 s="1"/>
      <c r="BCX569" s="1"/>
      <c r="BCY569" s="1"/>
      <c r="BCZ569" s="1"/>
      <c r="BDA569" s="1"/>
      <c r="BDB569" s="1"/>
      <c r="BDC569" s="1"/>
      <c r="BDD569" s="1"/>
      <c r="BDE569" s="1"/>
      <c r="BDF569" s="1"/>
      <c r="BDG569" s="1"/>
      <c r="BDH569" s="1"/>
      <c r="BDI569" s="1"/>
      <c r="BDJ569" s="1"/>
      <c r="BDK569" s="1"/>
      <c r="BDL569" s="1"/>
      <c r="BDM569" s="1"/>
      <c r="BDN569" s="1"/>
      <c r="BDO569" s="1"/>
      <c r="BDP569" s="1"/>
      <c r="BDQ569" s="1"/>
      <c r="BDR569" s="1"/>
      <c r="BDS569" s="1"/>
      <c r="BDT569" s="1"/>
      <c r="BDU569" s="1"/>
      <c r="BDV569" s="1"/>
      <c r="BDW569" s="1"/>
      <c r="BDX569" s="1"/>
      <c r="BDY569" s="1"/>
      <c r="BDZ569" s="1"/>
      <c r="BEA569" s="1"/>
      <c r="BEB569" s="1"/>
      <c r="BEC569" s="1"/>
      <c r="BED569" s="1"/>
      <c r="BEE569" s="1"/>
      <c r="BEF569" s="1"/>
      <c r="BEG569" s="1"/>
      <c r="BEH569" s="1"/>
      <c r="BEI569" s="1"/>
      <c r="BEJ569" s="1"/>
      <c r="BEK569" s="1"/>
      <c r="BEL569" s="1"/>
      <c r="BEM569" s="1"/>
      <c r="BEN569" s="1"/>
      <c r="BEO569" s="1"/>
      <c r="BEP569" s="1"/>
      <c r="BEQ569" s="1"/>
      <c r="BER569" s="1"/>
      <c r="BES569" s="1"/>
      <c r="BET569" s="1"/>
      <c r="BEU569" s="1"/>
      <c r="BEV569" s="1"/>
      <c r="BEW569" s="1"/>
      <c r="BEX569" s="1"/>
      <c r="BEY569" s="1"/>
      <c r="BEZ569" s="1"/>
      <c r="BFA569" s="1"/>
      <c r="BFB569" s="1"/>
      <c r="BFC569" s="1"/>
      <c r="BFD569" s="1"/>
      <c r="BFE569" s="1"/>
      <c r="BFF569" s="1"/>
      <c r="BFG569" s="1"/>
      <c r="BFH569" s="1"/>
      <c r="BFI569" s="1"/>
      <c r="BFJ569" s="1"/>
      <c r="BFK569" s="1"/>
      <c r="BFL569" s="1"/>
      <c r="BFM569" s="1"/>
      <c r="BFN569" s="1"/>
      <c r="BFO569" s="1"/>
      <c r="BFP569" s="1"/>
      <c r="BFQ569" s="1"/>
      <c r="BFR569" s="1"/>
      <c r="BFS569" s="1"/>
      <c r="BFT569" s="1"/>
      <c r="BFU569" s="1"/>
      <c r="BFV569" s="1"/>
      <c r="BFW569" s="1"/>
      <c r="BFX569" s="1"/>
      <c r="BFY569" s="1"/>
      <c r="BFZ569" s="1"/>
      <c r="BGA569" s="1"/>
      <c r="BGB569" s="1"/>
      <c r="BGC569" s="1"/>
      <c r="BGD569" s="1"/>
      <c r="BGE569" s="1"/>
      <c r="BGF569" s="1"/>
      <c r="BGG569" s="1"/>
      <c r="BGH569" s="1"/>
      <c r="BGI569" s="1"/>
      <c r="BGJ569" s="1"/>
      <c r="BGK569" s="1"/>
      <c r="BGL569" s="1"/>
      <c r="BGM569" s="1"/>
      <c r="BGN569" s="1"/>
      <c r="BGO569" s="1"/>
      <c r="BGP569" s="1"/>
      <c r="BGQ569" s="1"/>
      <c r="BGR569" s="1"/>
      <c r="BGS569" s="1"/>
      <c r="BGT569" s="1"/>
      <c r="BGU569" s="1"/>
      <c r="BGV569" s="1"/>
      <c r="BGW569" s="1"/>
      <c r="BGX569" s="1"/>
      <c r="BGY569" s="1"/>
      <c r="BGZ569" s="1"/>
      <c r="BHA569" s="1"/>
      <c r="BHB569" s="1"/>
      <c r="BHC569" s="1"/>
      <c r="BHD569" s="1"/>
      <c r="BHE569" s="1"/>
      <c r="BHF569" s="1"/>
      <c r="BHG569" s="1"/>
      <c r="BHH569" s="1"/>
      <c r="BHI569" s="1"/>
      <c r="BHJ569" s="1"/>
      <c r="BHK569" s="1"/>
      <c r="BHL569" s="1"/>
      <c r="BHM569" s="1"/>
      <c r="BHN569" s="1"/>
      <c r="BHO569" s="1"/>
      <c r="BHP569" s="1"/>
      <c r="BHQ569" s="1"/>
      <c r="BHR569" s="1"/>
      <c r="BHS569" s="1"/>
      <c r="BHT569" s="1"/>
      <c r="BHU569" s="1"/>
      <c r="BHV569" s="1"/>
      <c r="BHW569" s="1"/>
      <c r="BHX569" s="1"/>
      <c r="BHY569" s="1"/>
      <c r="BHZ569" s="1"/>
      <c r="BIA569" s="1"/>
      <c r="BIB569" s="1"/>
      <c r="BIC569" s="1"/>
      <c r="BID569" s="1"/>
      <c r="BIE569" s="1"/>
      <c r="BIF569" s="1"/>
      <c r="BIG569" s="1"/>
      <c r="BIH569" s="1"/>
      <c r="BII569" s="1"/>
      <c r="BIJ569" s="1"/>
      <c r="BIK569" s="1"/>
      <c r="BIL569" s="1"/>
      <c r="BIM569" s="1"/>
      <c r="BIN569" s="1"/>
      <c r="BIO569" s="1"/>
      <c r="BIP569" s="1"/>
      <c r="BIQ569" s="1"/>
      <c r="BIR569" s="1"/>
      <c r="BIS569" s="1"/>
      <c r="BIT569" s="1"/>
      <c r="BIU569" s="1"/>
      <c r="BIV569" s="1"/>
      <c r="BIW569" s="1"/>
      <c r="BIX569" s="1"/>
      <c r="BIY569" s="1"/>
      <c r="BIZ569" s="1"/>
      <c r="BJA569" s="1"/>
      <c r="BJB569" s="1"/>
      <c r="BJC569" s="1"/>
      <c r="BJD569" s="1"/>
      <c r="BJE569" s="1"/>
      <c r="BJF569" s="1"/>
      <c r="BJG569" s="1"/>
      <c r="BJH569" s="1"/>
      <c r="BJI569" s="1"/>
      <c r="BJJ569" s="1"/>
      <c r="BJK569" s="1"/>
      <c r="BJL569" s="1"/>
      <c r="BJM569" s="1"/>
      <c r="BJN569" s="1"/>
      <c r="BJO569" s="1"/>
      <c r="BJP569" s="1"/>
      <c r="BJQ569" s="1"/>
      <c r="BJR569" s="1"/>
      <c r="BJS569" s="1"/>
      <c r="BJT569" s="1"/>
      <c r="BJU569" s="1"/>
      <c r="BJV569" s="1"/>
      <c r="BJW569" s="1"/>
      <c r="BJX569" s="1"/>
      <c r="BJY569" s="1"/>
      <c r="BJZ569" s="1"/>
      <c r="BKA569" s="1"/>
      <c r="BKB569" s="1"/>
      <c r="BKC569" s="1"/>
      <c r="BKD569" s="1"/>
      <c r="BKE569" s="1"/>
      <c r="BKF569" s="1"/>
      <c r="BKG569" s="1"/>
      <c r="BKH569" s="1"/>
      <c r="BKI569" s="1"/>
      <c r="BKJ569" s="1"/>
      <c r="BKK569" s="1"/>
      <c r="BKL569" s="1"/>
      <c r="BKM569" s="1"/>
      <c r="BKN569" s="1"/>
      <c r="BKO569" s="1"/>
      <c r="BKP569" s="1"/>
      <c r="BKQ569" s="1"/>
      <c r="BKR569" s="1"/>
      <c r="BKS569" s="1"/>
      <c r="BKT569" s="1"/>
      <c r="BKU569" s="1"/>
      <c r="BKV569" s="1"/>
      <c r="BKW569" s="1"/>
      <c r="BKX569" s="1"/>
      <c r="BKY569" s="1"/>
      <c r="BKZ569" s="1"/>
      <c r="BLA569" s="1"/>
      <c r="BLB569" s="1"/>
      <c r="BLC569" s="1"/>
      <c r="BLD569" s="1"/>
      <c r="BLE569" s="1"/>
      <c r="BLF569" s="1"/>
      <c r="BLG569" s="1"/>
      <c r="BLH569" s="1"/>
      <c r="BLI569" s="1"/>
      <c r="BLJ569" s="1"/>
      <c r="BLK569" s="1"/>
      <c r="BLL569" s="1"/>
      <c r="BLM569" s="1"/>
      <c r="BLN569" s="1"/>
      <c r="BLO569" s="1"/>
      <c r="BLP569" s="1"/>
      <c r="BLQ569" s="1"/>
      <c r="BLR569" s="1"/>
      <c r="BLS569" s="1"/>
      <c r="BLT569" s="1"/>
      <c r="BLU569" s="1"/>
      <c r="BLV569" s="1"/>
      <c r="BLW569" s="1"/>
      <c r="BLX569" s="1"/>
      <c r="BLY569" s="1"/>
      <c r="BLZ569" s="1"/>
      <c r="BMA569" s="1"/>
      <c r="BMB569" s="1"/>
      <c r="BMC569" s="1"/>
      <c r="BMD569" s="1"/>
      <c r="BME569" s="1"/>
      <c r="BMF569" s="1"/>
      <c r="BMG569" s="1"/>
      <c r="BMH569" s="1"/>
      <c r="BMI569" s="1"/>
      <c r="BMJ569" s="1"/>
      <c r="BMK569" s="1"/>
      <c r="BML569" s="1"/>
      <c r="BMM569" s="1"/>
      <c r="BMN569" s="1"/>
      <c r="BMO569" s="1"/>
      <c r="BMP569" s="1"/>
      <c r="BMQ569" s="1"/>
      <c r="BMR569" s="1"/>
      <c r="BMS569" s="1"/>
      <c r="BMT569" s="1"/>
      <c r="BMU569" s="1"/>
      <c r="BMV569" s="1"/>
      <c r="BMW569" s="1"/>
      <c r="BMX569" s="1"/>
      <c r="BMY569" s="1"/>
      <c r="BMZ569" s="1"/>
      <c r="BNA569" s="1"/>
      <c r="BNB569" s="1"/>
      <c r="BNC569" s="1"/>
      <c r="BND569" s="1"/>
      <c r="BNE569" s="1"/>
      <c r="BNF569" s="1"/>
      <c r="BNG569" s="1"/>
      <c r="BNH569" s="1"/>
      <c r="BNI569" s="1"/>
      <c r="BNJ569" s="1"/>
      <c r="BNK569" s="1"/>
      <c r="BNL569" s="1"/>
      <c r="BNM569" s="1"/>
      <c r="BNN569" s="1"/>
      <c r="BNO569" s="1"/>
      <c r="BNP569" s="1"/>
      <c r="BNQ569" s="1"/>
      <c r="BNR569" s="1"/>
      <c r="BNS569" s="1"/>
      <c r="BNT569" s="1"/>
      <c r="BNU569" s="1"/>
      <c r="BNV569" s="1"/>
      <c r="BNW569" s="1"/>
      <c r="BNX569" s="1"/>
      <c r="BNY569" s="1"/>
      <c r="BNZ569" s="1"/>
      <c r="BOA569" s="1"/>
      <c r="BOB569" s="1"/>
      <c r="BOC569" s="1"/>
      <c r="BOD569" s="1"/>
      <c r="BOE569" s="1"/>
      <c r="BOF569" s="1"/>
      <c r="BOG569" s="1"/>
      <c r="BOH569" s="1"/>
      <c r="BOI569" s="1"/>
      <c r="BOJ569" s="1"/>
      <c r="BOK569" s="1"/>
      <c r="BOL569" s="1"/>
      <c r="BOM569" s="1"/>
      <c r="BON569" s="1"/>
      <c r="BOO569" s="1"/>
      <c r="BOP569" s="1"/>
      <c r="BOQ569" s="1"/>
      <c r="BOR569" s="1"/>
      <c r="BOS569" s="1"/>
      <c r="BOT569" s="1"/>
      <c r="BOU569" s="1"/>
      <c r="BOV569" s="1"/>
      <c r="BOW569" s="1"/>
      <c r="BOX569" s="1"/>
      <c r="BOY569" s="1"/>
      <c r="BOZ569" s="1"/>
      <c r="BPA569" s="1"/>
      <c r="BPB569" s="1"/>
      <c r="BPC569" s="1"/>
      <c r="BPD569" s="1"/>
      <c r="BPE569" s="1"/>
      <c r="BPF569" s="1"/>
      <c r="BPG569" s="1"/>
      <c r="BPH569" s="1"/>
      <c r="BPI569" s="1"/>
      <c r="BPJ569" s="1"/>
      <c r="BPK569" s="1"/>
      <c r="BPL569" s="1"/>
      <c r="BPM569" s="1"/>
      <c r="BPN569" s="1"/>
      <c r="BPO569" s="1"/>
      <c r="BPP569" s="1"/>
      <c r="BPQ569" s="1"/>
      <c r="BPR569" s="1"/>
      <c r="BPS569" s="1"/>
      <c r="BPT569" s="1"/>
      <c r="BPU569" s="1"/>
      <c r="BPV569" s="1"/>
      <c r="BPW569" s="1"/>
      <c r="BPX569" s="1"/>
      <c r="BPY569" s="1"/>
      <c r="BPZ569" s="1"/>
      <c r="BQA569" s="1"/>
      <c r="BQB569" s="1"/>
      <c r="BQC569" s="1"/>
      <c r="BQD569" s="1"/>
      <c r="BQE569" s="1"/>
      <c r="BQF569" s="1"/>
      <c r="BQG569" s="1"/>
      <c r="BQH569" s="1"/>
      <c r="BQI569" s="1"/>
      <c r="BQJ569" s="1"/>
      <c r="BQK569" s="1"/>
      <c r="BQL569" s="1"/>
      <c r="BQM569" s="1"/>
      <c r="BQN569" s="1"/>
      <c r="BQO569" s="1"/>
      <c r="BQP569" s="1"/>
      <c r="BQQ569" s="1"/>
      <c r="BQR569" s="1"/>
      <c r="BQS569" s="1"/>
      <c r="BQT569" s="1"/>
      <c r="BQU569" s="1"/>
      <c r="BQV569" s="1"/>
      <c r="BQW569" s="1"/>
      <c r="BQX569" s="1"/>
      <c r="BQY569" s="1"/>
      <c r="BQZ569" s="1"/>
      <c r="BRA569" s="1"/>
      <c r="BRB569" s="1"/>
      <c r="BRC569" s="1"/>
      <c r="BRD569" s="1"/>
      <c r="BRE569" s="1"/>
      <c r="BRF569" s="1"/>
      <c r="BRG569" s="1"/>
      <c r="BRH569" s="1"/>
      <c r="BRI569" s="1"/>
      <c r="BRJ569" s="1"/>
      <c r="BRK569" s="1"/>
      <c r="BRL569" s="1"/>
      <c r="BRM569" s="1"/>
      <c r="BRN569" s="1"/>
      <c r="BRO569" s="1"/>
      <c r="BRP569" s="1"/>
      <c r="BRQ569" s="1"/>
      <c r="BRR569" s="1"/>
      <c r="BRS569" s="1"/>
      <c r="BRT569" s="1"/>
      <c r="BRU569" s="1"/>
      <c r="BRV569" s="1"/>
      <c r="BRW569" s="1"/>
      <c r="BRX569" s="1"/>
      <c r="BRY569" s="1"/>
      <c r="BRZ569" s="1"/>
      <c r="BSA569" s="1"/>
      <c r="BSB569" s="1"/>
      <c r="BSC569" s="1"/>
      <c r="BSD569" s="1"/>
      <c r="BSE569" s="1"/>
      <c r="BSF569" s="1"/>
      <c r="BSG569" s="1"/>
      <c r="BSH569" s="1"/>
      <c r="BSI569" s="1"/>
      <c r="BSJ569" s="1"/>
      <c r="BSK569" s="1"/>
      <c r="BSL569" s="1"/>
      <c r="BSM569" s="1"/>
      <c r="BSN569" s="1"/>
      <c r="BSO569" s="1"/>
      <c r="BSP569" s="1"/>
      <c r="BSQ569" s="1"/>
      <c r="BSR569" s="1"/>
      <c r="BSS569" s="1"/>
      <c r="BST569" s="1"/>
      <c r="BSU569" s="1"/>
      <c r="BSV569" s="1"/>
      <c r="BSW569" s="1"/>
      <c r="BSX569" s="1"/>
      <c r="BSY569" s="1"/>
      <c r="BSZ569" s="1"/>
      <c r="BTA569" s="1"/>
      <c r="BTB569" s="1"/>
      <c r="BTC569" s="1"/>
      <c r="BTD569" s="1"/>
      <c r="BTE569" s="1"/>
      <c r="BTF569" s="1"/>
      <c r="BTG569" s="1"/>
      <c r="BTH569" s="1"/>
      <c r="BTI569" s="1"/>
      <c r="BTJ569" s="1"/>
      <c r="BTK569" s="1"/>
      <c r="BTL569" s="1"/>
      <c r="BTM569" s="1"/>
      <c r="BTN569" s="1"/>
      <c r="BTO569" s="1"/>
      <c r="BTP569" s="1"/>
      <c r="BTQ569" s="1"/>
      <c r="BTR569" s="1"/>
      <c r="BTS569" s="1"/>
      <c r="BTT569" s="1"/>
      <c r="BTU569" s="1"/>
      <c r="BTV569" s="1"/>
      <c r="BTW569" s="1"/>
      <c r="BTX569" s="1"/>
      <c r="BTY569" s="1"/>
      <c r="BTZ569" s="1"/>
      <c r="BUA569" s="1"/>
      <c r="BUB569" s="1"/>
      <c r="BUC569" s="1"/>
      <c r="BUD569" s="1"/>
      <c r="BUE569" s="1"/>
      <c r="BUF569" s="1"/>
      <c r="BUG569" s="1"/>
      <c r="BUH569" s="1"/>
      <c r="BUI569" s="1"/>
      <c r="BUJ569" s="1"/>
      <c r="BUK569" s="1"/>
      <c r="BUL569" s="1"/>
      <c r="BUM569" s="1"/>
      <c r="BUN569" s="1"/>
      <c r="BUO569" s="1"/>
      <c r="BUP569" s="1"/>
      <c r="BUQ569" s="1"/>
      <c r="BUR569" s="1"/>
      <c r="BUS569" s="1"/>
      <c r="BUT569" s="1"/>
      <c r="BUU569" s="1"/>
      <c r="BUV569" s="1"/>
      <c r="BUW569" s="1"/>
      <c r="BUX569" s="1"/>
      <c r="BUY569" s="1"/>
      <c r="BUZ569" s="1"/>
      <c r="BVA569" s="1"/>
      <c r="BVB569" s="1"/>
      <c r="BVC569" s="1"/>
      <c r="BVD569" s="1"/>
      <c r="BVE569" s="1"/>
      <c r="BVF569" s="1"/>
      <c r="BVG569" s="1"/>
      <c r="BVH569" s="1"/>
      <c r="BVI569" s="1"/>
      <c r="BVJ569" s="1"/>
      <c r="BVK569" s="1"/>
      <c r="BVL569" s="1"/>
      <c r="BVM569" s="1"/>
      <c r="BVN569" s="1"/>
      <c r="BVO569" s="1"/>
      <c r="BVP569" s="1"/>
      <c r="BVQ569" s="1"/>
      <c r="BVR569" s="1"/>
      <c r="BVS569" s="1"/>
      <c r="BVT569" s="1"/>
      <c r="BVU569" s="1"/>
      <c r="BVV569" s="1"/>
      <c r="BVW569" s="1"/>
      <c r="BVX569" s="1"/>
      <c r="BVY569" s="1"/>
      <c r="BVZ569" s="1"/>
      <c r="BWA569" s="1"/>
      <c r="BWB569" s="1"/>
      <c r="BWC569" s="1"/>
      <c r="BWD569" s="1"/>
      <c r="BWE569" s="1"/>
      <c r="BWF569" s="1"/>
      <c r="BWG569" s="1"/>
      <c r="BWH569" s="1"/>
      <c r="BWI569" s="1"/>
      <c r="BWJ569" s="1"/>
      <c r="BWK569" s="1"/>
      <c r="BWL569" s="1"/>
      <c r="BWM569" s="1"/>
      <c r="BWN569" s="1"/>
      <c r="BWO569" s="1"/>
      <c r="BWP569" s="1"/>
      <c r="BWQ569" s="1"/>
      <c r="BWR569" s="1"/>
      <c r="BWS569" s="1"/>
      <c r="BWT569" s="1"/>
      <c r="BWU569" s="1"/>
      <c r="BWV569" s="1"/>
      <c r="BWW569" s="1"/>
      <c r="BWX569" s="1"/>
      <c r="BWY569" s="1"/>
      <c r="BWZ569" s="1"/>
      <c r="BXA569" s="1"/>
      <c r="BXB569" s="1"/>
      <c r="BXC569" s="1"/>
      <c r="BXD569" s="1"/>
      <c r="BXE569" s="1"/>
      <c r="BXF569" s="1"/>
      <c r="BXG569" s="1"/>
      <c r="BXH569" s="1"/>
      <c r="BXI569" s="1"/>
      <c r="BXJ569" s="1"/>
      <c r="BXK569" s="1"/>
      <c r="BXL569" s="1"/>
      <c r="BXM569" s="1"/>
      <c r="BXN569" s="1"/>
      <c r="BXO569" s="1"/>
      <c r="BXP569" s="1"/>
      <c r="BXQ569" s="1"/>
      <c r="BXR569" s="1"/>
      <c r="BXS569" s="1"/>
      <c r="BXT569" s="1"/>
      <c r="BXU569" s="1"/>
      <c r="BXV569" s="1"/>
      <c r="BXW569" s="1"/>
      <c r="BXX569" s="1"/>
      <c r="BXY569" s="1"/>
      <c r="BXZ569" s="1"/>
      <c r="BYA569" s="1"/>
      <c r="BYB569" s="1"/>
      <c r="BYC569" s="1"/>
      <c r="BYD569" s="1"/>
      <c r="BYE569" s="1"/>
      <c r="BYF569" s="1"/>
      <c r="BYG569" s="1"/>
      <c r="BYH569" s="1"/>
      <c r="BYI569" s="1"/>
      <c r="BYJ569" s="1"/>
      <c r="BYK569" s="1"/>
      <c r="BYL569" s="1"/>
      <c r="BYM569" s="1"/>
      <c r="BYN569" s="1"/>
      <c r="BYO569" s="1"/>
      <c r="BYP569" s="1"/>
      <c r="BYQ569" s="1"/>
      <c r="BYR569" s="1"/>
      <c r="BYS569" s="1"/>
      <c r="BYT569" s="1"/>
      <c r="BYU569" s="1"/>
      <c r="BYV569" s="1"/>
      <c r="BYW569" s="1"/>
      <c r="BYX569" s="1"/>
      <c r="BYY569" s="1"/>
      <c r="BYZ569" s="1"/>
      <c r="BZA569" s="1"/>
      <c r="BZB569" s="1"/>
      <c r="BZC569" s="1"/>
      <c r="BZD569" s="1"/>
      <c r="BZE569" s="1"/>
      <c r="BZF569" s="1"/>
      <c r="BZG569" s="1"/>
      <c r="BZH569" s="1"/>
      <c r="BZI569" s="1"/>
      <c r="BZJ569" s="1"/>
      <c r="BZK569" s="1"/>
      <c r="BZL569" s="1"/>
      <c r="BZM569" s="1"/>
      <c r="BZN569" s="1"/>
      <c r="BZO569" s="1"/>
      <c r="BZP569" s="1"/>
      <c r="BZQ569" s="1"/>
      <c r="BZR569" s="1"/>
      <c r="BZS569" s="1"/>
      <c r="BZT569" s="1"/>
      <c r="BZU569" s="1"/>
      <c r="BZV569" s="1"/>
      <c r="BZW569" s="1"/>
      <c r="BZX569" s="1"/>
      <c r="BZY569" s="1"/>
      <c r="BZZ569" s="1"/>
      <c r="CAA569" s="1"/>
      <c r="CAB569" s="1"/>
      <c r="CAC569" s="1"/>
      <c r="CAD569" s="1"/>
      <c r="CAE569" s="1"/>
      <c r="CAF569" s="1"/>
      <c r="CAG569" s="1"/>
      <c r="CAH569" s="1"/>
      <c r="CAI569" s="1"/>
      <c r="CAJ569" s="1"/>
      <c r="CAK569" s="1"/>
      <c r="CAL569" s="1"/>
      <c r="CAM569" s="1"/>
      <c r="CAN569" s="1"/>
      <c r="CAO569" s="1"/>
      <c r="CAP569" s="1"/>
      <c r="CAQ569" s="1"/>
      <c r="CAR569" s="1"/>
      <c r="CAS569" s="1"/>
      <c r="CAT569" s="1"/>
      <c r="CAU569" s="1"/>
      <c r="CAV569" s="1"/>
      <c r="CAW569" s="1"/>
      <c r="CAX569" s="1"/>
      <c r="CAY569" s="1"/>
      <c r="CAZ569" s="1"/>
      <c r="CBA569" s="1"/>
      <c r="CBB569" s="1"/>
      <c r="CBC569" s="1"/>
      <c r="CBD569" s="1"/>
      <c r="CBE569" s="1"/>
      <c r="CBF569" s="1"/>
      <c r="CBG569" s="1"/>
      <c r="CBH569" s="1"/>
      <c r="CBI569" s="1"/>
      <c r="CBJ569" s="1"/>
      <c r="CBK569" s="1"/>
      <c r="CBL569" s="1"/>
      <c r="CBM569" s="1"/>
      <c r="CBN569" s="1"/>
      <c r="CBO569" s="1"/>
      <c r="CBP569" s="1"/>
      <c r="CBQ569" s="1"/>
      <c r="CBR569" s="1"/>
      <c r="CBS569" s="1"/>
      <c r="CBT569" s="1"/>
      <c r="CBU569" s="1"/>
      <c r="CBV569" s="1"/>
      <c r="CBW569" s="1"/>
      <c r="CBX569" s="1"/>
      <c r="CBY569" s="1"/>
      <c r="CBZ569" s="1"/>
      <c r="CCA569" s="1"/>
      <c r="CCB569" s="1"/>
      <c r="CCC569" s="1"/>
      <c r="CCD569" s="1"/>
      <c r="CCE569" s="1"/>
      <c r="CCF569" s="1"/>
      <c r="CCG569" s="1"/>
      <c r="CCH569" s="1"/>
      <c r="CCI569" s="1"/>
      <c r="CCJ569" s="1"/>
      <c r="CCK569" s="1"/>
      <c r="CCL569" s="1"/>
      <c r="CCM569" s="1"/>
      <c r="CCN569" s="1"/>
      <c r="CCO569" s="1"/>
      <c r="CCP569" s="1"/>
      <c r="CCQ569" s="1"/>
      <c r="CCR569" s="1"/>
      <c r="CCS569" s="1"/>
      <c r="CCT569" s="1"/>
      <c r="CCU569" s="1"/>
      <c r="CCV569" s="1"/>
      <c r="CCW569" s="1"/>
      <c r="CCX569" s="1"/>
      <c r="CCY569" s="1"/>
      <c r="CCZ569" s="1"/>
      <c r="CDA569" s="1"/>
      <c r="CDB569" s="1"/>
      <c r="CDC569" s="1"/>
      <c r="CDD569" s="1"/>
      <c r="CDE569" s="1"/>
      <c r="CDF569" s="1"/>
      <c r="CDG569" s="1"/>
      <c r="CDH569" s="1"/>
      <c r="CDI569" s="1"/>
      <c r="CDJ569" s="1"/>
      <c r="CDK569" s="1"/>
      <c r="CDL569" s="1"/>
      <c r="CDM569" s="1"/>
      <c r="CDN569" s="1"/>
      <c r="CDO569" s="1"/>
      <c r="CDP569" s="1"/>
      <c r="CDQ569" s="1"/>
      <c r="CDR569" s="1"/>
      <c r="CDS569" s="1"/>
      <c r="CDT569" s="1"/>
      <c r="CDU569" s="1"/>
      <c r="CDV569" s="1"/>
      <c r="CDW569" s="1"/>
      <c r="CDX569" s="1"/>
      <c r="CDY569" s="1"/>
      <c r="CDZ569" s="1"/>
      <c r="CEA569" s="1"/>
      <c r="CEB569" s="1"/>
      <c r="CEC569" s="1"/>
      <c r="CED569" s="1"/>
      <c r="CEE569" s="1"/>
      <c r="CEF569" s="1"/>
      <c r="CEG569" s="1"/>
      <c r="CEH569" s="1"/>
      <c r="CEI569" s="1"/>
      <c r="CEJ569" s="1"/>
      <c r="CEK569" s="1"/>
      <c r="CEL569" s="1"/>
      <c r="CEM569" s="1"/>
      <c r="CEN569" s="1"/>
      <c r="CEO569" s="1"/>
      <c r="CEP569" s="1"/>
      <c r="CEQ569" s="1"/>
      <c r="CER569" s="1"/>
      <c r="CES569" s="1"/>
      <c r="CET569" s="1"/>
      <c r="CEU569" s="1"/>
      <c r="CEV569" s="1"/>
      <c r="CEW569" s="1"/>
      <c r="CEX569" s="1"/>
      <c r="CEY569" s="1"/>
      <c r="CEZ569" s="1"/>
      <c r="CFA569" s="1"/>
      <c r="CFB569" s="1"/>
      <c r="CFC569" s="1"/>
      <c r="CFD569" s="1"/>
      <c r="CFE569" s="1"/>
      <c r="CFF569" s="1"/>
      <c r="CFG569" s="1"/>
      <c r="CFH569" s="1"/>
      <c r="CFI569" s="1"/>
      <c r="CFJ569" s="1"/>
      <c r="CFK569" s="1"/>
      <c r="CFL569" s="1"/>
      <c r="CFM569" s="1"/>
      <c r="CFN569" s="1"/>
      <c r="CFO569" s="1"/>
      <c r="CFP569" s="1"/>
      <c r="CFQ569" s="1"/>
      <c r="CFR569" s="1"/>
      <c r="CFS569" s="1"/>
      <c r="CFT569" s="1"/>
      <c r="CFU569" s="1"/>
      <c r="CFV569" s="1"/>
      <c r="CFW569" s="1"/>
      <c r="CFX569" s="1"/>
      <c r="CFY569" s="1"/>
      <c r="CFZ569" s="1"/>
      <c r="CGA569" s="1"/>
      <c r="CGB569" s="1"/>
      <c r="CGC569" s="1"/>
      <c r="CGD569" s="1"/>
      <c r="CGE569" s="1"/>
      <c r="CGF569" s="1"/>
      <c r="CGG569" s="1"/>
      <c r="CGH569" s="1"/>
      <c r="CGI569" s="1"/>
      <c r="CGJ569" s="1"/>
      <c r="CGK569" s="1"/>
      <c r="CGL569" s="1"/>
      <c r="CGM569" s="1"/>
      <c r="CGN569" s="1"/>
      <c r="CGO569" s="1"/>
      <c r="CGP569" s="1"/>
      <c r="CGQ569" s="1"/>
      <c r="CGR569" s="1"/>
      <c r="CGS569" s="1"/>
      <c r="CGT569" s="1"/>
      <c r="CGU569" s="1"/>
      <c r="CGV569" s="1"/>
      <c r="CGW569" s="1"/>
      <c r="CGX569" s="1"/>
      <c r="CGY569" s="1"/>
      <c r="CGZ569" s="1"/>
      <c r="CHA569" s="1"/>
      <c r="CHB569" s="1"/>
      <c r="CHC569" s="1"/>
      <c r="CHD569" s="1"/>
      <c r="CHE569" s="1"/>
      <c r="CHF569" s="1"/>
      <c r="CHG569" s="1"/>
    </row>
    <row r="570" spans="1:2243" ht="12.6" customHeight="1" x14ac:dyDescent="0.2">
      <c r="A570" s="17">
        <v>4241</v>
      </c>
      <c r="B570" s="27" t="s">
        <v>63</v>
      </c>
      <c r="C570" s="61">
        <f t="shared" si="311"/>
        <v>0</v>
      </c>
      <c r="D570" s="15"/>
      <c r="E570" s="15"/>
      <c r="F570" s="15"/>
      <c r="G570" s="15"/>
      <c r="H570" s="15"/>
      <c r="I570" s="15"/>
      <c r="J570" s="15"/>
      <c r="K570" s="64"/>
      <c r="L570" s="64"/>
      <c r="AC570" s="1"/>
      <c r="AD570" s="1"/>
      <c r="AE570" s="1"/>
      <c r="AF570" s="1"/>
      <c r="ALL570" s="1"/>
      <c r="ALM570" s="1"/>
      <c r="ALN570" s="1"/>
      <c r="ALO570" s="1"/>
      <c r="ALP570" s="1"/>
      <c r="ALQ570" s="1"/>
      <c r="ALR570" s="1"/>
      <c r="ALS570" s="1"/>
      <c r="ALT570" s="1"/>
      <c r="ALU570" s="1"/>
      <c r="ALV570" s="1"/>
      <c r="ALW570" s="1"/>
      <c r="ALX570" s="1"/>
      <c r="ALY570" s="1"/>
      <c r="ALZ570" s="1"/>
      <c r="AMA570" s="1"/>
      <c r="AMB570" s="1"/>
      <c r="AMC570" s="1"/>
      <c r="AMD570" s="1"/>
      <c r="AME570" s="1"/>
      <c r="AMF570" s="1"/>
      <c r="AMG570" s="1"/>
      <c r="AMH570" s="1"/>
      <c r="AMI570" s="1"/>
      <c r="AMJ570" s="1"/>
      <c r="AMK570" s="1"/>
      <c r="AML570" s="1"/>
      <c r="AMM570" s="1"/>
      <c r="AMN570" s="1"/>
      <c r="AMO570" s="1"/>
      <c r="AMP570" s="1"/>
      <c r="AMQ570" s="1"/>
      <c r="AMR570" s="1"/>
      <c r="AMS570" s="1"/>
      <c r="AMT570" s="1"/>
      <c r="AMU570" s="1"/>
      <c r="AMV570" s="1"/>
      <c r="AMW570" s="1"/>
      <c r="AMX570" s="1"/>
      <c r="AMY570" s="1"/>
      <c r="AMZ570" s="1"/>
      <c r="ANA570" s="1"/>
      <c r="ANB570" s="1"/>
      <c r="ANC570" s="1"/>
      <c r="AND570" s="1"/>
      <c r="ANE570" s="1"/>
      <c r="ANF570" s="1"/>
      <c r="ANG570" s="1"/>
      <c r="ANH570" s="1"/>
      <c r="ANI570" s="1"/>
      <c r="ANJ570" s="1"/>
      <c r="ANK570" s="1"/>
      <c r="ANL570" s="1"/>
      <c r="ANM570" s="1"/>
      <c r="ANN570" s="1"/>
      <c r="ANO570" s="1"/>
      <c r="ANP570" s="1"/>
      <c r="ANQ570" s="1"/>
      <c r="ANR570" s="1"/>
      <c r="ANS570" s="1"/>
      <c r="ANT570" s="1"/>
      <c r="ANU570" s="1"/>
      <c r="ANV570" s="1"/>
      <c r="ANW570" s="1"/>
      <c r="ANX570" s="1"/>
      <c r="ANY570" s="1"/>
      <c r="ANZ570" s="1"/>
      <c r="AOA570" s="1"/>
      <c r="AOB570" s="1"/>
      <c r="AOC570" s="1"/>
      <c r="AOD570" s="1"/>
      <c r="AOE570" s="1"/>
      <c r="AOF570" s="1"/>
      <c r="AOG570" s="1"/>
      <c r="AOH570" s="1"/>
      <c r="AOI570" s="1"/>
      <c r="AOJ570" s="1"/>
      <c r="AOK570" s="1"/>
      <c r="AOL570" s="1"/>
      <c r="AOM570" s="1"/>
      <c r="AON570" s="1"/>
      <c r="AOO570" s="1"/>
      <c r="AOP570" s="1"/>
      <c r="AOQ570" s="1"/>
      <c r="AOR570" s="1"/>
      <c r="AOS570" s="1"/>
      <c r="AOT570" s="1"/>
      <c r="AOU570" s="1"/>
      <c r="AOV570" s="1"/>
      <c r="AOW570" s="1"/>
      <c r="AOX570" s="1"/>
      <c r="AOY570" s="1"/>
      <c r="AOZ570" s="1"/>
      <c r="APA570" s="1"/>
      <c r="APB570" s="1"/>
      <c r="APC570" s="1"/>
      <c r="APD570" s="1"/>
      <c r="APE570" s="1"/>
      <c r="APF570" s="1"/>
      <c r="APG570" s="1"/>
      <c r="APH570" s="1"/>
      <c r="API570" s="1"/>
      <c r="APJ570" s="1"/>
      <c r="APK570" s="1"/>
      <c r="APL570" s="1"/>
      <c r="APM570" s="1"/>
      <c r="APN570" s="1"/>
      <c r="APO570" s="1"/>
      <c r="APP570" s="1"/>
      <c r="APQ570" s="1"/>
      <c r="APR570" s="1"/>
      <c r="APS570" s="1"/>
      <c r="APT570" s="1"/>
      <c r="APU570" s="1"/>
      <c r="APV570" s="1"/>
      <c r="APW570" s="1"/>
      <c r="APX570" s="1"/>
      <c r="APY570" s="1"/>
      <c r="APZ570" s="1"/>
      <c r="AQA570" s="1"/>
      <c r="AQB570" s="1"/>
      <c r="AQC570" s="1"/>
      <c r="AQD570" s="1"/>
      <c r="AQE570" s="1"/>
      <c r="AQF570" s="1"/>
      <c r="AQG570" s="1"/>
      <c r="AQH570" s="1"/>
      <c r="AQI570" s="1"/>
      <c r="AQJ570" s="1"/>
      <c r="AQK570" s="1"/>
      <c r="AQL570" s="1"/>
      <c r="AQM570" s="1"/>
      <c r="AQN570" s="1"/>
      <c r="AQO570" s="1"/>
      <c r="AQP570" s="1"/>
      <c r="AQQ570" s="1"/>
      <c r="AQR570" s="1"/>
      <c r="AQS570" s="1"/>
      <c r="AQT570" s="1"/>
      <c r="AQU570" s="1"/>
      <c r="AQV570" s="1"/>
      <c r="AQW570" s="1"/>
      <c r="AQX570" s="1"/>
      <c r="AQY570" s="1"/>
      <c r="AQZ570" s="1"/>
      <c r="ARA570" s="1"/>
      <c r="ARB570" s="1"/>
      <c r="ARC570" s="1"/>
      <c r="ARD570" s="1"/>
      <c r="ARE570" s="1"/>
      <c r="ARF570" s="1"/>
      <c r="ARG570" s="1"/>
      <c r="ARH570" s="1"/>
      <c r="ARI570" s="1"/>
      <c r="ARJ570" s="1"/>
      <c r="ARK570" s="1"/>
      <c r="ARL570" s="1"/>
      <c r="ARM570" s="1"/>
      <c r="ARN570" s="1"/>
      <c r="ARO570" s="1"/>
      <c r="ARP570" s="1"/>
      <c r="ARQ570" s="1"/>
      <c r="ARR570" s="1"/>
      <c r="ARS570" s="1"/>
      <c r="ART570" s="1"/>
      <c r="ARU570" s="1"/>
      <c r="ARV570" s="1"/>
      <c r="ARW570" s="1"/>
      <c r="ARX570" s="1"/>
      <c r="ARY570" s="1"/>
      <c r="ARZ570" s="1"/>
      <c r="ASA570" s="1"/>
      <c r="ASB570" s="1"/>
      <c r="ASC570" s="1"/>
      <c r="ASD570" s="1"/>
      <c r="ASE570" s="1"/>
      <c r="ASF570" s="1"/>
      <c r="ASG570" s="1"/>
      <c r="ASH570" s="1"/>
      <c r="ASI570" s="1"/>
      <c r="ASJ570" s="1"/>
      <c r="ASK570" s="1"/>
      <c r="ASL570" s="1"/>
      <c r="ASM570" s="1"/>
      <c r="ASN570" s="1"/>
      <c r="ASO570" s="1"/>
      <c r="ASP570" s="1"/>
      <c r="ASQ570" s="1"/>
      <c r="ASR570" s="1"/>
      <c r="ASS570" s="1"/>
      <c r="AST570" s="1"/>
      <c r="ASU570" s="1"/>
      <c r="ASV570" s="1"/>
      <c r="ASW570" s="1"/>
      <c r="ASX570" s="1"/>
      <c r="ASY570" s="1"/>
      <c r="ASZ570" s="1"/>
      <c r="ATA570" s="1"/>
      <c r="ATB570" s="1"/>
      <c r="ATC570" s="1"/>
      <c r="ATD570" s="1"/>
      <c r="ATE570" s="1"/>
      <c r="ATF570" s="1"/>
      <c r="ATG570" s="1"/>
      <c r="ATH570" s="1"/>
      <c r="ATI570" s="1"/>
      <c r="ATJ570" s="1"/>
      <c r="ATK570" s="1"/>
      <c r="ATL570" s="1"/>
      <c r="ATM570" s="1"/>
      <c r="ATN570" s="1"/>
      <c r="ATO570" s="1"/>
      <c r="ATP570" s="1"/>
      <c r="ATQ570" s="1"/>
      <c r="ATR570" s="1"/>
      <c r="ATS570" s="1"/>
      <c r="ATT570" s="1"/>
      <c r="ATU570" s="1"/>
      <c r="ATV570" s="1"/>
      <c r="ATW570" s="1"/>
      <c r="ATX570" s="1"/>
      <c r="ATY570" s="1"/>
      <c r="ATZ570" s="1"/>
      <c r="AUA570" s="1"/>
      <c r="AUB570" s="1"/>
      <c r="AUC570" s="1"/>
      <c r="AUD570" s="1"/>
      <c r="AUE570" s="1"/>
      <c r="AUF570" s="1"/>
      <c r="AUG570" s="1"/>
      <c r="AUH570" s="1"/>
      <c r="AUI570" s="1"/>
      <c r="AUJ570" s="1"/>
      <c r="AUK570" s="1"/>
      <c r="AUL570" s="1"/>
      <c r="AUM570" s="1"/>
      <c r="AUN570" s="1"/>
      <c r="AUO570" s="1"/>
      <c r="AUP570" s="1"/>
      <c r="AUQ570" s="1"/>
      <c r="AUR570" s="1"/>
      <c r="AUS570" s="1"/>
      <c r="AUT570" s="1"/>
      <c r="AUU570" s="1"/>
      <c r="AUV570" s="1"/>
      <c r="AUW570" s="1"/>
      <c r="AUX570" s="1"/>
      <c r="AUY570" s="1"/>
      <c r="AUZ570" s="1"/>
      <c r="AVA570" s="1"/>
      <c r="AVB570" s="1"/>
      <c r="AVC570" s="1"/>
      <c r="AVD570" s="1"/>
      <c r="AVE570" s="1"/>
      <c r="AVF570" s="1"/>
      <c r="AVG570" s="1"/>
      <c r="AVH570" s="1"/>
      <c r="AVI570" s="1"/>
      <c r="AVJ570" s="1"/>
      <c r="AVK570" s="1"/>
      <c r="AVL570" s="1"/>
      <c r="AVM570" s="1"/>
      <c r="AVN570" s="1"/>
      <c r="AVO570" s="1"/>
      <c r="AVP570" s="1"/>
      <c r="AVQ570" s="1"/>
      <c r="AVR570" s="1"/>
      <c r="AVS570" s="1"/>
      <c r="AVT570" s="1"/>
      <c r="AVU570" s="1"/>
      <c r="AVV570" s="1"/>
      <c r="AVW570" s="1"/>
      <c r="AVX570" s="1"/>
      <c r="AVY570" s="1"/>
      <c r="AVZ570" s="1"/>
      <c r="AWA570" s="1"/>
      <c r="AWB570" s="1"/>
      <c r="AWC570" s="1"/>
      <c r="AWD570" s="1"/>
      <c r="AWE570" s="1"/>
      <c r="AWF570" s="1"/>
      <c r="AWG570" s="1"/>
      <c r="AWH570" s="1"/>
      <c r="AWI570" s="1"/>
      <c r="AWJ570" s="1"/>
      <c r="AWK570" s="1"/>
      <c r="AWL570" s="1"/>
      <c r="AWM570" s="1"/>
      <c r="AWN570" s="1"/>
      <c r="AWO570" s="1"/>
      <c r="AWP570" s="1"/>
      <c r="AWQ570" s="1"/>
      <c r="AWR570" s="1"/>
      <c r="AWS570" s="1"/>
      <c r="AWT570" s="1"/>
      <c r="AWU570" s="1"/>
      <c r="AWV570" s="1"/>
      <c r="AWW570" s="1"/>
      <c r="AWX570" s="1"/>
      <c r="AWY570" s="1"/>
      <c r="AWZ570" s="1"/>
      <c r="AXA570" s="1"/>
      <c r="AXB570" s="1"/>
      <c r="AXC570" s="1"/>
      <c r="AXD570" s="1"/>
      <c r="AXE570" s="1"/>
      <c r="AXF570" s="1"/>
      <c r="AXG570" s="1"/>
      <c r="AXH570" s="1"/>
      <c r="AXI570" s="1"/>
      <c r="AXJ570" s="1"/>
      <c r="AXK570" s="1"/>
      <c r="AXL570" s="1"/>
      <c r="AXM570" s="1"/>
      <c r="AXN570" s="1"/>
      <c r="AXO570" s="1"/>
      <c r="AXP570" s="1"/>
      <c r="AXQ570" s="1"/>
      <c r="AXR570" s="1"/>
      <c r="AXS570" s="1"/>
      <c r="AXT570" s="1"/>
      <c r="AXU570" s="1"/>
      <c r="AXV570" s="1"/>
      <c r="AXW570" s="1"/>
      <c r="AXX570" s="1"/>
      <c r="AXY570" s="1"/>
      <c r="AXZ570" s="1"/>
      <c r="AYA570" s="1"/>
      <c r="AYB570" s="1"/>
      <c r="AYC570" s="1"/>
      <c r="AYD570" s="1"/>
      <c r="AYE570" s="1"/>
      <c r="AYF570" s="1"/>
      <c r="AYG570" s="1"/>
      <c r="AYH570" s="1"/>
      <c r="AYI570" s="1"/>
      <c r="AYJ570" s="1"/>
      <c r="AYK570" s="1"/>
      <c r="AYL570" s="1"/>
      <c r="AYM570" s="1"/>
      <c r="AYN570" s="1"/>
      <c r="AYO570" s="1"/>
      <c r="AYP570" s="1"/>
      <c r="AYQ570" s="1"/>
      <c r="AYR570" s="1"/>
      <c r="AYS570" s="1"/>
      <c r="AYT570" s="1"/>
      <c r="AYU570" s="1"/>
      <c r="AYV570" s="1"/>
      <c r="AYW570" s="1"/>
      <c r="AYX570" s="1"/>
      <c r="AYY570" s="1"/>
      <c r="AYZ570" s="1"/>
      <c r="AZA570" s="1"/>
      <c r="AZB570" s="1"/>
      <c r="AZC570" s="1"/>
      <c r="AZD570" s="1"/>
      <c r="AZE570" s="1"/>
      <c r="AZF570" s="1"/>
      <c r="AZG570" s="1"/>
      <c r="AZH570" s="1"/>
      <c r="AZI570" s="1"/>
      <c r="AZJ570" s="1"/>
      <c r="AZK570" s="1"/>
      <c r="AZL570" s="1"/>
      <c r="AZM570" s="1"/>
      <c r="AZN570" s="1"/>
      <c r="AZO570" s="1"/>
      <c r="AZP570" s="1"/>
      <c r="AZQ570" s="1"/>
      <c r="AZR570" s="1"/>
      <c r="AZS570" s="1"/>
      <c r="AZT570" s="1"/>
      <c r="AZU570" s="1"/>
      <c r="AZV570" s="1"/>
      <c r="AZW570" s="1"/>
      <c r="AZX570" s="1"/>
      <c r="AZY570" s="1"/>
      <c r="AZZ570" s="1"/>
      <c r="BAA570" s="1"/>
      <c r="BAB570" s="1"/>
      <c r="BAC570" s="1"/>
      <c r="BAD570" s="1"/>
      <c r="BAE570" s="1"/>
      <c r="BAF570" s="1"/>
      <c r="BAG570" s="1"/>
      <c r="BAH570" s="1"/>
      <c r="BAI570" s="1"/>
      <c r="BAJ570" s="1"/>
      <c r="BAK570" s="1"/>
      <c r="BAL570" s="1"/>
      <c r="BAM570" s="1"/>
      <c r="BAN570" s="1"/>
      <c r="BAO570" s="1"/>
      <c r="BAP570" s="1"/>
      <c r="BAQ570" s="1"/>
      <c r="BAR570" s="1"/>
      <c r="BAS570" s="1"/>
      <c r="BAT570" s="1"/>
      <c r="BAU570" s="1"/>
      <c r="BAV570" s="1"/>
      <c r="BAW570" s="1"/>
      <c r="BAX570" s="1"/>
      <c r="BAY570" s="1"/>
      <c r="BAZ570" s="1"/>
      <c r="BBA570" s="1"/>
      <c r="BBB570" s="1"/>
      <c r="BBC570" s="1"/>
      <c r="BBD570" s="1"/>
      <c r="BBE570" s="1"/>
      <c r="BBF570" s="1"/>
      <c r="BBG570" s="1"/>
      <c r="BBH570" s="1"/>
      <c r="BBI570" s="1"/>
      <c r="BBJ570" s="1"/>
      <c r="BBK570" s="1"/>
      <c r="BBL570" s="1"/>
      <c r="BBM570" s="1"/>
      <c r="BBN570" s="1"/>
      <c r="BBO570" s="1"/>
      <c r="BBP570" s="1"/>
      <c r="BBQ570" s="1"/>
      <c r="BBR570" s="1"/>
      <c r="BBS570" s="1"/>
      <c r="BBT570" s="1"/>
      <c r="BBU570" s="1"/>
      <c r="BBV570" s="1"/>
      <c r="BBW570" s="1"/>
      <c r="BBX570" s="1"/>
      <c r="BBY570" s="1"/>
      <c r="BBZ570" s="1"/>
      <c r="BCA570" s="1"/>
      <c r="BCB570" s="1"/>
      <c r="BCC570" s="1"/>
      <c r="BCD570" s="1"/>
      <c r="BCE570" s="1"/>
      <c r="BCF570" s="1"/>
      <c r="BCG570" s="1"/>
      <c r="BCH570" s="1"/>
      <c r="BCI570" s="1"/>
      <c r="BCJ570" s="1"/>
      <c r="BCK570" s="1"/>
      <c r="BCL570" s="1"/>
      <c r="BCM570" s="1"/>
      <c r="BCN570" s="1"/>
      <c r="BCO570" s="1"/>
      <c r="BCP570" s="1"/>
      <c r="BCQ570" s="1"/>
      <c r="BCR570" s="1"/>
      <c r="BCS570" s="1"/>
      <c r="BCT570" s="1"/>
      <c r="BCU570" s="1"/>
      <c r="BCV570" s="1"/>
      <c r="BCW570" s="1"/>
      <c r="BCX570" s="1"/>
      <c r="BCY570" s="1"/>
      <c r="BCZ570" s="1"/>
      <c r="BDA570" s="1"/>
      <c r="BDB570" s="1"/>
      <c r="BDC570" s="1"/>
      <c r="BDD570" s="1"/>
      <c r="BDE570" s="1"/>
      <c r="BDF570" s="1"/>
      <c r="BDG570" s="1"/>
      <c r="BDH570" s="1"/>
      <c r="BDI570" s="1"/>
      <c r="BDJ570" s="1"/>
      <c r="BDK570" s="1"/>
      <c r="BDL570" s="1"/>
      <c r="BDM570" s="1"/>
      <c r="BDN570" s="1"/>
      <c r="BDO570" s="1"/>
      <c r="BDP570" s="1"/>
      <c r="BDQ570" s="1"/>
      <c r="BDR570" s="1"/>
      <c r="BDS570" s="1"/>
      <c r="BDT570" s="1"/>
      <c r="BDU570" s="1"/>
      <c r="BDV570" s="1"/>
      <c r="BDW570" s="1"/>
      <c r="BDX570" s="1"/>
      <c r="BDY570" s="1"/>
      <c r="BDZ570" s="1"/>
      <c r="BEA570" s="1"/>
      <c r="BEB570" s="1"/>
      <c r="BEC570" s="1"/>
      <c r="BED570" s="1"/>
      <c r="BEE570" s="1"/>
      <c r="BEF570" s="1"/>
      <c r="BEG570" s="1"/>
      <c r="BEH570" s="1"/>
      <c r="BEI570" s="1"/>
      <c r="BEJ570" s="1"/>
      <c r="BEK570" s="1"/>
      <c r="BEL570" s="1"/>
      <c r="BEM570" s="1"/>
      <c r="BEN570" s="1"/>
      <c r="BEO570" s="1"/>
      <c r="BEP570" s="1"/>
      <c r="BEQ570" s="1"/>
      <c r="BER570" s="1"/>
      <c r="BES570" s="1"/>
      <c r="BET570" s="1"/>
      <c r="BEU570" s="1"/>
      <c r="BEV570" s="1"/>
      <c r="BEW570" s="1"/>
      <c r="BEX570" s="1"/>
      <c r="BEY570" s="1"/>
      <c r="BEZ570" s="1"/>
      <c r="BFA570" s="1"/>
      <c r="BFB570" s="1"/>
      <c r="BFC570" s="1"/>
      <c r="BFD570" s="1"/>
      <c r="BFE570" s="1"/>
      <c r="BFF570" s="1"/>
      <c r="BFG570" s="1"/>
      <c r="BFH570" s="1"/>
      <c r="BFI570" s="1"/>
      <c r="BFJ570" s="1"/>
      <c r="BFK570" s="1"/>
      <c r="BFL570" s="1"/>
      <c r="BFM570" s="1"/>
      <c r="BFN570" s="1"/>
      <c r="BFO570" s="1"/>
      <c r="BFP570" s="1"/>
      <c r="BFQ570" s="1"/>
      <c r="BFR570" s="1"/>
      <c r="BFS570" s="1"/>
      <c r="BFT570" s="1"/>
      <c r="BFU570" s="1"/>
      <c r="BFV570" s="1"/>
      <c r="BFW570" s="1"/>
      <c r="BFX570" s="1"/>
      <c r="BFY570" s="1"/>
      <c r="BFZ570" s="1"/>
      <c r="BGA570" s="1"/>
      <c r="BGB570" s="1"/>
      <c r="BGC570" s="1"/>
      <c r="BGD570" s="1"/>
      <c r="BGE570" s="1"/>
      <c r="BGF570" s="1"/>
      <c r="BGG570" s="1"/>
      <c r="BGH570" s="1"/>
      <c r="BGI570" s="1"/>
      <c r="BGJ570" s="1"/>
      <c r="BGK570" s="1"/>
      <c r="BGL570" s="1"/>
      <c r="BGM570" s="1"/>
      <c r="BGN570" s="1"/>
      <c r="BGO570" s="1"/>
      <c r="BGP570" s="1"/>
      <c r="BGQ570" s="1"/>
      <c r="BGR570" s="1"/>
      <c r="BGS570" s="1"/>
      <c r="BGT570" s="1"/>
      <c r="BGU570" s="1"/>
      <c r="BGV570" s="1"/>
      <c r="BGW570" s="1"/>
      <c r="BGX570" s="1"/>
      <c r="BGY570" s="1"/>
      <c r="BGZ570" s="1"/>
      <c r="BHA570" s="1"/>
      <c r="BHB570" s="1"/>
      <c r="BHC570" s="1"/>
      <c r="BHD570" s="1"/>
      <c r="BHE570" s="1"/>
      <c r="BHF570" s="1"/>
      <c r="BHG570" s="1"/>
      <c r="BHH570" s="1"/>
      <c r="BHI570" s="1"/>
      <c r="BHJ570" s="1"/>
      <c r="BHK570" s="1"/>
      <c r="BHL570" s="1"/>
      <c r="BHM570" s="1"/>
      <c r="BHN570" s="1"/>
      <c r="BHO570" s="1"/>
      <c r="BHP570" s="1"/>
      <c r="BHQ570" s="1"/>
      <c r="BHR570" s="1"/>
      <c r="BHS570" s="1"/>
      <c r="BHT570" s="1"/>
      <c r="BHU570" s="1"/>
      <c r="BHV570" s="1"/>
      <c r="BHW570" s="1"/>
      <c r="BHX570" s="1"/>
      <c r="BHY570" s="1"/>
      <c r="BHZ570" s="1"/>
      <c r="BIA570" s="1"/>
      <c r="BIB570" s="1"/>
      <c r="BIC570" s="1"/>
      <c r="BID570" s="1"/>
      <c r="BIE570" s="1"/>
      <c r="BIF570" s="1"/>
      <c r="BIG570" s="1"/>
      <c r="BIH570" s="1"/>
      <c r="BII570" s="1"/>
      <c r="BIJ570" s="1"/>
      <c r="BIK570" s="1"/>
      <c r="BIL570" s="1"/>
      <c r="BIM570" s="1"/>
      <c r="BIN570" s="1"/>
      <c r="BIO570" s="1"/>
      <c r="BIP570" s="1"/>
      <c r="BIQ570" s="1"/>
      <c r="BIR570" s="1"/>
      <c r="BIS570" s="1"/>
      <c r="BIT570" s="1"/>
      <c r="BIU570" s="1"/>
      <c r="BIV570" s="1"/>
      <c r="BIW570" s="1"/>
      <c r="BIX570" s="1"/>
      <c r="BIY570" s="1"/>
      <c r="BIZ570" s="1"/>
      <c r="BJA570" s="1"/>
      <c r="BJB570" s="1"/>
      <c r="BJC570" s="1"/>
      <c r="BJD570" s="1"/>
      <c r="BJE570" s="1"/>
      <c r="BJF570" s="1"/>
      <c r="BJG570" s="1"/>
      <c r="BJH570" s="1"/>
      <c r="BJI570" s="1"/>
      <c r="BJJ570" s="1"/>
      <c r="BJK570" s="1"/>
      <c r="BJL570" s="1"/>
      <c r="BJM570" s="1"/>
      <c r="BJN570" s="1"/>
      <c r="BJO570" s="1"/>
      <c r="BJP570" s="1"/>
      <c r="BJQ570" s="1"/>
      <c r="BJR570" s="1"/>
      <c r="BJS570" s="1"/>
      <c r="BJT570" s="1"/>
      <c r="BJU570" s="1"/>
      <c r="BJV570" s="1"/>
      <c r="BJW570" s="1"/>
      <c r="BJX570" s="1"/>
      <c r="BJY570" s="1"/>
      <c r="BJZ570" s="1"/>
      <c r="BKA570" s="1"/>
      <c r="BKB570" s="1"/>
      <c r="BKC570" s="1"/>
      <c r="BKD570" s="1"/>
      <c r="BKE570" s="1"/>
      <c r="BKF570" s="1"/>
      <c r="BKG570" s="1"/>
      <c r="BKH570" s="1"/>
      <c r="BKI570" s="1"/>
      <c r="BKJ570" s="1"/>
      <c r="BKK570" s="1"/>
      <c r="BKL570" s="1"/>
      <c r="BKM570" s="1"/>
      <c r="BKN570" s="1"/>
      <c r="BKO570" s="1"/>
      <c r="BKP570" s="1"/>
      <c r="BKQ570" s="1"/>
      <c r="BKR570" s="1"/>
      <c r="BKS570" s="1"/>
      <c r="BKT570" s="1"/>
      <c r="BKU570" s="1"/>
      <c r="BKV570" s="1"/>
      <c r="BKW570" s="1"/>
      <c r="BKX570" s="1"/>
      <c r="BKY570" s="1"/>
      <c r="BKZ570" s="1"/>
      <c r="BLA570" s="1"/>
      <c r="BLB570" s="1"/>
      <c r="BLC570" s="1"/>
      <c r="BLD570" s="1"/>
      <c r="BLE570" s="1"/>
      <c r="BLF570" s="1"/>
      <c r="BLG570" s="1"/>
      <c r="BLH570" s="1"/>
      <c r="BLI570" s="1"/>
      <c r="BLJ570" s="1"/>
      <c r="BLK570" s="1"/>
      <c r="BLL570" s="1"/>
      <c r="BLM570" s="1"/>
      <c r="BLN570" s="1"/>
      <c r="BLO570" s="1"/>
      <c r="BLP570" s="1"/>
      <c r="BLQ570" s="1"/>
      <c r="BLR570" s="1"/>
      <c r="BLS570" s="1"/>
      <c r="BLT570" s="1"/>
      <c r="BLU570" s="1"/>
      <c r="BLV570" s="1"/>
      <c r="BLW570" s="1"/>
      <c r="BLX570" s="1"/>
      <c r="BLY570" s="1"/>
      <c r="BLZ570" s="1"/>
      <c r="BMA570" s="1"/>
      <c r="BMB570" s="1"/>
      <c r="BMC570" s="1"/>
      <c r="BMD570" s="1"/>
      <c r="BME570" s="1"/>
      <c r="BMF570" s="1"/>
      <c r="BMG570" s="1"/>
      <c r="BMH570" s="1"/>
      <c r="BMI570" s="1"/>
      <c r="BMJ570" s="1"/>
      <c r="BMK570" s="1"/>
      <c r="BML570" s="1"/>
      <c r="BMM570" s="1"/>
      <c r="BMN570" s="1"/>
      <c r="BMO570" s="1"/>
      <c r="BMP570" s="1"/>
      <c r="BMQ570" s="1"/>
      <c r="BMR570" s="1"/>
      <c r="BMS570" s="1"/>
      <c r="BMT570" s="1"/>
      <c r="BMU570" s="1"/>
      <c r="BMV570" s="1"/>
      <c r="BMW570" s="1"/>
      <c r="BMX570" s="1"/>
      <c r="BMY570" s="1"/>
      <c r="BMZ570" s="1"/>
      <c r="BNA570" s="1"/>
      <c r="BNB570" s="1"/>
      <c r="BNC570" s="1"/>
      <c r="BND570" s="1"/>
      <c r="BNE570" s="1"/>
      <c r="BNF570" s="1"/>
      <c r="BNG570" s="1"/>
      <c r="BNH570" s="1"/>
      <c r="BNI570" s="1"/>
      <c r="BNJ570" s="1"/>
      <c r="BNK570" s="1"/>
      <c r="BNL570" s="1"/>
      <c r="BNM570" s="1"/>
      <c r="BNN570" s="1"/>
      <c r="BNO570" s="1"/>
      <c r="BNP570" s="1"/>
      <c r="BNQ570" s="1"/>
      <c r="BNR570" s="1"/>
      <c r="BNS570" s="1"/>
      <c r="BNT570" s="1"/>
      <c r="BNU570" s="1"/>
      <c r="BNV570" s="1"/>
      <c r="BNW570" s="1"/>
      <c r="BNX570" s="1"/>
      <c r="BNY570" s="1"/>
      <c r="BNZ570" s="1"/>
      <c r="BOA570" s="1"/>
      <c r="BOB570" s="1"/>
      <c r="BOC570" s="1"/>
      <c r="BOD570" s="1"/>
      <c r="BOE570" s="1"/>
      <c r="BOF570" s="1"/>
      <c r="BOG570" s="1"/>
      <c r="BOH570" s="1"/>
      <c r="BOI570" s="1"/>
      <c r="BOJ570" s="1"/>
      <c r="BOK570" s="1"/>
      <c r="BOL570" s="1"/>
      <c r="BOM570" s="1"/>
      <c r="BON570" s="1"/>
      <c r="BOO570" s="1"/>
      <c r="BOP570" s="1"/>
      <c r="BOQ570" s="1"/>
      <c r="BOR570" s="1"/>
      <c r="BOS570" s="1"/>
      <c r="BOT570" s="1"/>
      <c r="BOU570" s="1"/>
      <c r="BOV570" s="1"/>
      <c r="BOW570" s="1"/>
      <c r="BOX570" s="1"/>
      <c r="BOY570" s="1"/>
      <c r="BOZ570" s="1"/>
      <c r="BPA570" s="1"/>
      <c r="BPB570" s="1"/>
      <c r="BPC570" s="1"/>
      <c r="BPD570" s="1"/>
      <c r="BPE570" s="1"/>
      <c r="BPF570" s="1"/>
      <c r="BPG570" s="1"/>
      <c r="BPH570" s="1"/>
      <c r="BPI570" s="1"/>
      <c r="BPJ570" s="1"/>
      <c r="BPK570" s="1"/>
      <c r="BPL570" s="1"/>
      <c r="BPM570" s="1"/>
      <c r="BPN570" s="1"/>
      <c r="BPO570" s="1"/>
      <c r="BPP570" s="1"/>
      <c r="BPQ570" s="1"/>
      <c r="BPR570" s="1"/>
      <c r="BPS570" s="1"/>
      <c r="BPT570" s="1"/>
      <c r="BPU570" s="1"/>
      <c r="BPV570" s="1"/>
      <c r="BPW570" s="1"/>
      <c r="BPX570" s="1"/>
      <c r="BPY570" s="1"/>
      <c r="BPZ570" s="1"/>
      <c r="BQA570" s="1"/>
      <c r="BQB570" s="1"/>
      <c r="BQC570" s="1"/>
      <c r="BQD570" s="1"/>
      <c r="BQE570" s="1"/>
      <c r="BQF570" s="1"/>
      <c r="BQG570" s="1"/>
      <c r="BQH570" s="1"/>
      <c r="BQI570" s="1"/>
      <c r="BQJ570" s="1"/>
      <c r="BQK570" s="1"/>
      <c r="BQL570" s="1"/>
      <c r="BQM570" s="1"/>
      <c r="BQN570" s="1"/>
      <c r="BQO570" s="1"/>
      <c r="BQP570" s="1"/>
      <c r="BQQ570" s="1"/>
      <c r="BQR570" s="1"/>
      <c r="BQS570" s="1"/>
      <c r="BQT570" s="1"/>
      <c r="BQU570" s="1"/>
      <c r="BQV570" s="1"/>
      <c r="BQW570" s="1"/>
      <c r="BQX570" s="1"/>
      <c r="BQY570" s="1"/>
      <c r="BQZ570" s="1"/>
      <c r="BRA570" s="1"/>
      <c r="BRB570" s="1"/>
      <c r="BRC570" s="1"/>
      <c r="BRD570" s="1"/>
      <c r="BRE570" s="1"/>
      <c r="BRF570" s="1"/>
      <c r="BRG570" s="1"/>
      <c r="BRH570" s="1"/>
      <c r="BRI570" s="1"/>
      <c r="BRJ570" s="1"/>
      <c r="BRK570" s="1"/>
      <c r="BRL570" s="1"/>
      <c r="BRM570" s="1"/>
      <c r="BRN570" s="1"/>
      <c r="BRO570" s="1"/>
      <c r="BRP570" s="1"/>
      <c r="BRQ570" s="1"/>
      <c r="BRR570" s="1"/>
      <c r="BRS570" s="1"/>
      <c r="BRT570" s="1"/>
      <c r="BRU570" s="1"/>
      <c r="BRV570" s="1"/>
      <c r="BRW570" s="1"/>
      <c r="BRX570" s="1"/>
      <c r="BRY570" s="1"/>
      <c r="BRZ570" s="1"/>
      <c r="BSA570" s="1"/>
      <c r="BSB570" s="1"/>
      <c r="BSC570" s="1"/>
      <c r="BSD570" s="1"/>
      <c r="BSE570" s="1"/>
      <c r="BSF570" s="1"/>
      <c r="BSG570" s="1"/>
      <c r="BSH570" s="1"/>
      <c r="BSI570" s="1"/>
      <c r="BSJ570" s="1"/>
      <c r="BSK570" s="1"/>
      <c r="BSL570" s="1"/>
      <c r="BSM570" s="1"/>
      <c r="BSN570" s="1"/>
      <c r="BSO570" s="1"/>
      <c r="BSP570" s="1"/>
      <c r="BSQ570" s="1"/>
      <c r="BSR570" s="1"/>
      <c r="BSS570" s="1"/>
      <c r="BST570" s="1"/>
      <c r="BSU570" s="1"/>
      <c r="BSV570" s="1"/>
      <c r="BSW570" s="1"/>
      <c r="BSX570" s="1"/>
      <c r="BSY570" s="1"/>
      <c r="BSZ570" s="1"/>
      <c r="BTA570" s="1"/>
      <c r="BTB570" s="1"/>
      <c r="BTC570" s="1"/>
      <c r="BTD570" s="1"/>
      <c r="BTE570" s="1"/>
      <c r="BTF570" s="1"/>
      <c r="BTG570" s="1"/>
      <c r="BTH570" s="1"/>
      <c r="BTI570" s="1"/>
      <c r="BTJ570" s="1"/>
      <c r="BTK570" s="1"/>
      <c r="BTL570" s="1"/>
      <c r="BTM570" s="1"/>
      <c r="BTN570" s="1"/>
      <c r="BTO570" s="1"/>
      <c r="BTP570" s="1"/>
      <c r="BTQ570" s="1"/>
      <c r="BTR570" s="1"/>
      <c r="BTS570" s="1"/>
      <c r="BTT570" s="1"/>
      <c r="BTU570" s="1"/>
      <c r="BTV570" s="1"/>
      <c r="BTW570" s="1"/>
      <c r="BTX570" s="1"/>
      <c r="BTY570" s="1"/>
      <c r="BTZ570" s="1"/>
      <c r="BUA570" s="1"/>
      <c r="BUB570" s="1"/>
      <c r="BUC570" s="1"/>
      <c r="BUD570" s="1"/>
      <c r="BUE570" s="1"/>
      <c r="BUF570" s="1"/>
      <c r="BUG570" s="1"/>
      <c r="BUH570" s="1"/>
      <c r="BUI570" s="1"/>
      <c r="BUJ570" s="1"/>
      <c r="BUK570" s="1"/>
      <c r="BUL570" s="1"/>
      <c r="BUM570" s="1"/>
      <c r="BUN570" s="1"/>
      <c r="BUO570" s="1"/>
      <c r="BUP570" s="1"/>
      <c r="BUQ570" s="1"/>
      <c r="BUR570" s="1"/>
      <c r="BUS570" s="1"/>
      <c r="BUT570" s="1"/>
      <c r="BUU570" s="1"/>
      <c r="BUV570" s="1"/>
      <c r="BUW570" s="1"/>
      <c r="BUX570" s="1"/>
      <c r="BUY570" s="1"/>
      <c r="BUZ570" s="1"/>
      <c r="BVA570" s="1"/>
      <c r="BVB570" s="1"/>
      <c r="BVC570" s="1"/>
      <c r="BVD570" s="1"/>
      <c r="BVE570" s="1"/>
      <c r="BVF570" s="1"/>
      <c r="BVG570" s="1"/>
      <c r="BVH570" s="1"/>
      <c r="BVI570" s="1"/>
      <c r="BVJ570" s="1"/>
      <c r="BVK570" s="1"/>
      <c r="BVL570" s="1"/>
      <c r="BVM570" s="1"/>
      <c r="BVN570" s="1"/>
      <c r="BVO570" s="1"/>
      <c r="BVP570" s="1"/>
      <c r="BVQ570" s="1"/>
      <c r="BVR570" s="1"/>
      <c r="BVS570" s="1"/>
      <c r="BVT570" s="1"/>
      <c r="BVU570" s="1"/>
      <c r="BVV570" s="1"/>
      <c r="BVW570" s="1"/>
      <c r="BVX570" s="1"/>
      <c r="BVY570" s="1"/>
      <c r="BVZ570" s="1"/>
      <c r="BWA570" s="1"/>
      <c r="BWB570" s="1"/>
      <c r="BWC570" s="1"/>
      <c r="BWD570" s="1"/>
      <c r="BWE570" s="1"/>
      <c r="BWF570" s="1"/>
      <c r="BWG570" s="1"/>
      <c r="BWH570" s="1"/>
      <c r="BWI570" s="1"/>
      <c r="BWJ570" s="1"/>
      <c r="BWK570" s="1"/>
      <c r="BWL570" s="1"/>
      <c r="BWM570" s="1"/>
      <c r="BWN570" s="1"/>
      <c r="BWO570" s="1"/>
      <c r="BWP570" s="1"/>
      <c r="BWQ570" s="1"/>
      <c r="BWR570" s="1"/>
      <c r="BWS570" s="1"/>
      <c r="BWT570" s="1"/>
      <c r="BWU570" s="1"/>
      <c r="BWV570" s="1"/>
      <c r="BWW570" s="1"/>
      <c r="BWX570" s="1"/>
      <c r="BWY570" s="1"/>
      <c r="BWZ570" s="1"/>
      <c r="BXA570" s="1"/>
      <c r="BXB570" s="1"/>
      <c r="BXC570" s="1"/>
      <c r="BXD570" s="1"/>
      <c r="BXE570" s="1"/>
      <c r="BXF570" s="1"/>
      <c r="BXG570" s="1"/>
      <c r="BXH570" s="1"/>
      <c r="BXI570" s="1"/>
      <c r="BXJ570" s="1"/>
      <c r="BXK570" s="1"/>
      <c r="BXL570" s="1"/>
      <c r="BXM570" s="1"/>
      <c r="BXN570" s="1"/>
      <c r="BXO570" s="1"/>
      <c r="BXP570" s="1"/>
      <c r="BXQ570" s="1"/>
      <c r="BXR570" s="1"/>
      <c r="BXS570" s="1"/>
      <c r="BXT570" s="1"/>
      <c r="BXU570" s="1"/>
      <c r="BXV570" s="1"/>
      <c r="BXW570" s="1"/>
      <c r="BXX570" s="1"/>
      <c r="BXY570" s="1"/>
      <c r="BXZ570" s="1"/>
      <c r="BYA570" s="1"/>
      <c r="BYB570" s="1"/>
      <c r="BYC570" s="1"/>
      <c r="BYD570" s="1"/>
      <c r="BYE570" s="1"/>
      <c r="BYF570" s="1"/>
      <c r="BYG570" s="1"/>
      <c r="BYH570" s="1"/>
      <c r="BYI570" s="1"/>
      <c r="BYJ570" s="1"/>
      <c r="BYK570" s="1"/>
      <c r="BYL570" s="1"/>
      <c r="BYM570" s="1"/>
      <c r="BYN570" s="1"/>
      <c r="BYO570" s="1"/>
      <c r="BYP570" s="1"/>
      <c r="BYQ570" s="1"/>
      <c r="BYR570" s="1"/>
      <c r="BYS570" s="1"/>
      <c r="BYT570" s="1"/>
      <c r="BYU570" s="1"/>
      <c r="BYV570" s="1"/>
      <c r="BYW570" s="1"/>
      <c r="BYX570" s="1"/>
      <c r="BYY570" s="1"/>
      <c r="BYZ570" s="1"/>
      <c r="BZA570" s="1"/>
      <c r="BZB570" s="1"/>
      <c r="BZC570" s="1"/>
      <c r="BZD570" s="1"/>
      <c r="BZE570" s="1"/>
      <c r="BZF570" s="1"/>
      <c r="BZG570" s="1"/>
      <c r="BZH570" s="1"/>
      <c r="BZI570" s="1"/>
      <c r="BZJ570" s="1"/>
      <c r="BZK570" s="1"/>
      <c r="BZL570" s="1"/>
      <c r="BZM570" s="1"/>
      <c r="BZN570" s="1"/>
      <c r="BZO570" s="1"/>
      <c r="BZP570" s="1"/>
      <c r="BZQ570" s="1"/>
      <c r="BZR570" s="1"/>
      <c r="BZS570" s="1"/>
      <c r="BZT570" s="1"/>
      <c r="BZU570" s="1"/>
      <c r="BZV570" s="1"/>
      <c r="BZW570" s="1"/>
      <c r="BZX570" s="1"/>
      <c r="BZY570" s="1"/>
      <c r="BZZ570" s="1"/>
      <c r="CAA570" s="1"/>
      <c r="CAB570" s="1"/>
      <c r="CAC570" s="1"/>
      <c r="CAD570" s="1"/>
      <c r="CAE570" s="1"/>
      <c r="CAF570" s="1"/>
      <c r="CAG570" s="1"/>
      <c r="CAH570" s="1"/>
      <c r="CAI570" s="1"/>
      <c r="CAJ570" s="1"/>
      <c r="CAK570" s="1"/>
      <c r="CAL570" s="1"/>
      <c r="CAM570" s="1"/>
      <c r="CAN570" s="1"/>
      <c r="CAO570" s="1"/>
      <c r="CAP570" s="1"/>
      <c r="CAQ570" s="1"/>
      <c r="CAR570" s="1"/>
      <c r="CAS570" s="1"/>
      <c r="CAT570" s="1"/>
      <c r="CAU570" s="1"/>
      <c r="CAV570" s="1"/>
      <c r="CAW570" s="1"/>
      <c r="CAX570" s="1"/>
      <c r="CAY570" s="1"/>
      <c r="CAZ570" s="1"/>
      <c r="CBA570" s="1"/>
      <c r="CBB570" s="1"/>
      <c r="CBC570" s="1"/>
      <c r="CBD570" s="1"/>
      <c r="CBE570" s="1"/>
      <c r="CBF570" s="1"/>
      <c r="CBG570" s="1"/>
      <c r="CBH570" s="1"/>
      <c r="CBI570" s="1"/>
      <c r="CBJ570" s="1"/>
      <c r="CBK570" s="1"/>
      <c r="CBL570" s="1"/>
      <c r="CBM570" s="1"/>
      <c r="CBN570" s="1"/>
      <c r="CBO570" s="1"/>
      <c r="CBP570" s="1"/>
      <c r="CBQ570" s="1"/>
      <c r="CBR570" s="1"/>
      <c r="CBS570" s="1"/>
      <c r="CBT570" s="1"/>
      <c r="CBU570" s="1"/>
      <c r="CBV570" s="1"/>
      <c r="CBW570" s="1"/>
      <c r="CBX570" s="1"/>
      <c r="CBY570" s="1"/>
      <c r="CBZ570" s="1"/>
      <c r="CCA570" s="1"/>
      <c r="CCB570" s="1"/>
      <c r="CCC570" s="1"/>
      <c r="CCD570" s="1"/>
      <c r="CCE570" s="1"/>
      <c r="CCF570" s="1"/>
      <c r="CCG570" s="1"/>
      <c r="CCH570" s="1"/>
      <c r="CCI570" s="1"/>
      <c r="CCJ570" s="1"/>
      <c r="CCK570" s="1"/>
      <c r="CCL570" s="1"/>
      <c r="CCM570" s="1"/>
      <c r="CCN570" s="1"/>
      <c r="CCO570" s="1"/>
      <c r="CCP570" s="1"/>
      <c r="CCQ570" s="1"/>
      <c r="CCR570" s="1"/>
      <c r="CCS570" s="1"/>
      <c r="CCT570" s="1"/>
      <c r="CCU570" s="1"/>
      <c r="CCV570" s="1"/>
      <c r="CCW570" s="1"/>
      <c r="CCX570" s="1"/>
      <c r="CCY570" s="1"/>
      <c r="CCZ570" s="1"/>
      <c r="CDA570" s="1"/>
      <c r="CDB570" s="1"/>
      <c r="CDC570" s="1"/>
      <c r="CDD570" s="1"/>
      <c r="CDE570" s="1"/>
      <c r="CDF570" s="1"/>
      <c r="CDG570" s="1"/>
      <c r="CDH570" s="1"/>
      <c r="CDI570" s="1"/>
      <c r="CDJ570" s="1"/>
      <c r="CDK570" s="1"/>
      <c r="CDL570" s="1"/>
      <c r="CDM570" s="1"/>
      <c r="CDN570" s="1"/>
      <c r="CDO570" s="1"/>
      <c r="CDP570" s="1"/>
      <c r="CDQ570" s="1"/>
      <c r="CDR570" s="1"/>
      <c r="CDS570" s="1"/>
      <c r="CDT570" s="1"/>
      <c r="CDU570" s="1"/>
      <c r="CDV570" s="1"/>
      <c r="CDW570" s="1"/>
      <c r="CDX570" s="1"/>
      <c r="CDY570" s="1"/>
      <c r="CDZ570" s="1"/>
      <c r="CEA570" s="1"/>
      <c r="CEB570" s="1"/>
      <c r="CEC570" s="1"/>
      <c r="CED570" s="1"/>
      <c r="CEE570" s="1"/>
      <c r="CEF570" s="1"/>
      <c r="CEG570" s="1"/>
      <c r="CEH570" s="1"/>
      <c r="CEI570" s="1"/>
      <c r="CEJ570" s="1"/>
      <c r="CEK570" s="1"/>
      <c r="CEL570" s="1"/>
      <c r="CEM570" s="1"/>
      <c r="CEN570" s="1"/>
      <c r="CEO570" s="1"/>
      <c r="CEP570" s="1"/>
      <c r="CEQ570" s="1"/>
      <c r="CER570" s="1"/>
      <c r="CES570" s="1"/>
      <c r="CET570" s="1"/>
      <c r="CEU570" s="1"/>
      <c r="CEV570" s="1"/>
      <c r="CEW570" s="1"/>
      <c r="CEX570" s="1"/>
      <c r="CEY570" s="1"/>
      <c r="CEZ570" s="1"/>
      <c r="CFA570" s="1"/>
      <c r="CFB570" s="1"/>
      <c r="CFC570" s="1"/>
      <c r="CFD570" s="1"/>
      <c r="CFE570" s="1"/>
      <c r="CFF570" s="1"/>
      <c r="CFG570" s="1"/>
      <c r="CFH570" s="1"/>
      <c r="CFI570" s="1"/>
      <c r="CFJ570" s="1"/>
      <c r="CFK570" s="1"/>
      <c r="CFL570" s="1"/>
      <c r="CFM570" s="1"/>
      <c r="CFN570" s="1"/>
      <c r="CFO570" s="1"/>
      <c r="CFP570" s="1"/>
      <c r="CFQ570" s="1"/>
      <c r="CFR570" s="1"/>
      <c r="CFS570" s="1"/>
      <c r="CFT570" s="1"/>
      <c r="CFU570" s="1"/>
      <c r="CFV570" s="1"/>
      <c r="CFW570" s="1"/>
      <c r="CFX570" s="1"/>
      <c r="CFY570" s="1"/>
      <c r="CFZ570" s="1"/>
      <c r="CGA570" s="1"/>
      <c r="CGB570" s="1"/>
      <c r="CGC570" s="1"/>
      <c r="CGD570" s="1"/>
      <c r="CGE570" s="1"/>
      <c r="CGF570" s="1"/>
      <c r="CGG570" s="1"/>
      <c r="CGH570" s="1"/>
      <c r="CGI570" s="1"/>
      <c r="CGJ570" s="1"/>
      <c r="CGK570" s="1"/>
      <c r="CGL570" s="1"/>
      <c r="CGM570" s="1"/>
      <c r="CGN570" s="1"/>
      <c r="CGO570" s="1"/>
      <c r="CGP570" s="1"/>
      <c r="CGQ570" s="1"/>
      <c r="CGR570" s="1"/>
      <c r="CGS570" s="1"/>
      <c r="CGT570" s="1"/>
      <c r="CGU570" s="1"/>
      <c r="CGV570" s="1"/>
      <c r="CGW570" s="1"/>
      <c r="CGX570" s="1"/>
      <c r="CGY570" s="1"/>
      <c r="CGZ570" s="1"/>
      <c r="CHA570" s="1"/>
      <c r="CHB570" s="1"/>
      <c r="CHC570" s="1"/>
      <c r="CHD570" s="1"/>
      <c r="CHE570" s="1"/>
      <c r="CHF570" s="1"/>
      <c r="CHG570" s="1"/>
    </row>
    <row r="571" spans="1:2243" ht="12.6" customHeight="1" thickBot="1" x14ac:dyDescent="0.25">
      <c r="A571" s="17">
        <v>4242</v>
      </c>
      <c r="B571" s="10" t="s">
        <v>77</v>
      </c>
      <c r="C571" s="61">
        <f t="shared" si="311"/>
        <v>0</v>
      </c>
      <c r="D571" s="15"/>
      <c r="E571" s="15"/>
      <c r="F571" s="15"/>
      <c r="G571" s="15"/>
      <c r="H571" s="15"/>
      <c r="I571" s="15"/>
      <c r="J571" s="15"/>
      <c r="K571" s="64"/>
      <c r="L571" s="64"/>
      <c r="AC571" s="1"/>
      <c r="AD571" s="1"/>
      <c r="AE571" s="1"/>
      <c r="AF571" s="1"/>
      <c r="ALL571" s="1"/>
      <c r="ALM571" s="1"/>
      <c r="ALN571" s="1"/>
      <c r="ALO571" s="1"/>
      <c r="ALP571" s="1"/>
      <c r="ALQ571" s="1"/>
      <c r="ALR571" s="1"/>
      <c r="ALS571" s="1"/>
      <c r="ALT571" s="1"/>
      <c r="ALU571" s="1"/>
      <c r="ALV571" s="1"/>
      <c r="ALW571" s="1"/>
      <c r="ALX571" s="1"/>
      <c r="ALY571" s="1"/>
      <c r="ALZ571" s="1"/>
      <c r="AMA571" s="1"/>
      <c r="AMB571" s="1"/>
      <c r="AMC571" s="1"/>
      <c r="AMD571" s="1"/>
      <c r="AME571" s="1"/>
      <c r="AMF571" s="1"/>
      <c r="AMG571" s="1"/>
      <c r="AMH571" s="1"/>
      <c r="AMI571" s="1"/>
      <c r="AMJ571" s="1"/>
      <c r="AMK571" s="1"/>
      <c r="AML571" s="1"/>
      <c r="AMM571" s="1"/>
      <c r="AMN571" s="1"/>
      <c r="AMO571" s="1"/>
      <c r="AMP571" s="1"/>
      <c r="AMQ571" s="1"/>
      <c r="AMR571" s="1"/>
      <c r="AMS571" s="1"/>
      <c r="AMT571" s="1"/>
      <c r="AMU571" s="1"/>
      <c r="AMV571" s="1"/>
      <c r="AMW571" s="1"/>
      <c r="AMX571" s="1"/>
      <c r="AMY571" s="1"/>
      <c r="AMZ571" s="1"/>
      <c r="ANA571" s="1"/>
      <c r="ANB571" s="1"/>
      <c r="ANC571" s="1"/>
      <c r="AND571" s="1"/>
      <c r="ANE571" s="1"/>
      <c r="ANF571" s="1"/>
      <c r="ANG571" s="1"/>
      <c r="ANH571" s="1"/>
      <c r="ANI571" s="1"/>
      <c r="ANJ571" s="1"/>
      <c r="ANK571" s="1"/>
      <c r="ANL571" s="1"/>
      <c r="ANM571" s="1"/>
      <c r="ANN571" s="1"/>
      <c r="ANO571" s="1"/>
      <c r="ANP571" s="1"/>
      <c r="ANQ571" s="1"/>
      <c r="ANR571" s="1"/>
      <c r="ANS571" s="1"/>
      <c r="ANT571" s="1"/>
      <c r="ANU571" s="1"/>
      <c r="ANV571" s="1"/>
      <c r="ANW571" s="1"/>
      <c r="ANX571" s="1"/>
      <c r="ANY571" s="1"/>
      <c r="ANZ571" s="1"/>
      <c r="AOA571" s="1"/>
      <c r="AOB571" s="1"/>
      <c r="AOC571" s="1"/>
      <c r="AOD571" s="1"/>
      <c r="AOE571" s="1"/>
      <c r="AOF571" s="1"/>
      <c r="AOG571" s="1"/>
      <c r="AOH571" s="1"/>
      <c r="AOI571" s="1"/>
      <c r="AOJ571" s="1"/>
      <c r="AOK571" s="1"/>
      <c r="AOL571" s="1"/>
      <c r="AOM571" s="1"/>
      <c r="AON571" s="1"/>
      <c r="AOO571" s="1"/>
      <c r="AOP571" s="1"/>
      <c r="AOQ571" s="1"/>
      <c r="AOR571" s="1"/>
      <c r="AOS571" s="1"/>
      <c r="AOT571" s="1"/>
      <c r="AOU571" s="1"/>
      <c r="AOV571" s="1"/>
      <c r="AOW571" s="1"/>
      <c r="AOX571" s="1"/>
      <c r="AOY571" s="1"/>
      <c r="AOZ571" s="1"/>
      <c r="APA571" s="1"/>
      <c r="APB571" s="1"/>
      <c r="APC571" s="1"/>
      <c r="APD571" s="1"/>
      <c r="APE571" s="1"/>
      <c r="APF571" s="1"/>
      <c r="APG571" s="1"/>
      <c r="APH571" s="1"/>
      <c r="API571" s="1"/>
      <c r="APJ571" s="1"/>
      <c r="APK571" s="1"/>
      <c r="APL571" s="1"/>
      <c r="APM571" s="1"/>
      <c r="APN571" s="1"/>
      <c r="APO571" s="1"/>
      <c r="APP571" s="1"/>
      <c r="APQ571" s="1"/>
      <c r="APR571" s="1"/>
      <c r="APS571" s="1"/>
      <c r="APT571" s="1"/>
      <c r="APU571" s="1"/>
      <c r="APV571" s="1"/>
      <c r="APW571" s="1"/>
      <c r="APX571" s="1"/>
      <c r="APY571" s="1"/>
      <c r="APZ571" s="1"/>
      <c r="AQA571" s="1"/>
      <c r="AQB571" s="1"/>
      <c r="AQC571" s="1"/>
      <c r="AQD571" s="1"/>
      <c r="AQE571" s="1"/>
      <c r="AQF571" s="1"/>
      <c r="AQG571" s="1"/>
      <c r="AQH571" s="1"/>
      <c r="AQI571" s="1"/>
      <c r="AQJ571" s="1"/>
      <c r="AQK571" s="1"/>
      <c r="AQL571" s="1"/>
      <c r="AQM571" s="1"/>
      <c r="AQN571" s="1"/>
      <c r="AQO571" s="1"/>
      <c r="AQP571" s="1"/>
      <c r="AQQ571" s="1"/>
      <c r="AQR571" s="1"/>
      <c r="AQS571" s="1"/>
      <c r="AQT571" s="1"/>
      <c r="AQU571" s="1"/>
      <c r="AQV571" s="1"/>
      <c r="AQW571" s="1"/>
      <c r="AQX571" s="1"/>
      <c r="AQY571" s="1"/>
      <c r="AQZ571" s="1"/>
      <c r="ARA571" s="1"/>
      <c r="ARB571" s="1"/>
      <c r="ARC571" s="1"/>
      <c r="ARD571" s="1"/>
      <c r="ARE571" s="1"/>
      <c r="ARF571" s="1"/>
      <c r="ARG571" s="1"/>
      <c r="ARH571" s="1"/>
      <c r="ARI571" s="1"/>
      <c r="ARJ571" s="1"/>
      <c r="ARK571" s="1"/>
      <c r="ARL571" s="1"/>
      <c r="ARM571" s="1"/>
      <c r="ARN571" s="1"/>
      <c r="ARO571" s="1"/>
      <c r="ARP571" s="1"/>
      <c r="ARQ571" s="1"/>
      <c r="ARR571" s="1"/>
      <c r="ARS571" s="1"/>
      <c r="ART571" s="1"/>
      <c r="ARU571" s="1"/>
      <c r="ARV571" s="1"/>
      <c r="ARW571" s="1"/>
      <c r="ARX571" s="1"/>
      <c r="ARY571" s="1"/>
      <c r="ARZ571" s="1"/>
      <c r="ASA571" s="1"/>
      <c r="ASB571" s="1"/>
      <c r="ASC571" s="1"/>
      <c r="ASD571" s="1"/>
      <c r="ASE571" s="1"/>
      <c r="ASF571" s="1"/>
      <c r="ASG571" s="1"/>
      <c r="ASH571" s="1"/>
      <c r="ASI571" s="1"/>
      <c r="ASJ571" s="1"/>
      <c r="ASK571" s="1"/>
      <c r="ASL571" s="1"/>
      <c r="ASM571" s="1"/>
      <c r="ASN571" s="1"/>
      <c r="ASO571" s="1"/>
      <c r="ASP571" s="1"/>
      <c r="ASQ571" s="1"/>
      <c r="ASR571" s="1"/>
      <c r="ASS571" s="1"/>
      <c r="AST571" s="1"/>
      <c r="ASU571" s="1"/>
      <c r="ASV571" s="1"/>
      <c r="ASW571" s="1"/>
      <c r="ASX571" s="1"/>
      <c r="ASY571" s="1"/>
      <c r="ASZ571" s="1"/>
      <c r="ATA571" s="1"/>
      <c r="ATB571" s="1"/>
      <c r="ATC571" s="1"/>
      <c r="ATD571" s="1"/>
      <c r="ATE571" s="1"/>
      <c r="ATF571" s="1"/>
      <c r="ATG571" s="1"/>
      <c r="ATH571" s="1"/>
      <c r="ATI571" s="1"/>
      <c r="ATJ571" s="1"/>
      <c r="ATK571" s="1"/>
      <c r="ATL571" s="1"/>
      <c r="ATM571" s="1"/>
      <c r="ATN571" s="1"/>
      <c r="ATO571" s="1"/>
      <c r="ATP571" s="1"/>
      <c r="ATQ571" s="1"/>
      <c r="ATR571" s="1"/>
      <c r="ATS571" s="1"/>
      <c r="ATT571" s="1"/>
      <c r="ATU571" s="1"/>
      <c r="ATV571" s="1"/>
      <c r="ATW571" s="1"/>
      <c r="ATX571" s="1"/>
      <c r="ATY571" s="1"/>
      <c r="ATZ571" s="1"/>
      <c r="AUA571" s="1"/>
      <c r="AUB571" s="1"/>
      <c r="AUC571" s="1"/>
      <c r="AUD571" s="1"/>
      <c r="AUE571" s="1"/>
      <c r="AUF571" s="1"/>
      <c r="AUG571" s="1"/>
      <c r="AUH571" s="1"/>
      <c r="AUI571" s="1"/>
      <c r="AUJ571" s="1"/>
      <c r="AUK571" s="1"/>
      <c r="AUL571" s="1"/>
      <c r="AUM571" s="1"/>
      <c r="AUN571" s="1"/>
      <c r="AUO571" s="1"/>
      <c r="AUP571" s="1"/>
      <c r="AUQ571" s="1"/>
      <c r="AUR571" s="1"/>
      <c r="AUS571" s="1"/>
      <c r="AUT571" s="1"/>
      <c r="AUU571" s="1"/>
      <c r="AUV571" s="1"/>
      <c r="AUW571" s="1"/>
      <c r="AUX571" s="1"/>
      <c r="AUY571" s="1"/>
      <c r="AUZ571" s="1"/>
      <c r="AVA571" s="1"/>
      <c r="AVB571" s="1"/>
      <c r="AVC571" s="1"/>
      <c r="AVD571" s="1"/>
      <c r="AVE571" s="1"/>
      <c r="AVF571" s="1"/>
      <c r="AVG571" s="1"/>
      <c r="AVH571" s="1"/>
      <c r="AVI571" s="1"/>
      <c r="AVJ571" s="1"/>
      <c r="AVK571" s="1"/>
      <c r="AVL571" s="1"/>
      <c r="AVM571" s="1"/>
      <c r="AVN571" s="1"/>
      <c r="AVO571" s="1"/>
      <c r="AVP571" s="1"/>
      <c r="AVQ571" s="1"/>
      <c r="AVR571" s="1"/>
      <c r="AVS571" s="1"/>
      <c r="AVT571" s="1"/>
      <c r="AVU571" s="1"/>
      <c r="AVV571" s="1"/>
      <c r="AVW571" s="1"/>
      <c r="AVX571" s="1"/>
      <c r="AVY571" s="1"/>
      <c r="AVZ571" s="1"/>
      <c r="AWA571" s="1"/>
      <c r="AWB571" s="1"/>
      <c r="AWC571" s="1"/>
      <c r="AWD571" s="1"/>
      <c r="AWE571" s="1"/>
      <c r="AWF571" s="1"/>
      <c r="AWG571" s="1"/>
      <c r="AWH571" s="1"/>
      <c r="AWI571" s="1"/>
      <c r="AWJ571" s="1"/>
      <c r="AWK571" s="1"/>
      <c r="AWL571" s="1"/>
      <c r="AWM571" s="1"/>
      <c r="AWN571" s="1"/>
      <c r="AWO571" s="1"/>
      <c r="AWP571" s="1"/>
      <c r="AWQ571" s="1"/>
      <c r="AWR571" s="1"/>
      <c r="AWS571" s="1"/>
      <c r="AWT571" s="1"/>
      <c r="AWU571" s="1"/>
      <c r="AWV571" s="1"/>
      <c r="AWW571" s="1"/>
      <c r="AWX571" s="1"/>
      <c r="AWY571" s="1"/>
      <c r="AWZ571" s="1"/>
      <c r="AXA571" s="1"/>
      <c r="AXB571" s="1"/>
      <c r="AXC571" s="1"/>
      <c r="AXD571" s="1"/>
      <c r="AXE571" s="1"/>
      <c r="AXF571" s="1"/>
      <c r="AXG571" s="1"/>
      <c r="AXH571" s="1"/>
      <c r="AXI571" s="1"/>
      <c r="AXJ571" s="1"/>
      <c r="AXK571" s="1"/>
      <c r="AXL571" s="1"/>
      <c r="AXM571" s="1"/>
      <c r="AXN571" s="1"/>
      <c r="AXO571" s="1"/>
      <c r="AXP571" s="1"/>
      <c r="AXQ571" s="1"/>
      <c r="AXR571" s="1"/>
      <c r="AXS571" s="1"/>
      <c r="AXT571" s="1"/>
      <c r="AXU571" s="1"/>
      <c r="AXV571" s="1"/>
      <c r="AXW571" s="1"/>
      <c r="AXX571" s="1"/>
      <c r="AXY571" s="1"/>
      <c r="AXZ571" s="1"/>
      <c r="AYA571" s="1"/>
      <c r="AYB571" s="1"/>
      <c r="AYC571" s="1"/>
      <c r="AYD571" s="1"/>
      <c r="AYE571" s="1"/>
      <c r="AYF571" s="1"/>
      <c r="AYG571" s="1"/>
      <c r="AYH571" s="1"/>
      <c r="AYI571" s="1"/>
      <c r="AYJ571" s="1"/>
      <c r="AYK571" s="1"/>
      <c r="AYL571" s="1"/>
      <c r="AYM571" s="1"/>
      <c r="AYN571" s="1"/>
      <c r="AYO571" s="1"/>
      <c r="AYP571" s="1"/>
      <c r="AYQ571" s="1"/>
      <c r="AYR571" s="1"/>
      <c r="AYS571" s="1"/>
      <c r="AYT571" s="1"/>
      <c r="AYU571" s="1"/>
      <c r="AYV571" s="1"/>
      <c r="AYW571" s="1"/>
      <c r="AYX571" s="1"/>
      <c r="AYY571" s="1"/>
      <c r="AYZ571" s="1"/>
      <c r="AZA571" s="1"/>
      <c r="AZB571" s="1"/>
      <c r="AZC571" s="1"/>
      <c r="AZD571" s="1"/>
      <c r="AZE571" s="1"/>
      <c r="AZF571" s="1"/>
      <c r="AZG571" s="1"/>
      <c r="AZH571" s="1"/>
      <c r="AZI571" s="1"/>
      <c r="AZJ571" s="1"/>
      <c r="AZK571" s="1"/>
      <c r="AZL571" s="1"/>
      <c r="AZM571" s="1"/>
      <c r="AZN571" s="1"/>
      <c r="AZO571" s="1"/>
      <c r="AZP571" s="1"/>
      <c r="AZQ571" s="1"/>
      <c r="AZR571" s="1"/>
      <c r="AZS571" s="1"/>
      <c r="AZT571" s="1"/>
      <c r="AZU571" s="1"/>
      <c r="AZV571" s="1"/>
      <c r="AZW571" s="1"/>
      <c r="AZX571" s="1"/>
      <c r="AZY571" s="1"/>
      <c r="AZZ571" s="1"/>
      <c r="BAA571" s="1"/>
      <c r="BAB571" s="1"/>
      <c r="BAC571" s="1"/>
      <c r="BAD571" s="1"/>
      <c r="BAE571" s="1"/>
      <c r="BAF571" s="1"/>
      <c r="BAG571" s="1"/>
      <c r="BAH571" s="1"/>
      <c r="BAI571" s="1"/>
      <c r="BAJ571" s="1"/>
      <c r="BAK571" s="1"/>
      <c r="BAL571" s="1"/>
      <c r="BAM571" s="1"/>
      <c r="BAN571" s="1"/>
      <c r="BAO571" s="1"/>
      <c r="BAP571" s="1"/>
      <c r="BAQ571" s="1"/>
      <c r="BAR571" s="1"/>
      <c r="BAS571" s="1"/>
      <c r="BAT571" s="1"/>
      <c r="BAU571" s="1"/>
      <c r="BAV571" s="1"/>
      <c r="BAW571" s="1"/>
      <c r="BAX571" s="1"/>
      <c r="BAY571" s="1"/>
      <c r="BAZ571" s="1"/>
      <c r="BBA571" s="1"/>
      <c r="BBB571" s="1"/>
      <c r="BBC571" s="1"/>
      <c r="BBD571" s="1"/>
      <c r="BBE571" s="1"/>
      <c r="BBF571" s="1"/>
      <c r="BBG571" s="1"/>
      <c r="BBH571" s="1"/>
      <c r="BBI571" s="1"/>
      <c r="BBJ571" s="1"/>
      <c r="BBK571" s="1"/>
      <c r="BBL571" s="1"/>
      <c r="BBM571" s="1"/>
      <c r="BBN571" s="1"/>
      <c r="BBO571" s="1"/>
      <c r="BBP571" s="1"/>
      <c r="BBQ571" s="1"/>
      <c r="BBR571" s="1"/>
      <c r="BBS571" s="1"/>
      <c r="BBT571" s="1"/>
      <c r="BBU571" s="1"/>
      <c r="BBV571" s="1"/>
      <c r="BBW571" s="1"/>
      <c r="BBX571" s="1"/>
      <c r="BBY571" s="1"/>
      <c r="BBZ571" s="1"/>
      <c r="BCA571" s="1"/>
      <c r="BCB571" s="1"/>
      <c r="BCC571" s="1"/>
      <c r="BCD571" s="1"/>
      <c r="BCE571" s="1"/>
      <c r="BCF571" s="1"/>
      <c r="BCG571" s="1"/>
      <c r="BCH571" s="1"/>
      <c r="BCI571" s="1"/>
      <c r="BCJ571" s="1"/>
      <c r="BCK571" s="1"/>
      <c r="BCL571" s="1"/>
      <c r="BCM571" s="1"/>
      <c r="BCN571" s="1"/>
      <c r="BCO571" s="1"/>
      <c r="BCP571" s="1"/>
      <c r="BCQ571" s="1"/>
      <c r="BCR571" s="1"/>
      <c r="BCS571" s="1"/>
      <c r="BCT571" s="1"/>
      <c r="BCU571" s="1"/>
      <c r="BCV571" s="1"/>
      <c r="BCW571" s="1"/>
      <c r="BCX571" s="1"/>
      <c r="BCY571" s="1"/>
      <c r="BCZ571" s="1"/>
      <c r="BDA571" s="1"/>
      <c r="BDB571" s="1"/>
      <c r="BDC571" s="1"/>
      <c r="BDD571" s="1"/>
      <c r="BDE571" s="1"/>
      <c r="BDF571" s="1"/>
      <c r="BDG571" s="1"/>
      <c r="BDH571" s="1"/>
      <c r="BDI571" s="1"/>
      <c r="BDJ571" s="1"/>
      <c r="BDK571" s="1"/>
      <c r="BDL571" s="1"/>
      <c r="BDM571" s="1"/>
      <c r="BDN571" s="1"/>
      <c r="BDO571" s="1"/>
      <c r="BDP571" s="1"/>
      <c r="BDQ571" s="1"/>
      <c r="BDR571" s="1"/>
      <c r="BDS571" s="1"/>
      <c r="BDT571" s="1"/>
      <c r="BDU571" s="1"/>
      <c r="BDV571" s="1"/>
      <c r="BDW571" s="1"/>
      <c r="BDX571" s="1"/>
      <c r="BDY571" s="1"/>
      <c r="BDZ571" s="1"/>
      <c r="BEA571" s="1"/>
      <c r="BEB571" s="1"/>
      <c r="BEC571" s="1"/>
      <c r="BED571" s="1"/>
      <c r="BEE571" s="1"/>
      <c r="BEF571" s="1"/>
      <c r="BEG571" s="1"/>
      <c r="BEH571" s="1"/>
      <c r="BEI571" s="1"/>
      <c r="BEJ571" s="1"/>
      <c r="BEK571" s="1"/>
      <c r="BEL571" s="1"/>
      <c r="BEM571" s="1"/>
      <c r="BEN571" s="1"/>
      <c r="BEO571" s="1"/>
      <c r="BEP571" s="1"/>
      <c r="BEQ571" s="1"/>
      <c r="BER571" s="1"/>
      <c r="BES571" s="1"/>
      <c r="BET571" s="1"/>
      <c r="BEU571" s="1"/>
      <c r="BEV571" s="1"/>
      <c r="BEW571" s="1"/>
      <c r="BEX571" s="1"/>
      <c r="BEY571" s="1"/>
      <c r="BEZ571" s="1"/>
      <c r="BFA571" s="1"/>
      <c r="BFB571" s="1"/>
      <c r="BFC571" s="1"/>
      <c r="BFD571" s="1"/>
      <c r="BFE571" s="1"/>
      <c r="BFF571" s="1"/>
      <c r="BFG571" s="1"/>
      <c r="BFH571" s="1"/>
      <c r="BFI571" s="1"/>
      <c r="BFJ571" s="1"/>
      <c r="BFK571" s="1"/>
      <c r="BFL571" s="1"/>
      <c r="BFM571" s="1"/>
      <c r="BFN571" s="1"/>
      <c r="BFO571" s="1"/>
      <c r="BFP571" s="1"/>
      <c r="BFQ571" s="1"/>
      <c r="BFR571" s="1"/>
      <c r="BFS571" s="1"/>
      <c r="BFT571" s="1"/>
      <c r="BFU571" s="1"/>
      <c r="BFV571" s="1"/>
      <c r="BFW571" s="1"/>
      <c r="BFX571" s="1"/>
      <c r="BFY571" s="1"/>
      <c r="BFZ571" s="1"/>
      <c r="BGA571" s="1"/>
      <c r="BGB571" s="1"/>
      <c r="BGC571" s="1"/>
      <c r="BGD571" s="1"/>
      <c r="BGE571" s="1"/>
      <c r="BGF571" s="1"/>
      <c r="BGG571" s="1"/>
      <c r="BGH571" s="1"/>
      <c r="BGI571" s="1"/>
      <c r="BGJ571" s="1"/>
      <c r="BGK571" s="1"/>
      <c r="BGL571" s="1"/>
      <c r="BGM571" s="1"/>
      <c r="BGN571" s="1"/>
      <c r="BGO571" s="1"/>
      <c r="BGP571" s="1"/>
      <c r="BGQ571" s="1"/>
      <c r="BGR571" s="1"/>
      <c r="BGS571" s="1"/>
      <c r="BGT571" s="1"/>
      <c r="BGU571" s="1"/>
      <c r="BGV571" s="1"/>
      <c r="BGW571" s="1"/>
      <c r="BGX571" s="1"/>
      <c r="BGY571" s="1"/>
      <c r="BGZ571" s="1"/>
      <c r="BHA571" s="1"/>
      <c r="BHB571" s="1"/>
      <c r="BHC571" s="1"/>
      <c r="BHD571" s="1"/>
      <c r="BHE571" s="1"/>
      <c r="BHF571" s="1"/>
      <c r="BHG571" s="1"/>
      <c r="BHH571" s="1"/>
      <c r="BHI571" s="1"/>
      <c r="BHJ571" s="1"/>
      <c r="BHK571" s="1"/>
      <c r="BHL571" s="1"/>
      <c r="BHM571" s="1"/>
      <c r="BHN571" s="1"/>
      <c r="BHO571" s="1"/>
      <c r="BHP571" s="1"/>
      <c r="BHQ571" s="1"/>
      <c r="BHR571" s="1"/>
      <c r="BHS571" s="1"/>
      <c r="BHT571" s="1"/>
      <c r="BHU571" s="1"/>
      <c r="BHV571" s="1"/>
      <c r="BHW571" s="1"/>
      <c r="BHX571" s="1"/>
      <c r="BHY571" s="1"/>
      <c r="BHZ571" s="1"/>
      <c r="BIA571" s="1"/>
      <c r="BIB571" s="1"/>
      <c r="BIC571" s="1"/>
      <c r="BID571" s="1"/>
      <c r="BIE571" s="1"/>
      <c r="BIF571" s="1"/>
      <c r="BIG571" s="1"/>
      <c r="BIH571" s="1"/>
      <c r="BII571" s="1"/>
      <c r="BIJ571" s="1"/>
      <c r="BIK571" s="1"/>
      <c r="BIL571" s="1"/>
      <c r="BIM571" s="1"/>
      <c r="BIN571" s="1"/>
      <c r="BIO571" s="1"/>
      <c r="BIP571" s="1"/>
      <c r="BIQ571" s="1"/>
      <c r="BIR571" s="1"/>
      <c r="BIS571" s="1"/>
      <c r="BIT571" s="1"/>
      <c r="BIU571" s="1"/>
      <c r="BIV571" s="1"/>
      <c r="BIW571" s="1"/>
      <c r="BIX571" s="1"/>
      <c r="BIY571" s="1"/>
      <c r="BIZ571" s="1"/>
      <c r="BJA571" s="1"/>
      <c r="BJB571" s="1"/>
      <c r="BJC571" s="1"/>
      <c r="BJD571" s="1"/>
      <c r="BJE571" s="1"/>
      <c r="BJF571" s="1"/>
      <c r="BJG571" s="1"/>
      <c r="BJH571" s="1"/>
      <c r="BJI571" s="1"/>
      <c r="BJJ571" s="1"/>
      <c r="BJK571" s="1"/>
      <c r="BJL571" s="1"/>
      <c r="BJM571" s="1"/>
      <c r="BJN571" s="1"/>
      <c r="BJO571" s="1"/>
      <c r="BJP571" s="1"/>
      <c r="BJQ571" s="1"/>
      <c r="BJR571" s="1"/>
      <c r="BJS571" s="1"/>
      <c r="BJT571" s="1"/>
      <c r="BJU571" s="1"/>
      <c r="BJV571" s="1"/>
      <c r="BJW571" s="1"/>
      <c r="BJX571" s="1"/>
      <c r="BJY571" s="1"/>
      <c r="BJZ571" s="1"/>
      <c r="BKA571" s="1"/>
      <c r="BKB571" s="1"/>
      <c r="BKC571" s="1"/>
      <c r="BKD571" s="1"/>
      <c r="BKE571" s="1"/>
      <c r="BKF571" s="1"/>
      <c r="BKG571" s="1"/>
      <c r="BKH571" s="1"/>
      <c r="BKI571" s="1"/>
      <c r="BKJ571" s="1"/>
      <c r="BKK571" s="1"/>
      <c r="BKL571" s="1"/>
      <c r="BKM571" s="1"/>
      <c r="BKN571" s="1"/>
      <c r="BKO571" s="1"/>
      <c r="BKP571" s="1"/>
      <c r="BKQ571" s="1"/>
      <c r="BKR571" s="1"/>
      <c r="BKS571" s="1"/>
      <c r="BKT571" s="1"/>
      <c r="BKU571" s="1"/>
      <c r="BKV571" s="1"/>
      <c r="BKW571" s="1"/>
      <c r="BKX571" s="1"/>
      <c r="BKY571" s="1"/>
      <c r="BKZ571" s="1"/>
      <c r="BLA571" s="1"/>
      <c r="BLB571" s="1"/>
      <c r="BLC571" s="1"/>
      <c r="BLD571" s="1"/>
      <c r="BLE571" s="1"/>
      <c r="BLF571" s="1"/>
      <c r="BLG571" s="1"/>
      <c r="BLH571" s="1"/>
      <c r="BLI571" s="1"/>
      <c r="BLJ571" s="1"/>
      <c r="BLK571" s="1"/>
      <c r="BLL571" s="1"/>
      <c r="BLM571" s="1"/>
      <c r="BLN571" s="1"/>
      <c r="BLO571" s="1"/>
      <c r="BLP571" s="1"/>
      <c r="BLQ571" s="1"/>
      <c r="BLR571" s="1"/>
      <c r="BLS571" s="1"/>
      <c r="BLT571" s="1"/>
      <c r="BLU571" s="1"/>
      <c r="BLV571" s="1"/>
      <c r="BLW571" s="1"/>
      <c r="BLX571" s="1"/>
      <c r="BLY571" s="1"/>
      <c r="BLZ571" s="1"/>
      <c r="BMA571" s="1"/>
      <c r="BMB571" s="1"/>
      <c r="BMC571" s="1"/>
      <c r="BMD571" s="1"/>
      <c r="BME571" s="1"/>
      <c r="BMF571" s="1"/>
      <c r="BMG571" s="1"/>
      <c r="BMH571" s="1"/>
      <c r="BMI571" s="1"/>
      <c r="BMJ571" s="1"/>
      <c r="BMK571" s="1"/>
      <c r="BML571" s="1"/>
      <c r="BMM571" s="1"/>
      <c r="BMN571" s="1"/>
      <c r="BMO571" s="1"/>
      <c r="BMP571" s="1"/>
      <c r="BMQ571" s="1"/>
      <c r="BMR571" s="1"/>
      <c r="BMS571" s="1"/>
      <c r="BMT571" s="1"/>
      <c r="BMU571" s="1"/>
      <c r="BMV571" s="1"/>
      <c r="BMW571" s="1"/>
      <c r="BMX571" s="1"/>
      <c r="BMY571" s="1"/>
      <c r="BMZ571" s="1"/>
      <c r="BNA571" s="1"/>
      <c r="BNB571" s="1"/>
      <c r="BNC571" s="1"/>
      <c r="BND571" s="1"/>
      <c r="BNE571" s="1"/>
      <c r="BNF571" s="1"/>
      <c r="BNG571" s="1"/>
      <c r="BNH571" s="1"/>
      <c r="BNI571" s="1"/>
      <c r="BNJ571" s="1"/>
      <c r="BNK571" s="1"/>
      <c r="BNL571" s="1"/>
      <c r="BNM571" s="1"/>
      <c r="BNN571" s="1"/>
      <c r="BNO571" s="1"/>
      <c r="BNP571" s="1"/>
      <c r="BNQ571" s="1"/>
      <c r="BNR571" s="1"/>
      <c r="BNS571" s="1"/>
      <c r="BNT571" s="1"/>
      <c r="BNU571" s="1"/>
      <c r="BNV571" s="1"/>
      <c r="BNW571" s="1"/>
      <c r="BNX571" s="1"/>
      <c r="BNY571" s="1"/>
      <c r="BNZ571" s="1"/>
      <c r="BOA571" s="1"/>
      <c r="BOB571" s="1"/>
      <c r="BOC571" s="1"/>
      <c r="BOD571" s="1"/>
      <c r="BOE571" s="1"/>
      <c r="BOF571" s="1"/>
      <c r="BOG571" s="1"/>
      <c r="BOH571" s="1"/>
      <c r="BOI571" s="1"/>
      <c r="BOJ571" s="1"/>
      <c r="BOK571" s="1"/>
      <c r="BOL571" s="1"/>
      <c r="BOM571" s="1"/>
      <c r="BON571" s="1"/>
      <c r="BOO571" s="1"/>
      <c r="BOP571" s="1"/>
      <c r="BOQ571" s="1"/>
      <c r="BOR571" s="1"/>
      <c r="BOS571" s="1"/>
      <c r="BOT571" s="1"/>
      <c r="BOU571" s="1"/>
      <c r="BOV571" s="1"/>
      <c r="BOW571" s="1"/>
      <c r="BOX571" s="1"/>
      <c r="BOY571" s="1"/>
      <c r="BOZ571" s="1"/>
      <c r="BPA571" s="1"/>
      <c r="BPB571" s="1"/>
      <c r="BPC571" s="1"/>
      <c r="BPD571" s="1"/>
      <c r="BPE571" s="1"/>
      <c r="BPF571" s="1"/>
      <c r="BPG571" s="1"/>
      <c r="BPH571" s="1"/>
      <c r="BPI571" s="1"/>
      <c r="BPJ571" s="1"/>
      <c r="BPK571" s="1"/>
      <c r="BPL571" s="1"/>
      <c r="BPM571" s="1"/>
      <c r="BPN571" s="1"/>
      <c r="BPO571" s="1"/>
      <c r="BPP571" s="1"/>
      <c r="BPQ571" s="1"/>
      <c r="BPR571" s="1"/>
      <c r="BPS571" s="1"/>
      <c r="BPT571" s="1"/>
      <c r="BPU571" s="1"/>
      <c r="BPV571" s="1"/>
      <c r="BPW571" s="1"/>
      <c r="BPX571" s="1"/>
      <c r="BPY571" s="1"/>
      <c r="BPZ571" s="1"/>
      <c r="BQA571" s="1"/>
      <c r="BQB571" s="1"/>
      <c r="BQC571" s="1"/>
      <c r="BQD571" s="1"/>
      <c r="BQE571" s="1"/>
      <c r="BQF571" s="1"/>
      <c r="BQG571" s="1"/>
      <c r="BQH571" s="1"/>
      <c r="BQI571" s="1"/>
      <c r="BQJ571" s="1"/>
      <c r="BQK571" s="1"/>
      <c r="BQL571" s="1"/>
      <c r="BQM571" s="1"/>
      <c r="BQN571" s="1"/>
      <c r="BQO571" s="1"/>
      <c r="BQP571" s="1"/>
      <c r="BQQ571" s="1"/>
      <c r="BQR571" s="1"/>
      <c r="BQS571" s="1"/>
      <c r="BQT571" s="1"/>
      <c r="BQU571" s="1"/>
      <c r="BQV571" s="1"/>
      <c r="BQW571" s="1"/>
      <c r="BQX571" s="1"/>
      <c r="BQY571" s="1"/>
      <c r="BQZ571" s="1"/>
      <c r="BRA571" s="1"/>
      <c r="BRB571" s="1"/>
      <c r="BRC571" s="1"/>
      <c r="BRD571" s="1"/>
      <c r="BRE571" s="1"/>
      <c r="BRF571" s="1"/>
      <c r="BRG571" s="1"/>
      <c r="BRH571" s="1"/>
      <c r="BRI571" s="1"/>
      <c r="BRJ571" s="1"/>
      <c r="BRK571" s="1"/>
      <c r="BRL571" s="1"/>
      <c r="BRM571" s="1"/>
      <c r="BRN571" s="1"/>
      <c r="BRO571" s="1"/>
      <c r="BRP571" s="1"/>
      <c r="BRQ571" s="1"/>
      <c r="BRR571" s="1"/>
      <c r="BRS571" s="1"/>
      <c r="BRT571" s="1"/>
      <c r="BRU571" s="1"/>
      <c r="BRV571" s="1"/>
      <c r="BRW571" s="1"/>
      <c r="BRX571" s="1"/>
      <c r="BRY571" s="1"/>
      <c r="BRZ571" s="1"/>
      <c r="BSA571" s="1"/>
      <c r="BSB571" s="1"/>
      <c r="BSC571" s="1"/>
      <c r="BSD571" s="1"/>
      <c r="BSE571" s="1"/>
      <c r="BSF571" s="1"/>
      <c r="BSG571" s="1"/>
      <c r="BSH571" s="1"/>
      <c r="BSI571" s="1"/>
      <c r="BSJ571" s="1"/>
      <c r="BSK571" s="1"/>
      <c r="BSL571" s="1"/>
      <c r="BSM571" s="1"/>
      <c r="BSN571" s="1"/>
      <c r="BSO571" s="1"/>
      <c r="BSP571" s="1"/>
      <c r="BSQ571" s="1"/>
      <c r="BSR571" s="1"/>
      <c r="BSS571" s="1"/>
      <c r="BST571" s="1"/>
      <c r="BSU571" s="1"/>
      <c r="BSV571" s="1"/>
      <c r="BSW571" s="1"/>
      <c r="BSX571" s="1"/>
      <c r="BSY571" s="1"/>
      <c r="BSZ571" s="1"/>
      <c r="BTA571" s="1"/>
      <c r="BTB571" s="1"/>
      <c r="BTC571" s="1"/>
      <c r="BTD571" s="1"/>
      <c r="BTE571" s="1"/>
      <c r="BTF571" s="1"/>
      <c r="BTG571" s="1"/>
      <c r="BTH571" s="1"/>
      <c r="BTI571" s="1"/>
      <c r="BTJ571" s="1"/>
      <c r="BTK571" s="1"/>
      <c r="BTL571" s="1"/>
      <c r="BTM571" s="1"/>
      <c r="BTN571" s="1"/>
      <c r="BTO571" s="1"/>
      <c r="BTP571" s="1"/>
      <c r="BTQ571" s="1"/>
      <c r="BTR571" s="1"/>
      <c r="BTS571" s="1"/>
      <c r="BTT571" s="1"/>
      <c r="BTU571" s="1"/>
      <c r="BTV571" s="1"/>
      <c r="BTW571" s="1"/>
      <c r="BTX571" s="1"/>
      <c r="BTY571" s="1"/>
      <c r="BTZ571" s="1"/>
      <c r="BUA571" s="1"/>
      <c r="BUB571" s="1"/>
      <c r="BUC571" s="1"/>
      <c r="BUD571" s="1"/>
      <c r="BUE571" s="1"/>
      <c r="BUF571" s="1"/>
      <c r="BUG571" s="1"/>
      <c r="BUH571" s="1"/>
      <c r="BUI571" s="1"/>
      <c r="BUJ571" s="1"/>
      <c r="BUK571" s="1"/>
      <c r="BUL571" s="1"/>
      <c r="BUM571" s="1"/>
      <c r="BUN571" s="1"/>
      <c r="BUO571" s="1"/>
      <c r="BUP571" s="1"/>
      <c r="BUQ571" s="1"/>
      <c r="BUR571" s="1"/>
      <c r="BUS571" s="1"/>
      <c r="BUT571" s="1"/>
      <c r="BUU571" s="1"/>
      <c r="BUV571" s="1"/>
      <c r="BUW571" s="1"/>
      <c r="BUX571" s="1"/>
      <c r="BUY571" s="1"/>
      <c r="BUZ571" s="1"/>
      <c r="BVA571" s="1"/>
      <c r="BVB571" s="1"/>
      <c r="BVC571" s="1"/>
      <c r="BVD571" s="1"/>
      <c r="BVE571" s="1"/>
      <c r="BVF571" s="1"/>
      <c r="BVG571" s="1"/>
      <c r="BVH571" s="1"/>
      <c r="BVI571" s="1"/>
      <c r="BVJ571" s="1"/>
      <c r="BVK571" s="1"/>
      <c r="BVL571" s="1"/>
      <c r="BVM571" s="1"/>
      <c r="BVN571" s="1"/>
      <c r="BVO571" s="1"/>
      <c r="BVP571" s="1"/>
      <c r="BVQ571" s="1"/>
      <c r="BVR571" s="1"/>
      <c r="BVS571" s="1"/>
      <c r="BVT571" s="1"/>
      <c r="BVU571" s="1"/>
      <c r="BVV571" s="1"/>
      <c r="BVW571" s="1"/>
      <c r="BVX571" s="1"/>
      <c r="BVY571" s="1"/>
      <c r="BVZ571" s="1"/>
      <c r="BWA571" s="1"/>
      <c r="BWB571" s="1"/>
      <c r="BWC571" s="1"/>
      <c r="BWD571" s="1"/>
      <c r="BWE571" s="1"/>
      <c r="BWF571" s="1"/>
      <c r="BWG571" s="1"/>
      <c r="BWH571" s="1"/>
      <c r="BWI571" s="1"/>
      <c r="BWJ571" s="1"/>
      <c r="BWK571" s="1"/>
      <c r="BWL571" s="1"/>
      <c r="BWM571" s="1"/>
      <c r="BWN571" s="1"/>
      <c r="BWO571" s="1"/>
      <c r="BWP571" s="1"/>
      <c r="BWQ571" s="1"/>
      <c r="BWR571" s="1"/>
      <c r="BWS571" s="1"/>
      <c r="BWT571" s="1"/>
      <c r="BWU571" s="1"/>
      <c r="BWV571" s="1"/>
      <c r="BWW571" s="1"/>
      <c r="BWX571" s="1"/>
      <c r="BWY571" s="1"/>
      <c r="BWZ571" s="1"/>
      <c r="BXA571" s="1"/>
      <c r="BXB571" s="1"/>
      <c r="BXC571" s="1"/>
      <c r="BXD571" s="1"/>
      <c r="BXE571" s="1"/>
      <c r="BXF571" s="1"/>
      <c r="BXG571" s="1"/>
      <c r="BXH571" s="1"/>
      <c r="BXI571" s="1"/>
      <c r="BXJ571" s="1"/>
      <c r="BXK571" s="1"/>
      <c r="BXL571" s="1"/>
      <c r="BXM571" s="1"/>
      <c r="BXN571" s="1"/>
      <c r="BXO571" s="1"/>
      <c r="BXP571" s="1"/>
      <c r="BXQ571" s="1"/>
      <c r="BXR571" s="1"/>
      <c r="BXS571" s="1"/>
      <c r="BXT571" s="1"/>
      <c r="BXU571" s="1"/>
      <c r="BXV571" s="1"/>
      <c r="BXW571" s="1"/>
      <c r="BXX571" s="1"/>
      <c r="BXY571" s="1"/>
      <c r="BXZ571" s="1"/>
      <c r="BYA571" s="1"/>
      <c r="BYB571" s="1"/>
      <c r="BYC571" s="1"/>
      <c r="BYD571" s="1"/>
      <c r="BYE571" s="1"/>
      <c r="BYF571" s="1"/>
      <c r="BYG571" s="1"/>
      <c r="BYH571" s="1"/>
      <c r="BYI571" s="1"/>
      <c r="BYJ571" s="1"/>
      <c r="BYK571" s="1"/>
      <c r="BYL571" s="1"/>
      <c r="BYM571" s="1"/>
      <c r="BYN571" s="1"/>
      <c r="BYO571" s="1"/>
      <c r="BYP571" s="1"/>
      <c r="BYQ571" s="1"/>
      <c r="BYR571" s="1"/>
      <c r="BYS571" s="1"/>
      <c r="BYT571" s="1"/>
      <c r="BYU571" s="1"/>
      <c r="BYV571" s="1"/>
      <c r="BYW571" s="1"/>
      <c r="BYX571" s="1"/>
      <c r="BYY571" s="1"/>
      <c r="BYZ571" s="1"/>
      <c r="BZA571" s="1"/>
      <c r="BZB571" s="1"/>
      <c r="BZC571" s="1"/>
      <c r="BZD571" s="1"/>
      <c r="BZE571" s="1"/>
      <c r="BZF571" s="1"/>
      <c r="BZG571" s="1"/>
      <c r="BZH571" s="1"/>
      <c r="BZI571" s="1"/>
      <c r="BZJ571" s="1"/>
      <c r="BZK571" s="1"/>
      <c r="BZL571" s="1"/>
      <c r="BZM571" s="1"/>
      <c r="BZN571" s="1"/>
      <c r="BZO571" s="1"/>
      <c r="BZP571" s="1"/>
      <c r="BZQ571" s="1"/>
      <c r="BZR571" s="1"/>
      <c r="BZS571" s="1"/>
      <c r="BZT571" s="1"/>
      <c r="BZU571" s="1"/>
      <c r="BZV571" s="1"/>
      <c r="BZW571" s="1"/>
      <c r="BZX571" s="1"/>
      <c r="BZY571" s="1"/>
      <c r="BZZ571" s="1"/>
      <c r="CAA571" s="1"/>
      <c r="CAB571" s="1"/>
      <c r="CAC571" s="1"/>
      <c r="CAD571" s="1"/>
      <c r="CAE571" s="1"/>
      <c r="CAF571" s="1"/>
      <c r="CAG571" s="1"/>
      <c r="CAH571" s="1"/>
      <c r="CAI571" s="1"/>
      <c r="CAJ571" s="1"/>
      <c r="CAK571" s="1"/>
      <c r="CAL571" s="1"/>
      <c r="CAM571" s="1"/>
      <c r="CAN571" s="1"/>
      <c r="CAO571" s="1"/>
      <c r="CAP571" s="1"/>
      <c r="CAQ571" s="1"/>
      <c r="CAR571" s="1"/>
      <c r="CAS571" s="1"/>
      <c r="CAT571" s="1"/>
      <c r="CAU571" s="1"/>
      <c r="CAV571" s="1"/>
      <c r="CAW571" s="1"/>
      <c r="CAX571" s="1"/>
      <c r="CAY571" s="1"/>
      <c r="CAZ571" s="1"/>
      <c r="CBA571" s="1"/>
      <c r="CBB571" s="1"/>
      <c r="CBC571" s="1"/>
      <c r="CBD571" s="1"/>
      <c r="CBE571" s="1"/>
      <c r="CBF571" s="1"/>
      <c r="CBG571" s="1"/>
      <c r="CBH571" s="1"/>
      <c r="CBI571" s="1"/>
      <c r="CBJ571" s="1"/>
      <c r="CBK571" s="1"/>
      <c r="CBL571" s="1"/>
      <c r="CBM571" s="1"/>
      <c r="CBN571" s="1"/>
      <c r="CBO571" s="1"/>
      <c r="CBP571" s="1"/>
      <c r="CBQ571" s="1"/>
      <c r="CBR571" s="1"/>
      <c r="CBS571" s="1"/>
      <c r="CBT571" s="1"/>
      <c r="CBU571" s="1"/>
      <c r="CBV571" s="1"/>
      <c r="CBW571" s="1"/>
      <c r="CBX571" s="1"/>
      <c r="CBY571" s="1"/>
      <c r="CBZ571" s="1"/>
      <c r="CCA571" s="1"/>
      <c r="CCB571" s="1"/>
      <c r="CCC571" s="1"/>
      <c r="CCD571" s="1"/>
      <c r="CCE571" s="1"/>
      <c r="CCF571" s="1"/>
      <c r="CCG571" s="1"/>
      <c r="CCH571" s="1"/>
      <c r="CCI571" s="1"/>
      <c r="CCJ571" s="1"/>
      <c r="CCK571" s="1"/>
      <c r="CCL571" s="1"/>
      <c r="CCM571" s="1"/>
      <c r="CCN571" s="1"/>
      <c r="CCO571" s="1"/>
      <c r="CCP571" s="1"/>
      <c r="CCQ571" s="1"/>
      <c r="CCR571" s="1"/>
      <c r="CCS571" s="1"/>
      <c r="CCT571" s="1"/>
      <c r="CCU571" s="1"/>
      <c r="CCV571" s="1"/>
      <c r="CCW571" s="1"/>
      <c r="CCX571" s="1"/>
      <c r="CCY571" s="1"/>
      <c r="CCZ571" s="1"/>
      <c r="CDA571" s="1"/>
      <c r="CDB571" s="1"/>
      <c r="CDC571" s="1"/>
      <c r="CDD571" s="1"/>
      <c r="CDE571" s="1"/>
      <c r="CDF571" s="1"/>
      <c r="CDG571" s="1"/>
      <c r="CDH571" s="1"/>
      <c r="CDI571" s="1"/>
      <c r="CDJ571" s="1"/>
      <c r="CDK571" s="1"/>
      <c r="CDL571" s="1"/>
      <c r="CDM571" s="1"/>
      <c r="CDN571" s="1"/>
      <c r="CDO571" s="1"/>
      <c r="CDP571" s="1"/>
      <c r="CDQ571" s="1"/>
      <c r="CDR571" s="1"/>
      <c r="CDS571" s="1"/>
      <c r="CDT571" s="1"/>
      <c r="CDU571" s="1"/>
      <c r="CDV571" s="1"/>
      <c r="CDW571" s="1"/>
      <c r="CDX571" s="1"/>
      <c r="CDY571" s="1"/>
      <c r="CDZ571" s="1"/>
      <c r="CEA571" s="1"/>
      <c r="CEB571" s="1"/>
      <c r="CEC571" s="1"/>
      <c r="CED571" s="1"/>
      <c r="CEE571" s="1"/>
      <c r="CEF571" s="1"/>
      <c r="CEG571" s="1"/>
      <c r="CEH571" s="1"/>
      <c r="CEI571" s="1"/>
      <c r="CEJ571" s="1"/>
      <c r="CEK571" s="1"/>
      <c r="CEL571" s="1"/>
      <c r="CEM571" s="1"/>
      <c r="CEN571" s="1"/>
      <c r="CEO571" s="1"/>
      <c r="CEP571" s="1"/>
      <c r="CEQ571" s="1"/>
      <c r="CER571" s="1"/>
      <c r="CES571" s="1"/>
      <c r="CET571" s="1"/>
      <c r="CEU571" s="1"/>
      <c r="CEV571" s="1"/>
      <c r="CEW571" s="1"/>
      <c r="CEX571" s="1"/>
      <c r="CEY571" s="1"/>
      <c r="CEZ571" s="1"/>
      <c r="CFA571" s="1"/>
      <c r="CFB571" s="1"/>
      <c r="CFC571" s="1"/>
      <c r="CFD571" s="1"/>
      <c r="CFE571" s="1"/>
      <c r="CFF571" s="1"/>
      <c r="CFG571" s="1"/>
      <c r="CFH571" s="1"/>
      <c r="CFI571" s="1"/>
      <c r="CFJ571" s="1"/>
      <c r="CFK571" s="1"/>
      <c r="CFL571" s="1"/>
      <c r="CFM571" s="1"/>
      <c r="CFN571" s="1"/>
      <c r="CFO571" s="1"/>
      <c r="CFP571" s="1"/>
      <c r="CFQ571" s="1"/>
      <c r="CFR571" s="1"/>
      <c r="CFS571" s="1"/>
      <c r="CFT571" s="1"/>
      <c r="CFU571" s="1"/>
      <c r="CFV571" s="1"/>
      <c r="CFW571" s="1"/>
      <c r="CFX571" s="1"/>
      <c r="CFY571" s="1"/>
      <c r="CFZ571" s="1"/>
      <c r="CGA571" s="1"/>
      <c r="CGB571" s="1"/>
      <c r="CGC571" s="1"/>
      <c r="CGD571" s="1"/>
      <c r="CGE571" s="1"/>
      <c r="CGF571" s="1"/>
      <c r="CGG571" s="1"/>
      <c r="CGH571" s="1"/>
      <c r="CGI571" s="1"/>
      <c r="CGJ571" s="1"/>
      <c r="CGK571" s="1"/>
      <c r="CGL571" s="1"/>
      <c r="CGM571" s="1"/>
      <c r="CGN571" s="1"/>
      <c r="CGO571" s="1"/>
      <c r="CGP571" s="1"/>
      <c r="CGQ571" s="1"/>
      <c r="CGR571" s="1"/>
      <c r="CGS571" s="1"/>
      <c r="CGT571" s="1"/>
      <c r="CGU571" s="1"/>
      <c r="CGV571" s="1"/>
      <c r="CGW571" s="1"/>
      <c r="CGX571" s="1"/>
      <c r="CGY571" s="1"/>
      <c r="CGZ571" s="1"/>
      <c r="CHA571" s="1"/>
      <c r="CHB571" s="1"/>
      <c r="CHC571" s="1"/>
      <c r="CHD571" s="1"/>
      <c r="CHE571" s="1"/>
      <c r="CHF571" s="1"/>
      <c r="CHG571" s="1"/>
    </row>
    <row r="572" spans="1:2243" ht="12.6" customHeight="1" thickBot="1" x14ac:dyDescent="0.25">
      <c r="A572" s="29">
        <v>426</v>
      </c>
      <c r="B572" s="5" t="s">
        <v>91</v>
      </c>
      <c r="C572" s="61">
        <f t="shared" ref="C572:C575" si="323">ROUND(SUM(D572:J572),0)</f>
        <v>0</v>
      </c>
      <c r="D572" s="61">
        <f>D573</f>
        <v>0</v>
      </c>
      <c r="E572" s="61">
        <f t="shared" ref="E572:J572" si="324">E573</f>
        <v>0</v>
      </c>
      <c r="F572" s="61">
        <f t="shared" si="324"/>
        <v>0</v>
      </c>
      <c r="G572" s="61">
        <f t="shared" si="324"/>
        <v>0</v>
      </c>
      <c r="H572" s="61">
        <f t="shared" si="324"/>
        <v>0</v>
      </c>
      <c r="I572" s="61">
        <f t="shared" si="324"/>
        <v>0</v>
      </c>
      <c r="J572" s="61">
        <f t="shared" si="324"/>
        <v>0</v>
      </c>
      <c r="K572" s="220"/>
      <c r="L572" s="221"/>
      <c r="AC572" s="1"/>
      <c r="AD572" s="1"/>
      <c r="AE572" s="1"/>
      <c r="AF572" s="1"/>
      <c r="ALL572" s="1"/>
      <c r="ALM572" s="1"/>
      <c r="ALN572" s="1"/>
      <c r="ALO572" s="1"/>
      <c r="ALP572" s="1"/>
      <c r="ALQ572" s="1"/>
      <c r="ALR572" s="1"/>
      <c r="ALS572" s="1"/>
      <c r="ALT572" s="1"/>
      <c r="ALU572" s="1"/>
      <c r="ALV572" s="1"/>
      <c r="ALW572" s="1"/>
      <c r="ALX572" s="1"/>
      <c r="ALY572" s="1"/>
      <c r="ALZ572" s="1"/>
      <c r="AMA572" s="1"/>
      <c r="AMB572" s="1"/>
      <c r="AMC572" s="1"/>
      <c r="AMD572" s="1"/>
      <c r="AME572" s="1"/>
      <c r="AMF572" s="1"/>
      <c r="AMG572" s="1"/>
      <c r="AMH572" s="1"/>
      <c r="AMI572" s="1"/>
      <c r="AMJ572" s="1"/>
      <c r="AMK572" s="1"/>
      <c r="AML572" s="1"/>
      <c r="AMM572" s="1"/>
      <c r="AMN572" s="1"/>
      <c r="AMO572" s="1"/>
      <c r="AMP572" s="1"/>
      <c r="AMQ572" s="1"/>
      <c r="AMR572" s="1"/>
      <c r="AMS572" s="1"/>
      <c r="AMT572" s="1"/>
      <c r="AMU572" s="1"/>
      <c r="AMV572" s="1"/>
      <c r="AMW572" s="1"/>
      <c r="AMX572" s="1"/>
      <c r="AMY572" s="1"/>
      <c r="AMZ572" s="1"/>
      <c r="ANA572" s="1"/>
      <c r="ANB572" s="1"/>
      <c r="ANC572" s="1"/>
      <c r="AND572" s="1"/>
      <c r="ANE572" s="1"/>
      <c r="ANF572" s="1"/>
      <c r="ANG572" s="1"/>
      <c r="ANH572" s="1"/>
      <c r="ANI572" s="1"/>
      <c r="ANJ572" s="1"/>
      <c r="ANK572" s="1"/>
      <c r="ANL572" s="1"/>
      <c r="ANM572" s="1"/>
      <c r="ANN572" s="1"/>
      <c r="ANO572" s="1"/>
      <c r="ANP572" s="1"/>
      <c r="ANQ572" s="1"/>
      <c r="ANR572" s="1"/>
      <c r="ANS572" s="1"/>
      <c r="ANT572" s="1"/>
      <c r="ANU572" s="1"/>
      <c r="ANV572" s="1"/>
      <c r="ANW572" s="1"/>
      <c r="ANX572" s="1"/>
      <c r="ANY572" s="1"/>
      <c r="ANZ572" s="1"/>
      <c r="AOA572" s="1"/>
      <c r="AOB572" s="1"/>
      <c r="AOC572" s="1"/>
      <c r="AOD572" s="1"/>
      <c r="AOE572" s="1"/>
      <c r="AOF572" s="1"/>
      <c r="AOG572" s="1"/>
      <c r="AOH572" s="1"/>
      <c r="AOI572" s="1"/>
      <c r="AOJ572" s="1"/>
      <c r="AOK572" s="1"/>
      <c r="AOL572" s="1"/>
      <c r="AOM572" s="1"/>
      <c r="AON572" s="1"/>
      <c r="AOO572" s="1"/>
      <c r="AOP572" s="1"/>
      <c r="AOQ572" s="1"/>
      <c r="AOR572" s="1"/>
      <c r="AOS572" s="1"/>
      <c r="AOT572" s="1"/>
      <c r="AOU572" s="1"/>
      <c r="AOV572" s="1"/>
      <c r="AOW572" s="1"/>
      <c r="AOX572" s="1"/>
      <c r="AOY572" s="1"/>
      <c r="AOZ572" s="1"/>
      <c r="APA572" s="1"/>
      <c r="APB572" s="1"/>
      <c r="APC572" s="1"/>
      <c r="APD572" s="1"/>
      <c r="APE572" s="1"/>
      <c r="APF572" s="1"/>
      <c r="APG572" s="1"/>
      <c r="APH572" s="1"/>
      <c r="API572" s="1"/>
      <c r="APJ572" s="1"/>
      <c r="APK572" s="1"/>
      <c r="APL572" s="1"/>
      <c r="APM572" s="1"/>
      <c r="APN572" s="1"/>
      <c r="APO572" s="1"/>
      <c r="APP572" s="1"/>
      <c r="APQ572" s="1"/>
      <c r="APR572" s="1"/>
      <c r="APS572" s="1"/>
      <c r="APT572" s="1"/>
      <c r="APU572" s="1"/>
      <c r="APV572" s="1"/>
      <c r="APW572" s="1"/>
      <c r="APX572" s="1"/>
      <c r="APY572" s="1"/>
      <c r="APZ572" s="1"/>
      <c r="AQA572" s="1"/>
      <c r="AQB572" s="1"/>
      <c r="AQC572" s="1"/>
      <c r="AQD572" s="1"/>
      <c r="AQE572" s="1"/>
      <c r="AQF572" s="1"/>
      <c r="AQG572" s="1"/>
      <c r="AQH572" s="1"/>
      <c r="AQI572" s="1"/>
      <c r="AQJ572" s="1"/>
      <c r="AQK572" s="1"/>
      <c r="AQL572" s="1"/>
      <c r="AQM572" s="1"/>
      <c r="AQN572" s="1"/>
      <c r="AQO572" s="1"/>
      <c r="AQP572" s="1"/>
      <c r="AQQ572" s="1"/>
      <c r="AQR572" s="1"/>
      <c r="AQS572" s="1"/>
      <c r="AQT572" s="1"/>
      <c r="AQU572" s="1"/>
      <c r="AQV572" s="1"/>
      <c r="AQW572" s="1"/>
      <c r="AQX572" s="1"/>
      <c r="AQY572" s="1"/>
      <c r="AQZ572" s="1"/>
      <c r="ARA572" s="1"/>
      <c r="ARB572" s="1"/>
      <c r="ARC572" s="1"/>
      <c r="ARD572" s="1"/>
      <c r="ARE572" s="1"/>
      <c r="ARF572" s="1"/>
      <c r="ARG572" s="1"/>
      <c r="ARH572" s="1"/>
      <c r="ARI572" s="1"/>
      <c r="ARJ572" s="1"/>
      <c r="ARK572" s="1"/>
      <c r="ARL572" s="1"/>
      <c r="ARM572" s="1"/>
      <c r="ARN572" s="1"/>
      <c r="ARO572" s="1"/>
      <c r="ARP572" s="1"/>
      <c r="ARQ572" s="1"/>
      <c r="ARR572" s="1"/>
      <c r="ARS572" s="1"/>
      <c r="ART572" s="1"/>
      <c r="ARU572" s="1"/>
      <c r="ARV572" s="1"/>
      <c r="ARW572" s="1"/>
      <c r="ARX572" s="1"/>
      <c r="ARY572" s="1"/>
      <c r="ARZ572" s="1"/>
      <c r="ASA572" s="1"/>
      <c r="ASB572" s="1"/>
      <c r="ASC572" s="1"/>
      <c r="ASD572" s="1"/>
      <c r="ASE572" s="1"/>
      <c r="ASF572" s="1"/>
      <c r="ASG572" s="1"/>
      <c r="ASH572" s="1"/>
      <c r="ASI572" s="1"/>
      <c r="ASJ572" s="1"/>
      <c r="ASK572" s="1"/>
      <c r="ASL572" s="1"/>
      <c r="ASM572" s="1"/>
      <c r="ASN572" s="1"/>
      <c r="ASO572" s="1"/>
      <c r="ASP572" s="1"/>
      <c r="ASQ572" s="1"/>
      <c r="ASR572" s="1"/>
      <c r="ASS572" s="1"/>
      <c r="AST572" s="1"/>
      <c r="ASU572" s="1"/>
      <c r="ASV572" s="1"/>
      <c r="ASW572" s="1"/>
      <c r="ASX572" s="1"/>
      <c r="ASY572" s="1"/>
      <c r="ASZ572" s="1"/>
      <c r="ATA572" s="1"/>
      <c r="ATB572" s="1"/>
      <c r="ATC572" s="1"/>
      <c r="ATD572" s="1"/>
      <c r="ATE572" s="1"/>
      <c r="ATF572" s="1"/>
      <c r="ATG572" s="1"/>
      <c r="ATH572" s="1"/>
      <c r="ATI572" s="1"/>
      <c r="ATJ572" s="1"/>
      <c r="ATK572" s="1"/>
      <c r="ATL572" s="1"/>
      <c r="ATM572" s="1"/>
      <c r="ATN572" s="1"/>
      <c r="ATO572" s="1"/>
      <c r="ATP572" s="1"/>
      <c r="ATQ572" s="1"/>
      <c r="ATR572" s="1"/>
      <c r="ATS572" s="1"/>
      <c r="ATT572" s="1"/>
      <c r="ATU572" s="1"/>
      <c r="ATV572" s="1"/>
      <c r="ATW572" s="1"/>
      <c r="ATX572" s="1"/>
      <c r="ATY572" s="1"/>
      <c r="ATZ572" s="1"/>
      <c r="AUA572" s="1"/>
      <c r="AUB572" s="1"/>
      <c r="AUC572" s="1"/>
      <c r="AUD572" s="1"/>
      <c r="AUE572" s="1"/>
      <c r="AUF572" s="1"/>
      <c r="AUG572" s="1"/>
      <c r="AUH572" s="1"/>
      <c r="AUI572" s="1"/>
      <c r="AUJ572" s="1"/>
      <c r="AUK572" s="1"/>
      <c r="AUL572" s="1"/>
      <c r="AUM572" s="1"/>
      <c r="AUN572" s="1"/>
      <c r="AUO572" s="1"/>
      <c r="AUP572" s="1"/>
      <c r="AUQ572" s="1"/>
      <c r="AUR572" s="1"/>
      <c r="AUS572" s="1"/>
      <c r="AUT572" s="1"/>
      <c r="AUU572" s="1"/>
      <c r="AUV572" s="1"/>
      <c r="AUW572" s="1"/>
      <c r="AUX572" s="1"/>
      <c r="AUY572" s="1"/>
      <c r="AUZ572" s="1"/>
      <c r="AVA572" s="1"/>
      <c r="AVB572" s="1"/>
      <c r="AVC572" s="1"/>
      <c r="AVD572" s="1"/>
      <c r="AVE572" s="1"/>
      <c r="AVF572" s="1"/>
      <c r="AVG572" s="1"/>
      <c r="AVH572" s="1"/>
      <c r="AVI572" s="1"/>
      <c r="AVJ572" s="1"/>
      <c r="AVK572" s="1"/>
      <c r="AVL572" s="1"/>
      <c r="AVM572" s="1"/>
      <c r="AVN572" s="1"/>
      <c r="AVO572" s="1"/>
      <c r="AVP572" s="1"/>
      <c r="AVQ572" s="1"/>
      <c r="AVR572" s="1"/>
      <c r="AVS572" s="1"/>
      <c r="AVT572" s="1"/>
      <c r="AVU572" s="1"/>
      <c r="AVV572" s="1"/>
      <c r="AVW572" s="1"/>
      <c r="AVX572" s="1"/>
      <c r="AVY572" s="1"/>
      <c r="AVZ572" s="1"/>
      <c r="AWA572" s="1"/>
      <c r="AWB572" s="1"/>
      <c r="AWC572" s="1"/>
      <c r="AWD572" s="1"/>
      <c r="AWE572" s="1"/>
      <c r="AWF572" s="1"/>
      <c r="AWG572" s="1"/>
      <c r="AWH572" s="1"/>
      <c r="AWI572" s="1"/>
      <c r="AWJ572" s="1"/>
      <c r="AWK572" s="1"/>
      <c r="AWL572" s="1"/>
      <c r="AWM572" s="1"/>
      <c r="AWN572" s="1"/>
      <c r="AWO572" s="1"/>
      <c r="AWP572" s="1"/>
      <c r="AWQ572" s="1"/>
      <c r="AWR572" s="1"/>
      <c r="AWS572" s="1"/>
      <c r="AWT572" s="1"/>
      <c r="AWU572" s="1"/>
      <c r="AWV572" s="1"/>
      <c r="AWW572" s="1"/>
      <c r="AWX572" s="1"/>
      <c r="AWY572" s="1"/>
      <c r="AWZ572" s="1"/>
      <c r="AXA572" s="1"/>
      <c r="AXB572" s="1"/>
      <c r="AXC572" s="1"/>
      <c r="AXD572" s="1"/>
      <c r="AXE572" s="1"/>
      <c r="AXF572" s="1"/>
      <c r="AXG572" s="1"/>
      <c r="AXH572" s="1"/>
      <c r="AXI572" s="1"/>
      <c r="AXJ572" s="1"/>
      <c r="AXK572" s="1"/>
      <c r="AXL572" s="1"/>
      <c r="AXM572" s="1"/>
      <c r="AXN572" s="1"/>
      <c r="AXO572" s="1"/>
      <c r="AXP572" s="1"/>
      <c r="AXQ572" s="1"/>
      <c r="AXR572" s="1"/>
      <c r="AXS572" s="1"/>
      <c r="AXT572" s="1"/>
      <c r="AXU572" s="1"/>
      <c r="AXV572" s="1"/>
      <c r="AXW572" s="1"/>
      <c r="AXX572" s="1"/>
      <c r="AXY572" s="1"/>
      <c r="AXZ572" s="1"/>
      <c r="AYA572" s="1"/>
      <c r="AYB572" s="1"/>
      <c r="AYC572" s="1"/>
      <c r="AYD572" s="1"/>
      <c r="AYE572" s="1"/>
      <c r="AYF572" s="1"/>
      <c r="AYG572" s="1"/>
      <c r="AYH572" s="1"/>
      <c r="AYI572" s="1"/>
      <c r="AYJ572" s="1"/>
      <c r="AYK572" s="1"/>
      <c r="AYL572" s="1"/>
      <c r="AYM572" s="1"/>
      <c r="AYN572" s="1"/>
      <c r="AYO572" s="1"/>
      <c r="AYP572" s="1"/>
      <c r="AYQ572" s="1"/>
      <c r="AYR572" s="1"/>
      <c r="AYS572" s="1"/>
      <c r="AYT572" s="1"/>
      <c r="AYU572" s="1"/>
      <c r="AYV572" s="1"/>
      <c r="AYW572" s="1"/>
      <c r="AYX572" s="1"/>
      <c r="AYY572" s="1"/>
      <c r="AYZ572" s="1"/>
      <c r="AZA572" s="1"/>
      <c r="AZB572" s="1"/>
      <c r="AZC572" s="1"/>
      <c r="AZD572" s="1"/>
      <c r="AZE572" s="1"/>
      <c r="AZF572" s="1"/>
      <c r="AZG572" s="1"/>
      <c r="AZH572" s="1"/>
      <c r="AZI572" s="1"/>
      <c r="AZJ572" s="1"/>
      <c r="AZK572" s="1"/>
      <c r="AZL572" s="1"/>
      <c r="AZM572" s="1"/>
      <c r="AZN572" s="1"/>
      <c r="AZO572" s="1"/>
      <c r="AZP572" s="1"/>
      <c r="AZQ572" s="1"/>
      <c r="AZR572" s="1"/>
      <c r="AZS572" s="1"/>
      <c r="AZT572" s="1"/>
      <c r="AZU572" s="1"/>
      <c r="AZV572" s="1"/>
      <c r="AZW572" s="1"/>
      <c r="AZX572" s="1"/>
      <c r="AZY572" s="1"/>
      <c r="AZZ572" s="1"/>
      <c r="BAA572" s="1"/>
      <c r="BAB572" s="1"/>
      <c r="BAC572" s="1"/>
      <c r="BAD572" s="1"/>
      <c r="BAE572" s="1"/>
      <c r="BAF572" s="1"/>
      <c r="BAG572" s="1"/>
      <c r="BAH572" s="1"/>
      <c r="BAI572" s="1"/>
      <c r="BAJ572" s="1"/>
      <c r="BAK572" s="1"/>
      <c r="BAL572" s="1"/>
      <c r="BAM572" s="1"/>
      <c r="BAN572" s="1"/>
      <c r="BAO572" s="1"/>
      <c r="BAP572" s="1"/>
      <c r="BAQ572" s="1"/>
      <c r="BAR572" s="1"/>
      <c r="BAS572" s="1"/>
      <c r="BAT572" s="1"/>
      <c r="BAU572" s="1"/>
      <c r="BAV572" s="1"/>
      <c r="BAW572" s="1"/>
      <c r="BAX572" s="1"/>
      <c r="BAY572" s="1"/>
      <c r="BAZ572" s="1"/>
      <c r="BBA572" s="1"/>
      <c r="BBB572" s="1"/>
      <c r="BBC572" s="1"/>
      <c r="BBD572" s="1"/>
      <c r="BBE572" s="1"/>
      <c r="BBF572" s="1"/>
      <c r="BBG572" s="1"/>
      <c r="BBH572" s="1"/>
      <c r="BBI572" s="1"/>
      <c r="BBJ572" s="1"/>
      <c r="BBK572" s="1"/>
      <c r="BBL572" s="1"/>
      <c r="BBM572" s="1"/>
      <c r="BBN572" s="1"/>
      <c r="BBO572" s="1"/>
      <c r="BBP572" s="1"/>
      <c r="BBQ572" s="1"/>
      <c r="BBR572" s="1"/>
      <c r="BBS572" s="1"/>
      <c r="BBT572" s="1"/>
      <c r="BBU572" s="1"/>
      <c r="BBV572" s="1"/>
      <c r="BBW572" s="1"/>
      <c r="BBX572" s="1"/>
      <c r="BBY572" s="1"/>
      <c r="BBZ572" s="1"/>
      <c r="BCA572" s="1"/>
      <c r="BCB572" s="1"/>
      <c r="BCC572" s="1"/>
      <c r="BCD572" s="1"/>
      <c r="BCE572" s="1"/>
      <c r="BCF572" s="1"/>
      <c r="BCG572" s="1"/>
      <c r="BCH572" s="1"/>
      <c r="BCI572" s="1"/>
      <c r="BCJ572" s="1"/>
      <c r="BCK572" s="1"/>
      <c r="BCL572" s="1"/>
      <c r="BCM572" s="1"/>
      <c r="BCN572" s="1"/>
      <c r="BCO572" s="1"/>
      <c r="BCP572" s="1"/>
      <c r="BCQ572" s="1"/>
      <c r="BCR572" s="1"/>
      <c r="BCS572" s="1"/>
      <c r="BCT572" s="1"/>
      <c r="BCU572" s="1"/>
      <c r="BCV572" s="1"/>
      <c r="BCW572" s="1"/>
      <c r="BCX572" s="1"/>
      <c r="BCY572" s="1"/>
      <c r="BCZ572" s="1"/>
      <c r="BDA572" s="1"/>
      <c r="BDB572" s="1"/>
      <c r="BDC572" s="1"/>
      <c r="BDD572" s="1"/>
      <c r="BDE572" s="1"/>
      <c r="BDF572" s="1"/>
      <c r="BDG572" s="1"/>
      <c r="BDH572" s="1"/>
      <c r="BDI572" s="1"/>
      <c r="BDJ572" s="1"/>
      <c r="BDK572" s="1"/>
      <c r="BDL572" s="1"/>
      <c r="BDM572" s="1"/>
      <c r="BDN572" s="1"/>
      <c r="BDO572" s="1"/>
      <c r="BDP572" s="1"/>
      <c r="BDQ572" s="1"/>
      <c r="BDR572" s="1"/>
      <c r="BDS572" s="1"/>
      <c r="BDT572" s="1"/>
      <c r="BDU572" s="1"/>
      <c r="BDV572" s="1"/>
      <c r="BDW572" s="1"/>
      <c r="BDX572" s="1"/>
      <c r="BDY572" s="1"/>
      <c r="BDZ572" s="1"/>
      <c r="BEA572" s="1"/>
      <c r="BEB572" s="1"/>
      <c r="BEC572" s="1"/>
      <c r="BED572" s="1"/>
      <c r="BEE572" s="1"/>
      <c r="BEF572" s="1"/>
      <c r="BEG572" s="1"/>
      <c r="BEH572" s="1"/>
      <c r="BEI572" s="1"/>
      <c r="BEJ572" s="1"/>
      <c r="BEK572" s="1"/>
      <c r="BEL572" s="1"/>
      <c r="BEM572" s="1"/>
      <c r="BEN572" s="1"/>
      <c r="BEO572" s="1"/>
      <c r="BEP572" s="1"/>
      <c r="BEQ572" s="1"/>
      <c r="BER572" s="1"/>
      <c r="BES572" s="1"/>
      <c r="BET572" s="1"/>
      <c r="BEU572" s="1"/>
      <c r="BEV572" s="1"/>
      <c r="BEW572" s="1"/>
      <c r="BEX572" s="1"/>
      <c r="BEY572" s="1"/>
      <c r="BEZ572" s="1"/>
      <c r="BFA572" s="1"/>
      <c r="BFB572" s="1"/>
      <c r="BFC572" s="1"/>
      <c r="BFD572" s="1"/>
      <c r="BFE572" s="1"/>
      <c r="BFF572" s="1"/>
      <c r="BFG572" s="1"/>
      <c r="BFH572" s="1"/>
      <c r="BFI572" s="1"/>
      <c r="BFJ572" s="1"/>
      <c r="BFK572" s="1"/>
      <c r="BFL572" s="1"/>
      <c r="BFM572" s="1"/>
      <c r="BFN572" s="1"/>
      <c r="BFO572" s="1"/>
      <c r="BFP572" s="1"/>
      <c r="BFQ572" s="1"/>
      <c r="BFR572" s="1"/>
      <c r="BFS572" s="1"/>
      <c r="BFT572" s="1"/>
      <c r="BFU572" s="1"/>
      <c r="BFV572" s="1"/>
      <c r="BFW572" s="1"/>
      <c r="BFX572" s="1"/>
      <c r="BFY572" s="1"/>
      <c r="BFZ572" s="1"/>
      <c r="BGA572" s="1"/>
      <c r="BGB572" s="1"/>
      <c r="BGC572" s="1"/>
      <c r="BGD572" s="1"/>
      <c r="BGE572" s="1"/>
      <c r="BGF572" s="1"/>
      <c r="BGG572" s="1"/>
      <c r="BGH572" s="1"/>
      <c r="BGI572" s="1"/>
      <c r="BGJ572" s="1"/>
      <c r="BGK572" s="1"/>
      <c r="BGL572" s="1"/>
      <c r="BGM572" s="1"/>
      <c r="BGN572" s="1"/>
      <c r="BGO572" s="1"/>
      <c r="BGP572" s="1"/>
      <c r="BGQ572" s="1"/>
      <c r="BGR572" s="1"/>
      <c r="BGS572" s="1"/>
      <c r="BGT572" s="1"/>
      <c r="BGU572" s="1"/>
      <c r="BGV572" s="1"/>
      <c r="BGW572" s="1"/>
      <c r="BGX572" s="1"/>
      <c r="BGY572" s="1"/>
      <c r="BGZ572" s="1"/>
      <c r="BHA572" s="1"/>
      <c r="BHB572" s="1"/>
      <c r="BHC572" s="1"/>
      <c r="BHD572" s="1"/>
      <c r="BHE572" s="1"/>
      <c r="BHF572" s="1"/>
      <c r="BHG572" s="1"/>
      <c r="BHH572" s="1"/>
      <c r="BHI572" s="1"/>
      <c r="BHJ572" s="1"/>
      <c r="BHK572" s="1"/>
      <c r="BHL572" s="1"/>
      <c r="BHM572" s="1"/>
      <c r="BHN572" s="1"/>
      <c r="BHO572" s="1"/>
      <c r="BHP572" s="1"/>
      <c r="BHQ572" s="1"/>
      <c r="BHR572" s="1"/>
      <c r="BHS572" s="1"/>
      <c r="BHT572" s="1"/>
      <c r="BHU572" s="1"/>
      <c r="BHV572" s="1"/>
      <c r="BHW572" s="1"/>
      <c r="BHX572" s="1"/>
      <c r="BHY572" s="1"/>
      <c r="BHZ572" s="1"/>
      <c r="BIA572" s="1"/>
      <c r="BIB572" s="1"/>
      <c r="BIC572" s="1"/>
      <c r="BID572" s="1"/>
      <c r="BIE572" s="1"/>
      <c r="BIF572" s="1"/>
      <c r="BIG572" s="1"/>
      <c r="BIH572" s="1"/>
      <c r="BII572" s="1"/>
      <c r="BIJ572" s="1"/>
      <c r="BIK572" s="1"/>
      <c r="BIL572" s="1"/>
      <c r="BIM572" s="1"/>
      <c r="BIN572" s="1"/>
      <c r="BIO572" s="1"/>
      <c r="BIP572" s="1"/>
      <c r="BIQ572" s="1"/>
      <c r="BIR572" s="1"/>
      <c r="BIS572" s="1"/>
      <c r="BIT572" s="1"/>
      <c r="BIU572" s="1"/>
      <c r="BIV572" s="1"/>
      <c r="BIW572" s="1"/>
      <c r="BIX572" s="1"/>
      <c r="BIY572" s="1"/>
      <c r="BIZ572" s="1"/>
      <c r="BJA572" s="1"/>
      <c r="BJB572" s="1"/>
      <c r="BJC572" s="1"/>
      <c r="BJD572" s="1"/>
      <c r="BJE572" s="1"/>
      <c r="BJF572" s="1"/>
      <c r="BJG572" s="1"/>
      <c r="BJH572" s="1"/>
      <c r="BJI572" s="1"/>
      <c r="BJJ572" s="1"/>
      <c r="BJK572" s="1"/>
      <c r="BJL572" s="1"/>
      <c r="BJM572" s="1"/>
      <c r="BJN572" s="1"/>
      <c r="BJO572" s="1"/>
      <c r="BJP572" s="1"/>
      <c r="BJQ572" s="1"/>
      <c r="BJR572" s="1"/>
      <c r="BJS572" s="1"/>
      <c r="BJT572" s="1"/>
      <c r="BJU572" s="1"/>
      <c r="BJV572" s="1"/>
      <c r="BJW572" s="1"/>
      <c r="BJX572" s="1"/>
      <c r="BJY572" s="1"/>
      <c r="BJZ572" s="1"/>
      <c r="BKA572" s="1"/>
      <c r="BKB572" s="1"/>
      <c r="BKC572" s="1"/>
      <c r="BKD572" s="1"/>
      <c r="BKE572" s="1"/>
      <c r="BKF572" s="1"/>
      <c r="BKG572" s="1"/>
      <c r="BKH572" s="1"/>
      <c r="BKI572" s="1"/>
      <c r="BKJ572" s="1"/>
      <c r="BKK572" s="1"/>
      <c r="BKL572" s="1"/>
      <c r="BKM572" s="1"/>
      <c r="BKN572" s="1"/>
      <c r="BKO572" s="1"/>
      <c r="BKP572" s="1"/>
      <c r="BKQ572" s="1"/>
      <c r="BKR572" s="1"/>
      <c r="BKS572" s="1"/>
      <c r="BKT572" s="1"/>
      <c r="BKU572" s="1"/>
      <c r="BKV572" s="1"/>
      <c r="BKW572" s="1"/>
      <c r="BKX572" s="1"/>
      <c r="BKY572" s="1"/>
      <c r="BKZ572" s="1"/>
      <c r="BLA572" s="1"/>
      <c r="BLB572" s="1"/>
      <c r="BLC572" s="1"/>
      <c r="BLD572" s="1"/>
      <c r="BLE572" s="1"/>
      <c r="BLF572" s="1"/>
      <c r="BLG572" s="1"/>
      <c r="BLH572" s="1"/>
      <c r="BLI572" s="1"/>
      <c r="BLJ572" s="1"/>
      <c r="BLK572" s="1"/>
      <c r="BLL572" s="1"/>
      <c r="BLM572" s="1"/>
      <c r="BLN572" s="1"/>
      <c r="BLO572" s="1"/>
      <c r="BLP572" s="1"/>
      <c r="BLQ572" s="1"/>
      <c r="BLR572" s="1"/>
      <c r="BLS572" s="1"/>
      <c r="BLT572" s="1"/>
      <c r="BLU572" s="1"/>
      <c r="BLV572" s="1"/>
      <c r="BLW572" s="1"/>
      <c r="BLX572" s="1"/>
      <c r="BLY572" s="1"/>
      <c r="BLZ572" s="1"/>
      <c r="BMA572" s="1"/>
      <c r="BMB572" s="1"/>
      <c r="BMC572" s="1"/>
      <c r="BMD572" s="1"/>
      <c r="BME572" s="1"/>
      <c r="BMF572" s="1"/>
      <c r="BMG572" s="1"/>
      <c r="BMH572" s="1"/>
      <c r="BMI572" s="1"/>
      <c r="BMJ572" s="1"/>
      <c r="BMK572" s="1"/>
      <c r="BML572" s="1"/>
      <c r="BMM572" s="1"/>
      <c r="BMN572" s="1"/>
      <c r="BMO572" s="1"/>
      <c r="BMP572" s="1"/>
      <c r="BMQ572" s="1"/>
      <c r="BMR572" s="1"/>
      <c r="BMS572" s="1"/>
      <c r="BMT572" s="1"/>
      <c r="BMU572" s="1"/>
      <c r="BMV572" s="1"/>
      <c r="BMW572" s="1"/>
      <c r="BMX572" s="1"/>
      <c r="BMY572" s="1"/>
      <c r="BMZ572" s="1"/>
      <c r="BNA572" s="1"/>
      <c r="BNB572" s="1"/>
      <c r="BNC572" s="1"/>
      <c r="BND572" s="1"/>
      <c r="BNE572" s="1"/>
      <c r="BNF572" s="1"/>
      <c r="BNG572" s="1"/>
      <c r="BNH572" s="1"/>
      <c r="BNI572" s="1"/>
      <c r="BNJ572" s="1"/>
      <c r="BNK572" s="1"/>
      <c r="BNL572" s="1"/>
      <c r="BNM572" s="1"/>
      <c r="BNN572" s="1"/>
      <c r="BNO572" s="1"/>
      <c r="BNP572" s="1"/>
      <c r="BNQ572" s="1"/>
      <c r="BNR572" s="1"/>
      <c r="BNS572" s="1"/>
      <c r="BNT572" s="1"/>
      <c r="BNU572" s="1"/>
      <c r="BNV572" s="1"/>
      <c r="BNW572" s="1"/>
      <c r="BNX572" s="1"/>
      <c r="BNY572" s="1"/>
      <c r="BNZ572" s="1"/>
      <c r="BOA572" s="1"/>
      <c r="BOB572" s="1"/>
      <c r="BOC572" s="1"/>
      <c r="BOD572" s="1"/>
      <c r="BOE572" s="1"/>
      <c r="BOF572" s="1"/>
      <c r="BOG572" s="1"/>
      <c r="BOH572" s="1"/>
      <c r="BOI572" s="1"/>
      <c r="BOJ572" s="1"/>
      <c r="BOK572" s="1"/>
      <c r="BOL572" s="1"/>
      <c r="BOM572" s="1"/>
      <c r="BON572" s="1"/>
      <c r="BOO572" s="1"/>
      <c r="BOP572" s="1"/>
      <c r="BOQ572" s="1"/>
      <c r="BOR572" s="1"/>
      <c r="BOS572" s="1"/>
      <c r="BOT572" s="1"/>
      <c r="BOU572" s="1"/>
      <c r="BOV572" s="1"/>
      <c r="BOW572" s="1"/>
      <c r="BOX572" s="1"/>
      <c r="BOY572" s="1"/>
      <c r="BOZ572" s="1"/>
      <c r="BPA572" s="1"/>
      <c r="BPB572" s="1"/>
      <c r="BPC572" s="1"/>
      <c r="BPD572" s="1"/>
      <c r="BPE572" s="1"/>
      <c r="BPF572" s="1"/>
      <c r="BPG572" s="1"/>
      <c r="BPH572" s="1"/>
      <c r="BPI572" s="1"/>
      <c r="BPJ572" s="1"/>
      <c r="BPK572" s="1"/>
      <c r="BPL572" s="1"/>
      <c r="BPM572" s="1"/>
      <c r="BPN572" s="1"/>
      <c r="BPO572" s="1"/>
      <c r="BPP572" s="1"/>
      <c r="BPQ572" s="1"/>
      <c r="BPR572" s="1"/>
      <c r="BPS572" s="1"/>
      <c r="BPT572" s="1"/>
      <c r="BPU572" s="1"/>
      <c r="BPV572" s="1"/>
      <c r="BPW572" s="1"/>
      <c r="BPX572" s="1"/>
      <c r="BPY572" s="1"/>
      <c r="BPZ572" s="1"/>
      <c r="BQA572" s="1"/>
      <c r="BQB572" s="1"/>
      <c r="BQC572" s="1"/>
      <c r="BQD572" s="1"/>
      <c r="BQE572" s="1"/>
      <c r="BQF572" s="1"/>
      <c r="BQG572" s="1"/>
      <c r="BQH572" s="1"/>
      <c r="BQI572" s="1"/>
      <c r="BQJ572" s="1"/>
      <c r="BQK572" s="1"/>
      <c r="BQL572" s="1"/>
      <c r="BQM572" s="1"/>
      <c r="BQN572" s="1"/>
      <c r="BQO572" s="1"/>
      <c r="BQP572" s="1"/>
      <c r="BQQ572" s="1"/>
      <c r="BQR572" s="1"/>
      <c r="BQS572" s="1"/>
      <c r="BQT572" s="1"/>
      <c r="BQU572" s="1"/>
      <c r="BQV572" s="1"/>
      <c r="BQW572" s="1"/>
      <c r="BQX572" s="1"/>
      <c r="BQY572" s="1"/>
      <c r="BQZ572" s="1"/>
      <c r="BRA572" s="1"/>
      <c r="BRB572" s="1"/>
      <c r="BRC572" s="1"/>
      <c r="BRD572" s="1"/>
      <c r="BRE572" s="1"/>
      <c r="BRF572" s="1"/>
      <c r="BRG572" s="1"/>
      <c r="BRH572" s="1"/>
      <c r="BRI572" s="1"/>
      <c r="BRJ572" s="1"/>
      <c r="BRK572" s="1"/>
      <c r="BRL572" s="1"/>
      <c r="BRM572" s="1"/>
      <c r="BRN572" s="1"/>
      <c r="BRO572" s="1"/>
      <c r="BRP572" s="1"/>
      <c r="BRQ572" s="1"/>
      <c r="BRR572" s="1"/>
      <c r="BRS572" s="1"/>
      <c r="BRT572" s="1"/>
      <c r="BRU572" s="1"/>
      <c r="BRV572" s="1"/>
      <c r="BRW572" s="1"/>
      <c r="BRX572" s="1"/>
      <c r="BRY572" s="1"/>
      <c r="BRZ572" s="1"/>
      <c r="BSA572" s="1"/>
      <c r="BSB572" s="1"/>
      <c r="BSC572" s="1"/>
      <c r="BSD572" s="1"/>
      <c r="BSE572" s="1"/>
      <c r="BSF572" s="1"/>
      <c r="BSG572" s="1"/>
      <c r="BSH572" s="1"/>
      <c r="BSI572" s="1"/>
      <c r="BSJ572" s="1"/>
      <c r="BSK572" s="1"/>
      <c r="BSL572" s="1"/>
      <c r="BSM572" s="1"/>
      <c r="BSN572" s="1"/>
      <c r="BSO572" s="1"/>
      <c r="BSP572" s="1"/>
      <c r="BSQ572" s="1"/>
      <c r="BSR572" s="1"/>
      <c r="BSS572" s="1"/>
      <c r="BST572" s="1"/>
      <c r="BSU572" s="1"/>
      <c r="BSV572" s="1"/>
      <c r="BSW572" s="1"/>
      <c r="BSX572" s="1"/>
      <c r="BSY572" s="1"/>
      <c r="BSZ572" s="1"/>
      <c r="BTA572" s="1"/>
      <c r="BTB572" s="1"/>
      <c r="BTC572" s="1"/>
      <c r="BTD572" s="1"/>
      <c r="BTE572" s="1"/>
      <c r="BTF572" s="1"/>
      <c r="BTG572" s="1"/>
      <c r="BTH572" s="1"/>
      <c r="BTI572" s="1"/>
      <c r="BTJ572" s="1"/>
      <c r="BTK572" s="1"/>
      <c r="BTL572" s="1"/>
      <c r="BTM572" s="1"/>
      <c r="BTN572" s="1"/>
      <c r="BTO572" s="1"/>
      <c r="BTP572" s="1"/>
      <c r="BTQ572" s="1"/>
      <c r="BTR572" s="1"/>
      <c r="BTS572" s="1"/>
      <c r="BTT572" s="1"/>
      <c r="BTU572" s="1"/>
      <c r="BTV572" s="1"/>
      <c r="BTW572" s="1"/>
      <c r="BTX572" s="1"/>
      <c r="BTY572" s="1"/>
      <c r="BTZ572" s="1"/>
      <c r="BUA572" s="1"/>
      <c r="BUB572" s="1"/>
      <c r="BUC572" s="1"/>
      <c r="BUD572" s="1"/>
      <c r="BUE572" s="1"/>
      <c r="BUF572" s="1"/>
      <c r="BUG572" s="1"/>
      <c r="BUH572" s="1"/>
      <c r="BUI572" s="1"/>
      <c r="BUJ572" s="1"/>
      <c r="BUK572" s="1"/>
      <c r="BUL572" s="1"/>
      <c r="BUM572" s="1"/>
      <c r="BUN572" s="1"/>
      <c r="BUO572" s="1"/>
      <c r="BUP572" s="1"/>
      <c r="BUQ572" s="1"/>
      <c r="BUR572" s="1"/>
      <c r="BUS572" s="1"/>
      <c r="BUT572" s="1"/>
      <c r="BUU572" s="1"/>
      <c r="BUV572" s="1"/>
      <c r="BUW572" s="1"/>
      <c r="BUX572" s="1"/>
      <c r="BUY572" s="1"/>
      <c r="BUZ572" s="1"/>
      <c r="BVA572" s="1"/>
      <c r="BVB572" s="1"/>
      <c r="BVC572" s="1"/>
      <c r="BVD572" s="1"/>
      <c r="BVE572" s="1"/>
      <c r="BVF572" s="1"/>
      <c r="BVG572" s="1"/>
      <c r="BVH572" s="1"/>
      <c r="BVI572" s="1"/>
      <c r="BVJ572" s="1"/>
      <c r="BVK572" s="1"/>
      <c r="BVL572" s="1"/>
      <c r="BVM572" s="1"/>
      <c r="BVN572" s="1"/>
      <c r="BVO572" s="1"/>
      <c r="BVP572" s="1"/>
      <c r="BVQ572" s="1"/>
      <c r="BVR572" s="1"/>
      <c r="BVS572" s="1"/>
      <c r="BVT572" s="1"/>
      <c r="BVU572" s="1"/>
      <c r="BVV572" s="1"/>
      <c r="BVW572" s="1"/>
      <c r="BVX572" s="1"/>
      <c r="BVY572" s="1"/>
      <c r="BVZ572" s="1"/>
      <c r="BWA572" s="1"/>
      <c r="BWB572" s="1"/>
      <c r="BWC572" s="1"/>
      <c r="BWD572" s="1"/>
      <c r="BWE572" s="1"/>
      <c r="BWF572" s="1"/>
      <c r="BWG572" s="1"/>
      <c r="BWH572" s="1"/>
      <c r="BWI572" s="1"/>
      <c r="BWJ572" s="1"/>
      <c r="BWK572" s="1"/>
      <c r="BWL572" s="1"/>
      <c r="BWM572" s="1"/>
      <c r="BWN572" s="1"/>
      <c r="BWO572" s="1"/>
      <c r="BWP572" s="1"/>
      <c r="BWQ572" s="1"/>
      <c r="BWR572" s="1"/>
      <c r="BWS572" s="1"/>
      <c r="BWT572" s="1"/>
      <c r="BWU572" s="1"/>
      <c r="BWV572" s="1"/>
      <c r="BWW572" s="1"/>
      <c r="BWX572" s="1"/>
      <c r="BWY572" s="1"/>
      <c r="BWZ572" s="1"/>
      <c r="BXA572" s="1"/>
      <c r="BXB572" s="1"/>
      <c r="BXC572" s="1"/>
      <c r="BXD572" s="1"/>
      <c r="BXE572" s="1"/>
      <c r="BXF572" s="1"/>
      <c r="BXG572" s="1"/>
      <c r="BXH572" s="1"/>
      <c r="BXI572" s="1"/>
      <c r="BXJ572" s="1"/>
      <c r="BXK572" s="1"/>
      <c r="BXL572" s="1"/>
      <c r="BXM572" s="1"/>
      <c r="BXN572" s="1"/>
      <c r="BXO572" s="1"/>
      <c r="BXP572" s="1"/>
      <c r="BXQ572" s="1"/>
      <c r="BXR572" s="1"/>
      <c r="BXS572" s="1"/>
      <c r="BXT572" s="1"/>
      <c r="BXU572" s="1"/>
      <c r="BXV572" s="1"/>
      <c r="BXW572" s="1"/>
      <c r="BXX572" s="1"/>
      <c r="BXY572" s="1"/>
      <c r="BXZ572" s="1"/>
      <c r="BYA572" s="1"/>
      <c r="BYB572" s="1"/>
      <c r="BYC572" s="1"/>
      <c r="BYD572" s="1"/>
      <c r="BYE572" s="1"/>
      <c r="BYF572" s="1"/>
      <c r="BYG572" s="1"/>
      <c r="BYH572" s="1"/>
      <c r="BYI572" s="1"/>
      <c r="BYJ572" s="1"/>
      <c r="BYK572" s="1"/>
      <c r="BYL572" s="1"/>
      <c r="BYM572" s="1"/>
      <c r="BYN572" s="1"/>
      <c r="BYO572" s="1"/>
      <c r="BYP572" s="1"/>
      <c r="BYQ572" s="1"/>
      <c r="BYR572" s="1"/>
      <c r="BYS572" s="1"/>
      <c r="BYT572" s="1"/>
      <c r="BYU572" s="1"/>
      <c r="BYV572" s="1"/>
      <c r="BYW572" s="1"/>
      <c r="BYX572" s="1"/>
      <c r="BYY572" s="1"/>
      <c r="BYZ572" s="1"/>
      <c r="BZA572" s="1"/>
      <c r="BZB572" s="1"/>
      <c r="BZC572" s="1"/>
      <c r="BZD572" s="1"/>
      <c r="BZE572" s="1"/>
      <c r="BZF572" s="1"/>
      <c r="BZG572" s="1"/>
      <c r="BZH572" s="1"/>
      <c r="BZI572" s="1"/>
      <c r="BZJ572" s="1"/>
      <c r="BZK572" s="1"/>
      <c r="BZL572" s="1"/>
      <c r="BZM572" s="1"/>
      <c r="BZN572" s="1"/>
      <c r="BZO572" s="1"/>
      <c r="BZP572" s="1"/>
      <c r="BZQ572" s="1"/>
      <c r="BZR572" s="1"/>
      <c r="BZS572" s="1"/>
      <c r="BZT572" s="1"/>
      <c r="BZU572" s="1"/>
      <c r="BZV572" s="1"/>
      <c r="BZW572" s="1"/>
      <c r="BZX572" s="1"/>
      <c r="BZY572" s="1"/>
      <c r="BZZ572" s="1"/>
      <c r="CAA572" s="1"/>
      <c r="CAB572" s="1"/>
      <c r="CAC572" s="1"/>
      <c r="CAD572" s="1"/>
      <c r="CAE572" s="1"/>
      <c r="CAF572" s="1"/>
      <c r="CAG572" s="1"/>
      <c r="CAH572" s="1"/>
      <c r="CAI572" s="1"/>
      <c r="CAJ572" s="1"/>
      <c r="CAK572" s="1"/>
      <c r="CAL572" s="1"/>
      <c r="CAM572" s="1"/>
      <c r="CAN572" s="1"/>
      <c r="CAO572" s="1"/>
      <c r="CAP572" s="1"/>
      <c r="CAQ572" s="1"/>
      <c r="CAR572" s="1"/>
      <c r="CAS572" s="1"/>
      <c r="CAT572" s="1"/>
      <c r="CAU572" s="1"/>
      <c r="CAV572" s="1"/>
      <c r="CAW572" s="1"/>
      <c r="CAX572" s="1"/>
      <c r="CAY572" s="1"/>
      <c r="CAZ572" s="1"/>
      <c r="CBA572" s="1"/>
      <c r="CBB572" s="1"/>
      <c r="CBC572" s="1"/>
      <c r="CBD572" s="1"/>
      <c r="CBE572" s="1"/>
      <c r="CBF572" s="1"/>
      <c r="CBG572" s="1"/>
      <c r="CBH572" s="1"/>
      <c r="CBI572" s="1"/>
      <c r="CBJ572" s="1"/>
      <c r="CBK572" s="1"/>
      <c r="CBL572" s="1"/>
      <c r="CBM572" s="1"/>
      <c r="CBN572" s="1"/>
      <c r="CBO572" s="1"/>
      <c r="CBP572" s="1"/>
      <c r="CBQ572" s="1"/>
      <c r="CBR572" s="1"/>
      <c r="CBS572" s="1"/>
      <c r="CBT572" s="1"/>
      <c r="CBU572" s="1"/>
      <c r="CBV572" s="1"/>
      <c r="CBW572" s="1"/>
      <c r="CBX572" s="1"/>
      <c r="CBY572" s="1"/>
      <c r="CBZ572" s="1"/>
      <c r="CCA572" s="1"/>
      <c r="CCB572" s="1"/>
      <c r="CCC572" s="1"/>
      <c r="CCD572" s="1"/>
      <c r="CCE572" s="1"/>
      <c r="CCF572" s="1"/>
      <c r="CCG572" s="1"/>
      <c r="CCH572" s="1"/>
      <c r="CCI572" s="1"/>
      <c r="CCJ572" s="1"/>
      <c r="CCK572" s="1"/>
      <c r="CCL572" s="1"/>
      <c r="CCM572" s="1"/>
      <c r="CCN572" s="1"/>
      <c r="CCO572" s="1"/>
      <c r="CCP572" s="1"/>
      <c r="CCQ572" s="1"/>
      <c r="CCR572" s="1"/>
      <c r="CCS572" s="1"/>
      <c r="CCT572" s="1"/>
      <c r="CCU572" s="1"/>
      <c r="CCV572" s="1"/>
      <c r="CCW572" s="1"/>
      <c r="CCX572" s="1"/>
      <c r="CCY572" s="1"/>
      <c r="CCZ572" s="1"/>
      <c r="CDA572" s="1"/>
      <c r="CDB572" s="1"/>
      <c r="CDC572" s="1"/>
      <c r="CDD572" s="1"/>
      <c r="CDE572" s="1"/>
      <c r="CDF572" s="1"/>
      <c r="CDG572" s="1"/>
      <c r="CDH572" s="1"/>
      <c r="CDI572" s="1"/>
      <c r="CDJ572" s="1"/>
      <c r="CDK572" s="1"/>
      <c r="CDL572" s="1"/>
      <c r="CDM572" s="1"/>
      <c r="CDN572" s="1"/>
      <c r="CDO572" s="1"/>
      <c r="CDP572" s="1"/>
      <c r="CDQ572" s="1"/>
      <c r="CDR572" s="1"/>
      <c r="CDS572" s="1"/>
      <c r="CDT572" s="1"/>
      <c r="CDU572" s="1"/>
      <c r="CDV572" s="1"/>
      <c r="CDW572" s="1"/>
      <c r="CDX572" s="1"/>
      <c r="CDY572" s="1"/>
      <c r="CDZ572" s="1"/>
      <c r="CEA572" s="1"/>
      <c r="CEB572" s="1"/>
      <c r="CEC572" s="1"/>
      <c r="CED572" s="1"/>
      <c r="CEE572" s="1"/>
      <c r="CEF572" s="1"/>
      <c r="CEG572" s="1"/>
      <c r="CEH572" s="1"/>
      <c r="CEI572" s="1"/>
      <c r="CEJ572" s="1"/>
      <c r="CEK572" s="1"/>
      <c r="CEL572" s="1"/>
      <c r="CEM572" s="1"/>
      <c r="CEN572" s="1"/>
      <c r="CEO572" s="1"/>
      <c r="CEP572" s="1"/>
      <c r="CEQ572" s="1"/>
      <c r="CER572" s="1"/>
      <c r="CES572" s="1"/>
      <c r="CET572" s="1"/>
      <c r="CEU572" s="1"/>
      <c r="CEV572" s="1"/>
      <c r="CEW572" s="1"/>
      <c r="CEX572" s="1"/>
      <c r="CEY572" s="1"/>
      <c r="CEZ572" s="1"/>
      <c r="CFA572" s="1"/>
      <c r="CFB572" s="1"/>
      <c r="CFC572" s="1"/>
      <c r="CFD572" s="1"/>
      <c r="CFE572" s="1"/>
      <c r="CFF572" s="1"/>
      <c r="CFG572" s="1"/>
      <c r="CFH572" s="1"/>
      <c r="CFI572" s="1"/>
      <c r="CFJ572" s="1"/>
      <c r="CFK572" s="1"/>
      <c r="CFL572" s="1"/>
      <c r="CFM572" s="1"/>
      <c r="CFN572" s="1"/>
      <c r="CFO572" s="1"/>
      <c r="CFP572" s="1"/>
      <c r="CFQ572" s="1"/>
      <c r="CFR572" s="1"/>
      <c r="CFS572" s="1"/>
      <c r="CFT572" s="1"/>
      <c r="CFU572" s="1"/>
      <c r="CFV572" s="1"/>
      <c r="CFW572" s="1"/>
      <c r="CFX572" s="1"/>
      <c r="CFY572" s="1"/>
      <c r="CFZ572" s="1"/>
      <c r="CGA572" s="1"/>
      <c r="CGB572" s="1"/>
      <c r="CGC572" s="1"/>
      <c r="CGD572" s="1"/>
      <c r="CGE572" s="1"/>
      <c r="CGF572" s="1"/>
      <c r="CGG572" s="1"/>
      <c r="CGH572" s="1"/>
      <c r="CGI572" s="1"/>
      <c r="CGJ572" s="1"/>
      <c r="CGK572" s="1"/>
      <c r="CGL572" s="1"/>
      <c r="CGM572" s="1"/>
      <c r="CGN572" s="1"/>
      <c r="CGO572" s="1"/>
      <c r="CGP572" s="1"/>
      <c r="CGQ572" s="1"/>
      <c r="CGR572" s="1"/>
      <c r="CGS572" s="1"/>
      <c r="CGT572" s="1"/>
      <c r="CGU572" s="1"/>
      <c r="CGV572" s="1"/>
      <c r="CGW572" s="1"/>
      <c r="CGX572" s="1"/>
      <c r="CGY572" s="1"/>
      <c r="CGZ572" s="1"/>
      <c r="CHA572" s="1"/>
      <c r="CHB572" s="1"/>
      <c r="CHC572" s="1"/>
      <c r="CHD572" s="1"/>
      <c r="CHE572" s="1"/>
      <c r="CHF572" s="1"/>
      <c r="CHG572" s="1"/>
    </row>
    <row r="573" spans="1:2243" ht="12.6" customHeight="1" thickBot="1" x14ac:dyDescent="0.25">
      <c r="A573" s="17">
        <v>4262</v>
      </c>
      <c r="B573" s="10" t="s">
        <v>0</v>
      </c>
      <c r="C573" s="61">
        <f t="shared" si="323"/>
        <v>0</v>
      </c>
      <c r="D573" s="15"/>
      <c r="E573" s="15"/>
      <c r="F573" s="15"/>
      <c r="G573" s="15"/>
      <c r="H573" s="15"/>
      <c r="I573" s="15"/>
      <c r="J573" s="15"/>
      <c r="K573" s="64"/>
      <c r="L573" s="64"/>
      <c r="AC573" s="1"/>
      <c r="AD573" s="1"/>
      <c r="AE573" s="1"/>
      <c r="AF573" s="1"/>
      <c r="ALL573" s="1"/>
      <c r="ALM573" s="1"/>
      <c r="ALN573" s="1"/>
      <c r="ALO573" s="1"/>
      <c r="ALP573" s="1"/>
      <c r="ALQ573" s="1"/>
      <c r="ALR573" s="1"/>
      <c r="ALS573" s="1"/>
      <c r="ALT573" s="1"/>
      <c r="ALU573" s="1"/>
      <c r="ALV573" s="1"/>
      <c r="ALW573" s="1"/>
      <c r="ALX573" s="1"/>
      <c r="ALY573" s="1"/>
      <c r="ALZ573" s="1"/>
      <c r="AMA573" s="1"/>
      <c r="AMB573" s="1"/>
      <c r="AMC573" s="1"/>
      <c r="AMD573" s="1"/>
      <c r="AME573" s="1"/>
      <c r="AMF573" s="1"/>
      <c r="AMG573" s="1"/>
      <c r="AMH573" s="1"/>
      <c r="AMI573" s="1"/>
      <c r="AMJ573" s="1"/>
      <c r="AMK573" s="1"/>
      <c r="AML573" s="1"/>
      <c r="AMM573" s="1"/>
      <c r="AMN573" s="1"/>
      <c r="AMO573" s="1"/>
      <c r="AMP573" s="1"/>
      <c r="AMQ573" s="1"/>
      <c r="AMR573" s="1"/>
      <c r="AMS573" s="1"/>
      <c r="AMT573" s="1"/>
      <c r="AMU573" s="1"/>
      <c r="AMV573" s="1"/>
      <c r="AMW573" s="1"/>
      <c r="AMX573" s="1"/>
      <c r="AMY573" s="1"/>
      <c r="AMZ573" s="1"/>
      <c r="ANA573" s="1"/>
      <c r="ANB573" s="1"/>
      <c r="ANC573" s="1"/>
      <c r="AND573" s="1"/>
      <c r="ANE573" s="1"/>
      <c r="ANF573" s="1"/>
      <c r="ANG573" s="1"/>
      <c r="ANH573" s="1"/>
      <c r="ANI573" s="1"/>
      <c r="ANJ573" s="1"/>
      <c r="ANK573" s="1"/>
      <c r="ANL573" s="1"/>
      <c r="ANM573" s="1"/>
      <c r="ANN573" s="1"/>
      <c r="ANO573" s="1"/>
      <c r="ANP573" s="1"/>
      <c r="ANQ573" s="1"/>
      <c r="ANR573" s="1"/>
      <c r="ANS573" s="1"/>
      <c r="ANT573" s="1"/>
      <c r="ANU573" s="1"/>
      <c r="ANV573" s="1"/>
      <c r="ANW573" s="1"/>
      <c r="ANX573" s="1"/>
      <c r="ANY573" s="1"/>
      <c r="ANZ573" s="1"/>
      <c r="AOA573" s="1"/>
      <c r="AOB573" s="1"/>
      <c r="AOC573" s="1"/>
      <c r="AOD573" s="1"/>
      <c r="AOE573" s="1"/>
      <c r="AOF573" s="1"/>
      <c r="AOG573" s="1"/>
      <c r="AOH573" s="1"/>
      <c r="AOI573" s="1"/>
      <c r="AOJ573" s="1"/>
      <c r="AOK573" s="1"/>
      <c r="AOL573" s="1"/>
      <c r="AOM573" s="1"/>
      <c r="AON573" s="1"/>
      <c r="AOO573" s="1"/>
      <c r="AOP573" s="1"/>
      <c r="AOQ573" s="1"/>
      <c r="AOR573" s="1"/>
      <c r="AOS573" s="1"/>
      <c r="AOT573" s="1"/>
      <c r="AOU573" s="1"/>
      <c r="AOV573" s="1"/>
      <c r="AOW573" s="1"/>
      <c r="AOX573" s="1"/>
      <c r="AOY573" s="1"/>
      <c r="AOZ573" s="1"/>
      <c r="APA573" s="1"/>
      <c r="APB573" s="1"/>
      <c r="APC573" s="1"/>
      <c r="APD573" s="1"/>
      <c r="APE573" s="1"/>
      <c r="APF573" s="1"/>
      <c r="APG573" s="1"/>
      <c r="APH573" s="1"/>
      <c r="API573" s="1"/>
      <c r="APJ573" s="1"/>
      <c r="APK573" s="1"/>
      <c r="APL573" s="1"/>
      <c r="APM573" s="1"/>
      <c r="APN573" s="1"/>
      <c r="APO573" s="1"/>
      <c r="APP573" s="1"/>
      <c r="APQ573" s="1"/>
      <c r="APR573" s="1"/>
      <c r="APS573" s="1"/>
      <c r="APT573" s="1"/>
      <c r="APU573" s="1"/>
      <c r="APV573" s="1"/>
      <c r="APW573" s="1"/>
      <c r="APX573" s="1"/>
      <c r="APY573" s="1"/>
      <c r="APZ573" s="1"/>
      <c r="AQA573" s="1"/>
      <c r="AQB573" s="1"/>
      <c r="AQC573" s="1"/>
      <c r="AQD573" s="1"/>
      <c r="AQE573" s="1"/>
      <c r="AQF573" s="1"/>
      <c r="AQG573" s="1"/>
      <c r="AQH573" s="1"/>
      <c r="AQI573" s="1"/>
      <c r="AQJ573" s="1"/>
      <c r="AQK573" s="1"/>
      <c r="AQL573" s="1"/>
      <c r="AQM573" s="1"/>
      <c r="AQN573" s="1"/>
      <c r="AQO573" s="1"/>
      <c r="AQP573" s="1"/>
      <c r="AQQ573" s="1"/>
      <c r="AQR573" s="1"/>
      <c r="AQS573" s="1"/>
      <c r="AQT573" s="1"/>
      <c r="AQU573" s="1"/>
      <c r="AQV573" s="1"/>
      <c r="AQW573" s="1"/>
      <c r="AQX573" s="1"/>
      <c r="AQY573" s="1"/>
      <c r="AQZ573" s="1"/>
      <c r="ARA573" s="1"/>
      <c r="ARB573" s="1"/>
      <c r="ARC573" s="1"/>
      <c r="ARD573" s="1"/>
      <c r="ARE573" s="1"/>
      <c r="ARF573" s="1"/>
      <c r="ARG573" s="1"/>
      <c r="ARH573" s="1"/>
      <c r="ARI573" s="1"/>
      <c r="ARJ573" s="1"/>
      <c r="ARK573" s="1"/>
      <c r="ARL573" s="1"/>
      <c r="ARM573" s="1"/>
      <c r="ARN573" s="1"/>
      <c r="ARO573" s="1"/>
      <c r="ARP573" s="1"/>
      <c r="ARQ573" s="1"/>
      <c r="ARR573" s="1"/>
      <c r="ARS573" s="1"/>
      <c r="ART573" s="1"/>
      <c r="ARU573" s="1"/>
      <c r="ARV573" s="1"/>
      <c r="ARW573" s="1"/>
      <c r="ARX573" s="1"/>
      <c r="ARY573" s="1"/>
      <c r="ARZ573" s="1"/>
      <c r="ASA573" s="1"/>
      <c r="ASB573" s="1"/>
      <c r="ASC573" s="1"/>
      <c r="ASD573" s="1"/>
      <c r="ASE573" s="1"/>
      <c r="ASF573" s="1"/>
      <c r="ASG573" s="1"/>
      <c r="ASH573" s="1"/>
      <c r="ASI573" s="1"/>
      <c r="ASJ573" s="1"/>
      <c r="ASK573" s="1"/>
      <c r="ASL573" s="1"/>
      <c r="ASM573" s="1"/>
      <c r="ASN573" s="1"/>
      <c r="ASO573" s="1"/>
      <c r="ASP573" s="1"/>
      <c r="ASQ573" s="1"/>
      <c r="ASR573" s="1"/>
      <c r="ASS573" s="1"/>
      <c r="AST573" s="1"/>
      <c r="ASU573" s="1"/>
      <c r="ASV573" s="1"/>
      <c r="ASW573" s="1"/>
      <c r="ASX573" s="1"/>
      <c r="ASY573" s="1"/>
      <c r="ASZ573" s="1"/>
      <c r="ATA573" s="1"/>
      <c r="ATB573" s="1"/>
      <c r="ATC573" s="1"/>
      <c r="ATD573" s="1"/>
      <c r="ATE573" s="1"/>
      <c r="ATF573" s="1"/>
      <c r="ATG573" s="1"/>
      <c r="ATH573" s="1"/>
      <c r="ATI573" s="1"/>
      <c r="ATJ573" s="1"/>
      <c r="ATK573" s="1"/>
      <c r="ATL573" s="1"/>
      <c r="ATM573" s="1"/>
      <c r="ATN573" s="1"/>
      <c r="ATO573" s="1"/>
      <c r="ATP573" s="1"/>
      <c r="ATQ573" s="1"/>
      <c r="ATR573" s="1"/>
      <c r="ATS573" s="1"/>
      <c r="ATT573" s="1"/>
      <c r="ATU573" s="1"/>
      <c r="ATV573" s="1"/>
      <c r="ATW573" s="1"/>
      <c r="ATX573" s="1"/>
      <c r="ATY573" s="1"/>
      <c r="ATZ573" s="1"/>
      <c r="AUA573" s="1"/>
      <c r="AUB573" s="1"/>
      <c r="AUC573" s="1"/>
      <c r="AUD573" s="1"/>
      <c r="AUE573" s="1"/>
      <c r="AUF573" s="1"/>
      <c r="AUG573" s="1"/>
      <c r="AUH573" s="1"/>
      <c r="AUI573" s="1"/>
      <c r="AUJ573" s="1"/>
      <c r="AUK573" s="1"/>
      <c r="AUL573" s="1"/>
      <c r="AUM573" s="1"/>
      <c r="AUN573" s="1"/>
      <c r="AUO573" s="1"/>
      <c r="AUP573" s="1"/>
      <c r="AUQ573" s="1"/>
      <c r="AUR573" s="1"/>
      <c r="AUS573" s="1"/>
      <c r="AUT573" s="1"/>
      <c r="AUU573" s="1"/>
      <c r="AUV573" s="1"/>
      <c r="AUW573" s="1"/>
      <c r="AUX573" s="1"/>
      <c r="AUY573" s="1"/>
      <c r="AUZ573" s="1"/>
      <c r="AVA573" s="1"/>
      <c r="AVB573" s="1"/>
      <c r="AVC573" s="1"/>
      <c r="AVD573" s="1"/>
      <c r="AVE573" s="1"/>
      <c r="AVF573" s="1"/>
      <c r="AVG573" s="1"/>
      <c r="AVH573" s="1"/>
      <c r="AVI573" s="1"/>
      <c r="AVJ573" s="1"/>
      <c r="AVK573" s="1"/>
      <c r="AVL573" s="1"/>
      <c r="AVM573" s="1"/>
      <c r="AVN573" s="1"/>
      <c r="AVO573" s="1"/>
      <c r="AVP573" s="1"/>
      <c r="AVQ573" s="1"/>
      <c r="AVR573" s="1"/>
      <c r="AVS573" s="1"/>
      <c r="AVT573" s="1"/>
      <c r="AVU573" s="1"/>
      <c r="AVV573" s="1"/>
      <c r="AVW573" s="1"/>
      <c r="AVX573" s="1"/>
      <c r="AVY573" s="1"/>
      <c r="AVZ573" s="1"/>
      <c r="AWA573" s="1"/>
      <c r="AWB573" s="1"/>
      <c r="AWC573" s="1"/>
      <c r="AWD573" s="1"/>
      <c r="AWE573" s="1"/>
      <c r="AWF573" s="1"/>
      <c r="AWG573" s="1"/>
      <c r="AWH573" s="1"/>
      <c r="AWI573" s="1"/>
      <c r="AWJ573" s="1"/>
      <c r="AWK573" s="1"/>
      <c r="AWL573" s="1"/>
      <c r="AWM573" s="1"/>
      <c r="AWN573" s="1"/>
      <c r="AWO573" s="1"/>
      <c r="AWP573" s="1"/>
      <c r="AWQ573" s="1"/>
      <c r="AWR573" s="1"/>
      <c r="AWS573" s="1"/>
      <c r="AWT573" s="1"/>
      <c r="AWU573" s="1"/>
      <c r="AWV573" s="1"/>
      <c r="AWW573" s="1"/>
      <c r="AWX573" s="1"/>
      <c r="AWY573" s="1"/>
      <c r="AWZ573" s="1"/>
      <c r="AXA573" s="1"/>
      <c r="AXB573" s="1"/>
      <c r="AXC573" s="1"/>
      <c r="AXD573" s="1"/>
      <c r="AXE573" s="1"/>
      <c r="AXF573" s="1"/>
      <c r="AXG573" s="1"/>
      <c r="AXH573" s="1"/>
      <c r="AXI573" s="1"/>
      <c r="AXJ573" s="1"/>
      <c r="AXK573" s="1"/>
      <c r="AXL573" s="1"/>
      <c r="AXM573" s="1"/>
      <c r="AXN573" s="1"/>
      <c r="AXO573" s="1"/>
      <c r="AXP573" s="1"/>
      <c r="AXQ573" s="1"/>
      <c r="AXR573" s="1"/>
      <c r="AXS573" s="1"/>
      <c r="AXT573" s="1"/>
      <c r="AXU573" s="1"/>
      <c r="AXV573" s="1"/>
      <c r="AXW573" s="1"/>
      <c r="AXX573" s="1"/>
      <c r="AXY573" s="1"/>
      <c r="AXZ573" s="1"/>
      <c r="AYA573" s="1"/>
      <c r="AYB573" s="1"/>
      <c r="AYC573" s="1"/>
      <c r="AYD573" s="1"/>
      <c r="AYE573" s="1"/>
      <c r="AYF573" s="1"/>
      <c r="AYG573" s="1"/>
      <c r="AYH573" s="1"/>
      <c r="AYI573" s="1"/>
      <c r="AYJ573" s="1"/>
      <c r="AYK573" s="1"/>
      <c r="AYL573" s="1"/>
      <c r="AYM573" s="1"/>
      <c r="AYN573" s="1"/>
      <c r="AYO573" s="1"/>
      <c r="AYP573" s="1"/>
      <c r="AYQ573" s="1"/>
      <c r="AYR573" s="1"/>
      <c r="AYS573" s="1"/>
      <c r="AYT573" s="1"/>
      <c r="AYU573" s="1"/>
      <c r="AYV573" s="1"/>
      <c r="AYW573" s="1"/>
      <c r="AYX573" s="1"/>
      <c r="AYY573" s="1"/>
      <c r="AYZ573" s="1"/>
      <c r="AZA573" s="1"/>
      <c r="AZB573" s="1"/>
      <c r="AZC573" s="1"/>
      <c r="AZD573" s="1"/>
      <c r="AZE573" s="1"/>
      <c r="AZF573" s="1"/>
      <c r="AZG573" s="1"/>
      <c r="AZH573" s="1"/>
      <c r="AZI573" s="1"/>
      <c r="AZJ573" s="1"/>
      <c r="AZK573" s="1"/>
      <c r="AZL573" s="1"/>
      <c r="AZM573" s="1"/>
      <c r="AZN573" s="1"/>
      <c r="AZO573" s="1"/>
      <c r="AZP573" s="1"/>
      <c r="AZQ573" s="1"/>
      <c r="AZR573" s="1"/>
      <c r="AZS573" s="1"/>
      <c r="AZT573" s="1"/>
      <c r="AZU573" s="1"/>
      <c r="AZV573" s="1"/>
      <c r="AZW573" s="1"/>
      <c r="AZX573" s="1"/>
      <c r="AZY573" s="1"/>
      <c r="AZZ573" s="1"/>
      <c r="BAA573" s="1"/>
      <c r="BAB573" s="1"/>
      <c r="BAC573" s="1"/>
      <c r="BAD573" s="1"/>
      <c r="BAE573" s="1"/>
      <c r="BAF573" s="1"/>
      <c r="BAG573" s="1"/>
      <c r="BAH573" s="1"/>
      <c r="BAI573" s="1"/>
      <c r="BAJ573" s="1"/>
      <c r="BAK573" s="1"/>
      <c r="BAL573" s="1"/>
      <c r="BAM573" s="1"/>
      <c r="BAN573" s="1"/>
      <c r="BAO573" s="1"/>
      <c r="BAP573" s="1"/>
      <c r="BAQ573" s="1"/>
      <c r="BAR573" s="1"/>
      <c r="BAS573" s="1"/>
      <c r="BAT573" s="1"/>
      <c r="BAU573" s="1"/>
      <c r="BAV573" s="1"/>
      <c r="BAW573" s="1"/>
      <c r="BAX573" s="1"/>
      <c r="BAY573" s="1"/>
      <c r="BAZ573" s="1"/>
      <c r="BBA573" s="1"/>
      <c r="BBB573" s="1"/>
      <c r="BBC573" s="1"/>
      <c r="BBD573" s="1"/>
      <c r="BBE573" s="1"/>
      <c r="BBF573" s="1"/>
      <c r="BBG573" s="1"/>
      <c r="BBH573" s="1"/>
      <c r="BBI573" s="1"/>
      <c r="BBJ573" s="1"/>
      <c r="BBK573" s="1"/>
      <c r="BBL573" s="1"/>
      <c r="BBM573" s="1"/>
      <c r="BBN573" s="1"/>
      <c r="BBO573" s="1"/>
      <c r="BBP573" s="1"/>
      <c r="BBQ573" s="1"/>
      <c r="BBR573" s="1"/>
      <c r="BBS573" s="1"/>
      <c r="BBT573" s="1"/>
      <c r="BBU573" s="1"/>
      <c r="BBV573" s="1"/>
      <c r="BBW573" s="1"/>
      <c r="BBX573" s="1"/>
      <c r="BBY573" s="1"/>
      <c r="BBZ573" s="1"/>
      <c r="BCA573" s="1"/>
      <c r="BCB573" s="1"/>
      <c r="BCC573" s="1"/>
      <c r="BCD573" s="1"/>
      <c r="BCE573" s="1"/>
      <c r="BCF573" s="1"/>
      <c r="BCG573" s="1"/>
      <c r="BCH573" s="1"/>
      <c r="BCI573" s="1"/>
      <c r="BCJ573" s="1"/>
      <c r="BCK573" s="1"/>
      <c r="BCL573" s="1"/>
      <c r="BCM573" s="1"/>
      <c r="BCN573" s="1"/>
      <c r="BCO573" s="1"/>
      <c r="BCP573" s="1"/>
      <c r="BCQ573" s="1"/>
      <c r="BCR573" s="1"/>
      <c r="BCS573" s="1"/>
      <c r="BCT573" s="1"/>
      <c r="BCU573" s="1"/>
      <c r="BCV573" s="1"/>
      <c r="BCW573" s="1"/>
      <c r="BCX573" s="1"/>
      <c r="BCY573" s="1"/>
      <c r="BCZ573" s="1"/>
      <c r="BDA573" s="1"/>
      <c r="BDB573" s="1"/>
      <c r="BDC573" s="1"/>
      <c r="BDD573" s="1"/>
      <c r="BDE573" s="1"/>
      <c r="BDF573" s="1"/>
      <c r="BDG573" s="1"/>
      <c r="BDH573" s="1"/>
      <c r="BDI573" s="1"/>
      <c r="BDJ573" s="1"/>
      <c r="BDK573" s="1"/>
      <c r="BDL573" s="1"/>
      <c r="BDM573" s="1"/>
      <c r="BDN573" s="1"/>
      <c r="BDO573" s="1"/>
      <c r="BDP573" s="1"/>
      <c r="BDQ573" s="1"/>
      <c r="BDR573" s="1"/>
      <c r="BDS573" s="1"/>
      <c r="BDT573" s="1"/>
      <c r="BDU573" s="1"/>
      <c r="BDV573" s="1"/>
      <c r="BDW573" s="1"/>
      <c r="BDX573" s="1"/>
      <c r="BDY573" s="1"/>
      <c r="BDZ573" s="1"/>
      <c r="BEA573" s="1"/>
      <c r="BEB573" s="1"/>
      <c r="BEC573" s="1"/>
      <c r="BED573" s="1"/>
      <c r="BEE573" s="1"/>
      <c r="BEF573" s="1"/>
      <c r="BEG573" s="1"/>
      <c r="BEH573" s="1"/>
      <c r="BEI573" s="1"/>
      <c r="BEJ573" s="1"/>
      <c r="BEK573" s="1"/>
      <c r="BEL573" s="1"/>
      <c r="BEM573" s="1"/>
      <c r="BEN573" s="1"/>
      <c r="BEO573" s="1"/>
      <c r="BEP573" s="1"/>
      <c r="BEQ573" s="1"/>
      <c r="BER573" s="1"/>
      <c r="BES573" s="1"/>
      <c r="BET573" s="1"/>
      <c r="BEU573" s="1"/>
      <c r="BEV573" s="1"/>
      <c r="BEW573" s="1"/>
      <c r="BEX573" s="1"/>
      <c r="BEY573" s="1"/>
      <c r="BEZ573" s="1"/>
      <c r="BFA573" s="1"/>
      <c r="BFB573" s="1"/>
      <c r="BFC573" s="1"/>
      <c r="BFD573" s="1"/>
      <c r="BFE573" s="1"/>
      <c r="BFF573" s="1"/>
      <c r="BFG573" s="1"/>
      <c r="BFH573" s="1"/>
      <c r="BFI573" s="1"/>
      <c r="BFJ573" s="1"/>
      <c r="BFK573" s="1"/>
      <c r="BFL573" s="1"/>
      <c r="BFM573" s="1"/>
      <c r="BFN573" s="1"/>
      <c r="BFO573" s="1"/>
      <c r="BFP573" s="1"/>
      <c r="BFQ573" s="1"/>
      <c r="BFR573" s="1"/>
      <c r="BFS573" s="1"/>
      <c r="BFT573" s="1"/>
      <c r="BFU573" s="1"/>
      <c r="BFV573" s="1"/>
      <c r="BFW573" s="1"/>
      <c r="BFX573" s="1"/>
      <c r="BFY573" s="1"/>
      <c r="BFZ573" s="1"/>
      <c r="BGA573" s="1"/>
      <c r="BGB573" s="1"/>
      <c r="BGC573" s="1"/>
      <c r="BGD573" s="1"/>
      <c r="BGE573" s="1"/>
      <c r="BGF573" s="1"/>
      <c r="BGG573" s="1"/>
      <c r="BGH573" s="1"/>
      <c r="BGI573" s="1"/>
      <c r="BGJ573" s="1"/>
      <c r="BGK573" s="1"/>
      <c r="BGL573" s="1"/>
      <c r="BGM573" s="1"/>
      <c r="BGN573" s="1"/>
      <c r="BGO573" s="1"/>
      <c r="BGP573" s="1"/>
      <c r="BGQ573" s="1"/>
      <c r="BGR573" s="1"/>
      <c r="BGS573" s="1"/>
      <c r="BGT573" s="1"/>
      <c r="BGU573" s="1"/>
      <c r="BGV573" s="1"/>
      <c r="BGW573" s="1"/>
      <c r="BGX573" s="1"/>
      <c r="BGY573" s="1"/>
      <c r="BGZ573" s="1"/>
      <c r="BHA573" s="1"/>
      <c r="BHB573" s="1"/>
      <c r="BHC573" s="1"/>
      <c r="BHD573" s="1"/>
      <c r="BHE573" s="1"/>
      <c r="BHF573" s="1"/>
      <c r="BHG573" s="1"/>
      <c r="BHH573" s="1"/>
      <c r="BHI573" s="1"/>
      <c r="BHJ573" s="1"/>
      <c r="BHK573" s="1"/>
      <c r="BHL573" s="1"/>
      <c r="BHM573" s="1"/>
      <c r="BHN573" s="1"/>
      <c r="BHO573" s="1"/>
      <c r="BHP573" s="1"/>
      <c r="BHQ573" s="1"/>
      <c r="BHR573" s="1"/>
      <c r="BHS573" s="1"/>
      <c r="BHT573" s="1"/>
      <c r="BHU573" s="1"/>
      <c r="BHV573" s="1"/>
      <c r="BHW573" s="1"/>
      <c r="BHX573" s="1"/>
      <c r="BHY573" s="1"/>
      <c r="BHZ573" s="1"/>
      <c r="BIA573" s="1"/>
      <c r="BIB573" s="1"/>
      <c r="BIC573" s="1"/>
      <c r="BID573" s="1"/>
      <c r="BIE573" s="1"/>
      <c r="BIF573" s="1"/>
      <c r="BIG573" s="1"/>
      <c r="BIH573" s="1"/>
      <c r="BII573" s="1"/>
      <c r="BIJ573" s="1"/>
      <c r="BIK573" s="1"/>
      <c r="BIL573" s="1"/>
      <c r="BIM573" s="1"/>
      <c r="BIN573" s="1"/>
      <c r="BIO573" s="1"/>
      <c r="BIP573" s="1"/>
      <c r="BIQ573" s="1"/>
      <c r="BIR573" s="1"/>
      <c r="BIS573" s="1"/>
      <c r="BIT573" s="1"/>
      <c r="BIU573" s="1"/>
      <c r="BIV573" s="1"/>
      <c r="BIW573" s="1"/>
      <c r="BIX573" s="1"/>
      <c r="BIY573" s="1"/>
      <c r="BIZ573" s="1"/>
      <c r="BJA573" s="1"/>
      <c r="BJB573" s="1"/>
      <c r="BJC573" s="1"/>
      <c r="BJD573" s="1"/>
      <c r="BJE573" s="1"/>
      <c r="BJF573" s="1"/>
      <c r="BJG573" s="1"/>
      <c r="BJH573" s="1"/>
      <c r="BJI573" s="1"/>
      <c r="BJJ573" s="1"/>
      <c r="BJK573" s="1"/>
      <c r="BJL573" s="1"/>
      <c r="BJM573" s="1"/>
      <c r="BJN573" s="1"/>
      <c r="BJO573" s="1"/>
      <c r="BJP573" s="1"/>
      <c r="BJQ573" s="1"/>
      <c r="BJR573" s="1"/>
      <c r="BJS573" s="1"/>
      <c r="BJT573" s="1"/>
      <c r="BJU573" s="1"/>
      <c r="BJV573" s="1"/>
      <c r="BJW573" s="1"/>
      <c r="BJX573" s="1"/>
      <c r="BJY573" s="1"/>
      <c r="BJZ573" s="1"/>
      <c r="BKA573" s="1"/>
      <c r="BKB573" s="1"/>
      <c r="BKC573" s="1"/>
      <c r="BKD573" s="1"/>
      <c r="BKE573" s="1"/>
      <c r="BKF573" s="1"/>
      <c r="BKG573" s="1"/>
      <c r="BKH573" s="1"/>
      <c r="BKI573" s="1"/>
      <c r="BKJ573" s="1"/>
      <c r="BKK573" s="1"/>
      <c r="BKL573" s="1"/>
      <c r="BKM573" s="1"/>
      <c r="BKN573" s="1"/>
      <c r="BKO573" s="1"/>
      <c r="BKP573" s="1"/>
      <c r="BKQ573" s="1"/>
      <c r="BKR573" s="1"/>
      <c r="BKS573" s="1"/>
      <c r="BKT573" s="1"/>
      <c r="BKU573" s="1"/>
      <c r="BKV573" s="1"/>
      <c r="BKW573" s="1"/>
      <c r="BKX573" s="1"/>
      <c r="BKY573" s="1"/>
      <c r="BKZ573" s="1"/>
      <c r="BLA573" s="1"/>
      <c r="BLB573" s="1"/>
      <c r="BLC573" s="1"/>
      <c r="BLD573" s="1"/>
      <c r="BLE573" s="1"/>
      <c r="BLF573" s="1"/>
      <c r="BLG573" s="1"/>
      <c r="BLH573" s="1"/>
      <c r="BLI573" s="1"/>
      <c r="BLJ573" s="1"/>
      <c r="BLK573" s="1"/>
      <c r="BLL573" s="1"/>
      <c r="BLM573" s="1"/>
      <c r="BLN573" s="1"/>
      <c r="BLO573" s="1"/>
      <c r="BLP573" s="1"/>
      <c r="BLQ573" s="1"/>
      <c r="BLR573" s="1"/>
      <c r="BLS573" s="1"/>
      <c r="BLT573" s="1"/>
      <c r="BLU573" s="1"/>
      <c r="BLV573" s="1"/>
      <c r="BLW573" s="1"/>
      <c r="BLX573" s="1"/>
      <c r="BLY573" s="1"/>
      <c r="BLZ573" s="1"/>
      <c r="BMA573" s="1"/>
      <c r="BMB573" s="1"/>
      <c r="BMC573" s="1"/>
      <c r="BMD573" s="1"/>
      <c r="BME573" s="1"/>
      <c r="BMF573" s="1"/>
      <c r="BMG573" s="1"/>
      <c r="BMH573" s="1"/>
      <c r="BMI573" s="1"/>
      <c r="BMJ573" s="1"/>
      <c r="BMK573" s="1"/>
      <c r="BML573" s="1"/>
      <c r="BMM573" s="1"/>
      <c r="BMN573" s="1"/>
      <c r="BMO573" s="1"/>
      <c r="BMP573" s="1"/>
      <c r="BMQ573" s="1"/>
      <c r="BMR573" s="1"/>
      <c r="BMS573" s="1"/>
      <c r="BMT573" s="1"/>
      <c r="BMU573" s="1"/>
      <c r="BMV573" s="1"/>
      <c r="BMW573" s="1"/>
      <c r="BMX573" s="1"/>
      <c r="BMY573" s="1"/>
      <c r="BMZ573" s="1"/>
      <c r="BNA573" s="1"/>
      <c r="BNB573" s="1"/>
      <c r="BNC573" s="1"/>
      <c r="BND573" s="1"/>
      <c r="BNE573" s="1"/>
      <c r="BNF573" s="1"/>
      <c r="BNG573" s="1"/>
      <c r="BNH573" s="1"/>
      <c r="BNI573" s="1"/>
      <c r="BNJ573" s="1"/>
      <c r="BNK573" s="1"/>
      <c r="BNL573" s="1"/>
      <c r="BNM573" s="1"/>
      <c r="BNN573" s="1"/>
      <c r="BNO573" s="1"/>
      <c r="BNP573" s="1"/>
      <c r="BNQ573" s="1"/>
      <c r="BNR573" s="1"/>
      <c r="BNS573" s="1"/>
      <c r="BNT573" s="1"/>
      <c r="BNU573" s="1"/>
      <c r="BNV573" s="1"/>
      <c r="BNW573" s="1"/>
      <c r="BNX573" s="1"/>
      <c r="BNY573" s="1"/>
      <c r="BNZ573" s="1"/>
      <c r="BOA573" s="1"/>
      <c r="BOB573" s="1"/>
      <c r="BOC573" s="1"/>
      <c r="BOD573" s="1"/>
      <c r="BOE573" s="1"/>
      <c r="BOF573" s="1"/>
      <c r="BOG573" s="1"/>
      <c r="BOH573" s="1"/>
      <c r="BOI573" s="1"/>
      <c r="BOJ573" s="1"/>
      <c r="BOK573" s="1"/>
      <c r="BOL573" s="1"/>
      <c r="BOM573" s="1"/>
      <c r="BON573" s="1"/>
      <c r="BOO573" s="1"/>
      <c r="BOP573" s="1"/>
      <c r="BOQ573" s="1"/>
      <c r="BOR573" s="1"/>
      <c r="BOS573" s="1"/>
      <c r="BOT573" s="1"/>
      <c r="BOU573" s="1"/>
      <c r="BOV573" s="1"/>
      <c r="BOW573" s="1"/>
      <c r="BOX573" s="1"/>
      <c r="BOY573" s="1"/>
      <c r="BOZ573" s="1"/>
      <c r="BPA573" s="1"/>
      <c r="BPB573" s="1"/>
      <c r="BPC573" s="1"/>
      <c r="BPD573" s="1"/>
      <c r="BPE573" s="1"/>
      <c r="BPF573" s="1"/>
      <c r="BPG573" s="1"/>
      <c r="BPH573" s="1"/>
      <c r="BPI573" s="1"/>
      <c r="BPJ573" s="1"/>
      <c r="BPK573" s="1"/>
      <c r="BPL573" s="1"/>
      <c r="BPM573" s="1"/>
      <c r="BPN573" s="1"/>
      <c r="BPO573" s="1"/>
      <c r="BPP573" s="1"/>
      <c r="BPQ573" s="1"/>
      <c r="BPR573" s="1"/>
      <c r="BPS573" s="1"/>
      <c r="BPT573" s="1"/>
      <c r="BPU573" s="1"/>
      <c r="BPV573" s="1"/>
      <c r="BPW573" s="1"/>
      <c r="BPX573" s="1"/>
      <c r="BPY573" s="1"/>
      <c r="BPZ573" s="1"/>
      <c r="BQA573" s="1"/>
      <c r="BQB573" s="1"/>
      <c r="BQC573" s="1"/>
      <c r="BQD573" s="1"/>
      <c r="BQE573" s="1"/>
      <c r="BQF573" s="1"/>
      <c r="BQG573" s="1"/>
      <c r="BQH573" s="1"/>
      <c r="BQI573" s="1"/>
      <c r="BQJ573" s="1"/>
      <c r="BQK573" s="1"/>
      <c r="BQL573" s="1"/>
      <c r="BQM573" s="1"/>
      <c r="BQN573" s="1"/>
      <c r="BQO573" s="1"/>
      <c r="BQP573" s="1"/>
      <c r="BQQ573" s="1"/>
      <c r="BQR573" s="1"/>
      <c r="BQS573" s="1"/>
      <c r="BQT573" s="1"/>
      <c r="BQU573" s="1"/>
      <c r="BQV573" s="1"/>
      <c r="BQW573" s="1"/>
      <c r="BQX573" s="1"/>
      <c r="BQY573" s="1"/>
      <c r="BQZ573" s="1"/>
      <c r="BRA573" s="1"/>
      <c r="BRB573" s="1"/>
      <c r="BRC573" s="1"/>
      <c r="BRD573" s="1"/>
      <c r="BRE573" s="1"/>
      <c r="BRF573" s="1"/>
      <c r="BRG573" s="1"/>
      <c r="BRH573" s="1"/>
      <c r="BRI573" s="1"/>
      <c r="BRJ573" s="1"/>
      <c r="BRK573" s="1"/>
      <c r="BRL573" s="1"/>
      <c r="BRM573" s="1"/>
      <c r="BRN573" s="1"/>
      <c r="BRO573" s="1"/>
      <c r="BRP573" s="1"/>
      <c r="BRQ573" s="1"/>
      <c r="BRR573" s="1"/>
      <c r="BRS573" s="1"/>
      <c r="BRT573" s="1"/>
      <c r="BRU573" s="1"/>
      <c r="BRV573" s="1"/>
      <c r="BRW573" s="1"/>
      <c r="BRX573" s="1"/>
      <c r="BRY573" s="1"/>
      <c r="BRZ573" s="1"/>
      <c r="BSA573" s="1"/>
      <c r="BSB573" s="1"/>
      <c r="BSC573" s="1"/>
      <c r="BSD573" s="1"/>
      <c r="BSE573" s="1"/>
      <c r="BSF573" s="1"/>
      <c r="BSG573" s="1"/>
      <c r="BSH573" s="1"/>
      <c r="BSI573" s="1"/>
      <c r="BSJ573" s="1"/>
      <c r="BSK573" s="1"/>
      <c r="BSL573" s="1"/>
      <c r="BSM573" s="1"/>
      <c r="BSN573" s="1"/>
      <c r="BSO573" s="1"/>
      <c r="BSP573" s="1"/>
      <c r="BSQ573" s="1"/>
      <c r="BSR573" s="1"/>
      <c r="BSS573" s="1"/>
      <c r="BST573" s="1"/>
      <c r="BSU573" s="1"/>
      <c r="BSV573" s="1"/>
      <c r="BSW573" s="1"/>
      <c r="BSX573" s="1"/>
      <c r="BSY573" s="1"/>
      <c r="BSZ573" s="1"/>
      <c r="BTA573" s="1"/>
      <c r="BTB573" s="1"/>
      <c r="BTC573" s="1"/>
      <c r="BTD573" s="1"/>
      <c r="BTE573" s="1"/>
      <c r="BTF573" s="1"/>
      <c r="BTG573" s="1"/>
      <c r="BTH573" s="1"/>
      <c r="BTI573" s="1"/>
      <c r="BTJ573" s="1"/>
      <c r="BTK573" s="1"/>
      <c r="BTL573" s="1"/>
      <c r="BTM573" s="1"/>
      <c r="BTN573" s="1"/>
      <c r="BTO573" s="1"/>
      <c r="BTP573" s="1"/>
      <c r="BTQ573" s="1"/>
      <c r="BTR573" s="1"/>
      <c r="BTS573" s="1"/>
      <c r="BTT573" s="1"/>
      <c r="BTU573" s="1"/>
      <c r="BTV573" s="1"/>
      <c r="BTW573" s="1"/>
      <c r="BTX573" s="1"/>
      <c r="BTY573" s="1"/>
      <c r="BTZ573" s="1"/>
      <c r="BUA573" s="1"/>
      <c r="BUB573" s="1"/>
      <c r="BUC573" s="1"/>
      <c r="BUD573" s="1"/>
      <c r="BUE573" s="1"/>
      <c r="BUF573" s="1"/>
      <c r="BUG573" s="1"/>
      <c r="BUH573" s="1"/>
      <c r="BUI573" s="1"/>
      <c r="BUJ573" s="1"/>
      <c r="BUK573" s="1"/>
      <c r="BUL573" s="1"/>
      <c r="BUM573" s="1"/>
      <c r="BUN573" s="1"/>
      <c r="BUO573" s="1"/>
      <c r="BUP573" s="1"/>
      <c r="BUQ573" s="1"/>
      <c r="BUR573" s="1"/>
      <c r="BUS573" s="1"/>
      <c r="BUT573" s="1"/>
      <c r="BUU573" s="1"/>
      <c r="BUV573" s="1"/>
      <c r="BUW573" s="1"/>
      <c r="BUX573" s="1"/>
      <c r="BUY573" s="1"/>
      <c r="BUZ573" s="1"/>
      <c r="BVA573" s="1"/>
      <c r="BVB573" s="1"/>
      <c r="BVC573" s="1"/>
      <c r="BVD573" s="1"/>
      <c r="BVE573" s="1"/>
      <c r="BVF573" s="1"/>
      <c r="BVG573" s="1"/>
      <c r="BVH573" s="1"/>
      <c r="BVI573" s="1"/>
      <c r="BVJ573" s="1"/>
      <c r="BVK573" s="1"/>
      <c r="BVL573" s="1"/>
      <c r="BVM573" s="1"/>
      <c r="BVN573" s="1"/>
      <c r="BVO573" s="1"/>
      <c r="BVP573" s="1"/>
      <c r="BVQ573" s="1"/>
      <c r="BVR573" s="1"/>
      <c r="BVS573" s="1"/>
      <c r="BVT573" s="1"/>
      <c r="BVU573" s="1"/>
      <c r="BVV573" s="1"/>
      <c r="BVW573" s="1"/>
      <c r="BVX573" s="1"/>
      <c r="BVY573" s="1"/>
      <c r="BVZ573" s="1"/>
      <c r="BWA573" s="1"/>
      <c r="BWB573" s="1"/>
      <c r="BWC573" s="1"/>
      <c r="BWD573" s="1"/>
      <c r="BWE573" s="1"/>
      <c r="BWF573" s="1"/>
      <c r="BWG573" s="1"/>
      <c r="BWH573" s="1"/>
      <c r="BWI573" s="1"/>
      <c r="BWJ573" s="1"/>
      <c r="BWK573" s="1"/>
      <c r="BWL573" s="1"/>
      <c r="BWM573" s="1"/>
      <c r="BWN573" s="1"/>
      <c r="BWO573" s="1"/>
      <c r="BWP573" s="1"/>
      <c r="BWQ573" s="1"/>
      <c r="BWR573" s="1"/>
      <c r="BWS573" s="1"/>
      <c r="BWT573" s="1"/>
      <c r="BWU573" s="1"/>
      <c r="BWV573" s="1"/>
      <c r="BWW573" s="1"/>
      <c r="BWX573" s="1"/>
      <c r="BWY573" s="1"/>
      <c r="BWZ573" s="1"/>
      <c r="BXA573" s="1"/>
      <c r="BXB573" s="1"/>
      <c r="BXC573" s="1"/>
      <c r="BXD573" s="1"/>
      <c r="BXE573" s="1"/>
      <c r="BXF573" s="1"/>
      <c r="BXG573" s="1"/>
      <c r="BXH573" s="1"/>
      <c r="BXI573" s="1"/>
      <c r="BXJ573" s="1"/>
      <c r="BXK573" s="1"/>
      <c r="BXL573" s="1"/>
      <c r="BXM573" s="1"/>
      <c r="BXN573" s="1"/>
      <c r="BXO573" s="1"/>
      <c r="BXP573" s="1"/>
      <c r="BXQ573" s="1"/>
      <c r="BXR573" s="1"/>
      <c r="BXS573" s="1"/>
      <c r="BXT573" s="1"/>
      <c r="BXU573" s="1"/>
      <c r="BXV573" s="1"/>
      <c r="BXW573" s="1"/>
      <c r="BXX573" s="1"/>
      <c r="BXY573" s="1"/>
      <c r="BXZ573" s="1"/>
      <c r="BYA573" s="1"/>
      <c r="BYB573" s="1"/>
      <c r="BYC573" s="1"/>
      <c r="BYD573" s="1"/>
      <c r="BYE573" s="1"/>
      <c r="BYF573" s="1"/>
      <c r="BYG573" s="1"/>
      <c r="BYH573" s="1"/>
      <c r="BYI573" s="1"/>
      <c r="BYJ573" s="1"/>
      <c r="BYK573" s="1"/>
      <c r="BYL573" s="1"/>
      <c r="BYM573" s="1"/>
      <c r="BYN573" s="1"/>
      <c r="BYO573" s="1"/>
      <c r="BYP573" s="1"/>
      <c r="BYQ573" s="1"/>
      <c r="BYR573" s="1"/>
      <c r="BYS573" s="1"/>
      <c r="BYT573" s="1"/>
      <c r="BYU573" s="1"/>
      <c r="BYV573" s="1"/>
      <c r="BYW573" s="1"/>
      <c r="BYX573" s="1"/>
      <c r="BYY573" s="1"/>
      <c r="BYZ573" s="1"/>
      <c r="BZA573" s="1"/>
      <c r="BZB573" s="1"/>
      <c r="BZC573" s="1"/>
      <c r="BZD573" s="1"/>
      <c r="BZE573" s="1"/>
      <c r="BZF573" s="1"/>
      <c r="BZG573" s="1"/>
      <c r="BZH573" s="1"/>
      <c r="BZI573" s="1"/>
      <c r="BZJ573" s="1"/>
      <c r="BZK573" s="1"/>
      <c r="BZL573" s="1"/>
      <c r="BZM573" s="1"/>
      <c r="BZN573" s="1"/>
      <c r="BZO573" s="1"/>
      <c r="BZP573" s="1"/>
      <c r="BZQ573" s="1"/>
      <c r="BZR573" s="1"/>
      <c r="BZS573" s="1"/>
      <c r="BZT573" s="1"/>
      <c r="BZU573" s="1"/>
      <c r="BZV573" s="1"/>
      <c r="BZW573" s="1"/>
      <c r="BZX573" s="1"/>
      <c r="BZY573" s="1"/>
      <c r="BZZ573" s="1"/>
      <c r="CAA573" s="1"/>
      <c r="CAB573" s="1"/>
      <c r="CAC573" s="1"/>
      <c r="CAD573" s="1"/>
      <c r="CAE573" s="1"/>
      <c r="CAF573" s="1"/>
      <c r="CAG573" s="1"/>
      <c r="CAH573" s="1"/>
      <c r="CAI573" s="1"/>
      <c r="CAJ573" s="1"/>
      <c r="CAK573" s="1"/>
      <c r="CAL573" s="1"/>
      <c r="CAM573" s="1"/>
      <c r="CAN573" s="1"/>
      <c r="CAO573" s="1"/>
      <c r="CAP573" s="1"/>
      <c r="CAQ573" s="1"/>
      <c r="CAR573" s="1"/>
      <c r="CAS573" s="1"/>
      <c r="CAT573" s="1"/>
      <c r="CAU573" s="1"/>
      <c r="CAV573" s="1"/>
      <c r="CAW573" s="1"/>
      <c r="CAX573" s="1"/>
      <c r="CAY573" s="1"/>
      <c r="CAZ573" s="1"/>
      <c r="CBA573" s="1"/>
      <c r="CBB573" s="1"/>
      <c r="CBC573" s="1"/>
      <c r="CBD573" s="1"/>
      <c r="CBE573" s="1"/>
      <c r="CBF573" s="1"/>
      <c r="CBG573" s="1"/>
      <c r="CBH573" s="1"/>
      <c r="CBI573" s="1"/>
      <c r="CBJ573" s="1"/>
      <c r="CBK573" s="1"/>
      <c r="CBL573" s="1"/>
      <c r="CBM573" s="1"/>
      <c r="CBN573" s="1"/>
      <c r="CBO573" s="1"/>
      <c r="CBP573" s="1"/>
      <c r="CBQ573" s="1"/>
      <c r="CBR573" s="1"/>
      <c r="CBS573" s="1"/>
      <c r="CBT573" s="1"/>
      <c r="CBU573" s="1"/>
      <c r="CBV573" s="1"/>
      <c r="CBW573" s="1"/>
      <c r="CBX573" s="1"/>
      <c r="CBY573" s="1"/>
      <c r="CBZ573" s="1"/>
      <c r="CCA573" s="1"/>
      <c r="CCB573" s="1"/>
      <c r="CCC573" s="1"/>
      <c r="CCD573" s="1"/>
      <c r="CCE573" s="1"/>
      <c r="CCF573" s="1"/>
      <c r="CCG573" s="1"/>
      <c r="CCH573" s="1"/>
      <c r="CCI573" s="1"/>
      <c r="CCJ573" s="1"/>
      <c r="CCK573" s="1"/>
      <c r="CCL573" s="1"/>
      <c r="CCM573" s="1"/>
      <c r="CCN573" s="1"/>
      <c r="CCO573" s="1"/>
      <c r="CCP573" s="1"/>
      <c r="CCQ573" s="1"/>
      <c r="CCR573" s="1"/>
      <c r="CCS573" s="1"/>
      <c r="CCT573" s="1"/>
      <c r="CCU573" s="1"/>
      <c r="CCV573" s="1"/>
      <c r="CCW573" s="1"/>
      <c r="CCX573" s="1"/>
      <c r="CCY573" s="1"/>
      <c r="CCZ573" s="1"/>
      <c r="CDA573" s="1"/>
      <c r="CDB573" s="1"/>
      <c r="CDC573" s="1"/>
      <c r="CDD573" s="1"/>
      <c r="CDE573" s="1"/>
      <c r="CDF573" s="1"/>
      <c r="CDG573" s="1"/>
      <c r="CDH573" s="1"/>
      <c r="CDI573" s="1"/>
      <c r="CDJ573" s="1"/>
      <c r="CDK573" s="1"/>
      <c r="CDL573" s="1"/>
      <c r="CDM573" s="1"/>
      <c r="CDN573" s="1"/>
      <c r="CDO573" s="1"/>
      <c r="CDP573" s="1"/>
      <c r="CDQ573" s="1"/>
      <c r="CDR573" s="1"/>
      <c r="CDS573" s="1"/>
      <c r="CDT573" s="1"/>
      <c r="CDU573" s="1"/>
      <c r="CDV573" s="1"/>
      <c r="CDW573" s="1"/>
      <c r="CDX573" s="1"/>
      <c r="CDY573" s="1"/>
      <c r="CDZ573" s="1"/>
      <c r="CEA573" s="1"/>
      <c r="CEB573" s="1"/>
      <c r="CEC573" s="1"/>
      <c r="CED573" s="1"/>
      <c r="CEE573" s="1"/>
      <c r="CEF573" s="1"/>
      <c r="CEG573" s="1"/>
      <c r="CEH573" s="1"/>
      <c r="CEI573" s="1"/>
      <c r="CEJ573" s="1"/>
      <c r="CEK573" s="1"/>
      <c r="CEL573" s="1"/>
      <c r="CEM573" s="1"/>
      <c r="CEN573" s="1"/>
      <c r="CEO573" s="1"/>
      <c r="CEP573" s="1"/>
      <c r="CEQ573" s="1"/>
      <c r="CER573" s="1"/>
      <c r="CES573" s="1"/>
      <c r="CET573" s="1"/>
      <c r="CEU573" s="1"/>
      <c r="CEV573" s="1"/>
      <c r="CEW573" s="1"/>
      <c r="CEX573" s="1"/>
      <c r="CEY573" s="1"/>
      <c r="CEZ573" s="1"/>
      <c r="CFA573" s="1"/>
      <c r="CFB573" s="1"/>
      <c r="CFC573" s="1"/>
      <c r="CFD573" s="1"/>
      <c r="CFE573" s="1"/>
      <c r="CFF573" s="1"/>
      <c r="CFG573" s="1"/>
      <c r="CFH573" s="1"/>
      <c r="CFI573" s="1"/>
      <c r="CFJ573" s="1"/>
      <c r="CFK573" s="1"/>
      <c r="CFL573" s="1"/>
      <c r="CFM573" s="1"/>
      <c r="CFN573" s="1"/>
      <c r="CFO573" s="1"/>
      <c r="CFP573" s="1"/>
      <c r="CFQ573" s="1"/>
      <c r="CFR573" s="1"/>
      <c r="CFS573" s="1"/>
      <c r="CFT573" s="1"/>
      <c r="CFU573" s="1"/>
      <c r="CFV573" s="1"/>
      <c r="CFW573" s="1"/>
      <c r="CFX573" s="1"/>
      <c r="CFY573" s="1"/>
      <c r="CFZ573" s="1"/>
      <c r="CGA573" s="1"/>
      <c r="CGB573" s="1"/>
      <c r="CGC573" s="1"/>
      <c r="CGD573" s="1"/>
      <c r="CGE573" s="1"/>
      <c r="CGF573" s="1"/>
      <c r="CGG573" s="1"/>
      <c r="CGH573" s="1"/>
      <c r="CGI573" s="1"/>
      <c r="CGJ573" s="1"/>
      <c r="CGK573" s="1"/>
      <c r="CGL573" s="1"/>
      <c r="CGM573" s="1"/>
      <c r="CGN573" s="1"/>
      <c r="CGO573" s="1"/>
      <c r="CGP573" s="1"/>
      <c r="CGQ573" s="1"/>
      <c r="CGR573" s="1"/>
      <c r="CGS573" s="1"/>
      <c r="CGT573" s="1"/>
      <c r="CGU573" s="1"/>
      <c r="CGV573" s="1"/>
      <c r="CGW573" s="1"/>
      <c r="CGX573" s="1"/>
      <c r="CGY573" s="1"/>
      <c r="CGZ573" s="1"/>
      <c r="CHA573" s="1"/>
      <c r="CHB573" s="1"/>
      <c r="CHC573" s="1"/>
      <c r="CHD573" s="1"/>
      <c r="CHE573" s="1"/>
      <c r="CHF573" s="1"/>
      <c r="CHG573" s="1"/>
    </row>
    <row r="574" spans="1:2243" ht="12.6" customHeight="1" thickBot="1" x14ac:dyDescent="0.25">
      <c r="A574" s="29">
        <v>451</v>
      </c>
      <c r="B574" s="5" t="s">
        <v>92</v>
      </c>
      <c r="C574" s="61">
        <f t="shared" si="323"/>
        <v>0</v>
      </c>
      <c r="D574" s="61">
        <f>D575</f>
        <v>0</v>
      </c>
      <c r="E574" s="61">
        <f t="shared" ref="E574:J574" si="325">E575</f>
        <v>0</v>
      </c>
      <c r="F574" s="61">
        <f t="shared" si="325"/>
        <v>0</v>
      </c>
      <c r="G574" s="61">
        <f t="shared" si="325"/>
        <v>0</v>
      </c>
      <c r="H574" s="61">
        <f t="shared" si="325"/>
        <v>0</v>
      </c>
      <c r="I574" s="61">
        <f t="shared" si="325"/>
        <v>0</v>
      </c>
      <c r="J574" s="61">
        <f t="shared" si="325"/>
        <v>0</v>
      </c>
      <c r="K574" s="220"/>
      <c r="L574" s="221"/>
      <c r="AC574" s="1"/>
      <c r="AD574" s="1"/>
      <c r="AE574" s="1"/>
      <c r="AF574" s="1"/>
      <c r="ALL574" s="1"/>
      <c r="ALM574" s="1"/>
      <c r="ALN574" s="1"/>
      <c r="ALO574" s="1"/>
      <c r="ALP574" s="1"/>
      <c r="ALQ574" s="1"/>
      <c r="ALR574" s="1"/>
      <c r="ALS574" s="1"/>
      <c r="ALT574" s="1"/>
      <c r="ALU574" s="1"/>
      <c r="ALV574" s="1"/>
      <c r="ALW574" s="1"/>
      <c r="ALX574" s="1"/>
      <c r="ALY574" s="1"/>
      <c r="ALZ574" s="1"/>
      <c r="AMA574" s="1"/>
      <c r="AMB574" s="1"/>
      <c r="AMC574" s="1"/>
      <c r="AMD574" s="1"/>
      <c r="AME574" s="1"/>
      <c r="AMF574" s="1"/>
      <c r="AMG574" s="1"/>
      <c r="AMH574" s="1"/>
      <c r="AMI574" s="1"/>
      <c r="AMJ574" s="1"/>
      <c r="AMK574" s="1"/>
      <c r="AML574" s="1"/>
      <c r="AMM574" s="1"/>
      <c r="AMN574" s="1"/>
      <c r="AMO574" s="1"/>
      <c r="AMP574" s="1"/>
      <c r="AMQ574" s="1"/>
      <c r="AMR574" s="1"/>
      <c r="AMS574" s="1"/>
      <c r="AMT574" s="1"/>
      <c r="AMU574" s="1"/>
      <c r="AMV574" s="1"/>
      <c r="AMW574" s="1"/>
      <c r="AMX574" s="1"/>
      <c r="AMY574" s="1"/>
      <c r="AMZ574" s="1"/>
      <c r="ANA574" s="1"/>
      <c r="ANB574" s="1"/>
      <c r="ANC574" s="1"/>
      <c r="AND574" s="1"/>
      <c r="ANE574" s="1"/>
      <c r="ANF574" s="1"/>
      <c r="ANG574" s="1"/>
      <c r="ANH574" s="1"/>
      <c r="ANI574" s="1"/>
      <c r="ANJ574" s="1"/>
      <c r="ANK574" s="1"/>
      <c r="ANL574" s="1"/>
      <c r="ANM574" s="1"/>
      <c r="ANN574" s="1"/>
      <c r="ANO574" s="1"/>
      <c r="ANP574" s="1"/>
      <c r="ANQ574" s="1"/>
      <c r="ANR574" s="1"/>
      <c r="ANS574" s="1"/>
      <c r="ANT574" s="1"/>
      <c r="ANU574" s="1"/>
      <c r="ANV574" s="1"/>
      <c r="ANW574" s="1"/>
      <c r="ANX574" s="1"/>
      <c r="ANY574" s="1"/>
      <c r="ANZ574" s="1"/>
      <c r="AOA574" s="1"/>
      <c r="AOB574" s="1"/>
      <c r="AOC574" s="1"/>
      <c r="AOD574" s="1"/>
      <c r="AOE574" s="1"/>
      <c r="AOF574" s="1"/>
      <c r="AOG574" s="1"/>
      <c r="AOH574" s="1"/>
      <c r="AOI574" s="1"/>
      <c r="AOJ574" s="1"/>
      <c r="AOK574" s="1"/>
      <c r="AOL574" s="1"/>
      <c r="AOM574" s="1"/>
      <c r="AON574" s="1"/>
      <c r="AOO574" s="1"/>
      <c r="AOP574" s="1"/>
      <c r="AOQ574" s="1"/>
      <c r="AOR574" s="1"/>
      <c r="AOS574" s="1"/>
      <c r="AOT574" s="1"/>
      <c r="AOU574" s="1"/>
      <c r="AOV574" s="1"/>
      <c r="AOW574" s="1"/>
      <c r="AOX574" s="1"/>
      <c r="AOY574" s="1"/>
      <c r="AOZ574" s="1"/>
      <c r="APA574" s="1"/>
      <c r="APB574" s="1"/>
      <c r="APC574" s="1"/>
      <c r="APD574" s="1"/>
      <c r="APE574" s="1"/>
      <c r="APF574" s="1"/>
      <c r="APG574" s="1"/>
      <c r="APH574" s="1"/>
      <c r="API574" s="1"/>
      <c r="APJ574" s="1"/>
      <c r="APK574" s="1"/>
      <c r="APL574" s="1"/>
      <c r="APM574" s="1"/>
      <c r="APN574" s="1"/>
      <c r="APO574" s="1"/>
      <c r="APP574" s="1"/>
      <c r="APQ574" s="1"/>
      <c r="APR574" s="1"/>
      <c r="APS574" s="1"/>
      <c r="APT574" s="1"/>
      <c r="APU574" s="1"/>
      <c r="APV574" s="1"/>
      <c r="APW574" s="1"/>
      <c r="APX574" s="1"/>
      <c r="APY574" s="1"/>
      <c r="APZ574" s="1"/>
      <c r="AQA574" s="1"/>
      <c r="AQB574" s="1"/>
      <c r="AQC574" s="1"/>
      <c r="AQD574" s="1"/>
      <c r="AQE574" s="1"/>
      <c r="AQF574" s="1"/>
      <c r="AQG574" s="1"/>
      <c r="AQH574" s="1"/>
      <c r="AQI574" s="1"/>
      <c r="AQJ574" s="1"/>
      <c r="AQK574" s="1"/>
      <c r="AQL574" s="1"/>
      <c r="AQM574" s="1"/>
      <c r="AQN574" s="1"/>
      <c r="AQO574" s="1"/>
      <c r="AQP574" s="1"/>
      <c r="AQQ574" s="1"/>
      <c r="AQR574" s="1"/>
      <c r="AQS574" s="1"/>
      <c r="AQT574" s="1"/>
      <c r="AQU574" s="1"/>
      <c r="AQV574" s="1"/>
      <c r="AQW574" s="1"/>
      <c r="AQX574" s="1"/>
      <c r="AQY574" s="1"/>
      <c r="AQZ574" s="1"/>
      <c r="ARA574" s="1"/>
      <c r="ARB574" s="1"/>
      <c r="ARC574" s="1"/>
      <c r="ARD574" s="1"/>
      <c r="ARE574" s="1"/>
      <c r="ARF574" s="1"/>
      <c r="ARG574" s="1"/>
      <c r="ARH574" s="1"/>
      <c r="ARI574" s="1"/>
      <c r="ARJ574" s="1"/>
      <c r="ARK574" s="1"/>
      <c r="ARL574" s="1"/>
      <c r="ARM574" s="1"/>
      <c r="ARN574" s="1"/>
      <c r="ARO574" s="1"/>
      <c r="ARP574" s="1"/>
      <c r="ARQ574" s="1"/>
      <c r="ARR574" s="1"/>
      <c r="ARS574" s="1"/>
      <c r="ART574" s="1"/>
      <c r="ARU574" s="1"/>
      <c r="ARV574" s="1"/>
      <c r="ARW574" s="1"/>
      <c r="ARX574" s="1"/>
      <c r="ARY574" s="1"/>
      <c r="ARZ574" s="1"/>
      <c r="ASA574" s="1"/>
      <c r="ASB574" s="1"/>
      <c r="ASC574" s="1"/>
      <c r="ASD574" s="1"/>
      <c r="ASE574" s="1"/>
      <c r="ASF574" s="1"/>
      <c r="ASG574" s="1"/>
      <c r="ASH574" s="1"/>
      <c r="ASI574" s="1"/>
      <c r="ASJ574" s="1"/>
      <c r="ASK574" s="1"/>
      <c r="ASL574" s="1"/>
      <c r="ASM574" s="1"/>
      <c r="ASN574" s="1"/>
      <c r="ASO574" s="1"/>
      <c r="ASP574" s="1"/>
      <c r="ASQ574" s="1"/>
      <c r="ASR574" s="1"/>
      <c r="ASS574" s="1"/>
      <c r="AST574" s="1"/>
      <c r="ASU574" s="1"/>
      <c r="ASV574" s="1"/>
      <c r="ASW574" s="1"/>
      <c r="ASX574" s="1"/>
      <c r="ASY574" s="1"/>
      <c r="ASZ574" s="1"/>
      <c r="ATA574" s="1"/>
      <c r="ATB574" s="1"/>
      <c r="ATC574" s="1"/>
      <c r="ATD574" s="1"/>
      <c r="ATE574" s="1"/>
      <c r="ATF574" s="1"/>
      <c r="ATG574" s="1"/>
      <c r="ATH574" s="1"/>
      <c r="ATI574" s="1"/>
      <c r="ATJ574" s="1"/>
      <c r="ATK574" s="1"/>
      <c r="ATL574" s="1"/>
      <c r="ATM574" s="1"/>
      <c r="ATN574" s="1"/>
      <c r="ATO574" s="1"/>
      <c r="ATP574" s="1"/>
      <c r="ATQ574" s="1"/>
      <c r="ATR574" s="1"/>
      <c r="ATS574" s="1"/>
      <c r="ATT574" s="1"/>
      <c r="ATU574" s="1"/>
      <c r="ATV574" s="1"/>
      <c r="ATW574" s="1"/>
      <c r="ATX574" s="1"/>
      <c r="ATY574" s="1"/>
      <c r="ATZ574" s="1"/>
      <c r="AUA574" s="1"/>
      <c r="AUB574" s="1"/>
      <c r="AUC574" s="1"/>
      <c r="AUD574" s="1"/>
      <c r="AUE574" s="1"/>
      <c r="AUF574" s="1"/>
      <c r="AUG574" s="1"/>
      <c r="AUH574" s="1"/>
      <c r="AUI574" s="1"/>
      <c r="AUJ574" s="1"/>
      <c r="AUK574" s="1"/>
      <c r="AUL574" s="1"/>
      <c r="AUM574" s="1"/>
      <c r="AUN574" s="1"/>
      <c r="AUO574" s="1"/>
      <c r="AUP574" s="1"/>
      <c r="AUQ574" s="1"/>
      <c r="AUR574" s="1"/>
      <c r="AUS574" s="1"/>
      <c r="AUT574" s="1"/>
      <c r="AUU574" s="1"/>
      <c r="AUV574" s="1"/>
      <c r="AUW574" s="1"/>
      <c r="AUX574" s="1"/>
      <c r="AUY574" s="1"/>
      <c r="AUZ574" s="1"/>
      <c r="AVA574" s="1"/>
      <c r="AVB574" s="1"/>
      <c r="AVC574" s="1"/>
      <c r="AVD574" s="1"/>
      <c r="AVE574" s="1"/>
      <c r="AVF574" s="1"/>
      <c r="AVG574" s="1"/>
      <c r="AVH574" s="1"/>
      <c r="AVI574" s="1"/>
      <c r="AVJ574" s="1"/>
      <c r="AVK574" s="1"/>
      <c r="AVL574" s="1"/>
      <c r="AVM574" s="1"/>
      <c r="AVN574" s="1"/>
      <c r="AVO574" s="1"/>
      <c r="AVP574" s="1"/>
      <c r="AVQ574" s="1"/>
      <c r="AVR574" s="1"/>
      <c r="AVS574" s="1"/>
      <c r="AVT574" s="1"/>
      <c r="AVU574" s="1"/>
      <c r="AVV574" s="1"/>
      <c r="AVW574" s="1"/>
      <c r="AVX574" s="1"/>
      <c r="AVY574" s="1"/>
      <c r="AVZ574" s="1"/>
      <c r="AWA574" s="1"/>
      <c r="AWB574" s="1"/>
      <c r="AWC574" s="1"/>
      <c r="AWD574" s="1"/>
      <c r="AWE574" s="1"/>
      <c r="AWF574" s="1"/>
      <c r="AWG574" s="1"/>
      <c r="AWH574" s="1"/>
      <c r="AWI574" s="1"/>
      <c r="AWJ574" s="1"/>
      <c r="AWK574" s="1"/>
      <c r="AWL574" s="1"/>
      <c r="AWM574" s="1"/>
      <c r="AWN574" s="1"/>
      <c r="AWO574" s="1"/>
      <c r="AWP574" s="1"/>
      <c r="AWQ574" s="1"/>
      <c r="AWR574" s="1"/>
      <c r="AWS574" s="1"/>
      <c r="AWT574" s="1"/>
      <c r="AWU574" s="1"/>
      <c r="AWV574" s="1"/>
      <c r="AWW574" s="1"/>
      <c r="AWX574" s="1"/>
      <c r="AWY574" s="1"/>
      <c r="AWZ574" s="1"/>
      <c r="AXA574" s="1"/>
      <c r="AXB574" s="1"/>
      <c r="AXC574" s="1"/>
      <c r="AXD574" s="1"/>
      <c r="AXE574" s="1"/>
      <c r="AXF574" s="1"/>
      <c r="AXG574" s="1"/>
      <c r="AXH574" s="1"/>
      <c r="AXI574" s="1"/>
      <c r="AXJ574" s="1"/>
      <c r="AXK574" s="1"/>
      <c r="AXL574" s="1"/>
      <c r="AXM574" s="1"/>
      <c r="AXN574" s="1"/>
      <c r="AXO574" s="1"/>
      <c r="AXP574" s="1"/>
      <c r="AXQ574" s="1"/>
      <c r="AXR574" s="1"/>
      <c r="AXS574" s="1"/>
      <c r="AXT574" s="1"/>
      <c r="AXU574" s="1"/>
      <c r="AXV574" s="1"/>
      <c r="AXW574" s="1"/>
      <c r="AXX574" s="1"/>
      <c r="AXY574" s="1"/>
      <c r="AXZ574" s="1"/>
      <c r="AYA574" s="1"/>
      <c r="AYB574" s="1"/>
      <c r="AYC574" s="1"/>
      <c r="AYD574" s="1"/>
      <c r="AYE574" s="1"/>
      <c r="AYF574" s="1"/>
      <c r="AYG574" s="1"/>
      <c r="AYH574" s="1"/>
      <c r="AYI574" s="1"/>
      <c r="AYJ574" s="1"/>
      <c r="AYK574" s="1"/>
      <c r="AYL574" s="1"/>
      <c r="AYM574" s="1"/>
      <c r="AYN574" s="1"/>
      <c r="AYO574" s="1"/>
      <c r="AYP574" s="1"/>
      <c r="AYQ574" s="1"/>
      <c r="AYR574" s="1"/>
      <c r="AYS574" s="1"/>
      <c r="AYT574" s="1"/>
      <c r="AYU574" s="1"/>
      <c r="AYV574" s="1"/>
      <c r="AYW574" s="1"/>
      <c r="AYX574" s="1"/>
      <c r="AYY574" s="1"/>
      <c r="AYZ574" s="1"/>
      <c r="AZA574" s="1"/>
      <c r="AZB574" s="1"/>
      <c r="AZC574" s="1"/>
      <c r="AZD574" s="1"/>
      <c r="AZE574" s="1"/>
      <c r="AZF574" s="1"/>
      <c r="AZG574" s="1"/>
      <c r="AZH574" s="1"/>
      <c r="AZI574" s="1"/>
      <c r="AZJ574" s="1"/>
      <c r="AZK574" s="1"/>
      <c r="AZL574" s="1"/>
      <c r="AZM574" s="1"/>
      <c r="AZN574" s="1"/>
      <c r="AZO574" s="1"/>
      <c r="AZP574" s="1"/>
      <c r="AZQ574" s="1"/>
      <c r="AZR574" s="1"/>
      <c r="AZS574" s="1"/>
      <c r="AZT574" s="1"/>
      <c r="AZU574" s="1"/>
      <c r="AZV574" s="1"/>
      <c r="AZW574" s="1"/>
      <c r="AZX574" s="1"/>
      <c r="AZY574" s="1"/>
      <c r="AZZ574" s="1"/>
      <c r="BAA574" s="1"/>
      <c r="BAB574" s="1"/>
      <c r="BAC574" s="1"/>
      <c r="BAD574" s="1"/>
      <c r="BAE574" s="1"/>
      <c r="BAF574" s="1"/>
      <c r="BAG574" s="1"/>
      <c r="BAH574" s="1"/>
      <c r="BAI574" s="1"/>
      <c r="BAJ574" s="1"/>
      <c r="BAK574" s="1"/>
      <c r="BAL574" s="1"/>
      <c r="BAM574" s="1"/>
      <c r="BAN574" s="1"/>
      <c r="BAO574" s="1"/>
      <c r="BAP574" s="1"/>
      <c r="BAQ574" s="1"/>
      <c r="BAR574" s="1"/>
      <c r="BAS574" s="1"/>
      <c r="BAT574" s="1"/>
      <c r="BAU574" s="1"/>
      <c r="BAV574" s="1"/>
      <c r="BAW574" s="1"/>
      <c r="BAX574" s="1"/>
      <c r="BAY574" s="1"/>
      <c r="BAZ574" s="1"/>
      <c r="BBA574" s="1"/>
      <c r="BBB574" s="1"/>
      <c r="BBC574" s="1"/>
      <c r="BBD574" s="1"/>
      <c r="BBE574" s="1"/>
      <c r="BBF574" s="1"/>
      <c r="BBG574" s="1"/>
      <c r="BBH574" s="1"/>
      <c r="BBI574" s="1"/>
      <c r="BBJ574" s="1"/>
      <c r="BBK574" s="1"/>
      <c r="BBL574" s="1"/>
      <c r="BBM574" s="1"/>
      <c r="BBN574" s="1"/>
      <c r="BBO574" s="1"/>
      <c r="BBP574" s="1"/>
      <c r="BBQ574" s="1"/>
      <c r="BBR574" s="1"/>
      <c r="BBS574" s="1"/>
      <c r="BBT574" s="1"/>
      <c r="BBU574" s="1"/>
      <c r="BBV574" s="1"/>
      <c r="BBW574" s="1"/>
      <c r="BBX574" s="1"/>
      <c r="BBY574" s="1"/>
      <c r="BBZ574" s="1"/>
      <c r="BCA574" s="1"/>
      <c r="BCB574" s="1"/>
      <c r="BCC574" s="1"/>
      <c r="BCD574" s="1"/>
      <c r="BCE574" s="1"/>
      <c r="BCF574" s="1"/>
      <c r="BCG574" s="1"/>
      <c r="BCH574" s="1"/>
      <c r="BCI574" s="1"/>
      <c r="BCJ574" s="1"/>
      <c r="BCK574" s="1"/>
      <c r="BCL574" s="1"/>
      <c r="BCM574" s="1"/>
      <c r="BCN574" s="1"/>
      <c r="BCO574" s="1"/>
      <c r="BCP574" s="1"/>
      <c r="BCQ574" s="1"/>
      <c r="BCR574" s="1"/>
      <c r="BCS574" s="1"/>
      <c r="BCT574" s="1"/>
      <c r="BCU574" s="1"/>
      <c r="BCV574" s="1"/>
      <c r="BCW574" s="1"/>
      <c r="BCX574" s="1"/>
      <c r="BCY574" s="1"/>
      <c r="BCZ574" s="1"/>
      <c r="BDA574" s="1"/>
      <c r="BDB574" s="1"/>
      <c r="BDC574" s="1"/>
      <c r="BDD574" s="1"/>
      <c r="BDE574" s="1"/>
      <c r="BDF574" s="1"/>
      <c r="BDG574" s="1"/>
      <c r="BDH574" s="1"/>
      <c r="BDI574" s="1"/>
      <c r="BDJ574" s="1"/>
      <c r="BDK574" s="1"/>
      <c r="BDL574" s="1"/>
      <c r="BDM574" s="1"/>
      <c r="BDN574" s="1"/>
      <c r="BDO574" s="1"/>
      <c r="BDP574" s="1"/>
      <c r="BDQ574" s="1"/>
      <c r="BDR574" s="1"/>
      <c r="BDS574" s="1"/>
      <c r="BDT574" s="1"/>
      <c r="BDU574" s="1"/>
      <c r="BDV574" s="1"/>
      <c r="BDW574" s="1"/>
      <c r="BDX574" s="1"/>
      <c r="BDY574" s="1"/>
      <c r="BDZ574" s="1"/>
      <c r="BEA574" s="1"/>
      <c r="BEB574" s="1"/>
      <c r="BEC574" s="1"/>
      <c r="BED574" s="1"/>
      <c r="BEE574" s="1"/>
      <c r="BEF574" s="1"/>
      <c r="BEG574" s="1"/>
      <c r="BEH574" s="1"/>
      <c r="BEI574" s="1"/>
      <c r="BEJ574" s="1"/>
      <c r="BEK574" s="1"/>
      <c r="BEL574" s="1"/>
      <c r="BEM574" s="1"/>
      <c r="BEN574" s="1"/>
      <c r="BEO574" s="1"/>
      <c r="BEP574" s="1"/>
      <c r="BEQ574" s="1"/>
      <c r="BER574" s="1"/>
      <c r="BES574" s="1"/>
      <c r="BET574" s="1"/>
      <c r="BEU574" s="1"/>
      <c r="BEV574" s="1"/>
      <c r="BEW574" s="1"/>
      <c r="BEX574" s="1"/>
      <c r="BEY574" s="1"/>
      <c r="BEZ574" s="1"/>
      <c r="BFA574" s="1"/>
      <c r="BFB574" s="1"/>
      <c r="BFC574" s="1"/>
      <c r="BFD574" s="1"/>
      <c r="BFE574" s="1"/>
      <c r="BFF574" s="1"/>
      <c r="BFG574" s="1"/>
      <c r="BFH574" s="1"/>
      <c r="BFI574" s="1"/>
      <c r="BFJ574" s="1"/>
      <c r="BFK574" s="1"/>
      <c r="BFL574" s="1"/>
      <c r="BFM574" s="1"/>
      <c r="BFN574" s="1"/>
      <c r="BFO574" s="1"/>
      <c r="BFP574" s="1"/>
      <c r="BFQ574" s="1"/>
      <c r="BFR574" s="1"/>
      <c r="BFS574" s="1"/>
      <c r="BFT574" s="1"/>
      <c r="BFU574" s="1"/>
      <c r="BFV574" s="1"/>
      <c r="BFW574" s="1"/>
      <c r="BFX574" s="1"/>
      <c r="BFY574" s="1"/>
      <c r="BFZ574" s="1"/>
      <c r="BGA574" s="1"/>
      <c r="BGB574" s="1"/>
      <c r="BGC574" s="1"/>
      <c r="BGD574" s="1"/>
      <c r="BGE574" s="1"/>
      <c r="BGF574" s="1"/>
      <c r="BGG574" s="1"/>
      <c r="BGH574" s="1"/>
      <c r="BGI574" s="1"/>
      <c r="BGJ574" s="1"/>
      <c r="BGK574" s="1"/>
      <c r="BGL574" s="1"/>
      <c r="BGM574" s="1"/>
      <c r="BGN574" s="1"/>
      <c r="BGO574" s="1"/>
      <c r="BGP574" s="1"/>
      <c r="BGQ574" s="1"/>
      <c r="BGR574" s="1"/>
      <c r="BGS574" s="1"/>
      <c r="BGT574" s="1"/>
      <c r="BGU574" s="1"/>
      <c r="BGV574" s="1"/>
      <c r="BGW574" s="1"/>
      <c r="BGX574" s="1"/>
      <c r="BGY574" s="1"/>
      <c r="BGZ574" s="1"/>
      <c r="BHA574" s="1"/>
      <c r="BHB574" s="1"/>
      <c r="BHC574" s="1"/>
      <c r="BHD574" s="1"/>
      <c r="BHE574" s="1"/>
      <c r="BHF574" s="1"/>
      <c r="BHG574" s="1"/>
      <c r="BHH574" s="1"/>
      <c r="BHI574" s="1"/>
      <c r="BHJ574" s="1"/>
      <c r="BHK574" s="1"/>
      <c r="BHL574" s="1"/>
      <c r="BHM574" s="1"/>
      <c r="BHN574" s="1"/>
      <c r="BHO574" s="1"/>
      <c r="BHP574" s="1"/>
      <c r="BHQ574" s="1"/>
      <c r="BHR574" s="1"/>
      <c r="BHS574" s="1"/>
      <c r="BHT574" s="1"/>
      <c r="BHU574" s="1"/>
      <c r="BHV574" s="1"/>
      <c r="BHW574" s="1"/>
      <c r="BHX574" s="1"/>
      <c r="BHY574" s="1"/>
      <c r="BHZ574" s="1"/>
      <c r="BIA574" s="1"/>
      <c r="BIB574" s="1"/>
      <c r="BIC574" s="1"/>
      <c r="BID574" s="1"/>
      <c r="BIE574" s="1"/>
      <c r="BIF574" s="1"/>
      <c r="BIG574" s="1"/>
      <c r="BIH574" s="1"/>
      <c r="BII574" s="1"/>
      <c r="BIJ574" s="1"/>
      <c r="BIK574" s="1"/>
      <c r="BIL574" s="1"/>
      <c r="BIM574" s="1"/>
      <c r="BIN574" s="1"/>
      <c r="BIO574" s="1"/>
      <c r="BIP574" s="1"/>
      <c r="BIQ574" s="1"/>
      <c r="BIR574" s="1"/>
      <c r="BIS574" s="1"/>
      <c r="BIT574" s="1"/>
      <c r="BIU574" s="1"/>
      <c r="BIV574" s="1"/>
      <c r="BIW574" s="1"/>
      <c r="BIX574" s="1"/>
      <c r="BIY574" s="1"/>
      <c r="BIZ574" s="1"/>
      <c r="BJA574" s="1"/>
      <c r="BJB574" s="1"/>
      <c r="BJC574" s="1"/>
      <c r="BJD574" s="1"/>
      <c r="BJE574" s="1"/>
      <c r="BJF574" s="1"/>
      <c r="BJG574" s="1"/>
      <c r="BJH574" s="1"/>
      <c r="BJI574" s="1"/>
      <c r="BJJ574" s="1"/>
      <c r="BJK574" s="1"/>
      <c r="BJL574" s="1"/>
      <c r="BJM574" s="1"/>
      <c r="BJN574" s="1"/>
      <c r="BJO574" s="1"/>
      <c r="BJP574" s="1"/>
      <c r="BJQ574" s="1"/>
      <c r="BJR574" s="1"/>
      <c r="BJS574" s="1"/>
      <c r="BJT574" s="1"/>
      <c r="BJU574" s="1"/>
      <c r="BJV574" s="1"/>
      <c r="BJW574" s="1"/>
      <c r="BJX574" s="1"/>
      <c r="BJY574" s="1"/>
      <c r="BJZ574" s="1"/>
      <c r="BKA574" s="1"/>
      <c r="BKB574" s="1"/>
      <c r="BKC574" s="1"/>
      <c r="BKD574" s="1"/>
      <c r="BKE574" s="1"/>
      <c r="BKF574" s="1"/>
      <c r="BKG574" s="1"/>
      <c r="BKH574" s="1"/>
      <c r="BKI574" s="1"/>
      <c r="BKJ574" s="1"/>
      <c r="BKK574" s="1"/>
      <c r="BKL574" s="1"/>
      <c r="BKM574" s="1"/>
      <c r="BKN574" s="1"/>
      <c r="BKO574" s="1"/>
      <c r="BKP574" s="1"/>
      <c r="BKQ574" s="1"/>
      <c r="BKR574" s="1"/>
      <c r="BKS574" s="1"/>
      <c r="BKT574" s="1"/>
      <c r="BKU574" s="1"/>
      <c r="BKV574" s="1"/>
      <c r="BKW574" s="1"/>
      <c r="BKX574" s="1"/>
      <c r="BKY574" s="1"/>
      <c r="BKZ574" s="1"/>
      <c r="BLA574" s="1"/>
      <c r="BLB574" s="1"/>
      <c r="BLC574" s="1"/>
      <c r="BLD574" s="1"/>
      <c r="BLE574" s="1"/>
      <c r="BLF574" s="1"/>
      <c r="BLG574" s="1"/>
      <c r="BLH574" s="1"/>
      <c r="BLI574" s="1"/>
      <c r="BLJ574" s="1"/>
      <c r="BLK574" s="1"/>
      <c r="BLL574" s="1"/>
      <c r="BLM574" s="1"/>
      <c r="BLN574" s="1"/>
      <c r="BLO574" s="1"/>
      <c r="BLP574" s="1"/>
      <c r="BLQ574" s="1"/>
      <c r="BLR574" s="1"/>
      <c r="BLS574" s="1"/>
      <c r="BLT574" s="1"/>
      <c r="BLU574" s="1"/>
      <c r="BLV574" s="1"/>
      <c r="BLW574" s="1"/>
      <c r="BLX574" s="1"/>
      <c r="BLY574" s="1"/>
      <c r="BLZ574" s="1"/>
      <c r="BMA574" s="1"/>
      <c r="BMB574" s="1"/>
      <c r="BMC574" s="1"/>
      <c r="BMD574" s="1"/>
      <c r="BME574" s="1"/>
      <c r="BMF574" s="1"/>
      <c r="BMG574" s="1"/>
      <c r="BMH574" s="1"/>
      <c r="BMI574" s="1"/>
      <c r="BMJ574" s="1"/>
      <c r="BMK574" s="1"/>
      <c r="BML574" s="1"/>
      <c r="BMM574" s="1"/>
      <c r="BMN574" s="1"/>
      <c r="BMO574" s="1"/>
      <c r="BMP574" s="1"/>
      <c r="BMQ574" s="1"/>
      <c r="BMR574" s="1"/>
      <c r="BMS574" s="1"/>
      <c r="BMT574" s="1"/>
      <c r="BMU574" s="1"/>
      <c r="BMV574" s="1"/>
      <c r="BMW574" s="1"/>
      <c r="BMX574" s="1"/>
      <c r="BMY574" s="1"/>
      <c r="BMZ574" s="1"/>
      <c r="BNA574" s="1"/>
      <c r="BNB574" s="1"/>
      <c r="BNC574" s="1"/>
      <c r="BND574" s="1"/>
      <c r="BNE574" s="1"/>
      <c r="BNF574" s="1"/>
      <c r="BNG574" s="1"/>
      <c r="BNH574" s="1"/>
      <c r="BNI574" s="1"/>
      <c r="BNJ574" s="1"/>
      <c r="BNK574" s="1"/>
      <c r="BNL574" s="1"/>
      <c r="BNM574" s="1"/>
      <c r="BNN574" s="1"/>
      <c r="BNO574" s="1"/>
      <c r="BNP574" s="1"/>
      <c r="BNQ574" s="1"/>
      <c r="BNR574" s="1"/>
      <c r="BNS574" s="1"/>
      <c r="BNT574" s="1"/>
      <c r="BNU574" s="1"/>
      <c r="BNV574" s="1"/>
      <c r="BNW574" s="1"/>
      <c r="BNX574" s="1"/>
      <c r="BNY574" s="1"/>
      <c r="BNZ574" s="1"/>
      <c r="BOA574" s="1"/>
      <c r="BOB574" s="1"/>
      <c r="BOC574" s="1"/>
      <c r="BOD574" s="1"/>
      <c r="BOE574" s="1"/>
      <c r="BOF574" s="1"/>
      <c r="BOG574" s="1"/>
      <c r="BOH574" s="1"/>
      <c r="BOI574" s="1"/>
      <c r="BOJ574" s="1"/>
      <c r="BOK574" s="1"/>
      <c r="BOL574" s="1"/>
      <c r="BOM574" s="1"/>
      <c r="BON574" s="1"/>
      <c r="BOO574" s="1"/>
      <c r="BOP574" s="1"/>
      <c r="BOQ574" s="1"/>
      <c r="BOR574" s="1"/>
      <c r="BOS574" s="1"/>
      <c r="BOT574" s="1"/>
      <c r="BOU574" s="1"/>
      <c r="BOV574" s="1"/>
      <c r="BOW574" s="1"/>
      <c r="BOX574" s="1"/>
      <c r="BOY574" s="1"/>
      <c r="BOZ574" s="1"/>
      <c r="BPA574" s="1"/>
      <c r="BPB574" s="1"/>
      <c r="BPC574" s="1"/>
      <c r="BPD574" s="1"/>
      <c r="BPE574" s="1"/>
      <c r="BPF574" s="1"/>
      <c r="BPG574" s="1"/>
      <c r="BPH574" s="1"/>
      <c r="BPI574" s="1"/>
      <c r="BPJ574" s="1"/>
      <c r="BPK574" s="1"/>
      <c r="BPL574" s="1"/>
      <c r="BPM574" s="1"/>
      <c r="BPN574" s="1"/>
      <c r="BPO574" s="1"/>
      <c r="BPP574" s="1"/>
      <c r="BPQ574" s="1"/>
      <c r="BPR574" s="1"/>
      <c r="BPS574" s="1"/>
      <c r="BPT574" s="1"/>
      <c r="BPU574" s="1"/>
      <c r="BPV574" s="1"/>
      <c r="BPW574" s="1"/>
      <c r="BPX574" s="1"/>
      <c r="BPY574" s="1"/>
      <c r="BPZ574" s="1"/>
      <c r="BQA574" s="1"/>
      <c r="BQB574" s="1"/>
      <c r="BQC574" s="1"/>
      <c r="BQD574" s="1"/>
      <c r="BQE574" s="1"/>
      <c r="BQF574" s="1"/>
      <c r="BQG574" s="1"/>
      <c r="BQH574" s="1"/>
      <c r="BQI574" s="1"/>
      <c r="BQJ574" s="1"/>
      <c r="BQK574" s="1"/>
      <c r="BQL574" s="1"/>
      <c r="BQM574" s="1"/>
      <c r="BQN574" s="1"/>
      <c r="BQO574" s="1"/>
      <c r="BQP574" s="1"/>
      <c r="BQQ574" s="1"/>
      <c r="BQR574" s="1"/>
      <c r="BQS574" s="1"/>
      <c r="BQT574" s="1"/>
      <c r="BQU574" s="1"/>
      <c r="BQV574" s="1"/>
      <c r="BQW574" s="1"/>
      <c r="BQX574" s="1"/>
      <c r="BQY574" s="1"/>
      <c r="BQZ574" s="1"/>
      <c r="BRA574" s="1"/>
      <c r="BRB574" s="1"/>
      <c r="BRC574" s="1"/>
      <c r="BRD574" s="1"/>
      <c r="BRE574" s="1"/>
      <c r="BRF574" s="1"/>
      <c r="BRG574" s="1"/>
      <c r="BRH574" s="1"/>
      <c r="BRI574" s="1"/>
      <c r="BRJ574" s="1"/>
      <c r="BRK574" s="1"/>
      <c r="BRL574" s="1"/>
      <c r="BRM574" s="1"/>
      <c r="BRN574" s="1"/>
      <c r="BRO574" s="1"/>
      <c r="BRP574" s="1"/>
      <c r="BRQ574" s="1"/>
      <c r="BRR574" s="1"/>
      <c r="BRS574" s="1"/>
      <c r="BRT574" s="1"/>
      <c r="BRU574" s="1"/>
      <c r="BRV574" s="1"/>
      <c r="BRW574" s="1"/>
      <c r="BRX574" s="1"/>
      <c r="BRY574" s="1"/>
      <c r="BRZ574" s="1"/>
      <c r="BSA574" s="1"/>
      <c r="BSB574" s="1"/>
      <c r="BSC574" s="1"/>
      <c r="BSD574" s="1"/>
      <c r="BSE574" s="1"/>
      <c r="BSF574" s="1"/>
      <c r="BSG574" s="1"/>
      <c r="BSH574" s="1"/>
      <c r="BSI574" s="1"/>
      <c r="BSJ574" s="1"/>
      <c r="BSK574" s="1"/>
      <c r="BSL574" s="1"/>
      <c r="BSM574" s="1"/>
      <c r="BSN574" s="1"/>
      <c r="BSO574" s="1"/>
      <c r="BSP574" s="1"/>
      <c r="BSQ574" s="1"/>
      <c r="BSR574" s="1"/>
      <c r="BSS574" s="1"/>
      <c r="BST574" s="1"/>
      <c r="BSU574" s="1"/>
      <c r="BSV574" s="1"/>
      <c r="BSW574" s="1"/>
      <c r="BSX574" s="1"/>
      <c r="BSY574" s="1"/>
      <c r="BSZ574" s="1"/>
      <c r="BTA574" s="1"/>
      <c r="BTB574" s="1"/>
      <c r="BTC574" s="1"/>
      <c r="BTD574" s="1"/>
      <c r="BTE574" s="1"/>
      <c r="BTF574" s="1"/>
      <c r="BTG574" s="1"/>
      <c r="BTH574" s="1"/>
      <c r="BTI574" s="1"/>
      <c r="BTJ574" s="1"/>
      <c r="BTK574" s="1"/>
      <c r="BTL574" s="1"/>
      <c r="BTM574" s="1"/>
      <c r="BTN574" s="1"/>
      <c r="BTO574" s="1"/>
      <c r="BTP574" s="1"/>
      <c r="BTQ574" s="1"/>
      <c r="BTR574" s="1"/>
      <c r="BTS574" s="1"/>
      <c r="BTT574" s="1"/>
      <c r="BTU574" s="1"/>
      <c r="BTV574" s="1"/>
      <c r="BTW574" s="1"/>
      <c r="BTX574" s="1"/>
      <c r="BTY574" s="1"/>
      <c r="BTZ574" s="1"/>
      <c r="BUA574" s="1"/>
      <c r="BUB574" s="1"/>
      <c r="BUC574" s="1"/>
      <c r="BUD574" s="1"/>
      <c r="BUE574" s="1"/>
      <c r="BUF574" s="1"/>
      <c r="BUG574" s="1"/>
      <c r="BUH574" s="1"/>
      <c r="BUI574" s="1"/>
      <c r="BUJ574" s="1"/>
      <c r="BUK574" s="1"/>
      <c r="BUL574" s="1"/>
      <c r="BUM574" s="1"/>
      <c r="BUN574" s="1"/>
      <c r="BUO574" s="1"/>
      <c r="BUP574" s="1"/>
      <c r="BUQ574" s="1"/>
      <c r="BUR574" s="1"/>
      <c r="BUS574" s="1"/>
      <c r="BUT574" s="1"/>
      <c r="BUU574" s="1"/>
      <c r="BUV574" s="1"/>
      <c r="BUW574" s="1"/>
      <c r="BUX574" s="1"/>
      <c r="BUY574" s="1"/>
      <c r="BUZ574" s="1"/>
      <c r="BVA574" s="1"/>
      <c r="BVB574" s="1"/>
      <c r="BVC574" s="1"/>
      <c r="BVD574" s="1"/>
      <c r="BVE574" s="1"/>
      <c r="BVF574" s="1"/>
      <c r="BVG574" s="1"/>
      <c r="BVH574" s="1"/>
      <c r="BVI574" s="1"/>
      <c r="BVJ574" s="1"/>
      <c r="BVK574" s="1"/>
      <c r="BVL574" s="1"/>
      <c r="BVM574" s="1"/>
      <c r="BVN574" s="1"/>
      <c r="BVO574" s="1"/>
      <c r="BVP574" s="1"/>
      <c r="BVQ574" s="1"/>
      <c r="BVR574" s="1"/>
      <c r="BVS574" s="1"/>
      <c r="BVT574" s="1"/>
      <c r="BVU574" s="1"/>
      <c r="BVV574" s="1"/>
      <c r="BVW574" s="1"/>
      <c r="BVX574" s="1"/>
      <c r="BVY574" s="1"/>
      <c r="BVZ574" s="1"/>
      <c r="BWA574" s="1"/>
      <c r="BWB574" s="1"/>
      <c r="BWC574" s="1"/>
      <c r="BWD574" s="1"/>
      <c r="BWE574" s="1"/>
      <c r="BWF574" s="1"/>
      <c r="BWG574" s="1"/>
      <c r="BWH574" s="1"/>
      <c r="BWI574" s="1"/>
      <c r="BWJ574" s="1"/>
      <c r="BWK574" s="1"/>
      <c r="BWL574" s="1"/>
      <c r="BWM574" s="1"/>
      <c r="BWN574" s="1"/>
      <c r="BWO574" s="1"/>
      <c r="BWP574" s="1"/>
      <c r="BWQ574" s="1"/>
      <c r="BWR574" s="1"/>
      <c r="BWS574" s="1"/>
      <c r="BWT574" s="1"/>
      <c r="BWU574" s="1"/>
      <c r="BWV574" s="1"/>
      <c r="BWW574" s="1"/>
      <c r="BWX574" s="1"/>
      <c r="BWY574" s="1"/>
      <c r="BWZ574" s="1"/>
      <c r="BXA574" s="1"/>
      <c r="BXB574" s="1"/>
      <c r="BXC574" s="1"/>
      <c r="BXD574" s="1"/>
      <c r="BXE574" s="1"/>
      <c r="BXF574" s="1"/>
      <c r="BXG574" s="1"/>
      <c r="BXH574" s="1"/>
      <c r="BXI574" s="1"/>
      <c r="BXJ574" s="1"/>
      <c r="BXK574" s="1"/>
      <c r="BXL574" s="1"/>
      <c r="BXM574" s="1"/>
      <c r="BXN574" s="1"/>
      <c r="BXO574" s="1"/>
      <c r="BXP574" s="1"/>
      <c r="BXQ574" s="1"/>
      <c r="BXR574" s="1"/>
      <c r="BXS574" s="1"/>
      <c r="BXT574" s="1"/>
      <c r="BXU574" s="1"/>
      <c r="BXV574" s="1"/>
      <c r="BXW574" s="1"/>
      <c r="BXX574" s="1"/>
      <c r="BXY574" s="1"/>
      <c r="BXZ574" s="1"/>
      <c r="BYA574" s="1"/>
      <c r="BYB574" s="1"/>
      <c r="BYC574" s="1"/>
      <c r="BYD574" s="1"/>
      <c r="BYE574" s="1"/>
      <c r="BYF574" s="1"/>
      <c r="BYG574" s="1"/>
      <c r="BYH574" s="1"/>
      <c r="BYI574" s="1"/>
      <c r="BYJ574" s="1"/>
      <c r="BYK574" s="1"/>
      <c r="BYL574" s="1"/>
      <c r="BYM574" s="1"/>
      <c r="BYN574" s="1"/>
      <c r="BYO574" s="1"/>
      <c r="BYP574" s="1"/>
      <c r="BYQ574" s="1"/>
      <c r="BYR574" s="1"/>
      <c r="BYS574" s="1"/>
      <c r="BYT574" s="1"/>
      <c r="BYU574" s="1"/>
      <c r="BYV574" s="1"/>
      <c r="BYW574" s="1"/>
      <c r="BYX574" s="1"/>
      <c r="BYY574" s="1"/>
      <c r="BYZ574" s="1"/>
      <c r="BZA574" s="1"/>
      <c r="BZB574" s="1"/>
      <c r="BZC574" s="1"/>
      <c r="BZD574" s="1"/>
      <c r="BZE574" s="1"/>
      <c r="BZF574" s="1"/>
      <c r="BZG574" s="1"/>
      <c r="BZH574" s="1"/>
      <c r="BZI574" s="1"/>
      <c r="BZJ574" s="1"/>
      <c r="BZK574" s="1"/>
      <c r="BZL574" s="1"/>
      <c r="BZM574" s="1"/>
      <c r="BZN574" s="1"/>
      <c r="BZO574" s="1"/>
      <c r="BZP574" s="1"/>
      <c r="BZQ574" s="1"/>
      <c r="BZR574" s="1"/>
      <c r="BZS574" s="1"/>
      <c r="BZT574" s="1"/>
      <c r="BZU574" s="1"/>
      <c r="BZV574" s="1"/>
      <c r="BZW574" s="1"/>
      <c r="BZX574" s="1"/>
      <c r="BZY574" s="1"/>
      <c r="BZZ574" s="1"/>
      <c r="CAA574" s="1"/>
      <c r="CAB574" s="1"/>
      <c r="CAC574" s="1"/>
      <c r="CAD574" s="1"/>
      <c r="CAE574" s="1"/>
      <c r="CAF574" s="1"/>
      <c r="CAG574" s="1"/>
      <c r="CAH574" s="1"/>
      <c r="CAI574" s="1"/>
      <c r="CAJ574" s="1"/>
      <c r="CAK574" s="1"/>
      <c r="CAL574" s="1"/>
      <c r="CAM574" s="1"/>
      <c r="CAN574" s="1"/>
      <c r="CAO574" s="1"/>
      <c r="CAP574" s="1"/>
      <c r="CAQ574" s="1"/>
      <c r="CAR574" s="1"/>
      <c r="CAS574" s="1"/>
      <c r="CAT574" s="1"/>
      <c r="CAU574" s="1"/>
      <c r="CAV574" s="1"/>
      <c r="CAW574" s="1"/>
      <c r="CAX574" s="1"/>
      <c r="CAY574" s="1"/>
      <c r="CAZ574" s="1"/>
      <c r="CBA574" s="1"/>
      <c r="CBB574" s="1"/>
      <c r="CBC574" s="1"/>
      <c r="CBD574" s="1"/>
      <c r="CBE574" s="1"/>
      <c r="CBF574" s="1"/>
      <c r="CBG574" s="1"/>
      <c r="CBH574" s="1"/>
      <c r="CBI574" s="1"/>
      <c r="CBJ574" s="1"/>
      <c r="CBK574" s="1"/>
      <c r="CBL574" s="1"/>
      <c r="CBM574" s="1"/>
      <c r="CBN574" s="1"/>
      <c r="CBO574" s="1"/>
      <c r="CBP574" s="1"/>
      <c r="CBQ574" s="1"/>
      <c r="CBR574" s="1"/>
      <c r="CBS574" s="1"/>
      <c r="CBT574" s="1"/>
      <c r="CBU574" s="1"/>
      <c r="CBV574" s="1"/>
      <c r="CBW574" s="1"/>
      <c r="CBX574" s="1"/>
      <c r="CBY574" s="1"/>
      <c r="CBZ574" s="1"/>
      <c r="CCA574" s="1"/>
      <c r="CCB574" s="1"/>
      <c r="CCC574" s="1"/>
      <c r="CCD574" s="1"/>
      <c r="CCE574" s="1"/>
      <c r="CCF574" s="1"/>
      <c r="CCG574" s="1"/>
      <c r="CCH574" s="1"/>
      <c r="CCI574" s="1"/>
      <c r="CCJ574" s="1"/>
      <c r="CCK574" s="1"/>
      <c r="CCL574" s="1"/>
      <c r="CCM574" s="1"/>
      <c r="CCN574" s="1"/>
      <c r="CCO574" s="1"/>
      <c r="CCP574" s="1"/>
      <c r="CCQ574" s="1"/>
      <c r="CCR574" s="1"/>
      <c r="CCS574" s="1"/>
      <c r="CCT574" s="1"/>
      <c r="CCU574" s="1"/>
      <c r="CCV574" s="1"/>
      <c r="CCW574" s="1"/>
      <c r="CCX574" s="1"/>
      <c r="CCY574" s="1"/>
      <c r="CCZ574" s="1"/>
      <c r="CDA574" s="1"/>
      <c r="CDB574" s="1"/>
      <c r="CDC574" s="1"/>
      <c r="CDD574" s="1"/>
      <c r="CDE574" s="1"/>
      <c r="CDF574" s="1"/>
      <c r="CDG574" s="1"/>
      <c r="CDH574" s="1"/>
      <c r="CDI574" s="1"/>
      <c r="CDJ574" s="1"/>
      <c r="CDK574" s="1"/>
      <c r="CDL574" s="1"/>
      <c r="CDM574" s="1"/>
      <c r="CDN574" s="1"/>
      <c r="CDO574" s="1"/>
      <c r="CDP574" s="1"/>
      <c r="CDQ574" s="1"/>
      <c r="CDR574" s="1"/>
      <c r="CDS574" s="1"/>
      <c r="CDT574" s="1"/>
      <c r="CDU574" s="1"/>
      <c r="CDV574" s="1"/>
      <c r="CDW574" s="1"/>
      <c r="CDX574" s="1"/>
      <c r="CDY574" s="1"/>
      <c r="CDZ574" s="1"/>
      <c r="CEA574" s="1"/>
      <c r="CEB574" s="1"/>
      <c r="CEC574" s="1"/>
      <c r="CED574" s="1"/>
      <c r="CEE574" s="1"/>
      <c r="CEF574" s="1"/>
      <c r="CEG574" s="1"/>
      <c r="CEH574" s="1"/>
      <c r="CEI574" s="1"/>
      <c r="CEJ574" s="1"/>
      <c r="CEK574" s="1"/>
      <c r="CEL574" s="1"/>
      <c r="CEM574" s="1"/>
      <c r="CEN574" s="1"/>
      <c r="CEO574" s="1"/>
      <c r="CEP574" s="1"/>
      <c r="CEQ574" s="1"/>
      <c r="CER574" s="1"/>
      <c r="CES574" s="1"/>
      <c r="CET574" s="1"/>
      <c r="CEU574" s="1"/>
      <c r="CEV574" s="1"/>
      <c r="CEW574" s="1"/>
      <c r="CEX574" s="1"/>
      <c r="CEY574" s="1"/>
      <c r="CEZ574" s="1"/>
      <c r="CFA574" s="1"/>
      <c r="CFB574" s="1"/>
      <c r="CFC574" s="1"/>
      <c r="CFD574" s="1"/>
      <c r="CFE574" s="1"/>
      <c r="CFF574" s="1"/>
      <c r="CFG574" s="1"/>
      <c r="CFH574" s="1"/>
      <c r="CFI574" s="1"/>
      <c r="CFJ574" s="1"/>
      <c r="CFK574" s="1"/>
      <c r="CFL574" s="1"/>
      <c r="CFM574" s="1"/>
      <c r="CFN574" s="1"/>
      <c r="CFO574" s="1"/>
      <c r="CFP574" s="1"/>
      <c r="CFQ574" s="1"/>
      <c r="CFR574" s="1"/>
      <c r="CFS574" s="1"/>
      <c r="CFT574" s="1"/>
      <c r="CFU574" s="1"/>
      <c r="CFV574" s="1"/>
      <c r="CFW574" s="1"/>
      <c r="CFX574" s="1"/>
      <c r="CFY574" s="1"/>
      <c r="CFZ574" s="1"/>
      <c r="CGA574" s="1"/>
      <c r="CGB574" s="1"/>
      <c r="CGC574" s="1"/>
      <c r="CGD574" s="1"/>
      <c r="CGE574" s="1"/>
      <c r="CGF574" s="1"/>
      <c r="CGG574" s="1"/>
      <c r="CGH574" s="1"/>
      <c r="CGI574" s="1"/>
      <c r="CGJ574" s="1"/>
      <c r="CGK574" s="1"/>
      <c r="CGL574" s="1"/>
      <c r="CGM574" s="1"/>
      <c r="CGN574" s="1"/>
      <c r="CGO574" s="1"/>
      <c r="CGP574" s="1"/>
      <c r="CGQ574" s="1"/>
      <c r="CGR574" s="1"/>
      <c r="CGS574" s="1"/>
      <c r="CGT574" s="1"/>
      <c r="CGU574" s="1"/>
      <c r="CGV574" s="1"/>
      <c r="CGW574" s="1"/>
      <c r="CGX574" s="1"/>
      <c r="CGY574" s="1"/>
      <c r="CGZ574" s="1"/>
      <c r="CHA574" s="1"/>
      <c r="CHB574" s="1"/>
      <c r="CHC574" s="1"/>
      <c r="CHD574" s="1"/>
      <c r="CHE574" s="1"/>
      <c r="CHF574" s="1"/>
      <c r="CHG574" s="1"/>
    </row>
    <row r="575" spans="1:2243" ht="12.6" customHeight="1" thickBot="1" x14ac:dyDescent="0.25">
      <c r="A575" s="17">
        <v>4511</v>
      </c>
      <c r="B575" s="10" t="s">
        <v>78</v>
      </c>
      <c r="C575" s="61">
        <f t="shared" si="323"/>
        <v>0</v>
      </c>
      <c r="D575" s="15"/>
      <c r="E575" s="15"/>
      <c r="F575" s="15"/>
      <c r="G575" s="15"/>
      <c r="H575" s="15"/>
      <c r="I575" s="15"/>
      <c r="J575" s="15"/>
      <c r="K575" s="64"/>
      <c r="L575" s="64"/>
      <c r="AC575" s="1"/>
      <c r="AD575" s="1"/>
      <c r="AE575" s="1"/>
      <c r="AF575" s="1"/>
      <c r="ALL575" s="1"/>
      <c r="ALM575" s="1"/>
      <c r="ALN575" s="1"/>
      <c r="ALO575" s="1"/>
      <c r="ALP575" s="1"/>
      <c r="ALQ575" s="1"/>
      <c r="ALR575" s="1"/>
      <c r="ALS575" s="1"/>
      <c r="ALT575" s="1"/>
      <c r="ALU575" s="1"/>
      <c r="ALV575" s="1"/>
      <c r="ALW575" s="1"/>
      <c r="ALX575" s="1"/>
      <c r="ALY575" s="1"/>
      <c r="ALZ575" s="1"/>
      <c r="AMA575" s="1"/>
      <c r="AMB575" s="1"/>
      <c r="AMC575" s="1"/>
      <c r="AMD575" s="1"/>
      <c r="AME575" s="1"/>
      <c r="AMF575" s="1"/>
      <c r="AMG575" s="1"/>
      <c r="AMH575" s="1"/>
      <c r="AMI575" s="1"/>
      <c r="AMJ575" s="1"/>
      <c r="AMK575" s="1"/>
      <c r="AML575" s="1"/>
      <c r="AMM575" s="1"/>
      <c r="AMN575" s="1"/>
      <c r="AMO575" s="1"/>
      <c r="AMP575" s="1"/>
      <c r="AMQ575" s="1"/>
      <c r="AMR575" s="1"/>
      <c r="AMS575" s="1"/>
      <c r="AMT575" s="1"/>
      <c r="AMU575" s="1"/>
      <c r="AMV575" s="1"/>
      <c r="AMW575" s="1"/>
      <c r="AMX575" s="1"/>
      <c r="AMY575" s="1"/>
      <c r="AMZ575" s="1"/>
      <c r="ANA575" s="1"/>
      <c r="ANB575" s="1"/>
      <c r="ANC575" s="1"/>
      <c r="AND575" s="1"/>
      <c r="ANE575" s="1"/>
      <c r="ANF575" s="1"/>
      <c r="ANG575" s="1"/>
      <c r="ANH575" s="1"/>
      <c r="ANI575" s="1"/>
      <c r="ANJ575" s="1"/>
      <c r="ANK575" s="1"/>
      <c r="ANL575" s="1"/>
      <c r="ANM575" s="1"/>
      <c r="ANN575" s="1"/>
      <c r="ANO575" s="1"/>
      <c r="ANP575" s="1"/>
      <c r="ANQ575" s="1"/>
      <c r="ANR575" s="1"/>
      <c r="ANS575" s="1"/>
      <c r="ANT575" s="1"/>
      <c r="ANU575" s="1"/>
      <c r="ANV575" s="1"/>
      <c r="ANW575" s="1"/>
      <c r="ANX575" s="1"/>
      <c r="ANY575" s="1"/>
      <c r="ANZ575" s="1"/>
      <c r="AOA575" s="1"/>
      <c r="AOB575" s="1"/>
      <c r="AOC575" s="1"/>
      <c r="AOD575" s="1"/>
      <c r="AOE575" s="1"/>
      <c r="AOF575" s="1"/>
      <c r="AOG575" s="1"/>
      <c r="AOH575" s="1"/>
      <c r="AOI575" s="1"/>
      <c r="AOJ575" s="1"/>
      <c r="AOK575" s="1"/>
      <c r="AOL575" s="1"/>
      <c r="AOM575" s="1"/>
      <c r="AON575" s="1"/>
      <c r="AOO575" s="1"/>
      <c r="AOP575" s="1"/>
      <c r="AOQ575" s="1"/>
      <c r="AOR575" s="1"/>
      <c r="AOS575" s="1"/>
      <c r="AOT575" s="1"/>
      <c r="AOU575" s="1"/>
      <c r="AOV575" s="1"/>
      <c r="AOW575" s="1"/>
      <c r="AOX575" s="1"/>
      <c r="AOY575" s="1"/>
      <c r="AOZ575" s="1"/>
      <c r="APA575" s="1"/>
      <c r="APB575" s="1"/>
      <c r="APC575" s="1"/>
      <c r="APD575" s="1"/>
      <c r="APE575" s="1"/>
      <c r="APF575" s="1"/>
      <c r="APG575" s="1"/>
      <c r="APH575" s="1"/>
      <c r="API575" s="1"/>
      <c r="APJ575" s="1"/>
      <c r="APK575" s="1"/>
      <c r="APL575" s="1"/>
      <c r="APM575" s="1"/>
      <c r="APN575" s="1"/>
      <c r="APO575" s="1"/>
      <c r="APP575" s="1"/>
      <c r="APQ575" s="1"/>
      <c r="APR575" s="1"/>
      <c r="APS575" s="1"/>
      <c r="APT575" s="1"/>
      <c r="APU575" s="1"/>
      <c r="APV575" s="1"/>
      <c r="APW575" s="1"/>
      <c r="APX575" s="1"/>
      <c r="APY575" s="1"/>
      <c r="APZ575" s="1"/>
      <c r="AQA575" s="1"/>
      <c r="AQB575" s="1"/>
      <c r="AQC575" s="1"/>
      <c r="AQD575" s="1"/>
      <c r="AQE575" s="1"/>
      <c r="AQF575" s="1"/>
      <c r="AQG575" s="1"/>
      <c r="AQH575" s="1"/>
      <c r="AQI575" s="1"/>
      <c r="AQJ575" s="1"/>
      <c r="AQK575" s="1"/>
      <c r="AQL575" s="1"/>
      <c r="AQM575" s="1"/>
      <c r="AQN575" s="1"/>
      <c r="AQO575" s="1"/>
      <c r="AQP575" s="1"/>
      <c r="AQQ575" s="1"/>
      <c r="AQR575" s="1"/>
      <c r="AQS575" s="1"/>
      <c r="AQT575" s="1"/>
      <c r="AQU575" s="1"/>
      <c r="AQV575" s="1"/>
      <c r="AQW575" s="1"/>
      <c r="AQX575" s="1"/>
      <c r="AQY575" s="1"/>
      <c r="AQZ575" s="1"/>
      <c r="ARA575" s="1"/>
      <c r="ARB575" s="1"/>
      <c r="ARC575" s="1"/>
      <c r="ARD575" s="1"/>
      <c r="ARE575" s="1"/>
      <c r="ARF575" s="1"/>
      <c r="ARG575" s="1"/>
      <c r="ARH575" s="1"/>
      <c r="ARI575" s="1"/>
      <c r="ARJ575" s="1"/>
      <c r="ARK575" s="1"/>
      <c r="ARL575" s="1"/>
      <c r="ARM575" s="1"/>
      <c r="ARN575" s="1"/>
      <c r="ARO575" s="1"/>
      <c r="ARP575" s="1"/>
      <c r="ARQ575" s="1"/>
      <c r="ARR575" s="1"/>
      <c r="ARS575" s="1"/>
      <c r="ART575" s="1"/>
      <c r="ARU575" s="1"/>
      <c r="ARV575" s="1"/>
      <c r="ARW575" s="1"/>
      <c r="ARX575" s="1"/>
      <c r="ARY575" s="1"/>
      <c r="ARZ575" s="1"/>
      <c r="ASA575" s="1"/>
      <c r="ASB575" s="1"/>
      <c r="ASC575" s="1"/>
      <c r="ASD575" s="1"/>
      <c r="ASE575" s="1"/>
      <c r="ASF575" s="1"/>
      <c r="ASG575" s="1"/>
      <c r="ASH575" s="1"/>
      <c r="ASI575" s="1"/>
      <c r="ASJ575" s="1"/>
      <c r="ASK575" s="1"/>
      <c r="ASL575" s="1"/>
      <c r="ASM575" s="1"/>
      <c r="ASN575" s="1"/>
      <c r="ASO575" s="1"/>
      <c r="ASP575" s="1"/>
      <c r="ASQ575" s="1"/>
      <c r="ASR575" s="1"/>
      <c r="ASS575" s="1"/>
      <c r="AST575" s="1"/>
      <c r="ASU575" s="1"/>
      <c r="ASV575" s="1"/>
      <c r="ASW575" s="1"/>
      <c r="ASX575" s="1"/>
      <c r="ASY575" s="1"/>
      <c r="ASZ575" s="1"/>
      <c r="ATA575" s="1"/>
      <c r="ATB575" s="1"/>
      <c r="ATC575" s="1"/>
      <c r="ATD575" s="1"/>
      <c r="ATE575" s="1"/>
      <c r="ATF575" s="1"/>
      <c r="ATG575" s="1"/>
      <c r="ATH575" s="1"/>
      <c r="ATI575" s="1"/>
      <c r="ATJ575" s="1"/>
      <c r="ATK575" s="1"/>
      <c r="ATL575" s="1"/>
      <c r="ATM575" s="1"/>
      <c r="ATN575" s="1"/>
      <c r="ATO575" s="1"/>
      <c r="ATP575" s="1"/>
      <c r="ATQ575" s="1"/>
      <c r="ATR575" s="1"/>
      <c r="ATS575" s="1"/>
      <c r="ATT575" s="1"/>
      <c r="ATU575" s="1"/>
      <c r="ATV575" s="1"/>
      <c r="ATW575" s="1"/>
      <c r="ATX575" s="1"/>
      <c r="ATY575" s="1"/>
      <c r="ATZ575" s="1"/>
      <c r="AUA575" s="1"/>
      <c r="AUB575" s="1"/>
      <c r="AUC575" s="1"/>
      <c r="AUD575" s="1"/>
      <c r="AUE575" s="1"/>
      <c r="AUF575" s="1"/>
      <c r="AUG575" s="1"/>
      <c r="AUH575" s="1"/>
      <c r="AUI575" s="1"/>
      <c r="AUJ575" s="1"/>
      <c r="AUK575" s="1"/>
      <c r="AUL575" s="1"/>
      <c r="AUM575" s="1"/>
      <c r="AUN575" s="1"/>
      <c r="AUO575" s="1"/>
      <c r="AUP575" s="1"/>
      <c r="AUQ575" s="1"/>
      <c r="AUR575" s="1"/>
      <c r="AUS575" s="1"/>
      <c r="AUT575" s="1"/>
      <c r="AUU575" s="1"/>
      <c r="AUV575" s="1"/>
      <c r="AUW575" s="1"/>
      <c r="AUX575" s="1"/>
      <c r="AUY575" s="1"/>
      <c r="AUZ575" s="1"/>
      <c r="AVA575" s="1"/>
      <c r="AVB575" s="1"/>
      <c r="AVC575" s="1"/>
      <c r="AVD575" s="1"/>
      <c r="AVE575" s="1"/>
      <c r="AVF575" s="1"/>
      <c r="AVG575" s="1"/>
      <c r="AVH575" s="1"/>
      <c r="AVI575" s="1"/>
      <c r="AVJ575" s="1"/>
      <c r="AVK575" s="1"/>
      <c r="AVL575" s="1"/>
      <c r="AVM575" s="1"/>
      <c r="AVN575" s="1"/>
      <c r="AVO575" s="1"/>
      <c r="AVP575" s="1"/>
      <c r="AVQ575" s="1"/>
      <c r="AVR575" s="1"/>
      <c r="AVS575" s="1"/>
      <c r="AVT575" s="1"/>
      <c r="AVU575" s="1"/>
      <c r="AVV575" s="1"/>
      <c r="AVW575" s="1"/>
      <c r="AVX575" s="1"/>
      <c r="AVY575" s="1"/>
      <c r="AVZ575" s="1"/>
      <c r="AWA575" s="1"/>
      <c r="AWB575" s="1"/>
      <c r="AWC575" s="1"/>
      <c r="AWD575" s="1"/>
      <c r="AWE575" s="1"/>
      <c r="AWF575" s="1"/>
      <c r="AWG575" s="1"/>
      <c r="AWH575" s="1"/>
      <c r="AWI575" s="1"/>
      <c r="AWJ575" s="1"/>
      <c r="AWK575" s="1"/>
      <c r="AWL575" s="1"/>
      <c r="AWM575" s="1"/>
      <c r="AWN575" s="1"/>
      <c r="AWO575" s="1"/>
      <c r="AWP575" s="1"/>
      <c r="AWQ575" s="1"/>
      <c r="AWR575" s="1"/>
      <c r="AWS575" s="1"/>
      <c r="AWT575" s="1"/>
      <c r="AWU575" s="1"/>
      <c r="AWV575" s="1"/>
      <c r="AWW575" s="1"/>
      <c r="AWX575" s="1"/>
      <c r="AWY575" s="1"/>
      <c r="AWZ575" s="1"/>
      <c r="AXA575" s="1"/>
      <c r="AXB575" s="1"/>
      <c r="AXC575" s="1"/>
      <c r="AXD575" s="1"/>
      <c r="AXE575" s="1"/>
      <c r="AXF575" s="1"/>
      <c r="AXG575" s="1"/>
      <c r="AXH575" s="1"/>
      <c r="AXI575" s="1"/>
      <c r="AXJ575" s="1"/>
      <c r="AXK575" s="1"/>
      <c r="AXL575" s="1"/>
      <c r="AXM575" s="1"/>
      <c r="AXN575" s="1"/>
      <c r="AXO575" s="1"/>
      <c r="AXP575" s="1"/>
      <c r="AXQ575" s="1"/>
      <c r="AXR575" s="1"/>
      <c r="AXS575" s="1"/>
      <c r="AXT575" s="1"/>
      <c r="AXU575" s="1"/>
      <c r="AXV575" s="1"/>
      <c r="AXW575" s="1"/>
      <c r="AXX575" s="1"/>
      <c r="AXY575" s="1"/>
      <c r="AXZ575" s="1"/>
      <c r="AYA575" s="1"/>
      <c r="AYB575" s="1"/>
      <c r="AYC575" s="1"/>
      <c r="AYD575" s="1"/>
      <c r="AYE575" s="1"/>
      <c r="AYF575" s="1"/>
      <c r="AYG575" s="1"/>
      <c r="AYH575" s="1"/>
      <c r="AYI575" s="1"/>
      <c r="AYJ575" s="1"/>
      <c r="AYK575" s="1"/>
      <c r="AYL575" s="1"/>
      <c r="AYM575" s="1"/>
      <c r="AYN575" s="1"/>
      <c r="AYO575" s="1"/>
      <c r="AYP575" s="1"/>
      <c r="AYQ575" s="1"/>
      <c r="AYR575" s="1"/>
      <c r="AYS575" s="1"/>
      <c r="AYT575" s="1"/>
      <c r="AYU575" s="1"/>
      <c r="AYV575" s="1"/>
      <c r="AYW575" s="1"/>
      <c r="AYX575" s="1"/>
      <c r="AYY575" s="1"/>
      <c r="AYZ575" s="1"/>
      <c r="AZA575" s="1"/>
      <c r="AZB575" s="1"/>
      <c r="AZC575" s="1"/>
      <c r="AZD575" s="1"/>
      <c r="AZE575" s="1"/>
      <c r="AZF575" s="1"/>
      <c r="AZG575" s="1"/>
      <c r="AZH575" s="1"/>
      <c r="AZI575" s="1"/>
      <c r="AZJ575" s="1"/>
      <c r="AZK575" s="1"/>
      <c r="AZL575" s="1"/>
      <c r="AZM575" s="1"/>
      <c r="AZN575" s="1"/>
      <c r="AZO575" s="1"/>
      <c r="AZP575" s="1"/>
      <c r="AZQ575" s="1"/>
      <c r="AZR575" s="1"/>
      <c r="AZS575" s="1"/>
      <c r="AZT575" s="1"/>
      <c r="AZU575" s="1"/>
      <c r="AZV575" s="1"/>
      <c r="AZW575" s="1"/>
      <c r="AZX575" s="1"/>
      <c r="AZY575" s="1"/>
      <c r="AZZ575" s="1"/>
      <c r="BAA575" s="1"/>
      <c r="BAB575" s="1"/>
      <c r="BAC575" s="1"/>
      <c r="BAD575" s="1"/>
      <c r="BAE575" s="1"/>
      <c r="BAF575" s="1"/>
      <c r="BAG575" s="1"/>
      <c r="BAH575" s="1"/>
      <c r="BAI575" s="1"/>
      <c r="BAJ575" s="1"/>
      <c r="BAK575" s="1"/>
      <c r="BAL575" s="1"/>
      <c r="BAM575" s="1"/>
      <c r="BAN575" s="1"/>
      <c r="BAO575" s="1"/>
      <c r="BAP575" s="1"/>
      <c r="BAQ575" s="1"/>
      <c r="BAR575" s="1"/>
      <c r="BAS575" s="1"/>
      <c r="BAT575" s="1"/>
      <c r="BAU575" s="1"/>
      <c r="BAV575" s="1"/>
      <c r="BAW575" s="1"/>
      <c r="BAX575" s="1"/>
      <c r="BAY575" s="1"/>
      <c r="BAZ575" s="1"/>
      <c r="BBA575" s="1"/>
      <c r="BBB575" s="1"/>
      <c r="BBC575" s="1"/>
      <c r="BBD575" s="1"/>
      <c r="BBE575" s="1"/>
      <c r="BBF575" s="1"/>
      <c r="BBG575" s="1"/>
      <c r="BBH575" s="1"/>
      <c r="BBI575" s="1"/>
      <c r="BBJ575" s="1"/>
      <c r="BBK575" s="1"/>
      <c r="BBL575" s="1"/>
      <c r="BBM575" s="1"/>
      <c r="BBN575" s="1"/>
      <c r="BBO575" s="1"/>
      <c r="BBP575" s="1"/>
      <c r="BBQ575" s="1"/>
      <c r="BBR575" s="1"/>
      <c r="BBS575" s="1"/>
      <c r="BBT575" s="1"/>
      <c r="BBU575" s="1"/>
      <c r="BBV575" s="1"/>
      <c r="BBW575" s="1"/>
      <c r="BBX575" s="1"/>
      <c r="BBY575" s="1"/>
      <c r="BBZ575" s="1"/>
      <c r="BCA575" s="1"/>
      <c r="BCB575" s="1"/>
      <c r="BCC575" s="1"/>
      <c r="BCD575" s="1"/>
      <c r="BCE575" s="1"/>
      <c r="BCF575" s="1"/>
      <c r="BCG575" s="1"/>
      <c r="BCH575" s="1"/>
      <c r="BCI575" s="1"/>
      <c r="BCJ575" s="1"/>
      <c r="BCK575" s="1"/>
      <c r="BCL575" s="1"/>
      <c r="BCM575" s="1"/>
      <c r="BCN575" s="1"/>
      <c r="BCO575" s="1"/>
      <c r="BCP575" s="1"/>
      <c r="BCQ575" s="1"/>
      <c r="BCR575" s="1"/>
      <c r="BCS575" s="1"/>
      <c r="BCT575" s="1"/>
      <c r="BCU575" s="1"/>
      <c r="BCV575" s="1"/>
      <c r="BCW575" s="1"/>
      <c r="BCX575" s="1"/>
      <c r="BCY575" s="1"/>
      <c r="BCZ575" s="1"/>
      <c r="BDA575" s="1"/>
      <c r="BDB575" s="1"/>
      <c r="BDC575" s="1"/>
      <c r="BDD575" s="1"/>
      <c r="BDE575" s="1"/>
      <c r="BDF575" s="1"/>
      <c r="BDG575" s="1"/>
      <c r="BDH575" s="1"/>
      <c r="BDI575" s="1"/>
      <c r="BDJ575" s="1"/>
      <c r="BDK575" s="1"/>
      <c r="BDL575" s="1"/>
      <c r="BDM575" s="1"/>
      <c r="BDN575" s="1"/>
      <c r="BDO575" s="1"/>
      <c r="BDP575" s="1"/>
      <c r="BDQ575" s="1"/>
      <c r="BDR575" s="1"/>
      <c r="BDS575" s="1"/>
      <c r="BDT575" s="1"/>
      <c r="BDU575" s="1"/>
      <c r="BDV575" s="1"/>
      <c r="BDW575" s="1"/>
      <c r="BDX575" s="1"/>
      <c r="BDY575" s="1"/>
      <c r="BDZ575" s="1"/>
      <c r="BEA575" s="1"/>
      <c r="BEB575" s="1"/>
      <c r="BEC575" s="1"/>
      <c r="BED575" s="1"/>
      <c r="BEE575" s="1"/>
      <c r="BEF575" s="1"/>
      <c r="BEG575" s="1"/>
      <c r="BEH575" s="1"/>
      <c r="BEI575" s="1"/>
      <c r="BEJ575" s="1"/>
      <c r="BEK575" s="1"/>
      <c r="BEL575" s="1"/>
      <c r="BEM575" s="1"/>
      <c r="BEN575" s="1"/>
      <c r="BEO575" s="1"/>
      <c r="BEP575" s="1"/>
      <c r="BEQ575" s="1"/>
      <c r="BER575" s="1"/>
      <c r="BES575" s="1"/>
      <c r="BET575" s="1"/>
      <c r="BEU575" s="1"/>
      <c r="BEV575" s="1"/>
      <c r="BEW575" s="1"/>
      <c r="BEX575" s="1"/>
      <c r="BEY575" s="1"/>
      <c r="BEZ575" s="1"/>
      <c r="BFA575" s="1"/>
      <c r="BFB575" s="1"/>
      <c r="BFC575" s="1"/>
      <c r="BFD575" s="1"/>
      <c r="BFE575" s="1"/>
      <c r="BFF575" s="1"/>
      <c r="BFG575" s="1"/>
      <c r="BFH575" s="1"/>
      <c r="BFI575" s="1"/>
      <c r="BFJ575" s="1"/>
      <c r="BFK575" s="1"/>
      <c r="BFL575" s="1"/>
      <c r="BFM575" s="1"/>
      <c r="BFN575" s="1"/>
      <c r="BFO575" s="1"/>
      <c r="BFP575" s="1"/>
      <c r="BFQ575" s="1"/>
      <c r="BFR575" s="1"/>
      <c r="BFS575" s="1"/>
      <c r="BFT575" s="1"/>
      <c r="BFU575" s="1"/>
      <c r="BFV575" s="1"/>
      <c r="BFW575" s="1"/>
      <c r="BFX575" s="1"/>
      <c r="BFY575" s="1"/>
      <c r="BFZ575" s="1"/>
      <c r="BGA575" s="1"/>
      <c r="BGB575" s="1"/>
      <c r="BGC575" s="1"/>
      <c r="BGD575" s="1"/>
      <c r="BGE575" s="1"/>
      <c r="BGF575" s="1"/>
      <c r="BGG575" s="1"/>
      <c r="BGH575" s="1"/>
      <c r="BGI575" s="1"/>
      <c r="BGJ575" s="1"/>
      <c r="BGK575" s="1"/>
      <c r="BGL575" s="1"/>
      <c r="BGM575" s="1"/>
      <c r="BGN575" s="1"/>
      <c r="BGO575" s="1"/>
      <c r="BGP575" s="1"/>
      <c r="BGQ575" s="1"/>
      <c r="BGR575" s="1"/>
      <c r="BGS575" s="1"/>
      <c r="BGT575" s="1"/>
      <c r="BGU575" s="1"/>
      <c r="BGV575" s="1"/>
      <c r="BGW575" s="1"/>
      <c r="BGX575" s="1"/>
      <c r="BGY575" s="1"/>
      <c r="BGZ575" s="1"/>
      <c r="BHA575" s="1"/>
      <c r="BHB575" s="1"/>
      <c r="BHC575" s="1"/>
      <c r="BHD575" s="1"/>
      <c r="BHE575" s="1"/>
      <c r="BHF575" s="1"/>
      <c r="BHG575" s="1"/>
      <c r="BHH575" s="1"/>
      <c r="BHI575" s="1"/>
      <c r="BHJ575" s="1"/>
      <c r="BHK575" s="1"/>
      <c r="BHL575" s="1"/>
      <c r="BHM575" s="1"/>
      <c r="BHN575" s="1"/>
      <c r="BHO575" s="1"/>
      <c r="BHP575" s="1"/>
      <c r="BHQ575" s="1"/>
      <c r="BHR575" s="1"/>
      <c r="BHS575" s="1"/>
      <c r="BHT575" s="1"/>
      <c r="BHU575" s="1"/>
      <c r="BHV575" s="1"/>
      <c r="BHW575" s="1"/>
      <c r="BHX575" s="1"/>
      <c r="BHY575" s="1"/>
      <c r="BHZ575" s="1"/>
      <c r="BIA575" s="1"/>
      <c r="BIB575" s="1"/>
      <c r="BIC575" s="1"/>
      <c r="BID575" s="1"/>
      <c r="BIE575" s="1"/>
      <c r="BIF575" s="1"/>
      <c r="BIG575" s="1"/>
      <c r="BIH575" s="1"/>
      <c r="BII575" s="1"/>
      <c r="BIJ575" s="1"/>
      <c r="BIK575" s="1"/>
      <c r="BIL575" s="1"/>
      <c r="BIM575" s="1"/>
      <c r="BIN575" s="1"/>
      <c r="BIO575" s="1"/>
      <c r="BIP575" s="1"/>
      <c r="BIQ575" s="1"/>
      <c r="BIR575" s="1"/>
      <c r="BIS575" s="1"/>
      <c r="BIT575" s="1"/>
      <c r="BIU575" s="1"/>
      <c r="BIV575" s="1"/>
      <c r="BIW575" s="1"/>
      <c r="BIX575" s="1"/>
      <c r="BIY575" s="1"/>
      <c r="BIZ575" s="1"/>
      <c r="BJA575" s="1"/>
      <c r="BJB575" s="1"/>
      <c r="BJC575" s="1"/>
      <c r="BJD575" s="1"/>
      <c r="BJE575" s="1"/>
      <c r="BJF575" s="1"/>
      <c r="BJG575" s="1"/>
      <c r="BJH575" s="1"/>
      <c r="BJI575" s="1"/>
      <c r="BJJ575" s="1"/>
      <c r="BJK575" s="1"/>
      <c r="BJL575" s="1"/>
      <c r="BJM575" s="1"/>
      <c r="BJN575" s="1"/>
      <c r="BJO575" s="1"/>
      <c r="BJP575" s="1"/>
      <c r="BJQ575" s="1"/>
      <c r="BJR575" s="1"/>
      <c r="BJS575" s="1"/>
      <c r="BJT575" s="1"/>
      <c r="BJU575" s="1"/>
      <c r="BJV575" s="1"/>
      <c r="BJW575" s="1"/>
      <c r="BJX575" s="1"/>
      <c r="BJY575" s="1"/>
      <c r="BJZ575" s="1"/>
      <c r="BKA575" s="1"/>
      <c r="BKB575" s="1"/>
      <c r="BKC575" s="1"/>
      <c r="BKD575" s="1"/>
      <c r="BKE575" s="1"/>
      <c r="BKF575" s="1"/>
      <c r="BKG575" s="1"/>
      <c r="BKH575" s="1"/>
      <c r="BKI575" s="1"/>
      <c r="BKJ575" s="1"/>
      <c r="BKK575" s="1"/>
      <c r="BKL575" s="1"/>
      <c r="BKM575" s="1"/>
      <c r="BKN575" s="1"/>
      <c r="BKO575" s="1"/>
      <c r="BKP575" s="1"/>
      <c r="BKQ575" s="1"/>
      <c r="BKR575" s="1"/>
      <c r="BKS575" s="1"/>
      <c r="BKT575" s="1"/>
      <c r="BKU575" s="1"/>
      <c r="BKV575" s="1"/>
      <c r="BKW575" s="1"/>
      <c r="BKX575" s="1"/>
      <c r="BKY575" s="1"/>
      <c r="BKZ575" s="1"/>
      <c r="BLA575" s="1"/>
      <c r="BLB575" s="1"/>
      <c r="BLC575" s="1"/>
      <c r="BLD575" s="1"/>
      <c r="BLE575" s="1"/>
      <c r="BLF575" s="1"/>
      <c r="BLG575" s="1"/>
      <c r="BLH575" s="1"/>
      <c r="BLI575" s="1"/>
      <c r="BLJ575" s="1"/>
      <c r="BLK575" s="1"/>
      <c r="BLL575" s="1"/>
      <c r="BLM575" s="1"/>
      <c r="BLN575" s="1"/>
      <c r="BLO575" s="1"/>
      <c r="BLP575" s="1"/>
      <c r="BLQ575" s="1"/>
      <c r="BLR575" s="1"/>
      <c r="BLS575" s="1"/>
      <c r="BLT575" s="1"/>
      <c r="BLU575" s="1"/>
      <c r="BLV575" s="1"/>
      <c r="BLW575" s="1"/>
      <c r="BLX575" s="1"/>
      <c r="BLY575" s="1"/>
      <c r="BLZ575" s="1"/>
      <c r="BMA575" s="1"/>
      <c r="BMB575" s="1"/>
      <c r="BMC575" s="1"/>
      <c r="BMD575" s="1"/>
      <c r="BME575" s="1"/>
      <c r="BMF575" s="1"/>
      <c r="BMG575" s="1"/>
      <c r="BMH575" s="1"/>
      <c r="BMI575" s="1"/>
      <c r="BMJ575" s="1"/>
      <c r="BMK575" s="1"/>
      <c r="BML575" s="1"/>
      <c r="BMM575" s="1"/>
      <c r="BMN575" s="1"/>
      <c r="BMO575" s="1"/>
      <c r="BMP575" s="1"/>
      <c r="BMQ575" s="1"/>
      <c r="BMR575" s="1"/>
      <c r="BMS575" s="1"/>
      <c r="BMT575" s="1"/>
      <c r="BMU575" s="1"/>
      <c r="BMV575" s="1"/>
      <c r="BMW575" s="1"/>
      <c r="BMX575" s="1"/>
      <c r="BMY575" s="1"/>
      <c r="BMZ575" s="1"/>
      <c r="BNA575" s="1"/>
      <c r="BNB575" s="1"/>
      <c r="BNC575" s="1"/>
      <c r="BND575" s="1"/>
      <c r="BNE575" s="1"/>
      <c r="BNF575" s="1"/>
      <c r="BNG575" s="1"/>
      <c r="BNH575" s="1"/>
      <c r="BNI575" s="1"/>
      <c r="BNJ575" s="1"/>
      <c r="BNK575" s="1"/>
      <c r="BNL575" s="1"/>
      <c r="BNM575" s="1"/>
      <c r="BNN575" s="1"/>
      <c r="BNO575" s="1"/>
      <c r="BNP575" s="1"/>
      <c r="BNQ575" s="1"/>
      <c r="BNR575" s="1"/>
      <c r="BNS575" s="1"/>
      <c r="BNT575" s="1"/>
      <c r="BNU575" s="1"/>
      <c r="BNV575" s="1"/>
      <c r="BNW575" s="1"/>
      <c r="BNX575" s="1"/>
      <c r="BNY575" s="1"/>
      <c r="BNZ575" s="1"/>
      <c r="BOA575" s="1"/>
      <c r="BOB575" s="1"/>
      <c r="BOC575" s="1"/>
      <c r="BOD575" s="1"/>
      <c r="BOE575" s="1"/>
      <c r="BOF575" s="1"/>
      <c r="BOG575" s="1"/>
      <c r="BOH575" s="1"/>
      <c r="BOI575" s="1"/>
      <c r="BOJ575" s="1"/>
      <c r="BOK575" s="1"/>
      <c r="BOL575" s="1"/>
      <c r="BOM575" s="1"/>
      <c r="BON575" s="1"/>
      <c r="BOO575" s="1"/>
      <c r="BOP575" s="1"/>
      <c r="BOQ575" s="1"/>
      <c r="BOR575" s="1"/>
      <c r="BOS575" s="1"/>
      <c r="BOT575" s="1"/>
      <c r="BOU575" s="1"/>
      <c r="BOV575" s="1"/>
      <c r="BOW575" s="1"/>
      <c r="BOX575" s="1"/>
      <c r="BOY575" s="1"/>
      <c r="BOZ575" s="1"/>
      <c r="BPA575" s="1"/>
      <c r="BPB575" s="1"/>
      <c r="BPC575" s="1"/>
      <c r="BPD575" s="1"/>
      <c r="BPE575" s="1"/>
      <c r="BPF575" s="1"/>
      <c r="BPG575" s="1"/>
      <c r="BPH575" s="1"/>
      <c r="BPI575" s="1"/>
      <c r="BPJ575" s="1"/>
      <c r="BPK575" s="1"/>
      <c r="BPL575" s="1"/>
      <c r="BPM575" s="1"/>
      <c r="BPN575" s="1"/>
      <c r="BPO575" s="1"/>
      <c r="BPP575" s="1"/>
      <c r="BPQ575" s="1"/>
      <c r="BPR575" s="1"/>
      <c r="BPS575" s="1"/>
      <c r="BPT575" s="1"/>
      <c r="BPU575" s="1"/>
      <c r="BPV575" s="1"/>
      <c r="BPW575" s="1"/>
      <c r="BPX575" s="1"/>
      <c r="BPY575" s="1"/>
      <c r="BPZ575" s="1"/>
      <c r="BQA575" s="1"/>
      <c r="BQB575" s="1"/>
      <c r="BQC575" s="1"/>
      <c r="BQD575" s="1"/>
      <c r="BQE575" s="1"/>
      <c r="BQF575" s="1"/>
      <c r="BQG575" s="1"/>
      <c r="BQH575" s="1"/>
      <c r="BQI575" s="1"/>
      <c r="BQJ575" s="1"/>
      <c r="BQK575" s="1"/>
      <c r="BQL575" s="1"/>
      <c r="BQM575" s="1"/>
      <c r="BQN575" s="1"/>
      <c r="BQO575" s="1"/>
      <c r="BQP575" s="1"/>
      <c r="BQQ575" s="1"/>
      <c r="BQR575" s="1"/>
      <c r="BQS575" s="1"/>
      <c r="BQT575" s="1"/>
      <c r="BQU575" s="1"/>
      <c r="BQV575" s="1"/>
      <c r="BQW575" s="1"/>
      <c r="BQX575" s="1"/>
      <c r="BQY575" s="1"/>
      <c r="BQZ575" s="1"/>
      <c r="BRA575" s="1"/>
      <c r="BRB575" s="1"/>
      <c r="BRC575" s="1"/>
      <c r="BRD575" s="1"/>
      <c r="BRE575" s="1"/>
      <c r="BRF575" s="1"/>
      <c r="BRG575" s="1"/>
      <c r="BRH575" s="1"/>
      <c r="BRI575" s="1"/>
      <c r="BRJ575" s="1"/>
      <c r="BRK575" s="1"/>
      <c r="BRL575" s="1"/>
      <c r="BRM575" s="1"/>
      <c r="BRN575" s="1"/>
      <c r="BRO575" s="1"/>
      <c r="BRP575" s="1"/>
      <c r="BRQ575" s="1"/>
      <c r="BRR575" s="1"/>
      <c r="BRS575" s="1"/>
      <c r="BRT575" s="1"/>
      <c r="BRU575" s="1"/>
      <c r="BRV575" s="1"/>
      <c r="BRW575" s="1"/>
      <c r="BRX575" s="1"/>
      <c r="BRY575" s="1"/>
      <c r="BRZ575" s="1"/>
      <c r="BSA575" s="1"/>
      <c r="BSB575" s="1"/>
      <c r="BSC575" s="1"/>
      <c r="BSD575" s="1"/>
      <c r="BSE575" s="1"/>
      <c r="BSF575" s="1"/>
      <c r="BSG575" s="1"/>
      <c r="BSH575" s="1"/>
      <c r="BSI575" s="1"/>
      <c r="BSJ575" s="1"/>
      <c r="BSK575" s="1"/>
      <c r="BSL575" s="1"/>
      <c r="BSM575" s="1"/>
      <c r="BSN575" s="1"/>
      <c r="BSO575" s="1"/>
      <c r="BSP575" s="1"/>
      <c r="BSQ575" s="1"/>
      <c r="BSR575" s="1"/>
      <c r="BSS575" s="1"/>
      <c r="BST575" s="1"/>
      <c r="BSU575" s="1"/>
      <c r="BSV575" s="1"/>
      <c r="BSW575" s="1"/>
      <c r="BSX575" s="1"/>
      <c r="BSY575" s="1"/>
      <c r="BSZ575" s="1"/>
      <c r="BTA575" s="1"/>
      <c r="BTB575" s="1"/>
      <c r="BTC575" s="1"/>
      <c r="BTD575" s="1"/>
      <c r="BTE575" s="1"/>
      <c r="BTF575" s="1"/>
      <c r="BTG575" s="1"/>
      <c r="BTH575" s="1"/>
      <c r="BTI575" s="1"/>
      <c r="BTJ575" s="1"/>
      <c r="BTK575" s="1"/>
      <c r="BTL575" s="1"/>
      <c r="BTM575" s="1"/>
      <c r="BTN575" s="1"/>
      <c r="BTO575" s="1"/>
      <c r="BTP575" s="1"/>
      <c r="BTQ575" s="1"/>
      <c r="BTR575" s="1"/>
      <c r="BTS575" s="1"/>
      <c r="BTT575" s="1"/>
      <c r="BTU575" s="1"/>
      <c r="BTV575" s="1"/>
      <c r="BTW575" s="1"/>
      <c r="BTX575" s="1"/>
      <c r="BTY575" s="1"/>
      <c r="BTZ575" s="1"/>
      <c r="BUA575" s="1"/>
      <c r="BUB575" s="1"/>
      <c r="BUC575" s="1"/>
      <c r="BUD575" s="1"/>
      <c r="BUE575" s="1"/>
      <c r="BUF575" s="1"/>
      <c r="BUG575" s="1"/>
      <c r="BUH575" s="1"/>
      <c r="BUI575" s="1"/>
      <c r="BUJ575" s="1"/>
      <c r="BUK575" s="1"/>
      <c r="BUL575" s="1"/>
      <c r="BUM575" s="1"/>
      <c r="BUN575" s="1"/>
      <c r="BUO575" s="1"/>
      <c r="BUP575" s="1"/>
      <c r="BUQ575" s="1"/>
      <c r="BUR575" s="1"/>
      <c r="BUS575" s="1"/>
      <c r="BUT575" s="1"/>
      <c r="BUU575" s="1"/>
      <c r="BUV575" s="1"/>
      <c r="BUW575" s="1"/>
      <c r="BUX575" s="1"/>
      <c r="BUY575" s="1"/>
      <c r="BUZ575" s="1"/>
      <c r="BVA575" s="1"/>
      <c r="BVB575" s="1"/>
      <c r="BVC575" s="1"/>
      <c r="BVD575" s="1"/>
      <c r="BVE575" s="1"/>
      <c r="BVF575" s="1"/>
      <c r="BVG575" s="1"/>
      <c r="BVH575" s="1"/>
      <c r="BVI575" s="1"/>
      <c r="BVJ575" s="1"/>
      <c r="BVK575" s="1"/>
      <c r="BVL575" s="1"/>
      <c r="BVM575" s="1"/>
      <c r="BVN575" s="1"/>
      <c r="BVO575" s="1"/>
      <c r="BVP575" s="1"/>
      <c r="BVQ575" s="1"/>
      <c r="BVR575" s="1"/>
      <c r="BVS575" s="1"/>
      <c r="BVT575" s="1"/>
      <c r="BVU575" s="1"/>
      <c r="BVV575" s="1"/>
      <c r="BVW575" s="1"/>
      <c r="BVX575" s="1"/>
      <c r="BVY575" s="1"/>
      <c r="BVZ575" s="1"/>
      <c r="BWA575" s="1"/>
      <c r="BWB575" s="1"/>
      <c r="BWC575" s="1"/>
      <c r="BWD575" s="1"/>
      <c r="BWE575" s="1"/>
      <c r="BWF575" s="1"/>
      <c r="BWG575" s="1"/>
      <c r="BWH575" s="1"/>
      <c r="BWI575" s="1"/>
      <c r="BWJ575" s="1"/>
      <c r="BWK575" s="1"/>
      <c r="BWL575" s="1"/>
      <c r="BWM575" s="1"/>
      <c r="BWN575" s="1"/>
      <c r="BWO575" s="1"/>
      <c r="BWP575" s="1"/>
      <c r="BWQ575" s="1"/>
      <c r="BWR575" s="1"/>
      <c r="BWS575" s="1"/>
      <c r="BWT575" s="1"/>
      <c r="BWU575" s="1"/>
      <c r="BWV575" s="1"/>
      <c r="BWW575" s="1"/>
      <c r="BWX575" s="1"/>
      <c r="BWY575" s="1"/>
      <c r="BWZ575" s="1"/>
      <c r="BXA575" s="1"/>
      <c r="BXB575" s="1"/>
      <c r="BXC575" s="1"/>
      <c r="BXD575" s="1"/>
      <c r="BXE575" s="1"/>
      <c r="BXF575" s="1"/>
      <c r="BXG575" s="1"/>
      <c r="BXH575" s="1"/>
      <c r="BXI575" s="1"/>
      <c r="BXJ575" s="1"/>
      <c r="BXK575" s="1"/>
      <c r="BXL575" s="1"/>
      <c r="BXM575" s="1"/>
      <c r="BXN575" s="1"/>
      <c r="BXO575" s="1"/>
      <c r="BXP575" s="1"/>
      <c r="BXQ575" s="1"/>
      <c r="BXR575" s="1"/>
      <c r="BXS575" s="1"/>
      <c r="BXT575" s="1"/>
      <c r="BXU575" s="1"/>
      <c r="BXV575" s="1"/>
      <c r="BXW575" s="1"/>
      <c r="BXX575" s="1"/>
      <c r="BXY575" s="1"/>
      <c r="BXZ575" s="1"/>
      <c r="BYA575" s="1"/>
      <c r="BYB575" s="1"/>
      <c r="BYC575" s="1"/>
      <c r="BYD575" s="1"/>
      <c r="BYE575" s="1"/>
      <c r="BYF575" s="1"/>
      <c r="BYG575" s="1"/>
      <c r="BYH575" s="1"/>
      <c r="BYI575" s="1"/>
      <c r="BYJ575" s="1"/>
      <c r="BYK575" s="1"/>
      <c r="BYL575" s="1"/>
      <c r="BYM575" s="1"/>
      <c r="BYN575" s="1"/>
      <c r="BYO575" s="1"/>
      <c r="BYP575" s="1"/>
      <c r="BYQ575" s="1"/>
      <c r="BYR575" s="1"/>
      <c r="BYS575" s="1"/>
      <c r="BYT575" s="1"/>
      <c r="BYU575" s="1"/>
      <c r="BYV575" s="1"/>
      <c r="BYW575" s="1"/>
      <c r="BYX575" s="1"/>
      <c r="BYY575" s="1"/>
      <c r="BYZ575" s="1"/>
      <c r="BZA575" s="1"/>
      <c r="BZB575" s="1"/>
      <c r="BZC575" s="1"/>
      <c r="BZD575" s="1"/>
      <c r="BZE575" s="1"/>
      <c r="BZF575" s="1"/>
      <c r="BZG575" s="1"/>
      <c r="BZH575" s="1"/>
      <c r="BZI575" s="1"/>
      <c r="BZJ575" s="1"/>
      <c r="BZK575" s="1"/>
      <c r="BZL575" s="1"/>
      <c r="BZM575" s="1"/>
      <c r="BZN575" s="1"/>
      <c r="BZO575" s="1"/>
      <c r="BZP575" s="1"/>
      <c r="BZQ575" s="1"/>
      <c r="BZR575" s="1"/>
      <c r="BZS575" s="1"/>
      <c r="BZT575" s="1"/>
      <c r="BZU575" s="1"/>
      <c r="BZV575" s="1"/>
      <c r="BZW575" s="1"/>
      <c r="BZX575" s="1"/>
      <c r="BZY575" s="1"/>
      <c r="BZZ575" s="1"/>
      <c r="CAA575" s="1"/>
      <c r="CAB575" s="1"/>
      <c r="CAC575" s="1"/>
      <c r="CAD575" s="1"/>
      <c r="CAE575" s="1"/>
      <c r="CAF575" s="1"/>
      <c r="CAG575" s="1"/>
      <c r="CAH575" s="1"/>
      <c r="CAI575" s="1"/>
      <c r="CAJ575" s="1"/>
      <c r="CAK575" s="1"/>
      <c r="CAL575" s="1"/>
      <c r="CAM575" s="1"/>
      <c r="CAN575" s="1"/>
      <c r="CAO575" s="1"/>
      <c r="CAP575" s="1"/>
      <c r="CAQ575" s="1"/>
      <c r="CAR575" s="1"/>
      <c r="CAS575" s="1"/>
      <c r="CAT575" s="1"/>
      <c r="CAU575" s="1"/>
      <c r="CAV575" s="1"/>
      <c r="CAW575" s="1"/>
      <c r="CAX575" s="1"/>
      <c r="CAY575" s="1"/>
      <c r="CAZ575" s="1"/>
      <c r="CBA575" s="1"/>
      <c r="CBB575" s="1"/>
      <c r="CBC575" s="1"/>
      <c r="CBD575" s="1"/>
      <c r="CBE575" s="1"/>
      <c r="CBF575" s="1"/>
      <c r="CBG575" s="1"/>
      <c r="CBH575" s="1"/>
      <c r="CBI575" s="1"/>
      <c r="CBJ575" s="1"/>
      <c r="CBK575" s="1"/>
      <c r="CBL575" s="1"/>
      <c r="CBM575" s="1"/>
      <c r="CBN575" s="1"/>
      <c r="CBO575" s="1"/>
      <c r="CBP575" s="1"/>
      <c r="CBQ575" s="1"/>
      <c r="CBR575" s="1"/>
      <c r="CBS575" s="1"/>
      <c r="CBT575" s="1"/>
      <c r="CBU575" s="1"/>
      <c r="CBV575" s="1"/>
      <c r="CBW575" s="1"/>
      <c r="CBX575" s="1"/>
      <c r="CBY575" s="1"/>
      <c r="CBZ575" s="1"/>
      <c r="CCA575" s="1"/>
      <c r="CCB575" s="1"/>
      <c r="CCC575" s="1"/>
      <c r="CCD575" s="1"/>
      <c r="CCE575" s="1"/>
      <c r="CCF575" s="1"/>
      <c r="CCG575" s="1"/>
      <c r="CCH575" s="1"/>
      <c r="CCI575" s="1"/>
      <c r="CCJ575" s="1"/>
      <c r="CCK575" s="1"/>
      <c r="CCL575" s="1"/>
      <c r="CCM575" s="1"/>
      <c r="CCN575" s="1"/>
      <c r="CCO575" s="1"/>
      <c r="CCP575" s="1"/>
      <c r="CCQ575" s="1"/>
      <c r="CCR575" s="1"/>
      <c r="CCS575" s="1"/>
      <c r="CCT575" s="1"/>
      <c r="CCU575" s="1"/>
      <c r="CCV575" s="1"/>
      <c r="CCW575" s="1"/>
      <c r="CCX575" s="1"/>
      <c r="CCY575" s="1"/>
      <c r="CCZ575" s="1"/>
      <c r="CDA575" s="1"/>
      <c r="CDB575" s="1"/>
      <c r="CDC575" s="1"/>
      <c r="CDD575" s="1"/>
      <c r="CDE575" s="1"/>
      <c r="CDF575" s="1"/>
      <c r="CDG575" s="1"/>
      <c r="CDH575" s="1"/>
      <c r="CDI575" s="1"/>
      <c r="CDJ575" s="1"/>
      <c r="CDK575" s="1"/>
      <c r="CDL575" s="1"/>
      <c r="CDM575" s="1"/>
      <c r="CDN575" s="1"/>
      <c r="CDO575" s="1"/>
      <c r="CDP575" s="1"/>
      <c r="CDQ575" s="1"/>
      <c r="CDR575" s="1"/>
      <c r="CDS575" s="1"/>
      <c r="CDT575" s="1"/>
      <c r="CDU575" s="1"/>
      <c r="CDV575" s="1"/>
      <c r="CDW575" s="1"/>
      <c r="CDX575" s="1"/>
      <c r="CDY575" s="1"/>
      <c r="CDZ575" s="1"/>
      <c r="CEA575" s="1"/>
      <c r="CEB575" s="1"/>
      <c r="CEC575" s="1"/>
      <c r="CED575" s="1"/>
      <c r="CEE575" s="1"/>
      <c r="CEF575" s="1"/>
      <c r="CEG575" s="1"/>
      <c r="CEH575" s="1"/>
      <c r="CEI575" s="1"/>
      <c r="CEJ575" s="1"/>
      <c r="CEK575" s="1"/>
      <c r="CEL575" s="1"/>
      <c r="CEM575" s="1"/>
      <c r="CEN575" s="1"/>
      <c r="CEO575" s="1"/>
      <c r="CEP575" s="1"/>
      <c r="CEQ575" s="1"/>
      <c r="CER575" s="1"/>
      <c r="CES575" s="1"/>
      <c r="CET575" s="1"/>
      <c r="CEU575" s="1"/>
      <c r="CEV575" s="1"/>
      <c r="CEW575" s="1"/>
      <c r="CEX575" s="1"/>
      <c r="CEY575" s="1"/>
      <c r="CEZ575" s="1"/>
      <c r="CFA575" s="1"/>
      <c r="CFB575" s="1"/>
      <c r="CFC575" s="1"/>
      <c r="CFD575" s="1"/>
      <c r="CFE575" s="1"/>
      <c r="CFF575" s="1"/>
      <c r="CFG575" s="1"/>
      <c r="CFH575" s="1"/>
      <c r="CFI575" s="1"/>
      <c r="CFJ575" s="1"/>
      <c r="CFK575" s="1"/>
      <c r="CFL575" s="1"/>
      <c r="CFM575" s="1"/>
      <c r="CFN575" s="1"/>
      <c r="CFO575" s="1"/>
      <c r="CFP575" s="1"/>
      <c r="CFQ575" s="1"/>
      <c r="CFR575" s="1"/>
      <c r="CFS575" s="1"/>
      <c r="CFT575" s="1"/>
      <c r="CFU575" s="1"/>
      <c r="CFV575" s="1"/>
      <c r="CFW575" s="1"/>
      <c r="CFX575" s="1"/>
      <c r="CFY575" s="1"/>
      <c r="CFZ575" s="1"/>
      <c r="CGA575" s="1"/>
      <c r="CGB575" s="1"/>
      <c r="CGC575" s="1"/>
      <c r="CGD575" s="1"/>
      <c r="CGE575" s="1"/>
      <c r="CGF575" s="1"/>
      <c r="CGG575" s="1"/>
      <c r="CGH575" s="1"/>
      <c r="CGI575" s="1"/>
      <c r="CGJ575" s="1"/>
      <c r="CGK575" s="1"/>
      <c r="CGL575" s="1"/>
      <c r="CGM575" s="1"/>
      <c r="CGN575" s="1"/>
      <c r="CGO575" s="1"/>
      <c r="CGP575" s="1"/>
      <c r="CGQ575" s="1"/>
      <c r="CGR575" s="1"/>
      <c r="CGS575" s="1"/>
      <c r="CGT575" s="1"/>
      <c r="CGU575" s="1"/>
      <c r="CGV575" s="1"/>
      <c r="CGW575" s="1"/>
      <c r="CGX575" s="1"/>
      <c r="CGY575" s="1"/>
      <c r="CGZ575" s="1"/>
      <c r="CHA575" s="1"/>
      <c r="CHB575" s="1"/>
      <c r="CHC575" s="1"/>
      <c r="CHD575" s="1"/>
      <c r="CHE575" s="1"/>
      <c r="CHF575" s="1"/>
      <c r="CHG575" s="1"/>
    </row>
    <row r="576" spans="1:2243" ht="12.6" customHeight="1" thickBot="1" x14ac:dyDescent="0.25">
      <c r="A576" s="81">
        <v>5</v>
      </c>
      <c r="B576" s="82" t="s">
        <v>12</v>
      </c>
      <c r="C576" s="60">
        <f>ROUND(SUM(D576:J576),0)</f>
        <v>0</v>
      </c>
      <c r="D576" s="19"/>
      <c r="E576" s="19"/>
      <c r="F576" s="19"/>
      <c r="G576" s="19"/>
      <c r="H576" s="19"/>
      <c r="I576" s="19"/>
      <c r="J576" s="19"/>
      <c r="K576" s="220"/>
      <c r="L576" s="221"/>
      <c r="AC576" s="1"/>
      <c r="AD576" s="1"/>
      <c r="AE576" s="1"/>
      <c r="AF576" s="1"/>
      <c r="ALL576" s="1"/>
      <c r="ALM576" s="1"/>
      <c r="ALN576" s="1"/>
      <c r="ALO576" s="1"/>
      <c r="ALP576" s="1"/>
      <c r="ALQ576" s="1"/>
      <c r="ALR576" s="1"/>
      <c r="ALS576" s="1"/>
      <c r="ALT576" s="1"/>
      <c r="ALU576" s="1"/>
      <c r="ALV576" s="1"/>
      <c r="ALW576" s="1"/>
      <c r="ALX576" s="1"/>
      <c r="ALY576" s="1"/>
      <c r="ALZ576" s="1"/>
      <c r="AMA576" s="1"/>
      <c r="AMB576" s="1"/>
      <c r="AMC576" s="1"/>
      <c r="AMD576" s="1"/>
      <c r="AME576" s="1"/>
      <c r="AMF576" s="1"/>
      <c r="AMG576" s="1"/>
      <c r="AMH576" s="1"/>
      <c r="AMI576" s="1"/>
      <c r="AMJ576" s="1"/>
      <c r="AMK576" s="1"/>
      <c r="AML576" s="1"/>
      <c r="AMM576" s="1"/>
      <c r="AMN576" s="1"/>
      <c r="AMO576" s="1"/>
      <c r="AMP576" s="1"/>
      <c r="AMQ576" s="1"/>
      <c r="AMR576" s="1"/>
      <c r="AMS576" s="1"/>
      <c r="AMT576" s="1"/>
      <c r="AMU576" s="1"/>
      <c r="AMV576" s="1"/>
      <c r="AMW576" s="1"/>
      <c r="AMX576" s="1"/>
      <c r="AMY576" s="1"/>
      <c r="AMZ576" s="1"/>
      <c r="ANA576" s="1"/>
      <c r="ANB576" s="1"/>
      <c r="ANC576" s="1"/>
      <c r="AND576" s="1"/>
      <c r="ANE576" s="1"/>
      <c r="ANF576" s="1"/>
      <c r="ANG576" s="1"/>
      <c r="ANH576" s="1"/>
      <c r="ANI576" s="1"/>
      <c r="ANJ576" s="1"/>
      <c r="ANK576" s="1"/>
      <c r="ANL576" s="1"/>
      <c r="ANM576" s="1"/>
      <c r="ANN576" s="1"/>
      <c r="ANO576" s="1"/>
      <c r="ANP576" s="1"/>
      <c r="ANQ576" s="1"/>
      <c r="ANR576" s="1"/>
      <c r="ANS576" s="1"/>
      <c r="ANT576" s="1"/>
      <c r="ANU576" s="1"/>
      <c r="ANV576" s="1"/>
      <c r="ANW576" s="1"/>
      <c r="ANX576" s="1"/>
      <c r="ANY576" s="1"/>
      <c r="ANZ576" s="1"/>
      <c r="AOA576" s="1"/>
      <c r="AOB576" s="1"/>
      <c r="AOC576" s="1"/>
      <c r="AOD576" s="1"/>
      <c r="AOE576" s="1"/>
      <c r="AOF576" s="1"/>
      <c r="AOG576" s="1"/>
      <c r="AOH576" s="1"/>
      <c r="AOI576" s="1"/>
      <c r="AOJ576" s="1"/>
      <c r="AOK576" s="1"/>
      <c r="AOL576" s="1"/>
      <c r="AOM576" s="1"/>
      <c r="AON576" s="1"/>
      <c r="AOO576" s="1"/>
      <c r="AOP576" s="1"/>
      <c r="AOQ576" s="1"/>
      <c r="AOR576" s="1"/>
      <c r="AOS576" s="1"/>
      <c r="AOT576" s="1"/>
      <c r="AOU576" s="1"/>
      <c r="AOV576" s="1"/>
      <c r="AOW576" s="1"/>
      <c r="AOX576" s="1"/>
      <c r="AOY576" s="1"/>
      <c r="AOZ576" s="1"/>
      <c r="APA576" s="1"/>
      <c r="APB576" s="1"/>
      <c r="APC576" s="1"/>
      <c r="APD576" s="1"/>
      <c r="APE576" s="1"/>
      <c r="APF576" s="1"/>
      <c r="APG576" s="1"/>
      <c r="APH576" s="1"/>
      <c r="API576" s="1"/>
      <c r="APJ576" s="1"/>
      <c r="APK576" s="1"/>
      <c r="APL576" s="1"/>
      <c r="APM576" s="1"/>
      <c r="APN576" s="1"/>
      <c r="APO576" s="1"/>
      <c r="APP576" s="1"/>
      <c r="APQ576" s="1"/>
      <c r="APR576" s="1"/>
      <c r="APS576" s="1"/>
      <c r="APT576" s="1"/>
      <c r="APU576" s="1"/>
      <c r="APV576" s="1"/>
      <c r="APW576" s="1"/>
      <c r="APX576" s="1"/>
      <c r="APY576" s="1"/>
      <c r="APZ576" s="1"/>
      <c r="AQA576" s="1"/>
      <c r="AQB576" s="1"/>
      <c r="AQC576" s="1"/>
      <c r="AQD576" s="1"/>
      <c r="AQE576" s="1"/>
      <c r="AQF576" s="1"/>
      <c r="AQG576" s="1"/>
      <c r="AQH576" s="1"/>
      <c r="AQI576" s="1"/>
      <c r="AQJ576" s="1"/>
      <c r="AQK576" s="1"/>
      <c r="AQL576" s="1"/>
      <c r="AQM576" s="1"/>
      <c r="AQN576" s="1"/>
      <c r="AQO576" s="1"/>
      <c r="AQP576" s="1"/>
      <c r="AQQ576" s="1"/>
      <c r="AQR576" s="1"/>
      <c r="AQS576" s="1"/>
      <c r="AQT576" s="1"/>
      <c r="AQU576" s="1"/>
      <c r="AQV576" s="1"/>
      <c r="AQW576" s="1"/>
      <c r="AQX576" s="1"/>
      <c r="AQY576" s="1"/>
      <c r="AQZ576" s="1"/>
      <c r="ARA576" s="1"/>
      <c r="ARB576" s="1"/>
      <c r="ARC576" s="1"/>
      <c r="ARD576" s="1"/>
      <c r="ARE576" s="1"/>
      <c r="ARF576" s="1"/>
      <c r="ARG576" s="1"/>
      <c r="ARH576" s="1"/>
      <c r="ARI576" s="1"/>
      <c r="ARJ576" s="1"/>
      <c r="ARK576" s="1"/>
      <c r="ARL576" s="1"/>
      <c r="ARM576" s="1"/>
      <c r="ARN576" s="1"/>
      <c r="ARO576" s="1"/>
      <c r="ARP576" s="1"/>
      <c r="ARQ576" s="1"/>
      <c r="ARR576" s="1"/>
      <c r="ARS576" s="1"/>
      <c r="ART576" s="1"/>
      <c r="ARU576" s="1"/>
      <c r="ARV576" s="1"/>
      <c r="ARW576" s="1"/>
      <c r="ARX576" s="1"/>
      <c r="ARY576" s="1"/>
      <c r="ARZ576" s="1"/>
      <c r="ASA576" s="1"/>
      <c r="ASB576" s="1"/>
      <c r="ASC576" s="1"/>
      <c r="ASD576" s="1"/>
      <c r="ASE576" s="1"/>
      <c r="ASF576" s="1"/>
      <c r="ASG576" s="1"/>
      <c r="ASH576" s="1"/>
      <c r="ASI576" s="1"/>
      <c r="ASJ576" s="1"/>
      <c r="ASK576" s="1"/>
      <c r="ASL576" s="1"/>
      <c r="ASM576" s="1"/>
      <c r="ASN576" s="1"/>
      <c r="ASO576" s="1"/>
      <c r="ASP576" s="1"/>
      <c r="ASQ576" s="1"/>
      <c r="ASR576" s="1"/>
      <c r="ASS576" s="1"/>
      <c r="AST576" s="1"/>
      <c r="ASU576" s="1"/>
      <c r="ASV576" s="1"/>
      <c r="ASW576" s="1"/>
      <c r="ASX576" s="1"/>
      <c r="ASY576" s="1"/>
      <c r="ASZ576" s="1"/>
      <c r="ATA576" s="1"/>
      <c r="ATB576" s="1"/>
      <c r="ATC576" s="1"/>
      <c r="ATD576" s="1"/>
      <c r="ATE576" s="1"/>
      <c r="ATF576" s="1"/>
      <c r="ATG576" s="1"/>
      <c r="ATH576" s="1"/>
      <c r="ATI576" s="1"/>
      <c r="ATJ576" s="1"/>
      <c r="ATK576" s="1"/>
      <c r="ATL576" s="1"/>
      <c r="ATM576" s="1"/>
      <c r="ATN576" s="1"/>
      <c r="ATO576" s="1"/>
      <c r="ATP576" s="1"/>
      <c r="ATQ576" s="1"/>
      <c r="ATR576" s="1"/>
      <c r="ATS576" s="1"/>
      <c r="ATT576" s="1"/>
      <c r="ATU576" s="1"/>
      <c r="ATV576" s="1"/>
      <c r="ATW576" s="1"/>
      <c r="ATX576" s="1"/>
      <c r="ATY576" s="1"/>
      <c r="ATZ576" s="1"/>
      <c r="AUA576" s="1"/>
      <c r="AUB576" s="1"/>
      <c r="AUC576" s="1"/>
      <c r="AUD576" s="1"/>
      <c r="AUE576" s="1"/>
      <c r="AUF576" s="1"/>
      <c r="AUG576" s="1"/>
      <c r="AUH576" s="1"/>
      <c r="AUI576" s="1"/>
      <c r="AUJ576" s="1"/>
      <c r="AUK576" s="1"/>
      <c r="AUL576" s="1"/>
      <c r="AUM576" s="1"/>
      <c r="AUN576" s="1"/>
      <c r="AUO576" s="1"/>
      <c r="AUP576" s="1"/>
      <c r="AUQ576" s="1"/>
      <c r="AUR576" s="1"/>
      <c r="AUS576" s="1"/>
      <c r="AUT576" s="1"/>
      <c r="AUU576" s="1"/>
      <c r="AUV576" s="1"/>
      <c r="AUW576" s="1"/>
      <c r="AUX576" s="1"/>
      <c r="AUY576" s="1"/>
      <c r="AUZ576" s="1"/>
      <c r="AVA576" s="1"/>
      <c r="AVB576" s="1"/>
      <c r="AVC576" s="1"/>
      <c r="AVD576" s="1"/>
      <c r="AVE576" s="1"/>
      <c r="AVF576" s="1"/>
      <c r="AVG576" s="1"/>
      <c r="AVH576" s="1"/>
      <c r="AVI576" s="1"/>
      <c r="AVJ576" s="1"/>
      <c r="AVK576" s="1"/>
      <c r="AVL576" s="1"/>
      <c r="AVM576" s="1"/>
      <c r="AVN576" s="1"/>
      <c r="AVO576" s="1"/>
      <c r="AVP576" s="1"/>
      <c r="AVQ576" s="1"/>
      <c r="AVR576" s="1"/>
      <c r="AVS576" s="1"/>
      <c r="AVT576" s="1"/>
      <c r="AVU576" s="1"/>
      <c r="AVV576" s="1"/>
      <c r="AVW576" s="1"/>
      <c r="AVX576" s="1"/>
      <c r="AVY576" s="1"/>
      <c r="AVZ576" s="1"/>
      <c r="AWA576" s="1"/>
      <c r="AWB576" s="1"/>
      <c r="AWC576" s="1"/>
      <c r="AWD576" s="1"/>
      <c r="AWE576" s="1"/>
      <c r="AWF576" s="1"/>
      <c r="AWG576" s="1"/>
      <c r="AWH576" s="1"/>
      <c r="AWI576" s="1"/>
      <c r="AWJ576" s="1"/>
      <c r="AWK576" s="1"/>
      <c r="AWL576" s="1"/>
      <c r="AWM576" s="1"/>
      <c r="AWN576" s="1"/>
      <c r="AWO576" s="1"/>
      <c r="AWP576" s="1"/>
      <c r="AWQ576" s="1"/>
      <c r="AWR576" s="1"/>
      <c r="AWS576" s="1"/>
      <c r="AWT576" s="1"/>
      <c r="AWU576" s="1"/>
      <c r="AWV576" s="1"/>
      <c r="AWW576" s="1"/>
      <c r="AWX576" s="1"/>
      <c r="AWY576" s="1"/>
      <c r="AWZ576" s="1"/>
      <c r="AXA576" s="1"/>
      <c r="AXB576" s="1"/>
      <c r="AXC576" s="1"/>
      <c r="AXD576" s="1"/>
      <c r="AXE576" s="1"/>
      <c r="AXF576" s="1"/>
      <c r="AXG576" s="1"/>
      <c r="AXH576" s="1"/>
      <c r="AXI576" s="1"/>
      <c r="AXJ576" s="1"/>
      <c r="AXK576" s="1"/>
      <c r="AXL576" s="1"/>
      <c r="AXM576" s="1"/>
      <c r="AXN576" s="1"/>
      <c r="AXO576" s="1"/>
      <c r="AXP576" s="1"/>
      <c r="AXQ576" s="1"/>
      <c r="AXR576" s="1"/>
      <c r="AXS576" s="1"/>
      <c r="AXT576" s="1"/>
      <c r="AXU576" s="1"/>
      <c r="AXV576" s="1"/>
      <c r="AXW576" s="1"/>
      <c r="AXX576" s="1"/>
      <c r="AXY576" s="1"/>
      <c r="AXZ576" s="1"/>
      <c r="AYA576" s="1"/>
      <c r="AYB576" s="1"/>
      <c r="AYC576" s="1"/>
      <c r="AYD576" s="1"/>
      <c r="AYE576" s="1"/>
      <c r="AYF576" s="1"/>
      <c r="AYG576" s="1"/>
      <c r="AYH576" s="1"/>
      <c r="AYI576" s="1"/>
      <c r="AYJ576" s="1"/>
      <c r="AYK576" s="1"/>
      <c r="AYL576" s="1"/>
      <c r="AYM576" s="1"/>
      <c r="AYN576" s="1"/>
      <c r="AYO576" s="1"/>
      <c r="AYP576" s="1"/>
      <c r="AYQ576" s="1"/>
      <c r="AYR576" s="1"/>
      <c r="AYS576" s="1"/>
      <c r="AYT576" s="1"/>
      <c r="AYU576" s="1"/>
      <c r="AYV576" s="1"/>
      <c r="AYW576" s="1"/>
      <c r="AYX576" s="1"/>
      <c r="AYY576" s="1"/>
      <c r="AYZ576" s="1"/>
      <c r="AZA576" s="1"/>
      <c r="AZB576" s="1"/>
      <c r="AZC576" s="1"/>
      <c r="AZD576" s="1"/>
      <c r="AZE576" s="1"/>
      <c r="AZF576" s="1"/>
      <c r="AZG576" s="1"/>
      <c r="AZH576" s="1"/>
      <c r="AZI576" s="1"/>
      <c r="AZJ576" s="1"/>
      <c r="AZK576" s="1"/>
      <c r="AZL576" s="1"/>
      <c r="AZM576" s="1"/>
      <c r="AZN576" s="1"/>
      <c r="AZO576" s="1"/>
      <c r="AZP576" s="1"/>
      <c r="AZQ576" s="1"/>
      <c r="AZR576" s="1"/>
      <c r="AZS576" s="1"/>
      <c r="AZT576" s="1"/>
      <c r="AZU576" s="1"/>
      <c r="AZV576" s="1"/>
      <c r="AZW576" s="1"/>
      <c r="AZX576" s="1"/>
      <c r="AZY576" s="1"/>
      <c r="AZZ576" s="1"/>
      <c r="BAA576" s="1"/>
      <c r="BAB576" s="1"/>
      <c r="BAC576" s="1"/>
      <c r="BAD576" s="1"/>
      <c r="BAE576" s="1"/>
      <c r="BAF576" s="1"/>
      <c r="BAG576" s="1"/>
      <c r="BAH576" s="1"/>
      <c r="BAI576" s="1"/>
      <c r="BAJ576" s="1"/>
      <c r="BAK576" s="1"/>
      <c r="BAL576" s="1"/>
      <c r="BAM576" s="1"/>
      <c r="BAN576" s="1"/>
      <c r="BAO576" s="1"/>
      <c r="BAP576" s="1"/>
      <c r="BAQ576" s="1"/>
      <c r="BAR576" s="1"/>
      <c r="BAS576" s="1"/>
      <c r="BAT576" s="1"/>
      <c r="BAU576" s="1"/>
      <c r="BAV576" s="1"/>
      <c r="BAW576" s="1"/>
      <c r="BAX576" s="1"/>
      <c r="BAY576" s="1"/>
      <c r="BAZ576" s="1"/>
      <c r="BBA576" s="1"/>
      <c r="BBB576" s="1"/>
      <c r="BBC576" s="1"/>
      <c r="BBD576" s="1"/>
      <c r="BBE576" s="1"/>
      <c r="BBF576" s="1"/>
      <c r="BBG576" s="1"/>
      <c r="BBH576" s="1"/>
      <c r="BBI576" s="1"/>
      <c r="BBJ576" s="1"/>
      <c r="BBK576" s="1"/>
      <c r="BBL576" s="1"/>
      <c r="BBM576" s="1"/>
      <c r="BBN576" s="1"/>
      <c r="BBO576" s="1"/>
      <c r="BBP576" s="1"/>
      <c r="BBQ576" s="1"/>
      <c r="BBR576" s="1"/>
      <c r="BBS576" s="1"/>
      <c r="BBT576" s="1"/>
      <c r="BBU576" s="1"/>
      <c r="BBV576" s="1"/>
      <c r="BBW576" s="1"/>
      <c r="BBX576" s="1"/>
      <c r="BBY576" s="1"/>
      <c r="BBZ576" s="1"/>
      <c r="BCA576" s="1"/>
      <c r="BCB576" s="1"/>
      <c r="BCC576" s="1"/>
      <c r="BCD576" s="1"/>
      <c r="BCE576" s="1"/>
      <c r="BCF576" s="1"/>
      <c r="BCG576" s="1"/>
      <c r="BCH576" s="1"/>
      <c r="BCI576" s="1"/>
      <c r="BCJ576" s="1"/>
      <c r="BCK576" s="1"/>
      <c r="BCL576" s="1"/>
      <c r="BCM576" s="1"/>
      <c r="BCN576" s="1"/>
      <c r="BCO576" s="1"/>
      <c r="BCP576" s="1"/>
      <c r="BCQ576" s="1"/>
      <c r="BCR576" s="1"/>
      <c r="BCS576" s="1"/>
      <c r="BCT576" s="1"/>
      <c r="BCU576" s="1"/>
      <c r="BCV576" s="1"/>
      <c r="BCW576" s="1"/>
      <c r="BCX576" s="1"/>
      <c r="BCY576" s="1"/>
      <c r="BCZ576" s="1"/>
      <c r="BDA576" s="1"/>
      <c r="BDB576" s="1"/>
      <c r="BDC576" s="1"/>
      <c r="BDD576" s="1"/>
      <c r="BDE576" s="1"/>
      <c r="BDF576" s="1"/>
      <c r="BDG576" s="1"/>
      <c r="BDH576" s="1"/>
      <c r="BDI576" s="1"/>
      <c r="BDJ576" s="1"/>
      <c r="BDK576" s="1"/>
      <c r="BDL576" s="1"/>
      <c r="BDM576" s="1"/>
      <c r="BDN576" s="1"/>
      <c r="BDO576" s="1"/>
      <c r="BDP576" s="1"/>
      <c r="BDQ576" s="1"/>
      <c r="BDR576" s="1"/>
      <c r="BDS576" s="1"/>
      <c r="BDT576" s="1"/>
      <c r="BDU576" s="1"/>
      <c r="BDV576" s="1"/>
      <c r="BDW576" s="1"/>
      <c r="BDX576" s="1"/>
      <c r="BDY576" s="1"/>
      <c r="BDZ576" s="1"/>
      <c r="BEA576" s="1"/>
      <c r="BEB576" s="1"/>
      <c r="BEC576" s="1"/>
      <c r="BED576" s="1"/>
      <c r="BEE576" s="1"/>
      <c r="BEF576" s="1"/>
      <c r="BEG576" s="1"/>
      <c r="BEH576" s="1"/>
      <c r="BEI576" s="1"/>
      <c r="BEJ576" s="1"/>
      <c r="BEK576" s="1"/>
      <c r="BEL576" s="1"/>
      <c r="BEM576" s="1"/>
      <c r="BEN576" s="1"/>
      <c r="BEO576" s="1"/>
      <c r="BEP576" s="1"/>
      <c r="BEQ576" s="1"/>
      <c r="BER576" s="1"/>
      <c r="BES576" s="1"/>
      <c r="BET576" s="1"/>
      <c r="BEU576" s="1"/>
      <c r="BEV576" s="1"/>
      <c r="BEW576" s="1"/>
      <c r="BEX576" s="1"/>
      <c r="BEY576" s="1"/>
      <c r="BEZ576" s="1"/>
      <c r="BFA576" s="1"/>
      <c r="BFB576" s="1"/>
      <c r="BFC576" s="1"/>
      <c r="BFD576" s="1"/>
      <c r="BFE576" s="1"/>
      <c r="BFF576" s="1"/>
      <c r="BFG576" s="1"/>
      <c r="BFH576" s="1"/>
      <c r="BFI576" s="1"/>
      <c r="BFJ576" s="1"/>
      <c r="BFK576" s="1"/>
      <c r="BFL576" s="1"/>
      <c r="BFM576" s="1"/>
      <c r="BFN576" s="1"/>
      <c r="BFO576" s="1"/>
      <c r="BFP576" s="1"/>
      <c r="BFQ576" s="1"/>
      <c r="BFR576" s="1"/>
      <c r="BFS576" s="1"/>
      <c r="BFT576" s="1"/>
      <c r="BFU576" s="1"/>
      <c r="BFV576" s="1"/>
      <c r="BFW576" s="1"/>
      <c r="BFX576" s="1"/>
      <c r="BFY576" s="1"/>
      <c r="BFZ576" s="1"/>
      <c r="BGA576" s="1"/>
      <c r="BGB576" s="1"/>
      <c r="BGC576" s="1"/>
      <c r="BGD576" s="1"/>
      <c r="BGE576" s="1"/>
      <c r="BGF576" s="1"/>
      <c r="BGG576" s="1"/>
      <c r="BGH576" s="1"/>
      <c r="BGI576" s="1"/>
      <c r="BGJ576" s="1"/>
      <c r="BGK576" s="1"/>
      <c r="BGL576" s="1"/>
      <c r="BGM576" s="1"/>
      <c r="BGN576" s="1"/>
      <c r="BGO576" s="1"/>
      <c r="BGP576" s="1"/>
      <c r="BGQ576" s="1"/>
      <c r="BGR576" s="1"/>
      <c r="BGS576" s="1"/>
      <c r="BGT576" s="1"/>
      <c r="BGU576" s="1"/>
      <c r="BGV576" s="1"/>
      <c r="BGW576" s="1"/>
      <c r="BGX576" s="1"/>
      <c r="BGY576" s="1"/>
      <c r="BGZ576" s="1"/>
      <c r="BHA576" s="1"/>
      <c r="BHB576" s="1"/>
      <c r="BHC576" s="1"/>
      <c r="BHD576" s="1"/>
      <c r="BHE576" s="1"/>
      <c r="BHF576" s="1"/>
      <c r="BHG576" s="1"/>
      <c r="BHH576" s="1"/>
      <c r="BHI576" s="1"/>
      <c r="BHJ576" s="1"/>
      <c r="BHK576" s="1"/>
      <c r="BHL576" s="1"/>
      <c r="BHM576" s="1"/>
      <c r="BHN576" s="1"/>
      <c r="BHO576" s="1"/>
      <c r="BHP576" s="1"/>
      <c r="BHQ576" s="1"/>
      <c r="BHR576" s="1"/>
      <c r="BHS576" s="1"/>
      <c r="BHT576" s="1"/>
      <c r="BHU576" s="1"/>
      <c r="BHV576" s="1"/>
      <c r="BHW576" s="1"/>
      <c r="BHX576" s="1"/>
      <c r="BHY576" s="1"/>
      <c r="BHZ576" s="1"/>
      <c r="BIA576" s="1"/>
      <c r="BIB576" s="1"/>
      <c r="BIC576" s="1"/>
      <c r="BID576" s="1"/>
      <c r="BIE576" s="1"/>
      <c r="BIF576" s="1"/>
      <c r="BIG576" s="1"/>
      <c r="BIH576" s="1"/>
      <c r="BII576" s="1"/>
      <c r="BIJ576" s="1"/>
      <c r="BIK576" s="1"/>
      <c r="BIL576" s="1"/>
      <c r="BIM576" s="1"/>
      <c r="BIN576" s="1"/>
      <c r="BIO576" s="1"/>
      <c r="BIP576" s="1"/>
      <c r="BIQ576" s="1"/>
      <c r="BIR576" s="1"/>
      <c r="BIS576" s="1"/>
      <c r="BIT576" s="1"/>
      <c r="BIU576" s="1"/>
      <c r="BIV576" s="1"/>
      <c r="BIW576" s="1"/>
      <c r="BIX576" s="1"/>
      <c r="BIY576" s="1"/>
      <c r="BIZ576" s="1"/>
      <c r="BJA576" s="1"/>
      <c r="BJB576" s="1"/>
      <c r="BJC576" s="1"/>
      <c r="BJD576" s="1"/>
      <c r="BJE576" s="1"/>
      <c r="BJF576" s="1"/>
      <c r="BJG576" s="1"/>
      <c r="BJH576" s="1"/>
      <c r="BJI576" s="1"/>
      <c r="BJJ576" s="1"/>
      <c r="BJK576" s="1"/>
      <c r="BJL576" s="1"/>
      <c r="BJM576" s="1"/>
      <c r="BJN576" s="1"/>
      <c r="BJO576" s="1"/>
      <c r="BJP576" s="1"/>
      <c r="BJQ576" s="1"/>
      <c r="BJR576" s="1"/>
      <c r="BJS576" s="1"/>
      <c r="BJT576" s="1"/>
      <c r="BJU576" s="1"/>
      <c r="BJV576" s="1"/>
      <c r="BJW576" s="1"/>
      <c r="BJX576" s="1"/>
      <c r="BJY576" s="1"/>
      <c r="BJZ576" s="1"/>
      <c r="BKA576" s="1"/>
      <c r="BKB576" s="1"/>
      <c r="BKC576" s="1"/>
      <c r="BKD576" s="1"/>
      <c r="BKE576" s="1"/>
      <c r="BKF576" s="1"/>
      <c r="BKG576" s="1"/>
      <c r="BKH576" s="1"/>
      <c r="BKI576" s="1"/>
      <c r="BKJ576" s="1"/>
      <c r="BKK576" s="1"/>
      <c r="BKL576" s="1"/>
      <c r="BKM576" s="1"/>
      <c r="BKN576" s="1"/>
      <c r="BKO576" s="1"/>
      <c r="BKP576" s="1"/>
      <c r="BKQ576" s="1"/>
      <c r="BKR576" s="1"/>
      <c r="BKS576" s="1"/>
      <c r="BKT576" s="1"/>
      <c r="BKU576" s="1"/>
      <c r="BKV576" s="1"/>
      <c r="BKW576" s="1"/>
      <c r="BKX576" s="1"/>
      <c r="BKY576" s="1"/>
      <c r="BKZ576" s="1"/>
      <c r="BLA576" s="1"/>
      <c r="BLB576" s="1"/>
      <c r="BLC576" s="1"/>
      <c r="BLD576" s="1"/>
      <c r="BLE576" s="1"/>
      <c r="BLF576" s="1"/>
      <c r="BLG576" s="1"/>
      <c r="BLH576" s="1"/>
      <c r="BLI576" s="1"/>
      <c r="BLJ576" s="1"/>
      <c r="BLK576" s="1"/>
      <c r="BLL576" s="1"/>
      <c r="BLM576" s="1"/>
      <c r="BLN576" s="1"/>
      <c r="BLO576" s="1"/>
      <c r="BLP576" s="1"/>
      <c r="BLQ576" s="1"/>
      <c r="BLR576" s="1"/>
      <c r="BLS576" s="1"/>
      <c r="BLT576" s="1"/>
      <c r="BLU576" s="1"/>
      <c r="BLV576" s="1"/>
      <c r="BLW576" s="1"/>
      <c r="BLX576" s="1"/>
      <c r="BLY576" s="1"/>
      <c r="BLZ576" s="1"/>
      <c r="BMA576" s="1"/>
      <c r="BMB576" s="1"/>
      <c r="BMC576" s="1"/>
      <c r="BMD576" s="1"/>
      <c r="BME576" s="1"/>
      <c r="BMF576" s="1"/>
      <c r="BMG576" s="1"/>
      <c r="BMH576" s="1"/>
      <c r="BMI576" s="1"/>
      <c r="BMJ576" s="1"/>
      <c r="BMK576" s="1"/>
      <c r="BML576" s="1"/>
      <c r="BMM576" s="1"/>
      <c r="BMN576" s="1"/>
      <c r="BMO576" s="1"/>
      <c r="BMP576" s="1"/>
      <c r="BMQ576" s="1"/>
      <c r="BMR576" s="1"/>
      <c r="BMS576" s="1"/>
      <c r="BMT576" s="1"/>
      <c r="BMU576" s="1"/>
      <c r="BMV576" s="1"/>
      <c r="BMW576" s="1"/>
      <c r="BMX576" s="1"/>
      <c r="BMY576" s="1"/>
      <c r="BMZ576" s="1"/>
      <c r="BNA576" s="1"/>
      <c r="BNB576" s="1"/>
      <c r="BNC576" s="1"/>
      <c r="BND576" s="1"/>
      <c r="BNE576" s="1"/>
      <c r="BNF576" s="1"/>
      <c r="BNG576" s="1"/>
      <c r="BNH576" s="1"/>
      <c r="BNI576" s="1"/>
      <c r="BNJ576" s="1"/>
      <c r="BNK576" s="1"/>
      <c r="BNL576" s="1"/>
      <c r="BNM576" s="1"/>
      <c r="BNN576" s="1"/>
      <c r="BNO576" s="1"/>
      <c r="BNP576" s="1"/>
      <c r="BNQ576" s="1"/>
      <c r="BNR576" s="1"/>
      <c r="BNS576" s="1"/>
      <c r="BNT576" s="1"/>
      <c r="BNU576" s="1"/>
      <c r="BNV576" s="1"/>
      <c r="BNW576" s="1"/>
      <c r="BNX576" s="1"/>
      <c r="BNY576" s="1"/>
      <c r="BNZ576" s="1"/>
      <c r="BOA576" s="1"/>
      <c r="BOB576" s="1"/>
      <c r="BOC576" s="1"/>
      <c r="BOD576" s="1"/>
      <c r="BOE576" s="1"/>
      <c r="BOF576" s="1"/>
      <c r="BOG576" s="1"/>
      <c r="BOH576" s="1"/>
      <c r="BOI576" s="1"/>
      <c r="BOJ576" s="1"/>
      <c r="BOK576" s="1"/>
      <c r="BOL576" s="1"/>
      <c r="BOM576" s="1"/>
      <c r="BON576" s="1"/>
      <c r="BOO576" s="1"/>
      <c r="BOP576" s="1"/>
      <c r="BOQ576" s="1"/>
      <c r="BOR576" s="1"/>
      <c r="BOS576" s="1"/>
      <c r="BOT576" s="1"/>
      <c r="BOU576" s="1"/>
      <c r="BOV576" s="1"/>
      <c r="BOW576" s="1"/>
      <c r="BOX576" s="1"/>
      <c r="BOY576" s="1"/>
      <c r="BOZ576" s="1"/>
      <c r="BPA576" s="1"/>
      <c r="BPB576" s="1"/>
      <c r="BPC576" s="1"/>
      <c r="BPD576" s="1"/>
      <c r="BPE576" s="1"/>
      <c r="BPF576" s="1"/>
      <c r="BPG576" s="1"/>
      <c r="BPH576" s="1"/>
      <c r="BPI576" s="1"/>
      <c r="BPJ576" s="1"/>
      <c r="BPK576" s="1"/>
      <c r="BPL576" s="1"/>
      <c r="BPM576" s="1"/>
      <c r="BPN576" s="1"/>
      <c r="BPO576" s="1"/>
      <c r="BPP576" s="1"/>
      <c r="BPQ576" s="1"/>
      <c r="BPR576" s="1"/>
      <c r="BPS576" s="1"/>
      <c r="BPT576" s="1"/>
      <c r="BPU576" s="1"/>
      <c r="BPV576" s="1"/>
      <c r="BPW576" s="1"/>
      <c r="BPX576" s="1"/>
      <c r="BPY576" s="1"/>
      <c r="BPZ576" s="1"/>
      <c r="BQA576" s="1"/>
      <c r="BQB576" s="1"/>
      <c r="BQC576" s="1"/>
      <c r="BQD576" s="1"/>
      <c r="BQE576" s="1"/>
      <c r="BQF576" s="1"/>
      <c r="BQG576" s="1"/>
      <c r="BQH576" s="1"/>
      <c r="BQI576" s="1"/>
      <c r="BQJ576" s="1"/>
      <c r="BQK576" s="1"/>
      <c r="BQL576" s="1"/>
      <c r="BQM576" s="1"/>
      <c r="BQN576" s="1"/>
      <c r="BQO576" s="1"/>
      <c r="BQP576" s="1"/>
      <c r="BQQ576" s="1"/>
      <c r="BQR576" s="1"/>
      <c r="BQS576" s="1"/>
      <c r="BQT576" s="1"/>
      <c r="BQU576" s="1"/>
      <c r="BQV576" s="1"/>
      <c r="BQW576" s="1"/>
      <c r="BQX576" s="1"/>
      <c r="BQY576" s="1"/>
      <c r="BQZ576" s="1"/>
      <c r="BRA576" s="1"/>
      <c r="BRB576" s="1"/>
      <c r="BRC576" s="1"/>
      <c r="BRD576" s="1"/>
      <c r="BRE576" s="1"/>
      <c r="BRF576" s="1"/>
      <c r="BRG576" s="1"/>
      <c r="BRH576" s="1"/>
      <c r="BRI576" s="1"/>
      <c r="BRJ576" s="1"/>
      <c r="BRK576" s="1"/>
      <c r="BRL576" s="1"/>
      <c r="BRM576" s="1"/>
      <c r="BRN576" s="1"/>
      <c r="BRO576" s="1"/>
      <c r="BRP576" s="1"/>
      <c r="BRQ576" s="1"/>
      <c r="BRR576" s="1"/>
      <c r="BRS576" s="1"/>
      <c r="BRT576" s="1"/>
      <c r="BRU576" s="1"/>
      <c r="BRV576" s="1"/>
      <c r="BRW576" s="1"/>
      <c r="BRX576" s="1"/>
      <c r="BRY576" s="1"/>
      <c r="BRZ576" s="1"/>
      <c r="BSA576" s="1"/>
      <c r="BSB576" s="1"/>
      <c r="BSC576" s="1"/>
      <c r="BSD576" s="1"/>
      <c r="BSE576" s="1"/>
      <c r="BSF576" s="1"/>
      <c r="BSG576" s="1"/>
      <c r="BSH576" s="1"/>
      <c r="BSI576" s="1"/>
      <c r="BSJ576" s="1"/>
      <c r="BSK576" s="1"/>
      <c r="BSL576" s="1"/>
      <c r="BSM576" s="1"/>
      <c r="BSN576" s="1"/>
      <c r="BSO576" s="1"/>
      <c r="BSP576" s="1"/>
      <c r="BSQ576" s="1"/>
      <c r="BSR576" s="1"/>
      <c r="BSS576" s="1"/>
      <c r="BST576" s="1"/>
      <c r="BSU576" s="1"/>
      <c r="BSV576" s="1"/>
      <c r="BSW576" s="1"/>
      <c r="BSX576" s="1"/>
      <c r="BSY576" s="1"/>
      <c r="BSZ576" s="1"/>
      <c r="BTA576" s="1"/>
      <c r="BTB576" s="1"/>
      <c r="BTC576" s="1"/>
      <c r="BTD576" s="1"/>
      <c r="BTE576" s="1"/>
      <c r="BTF576" s="1"/>
      <c r="BTG576" s="1"/>
      <c r="BTH576" s="1"/>
      <c r="BTI576" s="1"/>
      <c r="BTJ576" s="1"/>
      <c r="BTK576" s="1"/>
      <c r="BTL576" s="1"/>
      <c r="BTM576" s="1"/>
      <c r="BTN576" s="1"/>
      <c r="BTO576" s="1"/>
      <c r="BTP576" s="1"/>
      <c r="BTQ576" s="1"/>
      <c r="BTR576" s="1"/>
      <c r="BTS576" s="1"/>
      <c r="BTT576" s="1"/>
      <c r="BTU576" s="1"/>
      <c r="BTV576" s="1"/>
      <c r="BTW576" s="1"/>
      <c r="BTX576" s="1"/>
      <c r="BTY576" s="1"/>
      <c r="BTZ576" s="1"/>
      <c r="BUA576" s="1"/>
      <c r="BUB576" s="1"/>
      <c r="BUC576" s="1"/>
      <c r="BUD576" s="1"/>
      <c r="BUE576" s="1"/>
      <c r="BUF576" s="1"/>
      <c r="BUG576" s="1"/>
      <c r="BUH576" s="1"/>
      <c r="BUI576" s="1"/>
      <c r="BUJ576" s="1"/>
      <c r="BUK576" s="1"/>
      <c r="BUL576" s="1"/>
      <c r="BUM576" s="1"/>
      <c r="BUN576" s="1"/>
      <c r="BUO576" s="1"/>
      <c r="BUP576" s="1"/>
      <c r="BUQ576" s="1"/>
      <c r="BUR576" s="1"/>
      <c r="BUS576" s="1"/>
      <c r="BUT576" s="1"/>
      <c r="BUU576" s="1"/>
      <c r="BUV576" s="1"/>
      <c r="BUW576" s="1"/>
      <c r="BUX576" s="1"/>
      <c r="BUY576" s="1"/>
      <c r="BUZ576" s="1"/>
      <c r="BVA576" s="1"/>
      <c r="BVB576" s="1"/>
      <c r="BVC576" s="1"/>
      <c r="BVD576" s="1"/>
      <c r="BVE576" s="1"/>
      <c r="BVF576" s="1"/>
      <c r="BVG576" s="1"/>
      <c r="BVH576" s="1"/>
      <c r="BVI576" s="1"/>
      <c r="BVJ576" s="1"/>
      <c r="BVK576" s="1"/>
      <c r="BVL576" s="1"/>
      <c r="BVM576" s="1"/>
      <c r="BVN576" s="1"/>
      <c r="BVO576" s="1"/>
      <c r="BVP576" s="1"/>
      <c r="BVQ576" s="1"/>
      <c r="BVR576" s="1"/>
      <c r="BVS576" s="1"/>
      <c r="BVT576" s="1"/>
      <c r="BVU576" s="1"/>
      <c r="BVV576" s="1"/>
      <c r="BVW576" s="1"/>
      <c r="BVX576" s="1"/>
      <c r="BVY576" s="1"/>
      <c r="BVZ576" s="1"/>
      <c r="BWA576" s="1"/>
      <c r="BWB576" s="1"/>
      <c r="BWC576" s="1"/>
      <c r="BWD576" s="1"/>
      <c r="BWE576" s="1"/>
      <c r="BWF576" s="1"/>
      <c r="BWG576" s="1"/>
      <c r="BWH576" s="1"/>
      <c r="BWI576" s="1"/>
      <c r="BWJ576" s="1"/>
      <c r="BWK576" s="1"/>
      <c r="BWL576" s="1"/>
      <c r="BWM576" s="1"/>
      <c r="BWN576" s="1"/>
      <c r="BWO576" s="1"/>
      <c r="BWP576" s="1"/>
      <c r="BWQ576" s="1"/>
      <c r="BWR576" s="1"/>
      <c r="BWS576" s="1"/>
      <c r="BWT576" s="1"/>
      <c r="BWU576" s="1"/>
      <c r="BWV576" s="1"/>
      <c r="BWW576" s="1"/>
      <c r="BWX576" s="1"/>
      <c r="BWY576" s="1"/>
      <c r="BWZ576" s="1"/>
      <c r="BXA576" s="1"/>
      <c r="BXB576" s="1"/>
      <c r="BXC576" s="1"/>
      <c r="BXD576" s="1"/>
      <c r="BXE576" s="1"/>
      <c r="BXF576" s="1"/>
      <c r="BXG576" s="1"/>
      <c r="BXH576" s="1"/>
      <c r="BXI576" s="1"/>
      <c r="BXJ576" s="1"/>
      <c r="BXK576" s="1"/>
      <c r="BXL576" s="1"/>
      <c r="BXM576" s="1"/>
      <c r="BXN576" s="1"/>
      <c r="BXO576" s="1"/>
      <c r="BXP576" s="1"/>
      <c r="BXQ576" s="1"/>
      <c r="BXR576" s="1"/>
      <c r="BXS576" s="1"/>
      <c r="BXT576" s="1"/>
      <c r="BXU576" s="1"/>
      <c r="BXV576" s="1"/>
      <c r="BXW576" s="1"/>
      <c r="BXX576" s="1"/>
      <c r="BXY576" s="1"/>
      <c r="BXZ576" s="1"/>
      <c r="BYA576" s="1"/>
      <c r="BYB576" s="1"/>
      <c r="BYC576" s="1"/>
      <c r="BYD576" s="1"/>
      <c r="BYE576" s="1"/>
      <c r="BYF576" s="1"/>
      <c r="BYG576" s="1"/>
      <c r="BYH576" s="1"/>
      <c r="BYI576" s="1"/>
      <c r="BYJ576" s="1"/>
      <c r="BYK576" s="1"/>
      <c r="BYL576" s="1"/>
      <c r="BYM576" s="1"/>
      <c r="BYN576" s="1"/>
      <c r="BYO576" s="1"/>
      <c r="BYP576" s="1"/>
      <c r="BYQ576" s="1"/>
      <c r="BYR576" s="1"/>
      <c r="BYS576" s="1"/>
      <c r="BYT576" s="1"/>
      <c r="BYU576" s="1"/>
      <c r="BYV576" s="1"/>
      <c r="BYW576" s="1"/>
      <c r="BYX576" s="1"/>
      <c r="BYY576" s="1"/>
      <c r="BYZ576" s="1"/>
      <c r="BZA576" s="1"/>
      <c r="BZB576" s="1"/>
      <c r="BZC576" s="1"/>
      <c r="BZD576" s="1"/>
      <c r="BZE576" s="1"/>
      <c r="BZF576" s="1"/>
      <c r="BZG576" s="1"/>
      <c r="BZH576" s="1"/>
      <c r="BZI576" s="1"/>
      <c r="BZJ576" s="1"/>
      <c r="BZK576" s="1"/>
      <c r="BZL576" s="1"/>
      <c r="BZM576" s="1"/>
      <c r="BZN576" s="1"/>
      <c r="BZO576" s="1"/>
      <c r="BZP576" s="1"/>
      <c r="BZQ576" s="1"/>
      <c r="BZR576" s="1"/>
      <c r="BZS576" s="1"/>
      <c r="BZT576" s="1"/>
      <c r="BZU576" s="1"/>
      <c r="BZV576" s="1"/>
      <c r="BZW576" s="1"/>
      <c r="BZX576" s="1"/>
      <c r="BZY576" s="1"/>
      <c r="BZZ576" s="1"/>
      <c r="CAA576" s="1"/>
      <c r="CAB576" s="1"/>
      <c r="CAC576" s="1"/>
      <c r="CAD576" s="1"/>
      <c r="CAE576" s="1"/>
      <c r="CAF576" s="1"/>
      <c r="CAG576" s="1"/>
      <c r="CAH576" s="1"/>
      <c r="CAI576" s="1"/>
      <c r="CAJ576" s="1"/>
      <c r="CAK576" s="1"/>
      <c r="CAL576" s="1"/>
      <c r="CAM576" s="1"/>
      <c r="CAN576" s="1"/>
      <c r="CAO576" s="1"/>
      <c r="CAP576" s="1"/>
      <c r="CAQ576" s="1"/>
      <c r="CAR576" s="1"/>
      <c r="CAS576" s="1"/>
      <c r="CAT576" s="1"/>
      <c r="CAU576" s="1"/>
      <c r="CAV576" s="1"/>
      <c r="CAW576" s="1"/>
      <c r="CAX576" s="1"/>
      <c r="CAY576" s="1"/>
      <c r="CAZ576" s="1"/>
      <c r="CBA576" s="1"/>
      <c r="CBB576" s="1"/>
      <c r="CBC576" s="1"/>
      <c r="CBD576" s="1"/>
      <c r="CBE576" s="1"/>
      <c r="CBF576" s="1"/>
      <c r="CBG576" s="1"/>
      <c r="CBH576" s="1"/>
      <c r="CBI576" s="1"/>
      <c r="CBJ576" s="1"/>
      <c r="CBK576" s="1"/>
      <c r="CBL576" s="1"/>
      <c r="CBM576" s="1"/>
      <c r="CBN576" s="1"/>
      <c r="CBO576" s="1"/>
      <c r="CBP576" s="1"/>
      <c r="CBQ576" s="1"/>
      <c r="CBR576" s="1"/>
      <c r="CBS576" s="1"/>
      <c r="CBT576" s="1"/>
      <c r="CBU576" s="1"/>
      <c r="CBV576" s="1"/>
      <c r="CBW576" s="1"/>
      <c r="CBX576" s="1"/>
      <c r="CBY576" s="1"/>
      <c r="CBZ576" s="1"/>
      <c r="CCA576" s="1"/>
      <c r="CCB576" s="1"/>
      <c r="CCC576" s="1"/>
      <c r="CCD576" s="1"/>
      <c r="CCE576" s="1"/>
      <c r="CCF576" s="1"/>
      <c r="CCG576" s="1"/>
      <c r="CCH576" s="1"/>
      <c r="CCI576" s="1"/>
      <c r="CCJ576" s="1"/>
      <c r="CCK576" s="1"/>
      <c r="CCL576" s="1"/>
      <c r="CCM576" s="1"/>
      <c r="CCN576" s="1"/>
      <c r="CCO576" s="1"/>
      <c r="CCP576" s="1"/>
      <c r="CCQ576" s="1"/>
      <c r="CCR576" s="1"/>
      <c r="CCS576" s="1"/>
      <c r="CCT576" s="1"/>
      <c r="CCU576" s="1"/>
      <c r="CCV576" s="1"/>
      <c r="CCW576" s="1"/>
      <c r="CCX576" s="1"/>
      <c r="CCY576" s="1"/>
      <c r="CCZ576" s="1"/>
      <c r="CDA576" s="1"/>
      <c r="CDB576" s="1"/>
      <c r="CDC576" s="1"/>
      <c r="CDD576" s="1"/>
      <c r="CDE576" s="1"/>
      <c r="CDF576" s="1"/>
      <c r="CDG576" s="1"/>
      <c r="CDH576" s="1"/>
      <c r="CDI576" s="1"/>
      <c r="CDJ576" s="1"/>
      <c r="CDK576" s="1"/>
      <c r="CDL576" s="1"/>
      <c r="CDM576" s="1"/>
      <c r="CDN576" s="1"/>
      <c r="CDO576" s="1"/>
      <c r="CDP576" s="1"/>
      <c r="CDQ576" s="1"/>
      <c r="CDR576" s="1"/>
      <c r="CDS576" s="1"/>
      <c r="CDT576" s="1"/>
      <c r="CDU576" s="1"/>
      <c r="CDV576" s="1"/>
      <c r="CDW576" s="1"/>
      <c r="CDX576" s="1"/>
      <c r="CDY576" s="1"/>
      <c r="CDZ576" s="1"/>
      <c r="CEA576" s="1"/>
      <c r="CEB576" s="1"/>
      <c r="CEC576" s="1"/>
      <c r="CED576" s="1"/>
      <c r="CEE576" s="1"/>
      <c r="CEF576" s="1"/>
      <c r="CEG576" s="1"/>
      <c r="CEH576" s="1"/>
      <c r="CEI576" s="1"/>
      <c r="CEJ576" s="1"/>
      <c r="CEK576" s="1"/>
      <c r="CEL576" s="1"/>
      <c r="CEM576" s="1"/>
      <c r="CEN576" s="1"/>
      <c r="CEO576" s="1"/>
      <c r="CEP576" s="1"/>
      <c r="CEQ576" s="1"/>
      <c r="CER576" s="1"/>
      <c r="CES576" s="1"/>
      <c r="CET576" s="1"/>
      <c r="CEU576" s="1"/>
      <c r="CEV576" s="1"/>
      <c r="CEW576" s="1"/>
      <c r="CEX576" s="1"/>
      <c r="CEY576" s="1"/>
      <c r="CEZ576" s="1"/>
      <c r="CFA576" s="1"/>
      <c r="CFB576" s="1"/>
      <c r="CFC576" s="1"/>
      <c r="CFD576" s="1"/>
      <c r="CFE576" s="1"/>
      <c r="CFF576" s="1"/>
      <c r="CFG576" s="1"/>
      <c r="CFH576" s="1"/>
      <c r="CFI576" s="1"/>
      <c r="CFJ576" s="1"/>
      <c r="CFK576" s="1"/>
      <c r="CFL576" s="1"/>
      <c r="CFM576" s="1"/>
      <c r="CFN576" s="1"/>
      <c r="CFO576" s="1"/>
      <c r="CFP576" s="1"/>
      <c r="CFQ576" s="1"/>
      <c r="CFR576" s="1"/>
      <c r="CFS576" s="1"/>
      <c r="CFT576" s="1"/>
      <c r="CFU576" s="1"/>
      <c r="CFV576" s="1"/>
      <c r="CFW576" s="1"/>
      <c r="CFX576" s="1"/>
      <c r="CFY576" s="1"/>
      <c r="CFZ576" s="1"/>
      <c r="CGA576" s="1"/>
      <c r="CGB576" s="1"/>
      <c r="CGC576" s="1"/>
      <c r="CGD576" s="1"/>
      <c r="CGE576" s="1"/>
      <c r="CGF576" s="1"/>
      <c r="CGG576" s="1"/>
      <c r="CGH576" s="1"/>
      <c r="CGI576" s="1"/>
      <c r="CGJ576" s="1"/>
      <c r="CGK576" s="1"/>
      <c r="CGL576" s="1"/>
      <c r="CGM576" s="1"/>
      <c r="CGN576" s="1"/>
      <c r="CGO576" s="1"/>
      <c r="CGP576" s="1"/>
      <c r="CGQ576" s="1"/>
      <c r="CGR576" s="1"/>
      <c r="CGS576" s="1"/>
      <c r="CGT576" s="1"/>
      <c r="CGU576" s="1"/>
      <c r="CGV576" s="1"/>
      <c r="CGW576" s="1"/>
      <c r="CGX576" s="1"/>
      <c r="CGY576" s="1"/>
      <c r="CGZ576" s="1"/>
      <c r="CHA576" s="1"/>
      <c r="CHB576" s="1"/>
      <c r="CHC576" s="1"/>
      <c r="CHD576" s="1"/>
      <c r="CHE576" s="1"/>
      <c r="CHF576" s="1"/>
      <c r="CHG576" s="1"/>
    </row>
    <row r="577" spans="1:2243" s="39" customFormat="1" x14ac:dyDescent="0.2">
      <c r="A577" s="78" t="s">
        <v>180</v>
      </c>
      <c r="B577" s="79" t="s">
        <v>186</v>
      </c>
      <c r="C577" s="74">
        <f>ROUND(SUM(D577:J577),0)</f>
        <v>0</v>
      </c>
      <c r="D577" s="75">
        <f>D578+D636+D657</f>
        <v>0</v>
      </c>
      <c r="E577" s="75">
        <f t="shared" ref="E577" si="326">E578+E636+E657</f>
        <v>0</v>
      </c>
      <c r="F577" s="75">
        <f t="shared" ref="F577" si="327">F578+F636+F657</f>
        <v>0</v>
      </c>
      <c r="G577" s="75">
        <f t="shared" ref="G577" si="328">G578+G636+G657</f>
        <v>0</v>
      </c>
      <c r="H577" s="75">
        <f t="shared" ref="H577" si="329">H578+H636+H657</f>
        <v>0</v>
      </c>
      <c r="I577" s="75">
        <f t="shared" ref="I577" si="330">I578+I636+I657</f>
        <v>0</v>
      </c>
      <c r="J577" s="162">
        <f t="shared" ref="J577:L577" si="331">J578+J636+J657</f>
        <v>0</v>
      </c>
      <c r="K577" s="71">
        <f t="shared" si="331"/>
        <v>0</v>
      </c>
      <c r="L577" s="71">
        <f t="shared" si="331"/>
        <v>0</v>
      </c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  <c r="Y577" s="33"/>
      <c r="Z577" s="33"/>
      <c r="AA577" s="33"/>
      <c r="AB577" s="33"/>
      <c r="AC577" s="1"/>
      <c r="AD577" s="1"/>
      <c r="AE577" s="1"/>
      <c r="AF577" s="1"/>
      <c r="AG577" s="33"/>
      <c r="AH577" s="33"/>
      <c r="AI577" s="33"/>
      <c r="AJ577" s="33"/>
      <c r="AK577" s="33"/>
      <c r="AL577" s="33"/>
      <c r="AM577" s="33"/>
      <c r="AN577" s="33"/>
      <c r="AO577" s="33"/>
      <c r="AP577" s="33"/>
      <c r="AQ577" s="33"/>
      <c r="AR577" s="33"/>
      <c r="AS577" s="33"/>
      <c r="AT577" s="33"/>
      <c r="AU577" s="33"/>
      <c r="AV577" s="33"/>
      <c r="AW577" s="33"/>
      <c r="AX577" s="33"/>
      <c r="AY577" s="33"/>
      <c r="AZ577" s="33"/>
      <c r="BA577" s="33"/>
      <c r="BB577" s="33"/>
      <c r="BC577" s="33"/>
      <c r="BD577" s="33"/>
      <c r="BE577" s="33"/>
      <c r="BF577" s="33"/>
      <c r="BG577" s="33"/>
      <c r="BH577" s="33"/>
      <c r="BI577" s="33"/>
      <c r="BJ577" s="33"/>
      <c r="BK577" s="33"/>
      <c r="BL577" s="33"/>
      <c r="BM577" s="33"/>
      <c r="BN577" s="33"/>
      <c r="BO577" s="33"/>
      <c r="BP577" s="33"/>
      <c r="BQ577" s="33"/>
      <c r="BR577" s="33"/>
      <c r="BS577" s="33"/>
      <c r="BT577" s="33"/>
      <c r="BU577" s="33"/>
      <c r="BV577" s="33"/>
      <c r="BW577" s="33"/>
      <c r="BX577" s="33"/>
      <c r="BY577" s="33"/>
      <c r="BZ577" s="33"/>
      <c r="CA577" s="33"/>
      <c r="CB577" s="33"/>
      <c r="CC577" s="33"/>
      <c r="CD577" s="33"/>
      <c r="CE577" s="33"/>
      <c r="CF577" s="33"/>
      <c r="CG577" s="33"/>
      <c r="CH577" s="33"/>
      <c r="CI577" s="33"/>
      <c r="CJ577" s="33"/>
      <c r="CK577" s="33"/>
      <c r="CL577" s="33"/>
      <c r="CM577" s="33"/>
      <c r="CN577" s="33"/>
      <c r="CO577" s="33"/>
      <c r="CP577" s="33"/>
      <c r="CQ577" s="33"/>
      <c r="CR577" s="33"/>
      <c r="CS577" s="33"/>
      <c r="CT577" s="33"/>
      <c r="CU577" s="33"/>
      <c r="CV577" s="33"/>
      <c r="CW577" s="33"/>
      <c r="CX577" s="33"/>
      <c r="CY577" s="33"/>
      <c r="CZ577" s="33"/>
      <c r="DA577" s="33"/>
      <c r="DB577" s="33"/>
      <c r="DC577" s="33"/>
      <c r="DD577" s="33"/>
      <c r="DE577" s="33"/>
      <c r="DF577" s="33"/>
      <c r="DG577" s="33"/>
      <c r="DH577" s="33"/>
      <c r="DI577" s="33"/>
      <c r="DJ577" s="33"/>
      <c r="DK577" s="33"/>
      <c r="DL577" s="33"/>
      <c r="DM577" s="33"/>
      <c r="DN577" s="33"/>
      <c r="DO577" s="33"/>
      <c r="DP577" s="33"/>
      <c r="DQ577" s="33"/>
      <c r="DR577" s="33"/>
      <c r="DS577" s="33"/>
      <c r="DT577" s="33"/>
      <c r="DU577" s="33"/>
      <c r="DV577" s="33"/>
      <c r="DW577" s="33"/>
      <c r="DX577" s="33"/>
      <c r="DY577" s="33"/>
      <c r="DZ577" s="33"/>
      <c r="EA577" s="33"/>
      <c r="EB577" s="33"/>
      <c r="EC577" s="33"/>
      <c r="ED577" s="33"/>
      <c r="EE577" s="33"/>
      <c r="EF577" s="33"/>
      <c r="EG577" s="33"/>
      <c r="EH577" s="33"/>
      <c r="EI577" s="33"/>
      <c r="EJ577" s="33"/>
      <c r="EK577" s="33"/>
      <c r="EL577" s="33"/>
      <c r="EM577" s="33"/>
      <c r="EN577" s="33"/>
      <c r="EO577" s="33"/>
      <c r="EP577" s="33"/>
      <c r="EQ577" s="33"/>
      <c r="ER577" s="33"/>
      <c r="ES577" s="33"/>
      <c r="ET577" s="33"/>
      <c r="EU577" s="33"/>
      <c r="EV577" s="33"/>
      <c r="EW577" s="33"/>
      <c r="EX577" s="33"/>
      <c r="EY577" s="33"/>
      <c r="EZ577" s="33"/>
      <c r="FA577" s="33"/>
      <c r="FB577" s="33"/>
      <c r="FC577" s="33"/>
      <c r="FD577" s="33"/>
      <c r="FE577" s="33"/>
      <c r="FF577" s="33"/>
      <c r="FG577" s="33"/>
      <c r="FH577" s="33"/>
      <c r="FI577" s="33"/>
      <c r="FJ577" s="33"/>
      <c r="FK577" s="33"/>
      <c r="FL577" s="33"/>
      <c r="FM577" s="33"/>
      <c r="FN577" s="33"/>
      <c r="FO577" s="33"/>
      <c r="FP577" s="33"/>
      <c r="FQ577" s="33"/>
      <c r="FR577" s="33"/>
      <c r="FS577" s="33"/>
      <c r="FT577" s="33"/>
      <c r="FU577" s="33"/>
      <c r="FV577" s="33"/>
      <c r="FW577" s="33"/>
      <c r="FX577" s="33"/>
      <c r="FY577" s="33"/>
      <c r="FZ577" s="33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1"/>
      <c r="VS577" s="1"/>
      <c r="VT577" s="1"/>
      <c r="VU577" s="1"/>
      <c r="VV577" s="1"/>
      <c r="VW577" s="1"/>
      <c r="VX577" s="1"/>
      <c r="VY577" s="1"/>
      <c r="VZ577" s="1"/>
      <c r="WA577" s="1"/>
      <c r="WB577" s="1"/>
      <c r="WC577" s="1"/>
      <c r="WD577" s="1"/>
      <c r="WE577" s="1"/>
      <c r="WF577" s="1"/>
      <c r="WG577" s="1"/>
      <c r="WH577" s="1"/>
      <c r="WI577" s="1"/>
      <c r="WJ577" s="1"/>
      <c r="WK577" s="1"/>
      <c r="WL577" s="1"/>
      <c r="WM577" s="1"/>
      <c r="WN577" s="1"/>
      <c r="WO577" s="1"/>
      <c r="WP577" s="1"/>
      <c r="WQ577" s="1"/>
      <c r="WR577" s="1"/>
      <c r="WS577" s="1"/>
      <c r="WT577" s="1"/>
      <c r="WU577" s="1"/>
      <c r="WV577" s="1"/>
      <c r="WW577" s="1"/>
      <c r="WX577" s="1"/>
      <c r="WY577" s="1"/>
      <c r="WZ577" s="1"/>
      <c r="XA577" s="1"/>
      <c r="XB577" s="1"/>
      <c r="XC577" s="1"/>
      <c r="XD577" s="1"/>
      <c r="XE577" s="1"/>
      <c r="XF577" s="1"/>
      <c r="XG577" s="1"/>
      <c r="XH577" s="1"/>
      <c r="XI577" s="1"/>
      <c r="XJ577" s="1"/>
      <c r="XK577" s="1"/>
      <c r="XL577" s="1"/>
      <c r="XM577" s="1"/>
      <c r="XN577" s="1"/>
      <c r="XO577" s="1"/>
      <c r="XP577" s="1"/>
      <c r="XQ577" s="1"/>
      <c r="XR577" s="1"/>
      <c r="XS577" s="1"/>
      <c r="XT577" s="1"/>
      <c r="XU577" s="1"/>
      <c r="XV577" s="1"/>
      <c r="XW577" s="1"/>
      <c r="XX577" s="1"/>
      <c r="XY577" s="1"/>
      <c r="XZ577" s="1"/>
      <c r="YA577" s="1"/>
      <c r="YB577" s="1"/>
      <c r="YC577" s="1"/>
      <c r="YD577" s="1"/>
      <c r="YE577" s="1"/>
      <c r="YF577" s="1"/>
      <c r="YG577" s="1"/>
      <c r="YH577" s="1"/>
      <c r="YI577" s="1"/>
      <c r="YJ577" s="1"/>
      <c r="YK577" s="1"/>
      <c r="YL577" s="1"/>
      <c r="YM577" s="1"/>
      <c r="YN577" s="1"/>
      <c r="YO577" s="1"/>
      <c r="YP577" s="1"/>
      <c r="YQ577" s="1"/>
      <c r="YR577" s="1"/>
      <c r="YS577" s="1"/>
      <c r="YT577" s="1"/>
      <c r="YU577" s="1"/>
      <c r="YV577" s="1"/>
      <c r="YW577" s="1"/>
      <c r="YX577" s="1"/>
      <c r="YY577" s="1"/>
      <c r="YZ577" s="1"/>
      <c r="ZA577" s="1"/>
      <c r="ZB577" s="1"/>
      <c r="ZC577" s="1"/>
      <c r="ZD577" s="1"/>
      <c r="ZE577" s="1"/>
      <c r="ZF577" s="1"/>
      <c r="ZG577" s="1"/>
      <c r="ZH577" s="1"/>
      <c r="ZI577" s="1"/>
      <c r="ZJ577" s="1"/>
      <c r="ZK577" s="1"/>
      <c r="ZL577" s="1"/>
      <c r="ZM577" s="1"/>
      <c r="ZN577" s="1"/>
      <c r="ZO577" s="1"/>
      <c r="ZP577" s="1"/>
      <c r="ZQ577" s="1"/>
      <c r="ZR577" s="1"/>
      <c r="ZS577" s="1"/>
      <c r="ZT577" s="1"/>
      <c r="ZU577" s="1"/>
      <c r="ZV577" s="1"/>
      <c r="ZW577" s="1"/>
      <c r="ZX577" s="1"/>
      <c r="ZY577" s="1"/>
      <c r="ZZ577" s="1"/>
      <c r="AAA577" s="1"/>
      <c r="AAB577" s="1"/>
      <c r="AAC577" s="1"/>
      <c r="AAD577" s="1"/>
      <c r="AAE577" s="1"/>
      <c r="AAF577" s="1"/>
      <c r="AAG577" s="1"/>
      <c r="AAH577" s="1"/>
      <c r="AAI577" s="1"/>
      <c r="AAJ577" s="1"/>
      <c r="AAK577" s="1"/>
      <c r="AAL577" s="1"/>
      <c r="AAM577" s="1"/>
      <c r="AAN577" s="1"/>
      <c r="AAO577" s="1"/>
      <c r="AAP577" s="1"/>
      <c r="AAQ577" s="1"/>
      <c r="AAR577" s="1"/>
      <c r="AAS577" s="1"/>
      <c r="AAT577" s="1"/>
      <c r="AAU577" s="1"/>
      <c r="AAV577" s="1"/>
      <c r="AAW577" s="1"/>
      <c r="AAX577" s="1"/>
      <c r="AAY577" s="1"/>
      <c r="AAZ577" s="1"/>
      <c r="ABA577" s="1"/>
      <c r="ABB577" s="1"/>
      <c r="ABC577" s="1"/>
      <c r="ABD577" s="1"/>
      <c r="ABE577" s="1"/>
      <c r="ABF577" s="1"/>
      <c r="ABG577" s="1"/>
      <c r="ABH577" s="1"/>
      <c r="ABI577" s="1"/>
      <c r="ABJ577" s="1"/>
      <c r="ABK577" s="1"/>
      <c r="ABL577" s="1"/>
      <c r="ABM577" s="1"/>
      <c r="ABN577" s="1"/>
      <c r="ABO577" s="1"/>
      <c r="ABP577" s="1"/>
      <c r="ABQ577" s="1"/>
      <c r="ABR577" s="1"/>
      <c r="ABS577" s="1"/>
      <c r="ABT577" s="1"/>
      <c r="ABU577" s="1"/>
      <c r="ABV577" s="1"/>
      <c r="ABW577" s="1"/>
      <c r="ABX577" s="1"/>
      <c r="ABY577" s="1"/>
      <c r="ABZ577" s="1"/>
      <c r="ACA577" s="1"/>
      <c r="ACB577" s="1"/>
      <c r="ACC577" s="1"/>
      <c r="ACD577" s="1"/>
      <c r="ACE577" s="1"/>
      <c r="ACF577" s="1"/>
      <c r="ACG577" s="1"/>
      <c r="ACH577" s="1"/>
      <c r="ACI577" s="1"/>
      <c r="ACJ577" s="1"/>
      <c r="ACK577" s="1"/>
      <c r="ACL577" s="1"/>
      <c r="ACM577" s="1"/>
      <c r="ACN577" s="1"/>
      <c r="ACO577" s="1"/>
      <c r="ACP577" s="1"/>
      <c r="ACQ577" s="1"/>
      <c r="ACR577" s="1"/>
      <c r="ACS577" s="1"/>
      <c r="ACT577" s="1"/>
      <c r="ACU577" s="1"/>
      <c r="ACV577" s="1"/>
      <c r="ACW577" s="1"/>
      <c r="ACX577" s="1"/>
      <c r="ACY577" s="1"/>
      <c r="ACZ577" s="1"/>
      <c r="ADA577" s="1"/>
      <c r="ADB577" s="1"/>
      <c r="ADC577" s="1"/>
      <c r="ADD577" s="1"/>
      <c r="ADE577" s="1"/>
      <c r="ADF577" s="1"/>
      <c r="ADG577" s="1"/>
      <c r="ADH577" s="1"/>
      <c r="ADI577" s="1"/>
      <c r="ADJ577" s="1"/>
      <c r="ADK577" s="1"/>
      <c r="ADL577" s="1"/>
      <c r="ADM577" s="1"/>
      <c r="ADN577" s="1"/>
      <c r="ADO577" s="1"/>
      <c r="ADP577" s="1"/>
      <c r="ADQ577" s="1"/>
      <c r="ADR577" s="1"/>
      <c r="ADS577" s="1"/>
      <c r="ADT577" s="1"/>
      <c r="ADU577" s="1"/>
      <c r="ADV577" s="1"/>
      <c r="ADW577" s="1"/>
      <c r="ADX577" s="1"/>
      <c r="ADY577" s="1"/>
      <c r="ADZ577" s="1"/>
      <c r="AEA577" s="1"/>
      <c r="AEB577" s="1"/>
      <c r="AEC577" s="1"/>
      <c r="AED577" s="1"/>
      <c r="AEE577" s="1"/>
      <c r="AEF577" s="1"/>
      <c r="AEG577" s="1"/>
      <c r="AEH577" s="1"/>
      <c r="AEI577" s="1"/>
      <c r="AEJ577" s="1"/>
      <c r="AEK577" s="1"/>
      <c r="AEL577" s="1"/>
      <c r="AEM577" s="1"/>
      <c r="AEN577" s="1"/>
      <c r="AEO577" s="1"/>
      <c r="AEP577" s="1"/>
      <c r="AEQ577" s="1"/>
      <c r="AER577" s="1"/>
      <c r="AES577" s="1"/>
      <c r="AET577" s="1"/>
      <c r="AEU577" s="1"/>
      <c r="AEV577" s="1"/>
      <c r="AEW577" s="1"/>
      <c r="AEX577" s="1"/>
      <c r="AEY577" s="1"/>
      <c r="AEZ577" s="1"/>
      <c r="AFA577" s="1"/>
      <c r="AFB577" s="1"/>
      <c r="AFC577" s="1"/>
      <c r="AFD577" s="1"/>
      <c r="AFE577" s="1"/>
      <c r="AFF577" s="1"/>
      <c r="AFG577" s="1"/>
      <c r="AFH577" s="1"/>
      <c r="AFI577" s="1"/>
      <c r="AFJ577" s="1"/>
      <c r="AFK577" s="1"/>
      <c r="AFL577" s="1"/>
      <c r="AFM577" s="1"/>
      <c r="AFN577" s="1"/>
      <c r="AFO577" s="1"/>
      <c r="AFP577" s="1"/>
      <c r="AFQ577" s="1"/>
      <c r="AFR577" s="1"/>
      <c r="AFS577" s="1"/>
      <c r="AFT577" s="1"/>
      <c r="AFU577" s="1"/>
      <c r="AFV577" s="1"/>
      <c r="AFW577" s="1"/>
      <c r="AFX577" s="1"/>
      <c r="AFY577" s="1"/>
      <c r="AFZ577" s="1"/>
      <c r="AGA577" s="1"/>
      <c r="AGB577" s="1"/>
      <c r="AGC577" s="1"/>
      <c r="AGD577" s="1"/>
      <c r="AGE577" s="1"/>
      <c r="AGF577" s="1"/>
      <c r="AGG577" s="1"/>
      <c r="AGH577" s="1"/>
      <c r="AGI577" s="1"/>
      <c r="AGJ577" s="1"/>
      <c r="AGK577" s="1"/>
      <c r="AGL577" s="1"/>
      <c r="AGM577" s="1"/>
      <c r="AGN577" s="1"/>
      <c r="AGO577" s="1"/>
      <c r="AGP577" s="1"/>
      <c r="AGQ577" s="1"/>
      <c r="AGR577" s="1"/>
      <c r="AGS577" s="1"/>
      <c r="AGT577" s="1"/>
      <c r="AGU577" s="1"/>
      <c r="AGV577" s="1"/>
      <c r="AGW577" s="1"/>
      <c r="AGX577" s="1"/>
      <c r="AGY577" s="1"/>
      <c r="AGZ577" s="1"/>
      <c r="AHA577" s="1"/>
      <c r="AHB577" s="1"/>
      <c r="AHC577" s="1"/>
      <c r="AHD577" s="1"/>
      <c r="AHE577" s="1"/>
      <c r="AHF577" s="1"/>
      <c r="AHG577" s="1"/>
      <c r="AHH577" s="1"/>
      <c r="AHI577" s="1"/>
      <c r="AHJ577" s="1"/>
      <c r="AHK577" s="1"/>
      <c r="AHL577" s="1"/>
      <c r="AHM577" s="1"/>
      <c r="AHN577" s="1"/>
      <c r="AHO577" s="1"/>
      <c r="AHP577" s="1"/>
      <c r="AHQ577" s="1"/>
      <c r="AHR577" s="1"/>
      <c r="AHS577" s="1"/>
      <c r="AHT577" s="1"/>
      <c r="AHU577" s="1"/>
      <c r="AHV577" s="1"/>
      <c r="AHW577" s="1"/>
      <c r="AHX577" s="1"/>
      <c r="AHY577" s="1"/>
      <c r="AHZ577" s="1"/>
      <c r="AIA577" s="1"/>
      <c r="AIB577" s="1"/>
      <c r="AIC577" s="1"/>
      <c r="AID577" s="1"/>
      <c r="AIE577" s="1"/>
      <c r="AIF577" s="1"/>
      <c r="AIG577" s="1"/>
      <c r="AIH577" s="1"/>
      <c r="AII577" s="1"/>
      <c r="AIJ577" s="1"/>
      <c r="AIK577" s="1"/>
      <c r="AIL577" s="1"/>
      <c r="AIM577" s="1"/>
      <c r="AIN577" s="1"/>
      <c r="AIO577" s="1"/>
      <c r="AIP577" s="1"/>
      <c r="AIQ577" s="1"/>
      <c r="AIR577" s="1"/>
      <c r="AIS577" s="1"/>
      <c r="AIT577" s="1"/>
      <c r="AIU577" s="1"/>
      <c r="AIV577" s="1"/>
      <c r="AIW577" s="1"/>
      <c r="AIX577" s="1"/>
      <c r="AIY577" s="1"/>
      <c r="AIZ577" s="1"/>
      <c r="AJA577" s="1"/>
      <c r="AJB577" s="1"/>
      <c r="AJC577" s="1"/>
      <c r="AJD577" s="1"/>
      <c r="AJE577" s="1"/>
      <c r="AJF577" s="1"/>
      <c r="AJG577" s="1"/>
      <c r="AJH577" s="1"/>
      <c r="AJI577" s="1"/>
      <c r="AJJ577" s="1"/>
      <c r="AJK577" s="1"/>
      <c r="AJL577" s="1"/>
      <c r="AJM577" s="1"/>
      <c r="AJN577" s="1"/>
      <c r="AJO577" s="1"/>
      <c r="AJP577" s="1"/>
      <c r="AJQ577" s="1"/>
      <c r="AJR577" s="1"/>
      <c r="AJS577" s="1"/>
      <c r="AJT577" s="1"/>
      <c r="AJU577" s="1"/>
      <c r="AJV577" s="1"/>
      <c r="AJW577" s="1"/>
      <c r="AJX577" s="1"/>
      <c r="AJY577" s="1"/>
      <c r="AJZ577" s="1"/>
      <c r="AKA577" s="1"/>
      <c r="AKB577" s="1"/>
      <c r="AKC577" s="1"/>
      <c r="AKD577" s="1"/>
      <c r="AKE577" s="1"/>
      <c r="AKF577" s="1"/>
      <c r="AKG577" s="1"/>
      <c r="AKH577" s="1"/>
      <c r="AKI577" s="1"/>
      <c r="AKJ577" s="1"/>
      <c r="AKK577" s="1"/>
      <c r="AKL577" s="1"/>
      <c r="AKM577" s="1"/>
      <c r="AKN577" s="1"/>
      <c r="AKO577" s="1"/>
      <c r="AKP577" s="1"/>
      <c r="AKQ577" s="1"/>
      <c r="AKR577" s="1"/>
      <c r="AKS577" s="1"/>
      <c r="AKT577" s="1"/>
      <c r="AKU577" s="1"/>
      <c r="AKV577" s="1"/>
      <c r="AKW577" s="1"/>
      <c r="AKX577" s="1"/>
      <c r="AKY577" s="1"/>
      <c r="AKZ577" s="1"/>
      <c r="ALA577" s="1"/>
      <c r="ALB577" s="1"/>
      <c r="ALC577" s="1"/>
      <c r="ALD577" s="1"/>
      <c r="ALE577" s="1"/>
      <c r="ALF577" s="1"/>
      <c r="ALG577" s="1"/>
      <c r="ALH577" s="1"/>
      <c r="ALI577" s="1"/>
      <c r="ALJ577" s="1"/>
      <c r="ALK577" s="1"/>
      <c r="ALL577" s="1"/>
      <c r="ALM577" s="1"/>
      <c r="ALN577" s="1"/>
      <c r="ALO577" s="1"/>
      <c r="ALP577" s="1"/>
      <c r="ALQ577" s="1"/>
      <c r="ALR577" s="1"/>
      <c r="ALS577" s="1"/>
      <c r="ALT577" s="1"/>
      <c r="ALU577" s="1"/>
      <c r="ALV577" s="1"/>
      <c r="ALW577" s="1"/>
      <c r="ALX577" s="1"/>
      <c r="ALY577" s="1"/>
      <c r="ALZ577" s="1"/>
      <c r="AMA577" s="1"/>
      <c r="AMB577" s="1"/>
      <c r="AMC577" s="1"/>
      <c r="AMD577" s="1"/>
      <c r="AME577" s="1"/>
      <c r="AMF577" s="1"/>
      <c r="AMG577" s="1"/>
      <c r="AMH577" s="1"/>
      <c r="AMI577" s="1"/>
      <c r="AMJ577" s="1"/>
      <c r="AMK577" s="1"/>
      <c r="AML577" s="1"/>
      <c r="AMM577" s="1"/>
      <c r="AMN577" s="1"/>
      <c r="AMO577" s="1"/>
      <c r="AMP577" s="1"/>
      <c r="AMQ577" s="1"/>
      <c r="AMR577" s="1"/>
      <c r="AMS577" s="1"/>
      <c r="AMT577" s="1"/>
      <c r="AMU577" s="1"/>
      <c r="AMV577" s="1"/>
      <c r="AMW577" s="1"/>
      <c r="AMX577" s="1"/>
      <c r="AMY577" s="1"/>
      <c r="AMZ577" s="1"/>
      <c r="ANA577" s="1"/>
      <c r="ANB577" s="1"/>
      <c r="ANC577" s="1"/>
      <c r="AND577" s="1"/>
      <c r="ANE577" s="1"/>
      <c r="ANF577" s="1"/>
      <c r="ANG577" s="1"/>
      <c r="ANH577" s="1"/>
      <c r="ANI577" s="1"/>
      <c r="ANJ577" s="1"/>
      <c r="ANK577" s="1"/>
      <c r="ANL577" s="1"/>
      <c r="ANM577" s="1"/>
      <c r="ANN577" s="1"/>
      <c r="ANO577" s="1"/>
      <c r="ANP577" s="1"/>
      <c r="ANQ577" s="1"/>
      <c r="ANR577" s="1"/>
      <c r="ANS577" s="1"/>
      <c r="ANT577" s="1"/>
      <c r="ANU577" s="1"/>
      <c r="ANV577" s="1"/>
      <c r="ANW577" s="1"/>
      <c r="ANX577" s="1"/>
      <c r="ANY577" s="1"/>
      <c r="ANZ577" s="1"/>
      <c r="AOA577" s="1"/>
      <c r="AOB577" s="1"/>
      <c r="AOC577" s="1"/>
      <c r="AOD577" s="1"/>
      <c r="AOE577" s="1"/>
      <c r="AOF577" s="1"/>
      <c r="AOG577" s="1"/>
      <c r="AOH577" s="1"/>
      <c r="AOI577" s="1"/>
      <c r="AOJ577" s="1"/>
      <c r="AOK577" s="1"/>
      <c r="AOL577" s="1"/>
      <c r="AOM577" s="1"/>
      <c r="AON577" s="1"/>
      <c r="AOO577" s="1"/>
      <c r="AOP577" s="1"/>
      <c r="AOQ577" s="1"/>
      <c r="AOR577" s="1"/>
      <c r="AOS577" s="1"/>
      <c r="AOT577" s="1"/>
      <c r="AOU577" s="1"/>
      <c r="AOV577" s="1"/>
      <c r="AOW577" s="1"/>
      <c r="AOX577" s="1"/>
      <c r="AOY577" s="1"/>
      <c r="AOZ577" s="1"/>
      <c r="APA577" s="1"/>
      <c r="APB577" s="1"/>
      <c r="APC577" s="1"/>
      <c r="APD577" s="1"/>
      <c r="APE577" s="1"/>
      <c r="APF577" s="1"/>
      <c r="APG577" s="1"/>
      <c r="APH577" s="1"/>
      <c r="API577" s="1"/>
      <c r="APJ577" s="1"/>
      <c r="APK577" s="1"/>
      <c r="APL577" s="1"/>
      <c r="APM577" s="1"/>
      <c r="APN577" s="1"/>
      <c r="APO577" s="1"/>
      <c r="APP577" s="1"/>
      <c r="APQ577" s="1"/>
      <c r="APR577" s="1"/>
      <c r="APS577" s="1"/>
      <c r="APT577" s="1"/>
      <c r="APU577" s="1"/>
      <c r="APV577" s="1"/>
      <c r="APW577" s="1"/>
      <c r="APX577" s="1"/>
      <c r="APY577" s="1"/>
      <c r="APZ577" s="1"/>
      <c r="AQA577" s="1"/>
      <c r="AQB577" s="1"/>
      <c r="AQC577" s="1"/>
      <c r="AQD577" s="1"/>
      <c r="AQE577" s="1"/>
      <c r="AQF577" s="1"/>
      <c r="AQG577" s="1"/>
      <c r="AQH577" s="1"/>
      <c r="AQI577" s="1"/>
      <c r="AQJ577" s="1"/>
      <c r="AQK577" s="1"/>
      <c r="AQL577" s="1"/>
      <c r="AQM577" s="1"/>
      <c r="AQN577" s="1"/>
      <c r="AQO577" s="1"/>
      <c r="AQP577" s="1"/>
      <c r="AQQ577" s="1"/>
      <c r="AQR577" s="1"/>
      <c r="AQS577" s="1"/>
      <c r="AQT577" s="1"/>
      <c r="AQU577" s="1"/>
      <c r="AQV577" s="1"/>
      <c r="AQW577" s="1"/>
      <c r="AQX577" s="1"/>
      <c r="AQY577" s="1"/>
      <c r="AQZ577" s="1"/>
      <c r="ARA577" s="1"/>
      <c r="ARB577" s="1"/>
      <c r="ARC577" s="1"/>
      <c r="ARD577" s="1"/>
      <c r="ARE577" s="1"/>
      <c r="ARF577" s="1"/>
      <c r="ARG577" s="1"/>
      <c r="ARH577" s="1"/>
      <c r="ARI577" s="1"/>
      <c r="ARJ577" s="1"/>
      <c r="ARK577" s="1"/>
      <c r="ARL577" s="1"/>
      <c r="ARM577" s="1"/>
      <c r="ARN577" s="1"/>
      <c r="ARO577" s="1"/>
      <c r="ARP577" s="1"/>
      <c r="ARQ577" s="1"/>
      <c r="ARR577" s="1"/>
      <c r="ARS577" s="1"/>
      <c r="ART577" s="1"/>
      <c r="ARU577" s="1"/>
      <c r="ARV577" s="1"/>
      <c r="ARW577" s="1"/>
      <c r="ARX577" s="1"/>
      <c r="ARY577" s="1"/>
      <c r="ARZ577" s="1"/>
      <c r="ASA577" s="1"/>
      <c r="ASB577" s="1"/>
      <c r="ASC577" s="1"/>
      <c r="ASD577" s="1"/>
      <c r="ASE577" s="1"/>
      <c r="ASF577" s="1"/>
      <c r="ASG577" s="1"/>
      <c r="ASH577" s="1"/>
      <c r="ASI577" s="1"/>
      <c r="ASJ577" s="1"/>
      <c r="ASK577" s="1"/>
      <c r="ASL577" s="1"/>
      <c r="ASM577" s="1"/>
      <c r="ASN577" s="1"/>
      <c r="ASO577" s="1"/>
      <c r="ASP577" s="1"/>
      <c r="ASQ577" s="1"/>
      <c r="ASR577" s="1"/>
      <c r="ASS577" s="1"/>
      <c r="AST577" s="1"/>
      <c r="ASU577" s="1"/>
      <c r="ASV577" s="1"/>
      <c r="ASW577" s="1"/>
      <c r="ASX577" s="1"/>
      <c r="ASY577" s="1"/>
      <c r="ASZ577" s="1"/>
      <c r="ATA577" s="1"/>
      <c r="ATB577" s="1"/>
      <c r="ATC577" s="1"/>
      <c r="ATD577" s="1"/>
      <c r="ATE577" s="1"/>
      <c r="ATF577" s="1"/>
      <c r="ATG577" s="1"/>
      <c r="ATH577" s="1"/>
      <c r="ATI577" s="1"/>
      <c r="ATJ577" s="1"/>
      <c r="ATK577" s="1"/>
      <c r="ATL577" s="1"/>
      <c r="ATM577" s="1"/>
      <c r="ATN577" s="1"/>
      <c r="ATO577" s="1"/>
      <c r="ATP577" s="1"/>
      <c r="ATQ577" s="1"/>
      <c r="ATR577" s="1"/>
      <c r="ATS577" s="1"/>
      <c r="ATT577" s="1"/>
      <c r="ATU577" s="1"/>
      <c r="ATV577" s="1"/>
      <c r="ATW577" s="1"/>
      <c r="ATX577" s="1"/>
      <c r="ATY577" s="1"/>
      <c r="ATZ577" s="1"/>
      <c r="AUA577" s="1"/>
      <c r="AUB577" s="1"/>
      <c r="AUC577" s="1"/>
      <c r="AUD577" s="1"/>
      <c r="AUE577" s="1"/>
      <c r="AUF577" s="1"/>
      <c r="AUG577" s="1"/>
      <c r="AUH577" s="1"/>
      <c r="AUI577" s="1"/>
      <c r="AUJ577" s="1"/>
      <c r="AUK577" s="1"/>
      <c r="AUL577" s="1"/>
      <c r="AUM577" s="1"/>
      <c r="AUN577" s="1"/>
      <c r="AUO577" s="1"/>
      <c r="AUP577" s="1"/>
      <c r="AUQ577" s="1"/>
      <c r="AUR577" s="1"/>
      <c r="AUS577" s="1"/>
      <c r="AUT577" s="1"/>
      <c r="AUU577" s="1"/>
      <c r="AUV577" s="1"/>
      <c r="AUW577" s="1"/>
      <c r="AUX577" s="1"/>
      <c r="AUY577" s="1"/>
      <c r="AUZ577" s="1"/>
      <c r="AVA577" s="1"/>
      <c r="AVB577" s="1"/>
      <c r="AVC577" s="1"/>
      <c r="AVD577" s="1"/>
      <c r="AVE577" s="1"/>
      <c r="AVF577" s="1"/>
      <c r="AVG577" s="1"/>
      <c r="AVH577" s="1"/>
      <c r="AVI577" s="1"/>
      <c r="AVJ577" s="1"/>
      <c r="AVK577" s="1"/>
      <c r="AVL577" s="1"/>
      <c r="AVM577" s="1"/>
      <c r="AVN577" s="1"/>
      <c r="AVO577" s="1"/>
      <c r="AVP577" s="1"/>
      <c r="AVQ577" s="1"/>
      <c r="AVR577" s="1"/>
      <c r="AVS577" s="1"/>
      <c r="AVT577" s="1"/>
      <c r="AVU577" s="1"/>
      <c r="AVV577" s="1"/>
      <c r="AVW577" s="1"/>
      <c r="AVX577" s="1"/>
      <c r="AVY577" s="1"/>
      <c r="AVZ577" s="1"/>
      <c r="AWA577" s="1"/>
      <c r="AWB577" s="1"/>
      <c r="AWC577" s="1"/>
      <c r="AWD577" s="1"/>
      <c r="AWE577" s="1"/>
      <c r="AWF577" s="1"/>
      <c r="AWG577" s="1"/>
      <c r="AWH577" s="1"/>
      <c r="AWI577" s="1"/>
      <c r="AWJ577" s="1"/>
      <c r="AWK577" s="1"/>
      <c r="AWL577" s="1"/>
      <c r="AWM577" s="1"/>
      <c r="AWN577" s="1"/>
      <c r="AWO577" s="1"/>
      <c r="AWP577" s="1"/>
      <c r="AWQ577" s="1"/>
      <c r="AWR577" s="1"/>
      <c r="AWS577" s="1"/>
      <c r="AWT577" s="1"/>
      <c r="AWU577" s="1"/>
      <c r="AWV577" s="1"/>
      <c r="AWW577" s="1"/>
      <c r="AWX577" s="1"/>
      <c r="AWY577" s="1"/>
      <c r="AWZ577" s="1"/>
      <c r="AXA577" s="1"/>
      <c r="AXB577" s="1"/>
      <c r="AXC577" s="1"/>
      <c r="AXD577" s="1"/>
      <c r="AXE577" s="1"/>
      <c r="AXF577" s="1"/>
      <c r="AXG577" s="1"/>
      <c r="AXH577" s="1"/>
      <c r="AXI577" s="1"/>
      <c r="AXJ577" s="1"/>
      <c r="AXK577" s="1"/>
      <c r="AXL577" s="1"/>
      <c r="AXM577" s="1"/>
      <c r="AXN577" s="1"/>
      <c r="AXO577" s="1"/>
      <c r="AXP577" s="1"/>
      <c r="AXQ577" s="1"/>
      <c r="AXR577" s="1"/>
      <c r="AXS577" s="1"/>
      <c r="AXT577" s="1"/>
      <c r="AXU577" s="1"/>
      <c r="AXV577" s="1"/>
      <c r="AXW577" s="1"/>
      <c r="AXX577" s="1"/>
      <c r="AXY577" s="1"/>
      <c r="AXZ577" s="1"/>
      <c r="AYA577" s="1"/>
      <c r="AYB577" s="1"/>
      <c r="AYC577" s="1"/>
      <c r="AYD577" s="1"/>
      <c r="AYE577" s="1"/>
      <c r="AYF577" s="1"/>
      <c r="AYG577" s="1"/>
      <c r="AYH577" s="1"/>
      <c r="AYI577" s="1"/>
      <c r="AYJ577" s="1"/>
      <c r="AYK577" s="1"/>
      <c r="AYL577" s="1"/>
      <c r="AYM577" s="1"/>
      <c r="AYN577" s="1"/>
      <c r="AYO577" s="1"/>
      <c r="AYP577" s="1"/>
      <c r="AYQ577" s="1"/>
      <c r="AYR577" s="1"/>
      <c r="AYS577" s="1"/>
      <c r="AYT577" s="1"/>
      <c r="AYU577" s="1"/>
      <c r="AYV577" s="1"/>
      <c r="AYW577" s="1"/>
      <c r="AYX577" s="1"/>
      <c r="AYY577" s="1"/>
      <c r="AYZ577" s="1"/>
      <c r="AZA577" s="1"/>
      <c r="AZB577" s="1"/>
      <c r="AZC577" s="1"/>
      <c r="AZD577" s="1"/>
      <c r="AZE577" s="1"/>
      <c r="AZF577" s="1"/>
      <c r="AZG577" s="1"/>
      <c r="AZH577" s="1"/>
      <c r="AZI577" s="1"/>
      <c r="AZJ577" s="1"/>
      <c r="AZK577" s="1"/>
      <c r="AZL577" s="1"/>
      <c r="AZM577" s="1"/>
      <c r="AZN577" s="1"/>
      <c r="AZO577" s="1"/>
      <c r="AZP577" s="1"/>
      <c r="AZQ577" s="1"/>
      <c r="AZR577" s="1"/>
      <c r="AZS577" s="1"/>
      <c r="AZT577" s="1"/>
      <c r="AZU577" s="1"/>
      <c r="AZV577" s="1"/>
      <c r="AZW577" s="1"/>
      <c r="AZX577" s="1"/>
      <c r="AZY577" s="1"/>
      <c r="AZZ577" s="1"/>
      <c r="BAA577" s="1"/>
      <c r="BAB577" s="1"/>
      <c r="BAC577" s="1"/>
      <c r="BAD577" s="1"/>
      <c r="BAE577" s="1"/>
      <c r="BAF577" s="1"/>
      <c r="BAG577" s="1"/>
      <c r="BAH577" s="1"/>
      <c r="BAI577" s="1"/>
      <c r="BAJ577" s="1"/>
      <c r="BAK577" s="1"/>
      <c r="BAL577" s="1"/>
      <c r="BAM577" s="1"/>
      <c r="BAN577" s="1"/>
      <c r="BAO577" s="1"/>
      <c r="BAP577" s="1"/>
      <c r="BAQ577" s="1"/>
      <c r="BAR577" s="1"/>
      <c r="BAS577" s="1"/>
      <c r="BAT577" s="1"/>
      <c r="BAU577" s="1"/>
      <c r="BAV577" s="1"/>
      <c r="BAW577" s="1"/>
      <c r="BAX577" s="1"/>
      <c r="BAY577" s="1"/>
      <c r="BAZ577" s="1"/>
      <c r="BBA577" s="1"/>
      <c r="BBB577" s="1"/>
      <c r="BBC577" s="1"/>
      <c r="BBD577" s="1"/>
      <c r="BBE577" s="1"/>
      <c r="BBF577" s="1"/>
      <c r="BBG577" s="1"/>
      <c r="BBH577" s="1"/>
      <c r="BBI577" s="1"/>
      <c r="BBJ577" s="1"/>
      <c r="BBK577" s="1"/>
      <c r="BBL577" s="1"/>
      <c r="BBM577" s="1"/>
      <c r="BBN577" s="1"/>
      <c r="BBO577" s="1"/>
      <c r="BBP577" s="1"/>
      <c r="BBQ577" s="1"/>
      <c r="BBR577" s="1"/>
      <c r="BBS577" s="1"/>
      <c r="BBT577" s="1"/>
      <c r="BBU577" s="1"/>
      <c r="BBV577" s="1"/>
      <c r="BBW577" s="1"/>
      <c r="BBX577" s="1"/>
      <c r="BBY577" s="1"/>
      <c r="BBZ577" s="1"/>
      <c r="BCA577" s="1"/>
      <c r="BCB577" s="1"/>
      <c r="BCC577" s="1"/>
      <c r="BCD577" s="1"/>
      <c r="BCE577" s="1"/>
      <c r="BCF577" s="1"/>
      <c r="BCG577" s="1"/>
      <c r="BCH577" s="1"/>
      <c r="BCI577" s="1"/>
      <c r="BCJ577" s="1"/>
      <c r="BCK577" s="1"/>
      <c r="BCL577" s="1"/>
      <c r="BCM577" s="1"/>
      <c r="BCN577" s="1"/>
      <c r="BCO577" s="1"/>
      <c r="BCP577" s="1"/>
      <c r="BCQ577" s="1"/>
      <c r="BCR577" s="1"/>
      <c r="BCS577" s="1"/>
      <c r="BCT577" s="1"/>
      <c r="BCU577" s="1"/>
      <c r="BCV577" s="1"/>
      <c r="BCW577" s="1"/>
      <c r="BCX577" s="1"/>
      <c r="BCY577" s="1"/>
      <c r="BCZ577" s="1"/>
      <c r="BDA577" s="1"/>
      <c r="BDB577" s="1"/>
      <c r="BDC577" s="1"/>
      <c r="BDD577" s="1"/>
      <c r="BDE577" s="1"/>
      <c r="BDF577" s="1"/>
      <c r="BDG577" s="1"/>
      <c r="BDH577" s="1"/>
      <c r="BDI577" s="1"/>
      <c r="BDJ577" s="1"/>
      <c r="BDK577" s="1"/>
      <c r="BDL577" s="1"/>
      <c r="BDM577" s="1"/>
      <c r="BDN577" s="1"/>
      <c r="BDO577" s="1"/>
      <c r="BDP577" s="1"/>
      <c r="BDQ577" s="1"/>
      <c r="BDR577" s="1"/>
      <c r="BDS577" s="1"/>
      <c r="BDT577" s="1"/>
      <c r="BDU577" s="1"/>
      <c r="BDV577" s="1"/>
      <c r="BDW577" s="1"/>
      <c r="BDX577" s="1"/>
      <c r="BDY577" s="1"/>
      <c r="BDZ577" s="1"/>
      <c r="BEA577" s="1"/>
      <c r="BEB577" s="1"/>
      <c r="BEC577" s="1"/>
      <c r="BED577" s="1"/>
      <c r="BEE577" s="1"/>
      <c r="BEF577" s="1"/>
      <c r="BEG577" s="1"/>
      <c r="BEH577" s="1"/>
      <c r="BEI577" s="1"/>
      <c r="BEJ577" s="1"/>
      <c r="BEK577" s="1"/>
      <c r="BEL577" s="1"/>
      <c r="BEM577" s="1"/>
      <c r="BEN577" s="1"/>
      <c r="BEO577" s="1"/>
      <c r="BEP577" s="1"/>
      <c r="BEQ577" s="1"/>
      <c r="BER577" s="1"/>
      <c r="BES577" s="1"/>
      <c r="BET577" s="1"/>
      <c r="BEU577" s="1"/>
      <c r="BEV577" s="1"/>
      <c r="BEW577" s="1"/>
      <c r="BEX577" s="1"/>
      <c r="BEY577" s="1"/>
      <c r="BEZ577" s="1"/>
      <c r="BFA577" s="1"/>
      <c r="BFB577" s="1"/>
      <c r="BFC577" s="1"/>
      <c r="BFD577" s="1"/>
      <c r="BFE577" s="1"/>
      <c r="BFF577" s="1"/>
      <c r="BFG577" s="1"/>
      <c r="BFH577" s="1"/>
      <c r="BFI577" s="1"/>
      <c r="BFJ577" s="1"/>
      <c r="BFK577" s="1"/>
      <c r="BFL577" s="1"/>
      <c r="BFM577" s="1"/>
      <c r="BFN577" s="1"/>
      <c r="BFO577" s="1"/>
      <c r="BFP577" s="1"/>
      <c r="BFQ577" s="1"/>
      <c r="BFR577" s="1"/>
      <c r="BFS577" s="1"/>
      <c r="BFT577" s="1"/>
      <c r="BFU577" s="1"/>
      <c r="BFV577" s="1"/>
      <c r="BFW577" s="1"/>
      <c r="BFX577" s="1"/>
      <c r="BFY577" s="1"/>
      <c r="BFZ577" s="1"/>
      <c r="BGA577" s="1"/>
      <c r="BGB577" s="1"/>
      <c r="BGC577" s="1"/>
      <c r="BGD577" s="1"/>
      <c r="BGE577" s="1"/>
      <c r="BGF577" s="1"/>
      <c r="BGG577" s="1"/>
      <c r="BGH577" s="1"/>
      <c r="BGI577" s="1"/>
      <c r="BGJ577" s="1"/>
      <c r="BGK577" s="1"/>
      <c r="BGL577" s="1"/>
      <c r="BGM577" s="1"/>
      <c r="BGN577" s="1"/>
      <c r="BGO577" s="1"/>
      <c r="BGP577" s="1"/>
      <c r="BGQ577" s="1"/>
      <c r="BGR577" s="1"/>
      <c r="BGS577" s="1"/>
      <c r="BGT577" s="1"/>
      <c r="BGU577" s="1"/>
      <c r="BGV577" s="1"/>
      <c r="BGW577" s="1"/>
      <c r="BGX577" s="1"/>
      <c r="BGY577" s="1"/>
      <c r="BGZ577" s="1"/>
      <c r="BHA577" s="1"/>
      <c r="BHB577" s="1"/>
      <c r="BHC577" s="1"/>
      <c r="BHD577" s="1"/>
      <c r="BHE577" s="1"/>
      <c r="BHF577" s="1"/>
      <c r="BHG577" s="1"/>
      <c r="BHH577" s="1"/>
      <c r="BHI577" s="1"/>
      <c r="BHJ577" s="1"/>
      <c r="BHK577" s="1"/>
      <c r="BHL577" s="1"/>
      <c r="BHM577" s="1"/>
      <c r="BHN577" s="1"/>
      <c r="BHO577" s="1"/>
      <c r="BHP577" s="1"/>
      <c r="BHQ577" s="1"/>
      <c r="BHR577" s="1"/>
      <c r="BHS577" s="1"/>
      <c r="BHT577" s="1"/>
      <c r="BHU577" s="1"/>
      <c r="BHV577" s="1"/>
      <c r="BHW577" s="1"/>
      <c r="BHX577" s="1"/>
      <c r="BHY577" s="1"/>
      <c r="BHZ577" s="1"/>
      <c r="BIA577" s="1"/>
      <c r="BIB577" s="1"/>
      <c r="BIC577" s="1"/>
      <c r="BID577" s="1"/>
      <c r="BIE577" s="1"/>
      <c r="BIF577" s="1"/>
      <c r="BIG577" s="1"/>
      <c r="BIH577" s="1"/>
      <c r="BII577" s="1"/>
      <c r="BIJ577" s="1"/>
      <c r="BIK577" s="1"/>
      <c r="BIL577" s="1"/>
      <c r="BIM577" s="1"/>
      <c r="BIN577" s="1"/>
      <c r="BIO577" s="1"/>
      <c r="BIP577" s="1"/>
      <c r="BIQ577" s="1"/>
      <c r="BIR577" s="1"/>
      <c r="BIS577" s="1"/>
      <c r="BIT577" s="1"/>
      <c r="BIU577" s="1"/>
      <c r="BIV577" s="1"/>
      <c r="BIW577" s="1"/>
      <c r="BIX577" s="1"/>
      <c r="BIY577" s="1"/>
      <c r="BIZ577" s="1"/>
      <c r="BJA577" s="1"/>
      <c r="BJB577" s="1"/>
      <c r="BJC577" s="1"/>
      <c r="BJD577" s="1"/>
      <c r="BJE577" s="1"/>
      <c r="BJF577" s="1"/>
      <c r="BJG577" s="1"/>
      <c r="BJH577" s="1"/>
      <c r="BJI577" s="1"/>
      <c r="BJJ577" s="1"/>
      <c r="BJK577" s="1"/>
      <c r="BJL577" s="1"/>
      <c r="BJM577" s="1"/>
      <c r="BJN577" s="1"/>
      <c r="BJO577" s="1"/>
      <c r="BJP577" s="1"/>
      <c r="BJQ577" s="1"/>
      <c r="BJR577" s="1"/>
      <c r="BJS577" s="1"/>
      <c r="BJT577" s="1"/>
      <c r="BJU577" s="1"/>
      <c r="BJV577" s="1"/>
      <c r="BJW577" s="1"/>
      <c r="BJX577" s="1"/>
      <c r="BJY577" s="1"/>
      <c r="BJZ577" s="1"/>
      <c r="BKA577" s="1"/>
      <c r="BKB577" s="1"/>
      <c r="BKC577" s="1"/>
      <c r="BKD577" s="1"/>
      <c r="BKE577" s="1"/>
      <c r="BKF577" s="1"/>
      <c r="BKG577" s="1"/>
      <c r="BKH577" s="1"/>
      <c r="BKI577" s="1"/>
      <c r="BKJ577" s="1"/>
      <c r="BKK577" s="1"/>
      <c r="BKL577" s="1"/>
      <c r="BKM577" s="1"/>
      <c r="BKN577" s="1"/>
      <c r="BKO577" s="1"/>
      <c r="BKP577" s="1"/>
      <c r="BKQ577" s="1"/>
      <c r="BKR577" s="1"/>
      <c r="BKS577" s="1"/>
      <c r="BKT577" s="1"/>
      <c r="BKU577" s="1"/>
      <c r="BKV577" s="1"/>
      <c r="BKW577" s="1"/>
      <c r="BKX577" s="1"/>
      <c r="BKY577" s="1"/>
      <c r="BKZ577" s="1"/>
      <c r="BLA577" s="1"/>
      <c r="BLB577" s="1"/>
      <c r="BLC577" s="1"/>
      <c r="BLD577" s="1"/>
      <c r="BLE577" s="1"/>
      <c r="BLF577" s="1"/>
      <c r="BLG577" s="1"/>
      <c r="BLH577" s="1"/>
      <c r="BLI577" s="1"/>
      <c r="BLJ577" s="1"/>
      <c r="BLK577" s="1"/>
      <c r="BLL577" s="1"/>
      <c r="BLM577" s="1"/>
      <c r="BLN577" s="1"/>
      <c r="BLO577" s="1"/>
      <c r="BLP577" s="1"/>
      <c r="BLQ577" s="1"/>
      <c r="BLR577" s="1"/>
      <c r="BLS577" s="1"/>
      <c r="BLT577" s="1"/>
      <c r="BLU577" s="1"/>
      <c r="BLV577" s="1"/>
      <c r="BLW577" s="1"/>
      <c r="BLX577" s="1"/>
      <c r="BLY577" s="1"/>
      <c r="BLZ577" s="1"/>
      <c r="BMA577" s="1"/>
      <c r="BMB577" s="1"/>
      <c r="BMC577" s="1"/>
      <c r="BMD577" s="1"/>
      <c r="BME577" s="1"/>
      <c r="BMF577" s="1"/>
      <c r="BMG577" s="1"/>
      <c r="BMH577" s="1"/>
      <c r="BMI577" s="1"/>
      <c r="BMJ577" s="1"/>
      <c r="BMK577" s="1"/>
      <c r="BML577" s="1"/>
      <c r="BMM577" s="1"/>
      <c r="BMN577" s="1"/>
      <c r="BMO577" s="1"/>
      <c r="BMP577" s="1"/>
      <c r="BMQ577" s="1"/>
      <c r="BMR577" s="1"/>
      <c r="BMS577" s="1"/>
      <c r="BMT577" s="1"/>
      <c r="BMU577" s="1"/>
      <c r="BMV577" s="1"/>
      <c r="BMW577" s="1"/>
      <c r="BMX577" s="1"/>
      <c r="BMY577" s="1"/>
      <c r="BMZ577" s="1"/>
      <c r="BNA577" s="1"/>
      <c r="BNB577" s="1"/>
      <c r="BNC577" s="1"/>
      <c r="BND577" s="1"/>
      <c r="BNE577" s="1"/>
      <c r="BNF577" s="1"/>
      <c r="BNG577" s="1"/>
      <c r="BNH577" s="1"/>
      <c r="BNI577" s="1"/>
      <c r="BNJ577" s="1"/>
      <c r="BNK577" s="1"/>
      <c r="BNL577" s="1"/>
      <c r="BNM577" s="1"/>
      <c r="BNN577" s="1"/>
      <c r="BNO577" s="1"/>
      <c r="BNP577" s="1"/>
      <c r="BNQ577" s="1"/>
      <c r="BNR577" s="1"/>
      <c r="BNS577" s="1"/>
      <c r="BNT577" s="1"/>
      <c r="BNU577" s="1"/>
      <c r="BNV577" s="1"/>
      <c r="BNW577" s="1"/>
      <c r="BNX577" s="1"/>
      <c r="BNY577" s="1"/>
      <c r="BNZ577" s="1"/>
      <c r="BOA577" s="1"/>
      <c r="BOB577" s="1"/>
      <c r="BOC577" s="1"/>
      <c r="BOD577" s="1"/>
      <c r="BOE577" s="1"/>
      <c r="BOF577" s="1"/>
      <c r="BOG577" s="1"/>
      <c r="BOH577" s="1"/>
      <c r="BOI577" s="1"/>
      <c r="BOJ577" s="1"/>
      <c r="BOK577" s="1"/>
      <c r="BOL577" s="1"/>
      <c r="BOM577" s="1"/>
      <c r="BON577" s="1"/>
      <c r="BOO577" s="1"/>
      <c r="BOP577" s="1"/>
      <c r="BOQ577" s="1"/>
      <c r="BOR577" s="1"/>
      <c r="BOS577" s="1"/>
      <c r="BOT577" s="1"/>
      <c r="BOU577" s="1"/>
      <c r="BOV577" s="1"/>
      <c r="BOW577" s="1"/>
      <c r="BOX577" s="1"/>
      <c r="BOY577" s="1"/>
      <c r="BOZ577" s="1"/>
      <c r="BPA577" s="1"/>
      <c r="BPB577" s="1"/>
      <c r="BPC577" s="1"/>
      <c r="BPD577" s="1"/>
      <c r="BPE577" s="1"/>
      <c r="BPF577" s="1"/>
      <c r="BPG577" s="1"/>
      <c r="BPH577" s="1"/>
      <c r="BPI577" s="1"/>
      <c r="BPJ577" s="1"/>
      <c r="BPK577" s="1"/>
      <c r="BPL577" s="1"/>
      <c r="BPM577" s="1"/>
      <c r="BPN577" s="1"/>
      <c r="BPO577" s="1"/>
      <c r="BPP577" s="1"/>
      <c r="BPQ577" s="1"/>
      <c r="BPR577" s="1"/>
      <c r="BPS577" s="1"/>
      <c r="BPT577" s="1"/>
      <c r="BPU577" s="1"/>
      <c r="BPV577" s="1"/>
      <c r="BPW577" s="1"/>
      <c r="BPX577" s="1"/>
      <c r="BPY577" s="1"/>
      <c r="BPZ577" s="1"/>
      <c r="BQA577" s="1"/>
      <c r="BQB577" s="1"/>
      <c r="BQC577" s="1"/>
      <c r="BQD577" s="1"/>
      <c r="BQE577" s="1"/>
      <c r="BQF577" s="1"/>
      <c r="BQG577" s="1"/>
      <c r="BQH577" s="1"/>
      <c r="BQI577" s="1"/>
      <c r="BQJ577" s="1"/>
      <c r="BQK577" s="1"/>
      <c r="BQL577" s="1"/>
      <c r="BQM577" s="1"/>
      <c r="BQN577" s="1"/>
      <c r="BQO577" s="1"/>
      <c r="BQP577" s="1"/>
      <c r="BQQ577" s="1"/>
      <c r="BQR577" s="1"/>
      <c r="BQS577" s="1"/>
      <c r="BQT577" s="1"/>
      <c r="BQU577" s="1"/>
      <c r="BQV577" s="1"/>
      <c r="BQW577" s="1"/>
      <c r="BQX577" s="1"/>
      <c r="BQY577" s="1"/>
      <c r="BQZ577" s="1"/>
      <c r="BRA577" s="1"/>
      <c r="BRB577" s="1"/>
      <c r="BRC577" s="1"/>
      <c r="BRD577" s="1"/>
      <c r="BRE577" s="1"/>
      <c r="BRF577" s="1"/>
      <c r="BRG577" s="1"/>
      <c r="BRH577" s="1"/>
      <c r="BRI577" s="1"/>
      <c r="BRJ577" s="1"/>
      <c r="BRK577" s="1"/>
      <c r="BRL577" s="1"/>
      <c r="BRM577" s="1"/>
      <c r="BRN577" s="1"/>
      <c r="BRO577" s="1"/>
      <c r="BRP577" s="1"/>
      <c r="BRQ577" s="1"/>
      <c r="BRR577" s="1"/>
      <c r="BRS577" s="1"/>
      <c r="BRT577" s="1"/>
      <c r="BRU577" s="1"/>
      <c r="BRV577" s="1"/>
      <c r="BRW577" s="1"/>
      <c r="BRX577" s="1"/>
      <c r="BRY577" s="1"/>
      <c r="BRZ577" s="1"/>
      <c r="BSA577" s="1"/>
      <c r="BSB577" s="1"/>
      <c r="BSC577" s="1"/>
      <c r="BSD577" s="1"/>
      <c r="BSE577" s="1"/>
      <c r="BSF577" s="1"/>
      <c r="BSG577" s="1"/>
      <c r="BSH577" s="1"/>
      <c r="BSI577" s="1"/>
      <c r="BSJ577" s="1"/>
      <c r="BSK577" s="1"/>
      <c r="BSL577" s="1"/>
      <c r="BSM577" s="1"/>
      <c r="BSN577" s="1"/>
      <c r="BSO577" s="1"/>
      <c r="BSP577" s="1"/>
      <c r="BSQ577" s="1"/>
      <c r="BSR577" s="1"/>
      <c r="BSS577" s="1"/>
      <c r="BST577" s="1"/>
      <c r="BSU577" s="1"/>
      <c r="BSV577" s="1"/>
      <c r="BSW577" s="1"/>
      <c r="BSX577" s="1"/>
      <c r="BSY577" s="1"/>
      <c r="BSZ577" s="1"/>
      <c r="BTA577" s="1"/>
      <c r="BTB577" s="1"/>
      <c r="BTC577" s="1"/>
      <c r="BTD577" s="1"/>
      <c r="BTE577" s="1"/>
      <c r="BTF577" s="1"/>
      <c r="BTG577" s="1"/>
      <c r="BTH577" s="1"/>
      <c r="BTI577" s="1"/>
      <c r="BTJ577" s="1"/>
      <c r="BTK577" s="1"/>
      <c r="BTL577" s="1"/>
      <c r="BTM577" s="1"/>
      <c r="BTN577" s="1"/>
      <c r="BTO577" s="1"/>
      <c r="BTP577" s="1"/>
      <c r="BTQ577" s="1"/>
      <c r="BTR577" s="1"/>
      <c r="BTS577" s="1"/>
      <c r="BTT577" s="1"/>
      <c r="BTU577" s="1"/>
      <c r="BTV577" s="1"/>
      <c r="BTW577" s="1"/>
      <c r="BTX577" s="1"/>
      <c r="BTY577" s="1"/>
      <c r="BTZ577" s="1"/>
      <c r="BUA577" s="1"/>
      <c r="BUB577" s="1"/>
      <c r="BUC577" s="1"/>
      <c r="BUD577" s="1"/>
      <c r="BUE577" s="1"/>
      <c r="BUF577" s="1"/>
      <c r="BUG577" s="1"/>
      <c r="BUH577" s="1"/>
      <c r="BUI577" s="1"/>
      <c r="BUJ577" s="1"/>
      <c r="BUK577" s="1"/>
      <c r="BUL577" s="1"/>
      <c r="BUM577" s="1"/>
      <c r="BUN577" s="1"/>
      <c r="BUO577" s="1"/>
      <c r="BUP577" s="1"/>
      <c r="BUQ577" s="1"/>
      <c r="BUR577" s="1"/>
      <c r="BUS577" s="1"/>
      <c r="BUT577" s="1"/>
      <c r="BUU577" s="1"/>
      <c r="BUV577" s="1"/>
      <c r="BUW577" s="1"/>
      <c r="BUX577" s="1"/>
      <c r="BUY577" s="1"/>
      <c r="BUZ577" s="1"/>
      <c r="BVA577" s="1"/>
      <c r="BVB577" s="1"/>
      <c r="BVC577" s="1"/>
      <c r="BVD577" s="1"/>
      <c r="BVE577" s="1"/>
      <c r="BVF577" s="1"/>
      <c r="BVG577" s="1"/>
      <c r="BVH577" s="1"/>
      <c r="BVI577" s="1"/>
      <c r="BVJ577" s="1"/>
      <c r="BVK577" s="1"/>
      <c r="BVL577" s="1"/>
      <c r="BVM577" s="1"/>
      <c r="BVN577" s="1"/>
      <c r="BVO577" s="1"/>
      <c r="BVP577" s="1"/>
      <c r="BVQ577" s="1"/>
      <c r="BVR577" s="1"/>
      <c r="BVS577" s="1"/>
      <c r="BVT577" s="1"/>
      <c r="BVU577" s="1"/>
      <c r="BVV577" s="1"/>
      <c r="BVW577" s="1"/>
      <c r="BVX577" s="1"/>
      <c r="BVY577" s="1"/>
      <c r="BVZ577" s="1"/>
      <c r="BWA577" s="1"/>
      <c r="BWB577" s="1"/>
      <c r="BWC577" s="1"/>
      <c r="BWD577" s="1"/>
      <c r="BWE577" s="1"/>
      <c r="BWF577" s="1"/>
      <c r="BWG577" s="1"/>
      <c r="BWH577" s="1"/>
      <c r="BWI577" s="1"/>
      <c r="BWJ577" s="1"/>
      <c r="BWK577" s="1"/>
      <c r="BWL577" s="1"/>
      <c r="BWM577" s="1"/>
      <c r="BWN577" s="1"/>
      <c r="BWO577" s="1"/>
      <c r="BWP577" s="1"/>
      <c r="BWQ577" s="1"/>
      <c r="BWR577" s="1"/>
      <c r="BWS577" s="1"/>
      <c r="BWT577" s="1"/>
      <c r="BWU577" s="1"/>
      <c r="BWV577" s="1"/>
      <c r="BWW577" s="1"/>
      <c r="BWX577" s="1"/>
      <c r="BWY577" s="1"/>
      <c r="BWZ577" s="1"/>
      <c r="BXA577" s="1"/>
      <c r="BXB577" s="1"/>
      <c r="BXC577" s="1"/>
      <c r="BXD577" s="1"/>
      <c r="BXE577" s="1"/>
      <c r="BXF577" s="1"/>
      <c r="BXG577" s="1"/>
      <c r="BXH577" s="1"/>
      <c r="BXI577" s="1"/>
      <c r="BXJ577" s="1"/>
      <c r="BXK577" s="1"/>
      <c r="BXL577" s="1"/>
      <c r="BXM577" s="1"/>
      <c r="BXN577" s="1"/>
      <c r="BXO577" s="1"/>
      <c r="BXP577" s="1"/>
      <c r="BXQ577" s="1"/>
      <c r="BXR577" s="1"/>
      <c r="BXS577" s="1"/>
      <c r="BXT577" s="1"/>
      <c r="BXU577" s="1"/>
      <c r="BXV577" s="1"/>
      <c r="BXW577" s="1"/>
      <c r="BXX577" s="1"/>
      <c r="BXY577" s="1"/>
      <c r="BXZ577" s="1"/>
      <c r="BYA577" s="1"/>
      <c r="BYB577" s="1"/>
      <c r="BYC577" s="1"/>
      <c r="BYD577" s="1"/>
      <c r="BYE577" s="1"/>
      <c r="BYF577" s="1"/>
      <c r="BYG577" s="1"/>
      <c r="BYH577" s="1"/>
      <c r="BYI577" s="1"/>
      <c r="BYJ577" s="1"/>
      <c r="BYK577" s="1"/>
      <c r="BYL577" s="1"/>
      <c r="BYM577" s="1"/>
      <c r="BYN577" s="1"/>
      <c r="BYO577" s="1"/>
      <c r="BYP577" s="1"/>
      <c r="BYQ577" s="1"/>
      <c r="BYR577" s="1"/>
      <c r="BYS577" s="1"/>
      <c r="BYT577" s="1"/>
      <c r="BYU577" s="1"/>
      <c r="BYV577" s="1"/>
      <c r="BYW577" s="1"/>
      <c r="BYX577" s="1"/>
      <c r="BYY577" s="1"/>
      <c r="BYZ577" s="1"/>
      <c r="BZA577" s="1"/>
      <c r="BZB577" s="1"/>
      <c r="BZC577" s="1"/>
      <c r="BZD577" s="1"/>
      <c r="BZE577" s="1"/>
      <c r="BZF577" s="1"/>
      <c r="BZG577" s="1"/>
      <c r="BZH577" s="1"/>
      <c r="BZI577" s="1"/>
      <c r="BZJ577" s="1"/>
      <c r="BZK577" s="1"/>
      <c r="BZL577" s="1"/>
      <c r="BZM577" s="1"/>
      <c r="BZN577" s="1"/>
      <c r="BZO577" s="1"/>
      <c r="BZP577" s="1"/>
      <c r="BZQ577" s="1"/>
      <c r="BZR577" s="1"/>
      <c r="BZS577" s="1"/>
      <c r="BZT577" s="1"/>
      <c r="BZU577" s="1"/>
      <c r="BZV577" s="1"/>
      <c r="BZW577" s="1"/>
      <c r="BZX577" s="1"/>
      <c r="BZY577" s="1"/>
      <c r="BZZ577" s="1"/>
      <c r="CAA577" s="1"/>
      <c r="CAB577" s="1"/>
      <c r="CAC577" s="1"/>
      <c r="CAD577" s="1"/>
      <c r="CAE577" s="1"/>
      <c r="CAF577" s="1"/>
      <c r="CAG577" s="1"/>
      <c r="CAH577" s="1"/>
      <c r="CAI577" s="1"/>
      <c r="CAJ577" s="1"/>
      <c r="CAK577" s="1"/>
      <c r="CAL577" s="1"/>
      <c r="CAM577" s="1"/>
      <c r="CAN577" s="1"/>
      <c r="CAO577" s="1"/>
      <c r="CAP577" s="1"/>
      <c r="CAQ577" s="1"/>
      <c r="CAR577" s="1"/>
      <c r="CAS577" s="1"/>
      <c r="CAT577" s="1"/>
      <c r="CAU577" s="1"/>
      <c r="CAV577" s="1"/>
      <c r="CAW577" s="1"/>
      <c r="CAX577" s="1"/>
      <c r="CAY577" s="1"/>
      <c r="CAZ577" s="1"/>
      <c r="CBA577" s="1"/>
      <c r="CBB577" s="1"/>
      <c r="CBC577" s="1"/>
      <c r="CBD577" s="1"/>
      <c r="CBE577" s="1"/>
      <c r="CBF577" s="1"/>
      <c r="CBG577" s="1"/>
      <c r="CBH577" s="1"/>
      <c r="CBI577" s="1"/>
      <c r="CBJ577" s="1"/>
      <c r="CBK577" s="1"/>
      <c r="CBL577" s="1"/>
      <c r="CBM577" s="1"/>
      <c r="CBN577" s="1"/>
      <c r="CBO577" s="1"/>
      <c r="CBP577" s="1"/>
      <c r="CBQ577" s="1"/>
      <c r="CBR577" s="1"/>
      <c r="CBS577" s="1"/>
      <c r="CBT577" s="1"/>
      <c r="CBU577" s="1"/>
      <c r="CBV577" s="1"/>
      <c r="CBW577" s="1"/>
      <c r="CBX577" s="1"/>
      <c r="CBY577" s="1"/>
      <c r="CBZ577" s="1"/>
      <c r="CCA577" s="1"/>
      <c r="CCB577" s="1"/>
      <c r="CCC577" s="1"/>
      <c r="CCD577" s="1"/>
      <c r="CCE577" s="1"/>
      <c r="CCF577" s="1"/>
      <c r="CCG577" s="1"/>
      <c r="CCH577" s="1"/>
      <c r="CCI577" s="1"/>
      <c r="CCJ577" s="1"/>
      <c r="CCK577" s="1"/>
      <c r="CCL577" s="1"/>
      <c r="CCM577" s="1"/>
      <c r="CCN577" s="1"/>
      <c r="CCO577" s="1"/>
      <c r="CCP577" s="1"/>
      <c r="CCQ577" s="1"/>
      <c r="CCR577" s="1"/>
      <c r="CCS577" s="1"/>
      <c r="CCT577" s="1"/>
      <c r="CCU577" s="1"/>
      <c r="CCV577" s="1"/>
      <c r="CCW577" s="1"/>
      <c r="CCX577" s="1"/>
      <c r="CCY577" s="1"/>
      <c r="CCZ577" s="1"/>
      <c r="CDA577" s="1"/>
      <c r="CDB577" s="1"/>
      <c r="CDC577" s="1"/>
      <c r="CDD577" s="1"/>
      <c r="CDE577" s="1"/>
      <c r="CDF577" s="1"/>
      <c r="CDG577" s="1"/>
      <c r="CDH577" s="1"/>
      <c r="CDI577" s="1"/>
      <c r="CDJ577" s="1"/>
      <c r="CDK577" s="1"/>
      <c r="CDL577" s="1"/>
      <c r="CDM577" s="1"/>
      <c r="CDN577" s="1"/>
      <c r="CDO577" s="1"/>
      <c r="CDP577" s="1"/>
      <c r="CDQ577" s="1"/>
      <c r="CDR577" s="1"/>
      <c r="CDS577" s="1"/>
      <c r="CDT577" s="1"/>
      <c r="CDU577" s="1"/>
      <c r="CDV577" s="1"/>
      <c r="CDW577" s="1"/>
      <c r="CDX577" s="1"/>
      <c r="CDY577" s="1"/>
      <c r="CDZ577" s="1"/>
      <c r="CEA577" s="1"/>
      <c r="CEB577" s="1"/>
      <c r="CEC577" s="1"/>
      <c r="CED577" s="1"/>
      <c r="CEE577" s="1"/>
      <c r="CEF577" s="1"/>
      <c r="CEG577" s="1"/>
      <c r="CEH577" s="1"/>
      <c r="CEI577" s="1"/>
      <c r="CEJ577" s="1"/>
      <c r="CEK577" s="1"/>
      <c r="CEL577" s="1"/>
      <c r="CEM577" s="1"/>
      <c r="CEN577" s="1"/>
      <c r="CEO577" s="1"/>
      <c r="CEP577" s="1"/>
      <c r="CEQ577" s="1"/>
      <c r="CER577" s="1"/>
      <c r="CES577" s="1"/>
      <c r="CET577" s="1"/>
      <c r="CEU577" s="1"/>
      <c r="CEV577" s="1"/>
      <c r="CEW577" s="1"/>
      <c r="CEX577" s="1"/>
      <c r="CEY577" s="1"/>
      <c r="CEZ577" s="1"/>
      <c r="CFA577" s="1"/>
      <c r="CFB577" s="1"/>
      <c r="CFC577" s="1"/>
      <c r="CFD577" s="1"/>
      <c r="CFE577" s="1"/>
      <c r="CFF577" s="1"/>
      <c r="CFG577" s="1"/>
      <c r="CFH577" s="1"/>
      <c r="CFI577" s="1"/>
      <c r="CFJ577" s="1"/>
      <c r="CFK577" s="1"/>
      <c r="CFL577" s="1"/>
      <c r="CFM577" s="1"/>
      <c r="CFN577" s="1"/>
      <c r="CFO577" s="1"/>
      <c r="CFP577" s="1"/>
      <c r="CFQ577" s="1"/>
      <c r="CFR577" s="1"/>
      <c r="CFS577" s="1"/>
      <c r="CFT577" s="1"/>
      <c r="CFU577" s="1"/>
      <c r="CFV577" s="1"/>
      <c r="CFW577" s="1"/>
      <c r="CFX577" s="1"/>
      <c r="CFY577" s="1"/>
      <c r="CFZ577" s="1"/>
      <c r="CGA577" s="1"/>
      <c r="CGB577" s="1"/>
      <c r="CGC577" s="1"/>
      <c r="CGD577" s="1"/>
      <c r="CGE577" s="1"/>
      <c r="CGF577" s="1"/>
      <c r="CGG577" s="1"/>
      <c r="CGH577" s="1"/>
      <c r="CGI577" s="1"/>
      <c r="CGJ577" s="1"/>
      <c r="CGK577" s="1"/>
      <c r="CGL577" s="1"/>
      <c r="CGM577" s="1"/>
      <c r="CGN577" s="1"/>
      <c r="CGO577" s="1"/>
      <c r="CGP577" s="1"/>
      <c r="CGQ577" s="1"/>
      <c r="CGR577" s="1"/>
      <c r="CGS577" s="1"/>
      <c r="CGT577" s="1"/>
      <c r="CGU577" s="1"/>
      <c r="CGV577" s="1"/>
      <c r="CGW577" s="1"/>
      <c r="CGX577" s="1"/>
      <c r="CGY577" s="1"/>
      <c r="CGZ577" s="1"/>
      <c r="CHA577" s="1"/>
      <c r="CHB577" s="1"/>
      <c r="CHC577" s="1"/>
      <c r="CHD577" s="1"/>
      <c r="CHE577" s="1"/>
      <c r="CHF577" s="1"/>
      <c r="CHG577" s="1"/>
    </row>
    <row r="578" spans="1:2243" s="39" customFormat="1" ht="13.5" thickBot="1" x14ac:dyDescent="0.25">
      <c r="A578" s="48">
        <v>3</v>
      </c>
      <c r="B578" s="49" t="s">
        <v>81</v>
      </c>
      <c r="C578" s="59">
        <f>ROUND(SUM(D578:J578),0)</f>
        <v>0</v>
      </c>
      <c r="D578" s="59">
        <f>D579+D585+D618+D630+D633</f>
        <v>0</v>
      </c>
      <c r="E578" s="59">
        <f t="shared" ref="E578:J578" si="332">E579+E585+E618+E630+E633</f>
        <v>0</v>
      </c>
      <c r="F578" s="59">
        <f t="shared" si="332"/>
        <v>0</v>
      </c>
      <c r="G578" s="59">
        <f t="shared" si="332"/>
        <v>0</v>
      </c>
      <c r="H578" s="59">
        <f t="shared" si="332"/>
        <v>0</v>
      </c>
      <c r="I578" s="59">
        <f t="shared" si="332"/>
        <v>0</v>
      </c>
      <c r="J578" s="59">
        <f t="shared" si="332"/>
        <v>0</v>
      </c>
      <c r="K578" s="59">
        <f>K579+K585+K618+K630+K633+K624</f>
        <v>0</v>
      </c>
      <c r="L578" s="59">
        <f>L579+L585+L618+L630+L633+L624</f>
        <v>0</v>
      </c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  <c r="Y578" s="33"/>
      <c r="Z578" s="33"/>
      <c r="AA578" s="33"/>
      <c r="AB578" s="33"/>
      <c r="AC578" s="1"/>
      <c r="AD578" s="1"/>
      <c r="AE578" s="1"/>
      <c r="AF578" s="1"/>
      <c r="AG578" s="33"/>
      <c r="AH578" s="33"/>
      <c r="AI578" s="33"/>
      <c r="AJ578" s="33"/>
      <c r="AK578" s="33"/>
      <c r="AL578" s="33"/>
      <c r="AM578" s="33"/>
      <c r="AN578" s="33"/>
      <c r="AO578" s="33"/>
      <c r="AP578" s="33"/>
      <c r="AQ578" s="33"/>
      <c r="AR578" s="33"/>
      <c r="AS578" s="33"/>
      <c r="AT578" s="33"/>
      <c r="AU578" s="33"/>
      <c r="AV578" s="33"/>
      <c r="AW578" s="33"/>
      <c r="AX578" s="33"/>
      <c r="AY578" s="33"/>
      <c r="AZ578" s="33"/>
      <c r="BA578" s="33"/>
      <c r="BB578" s="33"/>
      <c r="BC578" s="33"/>
      <c r="BD578" s="33"/>
      <c r="BE578" s="33"/>
      <c r="BF578" s="33"/>
      <c r="BG578" s="33"/>
      <c r="BH578" s="33"/>
      <c r="BI578" s="33"/>
      <c r="BJ578" s="33"/>
      <c r="BK578" s="33"/>
      <c r="BL578" s="33"/>
      <c r="BM578" s="33"/>
      <c r="BN578" s="33"/>
      <c r="BO578" s="33"/>
      <c r="BP578" s="33"/>
      <c r="BQ578" s="33"/>
      <c r="BR578" s="33"/>
      <c r="BS578" s="33"/>
      <c r="BT578" s="33"/>
      <c r="BU578" s="33"/>
      <c r="BV578" s="33"/>
      <c r="BW578" s="33"/>
      <c r="BX578" s="33"/>
      <c r="BY578" s="33"/>
      <c r="BZ578" s="33"/>
      <c r="CA578" s="33"/>
      <c r="CB578" s="33"/>
      <c r="CC578" s="33"/>
      <c r="CD578" s="33"/>
      <c r="CE578" s="33"/>
      <c r="CF578" s="33"/>
      <c r="CG578" s="33"/>
      <c r="CH578" s="33"/>
      <c r="CI578" s="33"/>
      <c r="CJ578" s="33"/>
      <c r="CK578" s="33"/>
      <c r="CL578" s="33"/>
      <c r="CM578" s="33"/>
      <c r="CN578" s="33"/>
      <c r="CO578" s="33"/>
      <c r="CP578" s="33"/>
      <c r="CQ578" s="33"/>
      <c r="CR578" s="33"/>
      <c r="CS578" s="33"/>
      <c r="CT578" s="33"/>
      <c r="CU578" s="33"/>
      <c r="CV578" s="33"/>
      <c r="CW578" s="33"/>
      <c r="CX578" s="33"/>
      <c r="CY578" s="33"/>
      <c r="CZ578" s="33"/>
      <c r="DA578" s="33"/>
      <c r="DB578" s="33"/>
      <c r="DC578" s="33"/>
      <c r="DD578" s="33"/>
      <c r="DE578" s="33"/>
      <c r="DF578" s="33"/>
      <c r="DG578" s="33"/>
      <c r="DH578" s="33"/>
      <c r="DI578" s="33"/>
      <c r="DJ578" s="33"/>
      <c r="DK578" s="33"/>
      <c r="DL578" s="33"/>
      <c r="DM578" s="33"/>
      <c r="DN578" s="33"/>
      <c r="DO578" s="33"/>
      <c r="DP578" s="33"/>
      <c r="DQ578" s="33"/>
      <c r="DR578" s="33"/>
      <c r="DS578" s="33"/>
      <c r="DT578" s="33"/>
      <c r="DU578" s="33"/>
      <c r="DV578" s="33"/>
      <c r="DW578" s="33"/>
      <c r="DX578" s="33"/>
      <c r="DY578" s="33"/>
      <c r="DZ578" s="33"/>
      <c r="EA578" s="33"/>
      <c r="EB578" s="33"/>
      <c r="EC578" s="33"/>
      <c r="ED578" s="33"/>
      <c r="EE578" s="33"/>
      <c r="EF578" s="33"/>
      <c r="EG578" s="33"/>
      <c r="EH578" s="33"/>
      <c r="EI578" s="33"/>
      <c r="EJ578" s="33"/>
      <c r="EK578" s="33"/>
      <c r="EL578" s="33"/>
      <c r="EM578" s="33"/>
      <c r="EN578" s="33"/>
      <c r="EO578" s="33"/>
      <c r="EP578" s="33"/>
      <c r="EQ578" s="33"/>
      <c r="ER578" s="33"/>
      <c r="ES578" s="33"/>
      <c r="ET578" s="33"/>
      <c r="EU578" s="33"/>
      <c r="EV578" s="33"/>
      <c r="EW578" s="33"/>
      <c r="EX578" s="33"/>
      <c r="EY578" s="33"/>
      <c r="EZ578" s="33"/>
      <c r="FA578" s="33"/>
      <c r="FB578" s="33"/>
      <c r="FC578" s="33"/>
      <c r="FD578" s="33"/>
      <c r="FE578" s="33"/>
      <c r="FF578" s="33"/>
      <c r="FG578" s="33"/>
      <c r="FH578" s="33"/>
      <c r="FI578" s="33"/>
      <c r="FJ578" s="33"/>
      <c r="FK578" s="33"/>
      <c r="FL578" s="33"/>
      <c r="FM578" s="33"/>
      <c r="FN578" s="33"/>
      <c r="FO578" s="33"/>
      <c r="FP578" s="33"/>
      <c r="FQ578" s="33"/>
      <c r="FR578" s="33"/>
      <c r="FS578" s="33"/>
      <c r="FT578" s="33"/>
      <c r="FU578" s="33"/>
      <c r="FV578" s="33"/>
      <c r="FW578" s="33"/>
      <c r="FX578" s="33"/>
      <c r="FY578" s="33"/>
      <c r="FZ578" s="33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1"/>
      <c r="VS578" s="1"/>
      <c r="VT578" s="1"/>
      <c r="VU578" s="1"/>
      <c r="VV578" s="1"/>
      <c r="VW578" s="1"/>
      <c r="VX578" s="1"/>
      <c r="VY578" s="1"/>
      <c r="VZ578" s="1"/>
      <c r="WA578" s="1"/>
      <c r="WB578" s="1"/>
      <c r="WC578" s="1"/>
      <c r="WD578" s="1"/>
      <c r="WE578" s="1"/>
      <c r="WF578" s="1"/>
      <c r="WG578" s="1"/>
      <c r="WH578" s="1"/>
      <c r="WI578" s="1"/>
      <c r="WJ578" s="1"/>
      <c r="WK578" s="1"/>
      <c r="WL578" s="1"/>
      <c r="WM578" s="1"/>
      <c r="WN578" s="1"/>
      <c r="WO578" s="1"/>
      <c r="WP578" s="1"/>
      <c r="WQ578" s="1"/>
      <c r="WR578" s="1"/>
      <c r="WS578" s="1"/>
      <c r="WT578" s="1"/>
      <c r="WU578" s="1"/>
      <c r="WV578" s="1"/>
      <c r="WW578" s="1"/>
      <c r="WX578" s="1"/>
      <c r="WY578" s="1"/>
      <c r="WZ578" s="1"/>
      <c r="XA578" s="1"/>
      <c r="XB578" s="1"/>
      <c r="XC578" s="1"/>
      <c r="XD578" s="1"/>
      <c r="XE578" s="1"/>
      <c r="XF578" s="1"/>
      <c r="XG578" s="1"/>
      <c r="XH578" s="1"/>
      <c r="XI578" s="1"/>
      <c r="XJ578" s="1"/>
      <c r="XK578" s="1"/>
      <c r="XL578" s="1"/>
      <c r="XM578" s="1"/>
      <c r="XN578" s="1"/>
      <c r="XO578" s="1"/>
      <c r="XP578" s="1"/>
      <c r="XQ578" s="1"/>
      <c r="XR578" s="1"/>
      <c r="XS578" s="1"/>
      <c r="XT578" s="1"/>
      <c r="XU578" s="1"/>
      <c r="XV578" s="1"/>
      <c r="XW578" s="1"/>
      <c r="XX578" s="1"/>
      <c r="XY578" s="1"/>
      <c r="XZ578" s="1"/>
      <c r="YA578" s="1"/>
      <c r="YB578" s="1"/>
      <c r="YC578" s="1"/>
      <c r="YD578" s="1"/>
      <c r="YE578" s="1"/>
      <c r="YF578" s="1"/>
      <c r="YG578" s="1"/>
      <c r="YH578" s="1"/>
      <c r="YI578" s="1"/>
      <c r="YJ578" s="1"/>
      <c r="YK578" s="1"/>
      <c r="YL578" s="1"/>
      <c r="YM578" s="1"/>
      <c r="YN578" s="1"/>
      <c r="YO578" s="1"/>
      <c r="YP578" s="1"/>
      <c r="YQ578" s="1"/>
      <c r="YR578" s="1"/>
      <c r="YS578" s="1"/>
      <c r="YT578" s="1"/>
      <c r="YU578" s="1"/>
      <c r="YV578" s="1"/>
      <c r="YW578" s="1"/>
      <c r="YX578" s="1"/>
      <c r="YY578" s="1"/>
      <c r="YZ578" s="1"/>
      <c r="ZA578" s="1"/>
      <c r="ZB578" s="1"/>
      <c r="ZC578" s="1"/>
      <c r="ZD578" s="1"/>
      <c r="ZE578" s="1"/>
      <c r="ZF578" s="1"/>
      <c r="ZG578" s="1"/>
      <c r="ZH578" s="1"/>
      <c r="ZI578" s="1"/>
      <c r="ZJ578" s="1"/>
      <c r="ZK578" s="1"/>
      <c r="ZL578" s="1"/>
      <c r="ZM578" s="1"/>
      <c r="ZN578" s="1"/>
      <c r="ZO578" s="1"/>
      <c r="ZP578" s="1"/>
      <c r="ZQ578" s="1"/>
      <c r="ZR578" s="1"/>
      <c r="ZS578" s="1"/>
      <c r="ZT578" s="1"/>
      <c r="ZU578" s="1"/>
      <c r="ZV578" s="1"/>
      <c r="ZW578" s="1"/>
      <c r="ZX578" s="1"/>
      <c r="ZY578" s="1"/>
      <c r="ZZ578" s="1"/>
      <c r="AAA578" s="1"/>
      <c r="AAB578" s="1"/>
      <c r="AAC578" s="1"/>
      <c r="AAD578" s="1"/>
      <c r="AAE578" s="1"/>
      <c r="AAF578" s="1"/>
      <c r="AAG578" s="1"/>
      <c r="AAH578" s="1"/>
      <c r="AAI578" s="1"/>
      <c r="AAJ578" s="1"/>
      <c r="AAK578" s="1"/>
      <c r="AAL578" s="1"/>
      <c r="AAM578" s="1"/>
      <c r="AAN578" s="1"/>
      <c r="AAO578" s="1"/>
      <c r="AAP578" s="1"/>
      <c r="AAQ578" s="1"/>
      <c r="AAR578" s="1"/>
      <c r="AAS578" s="1"/>
      <c r="AAT578" s="1"/>
      <c r="AAU578" s="1"/>
      <c r="AAV578" s="1"/>
      <c r="AAW578" s="1"/>
      <c r="AAX578" s="1"/>
      <c r="AAY578" s="1"/>
      <c r="AAZ578" s="1"/>
      <c r="ABA578" s="1"/>
      <c r="ABB578" s="1"/>
      <c r="ABC578" s="1"/>
      <c r="ABD578" s="1"/>
      <c r="ABE578" s="1"/>
      <c r="ABF578" s="1"/>
      <c r="ABG578" s="1"/>
      <c r="ABH578" s="1"/>
      <c r="ABI578" s="1"/>
      <c r="ABJ578" s="1"/>
      <c r="ABK578" s="1"/>
      <c r="ABL578" s="1"/>
      <c r="ABM578" s="1"/>
      <c r="ABN578" s="1"/>
      <c r="ABO578" s="1"/>
      <c r="ABP578" s="1"/>
      <c r="ABQ578" s="1"/>
      <c r="ABR578" s="1"/>
      <c r="ABS578" s="1"/>
      <c r="ABT578" s="1"/>
      <c r="ABU578" s="1"/>
      <c r="ABV578" s="1"/>
      <c r="ABW578" s="1"/>
      <c r="ABX578" s="1"/>
      <c r="ABY578" s="1"/>
      <c r="ABZ578" s="1"/>
      <c r="ACA578" s="1"/>
      <c r="ACB578" s="1"/>
      <c r="ACC578" s="1"/>
      <c r="ACD578" s="1"/>
      <c r="ACE578" s="1"/>
      <c r="ACF578" s="1"/>
      <c r="ACG578" s="1"/>
      <c r="ACH578" s="1"/>
      <c r="ACI578" s="1"/>
      <c r="ACJ578" s="1"/>
      <c r="ACK578" s="1"/>
      <c r="ACL578" s="1"/>
      <c r="ACM578" s="1"/>
      <c r="ACN578" s="1"/>
      <c r="ACO578" s="1"/>
      <c r="ACP578" s="1"/>
      <c r="ACQ578" s="1"/>
      <c r="ACR578" s="1"/>
      <c r="ACS578" s="1"/>
      <c r="ACT578" s="1"/>
      <c r="ACU578" s="1"/>
      <c r="ACV578" s="1"/>
      <c r="ACW578" s="1"/>
      <c r="ACX578" s="1"/>
      <c r="ACY578" s="1"/>
      <c r="ACZ578" s="1"/>
      <c r="ADA578" s="1"/>
      <c r="ADB578" s="1"/>
      <c r="ADC578" s="1"/>
      <c r="ADD578" s="1"/>
      <c r="ADE578" s="1"/>
      <c r="ADF578" s="1"/>
      <c r="ADG578" s="1"/>
      <c r="ADH578" s="1"/>
      <c r="ADI578" s="1"/>
      <c r="ADJ578" s="1"/>
      <c r="ADK578" s="1"/>
      <c r="ADL578" s="1"/>
      <c r="ADM578" s="1"/>
      <c r="ADN578" s="1"/>
      <c r="ADO578" s="1"/>
      <c r="ADP578" s="1"/>
      <c r="ADQ578" s="1"/>
      <c r="ADR578" s="1"/>
      <c r="ADS578" s="1"/>
      <c r="ADT578" s="1"/>
      <c r="ADU578" s="1"/>
      <c r="ADV578" s="1"/>
      <c r="ADW578" s="1"/>
      <c r="ADX578" s="1"/>
      <c r="ADY578" s="1"/>
      <c r="ADZ578" s="1"/>
      <c r="AEA578" s="1"/>
      <c r="AEB578" s="1"/>
      <c r="AEC578" s="1"/>
      <c r="AED578" s="1"/>
      <c r="AEE578" s="1"/>
      <c r="AEF578" s="1"/>
      <c r="AEG578" s="1"/>
      <c r="AEH578" s="1"/>
      <c r="AEI578" s="1"/>
      <c r="AEJ578" s="1"/>
      <c r="AEK578" s="1"/>
      <c r="AEL578" s="1"/>
      <c r="AEM578" s="1"/>
      <c r="AEN578" s="1"/>
      <c r="AEO578" s="1"/>
      <c r="AEP578" s="1"/>
      <c r="AEQ578" s="1"/>
      <c r="AER578" s="1"/>
      <c r="AES578" s="1"/>
      <c r="AET578" s="1"/>
      <c r="AEU578" s="1"/>
      <c r="AEV578" s="1"/>
      <c r="AEW578" s="1"/>
      <c r="AEX578" s="1"/>
      <c r="AEY578" s="1"/>
      <c r="AEZ578" s="1"/>
      <c r="AFA578" s="1"/>
      <c r="AFB578" s="1"/>
      <c r="AFC578" s="1"/>
      <c r="AFD578" s="1"/>
      <c r="AFE578" s="1"/>
      <c r="AFF578" s="1"/>
      <c r="AFG578" s="1"/>
      <c r="AFH578" s="1"/>
      <c r="AFI578" s="1"/>
      <c r="AFJ578" s="1"/>
      <c r="AFK578" s="1"/>
      <c r="AFL578" s="1"/>
      <c r="AFM578" s="1"/>
      <c r="AFN578" s="1"/>
      <c r="AFO578" s="1"/>
      <c r="AFP578" s="1"/>
      <c r="AFQ578" s="1"/>
      <c r="AFR578" s="1"/>
      <c r="AFS578" s="1"/>
      <c r="AFT578" s="1"/>
      <c r="AFU578" s="1"/>
      <c r="AFV578" s="1"/>
      <c r="AFW578" s="1"/>
      <c r="AFX578" s="1"/>
      <c r="AFY578" s="1"/>
      <c r="AFZ578" s="1"/>
      <c r="AGA578" s="1"/>
      <c r="AGB578" s="1"/>
      <c r="AGC578" s="1"/>
      <c r="AGD578" s="1"/>
      <c r="AGE578" s="1"/>
      <c r="AGF578" s="1"/>
      <c r="AGG578" s="1"/>
      <c r="AGH578" s="1"/>
      <c r="AGI578" s="1"/>
      <c r="AGJ578" s="1"/>
      <c r="AGK578" s="1"/>
      <c r="AGL578" s="1"/>
      <c r="AGM578" s="1"/>
      <c r="AGN578" s="1"/>
      <c r="AGO578" s="1"/>
      <c r="AGP578" s="1"/>
      <c r="AGQ578" s="1"/>
      <c r="AGR578" s="1"/>
      <c r="AGS578" s="1"/>
      <c r="AGT578" s="1"/>
      <c r="AGU578" s="1"/>
      <c r="AGV578" s="1"/>
      <c r="AGW578" s="1"/>
      <c r="AGX578" s="1"/>
      <c r="AGY578" s="1"/>
      <c r="AGZ578" s="1"/>
      <c r="AHA578" s="1"/>
      <c r="AHB578" s="1"/>
      <c r="AHC578" s="1"/>
      <c r="AHD578" s="1"/>
      <c r="AHE578" s="1"/>
      <c r="AHF578" s="1"/>
      <c r="AHG578" s="1"/>
      <c r="AHH578" s="1"/>
      <c r="AHI578" s="1"/>
      <c r="AHJ578" s="1"/>
      <c r="AHK578" s="1"/>
      <c r="AHL578" s="1"/>
      <c r="AHM578" s="1"/>
      <c r="AHN578" s="1"/>
      <c r="AHO578" s="1"/>
      <c r="AHP578" s="1"/>
      <c r="AHQ578" s="1"/>
      <c r="AHR578" s="1"/>
      <c r="AHS578" s="1"/>
      <c r="AHT578" s="1"/>
      <c r="AHU578" s="1"/>
      <c r="AHV578" s="1"/>
      <c r="AHW578" s="1"/>
      <c r="AHX578" s="1"/>
      <c r="AHY578" s="1"/>
      <c r="AHZ578" s="1"/>
      <c r="AIA578" s="1"/>
      <c r="AIB578" s="1"/>
      <c r="AIC578" s="1"/>
      <c r="AID578" s="1"/>
      <c r="AIE578" s="1"/>
      <c r="AIF578" s="1"/>
      <c r="AIG578" s="1"/>
      <c r="AIH578" s="1"/>
      <c r="AII578" s="1"/>
      <c r="AIJ578" s="1"/>
      <c r="AIK578" s="1"/>
      <c r="AIL578" s="1"/>
      <c r="AIM578" s="1"/>
      <c r="AIN578" s="1"/>
      <c r="AIO578" s="1"/>
      <c r="AIP578" s="1"/>
      <c r="AIQ578" s="1"/>
      <c r="AIR578" s="1"/>
      <c r="AIS578" s="1"/>
      <c r="AIT578" s="1"/>
      <c r="AIU578" s="1"/>
      <c r="AIV578" s="1"/>
      <c r="AIW578" s="1"/>
      <c r="AIX578" s="1"/>
      <c r="AIY578" s="1"/>
      <c r="AIZ578" s="1"/>
      <c r="AJA578" s="1"/>
      <c r="AJB578" s="1"/>
      <c r="AJC578" s="1"/>
      <c r="AJD578" s="1"/>
      <c r="AJE578" s="1"/>
      <c r="AJF578" s="1"/>
      <c r="AJG578" s="1"/>
      <c r="AJH578" s="1"/>
      <c r="AJI578" s="1"/>
      <c r="AJJ578" s="1"/>
      <c r="AJK578" s="1"/>
      <c r="AJL578" s="1"/>
      <c r="AJM578" s="1"/>
      <c r="AJN578" s="1"/>
      <c r="AJO578" s="1"/>
      <c r="AJP578" s="1"/>
      <c r="AJQ578" s="1"/>
      <c r="AJR578" s="1"/>
      <c r="AJS578" s="1"/>
      <c r="AJT578" s="1"/>
      <c r="AJU578" s="1"/>
      <c r="AJV578" s="1"/>
      <c r="AJW578" s="1"/>
      <c r="AJX578" s="1"/>
      <c r="AJY578" s="1"/>
      <c r="AJZ578" s="1"/>
      <c r="AKA578" s="1"/>
      <c r="AKB578" s="1"/>
      <c r="AKC578" s="1"/>
      <c r="AKD578" s="1"/>
      <c r="AKE578" s="1"/>
      <c r="AKF578" s="1"/>
      <c r="AKG578" s="1"/>
      <c r="AKH578" s="1"/>
      <c r="AKI578" s="1"/>
      <c r="AKJ578" s="1"/>
      <c r="AKK578" s="1"/>
      <c r="AKL578" s="1"/>
      <c r="AKM578" s="1"/>
      <c r="AKN578" s="1"/>
      <c r="AKO578" s="1"/>
      <c r="AKP578" s="1"/>
      <c r="AKQ578" s="1"/>
      <c r="AKR578" s="1"/>
      <c r="AKS578" s="1"/>
      <c r="AKT578" s="1"/>
      <c r="AKU578" s="1"/>
      <c r="AKV578" s="1"/>
      <c r="AKW578" s="1"/>
      <c r="AKX578" s="1"/>
      <c r="AKY578" s="1"/>
      <c r="AKZ578" s="1"/>
      <c r="ALA578" s="1"/>
      <c r="ALB578" s="1"/>
      <c r="ALC578" s="1"/>
      <c r="ALD578" s="1"/>
      <c r="ALE578" s="1"/>
      <c r="ALF578" s="1"/>
      <c r="ALG578" s="1"/>
      <c r="ALH578" s="1"/>
      <c r="ALI578" s="1"/>
      <c r="ALJ578" s="1"/>
      <c r="ALK578" s="1"/>
      <c r="ALL578" s="1"/>
      <c r="ALM578" s="1"/>
      <c r="ALN578" s="1"/>
      <c r="ALO578" s="1"/>
      <c r="ALP578" s="1"/>
      <c r="ALQ578" s="1"/>
      <c r="ALR578" s="1"/>
      <c r="ALS578" s="1"/>
      <c r="ALT578" s="1"/>
      <c r="ALU578" s="1"/>
      <c r="ALV578" s="1"/>
      <c r="ALW578" s="1"/>
      <c r="ALX578" s="1"/>
      <c r="ALY578" s="1"/>
      <c r="ALZ578" s="1"/>
      <c r="AMA578" s="1"/>
      <c r="AMB578" s="1"/>
      <c r="AMC578" s="1"/>
      <c r="AMD578" s="1"/>
      <c r="AME578" s="1"/>
      <c r="AMF578" s="1"/>
      <c r="AMG578" s="1"/>
      <c r="AMH578" s="1"/>
      <c r="AMI578" s="1"/>
      <c r="AMJ578" s="1"/>
      <c r="AMK578" s="1"/>
      <c r="AML578" s="1"/>
      <c r="AMM578" s="1"/>
      <c r="AMN578" s="1"/>
      <c r="AMO578" s="1"/>
      <c r="AMP578" s="1"/>
      <c r="AMQ578" s="1"/>
      <c r="AMR578" s="1"/>
      <c r="AMS578" s="1"/>
      <c r="AMT578" s="1"/>
      <c r="AMU578" s="1"/>
      <c r="AMV578" s="1"/>
      <c r="AMW578" s="1"/>
      <c r="AMX578" s="1"/>
      <c r="AMY578" s="1"/>
      <c r="AMZ578" s="1"/>
      <c r="ANA578" s="1"/>
      <c r="ANB578" s="1"/>
      <c r="ANC578" s="1"/>
      <c r="AND578" s="1"/>
      <c r="ANE578" s="1"/>
      <c r="ANF578" s="1"/>
      <c r="ANG578" s="1"/>
      <c r="ANH578" s="1"/>
      <c r="ANI578" s="1"/>
      <c r="ANJ578" s="1"/>
      <c r="ANK578" s="1"/>
      <c r="ANL578" s="1"/>
      <c r="ANM578" s="1"/>
      <c r="ANN578" s="1"/>
      <c r="ANO578" s="1"/>
      <c r="ANP578" s="1"/>
      <c r="ANQ578" s="1"/>
      <c r="ANR578" s="1"/>
      <c r="ANS578" s="1"/>
      <c r="ANT578" s="1"/>
      <c r="ANU578" s="1"/>
      <c r="ANV578" s="1"/>
      <c r="ANW578" s="1"/>
      <c r="ANX578" s="1"/>
      <c r="ANY578" s="1"/>
      <c r="ANZ578" s="1"/>
      <c r="AOA578" s="1"/>
      <c r="AOB578" s="1"/>
      <c r="AOC578" s="1"/>
      <c r="AOD578" s="1"/>
      <c r="AOE578" s="1"/>
      <c r="AOF578" s="1"/>
      <c r="AOG578" s="1"/>
      <c r="AOH578" s="1"/>
      <c r="AOI578" s="1"/>
      <c r="AOJ578" s="1"/>
      <c r="AOK578" s="1"/>
      <c r="AOL578" s="1"/>
      <c r="AOM578" s="1"/>
      <c r="AON578" s="1"/>
      <c r="AOO578" s="1"/>
      <c r="AOP578" s="1"/>
      <c r="AOQ578" s="1"/>
      <c r="AOR578" s="1"/>
      <c r="AOS578" s="1"/>
      <c r="AOT578" s="1"/>
      <c r="AOU578" s="1"/>
      <c r="AOV578" s="1"/>
      <c r="AOW578" s="1"/>
      <c r="AOX578" s="1"/>
      <c r="AOY578" s="1"/>
      <c r="AOZ578" s="1"/>
      <c r="APA578" s="1"/>
      <c r="APB578" s="1"/>
      <c r="APC578" s="1"/>
      <c r="APD578" s="1"/>
      <c r="APE578" s="1"/>
      <c r="APF578" s="1"/>
      <c r="APG578" s="1"/>
      <c r="APH578" s="1"/>
      <c r="API578" s="1"/>
      <c r="APJ578" s="1"/>
      <c r="APK578" s="1"/>
      <c r="APL578" s="1"/>
      <c r="APM578" s="1"/>
      <c r="APN578" s="1"/>
      <c r="APO578" s="1"/>
      <c r="APP578" s="1"/>
      <c r="APQ578" s="1"/>
      <c r="APR578" s="1"/>
      <c r="APS578" s="1"/>
      <c r="APT578" s="1"/>
      <c r="APU578" s="1"/>
      <c r="APV578" s="1"/>
      <c r="APW578" s="1"/>
      <c r="APX578" s="1"/>
      <c r="APY578" s="1"/>
      <c r="APZ578" s="1"/>
      <c r="AQA578" s="1"/>
      <c r="AQB578" s="1"/>
      <c r="AQC578" s="1"/>
      <c r="AQD578" s="1"/>
      <c r="AQE578" s="1"/>
      <c r="AQF578" s="1"/>
      <c r="AQG578" s="1"/>
      <c r="AQH578" s="1"/>
      <c r="AQI578" s="1"/>
      <c r="AQJ578" s="1"/>
      <c r="AQK578" s="1"/>
      <c r="AQL578" s="1"/>
      <c r="AQM578" s="1"/>
      <c r="AQN578" s="1"/>
      <c r="AQO578" s="1"/>
      <c r="AQP578" s="1"/>
      <c r="AQQ578" s="1"/>
      <c r="AQR578" s="1"/>
      <c r="AQS578" s="1"/>
      <c r="AQT578" s="1"/>
      <c r="AQU578" s="1"/>
      <c r="AQV578" s="1"/>
      <c r="AQW578" s="1"/>
      <c r="AQX578" s="1"/>
      <c r="AQY578" s="1"/>
      <c r="AQZ578" s="1"/>
      <c r="ARA578" s="1"/>
      <c r="ARB578" s="1"/>
      <c r="ARC578" s="1"/>
      <c r="ARD578" s="1"/>
      <c r="ARE578" s="1"/>
      <c r="ARF578" s="1"/>
      <c r="ARG578" s="1"/>
      <c r="ARH578" s="1"/>
      <c r="ARI578" s="1"/>
      <c r="ARJ578" s="1"/>
      <c r="ARK578" s="1"/>
      <c r="ARL578" s="1"/>
      <c r="ARM578" s="1"/>
      <c r="ARN578" s="1"/>
      <c r="ARO578" s="1"/>
      <c r="ARP578" s="1"/>
      <c r="ARQ578" s="1"/>
      <c r="ARR578" s="1"/>
      <c r="ARS578" s="1"/>
      <c r="ART578" s="1"/>
      <c r="ARU578" s="1"/>
      <c r="ARV578" s="1"/>
      <c r="ARW578" s="1"/>
      <c r="ARX578" s="1"/>
      <c r="ARY578" s="1"/>
      <c r="ARZ578" s="1"/>
      <c r="ASA578" s="1"/>
      <c r="ASB578" s="1"/>
      <c r="ASC578" s="1"/>
      <c r="ASD578" s="1"/>
      <c r="ASE578" s="1"/>
      <c r="ASF578" s="1"/>
      <c r="ASG578" s="1"/>
      <c r="ASH578" s="1"/>
      <c r="ASI578" s="1"/>
      <c r="ASJ578" s="1"/>
      <c r="ASK578" s="1"/>
      <c r="ASL578" s="1"/>
      <c r="ASM578" s="1"/>
      <c r="ASN578" s="1"/>
      <c r="ASO578" s="1"/>
      <c r="ASP578" s="1"/>
      <c r="ASQ578" s="1"/>
      <c r="ASR578" s="1"/>
      <c r="ASS578" s="1"/>
      <c r="AST578" s="1"/>
      <c r="ASU578" s="1"/>
      <c r="ASV578" s="1"/>
      <c r="ASW578" s="1"/>
      <c r="ASX578" s="1"/>
      <c r="ASY578" s="1"/>
      <c r="ASZ578" s="1"/>
      <c r="ATA578" s="1"/>
      <c r="ATB578" s="1"/>
      <c r="ATC578" s="1"/>
      <c r="ATD578" s="1"/>
      <c r="ATE578" s="1"/>
      <c r="ATF578" s="1"/>
      <c r="ATG578" s="1"/>
      <c r="ATH578" s="1"/>
      <c r="ATI578" s="1"/>
      <c r="ATJ578" s="1"/>
      <c r="ATK578" s="1"/>
      <c r="ATL578" s="1"/>
      <c r="ATM578" s="1"/>
      <c r="ATN578" s="1"/>
      <c r="ATO578" s="1"/>
      <c r="ATP578" s="1"/>
      <c r="ATQ578" s="1"/>
      <c r="ATR578" s="1"/>
      <c r="ATS578" s="1"/>
      <c r="ATT578" s="1"/>
      <c r="ATU578" s="1"/>
      <c r="ATV578" s="1"/>
      <c r="ATW578" s="1"/>
      <c r="ATX578" s="1"/>
      <c r="ATY578" s="1"/>
      <c r="ATZ578" s="1"/>
      <c r="AUA578" s="1"/>
      <c r="AUB578" s="1"/>
      <c r="AUC578" s="1"/>
      <c r="AUD578" s="1"/>
      <c r="AUE578" s="1"/>
      <c r="AUF578" s="1"/>
      <c r="AUG578" s="1"/>
      <c r="AUH578" s="1"/>
      <c r="AUI578" s="1"/>
      <c r="AUJ578" s="1"/>
      <c r="AUK578" s="1"/>
      <c r="AUL578" s="1"/>
      <c r="AUM578" s="1"/>
      <c r="AUN578" s="1"/>
      <c r="AUO578" s="1"/>
      <c r="AUP578" s="1"/>
      <c r="AUQ578" s="1"/>
      <c r="AUR578" s="1"/>
      <c r="AUS578" s="1"/>
      <c r="AUT578" s="1"/>
      <c r="AUU578" s="1"/>
      <c r="AUV578" s="1"/>
      <c r="AUW578" s="1"/>
      <c r="AUX578" s="1"/>
      <c r="AUY578" s="1"/>
      <c r="AUZ578" s="1"/>
      <c r="AVA578" s="1"/>
      <c r="AVB578" s="1"/>
      <c r="AVC578" s="1"/>
      <c r="AVD578" s="1"/>
      <c r="AVE578" s="1"/>
      <c r="AVF578" s="1"/>
      <c r="AVG578" s="1"/>
      <c r="AVH578" s="1"/>
      <c r="AVI578" s="1"/>
      <c r="AVJ578" s="1"/>
      <c r="AVK578" s="1"/>
      <c r="AVL578" s="1"/>
      <c r="AVM578" s="1"/>
      <c r="AVN578" s="1"/>
      <c r="AVO578" s="1"/>
      <c r="AVP578" s="1"/>
      <c r="AVQ578" s="1"/>
      <c r="AVR578" s="1"/>
      <c r="AVS578" s="1"/>
      <c r="AVT578" s="1"/>
      <c r="AVU578" s="1"/>
      <c r="AVV578" s="1"/>
      <c r="AVW578" s="1"/>
      <c r="AVX578" s="1"/>
      <c r="AVY578" s="1"/>
      <c r="AVZ578" s="1"/>
      <c r="AWA578" s="1"/>
      <c r="AWB578" s="1"/>
      <c r="AWC578" s="1"/>
      <c r="AWD578" s="1"/>
      <c r="AWE578" s="1"/>
      <c r="AWF578" s="1"/>
      <c r="AWG578" s="1"/>
      <c r="AWH578" s="1"/>
      <c r="AWI578" s="1"/>
      <c r="AWJ578" s="1"/>
      <c r="AWK578" s="1"/>
      <c r="AWL578" s="1"/>
      <c r="AWM578" s="1"/>
      <c r="AWN578" s="1"/>
      <c r="AWO578" s="1"/>
      <c r="AWP578" s="1"/>
      <c r="AWQ578" s="1"/>
      <c r="AWR578" s="1"/>
      <c r="AWS578" s="1"/>
      <c r="AWT578" s="1"/>
      <c r="AWU578" s="1"/>
      <c r="AWV578" s="1"/>
      <c r="AWW578" s="1"/>
      <c r="AWX578" s="1"/>
      <c r="AWY578" s="1"/>
      <c r="AWZ578" s="1"/>
      <c r="AXA578" s="1"/>
      <c r="AXB578" s="1"/>
      <c r="AXC578" s="1"/>
      <c r="AXD578" s="1"/>
      <c r="AXE578" s="1"/>
      <c r="AXF578" s="1"/>
      <c r="AXG578" s="1"/>
      <c r="AXH578" s="1"/>
      <c r="AXI578" s="1"/>
      <c r="AXJ578" s="1"/>
      <c r="AXK578" s="1"/>
      <c r="AXL578" s="1"/>
      <c r="AXM578" s="1"/>
      <c r="AXN578" s="1"/>
      <c r="AXO578" s="1"/>
      <c r="AXP578" s="1"/>
      <c r="AXQ578" s="1"/>
      <c r="AXR578" s="1"/>
      <c r="AXS578" s="1"/>
      <c r="AXT578" s="1"/>
      <c r="AXU578" s="1"/>
      <c r="AXV578" s="1"/>
      <c r="AXW578" s="1"/>
      <c r="AXX578" s="1"/>
      <c r="AXY578" s="1"/>
      <c r="AXZ578" s="1"/>
      <c r="AYA578" s="1"/>
      <c r="AYB578" s="1"/>
      <c r="AYC578" s="1"/>
      <c r="AYD578" s="1"/>
      <c r="AYE578" s="1"/>
      <c r="AYF578" s="1"/>
      <c r="AYG578" s="1"/>
      <c r="AYH578" s="1"/>
      <c r="AYI578" s="1"/>
      <c r="AYJ578" s="1"/>
      <c r="AYK578" s="1"/>
      <c r="AYL578" s="1"/>
      <c r="AYM578" s="1"/>
      <c r="AYN578" s="1"/>
      <c r="AYO578" s="1"/>
      <c r="AYP578" s="1"/>
      <c r="AYQ578" s="1"/>
      <c r="AYR578" s="1"/>
      <c r="AYS578" s="1"/>
      <c r="AYT578" s="1"/>
      <c r="AYU578" s="1"/>
      <c r="AYV578" s="1"/>
      <c r="AYW578" s="1"/>
      <c r="AYX578" s="1"/>
      <c r="AYY578" s="1"/>
      <c r="AYZ578" s="1"/>
      <c r="AZA578" s="1"/>
      <c r="AZB578" s="1"/>
      <c r="AZC578" s="1"/>
      <c r="AZD578" s="1"/>
      <c r="AZE578" s="1"/>
      <c r="AZF578" s="1"/>
      <c r="AZG578" s="1"/>
      <c r="AZH578" s="1"/>
      <c r="AZI578" s="1"/>
      <c r="AZJ578" s="1"/>
      <c r="AZK578" s="1"/>
      <c r="AZL578" s="1"/>
      <c r="AZM578" s="1"/>
      <c r="AZN578" s="1"/>
      <c r="AZO578" s="1"/>
      <c r="AZP578" s="1"/>
      <c r="AZQ578" s="1"/>
      <c r="AZR578" s="1"/>
      <c r="AZS578" s="1"/>
      <c r="AZT578" s="1"/>
      <c r="AZU578" s="1"/>
      <c r="AZV578" s="1"/>
      <c r="AZW578" s="1"/>
      <c r="AZX578" s="1"/>
      <c r="AZY578" s="1"/>
      <c r="AZZ578" s="1"/>
      <c r="BAA578" s="1"/>
      <c r="BAB578" s="1"/>
      <c r="BAC578" s="1"/>
      <c r="BAD578" s="1"/>
      <c r="BAE578" s="1"/>
      <c r="BAF578" s="1"/>
      <c r="BAG578" s="1"/>
      <c r="BAH578" s="1"/>
      <c r="BAI578" s="1"/>
      <c r="BAJ578" s="1"/>
      <c r="BAK578" s="1"/>
      <c r="BAL578" s="1"/>
      <c r="BAM578" s="1"/>
      <c r="BAN578" s="1"/>
      <c r="BAO578" s="1"/>
      <c r="BAP578" s="1"/>
      <c r="BAQ578" s="1"/>
      <c r="BAR578" s="1"/>
      <c r="BAS578" s="1"/>
      <c r="BAT578" s="1"/>
      <c r="BAU578" s="1"/>
      <c r="BAV578" s="1"/>
      <c r="BAW578" s="1"/>
      <c r="BAX578" s="1"/>
      <c r="BAY578" s="1"/>
      <c r="BAZ578" s="1"/>
      <c r="BBA578" s="1"/>
      <c r="BBB578" s="1"/>
      <c r="BBC578" s="1"/>
      <c r="BBD578" s="1"/>
      <c r="BBE578" s="1"/>
      <c r="BBF578" s="1"/>
      <c r="BBG578" s="1"/>
      <c r="BBH578" s="1"/>
      <c r="BBI578" s="1"/>
      <c r="BBJ578" s="1"/>
      <c r="BBK578" s="1"/>
      <c r="BBL578" s="1"/>
      <c r="BBM578" s="1"/>
      <c r="BBN578" s="1"/>
      <c r="BBO578" s="1"/>
      <c r="BBP578" s="1"/>
      <c r="BBQ578" s="1"/>
      <c r="BBR578" s="1"/>
      <c r="BBS578" s="1"/>
      <c r="BBT578" s="1"/>
      <c r="BBU578" s="1"/>
      <c r="BBV578" s="1"/>
      <c r="BBW578" s="1"/>
      <c r="BBX578" s="1"/>
      <c r="BBY578" s="1"/>
      <c r="BBZ578" s="1"/>
      <c r="BCA578" s="1"/>
      <c r="BCB578" s="1"/>
      <c r="BCC578" s="1"/>
      <c r="BCD578" s="1"/>
      <c r="BCE578" s="1"/>
      <c r="BCF578" s="1"/>
      <c r="BCG578" s="1"/>
      <c r="BCH578" s="1"/>
      <c r="BCI578" s="1"/>
      <c r="BCJ578" s="1"/>
      <c r="BCK578" s="1"/>
      <c r="BCL578" s="1"/>
      <c r="BCM578" s="1"/>
      <c r="BCN578" s="1"/>
      <c r="BCO578" s="1"/>
      <c r="BCP578" s="1"/>
      <c r="BCQ578" s="1"/>
      <c r="BCR578" s="1"/>
      <c r="BCS578" s="1"/>
      <c r="BCT578" s="1"/>
      <c r="BCU578" s="1"/>
      <c r="BCV578" s="1"/>
      <c r="BCW578" s="1"/>
      <c r="BCX578" s="1"/>
      <c r="BCY578" s="1"/>
      <c r="BCZ578" s="1"/>
      <c r="BDA578" s="1"/>
      <c r="BDB578" s="1"/>
      <c r="BDC578" s="1"/>
      <c r="BDD578" s="1"/>
      <c r="BDE578" s="1"/>
      <c r="BDF578" s="1"/>
      <c r="BDG578" s="1"/>
      <c r="BDH578" s="1"/>
      <c r="BDI578" s="1"/>
      <c r="BDJ578" s="1"/>
      <c r="BDK578" s="1"/>
      <c r="BDL578" s="1"/>
      <c r="BDM578" s="1"/>
      <c r="BDN578" s="1"/>
      <c r="BDO578" s="1"/>
      <c r="BDP578" s="1"/>
      <c r="BDQ578" s="1"/>
      <c r="BDR578" s="1"/>
      <c r="BDS578" s="1"/>
      <c r="BDT578" s="1"/>
      <c r="BDU578" s="1"/>
      <c r="BDV578" s="1"/>
      <c r="BDW578" s="1"/>
      <c r="BDX578" s="1"/>
      <c r="BDY578" s="1"/>
      <c r="BDZ578" s="1"/>
      <c r="BEA578" s="1"/>
      <c r="BEB578" s="1"/>
      <c r="BEC578" s="1"/>
      <c r="BED578" s="1"/>
      <c r="BEE578" s="1"/>
      <c r="BEF578" s="1"/>
      <c r="BEG578" s="1"/>
      <c r="BEH578" s="1"/>
      <c r="BEI578" s="1"/>
      <c r="BEJ578" s="1"/>
      <c r="BEK578" s="1"/>
      <c r="BEL578" s="1"/>
      <c r="BEM578" s="1"/>
      <c r="BEN578" s="1"/>
      <c r="BEO578" s="1"/>
      <c r="BEP578" s="1"/>
      <c r="BEQ578" s="1"/>
      <c r="BER578" s="1"/>
      <c r="BES578" s="1"/>
      <c r="BET578" s="1"/>
      <c r="BEU578" s="1"/>
      <c r="BEV578" s="1"/>
      <c r="BEW578" s="1"/>
      <c r="BEX578" s="1"/>
      <c r="BEY578" s="1"/>
      <c r="BEZ578" s="1"/>
      <c r="BFA578" s="1"/>
      <c r="BFB578" s="1"/>
      <c r="BFC578" s="1"/>
      <c r="BFD578" s="1"/>
      <c r="BFE578" s="1"/>
      <c r="BFF578" s="1"/>
      <c r="BFG578" s="1"/>
      <c r="BFH578" s="1"/>
      <c r="BFI578" s="1"/>
      <c r="BFJ578" s="1"/>
      <c r="BFK578" s="1"/>
      <c r="BFL578" s="1"/>
      <c r="BFM578" s="1"/>
      <c r="BFN578" s="1"/>
      <c r="BFO578" s="1"/>
      <c r="BFP578" s="1"/>
      <c r="BFQ578" s="1"/>
      <c r="BFR578" s="1"/>
      <c r="BFS578" s="1"/>
      <c r="BFT578" s="1"/>
      <c r="BFU578" s="1"/>
      <c r="BFV578" s="1"/>
      <c r="BFW578" s="1"/>
      <c r="BFX578" s="1"/>
      <c r="BFY578" s="1"/>
      <c r="BFZ578" s="1"/>
      <c r="BGA578" s="1"/>
      <c r="BGB578" s="1"/>
      <c r="BGC578" s="1"/>
      <c r="BGD578" s="1"/>
      <c r="BGE578" s="1"/>
      <c r="BGF578" s="1"/>
      <c r="BGG578" s="1"/>
      <c r="BGH578" s="1"/>
      <c r="BGI578" s="1"/>
      <c r="BGJ578" s="1"/>
      <c r="BGK578" s="1"/>
      <c r="BGL578" s="1"/>
      <c r="BGM578" s="1"/>
      <c r="BGN578" s="1"/>
      <c r="BGO578" s="1"/>
      <c r="BGP578" s="1"/>
      <c r="BGQ578" s="1"/>
      <c r="BGR578" s="1"/>
      <c r="BGS578" s="1"/>
      <c r="BGT578" s="1"/>
      <c r="BGU578" s="1"/>
      <c r="BGV578" s="1"/>
      <c r="BGW578" s="1"/>
      <c r="BGX578" s="1"/>
      <c r="BGY578" s="1"/>
      <c r="BGZ578" s="1"/>
      <c r="BHA578" s="1"/>
      <c r="BHB578" s="1"/>
      <c r="BHC578" s="1"/>
      <c r="BHD578" s="1"/>
      <c r="BHE578" s="1"/>
      <c r="BHF578" s="1"/>
      <c r="BHG578" s="1"/>
      <c r="BHH578" s="1"/>
      <c r="BHI578" s="1"/>
      <c r="BHJ578" s="1"/>
      <c r="BHK578" s="1"/>
      <c r="BHL578" s="1"/>
      <c r="BHM578" s="1"/>
      <c r="BHN578" s="1"/>
      <c r="BHO578" s="1"/>
      <c r="BHP578" s="1"/>
      <c r="BHQ578" s="1"/>
      <c r="BHR578" s="1"/>
      <c r="BHS578" s="1"/>
      <c r="BHT578" s="1"/>
      <c r="BHU578" s="1"/>
      <c r="BHV578" s="1"/>
      <c r="BHW578" s="1"/>
      <c r="BHX578" s="1"/>
      <c r="BHY578" s="1"/>
      <c r="BHZ578" s="1"/>
      <c r="BIA578" s="1"/>
      <c r="BIB578" s="1"/>
      <c r="BIC578" s="1"/>
      <c r="BID578" s="1"/>
      <c r="BIE578" s="1"/>
      <c r="BIF578" s="1"/>
      <c r="BIG578" s="1"/>
      <c r="BIH578" s="1"/>
      <c r="BII578" s="1"/>
      <c r="BIJ578" s="1"/>
      <c r="BIK578" s="1"/>
      <c r="BIL578" s="1"/>
      <c r="BIM578" s="1"/>
      <c r="BIN578" s="1"/>
      <c r="BIO578" s="1"/>
      <c r="BIP578" s="1"/>
      <c r="BIQ578" s="1"/>
      <c r="BIR578" s="1"/>
      <c r="BIS578" s="1"/>
      <c r="BIT578" s="1"/>
      <c r="BIU578" s="1"/>
      <c r="BIV578" s="1"/>
      <c r="BIW578" s="1"/>
      <c r="BIX578" s="1"/>
      <c r="BIY578" s="1"/>
      <c r="BIZ578" s="1"/>
      <c r="BJA578" s="1"/>
      <c r="BJB578" s="1"/>
      <c r="BJC578" s="1"/>
      <c r="BJD578" s="1"/>
      <c r="BJE578" s="1"/>
      <c r="BJF578" s="1"/>
      <c r="BJG578" s="1"/>
      <c r="BJH578" s="1"/>
      <c r="BJI578" s="1"/>
      <c r="BJJ578" s="1"/>
      <c r="BJK578" s="1"/>
      <c r="BJL578" s="1"/>
      <c r="BJM578" s="1"/>
      <c r="BJN578" s="1"/>
      <c r="BJO578" s="1"/>
      <c r="BJP578" s="1"/>
      <c r="BJQ578" s="1"/>
      <c r="BJR578" s="1"/>
      <c r="BJS578" s="1"/>
      <c r="BJT578" s="1"/>
      <c r="BJU578" s="1"/>
      <c r="BJV578" s="1"/>
      <c r="BJW578" s="1"/>
      <c r="BJX578" s="1"/>
      <c r="BJY578" s="1"/>
      <c r="BJZ578" s="1"/>
      <c r="BKA578" s="1"/>
      <c r="BKB578" s="1"/>
      <c r="BKC578" s="1"/>
      <c r="BKD578" s="1"/>
      <c r="BKE578" s="1"/>
      <c r="BKF578" s="1"/>
      <c r="BKG578" s="1"/>
      <c r="BKH578" s="1"/>
      <c r="BKI578" s="1"/>
      <c r="BKJ578" s="1"/>
      <c r="BKK578" s="1"/>
      <c r="BKL578" s="1"/>
      <c r="BKM578" s="1"/>
      <c r="BKN578" s="1"/>
      <c r="BKO578" s="1"/>
      <c r="BKP578" s="1"/>
      <c r="BKQ578" s="1"/>
      <c r="BKR578" s="1"/>
      <c r="BKS578" s="1"/>
      <c r="BKT578" s="1"/>
      <c r="BKU578" s="1"/>
      <c r="BKV578" s="1"/>
      <c r="BKW578" s="1"/>
      <c r="BKX578" s="1"/>
      <c r="BKY578" s="1"/>
      <c r="BKZ578" s="1"/>
      <c r="BLA578" s="1"/>
      <c r="BLB578" s="1"/>
      <c r="BLC578" s="1"/>
      <c r="BLD578" s="1"/>
      <c r="BLE578" s="1"/>
      <c r="BLF578" s="1"/>
      <c r="BLG578" s="1"/>
      <c r="BLH578" s="1"/>
      <c r="BLI578" s="1"/>
      <c r="BLJ578" s="1"/>
      <c r="BLK578" s="1"/>
      <c r="BLL578" s="1"/>
      <c r="BLM578" s="1"/>
      <c r="BLN578" s="1"/>
      <c r="BLO578" s="1"/>
      <c r="BLP578" s="1"/>
      <c r="BLQ578" s="1"/>
      <c r="BLR578" s="1"/>
      <c r="BLS578" s="1"/>
      <c r="BLT578" s="1"/>
      <c r="BLU578" s="1"/>
      <c r="BLV578" s="1"/>
      <c r="BLW578" s="1"/>
      <c r="BLX578" s="1"/>
      <c r="BLY578" s="1"/>
      <c r="BLZ578" s="1"/>
      <c r="BMA578" s="1"/>
      <c r="BMB578" s="1"/>
      <c r="BMC578" s="1"/>
      <c r="BMD578" s="1"/>
      <c r="BME578" s="1"/>
      <c r="BMF578" s="1"/>
      <c r="BMG578" s="1"/>
      <c r="BMH578" s="1"/>
      <c r="BMI578" s="1"/>
      <c r="BMJ578" s="1"/>
      <c r="BMK578" s="1"/>
      <c r="BML578" s="1"/>
      <c r="BMM578" s="1"/>
      <c r="BMN578" s="1"/>
      <c r="BMO578" s="1"/>
      <c r="BMP578" s="1"/>
      <c r="BMQ578" s="1"/>
      <c r="BMR578" s="1"/>
      <c r="BMS578" s="1"/>
      <c r="BMT578" s="1"/>
      <c r="BMU578" s="1"/>
      <c r="BMV578" s="1"/>
      <c r="BMW578" s="1"/>
      <c r="BMX578" s="1"/>
      <c r="BMY578" s="1"/>
      <c r="BMZ578" s="1"/>
      <c r="BNA578" s="1"/>
      <c r="BNB578" s="1"/>
      <c r="BNC578" s="1"/>
      <c r="BND578" s="1"/>
      <c r="BNE578" s="1"/>
      <c r="BNF578" s="1"/>
      <c r="BNG578" s="1"/>
      <c r="BNH578" s="1"/>
      <c r="BNI578" s="1"/>
      <c r="BNJ578" s="1"/>
      <c r="BNK578" s="1"/>
      <c r="BNL578" s="1"/>
      <c r="BNM578" s="1"/>
      <c r="BNN578" s="1"/>
      <c r="BNO578" s="1"/>
      <c r="BNP578" s="1"/>
      <c r="BNQ578" s="1"/>
      <c r="BNR578" s="1"/>
      <c r="BNS578" s="1"/>
      <c r="BNT578" s="1"/>
      <c r="BNU578" s="1"/>
      <c r="BNV578" s="1"/>
      <c r="BNW578" s="1"/>
      <c r="BNX578" s="1"/>
      <c r="BNY578" s="1"/>
      <c r="BNZ578" s="1"/>
      <c r="BOA578" s="1"/>
      <c r="BOB578" s="1"/>
      <c r="BOC578" s="1"/>
      <c r="BOD578" s="1"/>
      <c r="BOE578" s="1"/>
      <c r="BOF578" s="1"/>
      <c r="BOG578" s="1"/>
      <c r="BOH578" s="1"/>
      <c r="BOI578" s="1"/>
      <c r="BOJ578" s="1"/>
      <c r="BOK578" s="1"/>
      <c r="BOL578" s="1"/>
      <c r="BOM578" s="1"/>
      <c r="BON578" s="1"/>
      <c r="BOO578" s="1"/>
      <c r="BOP578" s="1"/>
      <c r="BOQ578" s="1"/>
      <c r="BOR578" s="1"/>
      <c r="BOS578" s="1"/>
      <c r="BOT578" s="1"/>
      <c r="BOU578" s="1"/>
      <c r="BOV578" s="1"/>
      <c r="BOW578" s="1"/>
      <c r="BOX578" s="1"/>
      <c r="BOY578" s="1"/>
      <c r="BOZ578" s="1"/>
      <c r="BPA578" s="1"/>
      <c r="BPB578" s="1"/>
      <c r="BPC578" s="1"/>
      <c r="BPD578" s="1"/>
      <c r="BPE578" s="1"/>
      <c r="BPF578" s="1"/>
      <c r="BPG578" s="1"/>
      <c r="BPH578" s="1"/>
      <c r="BPI578" s="1"/>
      <c r="BPJ578" s="1"/>
      <c r="BPK578" s="1"/>
      <c r="BPL578" s="1"/>
      <c r="BPM578" s="1"/>
      <c r="BPN578" s="1"/>
      <c r="BPO578" s="1"/>
      <c r="BPP578" s="1"/>
      <c r="BPQ578" s="1"/>
      <c r="BPR578" s="1"/>
      <c r="BPS578" s="1"/>
      <c r="BPT578" s="1"/>
      <c r="BPU578" s="1"/>
      <c r="BPV578" s="1"/>
      <c r="BPW578" s="1"/>
      <c r="BPX578" s="1"/>
      <c r="BPY578" s="1"/>
      <c r="BPZ578" s="1"/>
      <c r="BQA578" s="1"/>
      <c r="BQB578" s="1"/>
      <c r="BQC578" s="1"/>
      <c r="BQD578" s="1"/>
      <c r="BQE578" s="1"/>
      <c r="BQF578" s="1"/>
      <c r="BQG578" s="1"/>
      <c r="BQH578" s="1"/>
      <c r="BQI578" s="1"/>
      <c r="BQJ578" s="1"/>
      <c r="BQK578" s="1"/>
      <c r="BQL578" s="1"/>
      <c r="BQM578" s="1"/>
      <c r="BQN578" s="1"/>
      <c r="BQO578" s="1"/>
      <c r="BQP578" s="1"/>
      <c r="BQQ578" s="1"/>
      <c r="BQR578" s="1"/>
      <c r="BQS578" s="1"/>
      <c r="BQT578" s="1"/>
      <c r="BQU578" s="1"/>
      <c r="BQV578" s="1"/>
      <c r="BQW578" s="1"/>
      <c r="BQX578" s="1"/>
      <c r="BQY578" s="1"/>
      <c r="BQZ578" s="1"/>
      <c r="BRA578" s="1"/>
      <c r="BRB578" s="1"/>
      <c r="BRC578" s="1"/>
      <c r="BRD578" s="1"/>
      <c r="BRE578" s="1"/>
      <c r="BRF578" s="1"/>
      <c r="BRG578" s="1"/>
      <c r="BRH578" s="1"/>
      <c r="BRI578" s="1"/>
      <c r="BRJ578" s="1"/>
      <c r="BRK578" s="1"/>
      <c r="BRL578" s="1"/>
      <c r="BRM578" s="1"/>
      <c r="BRN578" s="1"/>
      <c r="BRO578" s="1"/>
      <c r="BRP578" s="1"/>
      <c r="BRQ578" s="1"/>
      <c r="BRR578" s="1"/>
      <c r="BRS578" s="1"/>
      <c r="BRT578" s="1"/>
      <c r="BRU578" s="1"/>
      <c r="BRV578" s="1"/>
      <c r="BRW578" s="1"/>
      <c r="BRX578" s="1"/>
      <c r="BRY578" s="1"/>
      <c r="BRZ578" s="1"/>
      <c r="BSA578" s="1"/>
      <c r="BSB578" s="1"/>
      <c r="BSC578" s="1"/>
      <c r="BSD578" s="1"/>
      <c r="BSE578" s="1"/>
      <c r="BSF578" s="1"/>
      <c r="BSG578" s="1"/>
      <c r="BSH578" s="1"/>
      <c r="BSI578" s="1"/>
      <c r="BSJ578" s="1"/>
      <c r="BSK578" s="1"/>
      <c r="BSL578" s="1"/>
      <c r="BSM578" s="1"/>
      <c r="BSN578" s="1"/>
      <c r="BSO578" s="1"/>
      <c r="BSP578" s="1"/>
      <c r="BSQ578" s="1"/>
      <c r="BSR578" s="1"/>
      <c r="BSS578" s="1"/>
      <c r="BST578" s="1"/>
      <c r="BSU578" s="1"/>
      <c r="BSV578" s="1"/>
      <c r="BSW578" s="1"/>
      <c r="BSX578" s="1"/>
      <c r="BSY578" s="1"/>
      <c r="BSZ578" s="1"/>
      <c r="BTA578" s="1"/>
      <c r="BTB578" s="1"/>
      <c r="BTC578" s="1"/>
      <c r="BTD578" s="1"/>
      <c r="BTE578" s="1"/>
      <c r="BTF578" s="1"/>
      <c r="BTG578" s="1"/>
      <c r="BTH578" s="1"/>
      <c r="BTI578" s="1"/>
      <c r="BTJ578" s="1"/>
      <c r="BTK578" s="1"/>
      <c r="BTL578" s="1"/>
      <c r="BTM578" s="1"/>
      <c r="BTN578" s="1"/>
      <c r="BTO578" s="1"/>
      <c r="BTP578" s="1"/>
      <c r="BTQ578" s="1"/>
      <c r="BTR578" s="1"/>
      <c r="BTS578" s="1"/>
      <c r="BTT578" s="1"/>
      <c r="BTU578" s="1"/>
      <c r="BTV578" s="1"/>
      <c r="BTW578" s="1"/>
      <c r="BTX578" s="1"/>
      <c r="BTY578" s="1"/>
      <c r="BTZ578" s="1"/>
      <c r="BUA578" s="1"/>
      <c r="BUB578" s="1"/>
      <c r="BUC578" s="1"/>
      <c r="BUD578" s="1"/>
      <c r="BUE578" s="1"/>
      <c r="BUF578" s="1"/>
      <c r="BUG578" s="1"/>
      <c r="BUH578" s="1"/>
      <c r="BUI578" s="1"/>
      <c r="BUJ578" s="1"/>
      <c r="BUK578" s="1"/>
      <c r="BUL578" s="1"/>
      <c r="BUM578" s="1"/>
      <c r="BUN578" s="1"/>
      <c r="BUO578" s="1"/>
      <c r="BUP578" s="1"/>
      <c r="BUQ578" s="1"/>
      <c r="BUR578" s="1"/>
      <c r="BUS578" s="1"/>
      <c r="BUT578" s="1"/>
      <c r="BUU578" s="1"/>
      <c r="BUV578" s="1"/>
      <c r="BUW578" s="1"/>
      <c r="BUX578" s="1"/>
      <c r="BUY578" s="1"/>
      <c r="BUZ578" s="1"/>
      <c r="BVA578" s="1"/>
      <c r="BVB578" s="1"/>
      <c r="BVC578" s="1"/>
      <c r="BVD578" s="1"/>
      <c r="BVE578" s="1"/>
      <c r="BVF578" s="1"/>
      <c r="BVG578" s="1"/>
      <c r="BVH578" s="1"/>
      <c r="BVI578" s="1"/>
      <c r="BVJ578" s="1"/>
      <c r="BVK578" s="1"/>
      <c r="BVL578" s="1"/>
      <c r="BVM578" s="1"/>
      <c r="BVN578" s="1"/>
      <c r="BVO578" s="1"/>
      <c r="BVP578" s="1"/>
      <c r="BVQ578" s="1"/>
      <c r="BVR578" s="1"/>
      <c r="BVS578" s="1"/>
      <c r="BVT578" s="1"/>
      <c r="BVU578" s="1"/>
      <c r="BVV578" s="1"/>
      <c r="BVW578" s="1"/>
      <c r="BVX578" s="1"/>
      <c r="BVY578" s="1"/>
      <c r="BVZ578" s="1"/>
      <c r="BWA578" s="1"/>
      <c r="BWB578" s="1"/>
      <c r="BWC578" s="1"/>
      <c r="BWD578" s="1"/>
      <c r="BWE578" s="1"/>
      <c r="BWF578" s="1"/>
      <c r="BWG578" s="1"/>
      <c r="BWH578" s="1"/>
      <c r="BWI578" s="1"/>
      <c r="BWJ578" s="1"/>
      <c r="BWK578" s="1"/>
      <c r="BWL578" s="1"/>
      <c r="BWM578" s="1"/>
      <c r="BWN578" s="1"/>
      <c r="BWO578" s="1"/>
      <c r="BWP578" s="1"/>
      <c r="BWQ578" s="1"/>
      <c r="BWR578" s="1"/>
      <c r="BWS578" s="1"/>
      <c r="BWT578" s="1"/>
      <c r="BWU578" s="1"/>
      <c r="BWV578" s="1"/>
      <c r="BWW578" s="1"/>
      <c r="BWX578" s="1"/>
      <c r="BWY578" s="1"/>
      <c r="BWZ578" s="1"/>
      <c r="BXA578" s="1"/>
      <c r="BXB578" s="1"/>
      <c r="BXC578" s="1"/>
      <c r="BXD578" s="1"/>
      <c r="BXE578" s="1"/>
      <c r="BXF578" s="1"/>
      <c r="BXG578" s="1"/>
      <c r="BXH578" s="1"/>
      <c r="BXI578" s="1"/>
      <c r="BXJ578" s="1"/>
      <c r="BXK578" s="1"/>
      <c r="BXL578" s="1"/>
      <c r="BXM578" s="1"/>
      <c r="BXN578" s="1"/>
      <c r="BXO578" s="1"/>
      <c r="BXP578" s="1"/>
      <c r="BXQ578" s="1"/>
      <c r="BXR578" s="1"/>
      <c r="BXS578" s="1"/>
      <c r="BXT578" s="1"/>
      <c r="BXU578" s="1"/>
      <c r="BXV578" s="1"/>
      <c r="BXW578" s="1"/>
      <c r="BXX578" s="1"/>
      <c r="BXY578" s="1"/>
      <c r="BXZ578" s="1"/>
      <c r="BYA578" s="1"/>
      <c r="BYB578" s="1"/>
      <c r="BYC578" s="1"/>
      <c r="BYD578" s="1"/>
      <c r="BYE578" s="1"/>
      <c r="BYF578" s="1"/>
      <c r="BYG578" s="1"/>
      <c r="BYH578" s="1"/>
      <c r="BYI578" s="1"/>
      <c r="BYJ578" s="1"/>
      <c r="BYK578" s="1"/>
      <c r="BYL578" s="1"/>
      <c r="BYM578" s="1"/>
      <c r="BYN578" s="1"/>
      <c r="BYO578" s="1"/>
      <c r="BYP578" s="1"/>
      <c r="BYQ578" s="1"/>
      <c r="BYR578" s="1"/>
      <c r="BYS578" s="1"/>
      <c r="BYT578" s="1"/>
      <c r="BYU578" s="1"/>
      <c r="BYV578" s="1"/>
      <c r="BYW578" s="1"/>
      <c r="BYX578" s="1"/>
      <c r="BYY578" s="1"/>
      <c r="BYZ578" s="1"/>
      <c r="BZA578" s="1"/>
      <c r="BZB578" s="1"/>
      <c r="BZC578" s="1"/>
      <c r="BZD578" s="1"/>
      <c r="BZE578" s="1"/>
      <c r="BZF578" s="1"/>
      <c r="BZG578" s="1"/>
      <c r="BZH578" s="1"/>
      <c r="BZI578" s="1"/>
      <c r="BZJ578" s="1"/>
      <c r="BZK578" s="1"/>
      <c r="BZL578" s="1"/>
      <c r="BZM578" s="1"/>
      <c r="BZN578" s="1"/>
      <c r="BZO578" s="1"/>
      <c r="BZP578" s="1"/>
      <c r="BZQ578" s="1"/>
      <c r="BZR578" s="1"/>
      <c r="BZS578" s="1"/>
      <c r="BZT578" s="1"/>
      <c r="BZU578" s="1"/>
      <c r="BZV578" s="1"/>
      <c r="BZW578" s="1"/>
      <c r="BZX578" s="1"/>
      <c r="BZY578" s="1"/>
      <c r="BZZ578" s="1"/>
      <c r="CAA578" s="1"/>
      <c r="CAB578" s="1"/>
      <c r="CAC578" s="1"/>
      <c r="CAD578" s="1"/>
      <c r="CAE578" s="1"/>
      <c r="CAF578" s="1"/>
      <c r="CAG578" s="1"/>
      <c r="CAH578" s="1"/>
      <c r="CAI578" s="1"/>
      <c r="CAJ578" s="1"/>
      <c r="CAK578" s="1"/>
      <c r="CAL578" s="1"/>
      <c r="CAM578" s="1"/>
      <c r="CAN578" s="1"/>
      <c r="CAO578" s="1"/>
      <c r="CAP578" s="1"/>
      <c r="CAQ578" s="1"/>
      <c r="CAR578" s="1"/>
      <c r="CAS578" s="1"/>
      <c r="CAT578" s="1"/>
      <c r="CAU578" s="1"/>
      <c r="CAV578" s="1"/>
      <c r="CAW578" s="1"/>
      <c r="CAX578" s="1"/>
      <c r="CAY578" s="1"/>
      <c r="CAZ578" s="1"/>
      <c r="CBA578" s="1"/>
      <c r="CBB578" s="1"/>
      <c r="CBC578" s="1"/>
      <c r="CBD578" s="1"/>
      <c r="CBE578" s="1"/>
      <c r="CBF578" s="1"/>
      <c r="CBG578" s="1"/>
      <c r="CBH578" s="1"/>
      <c r="CBI578" s="1"/>
      <c r="CBJ578" s="1"/>
      <c r="CBK578" s="1"/>
      <c r="CBL578" s="1"/>
      <c r="CBM578" s="1"/>
      <c r="CBN578" s="1"/>
      <c r="CBO578" s="1"/>
      <c r="CBP578" s="1"/>
      <c r="CBQ578" s="1"/>
      <c r="CBR578" s="1"/>
      <c r="CBS578" s="1"/>
      <c r="CBT578" s="1"/>
      <c r="CBU578" s="1"/>
      <c r="CBV578" s="1"/>
      <c r="CBW578" s="1"/>
      <c r="CBX578" s="1"/>
      <c r="CBY578" s="1"/>
      <c r="CBZ578" s="1"/>
      <c r="CCA578" s="1"/>
      <c r="CCB578" s="1"/>
      <c r="CCC578" s="1"/>
      <c r="CCD578" s="1"/>
      <c r="CCE578" s="1"/>
      <c r="CCF578" s="1"/>
      <c r="CCG578" s="1"/>
      <c r="CCH578" s="1"/>
      <c r="CCI578" s="1"/>
      <c r="CCJ578" s="1"/>
      <c r="CCK578" s="1"/>
      <c r="CCL578" s="1"/>
      <c r="CCM578" s="1"/>
      <c r="CCN578" s="1"/>
      <c r="CCO578" s="1"/>
      <c r="CCP578" s="1"/>
      <c r="CCQ578" s="1"/>
      <c r="CCR578" s="1"/>
      <c r="CCS578" s="1"/>
      <c r="CCT578" s="1"/>
      <c r="CCU578" s="1"/>
      <c r="CCV578" s="1"/>
      <c r="CCW578" s="1"/>
      <c r="CCX578" s="1"/>
      <c r="CCY578" s="1"/>
      <c r="CCZ578" s="1"/>
      <c r="CDA578" s="1"/>
      <c r="CDB578" s="1"/>
      <c r="CDC578" s="1"/>
      <c r="CDD578" s="1"/>
      <c r="CDE578" s="1"/>
      <c r="CDF578" s="1"/>
      <c r="CDG578" s="1"/>
      <c r="CDH578" s="1"/>
      <c r="CDI578" s="1"/>
      <c r="CDJ578" s="1"/>
      <c r="CDK578" s="1"/>
      <c r="CDL578" s="1"/>
      <c r="CDM578" s="1"/>
      <c r="CDN578" s="1"/>
      <c r="CDO578" s="1"/>
      <c r="CDP578" s="1"/>
      <c r="CDQ578" s="1"/>
      <c r="CDR578" s="1"/>
      <c r="CDS578" s="1"/>
      <c r="CDT578" s="1"/>
      <c r="CDU578" s="1"/>
      <c r="CDV578" s="1"/>
      <c r="CDW578" s="1"/>
      <c r="CDX578" s="1"/>
      <c r="CDY578" s="1"/>
      <c r="CDZ578" s="1"/>
      <c r="CEA578" s="1"/>
      <c r="CEB578" s="1"/>
      <c r="CEC578" s="1"/>
      <c r="CED578" s="1"/>
      <c r="CEE578" s="1"/>
      <c r="CEF578" s="1"/>
      <c r="CEG578" s="1"/>
      <c r="CEH578" s="1"/>
      <c r="CEI578" s="1"/>
      <c r="CEJ578" s="1"/>
      <c r="CEK578" s="1"/>
      <c r="CEL578" s="1"/>
      <c r="CEM578" s="1"/>
      <c r="CEN578" s="1"/>
      <c r="CEO578" s="1"/>
      <c r="CEP578" s="1"/>
      <c r="CEQ578" s="1"/>
      <c r="CER578" s="1"/>
      <c r="CES578" s="1"/>
      <c r="CET578" s="1"/>
      <c r="CEU578" s="1"/>
      <c r="CEV578" s="1"/>
      <c r="CEW578" s="1"/>
      <c r="CEX578" s="1"/>
      <c r="CEY578" s="1"/>
      <c r="CEZ578" s="1"/>
      <c r="CFA578" s="1"/>
      <c r="CFB578" s="1"/>
      <c r="CFC578" s="1"/>
      <c r="CFD578" s="1"/>
      <c r="CFE578" s="1"/>
      <c r="CFF578" s="1"/>
      <c r="CFG578" s="1"/>
      <c r="CFH578" s="1"/>
      <c r="CFI578" s="1"/>
      <c r="CFJ578" s="1"/>
      <c r="CFK578" s="1"/>
      <c r="CFL578" s="1"/>
      <c r="CFM578" s="1"/>
      <c r="CFN578" s="1"/>
      <c r="CFO578" s="1"/>
      <c r="CFP578" s="1"/>
      <c r="CFQ578" s="1"/>
      <c r="CFR578" s="1"/>
      <c r="CFS578" s="1"/>
      <c r="CFT578" s="1"/>
      <c r="CFU578" s="1"/>
      <c r="CFV578" s="1"/>
      <c r="CFW578" s="1"/>
      <c r="CFX578" s="1"/>
      <c r="CFY578" s="1"/>
      <c r="CFZ578" s="1"/>
      <c r="CGA578" s="1"/>
      <c r="CGB578" s="1"/>
      <c r="CGC578" s="1"/>
      <c r="CGD578" s="1"/>
      <c r="CGE578" s="1"/>
      <c r="CGF578" s="1"/>
      <c r="CGG578" s="1"/>
      <c r="CGH578" s="1"/>
      <c r="CGI578" s="1"/>
      <c r="CGJ578" s="1"/>
      <c r="CGK578" s="1"/>
      <c r="CGL578" s="1"/>
      <c r="CGM578" s="1"/>
      <c r="CGN578" s="1"/>
      <c r="CGO578" s="1"/>
      <c r="CGP578" s="1"/>
      <c r="CGQ578" s="1"/>
      <c r="CGR578" s="1"/>
      <c r="CGS578" s="1"/>
      <c r="CGT578" s="1"/>
      <c r="CGU578" s="1"/>
      <c r="CGV578" s="1"/>
      <c r="CGW578" s="1"/>
      <c r="CGX578" s="1"/>
      <c r="CGY578" s="1"/>
      <c r="CGZ578" s="1"/>
      <c r="CHA578" s="1"/>
      <c r="CHB578" s="1"/>
      <c r="CHC578" s="1"/>
      <c r="CHD578" s="1"/>
      <c r="CHE578" s="1"/>
      <c r="CHF578" s="1"/>
      <c r="CHG578" s="1"/>
    </row>
    <row r="579" spans="1:2243" s="39" customFormat="1" ht="13.5" thickBot="1" x14ac:dyDescent="0.25">
      <c r="A579" s="50">
        <v>31</v>
      </c>
      <c r="B579" s="51" t="s">
        <v>82</v>
      </c>
      <c r="C579" s="60">
        <f t="shared" ref="C579" si="333">ROUND(SUM(D579:J579),0)</f>
        <v>0</v>
      </c>
      <c r="D579" s="60">
        <f>SUM(D580:D584)</f>
        <v>0</v>
      </c>
      <c r="E579" s="60">
        <f t="shared" ref="E579:J579" si="334">SUM(E580:E584)</f>
        <v>0</v>
      </c>
      <c r="F579" s="60">
        <f t="shared" si="334"/>
        <v>0</v>
      </c>
      <c r="G579" s="60">
        <f t="shared" si="334"/>
        <v>0</v>
      </c>
      <c r="H579" s="60">
        <f t="shared" si="334"/>
        <v>0</v>
      </c>
      <c r="I579" s="60">
        <f t="shared" si="334"/>
        <v>0</v>
      </c>
      <c r="J579" s="60">
        <f t="shared" si="334"/>
        <v>0</v>
      </c>
      <c r="K579" s="218"/>
      <c r="L579" s="219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  <c r="Y579" s="33"/>
      <c r="Z579" s="33"/>
      <c r="AA579" s="33"/>
      <c r="AB579" s="33"/>
      <c r="AC579" s="1"/>
      <c r="AD579" s="1"/>
      <c r="AE579" s="1"/>
      <c r="AF579" s="1"/>
      <c r="AG579" s="33"/>
      <c r="AH579" s="33"/>
      <c r="AI579" s="33"/>
      <c r="AJ579" s="33"/>
      <c r="AK579" s="33"/>
      <c r="AL579" s="33"/>
      <c r="AM579" s="33"/>
      <c r="AN579" s="33"/>
      <c r="AO579" s="33"/>
      <c r="AP579" s="33"/>
      <c r="AQ579" s="33"/>
      <c r="AR579" s="33"/>
      <c r="AS579" s="33"/>
      <c r="AT579" s="33"/>
      <c r="AU579" s="33"/>
      <c r="AV579" s="33"/>
      <c r="AW579" s="33"/>
      <c r="AX579" s="33"/>
      <c r="AY579" s="33"/>
      <c r="AZ579" s="33"/>
      <c r="BA579" s="33"/>
      <c r="BB579" s="33"/>
      <c r="BC579" s="33"/>
      <c r="BD579" s="33"/>
      <c r="BE579" s="33"/>
      <c r="BF579" s="33"/>
      <c r="BG579" s="33"/>
      <c r="BH579" s="33"/>
      <c r="BI579" s="33"/>
      <c r="BJ579" s="33"/>
      <c r="BK579" s="33"/>
      <c r="BL579" s="33"/>
      <c r="BM579" s="33"/>
      <c r="BN579" s="33"/>
      <c r="BO579" s="33"/>
      <c r="BP579" s="33"/>
      <c r="BQ579" s="33"/>
      <c r="BR579" s="33"/>
      <c r="BS579" s="33"/>
      <c r="BT579" s="33"/>
      <c r="BU579" s="33"/>
      <c r="BV579" s="33"/>
      <c r="BW579" s="33"/>
      <c r="BX579" s="33"/>
      <c r="BY579" s="33"/>
      <c r="BZ579" s="33"/>
      <c r="CA579" s="33"/>
      <c r="CB579" s="33"/>
      <c r="CC579" s="33"/>
      <c r="CD579" s="33"/>
      <c r="CE579" s="33"/>
      <c r="CF579" s="33"/>
      <c r="CG579" s="33"/>
      <c r="CH579" s="33"/>
      <c r="CI579" s="33"/>
      <c r="CJ579" s="33"/>
      <c r="CK579" s="33"/>
      <c r="CL579" s="33"/>
      <c r="CM579" s="33"/>
      <c r="CN579" s="33"/>
      <c r="CO579" s="33"/>
      <c r="CP579" s="33"/>
      <c r="CQ579" s="33"/>
      <c r="CR579" s="33"/>
      <c r="CS579" s="33"/>
      <c r="CT579" s="33"/>
      <c r="CU579" s="33"/>
      <c r="CV579" s="33"/>
      <c r="CW579" s="33"/>
      <c r="CX579" s="33"/>
      <c r="CY579" s="33"/>
      <c r="CZ579" s="33"/>
      <c r="DA579" s="33"/>
      <c r="DB579" s="33"/>
      <c r="DC579" s="33"/>
      <c r="DD579" s="33"/>
      <c r="DE579" s="33"/>
      <c r="DF579" s="33"/>
      <c r="DG579" s="33"/>
      <c r="DH579" s="33"/>
      <c r="DI579" s="33"/>
      <c r="DJ579" s="33"/>
      <c r="DK579" s="33"/>
      <c r="DL579" s="33"/>
      <c r="DM579" s="33"/>
      <c r="DN579" s="33"/>
      <c r="DO579" s="33"/>
      <c r="DP579" s="33"/>
      <c r="DQ579" s="33"/>
      <c r="DR579" s="33"/>
      <c r="DS579" s="33"/>
      <c r="DT579" s="33"/>
      <c r="DU579" s="33"/>
      <c r="DV579" s="33"/>
      <c r="DW579" s="33"/>
      <c r="DX579" s="33"/>
      <c r="DY579" s="33"/>
      <c r="DZ579" s="33"/>
      <c r="EA579" s="33"/>
      <c r="EB579" s="33"/>
      <c r="EC579" s="33"/>
      <c r="ED579" s="33"/>
      <c r="EE579" s="33"/>
      <c r="EF579" s="33"/>
      <c r="EG579" s="33"/>
      <c r="EH579" s="33"/>
      <c r="EI579" s="33"/>
      <c r="EJ579" s="33"/>
      <c r="EK579" s="33"/>
      <c r="EL579" s="33"/>
      <c r="EM579" s="33"/>
      <c r="EN579" s="33"/>
      <c r="EO579" s="33"/>
      <c r="EP579" s="33"/>
      <c r="EQ579" s="33"/>
      <c r="ER579" s="33"/>
      <c r="ES579" s="33"/>
      <c r="ET579" s="33"/>
      <c r="EU579" s="33"/>
      <c r="EV579" s="33"/>
      <c r="EW579" s="33"/>
      <c r="EX579" s="33"/>
      <c r="EY579" s="33"/>
      <c r="EZ579" s="33"/>
      <c r="FA579" s="33"/>
      <c r="FB579" s="33"/>
      <c r="FC579" s="33"/>
      <c r="FD579" s="33"/>
      <c r="FE579" s="33"/>
      <c r="FF579" s="33"/>
      <c r="FG579" s="33"/>
      <c r="FH579" s="33"/>
      <c r="FI579" s="33"/>
      <c r="FJ579" s="33"/>
      <c r="FK579" s="33"/>
      <c r="FL579" s="33"/>
      <c r="FM579" s="33"/>
      <c r="FN579" s="33"/>
      <c r="FO579" s="33"/>
      <c r="FP579" s="33"/>
      <c r="FQ579" s="33"/>
      <c r="FR579" s="33"/>
      <c r="FS579" s="33"/>
      <c r="FT579" s="33"/>
      <c r="FU579" s="33"/>
      <c r="FV579" s="33"/>
      <c r="FW579" s="33"/>
      <c r="FX579" s="33"/>
      <c r="FY579" s="33"/>
      <c r="FZ579" s="33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1"/>
      <c r="VS579" s="1"/>
      <c r="VT579" s="1"/>
      <c r="VU579" s="1"/>
      <c r="VV579" s="1"/>
      <c r="VW579" s="1"/>
      <c r="VX579" s="1"/>
      <c r="VY579" s="1"/>
      <c r="VZ579" s="1"/>
      <c r="WA579" s="1"/>
      <c r="WB579" s="1"/>
      <c r="WC579" s="1"/>
      <c r="WD579" s="1"/>
      <c r="WE579" s="1"/>
      <c r="WF579" s="1"/>
      <c r="WG579" s="1"/>
      <c r="WH579" s="1"/>
      <c r="WI579" s="1"/>
      <c r="WJ579" s="1"/>
      <c r="WK579" s="1"/>
      <c r="WL579" s="1"/>
      <c r="WM579" s="1"/>
      <c r="WN579" s="1"/>
      <c r="WO579" s="1"/>
      <c r="WP579" s="1"/>
      <c r="WQ579" s="1"/>
      <c r="WR579" s="1"/>
      <c r="WS579" s="1"/>
      <c r="WT579" s="1"/>
      <c r="WU579" s="1"/>
      <c r="WV579" s="1"/>
      <c r="WW579" s="1"/>
      <c r="WX579" s="1"/>
      <c r="WY579" s="1"/>
      <c r="WZ579" s="1"/>
      <c r="XA579" s="1"/>
      <c r="XB579" s="1"/>
      <c r="XC579" s="1"/>
      <c r="XD579" s="1"/>
      <c r="XE579" s="1"/>
      <c r="XF579" s="1"/>
      <c r="XG579" s="1"/>
      <c r="XH579" s="1"/>
      <c r="XI579" s="1"/>
      <c r="XJ579" s="1"/>
      <c r="XK579" s="1"/>
      <c r="XL579" s="1"/>
      <c r="XM579" s="1"/>
      <c r="XN579" s="1"/>
      <c r="XO579" s="1"/>
      <c r="XP579" s="1"/>
      <c r="XQ579" s="1"/>
      <c r="XR579" s="1"/>
      <c r="XS579" s="1"/>
      <c r="XT579" s="1"/>
      <c r="XU579" s="1"/>
      <c r="XV579" s="1"/>
      <c r="XW579" s="1"/>
      <c r="XX579" s="1"/>
      <c r="XY579" s="1"/>
      <c r="XZ579" s="1"/>
      <c r="YA579" s="1"/>
      <c r="YB579" s="1"/>
      <c r="YC579" s="1"/>
      <c r="YD579" s="1"/>
      <c r="YE579" s="1"/>
      <c r="YF579" s="1"/>
      <c r="YG579" s="1"/>
      <c r="YH579" s="1"/>
      <c r="YI579" s="1"/>
      <c r="YJ579" s="1"/>
      <c r="YK579" s="1"/>
      <c r="YL579" s="1"/>
      <c r="YM579" s="1"/>
      <c r="YN579" s="1"/>
      <c r="YO579" s="1"/>
      <c r="YP579" s="1"/>
      <c r="YQ579" s="1"/>
      <c r="YR579" s="1"/>
      <c r="YS579" s="1"/>
      <c r="YT579" s="1"/>
      <c r="YU579" s="1"/>
      <c r="YV579" s="1"/>
      <c r="YW579" s="1"/>
      <c r="YX579" s="1"/>
      <c r="YY579" s="1"/>
      <c r="YZ579" s="1"/>
      <c r="ZA579" s="1"/>
      <c r="ZB579" s="1"/>
      <c r="ZC579" s="1"/>
      <c r="ZD579" s="1"/>
      <c r="ZE579" s="1"/>
      <c r="ZF579" s="1"/>
      <c r="ZG579" s="1"/>
      <c r="ZH579" s="1"/>
      <c r="ZI579" s="1"/>
      <c r="ZJ579" s="1"/>
      <c r="ZK579" s="1"/>
      <c r="ZL579" s="1"/>
      <c r="ZM579" s="1"/>
      <c r="ZN579" s="1"/>
      <c r="ZO579" s="1"/>
      <c r="ZP579" s="1"/>
      <c r="ZQ579" s="1"/>
      <c r="ZR579" s="1"/>
      <c r="ZS579" s="1"/>
      <c r="ZT579" s="1"/>
      <c r="ZU579" s="1"/>
      <c r="ZV579" s="1"/>
      <c r="ZW579" s="1"/>
      <c r="ZX579" s="1"/>
      <c r="ZY579" s="1"/>
      <c r="ZZ579" s="1"/>
      <c r="AAA579" s="1"/>
      <c r="AAB579" s="1"/>
      <c r="AAC579" s="1"/>
      <c r="AAD579" s="1"/>
      <c r="AAE579" s="1"/>
      <c r="AAF579" s="1"/>
      <c r="AAG579" s="1"/>
      <c r="AAH579" s="1"/>
      <c r="AAI579" s="1"/>
      <c r="AAJ579" s="1"/>
      <c r="AAK579" s="1"/>
      <c r="AAL579" s="1"/>
      <c r="AAM579" s="1"/>
      <c r="AAN579" s="1"/>
      <c r="AAO579" s="1"/>
      <c r="AAP579" s="1"/>
      <c r="AAQ579" s="1"/>
      <c r="AAR579" s="1"/>
      <c r="AAS579" s="1"/>
      <c r="AAT579" s="1"/>
      <c r="AAU579" s="1"/>
      <c r="AAV579" s="1"/>
      <c r="AAW579" s="1"/>
      <c r="AAX579" s="1"/>
      <c r="AAY579" s="1"/>
      <c r="AAZ579" s="1"/>
      <c r="ABA579" s="1"/>
      <c r="ABB579" s="1"/>
      <c r="ABC579" s="1"/>
      <c r="ABD579" s="1"/>
      <c r="ABE579" s="1"/>
      <c r="ABF579" s="1"/>
      <c r="ABG579" s="1"/>
      <c r="ABH579" s="1"/>
      <c r="ABI579" s="1"/>
      <c r="ABJ579" s="1"/>
      <c r="ABK579" s="1"/>
      <c r="ABL579" s="1"/>
      <c r="ABM579" s="1"/>
      <c r="ABN579" s="1"/>
      <c r="ABO579" s="1"/>
      <c r="ABP579" s="1"/>
      <c r="ABQ579" s="1"/>
      <c r="ABR579" s="1"/>
      <c r="ABS579" s="1"/>
      <c r="ABT579" s="1"/>
      <c r="ABU579" s="1"/>
      <c r="ABV579" s="1"/>
      <c r="ABW579" s="1"/>
      <c r="ABX579" s="1"/>
      <c r="ABY579" s="1"/>
      <c r="ABZ579" s="1"/>
      <c r="ACA579" s="1"/>
      <c r="ACB579" s="1"/>
      <c r="ACC579" s="1"/>
      <c r="ACD579" s="1"/>
      <c r="ACE579" s="1"/>
      <c r="ACF579" s="1"/>
      <c r="ACG579" s="1"/>
      <c r="ACH579" s="1"/>
      <c r="ACI579" s="1"/>
      <c r="ACJ579" s="1"/>
      <c r="ACK579" s="1"/>
      <c r="ACL579" s="1"/>
      <c r="ACM579" s="1"/>
      <c r="ACN579" s="1"/>
      <c r="ACO579" s="1"/>
      <c r="ACP579" s="1"/>
      <c r="ACQ579" s="1"/>
      <c r="ACR579" s="1"/>
      <c r="ACS579" s="1"/>
      <c r="ACT579" s="1"/>
      <c r="ACU579" s="1"/>
      <c r="ACV579" s="1"/>
      <c r="ACW579" s="1"/>
      <c r="ACX579" s="1"/>
      <c r="ACY579" s="1"/>
      <c r="ACZ579" s="1"/>
      <c r="ADA579" s="1"/>
      <c r="ADB579" s="1"/>
      <c r="ADC579" s="1"/>
      <c r="ADD579" s="1"/>
      <c r="ADE579" s="1"/>
      <c r="ADF579" s="1"/>
      <c r="ADG579" s="1"/>
      <c r="ADH579" s="1"/>
      <c r="ADI579" s="1"/>
      <c r="ADJ579" s="1"/>
      <c r="ADK579" s="1"/>
      <c r="ADL579" s="1"/>
      <c r="ADM579" s="1"/>
      <c r="ADN579" s="1"/>
      <c r="ADO579" s="1"/>
      <c r="ADP579" s="1"/>
      <c r="ADQ579" s="1"/>
      <c r="ADR579" s="1"/>
      <c r="ADS579" s="1"/>
      <c r="ADT579" s="1"/>
      <c r="ADU579" s="1"/>
      <c r="ADV579" s="1"/>
      <c r="ADW579" s="1"/>
      <c r="ADX579" s="1"/>
      <c r="ADY579" s="1"/>
      <c r="ADZ579" s="1"/>
      <c r="AEA579" s="1"/>
      <c r="AEB579" s="1"/>
      <c r="AEC579" s="1"/>
      <c r="AED579" s="1"/>
      <c r="AEE579" s="1"/>
      <c r="AEF579" s="1"/>
      <c r="AEG579" s="1"/>
      <c r="AEH579" s="1"/>
      <c r="AEI579" s="1"/>
      <c r="AEJ579" s="1"/>
      <c r="AEK579" s="1"/>
      <c r="AEL579" s="1"/>
      <c r="AEM579" s="1"/>
      <c r="AEN579" s="1"/>
      <c r="AEO579" s="1"/>
      <c r="AEP579" s="1"/>
      <c r="AEQ579" s="1"/>
      <c r="AER579" s="1"/>
      <c r="AES579" s="1"/>
      <c r="AET579" s="1"/>
      <c r="AEU579" s="1"/>
      <c r="AEV579" s="1"/>
      <c r="AEW579" s="1"/>
      <c r="AEX579" s="1"/>
      <c r="AEY579" s="1"/>
      <c r="AEZ579" s="1"/>
      <c r="AFA579" s="1"/>
      <c r="AFB579" s="1"/>
      <c r="AFC579" s="1"/>
      <c r="AFD579" s="1"/>
      <c r="AFE579" s="1"/>
      <c r="AFF579" s="1"/>
      <c r="AFG579" s="1"/>
      <c r="AFH579" s="1"/>
      <c r="AFI579" s="1"/>
      <c r="AFJ579" s="1"/>
      <c r="AFK579" s="1"/>
      <c r="AFL579" s="1"/>
      <c r="AFM579" s="1"/>
      <c r="AFN579" s="1"/>
      <c r="AFO579" s="1"/>
      <c r="AFP579" s="1"/>
      <c r="AFQ579" s="1"/>
      <c r="AFR579" s="1"/>
      <c r="AFS579" s="1"/>
      <c r="AFT579" s="1"/>
      <c r="AFU579" s="1"/>
      <c r="AFV579" s="1"/>
      <c r="AFW579" s="1"/>
      <c r="AFX579" s="1"/>
      <c r="AFY579" s="1"/>
      <c r="AFZ579" s="1"/>
      <c r="AGA579" s="1"/>
      <c r="AGB579" s="1"/>
      <c r="AGC579" s="1"/>
      <c r="AGD579" s="1"/>
      <c r="AGE579" s="1"/>
      <c r="AGF579" s="1"/>
      <c r="AGG579" s="1"/>
      <c r="AGH579" s="1"/>
      <c r="AGI579" s="1"/>
      <c r="AGJ579" s="1"/>
      <c r="AGK579" s="1"/>
      <c r="AGL579" s="1"/>
      <c r="AGM579" s="1"/>
      <c r="AGN579" s="1"/>
      <c r="AGO579" s="1"/>
      <c r="AGP579" s="1"/>
      <c r="AGQ579" s="1"/>
      <c r="AGR579" s="1"/>
      <c r="AGS579" s="1"/>
      <c r="AGT579" s="1"/>
      <c r="AGU579" s="1"/>
      <c r="AGV579" s="1"/>
      <c r="AGW579" s="1"/>
      <c r="AGX579" s="1"/>
      <c r="AGY579" s="1"/>
      <c r="AGZ579" s="1"/>
      <c r="AHA579" s="1"/>
      <c r="AHB579" s="1"/>
      <c r="AHC579" s="1"/>
      <c r="AHD579" s="1"/>
      <c r="AHE579" s="1"/>
      <c r="AHF579" s="1"/>
      <c r="AHG579" s="1"/>
      <c r="AHH579" s="1"/>
      <c r="AHI579" s="1"/>
      <c r="AHJ579" s="1"/>
      <c r="AHK579" s="1"/>
      <c r="AHL579" s="1"/>
      <c r="AHM579" s="1"/>
      <c r="AHN579" s="1"/>
      <c r="AHO579" s="1"/>
      <c r="AHP579" s="1"/>
      <c r="AHQ579" s="1"/>
      <c r="AHR579" s="1"/>
      <c r="AHS579" s="1"/>
      <c r="AHT579" s="1"/>
      <c r="AHU579" s="1"/>
      <c r="AHV579" s="1"/>
      <c r="AHW579" s="1"/>
      <c r="AHX579" s="1"/>
      <c r="AHY579" s="1"/>
      <c r="AHZ579" s="1"/>
      <c r="AIA579" s="1"/>
      <c r="AIB579" s="1"/>
      <c r="AIC579" s="1"/>
      <c r="AID579" s="1"/>
      <c r="AIE579" s="1"/>
      <c r="AIF579" s="1"/>
      <c r="AIG579" s="1"/>
      <c r="AIH579" s="1"/>
      <c r="AII579" s="1"/>
      <c r="AIJ579" s="1"/>
      <c r="AIK579" s="1"/>
      <c r="AIL579" s="1"/>
      <c r="AIM579" s="1"/>
      <c r="AIN579" s="1"/>
      <c r="AIO579" s="1"/>
      <c r="AIP579" s="1"/>
      <c r="AIQ579" s="1"/>
      <c r="AIR579" s="1"/>
      <c r="AIS579" s="1"/>
      <c r="AIT579" s="1"/>
      <c r="AIU579" s="1"/>
      <c r="AIV579" s="1"/>
      <c r="AIW579" s="1"/>
      <c r="AIX579" s="1"/>
      <c r="AIY579" s="1"/>
      <c r="AIZ579" s="1"/>
      <c r="AJA579" s="1"/>
      <c r="AJB579" s="1"/>
      <c r="AJC579" s="1"/>
      <c r="AJD579" s="1"/>
      <c r="AJE579" s="1"/>
      <c r="AJF579" s="1"/>
      <c r="AJG579" s="1"/>
      <c r="AJH579" s="1"/>
      <c r="AJI579" s="1"/>
      <c r="AJJ579" s="1"/>
      <c r="AJK579" s="1"/>
      <c r="AJL579" s="1"/>
      <c r="AJM579" s="1"/>
      <c r="AJN579" s="1"/>
      <c r="AJO579" s="1"/>
      <c r="AJP579" s="1"/>
      <c r="AJQ579" s="1"/>
      <c r="AJR579" s="1"/>
      <c r="AJS579" s="1"/>
      <c r="AJT579" s="1"/>
      <c r="AJU579" s="1"/>
      <c r="AJV579" s="1"/>
      <c r="AJW579" s="1"/>
      <c r="AJX579" s="1"/>
      <c r="AJY579" s="1"/>
      <c r="AJZ579" s="1"/>
      <c r="AKA579" s="1"/>
      <c r="AKB579" s="1"/>
      <c r="AKC579" s="1"/>
      <c r="AKD579" s="1"/>
      <c r="AKE579" s="1"/>
      <c r="AKF579" s="1"/>
      <c r="AKG579" s="1"/>
      <c r="AKH579" s="1"/>
      <c r="AKI579" s="1"/>
      <c r="AKJ579" s="1"/>
      <c r="AKK579" s="1"/>
      <c r="AKL579" s="1"/>
      <c r="AKM579" s="1"/>
      <c r="AKN579" s="1"/>
      <c r="AKO579" s="1"/>
      <c r="AKP579" s="1"/>
      <c r="AKQ579" s="1"/>
      <c r="AKR579" s="1"/>
      <c r="AKS579" s="1"/>
      <c r="AKT579" s="1"/>
      <c r="AKU579" s="1"/>
      <c r="AKV579" s="1"/>
      <c r="AKW579" s="1"/>
      <c r="AKX579" s="1"/>
      <c r="AKY579" s="1"/>
      <c r="AKZ579" s="1"/>
      <c r="ALA579" s="1"/>
      <c r="ALB579" s="1"/>
      <c r="ALC579" s="1"/>
      <c r="ALD579" s="1"/>
      <c r="ALE579" s="1"/>
      <c r="ALF579" s="1"/>
      <c r="ALG579" s="1"/>
      <c r="ALH579" s="1"/>
      <c r="ALI579" s="1"/>
      <c r="ALJ579" s="1"/>
      <c r="ALK579" s="1"/>
      <c r="ALL579" s="1"/>
      <c r="ALM579" s="1"/>
      <c r="ALN579" s="1"/>
      <c r="ALO579" s="1"/>
      <c r="ALP579" s="1"/>
      <c r="ALQ579" s="1"/>
      <c r="ALR579" s="1"/>
      <c r="ALS579" s="1"/>
      <c r="ALT579" s="1"/>
      <c r="ALU579" s="1"/>
      <c r="ALV579" s="1"/>
      <c r="ALW579" s="1"/>
      <c r="ALX579" s="1"/>
      <c r="ALY579" s="1"/>
      <c r="ALZ579" s="1"/>
      <c r="AMA579" s="1"/>
      <c r="AMB579" s="1"/>
      <c r="AMC579" s="1"/>
      <c r="AMD579" s="1"/>
      <c r="AME579" s="1"/>
      <c r="AMF579" s="1"/>
      <c r="AMG579" s="1"/>
      <c r="AMH579" s="1"/>
      <c r="AMI579" s="1"/>
      <c r="AMJ579" s="1"/>
      <c r="AMK579" s="1"/>
      <c r="AML579" s="1"/>
      <c r="AMM579" s="1"/>
      <c r="AMN579" s="1"/>
      <c r="AMO579" s="1"/>
      <c r="AMP579" s="1"/>
      <c r="AMQ579" s="1"/>
      <c r="AMR579" s="1"/>
      <c r="AMS579" s="1"/>
      <c r="AMT579" s="1"/>
      <c r="AMU579" s="1"/>
      <c r="AMV579" s="1"/>
      <c r="AMW579" s="1"/>
      <c r="AMX579" s="1"/>
      <c r="AMY579" s="1"/>
      <c r="AMZ579" s="1"/>
      <c r="ANA579" s="1"/>
      <c r="ANB579" s="1"/>
      <c r="ANC579" s="1"/>
      <c r="AND579" s="1"/>
      <c r="ANE579" s="1"/>
      <c r="ANF579" s="1"/>
      <c r="ANG579" s="1"/>
      <c r="ANH579" s="1"/>
      <c r="ANI579" s="1"/>
      <c r="ANJ579" s="1"/>
      <c r="ANK579" s="1"/>
      <c r="ANL579" s="1"/>
      <c r="ANM579" s="1"/>
      <c r="ANN579" s="1"/>
      <c r="ANO579" s="1"/>
      <c r="ANP579" s="1"/>
      <c r="ANQ579" s="1"/>
      <c r="ANR579" s="1"/>
      <c r="ANS579" s="1"/>
      <c r="ANT579" s="1"/>
      <c r="ANU579" s="1"/>
      <c r="ANV579" s="1"/>
      <c r="ANW579" s="1"/>
      <c r="ANX579" s="1"/>
      <c r="ANY579" s="1"/>
      <c r="ANZ579" s="1"/>
      <c r="AOA579" s="1"/>
      <c r="AOB579" s="1"/>
      <c r="AOC579" s="1"/>
      <c r="AOD579" s="1"/>
      <c r="AOE579" s="1"/>
      <c r="AOF579" s="1"/>
      <c r="AOG579" s="1"/>
      <c r="AOH579" s="1"/>
      <c r="AOI579" s="1"/>
      <c r="AOJ579" s="1"/>
      <c r="AOK579" s="1"/>
      <c r="AOL579" s="1"/>
      <c r="AOM579" s="1"/>
      <c r="AON579" s="1"/>
      <c r="AOO579" s="1"/>
      <c r="AOP579" s="1"/>
      <c r="AOQ579" s="1"/>
      <c r="AOR579" s="1"/>
      <c r="AOS579" s="1"/>
      <c r="AOT579" s="1"/>
      <c r="AOU579" s="1"/>
      <c r="AOV579" s="1"/>
      <c r="AOW579" s="1"/>
      <c r="AOX579" s="1"/>
      <c r="AOY579" s="1"/>
      <c r="AOZ579" s="1"/>
      <c r="APA579" s="1"/>
      <c r="APB579" s="1"/>
      <c r="APC579" s="1"/>
      <c r="APD579" s="1"/>
      <c r="APE579" s="1"/>
      <c r="APF579" s="1"/>
      <c r="APG579" s="1"/>
      <c r="APH579" s="1"/>
      <c r="API579" s="1"/>
      <c r="APJ579" s="1"/>
      <c r="APK579" s="1"/>
      <c r="APL579" s="1"/>
      <c r="APM579" s="1"/>
      <c r="APN579" s="1"/>
      <c r="APO579" s="1"/>
      <c r="APP579" s="1"/>
      <c r="APQ579" s="1"/>
      <c r="APR579" s="1"/>
      <c r="APS579" s="1"/>
      <c r="APT579" s="1"/>
      <c r="APU579" s="1"/>
      <c r="APV579" s="1"/>
      <c r="APW579" s="1"/>
      <c r="APX579" s="1"/>
      <c r="APY579" s="1"/>
      <c r="APZ579" s="1"/>
      <c r="AQA579" s="1"/>
      <c r="AQB579" s="1"/>
      <c r="AQC579" s="1"/>
      <c r="AQD579" s="1"/>
      <c r="AQE579" s="1"/>
      <c r="AQF579" s="1"/>
      <c r="AQG579" s="1"/>
      <c r="AQH579" s="1"/>
      <c r="AQI579" s="1"/>
      <c r="AQJ579" s="1"/>
      <c r="AQK579" s="1"/>
      <c r="AQL579" s="1"/>
      <c r="AQM579" s="1"/>
      <c r="AQN579" s="1"/>
      <c r="AQO579" s="1"/>
      <c r="AQP579" s="1"/>
      <c r="AQQ579" s="1"/>
      <c r="AQR579" s="1"/>
      <c r="AQS579" s="1"/>
      <c r="AQT579" s="1"/>
      <c r="AQU579" s="1"/>
      <c r="AQV579" s="1"/>
      <c r="AQW579" s="1"/>
      <c r="AQX579" s="1"/>
      <c r="AQY579" s="1"/>
      <c r="AQZ579" s="1"/>
      <c r="ARA579" s="1"/>
      <c r="ARB579" s="1"/>
      <c r="ARC579" s="1"/>
      <c r="ARD579" s="1"/>
      <c r="ARE579" s="1"/>
      <c r="ARF579" s="1"/>
      <c r="ARG579" s="1"/>
      <c r="ARH579" s="1"/>
      <c r="ARI579" s="1"/>
      <c r="ARJ579" s="1"/>
      <c r="ARK579" s="1"/>
      <c r="ARL579" s="1"/>
      <c r="ARM579" s="1"/>
      <c r="ARN579" s="1"/>
      <c r="ARO579" s="1"/>
      <c r="ARP579" s="1"/>
      <c r="ARQ579" s="1"/>
      <c r="ARR579" s="1"/>
      <c r="ARS579" s="1"/>
      <c r="ART579" s="1"/>
      <c r="ARU579" s="1"/>
      <c r="ARV579" s="1"/>
      <c r="ARW579" s="1"/>
      <c r="ARX579" s="1"/>
      <c r="ARY579" s="1"/>
      <c r="ARZ579" s="1"/>
      <c r="ASA579" s="1"/>
      <c r="ASB579" s="1"/>
      <c r="ASC579" s="1"/>
      <c r="ASD579" s="1"/>
      <c r="ASE579" s="1"/>
      <c r="ASF579" s="1"/>
      <c r="ASG579" s="1"/>
      <c r="ASH579" s="1"/>
      <c r="ASI579" s="1"/>
      <c r="ASJ579" s="1"/>
      <c r="ASK579" s="1"/>
      <c r="ASL579" s="1"/>
      <c r="ASM579" s="1"/>
      <c r="ASN579" s="1"/>
      <c r="ASO579" s="1"/>
      <c r="ASP579" s="1"/>
      <c r="ASQ579" s="1"/>
      <c r="ASR579" s="1"/>
      <c r="ASS579" s="1"/>
      <c r="AST579" s="1"/>
      <c r="ASU579" s="1"/>
      <c r="ASV579" s="1"/>
      <c r="ASW579" s="1"/>
      <c r="ASX579" s="1"/>
      <c r="ASY579" s="1"/>
      <c r="ASZ579" s="1"/>
      <c r="ATA579" s="1"/>
      <c r="ATB579" s="1"/>
      <c r="ATC579" s="1"/>
      <c r="ATD579" s="1"/>
      <c r="ATE579" s="1"/>
      <c r="ATF579" s="1"/>
      <c r="ATG579" s="1"/>
      <c r="ATH579" s="1"/>
      <c r="ATI579" s="1"/>
      <c r="ATJ579" s="1"/>
      <c r="ATK579" s="1"/>
      <c r="ATL579" s="1"/>
      <c r="ATM579" s="1"/>
      <c r="ATN579" s="1"/>
      <c r="ATO579" s="1"/>
      <c r="ATP579" s="1"/>
      <c r="ATQ579" s="1"/>
      <c r="ATR579" s="1"/>
      <c r="ATS579" s="1"/>
      <c r="ATT579" s="1"/>
      <c r="ATU579" s="1"/>
      <c r="ATV579" s="1"/>
      <c r="ATW579" s="1"/>
      <c r="ATX579" s="1"/>
      <c r="ATY579" s="1"/>
      <c r="ATZ579" s="1"/>
      <c r="AUA579" s="1"/>
      <c r="AUB579" s="1"/>
      <c r="AUC579" s="1"/>
      <c r="AUD579" s="1"/>
      <c r="AUE579" s="1"/>
      <c r="AUF579" s="1"/>
      <c r="AUG579" s="1"/>
      <c r="AUH579" s="1"/>
      <c r="AUI579" s="1"/>
      <c r="AUJ579" s="1"/>
      <c r="AUK579" s="1"/>
      <c r="AUL579" s="1"/>
      <c r="AUM579" s="1"/>
      <c r="AUN579" s="1"/>
      <c r="AUO579" s="1"/>
      <c r="AUP579" s="1"/>
      <c r="AUQ579" s="1"/>
      <c r="AUR579" s="1"/>
      <c r="AUS579" s="1"/>
      <c r="AUT579" s="1"/>
      <c r="AUU579" s="1"/>
      <c r="AUV579" s="1"/>
      <c r="AUW579" s="1"/>
      <c r="AUX579" s="1"/>
      <c r="AUY579" s="1"/>
      <c r="AUZ579" s="1"/>
      <c r="AVA579" s="1"/>
      <c r="AVB579" s="1"/>
      <c r="AVC579" s="1"/>
      <c r="AVD579" s="1"/>
      <c r="AVE579" s="1"/>
      <c r="AVF579" s="1"/>
      <c r="AVG579" s="1"/>
      <c r="AVH579" s="1"/>
      <c r="AVI579" s="1"/>
      <c r="AVJ579" s="1"/>
      <c r="AVK579" s="1"/>
      <c r="AVL579" s="1"/>
      <c r="AVM579" s="1"/>
      <c r="AVN579" s="1"/>
      <c r="AVO579" s="1"/>
      <c r="AVP579" s="1"/>
      <c r="AVQ579" s="1"/>
      <c r="AVR579" s="1"/>
      <c r="AVS579" s="1"/>
      <c r="AVT579" s="1"/>
      <c r="AVU579" s="1"/>
      <c r="AVV579" s="1"/>
      <c r="AVW579" s="1"/>
      <c r="AVX579" s="1"/>
      <c r="AVY579" s="1"/>
      <c r="AVZ579" s="1"/>
      <c r="AWA579" s="1"/>
      <c r="AWB579" s="1"/>
      <c r="AWC579" s="1"/>
      <c r="AWD579" s="1"/>
      <c r="AWE579" s="1"/>
      <c r="AWF579" s="1"/>
      <c r="AWG579" s="1"/>
      <c r="AWH579" s="1"/>
      <c r="AWI579" s="1"/>
      <c r="AWJ579" s="1"/>
      <c r="AWK579" s="1"/>
      <c r="AWL579" s="1"/>
      <c r="AWM579" s="1"/>
      <c r="AWN579" s="1"/>
      <c r="AWO579" s="1"/>
      <c r="AWP579" s="1"/>
      <c r="AWQ579" s="1"/>
      <c r="AWR579" s="1"/>
      <c r="AWS579" s="1"/>
      <c r="AWT579" s="1"/>
      <c r="AWU579" s="1"/>
      <c r="AWV579" s="1"/>
      <c r="AWW579" s="1"/>
      <c r="AWX579" s="1"/>
      <c r="AWY579" s="1"/>
      <c r="AWZ579" s="1"/>
      <c r="AXA579" s="1"/>
      <c r="AXB579" s="1"/>
      <c r="AXC579" s="1"/>
      <c r="AXD579" s="1"/>
      <c r="AXE579" s="1"/>
      <c r="AXF579" s="1"/>
      <c r="AXG579" s="1"/>
      <c r="AXH579" s="1"/>
      <c r="AXI579" s="1"/>
      <c r="AXJ579" s="1"/>
      <c r="AXK579" s="1"/>
      <c r="AXL579" s="1"/>
      <c r="AXM579" s="1"/>
      <c r="AXN579" s="1"/>
      <c r="AXO579" s="1"/>
      <c r="AXP579" s="1"/>
      <c r="AXQ579" s="1"/>
      <c r="AXR579" s="1"/>
      <c r="AXS579" s="1"/>
      <c r="AXT579" s="1"/>
      <c r="AXU579" s="1"/>
      <c r="AXV579" s="1"/>
      <c r="AXW579" s="1"/>
      <c r="AXX579" s="1"/>
      <c r="AXY579" s="1"/>
      <c r="AXZ579" s="1"/>
      <c r="AYA579" s="1"/>
      <c r="AYB579" s="1"/>
      <c r="AYC579" s="1"/>
      <c r="AYD579" s="1"/>
      <c r="AYE579" s="1"/>
      <c r="AYF579" s="1"/>
      <c r="AYG579" s="1"/>
      <c r="AYH579" s="1"/>
      <c r="AYI579" s="1"/>
      <c r="AYJ579" s="1"/>
      <c r="AYK579" s="1"/>
      <c r="AYL579" s="1"/>
      <c r="AYM579" s="1"/>
      <c r="AYN579" s="1"/>
      <c r="AYO579" s="1"/>
      <c r="AYP579" s="1"/>
      <c r="AYQ579" s="1"/>
      <c r="AYR579" s="1"/>
      <c r="AYS579" s="1"/>
      <c r="AYT579" s="1"/>
      <c r="AYU579" s="1"/>
      <c r="AYV579" s="1"/>
      <c r="AYW579" s="1"/>
      <c r="AYX579" s="1"/>
      <c r="AYY579" s="1"/>
      <c r="AYZ579" s="1"/>
      <c r="AZA579" s="1"/>
      <c r="AZB579" s="1"/>
      <c r="AZC579" s="1"/>
      <c r="AZD579" s="1"/>
      <c r="AZE579" s="1"/>
      <c r="AZF579" s="1"/>
      <c r="AZG579" s="1"/>
      <c r="AZH579" s="1"/>
      <c r="AZI579" s="1"/>
      <c r="AZJ579" s="1"/>
      <c r="AZK579" s="1"/>
      <c r="AZL579" s="1"/>
      <c r="AZM579" s="1"/>
      <c r="AZN579" s="1"/>
      <c r="AZO579" s="1"/>
      <c r="AZP579" s="1"/>
      <c r="AZQ579" s="1"/>
      <c r="AZR579" s="1"/>
      <c r="AZS579" s="1"/>
      <c r="AZT579" s="1"/>
      <c r="AZU579" s="1"/>
      <c r="AZV579" s="1"/>
      <c r="AZW579" s="1"/>
      <c r="AZX579" s="1"/>
      <c r="AZY579" s="1"/>
      <c r="AZZ579" s="1"/>
      <c r="BAA579" s="1"/>
      <c r="BAB579" s="1"/>
      <c r="BAC579" s="1"/>
      <c r="BAD579" s="1"/>
      <c r="BAE579" s="1"/>
      <c r="BAF579" s="1"/>
      <c r="BAG579" s="1"/>
      <c r="BAH579" s="1"/>
      <c r="BAI579" s="1"/>
      <c r="BAJ579" s="1"/>
      <c r="BAK579" s="1"/>
      <c r="BAL579" s="1"/>
      <c r="BAM579" s="1"/>
      <c r="BAN579" s="1"/>
      <c r="BAO579" s="1"/>
      <c r="BAP579" s="1"/>
      <c r="BAQ579" s="1"/>
      <c r="BAR579" s="1"/>
      <c r="BAS579" s="1"/>
      <c r="BAT579" s="1"/>
      <c r="BAU579" s="1"/>
      <c r="BAV579" s="1"/>
      <c r="BAW579" s="1"/>
      <c r="BAX579" s="1"/>
      <c r="BAY579" s="1"/>
      <c r="BAZ579" s="1"/>
      <c r="BBA579" s="1"/>
      <c r="BBB579" s="1"/>
      <c r="BBC579" s="1"/>
      <c r="BBD579" s="1"/>
      <c r="BBE579" s="1"/>
      <c r="BBF579" s="1"/>
      <c r="BBG579" s="1"/>
      <c r="BBH579" s="1"/>
      <c r="BBI579" s="1"/>
      <c r="BBJ579" s="1"/>
      <c r="BBK579" s="1"/>
      <c r="BBL579" s="1"/>
      <c r="BBM579" s="1"/>
      <c r="BBN579" s="1"/>
      <c r="BBO579" s="1"/>
      <c r="BBP579" s="1"/>
      <c r="BBQ579" s="1"/>
      <c r="BBR579" s="1"/>
      <c r="BBS579" s="1"/>
      <c r="BBT579" s="1"/>
      <c r="BBU579" s="1"/>
      <c r="BBV579" s="1"/>
      <c r="BBW579" s="1"/>
      <c r="BBX579" s="1"/>
      <c r="BBY579" s="1"/>
      <c r="BBZ579" s="1"/>
      <c r="BCA579" s="1"/>
      <c r="BCB579" s="1"/>
      <c r="BCC579" s="1"/>
      <c r="BCD579" s="1"/>
      <c r="BCE579" s="1"/>
      <c r="BCF579" s="1"/>
      <c r="BCG579" s="1"/>
      <c r="BCH579" s="1"/>
      <c r="BCI579" s="1"/>
      <c r="BCJ579" s="1"/>
      <c r="BCK579" s="1"/>
      <c r="BCL579" s="1"/>
      <c r="BCM579" s="1"/>
      <c r="BCN579" s="1"/>
      <c r="BCO579" s="1"/>
      <c r="BCP579" s="1"/>
      <c r="BCQ579" s="1"/>
      <c r="BCR579" s="1"/>
      <c r="BCS579" s="1"/>
      <c r="BCT579" s="1"/>
      <c r="BCU579" s="1"/>
      <c r="BCV579" s="1"/>
      <c r="BCW579" s="1"/>
      <c r="BCX579" s="1"/>
      <c r="BCY579" s="1"/>
      <c r="BCZ579" s="1"/>
      <c r="BDA579" s="1"/>
      <c r="BDB579" s="1"/>
      <c r="BDC579" s="1"/>
      <c r="BDD579" s="1"/>
      <c r="BDE579" s="1"/>
      <c r="BDF579" s="1"/>
      <c r="BDG579" s="1"/>
      <c r="BDH579" s="1"/>
      <c r="BDI579" s="1"/>
      <c r="BDJ579" s="1"/>
      <c r="BDK579" s="1"/>
      <c r="BDL579" s="1"/>
      <c r="BDM579" s="1"/>
      <c r="BDN579" s="1"/>
      <c r="BDO579" s="1"/>
      <c r="BDP579" s="1"/>
      <c r="BDQ579" s="1"/>
      <c r="BDR579" s="1"/>
      <c r="BDS579" s="1"/>
      <c r="BDT579" s="1"/>
      <c r="BDU579" s="1"/>
      <c r="BDV579" s="1"/>
      <c r="BDW579" s="1"/>
      <c r="BDX579" s="1"/>
      <c r="BDY579" s="1"/>
      <c r="BDZ579" s="1"/>
      <c r="BEA579" s="1"/>
      <c r="BEB579" s="1"/>
      <c r="BEC579" s="1"/>
      <c r="BED579" s="1"/>
      <c r="BEE579" s="1"/>
      <c r="BEF579" s="1"/>
      <c r="BEG579" s="1"/>
      <c r="BEH579" s="1"/>
      <c r="BEI579" s="1"/>
      <c r="BEJ579" s="1"/>
      <c r="BEK579" s="1"/>
      <c r="BEL579" s="1"/>
      <c r="BEM579" s="1"/>
      <c r="BEN579" s="1"/>
      <c r="BEO579" s="1"/>
      <c r="BEP579" s="1"/>
      <c r="BEQ579" s="1"/>
      <c r="BER579" s="1"/>
      <c r="BES579" s="1"/>
      <c r="BET579" s="1"/>
      <c r="BEU579" s="1"/>
      <c r="BEV579" s="1"/>
      <c r="BEW579" s="1"/>
      <c r="BEX579" s="1"/>
      <c r="BEY579" s="1"/>
      <c r="BEZ579" s="1"/>
      <c r="BFA579" s="1"/>
      <c r="BFB579" s="1"/>
      <c r="BFC579" s="1"/>
      <c r="BFD579" s="1"/>
      <c r="BFE579" s="1"/>
      <c r="BFF579" s="1"/>
      <c r="BFG579" s="1"/>
      <c r="BFH579" s="1"/>
      <c r="BFI579" s="1"/>
      <c r="BFJ579" s="1"/>
      <c r="BFK579" s="1"/>
      <c r="BFL579" s="1"/>
      <c r="BFM579" s="1"/>
      <c r="BFN579" s="1"/>
      <c r="BFO579" s="1"/>
      <c r="BFP579" s="1"/>
      <c r="BFQ579" s="1"/>
      <c r="BFR579" s="1"/>
      <c r="BFS579" s="1"/>
      <c r="BFT579" s="1"/>
      <c r="BFU579" s="1"/>
      <c r="BFV579" s="1"/>
      <c r="BFW579" s="1"/>
      <c r="BFX579" s="1"/>
      <c r="BFY579" s="1"/>
      <c r="BFZ579" s="1"/>
      <c r="BGA579" s="1"/>
      <c r="BGB579" s="1"/>
      <c r="BGC579" s="1"/>
      <c r="BGD579" s="1"/>
      <c r="BGE579" s="1"/>
      <c r="BGF579" s="1"/>
      <c r="BGG579" s="1"/>
      <c r="BGH579" s="1"/>
      <c r="BGI579" s="1"/>
      <c r="BGJ579" s="1"/>
      <c r="BGK579" s="1"/>
      <c r="BGL579" s="1"/>
      <c r="BGM579" s="1"/>
      <c r="BGN579" s="1"/>
      <c r="BGO579" s="1"/>
      <c r="BGP579" s="1"/>
      <c r="BGQ579" s="1"/>
      <c r="BGR579" s="1"/>
      <c r="BGS579" s="1"/>
      <c r="BGT579" s="1"/>
      <c r="BGU579" s="1"/>
      <c r="BGV579" s="1"/>
      <c r="BGW579" s="1"/>
      <c r="BGX579" s="1"/>
      <c r="BGY579" s="1"/>
      <c r="BGZ579" s="1"/>
      <c r="BHA579" s="1"/>
      <c r="BHB579" s="1"/>
      <c r="BHC579" s="1"/>
      <c r="BHD579" s="1"/>
      <c r="BHE579" s="1"/>
      <c r="BHF579" s="1"/>
      <c r="BHG579" s="1"/>
      <c r="BHH579" s="1"/>
      <c r="BHI579" s="1"/>
      <c r="BHJ579" s="1"/>
      <c r="BHK579" s="1"/>
      <c r="BHL579" s="1"/>
      <c r="BHM579" s="1"/>
      <c r="BHN579" s="1"/>
      <c r="BHO579" s="1"/>
      <c r="BHP579" s="1"/>
      <c r="BHQ579" s="1"/>
      <c r="BHR579" s="1"/>
      <c r="BHS579" s="1"/>
      <c r="BHT579" s="1"/>
      <c r="BHU579" s="1"/>
      <c r="BHV579" s="1"/>
      <c r="BHW579" s="1"/>
      <c r="BHX579" s="1"/>
      <c r="BHY579" s="1"/>
      <c r="BHZ579" s="1"/>
      <c r="BIA579" s="1"/>
      <c r="BIB579" s="1"/>
      <c r="BIC579" s="1"/>
      <c r="BID579" s="1"/>
      <c r="BIE579" s="1"/>
      <c r="BIF579" s="1"/>
      <c r="BIG579" s="1"/>
      <c r="BIH579" s="1"/>
      <c r="BII579" s="1"/>
      <c r="BIJ579" s="1"/>
      <c r="BIK579" s="1"/>
      <c r="BIL579" s="1"/>
      <c r="BIM579" s="1"/>
      <c r="BIN579" s="1"/>
      <c r="BIO579" s="1"/>
      <c r="BIP579" s="1"/>
      <c r="BIQ579" s="1"/>
      <c r="BIR579" s="1"/>
      <c r="BIS579" s="1"/>
      <c r="BIT579" s="1"/>
      <c r="BIU579" s="1"/>
      <c r="BIV579" s="1"/>
      <c r="BIW579" s="1"/>
      <c r="BIX579" s="1"/>
      <c r="BIY579" s="1"/>
      <c r="BIZ579" s="1"/>
      <c r="BJA579" s="1"/>
      <c r="BJB579" s="1"/>
      <c r="BJC579" s="1"/>
      <c r="BJD579" s="1"/>
      <c r="BJE579" s="1"/>
      <c r="BJF579" s="1"/>
      <c r="BJG579" s="1"/>
      <c r="BJH579" s="1"/>
      <c r="BJI579" s="1"/>
      <c r="BJJ579" s="1"/>
      <c r="BJK579" s="1"/>
      <c r="BJL579" s="1"/>
      <c r="BJM579" s="1"/>
      <c r="BJN579" s="1"/>
      <c r="BJO579" s="1"/>
      <c r="BJP579" s="1"/>
      <c r="BJQ579" s="1"/>
      <c r="BJR579" s="1"/>
      <c r="BJS579" s="1"/>
      <c r="BJT579" s="1"/>
      <c r="BJU579" s="1"/>
      <c r="BJV579" s="1"/>
      <c r="BJW579" s="1"/>
      <c r="BJX579" s="1"/>
      <c r="BJY579" s="1"/>
      <c r="BJZ579" s="1"/>
      <c r="BKA579" s="1"/>
      <c r="BKB579" s="1"/>
      <c r="BKC579" s="1"/>
      <c r="BKD579" s="1"/>
      <c r="BKE579" s="1"/>
      <c r="BKF579" s="1"/>
      <c r="BKG579" s="1"/>
      <c r="BKH579" s="1"/>
      <c r="BKI579" s="1"/>
      <c r="BKJ579" s="1"/>
      <c r="BKK579" s="1"/>
      <c r="BKL579" s="1"/>
      <c r="BKM579" s="1"/>
      <c r="BKN579" s="1"/>
      <c r="BKO579" s="1"/>
      <c r="BKP579" s="1"/>
      <c r="BKQ579" s="1"/>
      <c r="BKR579" s="1"/>
      <c r="BKS579" s="1"/>
      <c r="BKT579" s="1"/>
      <c r="BKU579" s="1"/>
      <c r="BKV579" s="1"/>
      <c r="BKW579" s="1"/>
      <c r="BKX579" s="1"/>
      <c r="BKY579" s="1"/>
      <c r="BKZ579" s="1"/>
      <c r="BLA579" s="1"/>
      <c r="BLB579" s="1"/>
      <c r="BLC579" s="1"/>
      <c r="BLD579" s="1"/>
      <c r="BLE579" s="1"/>
      <c r="BLF579" s="1"/>
      <c r="BLG579" s="1"/>
      <c r="BLH579" s="1"/>
      <c r="BLI579" s="1"/>
      <c r="BLJ579" s="1"/>
      <c r="BLK579" s="1"/>
      <c r="BLL579" s="1"/>
      <c r="BLM579" s="1"/>
      <c r="BLN579" s="1"/>
      <c r="BLO579" s="1"/>
      <c r="BLP579" s="1"/>
      <c r="BLQ579" s="1"/>
      <c r="BLR579" s="1"/>
      <c r="BLS579" s="1"/>
      <c r="BLT579" s="1"/>
      <c r="BLU579" s="1"/>
      <c r="BLV579" s="1"/>
      <c r="BLW579" s="1"/>
      <c r="BLX579" s="1"/>
      <c r="BLY579" s="1"/>
      <c r="BLZ579" s="1"/>
      <c r="BMA579" s="1"/>
      <c r="BMB579" s="1"/>
      <c r="BMC579" s="1"/>
      <c r="BMD579" s="1"/>
      <c r="BME579" s="1"/>
      <c r="BMF579" s="1"/>
      <c r="BMG579" s="1"/>
      <c r="BMH579" s="1"/>
      <c r="BMI579" s="1"/>
      <c r="BMJ579" s="1"/>
      <c r="BMK579" s="1"/>
      <c r="BML579" s="1"/>
      <c r="BMM579" s="1"/>
      <c r="BMN579" s="1"/>
      <c r="BMO579" s="1"/>
      <c r="BMP579" s="1"/>
      <c r="BMQ579" s="1"/>
      <c r="BMR579" s="1"/>
      <c r="BMS579" s="1"/>
      <c r="BMT579" s="1"/>
      <c r="BMU579" s="1"/>
      <c r="BMV579" s="1"/>
      <c r="BMW579" s="1"/>
      <c r="BMX579" s="1"/>
      <c r="BMY579" s="1"/>
      <c r="BMZ579" s="1"/>
      <c r="BNA579" s="1"/>
      <c r="BNB579" s="1"/>
      <c r="BNC579" s="1"/>
      <c r="BND579" s="1"/>
      <c r="BNE579" s="1"/>
      <c r="BNF579" s="1"/>
      <c r="BNG579" s="1"/>
      <c r="BNH579" s="1"/>
      <c r="BNI579" s="1"/>
      <c r="BNJ579" s="1"/>
      <c r="BNK579" s="1"/>
      <c r="BNL579" s="1"/>
      <c r="BNM579" s="1"/>
      <c r="BNN579" s="1"/>
      <c r="BNO579" s="1"/>
      <c r="BNP579" s="1"/>
      <c r="BNQ579" s="1"/>
      <c r="BNR579" s="1"/>
      <c r="BNS579" s="1"/>
      <c r="BNT579" s="1"/>
      <c r="BNU579" s="1"/>
      <c r="BNV579" s="1"/>
      <c r="BNW579" s="1"/>
      <c r="BNX579" s="1"/>
      <c r="BNY579" s="1"/>
      <c r="BNZ579" s="1"/>
      <c r="BOA579" s="1"/>
      <c r="BOB579" s="1"/>
      <c r="BOC579" s="1"/>
      <c r="BOD579" s="1"/>
      <c r="BOE579" s="1"/>
      <c r="BOF579" s="1"/>
      <c r="BOG579" s="1"/>
      <c r="BOH579" s="1"/>
      <c r="BOI579" s="1"/>
      <c r="BOJ579" s="1"/>
      <c r="BOK579" s="1"/>
      <c r="BOL579" s="1"/>
      <c r="BOM579" s="1"/>
      <c r="BON579" s="1"/>
      <c r="BOO579" s="1"/>
      <c r="BOP579" s="1"/>
      <c r="BOQ579" s="1"/>
      <c r="BOR579" s="1"/>
      <c r="BOS579" s="1"/>
      <c r="BOT579" s="1"/>
      <c r="BOU579" s="1"/>
      <c r="BOV579" s="1"/>
      <c r="BOW579" s="1"/>
      <c r="BOX579" s="1"/>
      <c r="BOY579" s="1"/>
      <c r="BOZ579" s="1"/>
      <c r="BPA579" s="1"/>
      <c r="BPB579" s="1"/>
      <c r="BPC579" s="1"/>
      <c r="BPD579" s="1"/>
      <c r="BPE579" s="1"/>
      <c r="BPF579" s="1"/>
      <c r="BPG579" s="1"/>
      <c r="BPH579" s="1"/>
      <c r="BPI579" s="1"/>
      <c r="BPJ579" s="1"/>
      <c r="BPK579" s="1"/>
      <c r="BPL579" s="1"/>
      <c r="BPM579" s="1"/>
      <c r="BPN579" s="1"/>
      <c r="BPO579" s="1"/>
      <c r="BPP579" s="1"/>
      <c r="BPQ579" s="1"/>
      <c r="BPR579" s="1"/>
      <c r="BPS579" s="1"/>
      <c r="BPT579" s="1"/>
      <c r="BPU579" s="1"/>
      <c r="BPV579" s="1"/>
      <c r="BPW579" s="1"/>
      <c r="BPX579" s="1"/>
      <c r="BPY579" s="1"/>
      <c r="BPZ579" s="1"/>
      <c r="BQA579" s="1"/>
      <c r="BQB579" s="1"/>
      <c r="BQC579" s="1"/>
      <c r="BQD579" s="1"/>
      <c r="BQE579" s="1"/>
      <c r="BQF579" s="1"/>
      <c r="BQG579" s="1"/>
      <c r="BQH579" s="1"/>
      <c r="BQI579" s="1"/>
      <c r="BQJ579" s="1"/>
      <c r="BQK579" s="1"/>
      <c r="BQL579" s="1"/>
      <c r="BQM579" s="1"/>
      <c r="BQN579" s="1"/>
      <c r="BQO579" s="1"/>
      <c r="BQP579" s="1"/>
      <c r="BQQ579" s="1"/>
      <c r="BQR579" s="1"/>
      <c r="BQS579" s="1"/>
      <c r="BQT579" s="1"/>
      <c r="BQU579" s="1"/>
      <c r="BQV579" s="1"/>
      <c r="BQW579" s="1"/>
      <c r="BQX579" s="1"/>
      <c r="BQY579" s="1"/>
      <c r="BQZ579" s="1"/>
      <c r="BRA579" s="1"/>
      <c r="BRB579" s="1"/>
      <c r="BRC579" s="1"/>
      <c r="BRD579" s="1"/>
      <c r="BRE579" s="1"/>
      <c r="BRF579" s="1"/>
      <c r="BRG579" s="1"/>
      <c r="BRH579" s="1"/>
      <c r="BRI579" s="1"/>
      <c r="BRJ579" s="1"/>
      <c r="BRK579" s="1"/>
      <c r="BRL579" s="1"/>
      <c r="BRM579" s="1"/>
      <c r="BRN579" s="1"/>
      <c r="BRO579" s="1"/>
      <c r="BRP579" s="1"/>
      <c r="BRQ579" s="1"/>
      <c r="BRR579" s="1"/>
      <c r="BRS579" s="1"/>
      <c r="BRT579" s="1"/>
      <c r="BRU579" s="1"/>
      <c r="BRV579" s="1"/>
      <c r="BRW579" s="1"/>
      <c r="BRX579" s="1"/>
      <c r="BRY579" s="1"/>
      <c r="BRZ579" s="1"/>
      <c r="BSA579" s="1"/>
      <c r="BSB579" s="1"/>
      <c r="BSC579" s="1"/>
      <c r="BSD579" s="1"/>
      <c r="BSE579" s="1"/>
      <c r="BSF579" s="1"/>
      <c r="BSG579" s="1"/>
      <c r="BSH579" s="1"/>
      <c r="BSI579" s="1"/>
      <c r="BSJ579" s="1"/>
      <c r="BSK579" s="1"/>
      <c r="BSL579" s="1"/>
      <c r="BSM579" s="1"/>
      <c r="BSN579" s="1"/>
      <c r="BSO579" s="1"/>
      <c r="BSP579" s="1"/>
      <c r="BSQ579" s="1"/>
      <c r="BSR579" s="1"/>
      <c r="BSS579" s="1"/>
      <c r="BST579" s="1"/>
      <c r="BSU579" s="1"/>
      <c r="BSV579" s="1"/>
      <c r="BSW579" s="1"/>
      <c r="BSX579" s="1"/>
      <c r="BSY579" s="1"/>
      <c r="BSZ579" s="1"/>
      <c r="BTA579" s="1"/>
      <c r="BTB579" s="1"/>
      <c r="BTC579" s="1"/>
      <c r="BTD579" s="1"/>
      <c r="BTE579" s="1"/>
      <c r="BTF579" s="1"/>
      <c r="BTG579" s="1"/>
      <c r="BTH579" s="1"/>
      <c r="BTI579" s="1"/>
      <c r="BTJ579" s="1"/>
      <c r="BTK579" s="1"/>
      <c r="BTL579" s="1"/>
      <c r="BTM579" s="1"/>
      <c r="BTN579" s="1"/>
      <c r="BTO579" s="1"/>
      <c r="BTP579" s="1"/>
      <c r="BTQ579" s="1"/>
      <c r="BTR579" s="1"/>
      <c r="BTS579" s="1"/>
      <c r="BTT579" s="1"/>
      <c r="BTU579" s="1"/>
      <c r="BTV579" s="1"/>
      <c r="BTW579" s="1"/>
      <c r="BTX579" s="1"/>
      <c r="BTY579" s="1"/>
      <c r="BTZ579" s="1"/>
      <c r="BUA579" s="1"/>
      <c r="BUB579" s="1"/>
      <c r="BUC579" s="1"/>
      <c r="BUD579" s="1"/>
      <c r="BUE579" s="1"/>
      <c r="BUF579" s="1"/>
      <c r="BUG579" s="1"/>
      <c r="BUH579" s="1"/>
      <c r="BUI579" s="1"/>
      <c r="BUJ579" s="1"/>
      <c r="BUK579" s="1"/>
      <c r="BUL579" s="1"/>
      <c r="BUM579" s="1"/>
      <c r="BUN579" s="1"/>
      <c r="BUO579" s="1"/>
      <c r="BUP579" s="1"/>
      <c r="BUQ579" s="1"/>
      <c r="BUR579" s="1"/>
      <c r="BUS579" s="1"/>
      <c r="BUT579" s="1"/>
      <c r="BUU579" s="1"/>
      <c r="BUV579" s="1"/>
      <c r="BUW579" s="1"/>
      <c r="BUX579" s="1"/>
      <c r="BUY579" s="1"/>
      <c r="BUZ579" s="1"/>
      <c r="BVA579" s="1"/>
      <c r="BVB579" s="1"/>
      <c r="BVC579" s="1"/>
      <c r="BVD579" s="1"/>
      <c r="BVE579" s="1"/>
      <c r="BVF579" s="1"/>
      <c r="BVG579" s="1"/>
      <c r="BVH579" s="1"/>
      <c r="BVI579" s="1"/>
      <c r="BVJ579" s="1"/>
      <c r="BVK579" s="1"/>
      <c r="BVL579" s="1"/>
      <c r="BVM579" s="1"/>
      <c r="BVN579" s="1"/>
      <c r="BVO579" s="1"/>
      <c r="BVP579" s="1"/>
      <c r="BVQ579" s="1"/>
      <c r="BVR579" s="1"/>
      <c r="BVS579" s="1"/>
      <c r="BVT579" s="1"/>
      <c r="BVU579" s="1"/>
      <c r="BVV579" s="1"/>
      <c r="BVW579" s="1"/>
      <c r="BVX579" s="1"/>
      <c r="BVY579" s="1"/>
      <c r="BVZ579" s="1"/>
      <c r="BWA579" s="1"/>
      <c r="BWB579" s="1"/>
      <c r="BWC579" s="1"/>
      <c r="BWD579" s="1"/>
      <c r="BWE579" s="1"/>
      <c r="BWF579" s="1"/>
      <c r="BWG579" s="1"/>
      <c r="BWH579" s="1"/>
      <c r="BWI579" s="1"/>
      <c r="BWJ579" s="1"/>
      <c r="BWK579" s="1"/>
      <c r="BWL579" s="1"/>
      <c r="BWM579" s="1"/>
      <c r="BWN579" s="1"/>
      <c r="BWO579" s="1"/>
      <c r="BWP579" s="1"/>
      <c r="BWQ579" s="1"/>
      <c r="BWR579" s="1"/>
      <c r="BWS579" s="1"/>
      <c r="BWT579" s="1"/>
      <c r="BWU579" s="1"/>
      <c r="BWV579" s="1"/>
      <c r="BWW579" s="1"/>
      <c r="BWX579" s="1"/>
      <c r="BWY579" s="1"/>
      <c r="BWZ579" s="1"/>
      <c r="BXA579" s="1"/>
      <c r="BXB579" s="1"/>
      <c r="BXC579" s="1"/>
      <c r="BXD579" s="1"/>
      <c r="BXE579" s="1"/>
      <c r="BXF579" s="1"/>
      <c r="BXG579" s="1"/>
      <c r="BXH579" s="1"/>
      <c r="BXI579" s="1"/>
      <c r="BXJ579" s="1"/>
      <c r="BXK579" s="1"/>
      <c r="BXL579" s="1"/>
      <c r="BXM579" s="1"/>
      <c r="BXN579" s="1"/>
      <c r="BXO579" s="1"/>
      <c r="BXP579" s="1"/>
      <c r="BXQ579" s="1"/>
      <c r="BXR579" s="1"/>
      <c r="BXS579" s="1"/>
      <c r="BXT579" s="1"/>
      <c r="BXU579" s="1"/>
      <c r="BXV579" s="1"/>
      <c r="BXW579" s="1"/>
      <c r="BXX579" s="1"/>
      <c r="BXY579" s="1"/>
      <c r="BXZ579" s="1"/>
      <c r="BYA579" s="1"/>
      <c r="BYB579" s="1"/>
      <c r="BYC579" s="1"/>
      <c r="BYD579" s="1"/>
      <c r="BYE579" s="1"/>
      <c r="BYF579" s="1"/>
      <c r="BYG579" s="1"/>
      <c r="BYH579" s="1"/>
      <c r="BYI579" s="1"/>
      <c r="BYJ579" s="1"/>
      <c r="BYK579" s="1"/>
      <c r="BYL579" s="1"/>
      <c r="BYM579" s="1"/>
      <c r="BYN579" s="1"/>
      <c r="BYO579" s="1"/>
      <c r="BYP579" s="1"/>
      <c r="BYQ579" s="1"/>
      <c r="BYR579" s="1"/>
      <c r="BYS579" s="1"/>
      <c r="BYT579" s="1"/>
      <c r="BYU579" s="1"/>
      <c r="BYV579" s="1"/>
      <c r="BYW579" s="1"/>
      <c r="BYX579" s="1"/>
      <c r="BYY579" s="1"/>
      <c r="BYZ579" s="1"/>
      <c r="BZA579" s="1"/>
      <c r="BZB579" s="1"/>
      <c r="BZC579" s="1"/>
      <c r="BZD579" s="1"/>
      <c r="BZE579" s="1"/>
      <c r="BZF579" s="1"/>
      <c r="BZG579" s="1"/>
      <c r="BZH579" s="1"/>
      <c r="BZI579" s="1"/>
      <c r="BZJ579" s="1"/>
      <c r="BZK579" s="1"/>
      <c r="BZL579" s="1"/>
      <c r="BZM579" s="1"/>
      <c r="BZN579" s="1"/>
      <c r="BZO579" s="1"/>
      <c r="BZP579" s="1"/>
      <c r="BZQ579" s="1"/>
      <c r="BZR579" s="1"/>
      <c r="BZS579" s="1"/>
      <c r="BZT579" s="1"/>
      <c r="BZU579" s="1"/>
      <c r="BZV579" s="1"/>
      <c r="BZW579" s="1"/>
      <c r="BZX579" s="1"/>
      <c r="BZY579" s="1"/>
      <c r="BZZ579" s="1"/>
      <c r="CAA579" s="1"/>
      <c r="CAB579" s="1"/>
      <c r="CAC579" s="1"/>
      <c r="CAD579" s="1"/>
      <c r="CAE579" s="1"/>
      <c r="CAF579" s="1"/>
      <c r="CAG579" s="1"/>
      <c r="CAH579" s="1"/>
      <c r="CAI579" s="1"/>
      <c r="CAJ579" s="1"/>
      <c r="CAK579" s="1"/>
      <c r="CAL579" s="1"/>
      <c r="CAM579" s="1"/>
      <c r="CAN579" s="1"/>
      <c r="CAO579" s="1"/>
      <c r="CAP579" s="1"/>
      <c r="CAQ579" s="1"/>
      <c r="CAR579" s="1"/>
      <c r="CAS579" s="1"/>
      <c r="CAT579" s="1"/>
      <c r="CAU579" s="1"/>
      <c r="CAV579" s="1"/>
      <c r="CAW579" s="1"/>
      <c r="CAX579" s="1"/>
      <c r="CAY579" s="1"/>
      <c r="CAZ579" s="1"/>
      <c r="CBA579" s="1"/>
      <c r="CBB579" s="1"/>
      <c r="CBC579" s="1"/>
      <c r="CBD579" s="1"/>
      <c r="CBE579" s="1"/>
      <c r="CBF579" s="1"/>
      <c r="CBG579" s="1"/>
      <c r="CBH579" s="1"/>
      <c r="CBI579" s="1"/>
      <c r="CBJ579" s="1"/>
      <c r="CBK579" s="1"/>
      <c r="CBL579" s="1"/>
      <c r="CBM579" s="1"/>
      <c r="CBN579" s="1"/>
      <c r="CBO579" s="1"/>
      <c r="CBP579" s="1"/>
      <c r="CBQ579" s="1"/>
      <c r="CBR579" s="1"/>
      <c r="CBS579" s="1"/>
      <c r="CBT579" s="1"/>
      <c r="CBU579" s="1"/>
      <c r="CBV579" s="1"/>
      <c r="CBW579" s="1"/>
      <c r="CBX579" s="1"/>
      <c r="CBY579" s="1"/>
      <c r="CBZ579" s="1"/>
      <c r="CCA579" s="1"/>
      <c r="CCB579" s="1"/>
      <c r="CCC579" s="1"/>
      <c r="CCD579" s="1"/>
      <c r="CCE579" s="1"/>
      <c r="CCF579" s="1"/>
      <c r="CCG579" s="1"/>
      <c r="CCH579" s="1"/>
      <c r="CCI579" s="1"/>
      <c r="CCJ579" s="1"/>
      <c r="CCK579" s="1"/>
      <c r="CCL579" s="1"/>
      <c r="CCM579" s="1"/>
      <c r="CCN579" s="1"/>
      <c r="CCO579" s="1"/>
      <c r="CCP579" s="1"/>
      <c r="CCQ579" s="1"/>
      <c r="CCR579" s="1"/>
      <c r="CCS579" s="1"/>
      <c r="CCT579" s="1"/>
      <c r="CCU579" s="1"/>
      <c r="CCV579" s="1"/>
      <c r="CCW579" s="1"/>
      <c r="CCX579" s="1"/>
      <c r="CCY579" s="1"/>
      <c r="CCZ579" s="1"/>
      <c r="CDA579" s="1"/>
      <c r="CDB579" s="1"/>
      <c r="CDC579" s="1"/>
      <c r="CDD579" s="1"/>
      <c r="CDE579" s="1"/>
      <c r="CDF579" s="1"/>
      <c r="CDG579" s="1"/>
      <c r="CDH579" s="1"/>
      <c r="CDI579" s="1"/>
      <c r="CDJ579" s="1"/>
      <c r="CDK579" s="1"/>
      <c r="CDL579" s="1"/>
      <c r="CDM579" s="1"/>
      <c r="CDN579" s="1"/>
      <c r="CDO579" s="1"/>
      <c r="CDP579" s="1"/>
      <c r="CDQ579" s="1"/>
      <c r="CDR579" s="1"/>
      <c r="CDS579" s="1"/>
      <c r="CDT579" s="1"/>
      <c r="CDU579" s="1"/>
      <c r="CDV579" s="1"/>
      <c r="CDW579" s="1"/>
      <c r="CDX579" s="1"/>
      <c r="CDY579" s="1"/>
      <c r="CDZ579" s="1"/>
      <c r="CEA579" s="1"/>
      <c r="CEB579" s="1"/>
      <c r="CEC579" s="1"/>
      <c r="CED579" s="1"/>
      <c r="CEE579" s="1"/>
      <c r="CEF579" s="1"/>
      <c r="CEG579" s="1"/>
      <c r="CEH579" s="1"/>
      <c r="CEI579" s="1"/>
      <c r="CEJ579" s="1"/>
      <c r="CEK579" s="1"/>
      <c r="CEL579" s="1"/>
      <c r="CEM579" s="1"/>
      <c r="CEN579" s="1"/>
      <c r="CEO579" s="1"/>
      <c r="CEP579" s="1"/>
      <c r="CEQ579" s="1"/>
      <c r="CER579" s="1"/>
      <c r="CES579" s="1"/>
      <c r="CET579" s="1"/>
      <c r="CEU579" s="1"/>
      <c r="CEV579" s="1"/>
      <c r="CEW579" s="1"/>
      <c r="CEX579" s="1"/>
      <c r="CEY579" s="1"/>
      <c r="CEZ579" s="1"/>
      <c r="CFA579" s="1"/>
      <c r="CFB579" s="1"/>
      <c r="CFC579" s="1"/>
      <c r="CFD579" s="1"/>
      <c r="CFE579" s="1"/>
      <c r="CFF579" s="1"/>
      <c r="CFG579" s="1"/>
      <c r="CFH579" s="1"/>
      <c r="CFI579" s="1"/>
      <c r="CFJ579" s="1"/>
      <c r="CFK579" s="1"/>
      <c r="CFL579" s="1"/>
      <c r="CFM579" s="1"/>
      <c r="CFN579" s="1"/>
      <c r="CFO579" s="1"/>
      <c r="CFP579" s="1"/>
      <c r="CFQ579" s="1"/>
      <c r="CFR579" s="1"/>
      <c r="CFS579" s="1"/>
      <c r="CFT579" s="1"/>
      <c r="CFU579" s="1"/>
      <c r="CFV579" s="1"/>
      <c r="CFW579" s="1"/>
      <c r="CFX579" s="1"/>
      <c r="CFY579" s="1"/>
      <c r="CFZ579" s="1"/>
      <c r="CGA579" s="1"/>
      <c r="CGB579" s="1"/>
      <c r="CGC579" s="1"/>
      <c r="CGD579" s="1"/>
      <c r="CGE579" s="1"/>
      <c r="CGF579" s="1"/>
      <c r="CGG579" s="1"/>
      <c r="CGH579" s="1"/>
      <c r="CGI579" s="1"/>
      <c r="CGJ579" s="1"/>
      <c r="CGK579" s="1"/>
      <c r="CGL579" s="1"/>
      <c r="CGM579" s="1"/>
      <c r="CGN579" s="1"/>
      <c r="CGO579" s="1"/>
      <c r="CGP579" s="1"/>
      <c r="CGQ579" s="1"/>
      <c r="CGR579" s="1"/>
      <c r="CGS579" s="1"/>
      <c r="CGT579" s="1"/>
      <c r="CGU579" s="1"/>
      <c r="CGV579" s="1"/>
      <c r="CGW579" s="1"/>
      <c r="CGX579" s="1"/>
      <c r="CGY579" s="1"/>
      <c r="CGZ579" s="1"/>
      <c r="CHA579" s="1"/>
      <c r="CHB579" s="1"/>
      <c r="CHC579" s="1"/>
      <c r="CHD579" s="1"/>
      <c r="CHE579" s="1"/>
      <c r="CHF579" s="1"/>
      <c r="CHG579" s="1"/>
    </row>
    <row r="580" spans="1:2243" s="39" customFormat="1" x14ac:dyDescent="0.2">
      <c r="A580" s="14">
        <v>3111</v>
      </c>
      <c r="B580" s="10" t="s">
        <v>32</v>
      </c>
      <c r="C580" s="61">
        <f>ROUND(SUM(D580:J580),0)</f>
        <v>0</v>
      </c>
      <c r="D580" s="15"/>
      <c r="E580" s="15"/>
      <c r="F580" s="15"/>
      <c r="G580" s="15"/>
      <c r="H580" s="15"/>
      <c r="I580" s="15"/>
      <c r="J580" s="15"/>
      <c r="K580" s="61"/>
      <c r="L580" s="61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  <c r="Y580" s="33"/>
      <c r="Z580" s="33"/>
      <c r="AA580" s="33"/>
      <c r="AB580" s="33"/>
      <c r="AC580" s="1"/>
      <c r="AD580" s="1"/>
      <c r="AE580" s="1"/>
      <c r="AF580" s="1"/>
      <c r="AG580" s="33"/>
      <c r="AH580" s="33"/>
      <c r="AI580" s="33"/>
      <c r="AJ580" s="33"/>
      <c r="AK580" s="33"/>
      <c r="AL580" s="33"/>
      <c r="AM580" s="33"/>
      <c r="AN580" s="33"/>
      <c r="AO580" s="33"/>
      <c r="AP580" s="33"/>
      <c r="AQ580" s="33"/>
      <c r="AR580" s="33"/>
      <c r="AS580" s="33"/>
      <c r="AT580" s="33"/>
      <c r="AU580" s="33"/>
      <c r="AV580" s="33"/>
      <c r="AW580" s="33"/>
      <c r="AX580" s="33"/>
      <c r="AY580" s="33"/>
      <c r="AZ580" s="33"/>
      <c r="BA580" s="33"/>
      <c r="BB580" s="33"/>
      <c r="BC580" s="33"/>
      <c r="BD580" s="33"/>
      <c r="BE580" s="33"/>
      <c r="BF580" s="33"/>
      <c r="BG580" s="33"/>
      <c r="BH580" s="33"/>
      <c r="BI580" s="33"/>
      <c r="BJ580" s="33"/>
      <c r="BK580" s="33"/>
      <c r="BL580" s="33"/>
      <c r="BM580" s="33"/>
      <c r="BN580" s="33"/>
      <c r="BO580" s="33"/>
      <c r="BP580" s="33"/>
      <c r="BQ580" s="33"/>
      <c r="BR580" s="33"/>
      <c r="BS580" s="33"/>
      <c r="BT580" s="33"/>
      <c r="BU580" s="33"/>
      <c r="BV580" s="33"/>
      <c r="BW580" s="33"/>
      <c r="BX580" s="33"/>
      <c r="BY580" s="33"/>
      <c r="BZ580" s="33"/>
      <c r="CA580" s="33"/>
      <c r="CB580" s="33"/>
      <c r="CC580" s="33"/>
      <c r="CD580" s="33"/>
      <c r="CE580" s="33"/>
      <c r="CF580" s="33"/>
      <c r="CG580" s="33"/>
      <c r="CH580" s="33"/>
      <c r="CI580" s="33"/>
      <c r="CJ580" s="33"/>
      <c r="CK580" s="33"/>
      <c r="CL580" s="33"/>
      <c r="CM580" s="33"/>
      <c r="CN580" s="33"/>
      <c r="CO580" s="33"/>
      <c r="CP580" s="33"/>
      <c r="CQ580" s="33"/>
      <c r="CR580" s="33"/>
      <c r="CS580" s="33"/>
      <c r="CT580" s="33"/>
      <c r="CU580" s="33"/>
      <c r="CV580" s="33"/>
      <c r="CW580" s="33"/>
      <c r="CX580" s="33"/>
      <c r="CY580" s="33"/>
      <c r="CZ580" s="33"/>
      <c r="DA580" s="33"/>
      <c r="DB580" s="33"/>
      <c r="DC580" s="33"/>
      <c r="DD580" s="33"/>
      <c r="DE580" s="33"/>
      <c r="DF580" s="33"/>
      <c r="DG580" s="33"/>
      <c r="DH580" s="33"/>
      <c r="DI580" s="33"/>
      <c r="DJ580" s="33"/>
      <c r="DK580" s="33"/>
      <c r="DL580" s="33"/>
      <c r="DM580" s="33"/>
      <c r="DN580" s="33"/>
      <c r="DO580" s="33"/>
      <c r="DP580" s="33"/>
      <c r="DQ580" s="33"/>
      <c r="DR580" s="33"/>
      <c r="DS580" s="33"/>
      <c r="DT580" s="33"/>
      <c r="DU580" s="33"/>
      <c r="DV580" s="33"/>
      <c r="DW580" s="33"/>
      <c r="DX580" s="33"/>
      <c r="DY580" s="33"/>
      <c r="DZ580" s="33"/>
      <c r="EA580" s="33"/>
      <c r="EB580" s="33"/>
      <c r="EC580" s="33"/>
      <c r="ED580" s="33"/>
      <c r="EE580" s="33"/>
      <c r="EF580" s="33"/>
      <c r="EG580" s="33"/>
      <c r="EH580" s="33"/>
      <c r="EI580" s="33"/>
      <c r="EJ580" s="33"/>
      <c r="EK580" s="33"/>
      <c r="EL580" s="33"/>
      <c r="EM580" s="33"/>
      <c r="EN580" s="33"/>
      <c r="EO580" s="33"/>
      <c r="EP580" s="33"/>
      <c r="EQ580" s="33"/>
      <c r="ER580" s="33"/>
      <c r="ES580" s="33"/>
      <c r="ET580" s="33"/>
      <c r="EU580" s="33"/>
      <c r="EV580" s="33"/>
      <c r="EW580" s="33"/>
      <c r="EX580" s="33"/>
      <c r="EY580" s="33"/>
      <c r="EZ580" s="33"/>
      <c r="FA580" s="33"/>
      <c r="FB580" s="33"/>
      <c r="FC580" s="33"/>
      <c r="FD580" s="33"/>
      <c r="FE580" s="33"/>
      <c r="FF580" s="33"/>
      <c r="FG580" s="33"/>
      <c r="FH580" s="33"/>
      <c r="FI580" s="33"/>
      <c r="FJ580" s="33"/>
      <c r="FK580" s="33"/>
      <c r="FL580" s="33"/>
      <c r="FM580" s="33"/>
      <c r="FN580" s="33"/>
      <c r="FO580" s="33"/>
      <c r="FP580" s="33"/>
      <c r="FQ580" s="33"/>
      <c r="FR580" s="33"/>
      <c r="FS580" s="33"/>
      <c r="FT580" s="33"/>
      <c r="FU580" s="33"/>
      <c r="FV580" s="33"/>
      <c r="FW580" s="33"/>
      <c r="FX580" s="33"/>
      <c r="FY580" s="33"/>
      <c r="FZ580" s="33"/>
      <c r="GA580" s="1"/>
      <c r="GB580" s="1"/>
      <c r="GC580" s="1"/>
      <c r="GD580" s="1"/>
      <c r="GE580" s="1"/>
      <c r="GF580" s="1"/>
      <c r="GG580" s="1"/>
      <c r="GH580" s="1"/>
      <c r="GI580" s="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1"/>
      <c r="VS580" s="1"/>
      <c r="VT580" s="1"/>
      <c r="VU580" s="1"/>
      <c r="VV580" s="1"/>
      <c r="VW580" s="1"/>
      <c r="VX580" s="1"/>
      <c r="VY580" s="1"/>
      <c r="VZ580" s="1"/>
      <c r="WA580" s="1"/>
      <c r="WB580" s="1"/>
      <c r="WC580" s="1"/>
      <c r="WD580" s="1"/>
      <c r="WE580" s="1"/>
      <c r="WF580" s="1"/>
      <c r="WG580" s="1"/>
      <c r="WH580" s="1"/>
      <c r="WI580" s="1"/>
      <c r="WJ580" s="1"/>
      <c r="WK580" s="1"/>
      <c r="WL580" s="1"/>
      <c r="WM580" s="1"/>
      <c r="WN580" s="1"/>
      <c r="WO580" s="1"/>
      <c r="WP580" s="1"/>
      <c r="WQ580" s="1"/>
      <c r="WR580" s="1"/>
      <c r="WS580" s="1"/>
      <c r="WT580" s="1"/>
      <c r="WU580" s="1"/>
      <c r="WV580" s="1"/>
      <c r="WW580" s="1"/>
      <c r="WX580" s="1"/>
      <c r="WY580" s="1"/>
      <c r="WZ580" s="1"/>
      <c r="XA580" s="1"/>
      <c r="XB580" s="1"/>
      <c r="XC580" s="1"/>
      <c r="XD580" s="1"/>
      <c r="XE580" s="1"/>
      <c r="XF580" s="1"/>
      <c r="XG580" s="1"/>
      <c r="XH580" s="1"/>
      <c r="XI580" s="1"/>
      <c r="XJ580" s="1"/>
      <c r="XK580" s="1"/>
      <c r="XL580" s="1"/>
      <c r="XM580" s="1"/>
      <c r="XN580" s="1"/>
      <c r="XO580" s="1"/>
      <c r="XP580" s="1"/>
      <c r="XQ580" s="1"/>
      <c r="XR580" s="1"/>
      <c r="XS580" s="1"/>
      <c r="XT580" s="1"/>
      <c r="XU580" s="1"/>
      <c r="XV580" s="1"/>
      <c r="XW580" s="1"/>
      <c r="XX580" s="1"/>
      <c r="XY580" s="1"/>
      <c r="XZ580" s="1"/>
      <c r="YA580" s="1"/>
      <c r="YB580" s="1"/>
      <c r="YC580" s="1"/>
      <c r="YD580" s="1"/>
      <c r="YE580" s="1"/>
      <c r="YF580" s="1"/>
      <c r="YG580" s="1"/>
      <c r="YH580" s="1"/>
      <c r="YI580" s="1"/>
      <c r="YJ580" s="1"/>
      <c r="YK580" s="1"/>
      <c r="YL580" s="1"/>
      <c r="YM580" s="1"/>
      <c r="YN580" s="1"/>
      <c r="YO580" s="1"/>
      <c r="YP580" s="1"/>
      <c r="YQ580" s="1"/>
      <c r="YR580" s="1"/>
      <c r="YS580" s="1"/>
      <c r="YT580" s="1"/>
      <c r="YU580" s="1"/>
      <c r="YV580" s="1"/>
      <c r="YW580" s="1"/>
      <c r="YX580" s="1"/>
      <c r="YY580" s="1"/>
      <c r="YZ580" s="1"/>
      <c r="ZA580" s="1"/>
      <c r="ZB580" s="1"/>
      <c r="ZC580" s="1"/>
      <c r="ZD580" s="1"/>
      <c r="ZE580" s="1"/>
      <c r="ZF580" s="1"/>
      <c r="ZG580" s="1"/>
      <c r="ZH580" s="1"/>
      <c r="ZI580" s="1"/>
      <c r="ZJ580" s="1"/>
      <c r="ZK580" s="1"/>
      <c r="ZL580" s="1"/>
      <c r="ZM580" s="1"/>
      <c r="ZN580" s="1"/>
      <c r="ZO580" s="1"/>
      <c r="ZP580" s="1"/>
      <c r="ZQ580" s="1"/>
      <c r="ZR580" s="1"/>
      <c r="ZS580" s="1"/>
      <c r="ZT580" s="1"/>
      <c r="ZU580" s="1"/>
      <c r="ZV580" s="1"/>
      <c r="ZW580" s="1"/>
      <c r="ZX580" s="1"/>
      <c r="ZY580" s="1"/>
      <c r="ZZ580" s="1"/>
      <c r="AAA580" s="1"/>
      <c r="AAB580" s="1"/>
      <c r="AAC580" s="1"/>
      <c r="AAD580" s="1"/>
      <c r="AAE580" s="1"/>
      <c r="AAF580" s="1"/>
      <c r="AAG580" s="1"/>
      <c r="AAH580" s="1"/>
      <c r="AAI580" s="1"/>
      <c r="AAJ580" s="1"/>
      <c r="AAK580" s="1"/>
      <c r="AAL580" s="1"/>
      <c r="AAM580" s="1"/>
      <c r="AAN580" s="1"/>
      <c r="AAO580" s="1"/>
      <c r="AAP580" s="1"/>
      <c r="AAQ580" s="1"/>
      <c r="AAR580" s="1"/>
      <c r="AAS580" s="1"/>
      <c r="AAT580" s="1"/>
      <c r="AAU580" s="1"/>
      <c r="AAV580" s="1"/>
      <c r="AAW580" s="1"/>
      <c r="AAX580" s="1"/>
      <c r="AAY580" s="1"/>
      <c r="AAZ580" s="1"/>
      <c r="ABA580" s="1"/>
      <c r="ABB580" s="1"/>
      <c r="ABC580" s="1"/>
      <c r="ABD580" s="1"/>
      <c r="ABE580" s="1"/>
      <c r="ABF580" s="1"/>
      <c r="ABG580" s="1"/>
      <c r="ABH580" s="1"/>
      <c r="ABI580" s="1"/>
      <c r="ABJ580" s="1"/>
      <c r="ABK580" s="1"/>
      <c r="ABL580" s="1"/>
      <c r="ABM580" s="1"/>
      <c r="ABN580" s="1"/>
      <c r="ABO580" s="1"/>
      <c r="ABP580" s="1"/>
      <c r="ABQ580" s="1"/>
      <c r="ABR580" s="1"/>
      <c r="ABS580" s="1"/>
      <c r="ABT580" s="1"/>
      <c r="ABU580" s="1"/>
      <c r="ABV580" s="1"/>
      <c r="ABW580" s="1"/>
      <c r="ABX580" s="1"/>
      <c r="ABY580" s="1"/>
      <c r="ABZ580" s="1"/>
      <c r="ACA580" s="1"/>
      <c r="ACB580" s="1"/>
      <c r="ACC580" s="1"/>
      <c r="ACD580" s="1"/>
      <c r="ACE580" s="1"/>
      <c r="ACF580" s="1"/>
      <c r="ACG580" s="1"/>
      <c r="ACH580" s="1"/>
      <c r="ACI580" s="1"/>
      <c r="ACJ580" s="1"/>
      <c r="ACK580" s="1"/>
      <c r="ACL580" s="1"/>
      <c r="ACM580" s="1"/>
      <c r="ACN580" s="1"/>
      <c r="ACO580" s="1"/>
      <c r="ACP580" s="1"/>
      <c r="ACQ580" s="1"/>
      <c r="ACR580" s="1"/>
      <c r="ACS580" s="1"/>
      <c r="ACT580" s="1"/>
      <c r="ACU580" s="1"/>
      <c r="ACV580" s="1"/>
      <c r="ACW580" s="1"/>
      <c r="ACX580" s="1"/>
      <c r="ACY580" s="1"/>
      <c r="ACZ580" s="1"/>
      <c r="ADA580" s="1"/>
      <c r="ADB580" s="1"/>
      <c r="ADC580" s="1"/>
      <c r="ADD580" s="1"/>
      <c r="ADE580" s="1"/>
      <c r="ADF580" s="1"/>
      <c r="ADG580" s="1"/>
      <c r="ADH580" s="1"/>
      <c r="ADI580" s="1"/>
      <c r="ADJ580" s="1"/>
      <c r="ADK580" s="1"/>
      <c r="ADL580" s="1"/>
      <c r="ADM580" s="1"/>
      <c r="ADN580" s="1"/>
      <c r="ADO580" s="1"/>
      <c r="ADP580" s="1"/>
      <c r="ADQ580" s="1"/>
      <c r="ADR580" s="1"/>
      <c r="ADS580" s="1"/>
      <c r="ADT580" s="1"/>
      <c r="ADU580" s="1"/>
      <c r="ADV580" s="1"/>
      <c r="ADW580" s="1"/>
      <c r="ADX580" s="1"/>
      <c r="ADY580" s="1"/>
      <c r="ADZ580" s="1"/>
      <c r="AEA580" s="1"/>
      <c r="AEB580" s="1"/>
      <c r="AEC580" s="1"/>
      <c r="AED580" s="1"/>
      <c r="AEE580" s="1"/>
      <c r="AEF580" s="1"/>
      <c r="AEG580" s="1"/>
      <c r="AEH580" s="1"/>
      <c r="AEI580" s="1"/>
      <c r="AEJ580" s="1"/>
      <c r="AEK580" s="1"/>
      <c r="AEL580" s="1"/>
      <c r="AEM580" s="1"/>
      <c r="AEN580" s="1"/>
      <c r="AEO580" s="1"/>
      <c r="AEP580" s="1"/>
      <c r="AEQ580" s="1"/>
      <c r="AER580" s="1"/>
      <c r="AES580" s="1"/>
      <c r="AET580" s="1"/>
      <c r="AEU580" s="1"/>
      <c r="AEV580" s="1"/>
      <c r="AEW580" s="1"/>
      <c r="AEX580" s="1"/>
      <c r="AEY580" s="1"/>
      <c r="AEZ580" s="1"/>
      <c r="AFA580" s="1"/>
      <c r="AFB580" s="1"/>
      <c r="AFC580" s="1"/>
      <c r="AFD580" s="1"/>
      <c r="AFE580" s="1"/>
      <c r="AFF580" s="1"/>
      <c r="AFG580" s="1"/>
      <c r="AFH580" s="1"/>
      <c r="AFI580" s="1"/>
      <c r="AFJ580" s="1"/>
      <c r="AFK580" s="1"/>
      <c r="AFL580" s="1"/>
      <c r="AFM580" s="1"/>
      <c r="AFN580" s="1"/>
      <c r="AFO580" s="1"/>
      <c r="AFP580" s="1"/>
      <c r="AFQ580" s="1"/>
      <c r="AFR580" s="1"/>
      <c r="AFS580" s="1"/>
      <c r="AFT580" s="1"/>
      <c r="AFU580" s="1"/>
      <c r="AFV580" s="1"/>
      <c r="AFW580" s="1"/>
      <c r="AFX580" s="1"/>
      <c r="AFY580" s="1"/>
      <c r="AFZ580" s="1"/>
      <c r="AGA580" s="1"/>
      <c r="AGB580" s="1"/>
      <c r="AGC580" s="1"/>
      <c r="AGD580" s="1"/>
      <c r="AGE580" s="1"/>
      <c r="AGF580" s="1"/>
      <c r="AGG580" s="1"/>
      <c r="AGH580" s="1"/>
      <c r="AGI580" s="1"/>
      <c r="AGJ580" s="1"/>
      <c r="AGK580" s="1"/>
      <c r="AGL580" s="1"/>
      <c r="AGM580" s="1"/>
      <c r="AGN580" s="1"/>
      <c r="AGO580" s="1"/>
      <c r="AGP580" s="1"/>
      <c r="AGQ580" s="1"/>
      <c r="AGR580" s="1"/>
      <c r="AGS580" s="1"/>
      <c r="AGT580" s="1"/>
      <c r="AGU580" s="1"/>
      <c r="AGV580" s="1"/>
      <c r="AGW580" s="1"/>
      <c r="AGX580" s="1"/>
      <c r="AGY580" s="1"/>
      <c r="AGZ580" s="1"/>
      <c r="AHA580" s="1"/>
      <c r="AHB580" s="1"/>
      <c r="AHC580" s="1"/>
      <c r="AHD580" s="1"/>
      <c r="AHE580" s="1"/>
      <c r="AHF580" s="1"/>
      <c r="AHG580" s="1"/>
      <c r="AHH580" s="1"/>
      <c r="AHI580" s="1"/>
      <c r="AHJ580" s="1"/>
      <c r="AHK580" s="1"/>
      <c r="AHL580" s="1"/>
      <c r="AHM580" s="1"/>
      <c r="AHN580" s="1"/>
      <c r="AHO580" s="1"/>
      <c r="AHP580" s="1"/>
      <c r="AHQ580" s="1"/>
      <c r="AHR580" s="1"/>
      <c r="AHS580" s="1"/>
      <c r="AHT580" s="1"/>
      <c r="AHU580" s="1"/>
      <c r="AHV580" s="1"/>
      <c r="AHW580" s="1"/>
      <c r="AHX580" s="1"/>
      <c r="AHY580" s="1"/>
      <c r="AHZ580" s="1"/>
      <c r="AIA580" s="1"/>
      <c r="AIB580" s="1"/>
      <c r="AIC580" s="1"/>
      <c r="AID580" s="1"/>
      <c r="AIE580" s="1"/>
      <c r="AIF580" s="1"/>
      <c r="AIG580" s="1"/>
      <c r="AIH580" s="1"/>
      <c r="AII580" s="1"/>
      <c r="AIJ580" s="1"/>
      <c r="AIK580" s="1"/>
      <c r="AIL580" s="1"/>
      <c r="AIM580" s="1"/>
      <c r="AIN580" s="1"/>
      <c r="AIO580" s="1"/>
      <c r="AIP580" s="1"/>
      <c r="AIQ580" s="1"/>
      <c r="AIR580" s="1"/>
      <c r="AIS580" s="1"/>
      <c r="AIT580" s="1"/>
      <c r="AIU580" s="1"/>
      <c r="AIV580" s="1"/>
      <c r="AIW580" s="1"/>
      <c r="AIX580" s="1"/>
      <c r="AIY580" s="1"/>
      <c r="AIZ580" s="1"/>
      <c r="AJA580" s="1"/>
      <c r="AJB580" s="1"/>
      <c r="AJC580" s="1"/>
      <c r="AJD580" s="1"/>
      <c r="AJE580" s="1"/>
      <c r="AJF580" s="1"/>
      <c r="AJG580" s="1"/>
      <c r="AJH580" s="1"/>
      <c r="AJI580" s="1"/>
      <c r="AJJ580" s="1"/>
      <c r="AJK580" s="1"/>
      <c r="AJL580" s="1"/>
      <c r="AJM580" s="1"/>
      <c r="AJN580" s="1"/>
      <c r="AJO580" s="1"/>
      <c r="AJP580" s="1"/>
      <c r="AJQ580" s="1"/>
      <c r="AJR580" s="1"/>
      <c r="AJS580" s="1"/>
      <c r="AJT580" s="1"/>
      <c r="AJU580" s="1"/>
      <c r="AJV580" s="1"/>
      <c r="AJW580" s="1"/>
      <c r="AJX580" s="1"/>
      <c r="AJY580" s="1"/>
      <c r="AJZ580" s="1"/>
      <c r="AKA580" s="1"/>
      <c r="AKB580" s="1"/>
      <c r="AKC580" s="1"/>
      <c r="AKD580" s="1"/>
      <c r="AKE580" s="1"/>
      <c r="AKF580" s="1"/>
      <c r="AKG580" s="1"/>
      <c r="AKH580" s="1"/>
      <c r="AKI580" s="1"/>
      <c r="AKJ580" s="1"/>
      <c r="AKK580" s="1"/>
      <c r="AKL580" s="1"/>
      <c r="AKM580" s="1"/>
      <c r="AKN580" s="1"/>
      <c r="AKO580" s="1"/>
      <c r="AKP580" s="1"/>
      <c r="AKQ580" s="1"/>
      <c r="AKR580" s="1"/>
      <c r="AKS580" s="1"/>
      <c r="AKT580" s="1"/>
      <c r="AKU580" s="1"/>
      <c r="AKV580" s="1"/>
      <c r="AKW580" s="1"/>
      <c r="AKX580" s="1"/>
      <c r="AKY580" s="1"/>
      <c r="AKZ580" s="1"/>
      <c r="ALA580" s="1"/>
      <c r="ALB580" s="1"/>
      <c r="ALC580" s="1"/>
      <c r="ALD580" s="1"/>
      <c r="ALE580" s="1"/>
      <c r="ALF580" s="1"/>
      <c r="ALG580" s="1"/>
      <c r="ALH580" s="1"/>
      <c r="ALI580" s="1"/>
      <c r="ALJ580" s="1"/>
      <c r="ALK580" s="1"/>
      <c r="ALL580" s="1"/>
      <c r="ALM580" s="1"/>
      <c r="ALN580" s="1"/>
      <c r="ALO580" s="1"/>
      <c r="ALP580" s="1"/>
      <c r="ALQ580" s="1"/>
      <c r="ALR580" s="1"/>
      <c r="ALS580" s="1"/>
      <c r="ALT580" s="1"/>
      <c r="ALU580" s="1"/>
      <c r="ALV580" s="1"/>
      <c r="ALW580" s="1"/>
      <c r="ALX580" s="1"/>
      <c r="ALY580" s="1"/>
      <c r="ALZ580" s="1"/>
      <c r="AMA580" s="1"/>
      <c r="AMB580" s="1"/>
      <c r="AMC580" s="1"/>
      <c r="AMD580" s="1"/>
      <c r="AME580" s="1"/>
      <c r="AMF580" s="1"/>
      <c r="AMG580" s="1"/>
      <c r="AMH580" s="1"/>
      <c r="AMI580" s="1"/>
      <c r="AMJ580" s="1"/>
      <c r="AMK580" s="1"/>
      <c r="AML580" s="1"/>
      <c r="AMM580" s="1"/>
      <c r="AMN580" s="1"/>
      <c r="AMO580" s="1"/>
      <c r="AMP580" s="1"/>
      <c r="AMQ580" s="1"/>
      <c r="AMR580" s="1"/>
      <c r="AMS580" s="1"/>
      <c r="AMT580" s="1"/>
      <c r="AMU580" s="1"/>
      <c r="AMV580" s="1"/>
      <c r="AMW580" s="1"/>
      <c r="AMX580" s="1"/>
      <c r="AMY580" s="1"/>
      <c r="AMZ580" s="1"/>
      <c r="ANA580" s="1"/>
      <c r="ANB580" s="1"/>
      <c r="ANC580" s="1"/>
      <c r="AND580" s="1"/>
      <c r="ANE580" s="1"/>
      <c r="ANF580" s="1"/>
      <c r="ANG580" s="1"/>
      <c r="ANH580" s="1"/>
      <c r="ANI580" s="1"/>
      <c r="ANJ580" s="1"/>
      <c r="ANK580" s="1"/>
      <c r="ANL580" s="1"/>
      <c r="ANM580" s="1"/>
      <c r="ANN580" s="1"/>
      <c r="ANO580" s="1"/>
      <c r="ANP580" s="1"/>
      <c r="ANQ580" s="1"/>
      <c r="ANR580" s="1"/>
      <c r="ANS580" s="1"/>
      <c r="ANT580" s="1"/>
      <c r="ANU580" s="1"/>
      <c r="ANV580" s="1"/>
      <c r="ANW580" s="1"/>
      <c r="ANX580" s="1"/>
      <c r="ANY580" s="1"/>
      <c r="ANZ580" s="1"/>
      <c r="AOA580" s="1"/>
      <c r="AOB580" s="1"/>
      <c r="AOC580" s="1"/>
      <c r="AOD580" s="1"/>
      <c r="AOE580" s="1"/>
      <c r="AOF580" s="1"/>
      <c r="AOG580" s="1"/>
      <c r="AOH580" s="1"/>
      <c r="AOI580" s="1"/>
      <c r="AOJ580" s="1"/>
      <c r="AOK580" s="1"/>
      <c r="AOL580" s="1"/>
      <c r="AOM580" s="1"/>
      <c r="AON580" s="1"/>
      <c r="AOO580" s="1"/>
      <c r="AOP580" s="1"/>
      <c r="AOQ580" s="1"/>
      <c r="AOR580" s="1"/>
      <c r="AOS580" s="1"/>
      <c r="AOT580" s="1"/>
      <c r="AOU580" s="1"/>
      <c r="AOV580" s="1"/>
      <c r="AOW580" s="1"/>
      <c r="AOX580" s="1"/>
      <c r="AOY580" s="1"/>
      <c r="AOZ580" s="1"/>
      <c r="APA580" s="1"/>
      <c r="APB580" s="1"/>
      <c r="APC580" s="1"/>
      <c r="APD580" s="1"/>
      <c r="APE580" s="1"/>
      <c r="APF580" s="1"/>
      <c r="APG580" s="1"/>
      <c r="APH580" s="1"/>
      <c r="API580" s="1"/>
      <c r="APJ580" s="1"/>
      <c r="APK580" s="1"/>
      <c r="APL580" s="1"/>
      <c r="APM580" s="1"/>
      <c r="APN580" s="1"/>
      <c r="APO580" s="1"/>
      <c r="APP580" s="1"/>
      <c r="APQ580" s="1"/>
      <c r="APR580" s="1"/>
      <c r="APS580" s="1"/>
      <c r="APT580" s="1"/>
      <c r="APU580" s="1"/>
      <c r="APV580" s="1"/>
      <c r="APW580" s="1"/>
      <c r="APX580" s="1"/>
      <c r="APY580" s="1"/>
      <c r="APZ580" s="1"/>
      <c r="AQA580" s="1"/>
      <c r="AQB580" s="1"/>
      <c r="AQC580" s="1"/>
      <c r="AQD580" s="1"/>
      <c r="AQE580" s="1"/>
      <c r="AQF580" s="1"/>
      <c r="AQG580" s="1"/>
      <c r="AQH580" s="1"/>
      <c r="AQI580" s="1"/>
      <c r="AQJ580" s="1"/>
      <c r="AQK580" s="1"/>
      <c r="AQL580" s="1"/>
      <c r="AQM580" s="1"/>
      <c r="AQN580" s="1"/>
      <c r="AQO580" s="1"/>
      <c r="AQP580" s="1"/>
      <c r="AQQ580" s="1"/>
      <c r="AQR580" s="1"/>
      <c r="AQS580" s="1"/>
      <c r="AQT580" s="1"/>
      <c r="AQU580" s="1"/>
      <c r="AQV580" s="1"/>
      <c r="AQW580" s="1"/>
      <c r="AQX580" s="1"/>
      <c r="AQY580" s="1"/>
      <c r="AQZ580" s="1"/>
      <c r="ARA580" s="1"/>
      <c r="ARB580" s="1"/>
      <c r="ARC580" s="1"/>
      <c r="ARD580" s="1"/>
      <c r="ARE580" s="1"/>
      <c r="ARF580" s="1"/>
      <c r="ARG580" s="1"/>
      <c r="ARH580" s="1"/>
      <c r="ARI580" s="1"/>
      <c r="ARJ580" s="1"/>
      <c r="ARK580" s="1"/>
      <c r="ARL580" s="1"/>
      <c r="ARM580" s="1"/>
      <c r="ARN580" s="1"/>
      <c r="ARO580" s="1"/>
      <c r="ARP580" s="1"/>
      <c r="ARQ580" s="1"/>
      <c r="ARR580" s="1"/>
      <c r="ARS580" s="1"/>
      <c r="ART580" s="1"/>
      <c r="ARU580" s="1"/>
      <c r="ARV580" s="1"/>
      <c r="ARW580" s="1"/>
      <c r="ARX580" s="1"/>
      <c r="ARY580" s="1"/>
      <c r="ARZ580" s="1"/>
      <c r="ASA580" s="1"/>
      <c r="ASB580" s="1"/>
      <c r="ASC580" s="1"/>
      <c r="ASD580" s="1"/>
      <c r="ASE580" s="1"/>
      <c r="ASF580" s="1"/>
      <c r="ASG580" s="1"/>
      <c r="ASH580" s="1"/>
      <c r="ASI580" s="1"/>
      <c r="ASJ580" s="1"/>
      <c r="ASK580" s="1"/>
      <c r="ASL580" s="1"/>
      <c r="ASM580" s="1"/>
      <c r="ASN580" s="1"/>
      <c r="ASO580" s="1"/>
      <c r="ASP580" s="1"/>
      <c r="ASQ580" s="1"/>
      <c r="ASR580" s="1"/>
      <c r="ASS580" s="1"/>
      <c r="AST580" s="1"/>
      <c r="ASU580" s="1"/>
      <c r="ASV580" s="1"/>
      <c r="ASW580" s="1"/>
      <c r="ASX580" s="1"/>
      <c r="ASY580" s="1"/>
      <c r="ASZ580" s="1"/>
      <c r="ATA580" s="1"/>
      <c r="ATB580" s="1"/>
      <c r="ATC580" s="1"/>
      <c r="ATD580" s="1"/>
      <c r="ATE580" s="1"/>
      <c r="ATF580" s="1"/>
      <c r="ATG580" s="1"/>
      <c r="ATH580" s="1"/>
      <c r="ATI580" s="1"/>
      <c r="ATJ580" s="1"/>
      <c r="ATK580" s="1"/>
      <c r="ATL580" s="1"/>
      <c r="ATM580" s="1"/>
      <c r="ATN580" s="1"/>
      <c r="ATO580" s="1"/>
      <c r="ATP580" s="1"/>
      <c r="ATQ580" s="1"/>
      <c r="ATR580" s="1"/>
      <c r="ATS580" s="1"/>
      <c r="ATT580" s="1"/>
      <c r="ATU580" s="1"/>
      <c r="ATV580" s="1"/>
      <c r="ATW580" s="1"/>
      <c r="ATX580" s="1"/>
      <c r="ATY580" s="1"/>
      <c r="ATZ580" s="1"/>
      <c r="AUA580" s="1"/>
      <c r="AUB580" s="1"/>
      <c r="AUC580" s="1"/>
      <c r="AUD580" s="1"/>
      <c r="AUE580" s="1"/>
      <c r="AUF580" s="1"/>
      <c r="AUG580" s="1"/>
      <c r="AUH580" s="1"/>
      <c r="AUI580" s="1"/>
      <c r="AUJ580" s="1"/>
      <c r="AUK580" s="1"/>
      <c r="AUL580" s="1"/>
      <c r="AUM580" s="1"/>
      <c r="AUN580" s="1"/>
      <c r="AUO580" s="1"/>
      <c r="AUP580" s="1"/>
      <c r="AUQ580" s="1"/>
      <c r="AUR580" s="1"/>
      <c r="AUS580" s="1"/>
      <c r="AUT580" s="1"/>
      <c r="AUU580" s="1"/>
      <c r="AUV580" s="1"/>
      <c r="AUW580" s="1"/>
      <c r="AUX580" s="1"/>
      <c r="AUY580" s="1"/>
      <c r="AUZ580" s="1"/>
      <c r="AVA580" s="1"/>
      <c r="AVB580" s="1"/>
      <c r="AVC580" s="1"/>
      <c r="AVD580" s="1"/>
      <c r="AVE580" s="1"/>
      <c r="AVF580" s="1"/>
      <c r="AVG580" s="1"/>
      <c r="AVH580" s="1"/>
      <c r="AVI580" s="1"/>
      <c r="AVJ580" s="1"/>
      <c r="AVK580" s="1"/>
      <c r="AVL580" s="1"/>
      <c r="AVM580" s="1"/>
      <c r="AVN580" s="1"/>
      <c r="AVO580" s="1"/>
      <c r="AVP580" s="1"/>
      <c r="AVQ580" s="1"/>
      <c r="AVR580" s="1"/>
      <c r="AVS580" s="1"/>
      <c r="AVT580" s="1"/>
      <c r="AVU580" s="1"/>
      <c r="AVV580" s="1"/>
      <c r="AVW580" s="1"/>
      <c r="AVX580" s="1"/>
      <c r="AVY580" s="1"/>
      <c r="AVZ580" s="1"/>
      <c r="AWA580" s="1"/>
      <c r="AWB580" s="1"/>
      <c r="AWC580" s="1"/>
      <c r="AWD580" s="1"/>
      <c r="AWE580" s="1"/>
      <c r="AWF580" s="1"/>
      <c r="AWG580" s="1"/>
      <c r="AWH580" s="1"/>
      <c r="AWI580" s="1"/>
      <c r="AWJ580" s="1"/>
      <c r="AWK580" s="1"/>
      <c r="AWL580" s="1"/>
      <c r="AWM580" s="1"/>
      <c r="AWN580" s="1"/>
      <c r="AWO580" s="1"/>
      <c r="AWP580" s="1"/>
      <c r="AWQ580" s="1"/>
      <c r="AWR580" s="1"/>
      <c r="AWS580" s="1"/>
      <c r="AWT580" s="1"/>
      <c r="AWU580" s="1"/>
      <c r="AWV580" s="1"/>
      <c r="AWW580" s="1"/>
      <c r="AWX580" s="1"/>
      <c r="AWY580" s="1"/>
      <c r="AWZ580" s="1"/>
      <c r="AXA580" s="1"/>
      <c r="AXB580" s="1"/>
      <c r="AXC580" s="1"/>
      <c r="AXD580" s="1"/>
      <c r="AXE580" s="1"/>
      <c r="AXF580" s="1"/>
      <c r="AXG580" s="1"/>
      <c r="AXH580" s="1"/>
      <c r="AXI580" s="1"/>
      <c r="AXJ580" s="1"/>
      <c r="AXK580" s="1"/>
      <c r="AXL580" s="1"/>
      <c r="AXM580" s="1"/>
      <c r="AXN580" s="1"/>
      <c r="AXO580" s="1"/>
      <c r="AXP580" s="1"/>
      <c r="AXQ580" s="1"/>
      <c r="AXR580" s="1"/>
      <c r="AXS580" s="1"/>
      <c r="AXT580" s="1"/>
      <c r="AXU580" s="1"/>
      <c r="AXV580" s="1"/>
      <c r="AXW580" s="1"/>
      <c r="AXX580" s="1"/>
      <c r="AXY580" s="1"/>
      <c r="AXZ580" s="1"/>
      <c r="AYA580" s="1"/>
      <c r="AYB580" s="1"/>
      <c r="AYC580" s="1"/>
      <c r="AYD580" s="1"/>
      <c r="AYE580" s="1"/>
      <c r="AYF580" s="1"/>
      <c r="AYG580" s="1"/>
      <c r="AYH580" s="1"/>
      <c r="AYI580" s="1"/>
      <c r="AYJ580" s="1"/>
      <c r="AYK580" s="1"/>
      <c r="AYL580" s="1"/>
      <c r="AYM580" s="1"/>
      <c r="AYN580" s="1"/>
      <c r="AYO580" s="1"/>
      <c r="AYP580" s="1"/>
      <c r="AYQ580" s="1"/>
      <c r="AYR580" s="1"/>
      <c r="AYS580" s="1"/>
      <c r="AYT580" s="1"/>
      <c r="AYU580" s="1"/>
      <c r="AYV580" s="1"/>
      <c r="AYW580" s="1"/>
      <c r="AYX580" s="1"/>
      <c r="AYY580" s="1"/>
      <c r="AYZ580" s="1"/>
      <c r="AZA580" s="1"/>
      <c r="AZB580" s="1"/>
      <c r="AZC580" s="1"/>
      <c r="AZD580" s="1"/>
      <c r="AZE580" s="1"/>
      <c r="AZF580" s="1"/>
      <c r="AZG580" s="1"/>
      <c r="AZH580" s="1"/>
      <c r="AZI580" s="1"/>
      <c r="AZJ580" s="1"/>
      <c r="AZK580" s="1"/>
      <c r="AZL580" s="1"/>
      <c r="AZM580" s="1"/>
      <c r="AZN580" s="1"/>
      <c r="AZO580" s="1"/>
      <c r="AZP580" s="1"/>
      <c r="AZQ580" s="1"/>
      <c r="AZR580" s="1"/>
      <c r="AZS580" s="1"/>
      <c r="AZT580" s="1"/>
      <c r="AZU580" s="1"/>
      <c r="AZV580" s="1"/>
      <c r="AZW580" s="1"/>
      <c r="AZX580" s="1"/>
      <c r="AZY580" s="1"/>
      <c r="AZZ580" s="1"/>
      <c r="BAA580" s="1"/>
      <c r="BAB580" s="1"/>
      <c r="BAC580" s="1"/>
      <c r="BAD580" s="1"/>
      <c r="BAE580" s="1"/>
      <c r="BAF580" s="1"/>
      <c r="BAG580" s="1"/>
      <c r="BAH580" s="1"/>
      <c r="BAI580" s="1"/>
      <c r="BAJ580" s="1"/>
      <c r="BAK580" s="1"/>
      <c r="BAL580" s="1"/>
      <c r="BAM580" s="1"/>
      <c r="BAN580" s="1"/>
      <c r="BAO580" s="1"/>
      <c r="BAP580" s="1"/>
      <c r="BAQ580" s="1"/>
      <c r="BAR580" s="1"/>
      <c r="BAS580" s="1"/>
      <c r="BAT580" s="1"/>
      <c r="BAU580" s="1"/>
      <c r="BAV580" s="1"/>
      <c r="BAW580" s="1"/>
      <c r="BAX580" s="1"/>
      <c r="BAY580" s="1"/>
      <c r="BAZ580" s="1"/>
      <c r="BBA580" s="1"/>
      <c r="BBB580" s="1"/>
      <c r="BBC580" s="1"/>
      <c r="BBD580" s="1"/>
      <c r="BBE580" s="1"/>
      <c r="BBF580" s="1"/>
      <c r="BBG580" s="1"/>
      <c r="BBH580" s="1"/>
      <c r="BBI580" s="1"/>
      <c r="BBJ580" s="1"/>
      <c r="BBK580" s="1"/>
      <c r="BBL580" s="1"/>
      <c r="BBM580" s="1"/>
      <c r="BBN580" s="1"/>
      <c r="BBO580" s="1"/>
      <c r="BBP580" s="1"/>
      <c r="BBQ580" s="1"/>
      <c r="BBR580" s="1"/>
      <c r="BBS580" s="1"/>
      <c r="BBT580" s="1"/>
      <c r="BBU580" s="1"/>
      <c r="BBV580" s="1"/>
      <c r="BBW580" s="1"/>
      <c r="BBX580" s="1"/>
      <c r="BBY580" s="1"/>
      <c r="BBZ580" s="1"/>
      <c r="BCA580" s="1"/>
      <c r="BCB580" s="1"/>
      <c r="BCC580" s="1"/>
      <c r="BCD580" s="1"/>
      <c r="BCE580" s="1"/>
      <c r="BCF580" s="1"/>
      <c r="BCG580" s="1"/>
      <c r="BCH580" s="1"/>
      <c r="BCI580" s="1"/>
      <c r="BCJ580" s="1"/>
      <c r="BCK580" s="1"/>
      <c r="BCL580" s="1"/>
      <c r="BCM580" s="1"/>
      <c r="BCN580" s="1"/>
      <c r="BCO580" s="1"/>
      <c r="BCP580" s="1"/>
      <c r="BCQ580" s="1"/>
      <c r="BCR580" s="1"/>
      <c r="BCS580" s="1"/>
      <c r="BCT580" s="1"/>
      <c r="BCU580" s="1"/>
      <c r="BCV580" s="1"/>
      <c r="BCW580" s="1"/>
      <c r="BCX580" s="1"/>
      <c r="BCY580" s="1"/>
      <c r="BCZ580" s="1"/>
      <c r="BDA580" s="1"/>
      <c r="BDB580" s="1"/>
      <c r="BDC580" s="1"/>
      <c r="BDD580" s="1"/>
      <c r="BDE580" s="1"/>
      <c r="BDF580" s="1"/>
      <c r="BDG580" s="1"/>
      <c r="BDH580" s="1"/>
      <c r="BDI580" s="1"/>
      <c r="BDJ580" s="1"/>
      <c r="BDK580" s="1"/>
      <c r="BDL580" s="1"/>
      <c r="BDM580" s="1"/>
      <c r="BDN580" s="1"/>
      <c r="BDO580" s="1"/>
      <c r="BDP580" s="1"/>
      <c r="BDQ580" s="1"/>
      <c r="BDR580" s="1"/>
      <c r="BDS580" s="1"/>
      <c r="BDT580" s="1"/>
      <c r="BDU580" s="1"/>
      <c r="BDV580" s="1"/>
      <c r="BDW580" s="1"/>
      <c r="BDX580" s="1"/>
      <c r="BDY580" s="1"/>
      <c r="BDZ580" s="1"/>
      <c r="BEA580" s="1"/>
      <c r="BEB580" s="1"/>
      <c r="BEC580" s="1"/>
      <c r="BED580" s="1"/>
      <c r="BEE580" s="1"/>
      <c r="BEF580" s="1"/>
      <c r="BEG580" s="1"/>
      <c r="BEH580" s="1"/>
      <c r="BEI580" s="1"/>
      <c r="BEJ580" s="1"/>
      <c r="BEK580" s="1"/>
      <c r="BEL580" s="1"/>
      <c r="BEM580" s="1"/>
      <c r="BEN580" s="1"/>
      <c r="BEO580" s="1"/>
      <c r="BEP580" s="1"/>
      <c r="BEQ580" s="1"/>
      <c r="BER580" s="1"/>
      <c r="BES580" s="1"/>
      <c r="BET580" s="1"/>
      <c r="BEU580" s="1"/>
      <c r="BEV580" s="1"/>
      <c r="BEW580" s="1"/>
      <c r="BEX580" s="1"/>
      <c r="BEY580" s="1"/>
      <c r="BEZ580" s="1"/>
      <c r="BFA580" s="1"/>
      <c r="BFB580" s="1"/>
      <c r="BFC580" s="1"/>
      <c r="BFD580" s="1"/>
      <c r="BFE580" s="1"/>
      <c r="BFF580" s="1"/>
      <c r="BFG580" s="1"/>
      <c r="BFH580" s="1"/>
      <c r="BFI580" s="1"/>
      <c r="BFJ580" s="1"/>
      <c r="BFK580" s="1"/>
      <c r="BFL580" s="1"/>
      <c r="BFM580" s="1"/>
      <c r="BFN580" s="1"/>
      <c r="BFO580" s="1"/>
      <c r="BFP580" s="1"/>
      <c r="BFQ580" s="1"/>
      <c r="BFR580" s="1"/>
      <c r="BFS580" s="1"/>
      <c r="BFT580" s="1"/>
      <c r="BFU580" s="1"/>
      <c r="BFV580" s="1"/>
      <c r="BFW580" s="1"/>
      <c r="BFX580" s="1"/>
      <c r="BFY580" s="1"/>
      <c r="BFZ580" s="1"/>
      <c r="BGA580" s="1"/>
      <c r="BGB580" s="1"/>
      <c r="BGC580" s="1"/>
      <c r="BGD580" s="1"/>
      <c r="BGE580" s="1"/>
      <c r="BGF580" s="1"/>
      <c r="BGG580" s="1"/>
      <c r="BGH580" s="1"/>
      <c r="BGI580" s="1"/>
      <c r="BGJ580" s="1"/>
      <c r="BGK580" s="1"/>
      <c r="BGL580" s="1"/>
      <c r="BGM580" s="1"/>
      <c r="BGN580" s="1"/>
      <c r="BGO580" s="1"/>
      <c r="BGP580" s="1"/>
      <c r="BGQ580" s="1"/>
      <c r="BGR580" s="1"/>
      <c r="BGS580" s="1"/>
      <c r="BGT580" s="1"/>
      <c r="BGU580" s="1"/>
      <c r="BGV580" s="1"/>
      <c r="BGW580" s="1"/>
      <c r="BGX580" s="1"/>
      <c r="BGY580" s="1"/>
      <c r="BGZ580" s="1"/>
      <c r="BHA580" s="1"/>
      <c r="BHB580" s="1"/>
      <c r="BHC580" s="1"/>
      <c r="BHD580" s="1"/>
      <c r="BHE580" s="1"/>
      <c r="BHF580" s="1"/>
      <c r="BHG580" s="1"/>
      <c r="BHH580" s="1"/>
      <c r="BHI580" s="1"/>
      <c r="BHJ580" s="1"/>
      <c r="BHK580" s="1"/>
      <c r="BHL580" s="1"/>
      <c r="BHM580" s="1"/>
      <c r="BHN580" s="1"/>
      <c r="BHO580" s="1"/>
      <c r="BHP580" s="1"/>
      <c r="BHQ580" s="1"/>
      <c r="BHR580" s="1"/>
      <c r="BHS580" s="1"/>
      <c r="BHT580" s="1"/>
      <c r="BHU580" s="1"/>
      <c r="BHV580" s="1"/>
      <c r="BHW580" s="1"/>
      <c r="BHX580" s="1"/>
      <c r="BHY580" s="1"/>
      <c r="BHZ580" s="1"/>
      <c r="BIA580" s="1"/>
      <c r="BIB580" s="1"/>
      <c r="BIC580" s="1"/>
      <c r="BID580" s="1"/>
      <c r="BIE580" s="1"/>
      <c r="BIF580" s="1"/>
      <c r="BIG580" s="1"/>
      <c r="BIH580" s="1"/>
      <c r="BII580" s="1"/>
      <c r="BIJ580" s="1"/>
      <c r="BIK580" s="1"/>
      <c r="BIL580" s="1"/>
      <c r="BIM580" s="1"/>
      <c r="BIN580" s="1"/>
      <c r="BIO580" s="1"/>
      <c r="BIP580" s="1"/>
      <c r="BIQ580" s="1"/>
      <c r="BIR580" s="1"/>
      <c r="BIS580" s="1"/>
      <c r="BIT580" s="1"/>
      <c r="BIU580" s="1"/>
      <c r="BIV580" s="1"/>
      <c r="BIW580" s="1"/>
      <c r="BIX580" s="1"/>
      <c r="BIY580" s="1"/>
      <c r="BIZ580" s="1"/>
      <c r="BJA580" s="1"/>
      <c r="BJB580" s="1"/>
      <c r="BJC580" s="1"/>
      <c r="BJD580" s="1"/>
      <c r="BJE580" s="1"/>
      <c r="BJF580" s="1"/>
      <c r="BJG580" s="1"/>
      <c r="BJH580" s="1"/>
      <c r="BJI580" s="1"/>
      <c r="BJJ580" s="1"/>
      <c r="BJK580" s="1"/>
      <c r="BJL580" s="1"/>
      <c r="BJM580" s="1"/>
      <c r="BJN580" s="1"/>
      <c r="BJO580" s="1"/>
      <c r="BJP580" s="1"/>
      <c r="BJQ580" s="1"/>
      <c r="BJR580" s="1"/>
      <c r="BJS580" s="1"/>
      <c r="BJT580" s="1"/>
      <c r="BJU580" s="1"/>
      <c r="BJV580" s="1"/>
      <c r="BJW580" s="1"/>
      <c r="BJX580" s="1"/>
      <c r="BJY580" s="1"/>
      <c r="BJZ580" s="1"/>
      <c r="BKA580" s="1"/>
      <c r="BKB580" s="1"/>
      <c r="BKC580" s="1"/>
      <c r="BKD580" s="1"/>
      <c r="BKE580" s="1"/>
      <c r="BKF580" s="1"/>
      <c r="BKG580" s="1"/>
      <c r="BKH580" s="1"/>
      <c r="BKI580" s="1"/>
      <c r="BKJ580" s="1"/>
      <c r="BKK580" s="1"/>
      <c r="BKL580" s="1"/>
      <c r="BKM580" s="1"/>
      <c r="BKN580" s="1"/>
      <c r="BKO580" s="1"/>
      <c r="BKP580" s="1"/>
      <c r="BKQ580" s="1"/>
      <c r="BKR580" s="1"/>
      <c r="BKS580" s="1"/>
      <c r="BKT580" s="1"/>
      <c r="BKU580" s="1"/>
      <c r="BKV580" s="1"/>
      <c r="BKW580" s="1"/>
      <c r="BKX580" s="1"/>
      <c r="BKY580" s="1"/>
      <c r="BKZ580" s="1"/>
      <c r="BLA580" s="1"/>
      <c r="BLB580" s="1"/>
      <c r="BLC580" s="1"/>
      <c r="BLD580" s="1"/>
      <c r="BLE580" s="1"/>
      <c r="BLF580" s="1"/>
      <c r="BLG580" s="1"/>
      <c r="BLH580" s="1"/>
      <c r="BLI580" s="1"/>
      <c r="BLJ580" s="1"/>
      <c r="BLK580" s="1"/>
      <c r="BLL580" s="1"/>
      <c r="BLM580" s="1"/>
      <c r="BLN580" s="1"/>
      <c r="BLO580" s="1"/>
      <c r="BLP580" s="1"/>
      <c r="BLQ580" s="1"/>
      <c r="BLR580" s="1"/>
      <c r="BLS580" s="1"/>
      <c r="BLT580" s="1"/>
      <c r="BLU580" s="1"/>
      <c r="BLV580" s="1"/>
      <c r="BLW580" s="1"/>
      <c r="BLX580" s="1"/>
      <c r="BLY580" s="1"/>
      <c r="BLZ580" s="1"/>
      <c r="BMA580" s="1"/>
      <c r="BMB580" s="1"/>
      <c r="BMC580" s="1"/>
      <c r="BMD580" s="1"/>
      <c r="BME580" s="1"/>
      <c r="BMF580" s="1"/>
      <c r="BMG580" s="1"/>
      <c r="BMH580" s="1"/>
      <c r="BMI580" s="1"/>
      <c r="BMJ580" s="1"/>
      <c r="BMK580" s="1"/>
      <c r="BML580" s="1"/>
      <c r="BMM580" s="1"/>
      <c r="BMN580" s="1"/>
      <c r="BMO580" s="1"/>
      <c r="BMP580" s="1"/>
      <c r="BMQ580" s="1"/>
      <c r="BMR580" s="1"/>
      <c r="BMS580" s="1"/>
      <c r="BMT580" s="1"/>
      <c r="BMU580" s="1"/>
      <c r="BMV580" s="1"/>
      <c r="BMW580" s="1"/>
      <c r="BMX580" s="1"/>
      <c r="BMY580" s="1"/>
      <c r="BMZ580" s="1"/>
      <c r="BNA580" s="1"/>
      <c r="BNB580" s="1"/>
      <c r="BNC580" s="1"/>
      <c r="BND580" s="1"/>
      <c r="BNE580" s="1"/>
      <c r="BNF580" s="1"/>
      <c r="BNG580" s="1"/>
      <c r="BNH580" s="1"/>
      <c r="BNI580" s="1"/>
      <c r="BNJ580" s="1"/>
      <c r="BNK580" s="1"/>
      <c r="BNL580" s="1"/>
      <c r="BNM580" s="1"/>
      <c r="BNN580" s="1"/>
      <c r="BNO580" s="1"/>
      <c r="BNP580" s="1"/>
      <c r="BNQ580" s="1"/>
      <c r="BNR580" s="1"/>
      <c r="BNS580" s="1"/>
      <c r="BNT580" s="1"/>
      <c r="BNU580" s="1"/>
      <c r="BNV580" s="1"/>
      <c r="BNW580" s="1"/>
      <c r="BNX580" s="1"/>
      <c r="BNY580" s="1"/>
      <c r="BNZ580" s="1"/>
      <c r="BOA580" s="1"/>
      <c r="BOB580" s="1"/>
      <c r="BOC580" s="1"/>
      <c r="BOD580" s="1"/>
      <c r="BOE580" s="1"/>
      <c r="BOF580" s="1"/>
      <c r="BOG580" s="1"/>
      <c r="BOH580" s="1"/>
      <c r="BOI580" s="1"/>
      <c r="BOJ580" s="1"/>
      <c r="BOK580" s="1"/>
      <c r="BOL580" s="1"/>
      <c r="BOM580" s="1"/>
      <c r="BON580" s="1"/>
      <c r="BOO580" s="1"/>
      <c r="BOP580" s="1"/>
      <c r="BOQ580" s="1"/>
      <c r="BOR580" s="1"/>
      <c r="BOS580" s="1"/>
      <c r="BOT580" s="1"/>
      <c r="BOU580" s="1"/>
      <c r="BOV580" s="1"/>
      <c r="BOW580" s="1"/>
      <c r="BOX580" s="1"/>
      <c r="BOY580" s="1"/>
      <c r="BOZ580" s="1"/>
      <c r="BPA580" s="1"/>
      <c r="BPB580" s="1"/>
      <c r="BPC580" s="1"/>
      <c r="BPD580" s="1"/>
      <c r="BPE580" s="1"/>
      <c r="BPF580" s="1"/>
      <c r="BPG580" s="1"/>
      <c r="BPH580" s="1"/>
      <c r="BPI580" s="1"/>
      <c r="BPJ580" s="1"/>
      <c r="BPK580" s="1"/>
      <c r="BPL580" s="1"/>
      <c r="BPM580" s="1"/>
      <c r="BPN580" s="1"/>
      <c r="BPO580" s="1"/>
      <c r="BPP580" s="1"/>
      <c r="BPQ580" s="1"/>
      <c r="BPR580" s="1"/>
      <c r="BPS580" s="1"/>
      <c r="BPT580" s="1"/>
      <c r="BPU580" s="1"/>
      <c r="BPV580" s="1"/>
      <c r="BPW580" s="1"/>
      <c r="BPX580" s="1"/>
      <c r="BPY580" s="1"/>
      <c r="BPZ580" s="1"/>
      <c r="BQA580" s="1"/>
      <c r="BQB580" s="1"/>
      <c r="BQC580" s="1"/>
      <c r="BQD580" s="1"/>
      <c r="BQE580" s="1"/>
      <c r="BQF580" s="1"/>
      <c r="BQG580" s="1"/>
      <c r="BQH580" s="1"/>
      <c r="BQI580" s="1"/>
      <c r="BQJ580" s="1"/>
      <c r="BQK580" s="1"/>
      <c r="BQL580" s="1"/>
      <c r="BQM580" s="1"/>
      <c r="BQN580" s="1"/>
      <c r="BQO580" s="1"/>
      <c r="BQP580" s="1"/>
      <c r="BQQ580" s="1"/>
      <c r="BQR580" s="1"/>
      <c r="BQS580" s="1"/>
      <c r="BQT580" s="1"/>
      <c r="BQU580" s="1"/>
      <c r="BQV580" s="1"/>
      <c r="BQW580" s="1"/>
      <c r="BQX580" s="1"/>
      <c r="BQY580" s="1"/>
      <c r="BQZ580" s="1"/>
      <c r="BRA580" s="1"/>
      <c r="BRB580" s="1"/>
      <c r="BRC580" s="1"/>
      <c r="BRD580" s="1"/>
      <c r="BRE580" s="1"/>
      <c r="BRF580" s="1"/>
      <c r="BRG580" s="1"/>
      <c r="BRH580" s="1"/>
      <c r="BRI580" s="1"/>
      <c r="BRJ580" s="1"/>
      <c r="BRK580" s="1"/>
      <c r="BRL580" s="1"/>
      <c r="BRM580" s="1"/>
      <c r="BRN580" s="1"/>
      <c r="BRO580" s="1"/>
      <c r="BRP580" s="1"/>
      <c r="BRQ580" s="1"/>
      <c r="BRR580" s="1"/>
      <c r="BRS580" s="1"/>
      <c r="BRT580" s="1"/>
      <c r="BRU580" s="1"/>
      <c r="BRV580" s="1"/>
      <c r="BRW580" s="1"/>
      <c r="BRX580" s="1"/>
      <c r="BRY580" s="1"/>
      <c r="BRZ580" s="1"/>
      <c r="BSA580" s="1"/>
      <c r="BSB580" s="1"/>
      <c r="BSC580" s="1"/>
      <c r="BSD580" s="1"/>
      <c r="BSE580" s="1"/>
      <c r="BSF580" s="1"/>
      <c r="BSG580" s="1"/>
      <c r="BSH580" s="1"/>
      <c r="BSI580" s="1"/>
      <c r="BSJ580" s="1"/>
      <c r="BSK580" s="1"/>
      <c r="BSL580" s="1"/>
      <c r="BSM580" s="1"/>
      <c r="BSN580" s="1"/>
      <c r="BSO580" s="1"/>
      <c r="BSP580" s="1"/>
      <c r="BSQ580" s="1"/>
      <c r="BSR580" s="1"/>
      <c r="BSS580" s="1"/>
      <c r="BST580" s="1"/>
      <c r="BSU580" s="1"/>
      <c r="BSV580" s="1"/>
      <c r="BSW580" s="1"/>
      <c r="BSX580" s="1"/>
      <c r="BSY580" s="1"/>
      <c r="BSZ580" s="1"/>
      <c r="BTA580" s="1"/>
      <c r="BTB580" s="1"/>
      <c r="BTC580" s="1"/>
      <c r="BTD580" s="1"/>
      <c r="BTE580" s="1"/>
      <c r="BTF580" s="1"/>
      <c r="BTG580" s="1"/>
      <c r="BTH580" s="1"/>
      <c r="BTI580" s="1"/>
      <c r="BTJ580" s="1"/>
      <c r="BTK580" s="1"/>
      <c r="BTL580" s="1"/>
      <c r="BTM580" s="1"/>
      <c r="BTN580" s="1"/>
      <c r="BTO580" s="1"/>
      <c r="BTP580" s="1"/>
      <c r="BTQ580" s="1"/>
      <c r="BTR580" s="1"/>
      <c r="BTS580" s="1"/>
      <c r="BTT580" s="1"/>
      <c r="BTU580" s="1"/>
      <c r="BTV580" s="1"/>
      <c r="BTW580" s="1"/>
      <c r="BTX580" s="1"/>
      <c r="BTY580" s="1"/>
      <c r="BTZ580" s="1"/>
      <c r="BUA580" s="1"/>
      <c r="BUB580" s="1"/>
      <c r="BUC580" s="1"/>
      <c r="BUD580" s="1"/>
      <c r="BUE580" s="1"/>
      <c r="BUF580" s="1"/>
      <c r="BUG580" s="1"/>
      <c r="BUH580" s="1"/>
      <c r="BUI580" s="1"/>
      <c r="BUJ580" s="1"/>
      <c r="BUK580" s="1"/>
      <c r="BUL580" s="1"/>
      <c r="BUM580" s="1"/>
      <c r="BUN580" s="1"/>
      <c r="BUO580" s="1"/>
      <c r="BUP580" s="1"/>
      <c r="BUQ580" s="1"/>
      <c r="BUR580" s="1"/>
      <c r="BUS580" s="1"/>
      <c r="BUT580" s="1"/>
      <c r="BUU580" s="1"/>
      <c r="BUV580" s="1"/>
      <c r="BUW580" s="1"/>
      <c r="BUX580" s="1"/>
      <c r="BUY580" s="1"/>
      <c r="BUZ580" s="1"/>
      <c r="BVA580" s="1"/>
      <c r="BVB580" s="1"/>
      <c r="BVC580" s="1"/>
      <c r="BVD580" s="1"/>
      <c r="BVE580" s="1"/>
      <c r="BVF580" s="1"/>
      <c r="BVG580" s="1"/>
      <c r="BVH580" s="1"/>
      <c r="BVI580" s="1"/>
      <c r="BVJ580" s="1"/>
      <c r="BVK580" s="1"/>
      <c r="BVL580" s="1"/>
      <c r="BVM580" s="1"/>
      <c r="BVN580" s="1"/>
      <c r="BVO580" s="1"/>
      <c r="BVP580" s="1"/>
      <c r="BVQ580" s="1"/>
      <c r="BVR580" s="1"/>
      <c r="BVS580" s="1"/>
      <c r="BVT580" s="1"/>
      <c r="BVU580" s="1"/>
      <c r="BVV580" s="1"/>
      <c r="BVW580" s="1"/>
      <c r="BVX580" s="1"/>
      <c r="BVY580" s="1"/>
      <c r="BVZ580" s="1"/>
      <c r="BWA580" s="1"/>
      <c r="BWB580" s="1"/>
      <c r="BWC580" s="1"/>
      <c r="BWD580" s="1"/>
      <c r="BWE580" s="1"/>
      <c r="BWF580" s="1"/>
      <c r="BWG580" s="1"/>
      <c r="BWH580" s="1"/>
      <c r="BWI580" s="1"/>
      <c r="BWJ580" s="1"/>
      <c r="BWK580" s="1"/>
      <c r="BWL580" s="1"/>
      <c r="BWM580" s="1"/>
      <c r="BWN580" s="1"/>
      <c r="BWO580" s="1"/>
      <c r="BWP580" s="1"/>
      <c r="BWQ580" s="1"/>
      <c r="BWR580" s="1"/>
      <c r="BWS580" s="1"/>
      <c r="BWT580" s="1"/>
      <c r="BWU580" s="1"/>
      <c r="BWV580" s="1"/>
      <c r="BWW580" s="1"/>
      <c r="BWX580" s="1"/>
      <c r="BWY580" s="1"/>
      <c r="BWZ580" s="1"/>
      <c r="BXA580" s="1"/>
      <c r="BXB580" s="1"/>
      <c r="BXC580" s="1"/>
      <c r="BXD580" s="1"/>
      <c r="BXE580" s="1"/>
      <c r="BXF580" s="1"/>
      <c r="BXG580" s="1"/>
      <c r="BXH580" s="1"/>
      <c r="BXI580" s="1"/>
      <c r="BXJ580" s="1"/>
      <c r="BXK580" s="1"/>
      <c r="BXL580" s="1"/>
      <c r="BXM580" s="1"/>
      <c r="BXN580" s="1"/>
      <c r="BXO580" s="1"/>
      <c r="BXP580" s="1"/>
      <c r="BXQ580" s="1"/>
      <c r="BXR580" s="1"/>
      <c r="BXS580" s="1"/>
      <c r="BXT580" s="1"/>
      <c r="BXU580" s="1"/>
      <c r="BXV580" s="1"/>
      <c r="BXW580" s="1"/>
      <c r="BXX580" s="1"/>
      <c r="BXY580" s="1"/>
      <c r="BXZ580" s="1"/>
      <c r="BYA580" s="1"/>
      <c r="BYB580" s="1"/>
      <c r="BYC580" s="1"/>
      <c r="BYD580" s="1"/>
      <c r="BYE580" s="1"/>
      <c r="BYF580" s="1"/>
      <c r="BYG580" s="1"/>
      <c r="BYH580" s="1"/>
      <c r="BYI580" s="1"/>
      <c r="BYJ580" s="1"/>
      <c r="BYK580" s="1"/>
      <c r="BYL580" s="1"/>
      <c r="BYM580" s="1"/>
      <c r="BYN580" s="1"/>
      <c r="BYO580" s="1"/>
      <c r="BYP580" s="1"/>
      <c r="BYQ580" s="1"/>
      <c r="BYR580" s="1"/>
      <c r="BYS580" s="1"/>
      <c r="BYT580" s="1"/>
      <c r="BYU580" s="1"/>
      <c r="BYV580" s="1"/>
      <c r="BYW580" s="1"/>
      <c r="BYX580" s="1"/>
      <c r="BYY580" s="1"/>
      <c r="BYZ580" s="1"/>
      <c r="BZA580" s="1"/>
      <c r="BZB580" s="1"/>
      <c r="BZC580" s="1"/>
      <c r="BZD580" s="1"/>
      <c r="BZE580" s="1"/>
      <c r="BZF580" s="1"/>
      <c r="BZG580" s="1"/>
      <c r="BZH580" s="1"/>
      <c r="BZI580" s="1"/>
      <c r="BZJ580" s="1"/>
      <c r="BZK580" s="1"/>
      <c r="BZL580" s="1"/>
      <c r="BZM580" s="1"/>
      <c r="BZN580" s="1"/>
      <c r="BZO580" s="1"/>
      <c r="BZP580" s="1"/>
      <c r="BZQ580" s="1"/>
      <c r="BZR580" s="1"/>
      <c r="BZS580" s="1"/>
      <c r="BZT580" s="1"/>
      <c r="BZU580" s="1"/>
      <c r="BZV580" s="1"/>
      <c r="BZW580" s="1"/>
      <c r="BZX580" s="1"/>
      <c r="BZY580" s="1"/>
      <c r="BZZ580" s="1"/>
      <c r="CAA580" s="1"/>
      <c r="CAB580" s="1"/>
      <c r="CAC580" s="1"/>
      <c r="CAD580" s="1"/>
      <c r="CAE580" s="1"/>
      <c r="CAF580" s="1"/>
      <c r="CAG580" s="1"/>
      <c r="CAH580" s="1"/>
      <c r="CAI580" s="1"/>
      <c r="CAJ580" s="1"/>
      <c r="CAK580" s="1"/>
      <c r="CAL580" s="1"/>
      <c r="CAM580" s="1"/>
      <c r="CAN580" s="1"/>
      <c r="CAO580" s="1"/>
      <c r="CAP580" s="1"/>
      <c r="CAQ580" s="1"/>
      <c r="CAR580" s="1"/>
      <c r="CAS580" s="1"/>
      <c r="CAT580" s="1"/>
      <c r="CAU580" s="1"/>
      <c r="CAV580" s="1"/>
      <c r="CAW580" s="1"/>
      <c r="CAX580" s="1"/>
      <c r="CAY580" s="1"/>
      <c r="CAZ580" s="1"/>
      <c r="CBA580" s="1"/>
      <c r="CBB580" s="1"/>
      <c r="CBC580" s="1"/>
      <c r="CBD580" s="1"/>
      <c r="CBE580" s="1"/>
      <c r="CBF580" s="1"/>
      <c r="CBG580" s="1"/>
      <c r="CBH580" s="1"/>
      <c r="CBI580" s="1"/>
      <c r="CBJ580" s="1"/>
      <c r="CBK580" s="1"/>
      <c r="CBL580" s="1"/>
      <c r="CBM580" s="1"/>
      <c r="CBN580" s="1"/>
      <c r="CBO580" s="1"/>
      <c r="CBP580" s="1"/>
      <c r="CBQ580" s="1"/>
      <c r="CBR580" s="1"/>
      <c r="CBS580" s="1"/>
      <c r="CBT580" s="1"/>
      <c r="CBU580" s="1"/>
      <c r="CBV580" s="1"/>
      <c r="CBW580" s="1"/>
      <c r="CBX580" s="1"/>
      <c r="CBY580" s="1"/>
      <c r="CBZ580" s="1"/>
      <c r="CCA580" s="1"/>
      <c r="CCB580" s="1"/>
      <c r="CCC580" s="1"/>
      <c r="CCD580" s="1"/>
      <c r="CCE580" s="1"/>
      <c r="CCF580" s="1"/>
      <c r="CCG580" s="1"/>
      <c r="CCH580" s="1"/>
      <c r="CCI580" s="1"/>
      <c r="CCJ580" s="1"/>
      <c r="CCK580" s="1"/>
      <c r="CCL580" s="1"/>
      <c r="CCM580" s="1"/>
      <c r="CCN580" s="1"/>
      <c r="CCO580" s="1"/>
      <c r="CCP580" s="1"/>
      <c r="CCQ580" s="1"/>
      <c r="CCR580" s="1"/>
      <c r="CCS580" s="1"/>
      <c r="CCT580" s="1"/>
      <c r="CCU580" s="1"/>
      <c r="CCV580" s="1"/>
      <c r="CCW580" s="1"/>
      <c r="CCX580" s="1"/>
      <c r="CCY580" s="1"/>
      <c r="CCZ580" s="1"/>
      <c r="CDA580" s="1"/>
      <c r="CDB580" s="1"/>
      <c r="CDC580" s="1"/>
      <c r="CDD580" s="1"/>
      <c r="CDE580" s="1"/>
      <c r="CDF580" s="1"/>
      <c r="CDG580" s="1"/>
      <c r="CDH580" s="1"/>
      <c r="CDI580" s="1"/>
      <c r="CDJ580" s="1"/>
      <c r="CDK580" s="1"/>
      <c r="CDL580" s="1"/>
      <c r="CDM580" s="1"/>
      <c r="CDN580" s="1"/>
      <c r="CDO580" s="1"/>
      <c r="CDP580" s="1"/>
      <c r="CDQ580" s="1"/>
      <c r="CDR580" s="1"/>
      <c r="CDS580" s="1"/>
      <c r="CDT580" s="1"/>
      <c r="CDU580" s="1"/>
      <c r="CDV580" s="1"/>
      <c r="CDW580" s="1"/>
      <c r="CDX580" s="1"/>
      <c r="CDY580" s="1"/>
      <c r="CDZ580" s="1"/>
      <c r="CEA580" s="1"/>
      <c r="CEB580" s="1"/>
      <c r="CEC580" s="1"/>
      <c r="CED580" s="1"/>
      <c r="CEE580" s="1"/>
      <c r="CEF580" s="1"/>
      <c r="CEG580" s="1"/>
      <c r="CEH580" s="1"/>
      <c r="CEI580" s="1"/>
      <c r="CEJ580" s="1"/>
      <c r="CEK580" s="1"/>
      <c r="CEL580" s="1"/>
      <c r="CEM580" s="1"/>
      <c r="CEN580" s="1"/>
      <c r="CEO580" s="1"/>
      <c r="CEP580" s="1"/>
      <c r="CEQ580" s="1"/>
      <c r="CER580" s="1"/>
      <c r="CES580" s="1"/>
      <c r="CET580" s="1"/>
      <c r="CEU580" s="1"/>
      <c r="CEV580" s="1"/>
      <c r="CEW580" s="1"/>
      <c r="CEX580" s="1"/>
      <c r="CEY580" s="1"/>
      <c r="CEZ580" s="1"/>
      <c r="CFA580" s="1"/>
      <c r="CFB580" s="1"/>
      <c r="CFC580" s="1"/>
      <c r="CFD580" s="1"/>
      <c r="CFE580" s="1"/>
      <c r="CFF580" s="1"/>
      <c r="CFG580" s="1"/>
      <c r="CFH580" s="1"/>
      <c r="CFI580" s="1"/>
      <c r="CFJ580" s="1"/>
      <c r="CFK580" s="1"/>
      <c r="CFL580" s="1"/>
      <c r="CFM580" s="1"/>
      <c r="CFN580" s="1"/>
      <c r="CFO580" s="1"/>
      <c r="CFP580" s="1"/>
      <c r="CFQ580" s="1"/>
      <c r="CFR580" s="1"/>
      <c r="CFS580" s="1"/>
      <c r="CFT580" s="1"/>
      <c r="CFU580" s="1"/>
      <c r="CFV580" s="1"/>
      <c r="CFW580" s="1"/>
      <c r="CFX580" s="1"/>
      <c r="CFY580" s="1"/>
      <c r="CFZ580" s="1"/>
      <c r="CGA580" s="1"/>
      <c r="CGB580" s="1"/>
      <c r="CGC580" s="1"/>
      <c r="CGD580" s="1"/>
      <c r="CGE580" s="1"/>
      <c r="CGF580" s="1"/>
      <c r="CGG580" s="1"/>
      <c r="CGH580" s="1"/>
      <c r="CGI580" s="1"/>
      <c r="CGJ580" s="1"/>
      <c r="CGK580" s="1"/>
      <c r="CGL580" s="1"/>
      <c r="CGM580" s="1"/>
      <c r="CGN580" s="1"/>
      <c r="CGO580" s="1"/>
      <c r="CGP580" s="1"/>
      <c r="CGQ580" s="1"/>
      <c r="CGR580" s="1"/>
      <c r="CGS580" s="1"/>
      <c r="CGT580" s="1"/>
      <c r="CGU580" s="1"/>
      <c r="CGV580" s="1"/>
      <c r="CGW580" s="1"/>
      <c r="CGX580" s="1"/>
      <c r="CGY580" s="1"/>
      <c r="CGZ580" s="1"/>
      <c r="CHA580" s="1"/>
      <c r="CHB580" s="1"/>
      <c r="CHC580" s="1"/>
      <c r="CHD580" s="1"/>
      <c r="CHE580" s="1"/>
      <c r="CHF580" s="1"/>
      <c r="CHG580" s="1"/>
    </row>
    <row r="581" spans="1:2243" s="39" customFormat="1" x14ac:dyDescent="0.2">
      <c r="A581" s="14">
        <v>3112</v>
      </c>
      <c r="B581" s="10" t="s">
        <v>135</v>
      </c>
      <c r="C581" s="61">
        <f>ROUND(SUM(D581:J581),0)</f>
        <v>0</v>
      </c>
      <c r="D581" s="15"/>
      <c r="E581" s="15"/>
      <c r="F581" s="15"/>
      <c r="G581" s="15"/>
      <c r="H581" s="15"/>
      <c r="I581" s="15"/>
      <c r="J581" s="15"/>
      <c r="K581" s="61"/>
      <c r="L581" s="61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  <c r="Y581" s="33"/>
      <c r="Z581" s="33"/>
      <c r="AA581" s="33"/>
      <c r="AB581" s="33"/>
      <c r="AC581" s="1"/>
      <c r="AD581" s="1"/>
      <c r="AE581" s="1"/>
      <c r="AF581" s="1"/>
      <c r="AG581" s="33"/>
      <c r="AH581" s="33"/>
      <c r="AI581" s="33"/>
      <c r="AJ581" s="33"/>
      <c r="AK581" s="33"/>
      <c r="AL581" s="33"/>
      <c r="AM581" s="33"/>
      <c r="AN581" s="33"/>
      <c r="AO581" s="33"/>
      <c r="AP581" s="33"/>
      <c r="AQ581" s="33"/>
      <c r="AR581" s="33"/>
      <c r="AS581" s="33"/>
      <c r="AT581" s="33"/>
      <c r="AU581" s="33"/>
      <c r="AV581" s="33"/>
      <c r="AW581" s="33"/>
      <c r="AX581" s="33"/>
      <c r="AY581" s="33"/>
      <c r="AZ581" s="33"/>
      <c r="BA581" s="33"/>
      <c r="BB581" s="33"/>
      <c r="BC581" s="33"/>
      <c r="BD581" s="33"/>
      <c r="BE581" s="33"/>
      <c r="BF581" s="33"/>
      <c r="BG581" s="33"/>
      <c r="BH581" s="33"/>
      <c r="BI581" s="33"/>
      <c r="BJ581" s="33"/>
      <c r="BK581" s="33"/>
      <c r="BL581" s="33"/>
      <c r="BM581" s="33"/>
      <c r="BN581" s="33"/>
      <c r="BO581" s="33"/>
      <c r="BP581" s="33"/>
      <c r="BQ581" s="33"/>
      <c r="BR581" s="33"/>
      <c r="BS581" s="33"/>
      <c r="BT581" s="33"/>
      <c r="BU581" s="33"/>
      <c r="BV581" s="33"/>
      <c r="BW581" s="33"/>
      <c r="BX581" s="33"/>
      <c r="BY581" s="33"/>
      <c r="BZ581" s="33"/>
      <c r="CA581" s="33"/>
      <c r="CB581" s="33"/>
      <c r="CC581" s="33"/>
      <c r="CD581" s="33"/>
      <c r="CE581" s="33"/>
      <c r="CF581" s="33"/>
      <c r="CG581" s="33"/>
      <c r="CH581" s="33"/>
      <c r="CI581" s="33"/>
      <c r="CJ581" s="33"/>
      <c r="CK581" s="33"/>
      <c r="CL581" s="33"/>
      <c r="CM581" s="33"/>
      <c r="CN581" s="33"/>
      <c r="CO581" s="33"/>
      <c r="CP581" s="33"/>
      <c r="CQ581" s="33"/>
      <c r="CR581" s="33"/>
      <c r="CS581" s="33"/>
      <c r="CT581" s="33"/>
      <c r="CU581" s="33"/>
      <c r="CV581" s="33"/>
      <c r="CW581" s="33"/>
      <c r="CX581" s="33"/>
      <c r="CY581" s="33"/>
      <c r="CZ581" s="33"/>
      <c r="DA581" s="33"/>
      <c r="DB581" s="33"/>
      <c r="DC581" s="33"/>
      <c r="DD581" s="33"/>
      <c r="DE581" s="33"/>
      <c r="DF581" s="33"/>
      <c r="DG581" s="33"/>
      <c r="DH581" s="33"/>
      <c r="DI581" s="33"/>
      <c r="DJ581" s="33"/>
      <c r="DK581" s="33"/>
      <c r="DL581" s="33"/>
      <c r="DM581" s="33"/>
      <c r="DN581" s="33"/>
      <c r="DO581" s="33"/>
      <c r="DP581" s="33"/>
      <c r="DQ581" s="33"/>
      <c r="DR581" s="33"/>
      <c r="DS581" s="33"/>
      <c r="DT581" s="33"/>
      <c r="DU581" s="33"/>
      <c r="DV581" s="33"/>
      <c r="DW581" s="33"/>
      <c r="DX581" s="33"/>
      <c r="DY581" s="33"/>
      <c r="DZ581" s="33"/>
      <c r="EA581" s="33"/>
      <c r="EB581" s="33"/>
      <c r="EC581" s="33"/>
      <c r="ED581" s="33"/>
      <c r="EE581" s="33"/>
      <c r="EF581" s="33"/>
      <c r="EG581" s="33"/>
      <c r="EH581" s="33"/>
      <c r="EI581" s="33"/>
      <c r="EJ581" s="33"/>
      <c r="EK581" s="33"/>
      <c r="EL581" s="33"/>
      <c r="EM581" s="33"/>
      <c r="EN581" s="33"/>
      <c r="EO581" s="33"/>
      <c r="EP581" s="33"/>
      <c r="EQ581" s="33"/>
      <c r="ER581" s="33"/>
      <c r="ES581" s="33"/>
      <c r="ET581" s="33"/>
      <c r="EU581" s="33"/>
      <c r="EV581" s="33"/>
      <c r="EW581" s="33"/>
      <c r="EX581" s="33"/>
      <c r="EY581" s="33"/>
      <c r="EZ581" s="33"/>
      <c r="FA581" s="33"/>
      <c r="FB581" s="33"/>
      <c r="FC581" s="33"/>
      <c r="FD581" s="33"/>
      <c r="FE581" s="33"/>
      <c r="FF581" s="33"/>
      <c r="FG581" s="33"/>
      <c r="FH581" s="33"/>
      <c r="FI581" s="33"/>
      <c r="FJ581" s="33"/>
      <c r="FK581" s="33"/>
      <c r="FL581" s="33"/>
      <c r="FM581" s="33"/>
      <c r="FN581" s="33"/>
      <c r="FO581" s="33"/>
      <c r="FP581" s="33"/>
      <c r="FQ581" s="33"/>
      <c r="FR581" s="33"/>
      <c r="FS581" s="33"/>
      <c r="FT581" s="33"/>
      <c r="FU581" s="33"/>
      <c r="FV581" s="33"/>
      <c r="FW581" s="33"/>
      <c r="FX581" s="33"/>
      <c r="FY581" s="33"/>
      <c r="FZ581" s="33"/>
      <c r="GA581" s="1"/>
      <c r="GB581" s="1"/>
      <c r="GC581" s="1"/>
      <c r="GD581" s="1"/>
      <c r="GE581" s="1"/>
      <c r="GF581" s="1"/>
      <c r="GG581" s="1"/>
      <c r="GH581" s="1"/>
      <c r="GI581" s="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1"/>
      <c r="VS581" s="1"/>
      <c r="VT581" s="1"/>
      <c r="VU581" s="1"/>
      <c r="VV581" s="1"/>
      <c r="VW581" s="1"/>
      <c r="VX581" s="1"/>
      <c r="VY581" s="1"/>
      <c r="VZ581" s="1"/>
      <c r="WA581" s="1"/>
      <c r="WB581" s="1"/>
      <c r="WC581" s="1"/>
      <c r="WD581" s="1"/>
      <c r="WE581" s="1"/>
      <c r="WF581" s="1"/>
      <c r="WG581" s="1"/>
      <c r="WH581" s="1"/>
      <c r="WI581" s="1"/>
      <c r="WJ581" s="1"/>
      <c r="WK581" s="1"/>
      <c r="WL581" s="1"/>
      <c r="WM581" s="1"/>
      <c r="WN581" s="1"/>
      <c r="WO581" s="1"/>
      <c r="WP581" s="1"/>
      <c r="WQ581" s="1"/>
      <c r="WR581" s="1"/>
      <c r="WS581" s="1"/>
      <c r="WT581" s="1"/>
      <c r="WU581" s="1"/>
      <c r="WV581" s="1"/>
      <c r="WW581" s="1"/>
      <c r="WX581" s="1"/>
      <c r="WY581" s="1"/>
      <c r="WZ581" s="1"/>
      <c r="XA581" s="1"/>
      <c r="XB581" s="1"/>
      <c r="XC581" s="1"/>
      <c r="XD581" s="1"/>
      <c r="XE581" s="1"/>
      <c r="XF581" s="1"/>
      <c r="XG581" s="1"/>
      <c r="XH581" s="1"/>
      <c r="XI581" s="1"/>
      <c r="XJ581" s="1"/>
      <c r="XK581" s="1"/>
      <c r="XL581" s="1"/>
      <c r="XM581" s="1"/>
      <c r="XN581" s="1"/>
      <c r="XO581" s="1"/>
      <c r="XP581" s="1"/>
      <c r="XQ581" s="1"/>
      <c r="XR581" s="1"/>
      <c r="XS581" s="1"/>
      <c r="XT581" s="1"/>
      <c r="XU581" s="1"/>
      <c r="XV581" s="1"/>
      <c r="XW581" s="1"/>
      <c r="XX581" s="1"/>
      <c r="XY581" s="1"/>
      <c r="XZ581" s="1"/>
      <c r="YA581" s="1"/>
      <c r="YB581" s="1"/>
      <c r="YC581" s="1"/>
      <c r="YD581" s="1"/>
      <c r="YE581" s="1"/>
      <c r="YF581" s="1"/>
      <c r="YG581" s="1"/>
      <c r="YH581" s="1"/>
      <c r="YI581" s="1"/>
      <c r="YJ581" s="1"/>
      <c r="YK581" s="1"/>
      <c r="YL581" s="1"/>
      <c r="YM581" s="1"/>
      <c r="YN581" s="1"/>
      <c r="YO581" s="1"/>
      <c r="YP581" s="1"/>
      <c r="YQ581" s="1"/>
      <c r="YR581" s="1"/>
      <c r="YS581" s="1"/>
      <c r="YT581" s="1"/>
      <c r="YU581" s="1"/>
      <c r="YV581" s="1"/>
      <c r="YW581" s="1"/>
      <c r="YX581" s="1"/>
      <c r="YY581" s="1"/>
      <c r="YZ581" s="1"/>
      <c r="ZA581" s="1"/>
      <c r="ZB581" s="1"/>
      <c r="ZC581" s="1"/>
      <c r="ZD581" s="1"/>
      <c r="ZE581" s="1"/>
      <c r="ZF581" s="1"/>
      <c r="ZG581" s="1"/>
      <c r="ZH581" s="1"/>
      <c r="ZI581" s="1"/>
      <c r="ZJ581" s="1"/>
      <c r="ZK581" s="1"/>
      <c r="ZL581" s="1"/>
      <c r="ZM581" s="1"/>
      <c r="ZN581" s="1"/>
      <c r="ZO581" s="1"/>
      <c r="ZP581" s="1"/>
      <c r="ZQ581" s="1"/>
      <c r="ZR581" s="1"/>
      <c r="ZS581" s="1"/>
      <c r="ZT581" s="1"/>
      <c r="ZU581" s="1"/>
      <c r="ZV581" s="1"/>
      <c r="ZW581" s="1"/>
      <c r="ZX581" s="1"/>
      <c r="ZY581" s="1"/>
      <c r="ZZ581" s="1"/>
      <c r="AAA581" s="1"/>
      <c r="AAB581" s="1"/>
      <c r="AAC581" s="1"/>
      <c r="AAD581" s="1"/>
      <c r="AAE581" s="1"/>
      <c r="AAF581" s="1"/>
      <c r="AAG581" s="1"/>
      <c r="AAH581" s="1"/>
      <c r="AAI581" s="1"/>
      <c r="AAJ581" s="1"/>
      <c r="AAK581" s="1"/>
      <c r="AAL581" s="1"/>
      <c r="AAM581" s="1"/>
      <c r="AAN581" s="1"/>
      <c r="AAO581" s="1"/>
      <c r="AAP581" s="1"/>
      <c r="AAQ581" s="1"/>
      <c r="AAR581" s="1"/>
      <c r="AAS581" s="1"/>
      <c r="AAT581" s="1"/>
      <c r="AAU581" s="1"/>
      <c r="AAV581" s="1"/>
      <c r="AAW581" s="1"/>
      <c r="AAX581" s="1"/>
      <c r="AAY581" s="1"/>
      <c r="AAZ581" s="1"/>
      <c r="ABA581" s="1"/>
      <c r="ABB581" s="1"/>
      <c r="ABC581" s="1"/>
      <c r="ABD581" s="1"/>
      <c r="ABE581" s="1"/>
      <c r="ABF581" s="1"/>
      <c r="ABG581" s="1"/>
      <c r="ABH581" s="1"/>
      <c r="ABI581" s="1"/>
      <c r="ABJ581" s="1"/>
      <c r="ABK581" s="1"/>
      <c r="ABL581" s="1"/>
      <c r="ABM581" s="1"/>
      <c r="ABN581" s="1"/>
      <c r="ABO581" s="1"/>
      <c r="ABP581" s="1"/>
      <c r="ABQ581" s="1"/>
      <c r="ABR581" s="1"/>
      <c r="ABS581" s="1"/>
      <c r="ABT581" s="1"/>
      <c r="ABU581" s="1"/>
      <c r="ABV581" s="1"/>
      <c r="ABW581" s="1"/>
      <c r="ABX581" s="1"/>
      <c r="ABY581" s="1"/>
      <c r="ABZ581" s="1"/>
      <c r="ACA581" s="1"/>
      <c r="ACB581" s="1"/>
      <c r="ACC581" s="1"/>
      <c r="ACD581" s="1"/>
      <c r="ACE581" s="1"/>
      <c r="ACF581" s="1"/>
      <c r="ACG581" s="1"/>
      <c r="ACH581" s="1"/>
      <c r="ACI581" s="1"/>
      <c r="ACJ581" s="1"/>
      <c r="ACK581" s="1"/>
      <c r="ACL581" s="1"/>
      <c r="ACM581" s="1"/>
      <c r="ACN581" s="1"/>
      <c r="ACO581" s="1"/>
      <c r="ACP581" s="1"/>
      <c r="ACQ581" s="1"/>
      <c r="ACR581" s="1"/>
      <c r="ACS581" s="1"/>
      <c r="ACT581" s="1"/>
      <c r="ACU581" s="1"/>
      <c r="ACV581" s="1"/>
      <c r="ACW581" s="1"/>
      <c r="ACX581" s="1"/>
      <c r="ACY581" s="1"/>
      <c r="ACZ581" s="1"/>
      <c r="ADA581" s="1"/>
      <c r="ADB581" s="1"/>
      <c r="ADC581" s="1"/>
      <c r="ADD581" s="1"/>
      <c r="ADE581" s="1"/>
      <c r="ADF581" s="1"/>
      <c r="ADG581" s="1"/>
      <c r="ADH581" s="1"/>
      <c r="ADI581" s="1"/>
      <c r="ADJ581" s="1"/>
      <c r="ADK581" s="1"/>
      <c r="ADL581" s="1"/>
      <c r="ADM581" s="1"/>
      <c r="ADN581" s="1"/>
      <c r="ADO581" s="1"/>
      <c r="ADP581" s="1"/>
      <c r="ADQ581" s="1"/>
      <c r="ADR581" s="1"/>
      <c r="ADS581" s="1"/>
      <c r="ADT581" s="1"/>
      <c r="ADU581" s="1"/>
      <c r="ADV581" s="1"/>
      <c r="ADW581" s="1"/>
      <c r="ADX581" s="1"/>
      <c r="ADY581" s="1"/>
      <c r="ADZ581" s="1"/>
      <c r="AEA581" s="1"/>
      <c r="AEB581" s="1"/>
      <c r="AEC581" s="1"/>
      <c r="AED581" s="1"/>
      <c r="AEE581" s="1"/>
      <c r="AEF581" s="1"/>
      <c r="AEG581" s="1"/>
      <c r="AEH581" s="1"/>
      <c r="AEI581" s="1"/>
      <c r="AEJ581" s="1"/>
      <c r="AEK581" s="1"/>
      <c r="AEL581" s="1"/>
      <c r="AEM581" s="1"/>
      <c r="AEN581" s="1"/>
      <c r="AEO581" s="1"/>
      <c r="AEP581" s="1"/>
      <c r="AEQ581" s="1"/>
      <c r="AER581" s="1"/>
      <c r="AES581" s="1"/>
      <c r="AET581" s="1"/>
      <c r="AEU581" s="1"/>
      <c r="AEV581" s="1"/>
      <c r="AEW581" s="1"/>
      <c r="AEX581" s="1"/>
      <c r="AEY581" s="1"/>
      <c r="AEZ581" s="1"/>
      <c r="AFA581" s="1"/>
      <c r="AFB581" s="1"/>
      <c r="AFC581" s="1"/>
      <c r="AFD581" s="1"/>
      <c r="AFE581" s="1"/>
      <c r="AFF581" s="1"/>
      <c r="AFG581" s="1"/>
      <c r="AFH581" s="1"/>
      <c r="AFI581" s="1"/>
      <c r="AFJ581" s="1"/>
      <c r="AFK581" s="1"/>
      <c r="AFL581" s="1"/>
      <c r="AFM581" s="1"/>
      <c r="AFN581" s="1"/>
      <c r="AFO581" s="1"/>
      <c r="AFP581" s="1"/>
      <c r="AFQ581" s="1"/>
      <c r="AFR581" s="1"/>
      <c r="AFS581" s="1"/>
      <c r="AFT581" s="1"/>
      <c r="AFU581" s="1"/>
      <c r="AFV581" s="1"/>
      <c r="AFW581" s="1"/>
      <c r="AFX581" s="1"/>
      <c r="AFY581" s="1"/>
      <c r="AFZ581" s="1"/>
      <c r="AGA581" s="1"/>
      <c r="AGB581" s="1"/>
      <c r="AGC581" s="1"/>
      <c r="AGD581" s="1"/>
      <c r="AGE581" s="1"/>
      <c r="AGF581" s="1"/>
      <c r="AGG581" s="1"/>
      <c r="AGH581" s="1"/>
      <c r="AGI581" s="1"/>
      <c r="AGJ581" s="1"/>
      <c r="AGK581" s="1"/>
      <c r="AGL581" s="1"/>
      <c r="AGM581" s="1"/>
      <c r="AGN581" s="1"/>
      <c r="AGO581" s="1"/>
      <c r="AGP581" s="1"/>
      <c r="AGQ581" s="1"/>
      <c r="AGR581" s="1"/>
      <c r="AGS581" s="1"/>
      <c r="AGT581" s="1"/>
      <c r="AGU581" s="1"/>
      <c r="AGV581" s="1"/>
      <c r="AGW581" s="1"/>
      <c r="AGX581" s="1"/>
      <c r="AGY581" s="1"/>
      <c r="AGZ581" s="1"/>
      <c r="AHA581" s="1"/>
      <c r="AHB581" s="1"/>
      <c r="AHC581" s="1"/>
      <c r="AHD581" s="1"/>
      <c r="AHE581" s="1"/>
      <c r="AHF581" s="1"/>
      <c r="AHG581" s="1"/>
      <c r="AHH581" s="1"/>
      <c r="AHI581" s="1"/>
      <c r="AHJ581" s="1"/>
      <c r="AHK581" s="1"/>
      <c r="AHL581" s="1"/>
      <c r="AHM581" s="1"/>
      <c r="AHN581" s="1"/>
      <c r="AHO581" s="1"/>
      <c r="AHP581" s="1"/>
      <c r="AHQ581" s="1"/>
      <c r="AHR581" s="1"/>
      <c r="AHS581" s="1"/>
      <c r="AHT581" s="1"/>
      <c r="AHU581" s="1"/>
      <c r="AHV581" s="1"/>
      <c r="AHW581" s="1"/>
      <c r="AHX581" s="1"/>
      <c r="AHY581" s="1"/>
      <c r="AHZ581" s="1"/>
      <c r="AIA581" s="1"/>
      <c r="AIB581" s="1"/>
      <c r="AIC581" s="1"/>
      <c r="AID581" s="1"/>
      <c r="AIE581" s="1"/>
      <c r="AIF581" s="1"/>
      <c r="AIG581" s="1"/>
      <c r="AIH581" s="1"/>
      <c r="AII581" s="1"/>
      <c r="AIJ581" s="1"/>
      <c r="AIK581" s="1"/>
      <c r="AIL581" s="1"/>
      <c r="AIM581" s="1"/>
      <c r="AIN581" s="1"/>
      <c r="AIO581" s="1"/>
      <c r="AIP581" s="1"/>
      <c r="AIQ581" s="1"/>
      <c r="AIR581" s="1"/>
      <c r="AIS581" s="1"/>
      <c r="AIT581" s="1"/>
      <c r="AIU581" s="1"/>
      <c r="AIV581" s="1"/>
      <c r="AIW581" s="1"/>
      <c r="AIX581" s="1"/>
      <c r="AIY581" s="1"/>
      <c r="AIZ581" s="1"/>
      <c r="AJA581" s="1"/>
      <c r="AJB581" s="1"/>
      <c r="AJC581" s="1"/>
      <c r="AJD581" s="1"/>
      <c r="AJE581" s="1"/>
      <c r="AJF581" s="1"/>
      <c r="AJG581" s="1"/>
      <c r="AJH581" s="1"/>
      <c r="AJI581" s="1"/>
      <c r="AJJ581" s="1"/>
      <c r="AJK581" s="1"/>
      <c r="AJL581" s="1"/>
      <c r="AJM581" s="1"/>
      <c r="AJN581" s="1"/>
      <c r="AJO581" s="1"/>
      <c r="AJP581" s="1"/>
      <c r="AJQ581" s="1"/>
      <c r="AJR581" s="1"/>
      <c r="AJS581" s="1"/>
      <c r="AJT581" s="1"/>
      <c r="AJU581" s="1"/>
      <c r="AJV581" s="1"/>
      <c r="AJW581" s="1"/>
      <c r="AJX581" s="1"/>
      <c r="AJY581" s="1"/>
      <c r="AJZ581" s="1"/>
      <c r="AKA581" s="1"/>
      <c r="AKB581" s="1"/>
      <c r="AKC581" s="1"/>
      <c r="AKD581" s="1"/>
      <c r="AKE581" s="1"/>
      <c r="AKF581" s="1"/>
      <c r="AKG581" s="1"/>
      <c r="AKH581" s="1"/>
      <c r="AKI581" s="1"/>
      <c r="AKJ581" s="1"/>
      <c r="AKK581" s="1"/>
      <c r="AKL581" s="1"/>
      <c r="AKM581" s="1"/>
      <c r="AKN581" s="1"/>
      <c r="AKO581" s="1"/>
      <c r="AKP581" s="1"/>
      <c r="AKQ581" s="1"/>
      <c r="AKR581" s="1"/>
      <c r="AKS581" s="1"/>
      <c r="AKT581" s="1"/>
      <c r="AKU581" s="1"/>
      <c r="AKV581" s="1"/>
      <c r="AKW581" s="1"/>
      <c r="AKX581" s="1"/>
      <c r="AKY581" s="1"/>
      <c r="AKZ581" s="1"/>
      <c r="ALA581" s="1"/>
      <c r="ALB581" s="1"/>
      <c r="ALC581" s="1"/>
      <c r="ALD581" s="1"/>
      <c r="ALE581" s="1"/>
      <c r="ALF581" s="1"/>
      <c r="ALG581" s="1"/>
      <c r="ALH581" s="1"/>
      <c r="ALI581" s="1"/>
      <c r="ALJ581" s="1"/>
      <c r="ALK581" s="1"/>
      <c r="ALL581" s="1"/>
      <c r="ALM581" s="1"/>
      <c r="ALN581" s="1"/>
      <c r="ALO581" s="1"/>
      <c r="ALP581" s="1"/>
      <c r="ALQ581" s="1"/>
      <c r="ALR581" s="1"/>
      <c r="ALS581" s="1"/>
      <c r="ALT581" s="1"/>
      <c r="ALU581" s="1"/>
      <c r="ALV581" s="1"/>
      <c r="ALW581" s="1"/>
      <c r="ALX581" s="1"/>
      <c r="ALY581" s="1"/>
      <c r="ALZ581" s="1"/>
      <c r="AMA581" s="1"/>
      <c r="AMB581" s="1"/>
      <c r="AMC581" s="1"/>
      <c r="AMD581" s="1"/>
      <c r="AME581" s="1"/>
      <c r="AMF581" s="1"/>
      <c r="AMG581" s="1"/>
      <c r="AMH581" s="1"/>
      <c r="AMI581" s="1"/>
      <c r="AMJ581" s="1"/>
      <c r="AMK581" s="1"/>
      <c r="AML581" s="1"/>
      <c r="AMM581" s="1"/>
      <c r="AMN581" s="1"/>
      <c r="AMO581" s="1"/>
      <c r="AMP581" s="1"/>
      <c r="AMQ581" s="1"/>
      <c r="AMR581" s="1"/>
      <c r="AMS581" s="1"/>
      <c r="AMT581" s="1"/>
      <c r="AMU581" s="1"/>
      <c r="AMV581" s="1"/>
      <c r="AMW581" s="1"/>
      <c r="AMX581" s="1"/>
      <c r="AMY581" s="1"/>
      <c r="AMZ581" s="1"/>
      <c r="ANA581" s="1"/>
      <c r="ANB581" s="1"/>
      <c r="ANC581" s="1"/>
      <c r="AND581" s="1"/>
      <c r="ANE581" s="1"/>
      <c r="ANF581" s="1"/>
      <c r="ANG581" s="1"/>
      <c r="ANH581" s="1"/>
      <c r="ANI581" s="1"/>
      <c r="ANJ581" s="1"/>
      <c r="ANK581" s="1"/>
      <c r="ANL581" s="1"/>
      <c r="ANM581" s="1"/>
      <c r="ANN581" s="1"/>
      <c r="ANO581" s="1"/>
      <c r="ANP581" s="1"/>
      <c r="ANQ581" s="1"/>
      <c r="ANR581" s="1"/>
      <c r="ANS581" s="1"/>
      <c r="ANT581" s="1"/>
      <c r="ANU581" s="1"/>
      <c r="ANV581" s="1"/>
      <c r="ANW581" s="1"/>
      <c r="ANX581" s="1"/>
      <c r="ANY581" s="1"/>
      <c r="ANZ581" s="1"/>
      <c r="AOA581" s="1"/>
      <c r="AOB581" s="1"/>
      <c r="AOC581" s="1"/>
      <c r="AOD581" s="1"/>
      <c r="AOE581" s="1"/>
      <c r="AOF581" s="1"/>
      <c r="AOG581" s="1"/>
      <c r="AOH581" s="1"/>
      <c r="AOI581" s="1"/>
      <c r="AOJ581" s="1"/>
      <c r="AOK581" s="1"/>
      <c r="AOL581" s="1"/>
      <c r="AOM581" s="1"/>
      <c r="AON581" s="1"/>
      <c r="AOO581" s="1"/>
      <c r="AOP581" s="1"/>
      <c r="AOQ581" s="1"/>
      <c r="AOR581" s="1"/>
      <c r="AOS581" s="1"/>
      <c r="AOT581" s="1"/>
      <c r="AOU581" s="1"/>
      <c r="AOV581" s="1"/>
      <c r="AOW581" s="1"/>
      <c r="AOX581" s="1"/>
      <c r="AOY581" s="1"/>
      <c r="AOZ581" s="1"/>
      <c r="APA581" s="1"/>
      <c r="APB581" s="1"/>
      <c r="APC581" s="1"/>
      <c r="APD581" s="1"/>
      <c r="APE581" s="1"/>
      <c r="APF581" s="1"/>
      <c r="APG581" s="1"/>
      <c r="APH581" s="1"/>
      <c r="API581" s="1"/>
      <c r="APJ581" s="1"/>
      <c r="APK581" s="1"/>
      <c r="APL581" s="1"/>
      <c r="APM581" s="1"/>
      <c r="APN581" s="1"/>
      <c r="APO581" s="1"/>
      <c r="APP581" s="1"/>
      <c r="APQ581" s="1"/>
      <c r="APR581" s="1"/>
      <c r="APS581" s="1"/>
      <c r="APT581" s="1"/>
      <c r="APU581" s="1"/>
      <c r="APV581" s="1"/>
      <c r="APW581" s="1"/>
      <c r="APX581" s="1"/>
      <c r="APY581" s="1"/>
      <c r="APZ581" s="1"/>
      <c r="AQA581" s="1"/>
      <c r="AQB581" s="1"/>
      <c r="AQC581" s="1"/>
      <c r="AQD581" s="1"/>
      <c r="AQE581" s="1"/>
      <c r="AQF581" s="1"/>
      <c r="AQG581" s="1"/>
      <c r="AQH581" s="1"/>
      <c r="AQI581" s="1"/>
      <c r="AQJ581" s="1"/>
      <c r="AQK581" s="1"/>
      <c r="AQL581" s="1"/>
      <c r="AQM581" s="1"/>
      <c r="AQN581" s="1"/>
      <c r="AQO581" s="1"/>
      <c r="AQP581" s="1"/>
      <c r="AQQ581" s="1"/>
      <c r="AQR581" s="1"/>
      <c r="AQS581" s="1"/>
      <c r="AQT581" s="1"/>
      <c r="AQU581" s="1"/>
      <c r="AQV581" s="1"/>
      <c r="AQW581" s="1"/>
      <c r="AQX581" s="1"/>
      <c r="AQY581" s="1"/>
      <c r="AQZ581" s="1"/>
      <c r="ARA581" s="1"/>
      <c r="ARB581" s="1"/>
      <c r="ARC581" s="1"/>
      <c r="ARD581" s="1"/>
      <c r="ARE581" s="1"/>
      <c r="ARF581" s="1"/>
      <c r="ARG581" s="1"/>
      <c r="ARH581" s="1"/>
      <c r="ARI581" s="1"/>
      <c r="ARJ581" s="1"/>
      <c r="ARK581" s="1"/>
      <c r="ARL581" s="1"/>
      <c r="ARM581" s="1"/>
      <c r="ARN581" s="1"/>
      <c r="ARO581" s="1"/>
      <c r="ARP581" s="1"/>
      <c r="ARQ581" s="1"/>
      <c r="ARR581" s="1"/>
      <c r="ARS581" s="1"/>
      <c r="ART581" s="1"/>
      <c r="ARU581" s="1"/>
      <c r="ARV581" s="1"/>
      <c r="ARW581" s="1"/>
      <c r="ARX581" s="1"/>
      <c r="ARY581" s="1"/>
      <c r="ARZ581" s="1"/>
      <c r="ASA581" s="1"/>
      <c r="ASB581" s="1"/>
      <c r="ASC581" s="1"/>
      <c r="ASD581" s="1"/>
      <c r="ASE581" s="1"/>
      <c r="ASF581" s="1"/>
      <c r="ASG581" s="1"/>
      <c r="ASH581" s="1"/>
      <c r="ASI581" s="1"/>
      <c r="ASJ581" s="1"/>
      <c r="ASK581" s="1"/>
      <c r="ASL581" s="1"/>
      <c r="ASM581" s="1"/>
      <c r="ASN581" s="1"/>
      <c r="ASO581" s="1"/>
      <c r="ASP581" s="1"/>
      <c r="ASQ581" s="1"/>
      <c r="ASR581" s="1"/>
      <c r="ASS581" s="1"/>
      <c r="AST581" s="1"/>
      <c r="ASU581" s="1"/>
      <c r="ASV581" s="1"/>
      <c r="ASW581" s="1"/>
      <c r="ASX581" s="1"/>
      <c r="ASY581" s="1"/>
      <c r="ASZ581" s="1"/>
      <c r="ATA581" s="1"/>
      <c r="ATB581" s="1"/>
      <c r="ATC581" s="1"/>
      <c r="ATD581" s="1"/>
      <c r="ATE581" s="1"/>
      <c r="ATF581" s="1"/>
      <c r="ATG581" s="1"/>
      <c r="ATH581" s="1"/>
      <c r="ATI581" s="1"/>
      <c r="ATJ581" s="1"/>
      <c r="ATK581" s="1"/>
      <c r="ATL581" s="1"/>
      <c r="ATM581" s="1"/>
      <c r="ATN581" s="1"/>
      <c r="ATO581" s="1"/>
      <c r="ATP581" s="1"/>
      <c r="ATQ581" s="1"/>
      <c r="ATR581" s="1"/>
      <c r="ATS581" s="1"/>
      <c r="ATT581" s="1"/>
      <c r="ATU581" s="1"/>
      <c r="ATV581" s="1"/>
      <c r="ATW581" s="1"/>
      <c r="ATX581" s="1"/>
      <c r="ATY581" s="1"/>
      <c r="ATZ581" s="1"/>
      <c r="AUA581" s="1"/>
      <c r="AUB581" s="1"/>
      <c r="AUC581" s="1"/>
      <c r="AUD581" s="1"/>
      <c r="AUE581" s="1"/>
      <c r="AUF581" s="1"/>
      <c r="AUG581" s="1"/>
      <c r="AUH581" s="1"/>
      <c r="AUI581" s="1"/>
      <c r="AUJ581" s="1"/>
      <c r="AUK581" s="1"/>
      <c r="AUL581" s="1"/>
      <c r="AUM581" s="1"/>
      <c r="AUN581" s="1"/>
      <c r="AUO581" s="1"/>
      <c r="AUP581" s="1"/>
      <c r="AUQ581" s="1"/>
      <c r="AUR581" s="1"/>
      <c r="AUS581" s="1"/>
      <c r="AUT581" s="1"/>
      <c r="AUU581" s="1"/>
      <c r="AUV581" s="1"/>
      <c r="AUW581" s="1"/>
      <c r="AUX581" s="1"/>
      <c r="AUY581" s="1"/>
      <c r="AUZ581" s="1"/>
      <c r="AVA581" s="1"/>
      <c r="AVB581" s="1"/>
      <c r="AVC581" s="1"/>
      <c r="AVD581" s="1"/>
      <c r="AVE581" s="1"/>
      <c r="AVF581" s="1"/>
      <c r="AVG581" s="1"/>
      <c r="AVH581" s="1"/>
      <c r="AVI581" s="1"/>
      <c r="AVJ581" s="1"/>
      <c r="AVK581" s="1"/>
      <c r="AVL581" s="1"/>
      <c r="AVM581" s="1"/>
      <c r="AVN581" s="1"/>
      <c r="AVO581" s="1"/>
      <c r="AVP581" s="1"/>
      <c r="AVQ581" s="1"/>
      <c r="AVR581" s="1"/>
      <c r="AVS581" s="1"/>
      <c r="AVT581" s="1"/>
      <c r="AVU581" s="1"/>
      <c r="AVV581" s="1"/>
      <c r="AVW581" s="1"/>
      <c r="AVX581" s="1"/>
      <c r="AVY581" s="1"/>
      <c r="AVZ581" s="1"/>
      <c r="AWA581" s="1"/>
      <c r="AWB581" s="1"/>
      <c r="AWC581" s="1"/>
      <c r="AWD581" s="1"/>
      <c r="AWE581" s="1"/>
      <c r="AWF581" s="1"/>
      <c r="AWG581" s="1"/>
      <c r="AWH581" s="1"/>
      <c r="AWI581" s="1"/>
      <c r="AWJ581" s="1"/>
      <c r="AWK581" s="1"/>
      <c r="AWL581" s="1"/>
      <c r="AWM581" s="1"/>
      <c r="AWN581" s="1"/>
      <c r="AWO581" s="1"/>
      <c r="AWP581" s="1"/>
      <c r="AWQ581" s="1"/>
      <c r="AWR581" s="1"/>
      <c r="AWS581" s="1"/>
      <c r="AWT581" s="1"/>
      <c r="AWU581" s="1"/>
      <c r="AWV581" s="1"/>
      <c r="AWW581" s="1"/>
      <c r="AWX581" s="1"/>
      <c r="AWY581" s="1"/>
      <c r="AWZ581" s="1"/>
      <c r="AXA581" s="1"/>
      <c r="AXB581" s="1"/>
      <c r="AXC581" s="1"/>
      <c r="AXD581" s="1"/>
      <c r="AXE581" s="1"/>
      <c r="AXF581" s="1"/>
      <c r="AXG581" s="1"/>
      <c r="AXH581" s="1"/>
      <c r="AXI581" s="1"/>
      <c r="AXJ581" s="1"/>
      <c r="AXK581" s="1"/>
      <c r="AXL581" s="1"/>
      <c r="AXM581" s="1"/>
      <c r="AXN581" s="1"/>
      <c r="AXO581" s="1"/>
      <c r="AXP581" s="1"/>
      <c r="AXQ581" s="1"/>
      <c r="AXR581" s="1"/>
      <c r="AXS581" s="1"/>
      <c r="AXT581" s="1"/>
      <c r="AXU581" s="1"/>
      <c r="AXV581" s="1"/>
      <c r="AXW581" s="1"/>
      <c r="AXX581" s="1"/>
      <c r="AXY581" s="1"/>
      <c r="AXZ581" s="1"/>
      <c r="AYA581" s="1"/>
      <c r="AYB581" s="1"/>
      <c r="AYC581" s="1"/>
      <c r="AYD581" s="1"/>
      <c r="AYE581" s="1"/>
      <c r="AYF581" s="1"/>
      <c r="AYG581" s="1"/>
      <c r="AYH581" s="1"/>
      <c r="AYI581" s="1"/>
      <c r="AYJ581" s="1"/>
      <c r="AYK581" s="1"/>
      <c r="AYL581" s="1"/>
      <c r="AYM581" s="1"/>
      <c r="AYN581" s="1"/>
      <c r="AYO581" s="1"/>
      <c r="AYP581" s="1"/>
      <c r="AYQ581" s="1"/>
      <c r="AYR581" s="1"/>
      <c r="AYS581" s="1"/>
      <c r="AYT581" s="1"/>
      <c r="AYU581" s="1"/>
      <c r="AYV581" s="1"/>
      <c r="AYW581" s="1"/>
      <c r="AYX581" s="1"/>
      <c r="AYY581" s="1"/>
      <c r="AYZ581" s="1"/>
      <c r="AZA581" s="1"/>
      <c r="AZB581" s="1"/>
      <c r="AZC581" s="1"/>
      <c r="AZD581" s="1"/>
      <c r="AZE581" s="1"/>
      <c r="AZF581" s="1"/>
      <c r="AZG581" s="1"/>
      <c r="AZH581" s="1"/>
      <c r="AZI581" s="1"/>
      <c r="AZJ581" s="1"/>
      <c r="AZK581" s="1"/>
      <c r="AZL581" s="1"/>
      <c r="AZM581" s="1"/>
      <c r="AZN581" s="1"/>
      <c r="AZO581" s="1"/>
      <c r="AZP581" s="1"/>
      <c r="AZQ581" s="1"/>
      <c r="AZR581" s="1"/>
      <c r="AZS581" s="1"/>
      <c r="AZT581" s="1"/>
      <c r="AZU581" s="1"/>
      <c r="AZV581" s="1"/>
      <c r="AZW581" s="1"/>
      <c r="AZX581" s="1"/>
      <c r="AZY581" s="1"/>
      <c r="AZZ581" s="1"/>
      <c r="BAA581" s="1"/>
      <c r="BAB581" s="1"/>
      <c r="BAC581" s="1"/>
      <c r="BAD581" s="1"/>
      <c r="BAE581" s="1"/>
      <c r="BAF581" s="1"/>
      <c r="BAG581" s="1"/>
      <c r="BAH581" s="1"/>
      <c r="BAI581" s="1"/>
      <c r="BAJ581" s="1"/>
      <c r="BAK581" s="1"/>
      <c r="BAL581" s="1"/>
      <c r="BAM581" s="1"/>
      <c r="BAN581" s="1"/>
      <c r="BAO581" s="1"/>
      <c r="BAP581" s="1"/>
      <c r="BAQ581" s="1"/>
      <c r="BAR581" s="1"/>
      <c r="BAS581" s="1"/>
      <c r="BAT581" s="1"/>
      <c r="BAU581" s="1"/>
      <c r="BAV581" s="1"/>
      <c r="BAW581" s="1"/>
      <c r="BAX581" s="1"/>
      <c r="BAY581" s="1"/>
      <c r="BAZ581" s="1"/>
      <c r="BBA581" s="1"/>
      <c r="BBB581" s="1"/>
      <c r="BBC581" s="1"/>
      <c r="BBD581" s="1"/>
      <c r="BBE581" s="1"/>
      <c r="BBF581" s="1"/>
      <c r="BBG581" s="1"/>
      <c r="BBH581" s="1"/>
      <c r="BBI581" s="1"/>
      <c r="BBJ581" s="1"/>
      <c r="BBK581" s="1"/>
      <c r="BBL581" s="1"/>
      <c r="BBM581" s="1"/>
      <c r="BBN581" s="1"/>
      <c r="BBO581" s="1"/>
      <c r="BBP581" s="1"/>
      <c r="BBQ581" s="1"/>
      <c r="BBR581" s="1"/>
      <c r="BBS581" s="1"/>
      <c r="BBT581" s="1"/>
      <c r="BBU581" s="1"/>
      <c r="BBV581" s="1"/>
      <c r="BBW581" s="1"/>
      <c r="BBX581" s="1"/>
      <c r="BBY581" s="1"/>
      <c r="BBZ581" s="1"/>
      <c r="BCA581" s="1"/>
      <c r="BCB581" s="1"/>
      <c r="BCC581" s="1"/>
      <c r="BCD581" s="1"/>
      <c r="BCE581" s="1"/>
      <c r="BCF581" s="1"/>
      <c r="BCG581" s="1"/>
      <c r="BCH581" s="1"/>
      <c r="BCI581" s="1"/>
      <c r="BCJ581" s="1"/>
      <c r="BCK581" s="1"/>
      <c r="BCL581" s="1"/>
      <c r="BCM581" s="1"/>
      <c r="BCN581" s="1"/>
      <c r="BCO581" s="1"/>
      <c r="BCP581" s="1"/>
      <c r="BCQ581" s="1"/>
      <c r="BCR581" s="1"/>
      <c r="BCS581" s="1"/>
      <c r="BCT581" s="1"/>
      <c r="BCU581" s="1"/>
      <c r="BCV581" s="1"/>
      <c r="BCW581" s="1"/>
      <c r="BCX581" s="1"/>
      <c r="BCY581" s="1"/>
      <c r="BCZ581" s="1"/>
      <c r="BDA581" s="1"/>
      <c r="BDB581" s="1"/>
      <c r="BDC581" s="1"/>
      <c r="BDD581" s="1"/>
      <c r="BDE581" s="1"/>
      <c r="BDF581" s="1"/>
      <c r="BDG581" s="1"/>
      <c r="BDH581" s="1"/>
      <c r="BDI581" s="1"/>
      <c r="BDJ581" s="1"/>
      <c r="BDK581" s="1"/>
      <c r="BDL581" s="1"/>
      <c r="BDM581" s="1"/>
      <c r="BDN581" s="1"/>
      <c r="BDO581" s="1"/>
      <c r="BDP581" s="1"/>
      <c r="BDQ581" s="1"/>
      <c r="BDR581" s="1"/>
      <c r="BDS581" s="1"/>
      <c r="BDT581" s="1"/>
      <c r="BDU581" s="1"/>
      <c r="BDV581" s="1"/>
      <c r="BDW581" s="1"/>
      <c r="BDX581" s="1"/>
      <c r="BDY581" s="1"/>
      <c r="BDZ581" s="1"/>
      <c r="BEA581" s="1"/>
      <c r="BEB581" s="1"/>
      <c r="BEC581" s="1"/>
      <c r="BED581" s="1"/>
      <c r="BEE581" s="1"/>
      <c r="BEF581" s="1"/>
      <c r="BEG581" s="1"/>
      <c r="BEH581" s="1"/>
      <c r="BEI581" s="1"/>
      <c r="BEJ581" s="1"/>
      <c r="BEK581" s="1"/>
      <c r="BEL581" s="1"/>
      <c r="BEM581" s="1"/>
      <c r="BEN581" s="1"/>
      <c r="BEO581" s="1"/>
      <c r="BEP581" s="1"/>
      <c r="BEQ581" s="1"/>
      <c r="BER581" s="1"/>
      <c r="BES581" s="1"/>
      <c r="BET581" s="1"/>
      <c r="BEU581" s="1"/>
      <c r="BEV581" s="1"/>
      <c r="BEW581" s="1"/>
      <c r="BEX581" s="1"/>
      <c r="BEY581" s="1"/>
      <c r="BEZ581" s="1"/>
      <c r="BFA581" s="1"/>
      <c r="BFB581" s="1"/>
      <c r="BFC581" s="1"/>
      <c r="BFD581" s="1"/>
      <c r="BFE581" s="1"/>
      <c r="BFF581" s="1"/>
      <c r="BFG581" s="1"/>
      <c r="BFH581" s="1"/>
      <c r="BFI581" s="1"/>
      <c r="BFJ581" s="1"/>
      <c r="BFK581" s="1"/>
      <c r="BFL581" s="1"/>
      <c r="BFM581" s="1"/>
      <c r="BFN581" s="1"/>
      <c r="BFO581" s="1"/>
      <c r="BFP581" s="1"/>
      <c r="BFQ581" s="1"/>
      <c r="BFR581" s="1"/>
      <c r="BFS581" s="1"/>
      <c r="BFT581" s="1"/>
      <c r="BFU581" s="1"/>
      <c r="BFV581" s="1"/>
      <c r="BFW581" s="1"/>
      <c r="BFX581" s="1"/>
      <c r="BFY581" s="1"/>
      <c r="BFZ581" s="1"/>
      <c r="BGA581" s="1"/>
      <c r="BGB581" s="1"/>
      <c r="BGC581" s="1"/>
      <c r="BGD581" s="1"/>
      <c r="BGE581" s="1"/>
      <c r="BGF581" s="1"/>
      <c r="BGG581" s="1"/>
      <c r="BGH581" s="1"/>
      <c r="BGI581" s="1"/>
      <c r="BGJ581" s="1"/>
      <c r="BGK581" s="1"/>
      <c r="BGL581" s="1"/>
      <c r="BGM581" s="1"/>
      <c r="BGN581" s="1"/>
      <c r="BGO581" s="1"/>
      <c r="BGP581" s="1"/>
      <c r="BGQ581" s="1"/>
      <c r="BGR581" s="1"/>
      <c r="BGS581" s="1"/>
      <c r="BGT581" s="1"/>
      <c r="BGU581" s="1"/>
      <c r="BGV581" s="1"/>
      <c r="BGW581" s="1"/>
      <c r="BGX581" s="1"/>
      <c r="BGY581" s="1"/>
      <c r="BGZ581" s="1"/>
      <c r="BHA581" s="1"/>
      <c r="BHB581" s="1"/>
      <c r="BHC581" s="1"/>
      <c r="BHD581" s="1"/>
      <c r="BHE581" s="1"/>
      <c r="BHF581" s="1"/>
      <c r="BHG581" s="1"/>
      <c r="BHH581" s="1"/>
      <c r="BHI581" s="1"/>
      <c r="BHJ581" s="1"/>
      <c r="BHK581" s="1"/>
      <c r="BHL581" s="1"/>
      <c r="BHM581" s="1"/>
      <c r="BHN581" s="1"/>
      <c r="BHO581" s="1"/>
      <c r="BHP581" s="1"/>
      <c r="BHQ581" s="1"/>
      <c r="BHR581" s="1"/>
      <c r="BHS581" s="1"/>
      <c r="BHT581" s="1"/>
      <c r="BHU581" s="1"/>
      <c r="BHV581" s="1"/>
      <c r="BHW581" s="1"/>
      <c r="BHX581" s="1"/>
      <c r="BHY581" s="1"/>
      <c r="BHZ581" s="1"/>
      <c r="BIA581" s="1"/>
      <c r="BIB581" s="1"/>
      <c r="BIC581" s="1"/>
      <c r="BID581" s="1"/>
      <c r="BIE581" s="1"/>
      <c r="BIF581" s="1"/>
      <c r="BIG581" s="1"/>
      <c r="BIH581" s="1"/>
      <c r="BII581" s="1"/>
      <c r="BIJ581" s="1"/>
      <c r="BIK581" s="1"/>
      <c r="BIL581" s="1"/>
      <c r="BIM581" s="1"/>
      <c r="BIN581" s="1"/>
      <c r="BIO581" s="1"/>
      <c r="BIP581" s="1"/>
      <c r="BIQ581" s="1"/>
      <c r="BIR581" s="1"/>
      <c r="BIS581" s="1"/>
      <c r="BIT581" s="1"/>
      <c r="BIU581" s="1"/>
      <c r="BIV581" s="1"/>
      <c r="BIW581" s="1"/>
      <c r="BIX581" s="1"/>
      <c r="BIY581" s="1"/>
      <c r="BIZ581" s="1"/>
      <c r="BJA581" s="1"/>
      <c r="BJB581" s="1"/>
      <c r="BJC581" s="1"/>
      <c r="BJD581" s="1"/>
      <c r="BJE581" s="1"/>
      <c r="BJF581" s="1"/>
      <c r="BJG581" s="1"/>
      <c r="BJH581" s="1"/>
      <c r="BJI581" s="1"/>
      <c r="BJJ581" s="1"/>
      <c r="BJK581" s="1"/>
      <c r="BJL581" s="1"/>
      <c r="BJM581" s="1"/>
      <c r="BJN581" s="1"/>
      <c r="BJO581" s="1"/>
      <c r="BJP581" s="1"/>
      <c r="BJQ581" s="1"/>
      <c r="BJR581" s="1"/>
      <c r="BJS581" s="1"/>
      <c r="BJT581" s="1"/>
      <c r="BJU581" s="1"/>
      <c r="BJV581" s="1"/>
      <c r="BJW581" s="1"/>
      <c r="BJX581" s="1"/>
      <c r="BJY581" s="1"/>
      <c r="BJZ581" s="1"/>
      <c r="BKA581" s="1"/>
      <c r="BKB581" s="1"/>
      <c r="BKC581" s="1"/>
      <c r="BKD581" s="1"/>
      <c r="BKE581" s="1"/>
      <c r="BKF581" s="1"/>
      <c r="BKG581" s="1"/>
      <c r="BKH581" s="1"/>
      <c r="BKI581" s="1"/>
      <c r="BKJ581" s="1"/>
      <c r="BKK581" s="1"/>
      <c r="BKL581" s="1"/>
      <c r="BKM581" s="1"/>
      <c r="BKN581" s="1"/>
      <c r="BKO581" s="1"/>
      <c r="BKP581" s="1"/>
      <c r="BKQ581" s="1"/>
      <c r="BKR581" s="1"/>
      <c r="BKS581" s="1"/>
      <c r="BKT581" s="1"/>
      <c r="BKU581" s="1"/>
      <c r="BKV581" s="1"/>
      <c r="BKW581" s="1"/>
      <c r="BKX581" s="1"/>
      <c r="BKY581" s="1"/>
      <c r="BKZ581" s="1"/>
      <c r="BLA581" s="1"/>
      <c r="BLB581" s="1"/>
      <c r="BLC581" s="1"/>
      <c r="BLD581" s="1"/>
      <c r="BLE581" s="1"/>
      <c r="BLF581" s="1"/>
      <c r="BLG581" s="1"/>
      <c r="BLH581" s="1"/>
      <c r="BLI581" s="1"/>
      <c r="BLJ581" s="1"/>
      <c r="BLK581" s="1"/>
      <c r="BLL581" s="1"/>
      <c r="BLM581" s="1"/>
      <c r="BLN581" s="1"/>
      <c r="BLO581" s="1"/>
      <c r="BLP581" s="1"/>
      <c r="BLQ581" s="1"/>
      <c r="BLR581" s="1"/>
      <c r="BLS581" s="1"/>
      <c r="BLT581" s="1"/>
      <c r="BLU581" s="1"/>
      <c r="BLV581" s="1"/>
      <c r="BLW581" s="1"/>
      <c r="BLX581" s="1"/>
      <c r="BLY581" s="1"/>
      <c r="BLZ581" s="1"/>
      <c r="BMA581" s="1"/>
      <c r="BMB581" s="1"/>
      <c r="BMC581" s="1"/>
      <c r="BMD581" s="1"/>
      <c r="BME581" s="1"/>
      <c r="BMF581" s="1"/>
      <c r="BMG581" s="1"/>
      <c r="BMH581" s="1"/>
      <c r="BMI581" s="1"/>
      <c r="BMJ581" s="1"/>
      <c r="BMK581" s="1"/>
      <c r="BML581" s="1"/>
      <c r="BMM581" s="1"/>
      <c r="BMN581" s="1"/>
      <c r="BMO581" s="1"/>
      <c r="BMP581" s="1"/>
      <c r="BMQ581" s="1"/>
      <c r="BMR581" s="1"/>
      <c r="BMS581" s="1"/>
      <c r="BMT581" s="1"/>
      <c r="BMU581" s="1"/>
      <c r="BMV581" s="1"/>
      <c r="BMW581" s="1"/>
      <c r="BMX581" s="1"/>
      <c r="BMY581" s="1"/>
      <c r="BMZ581" s="1"/>
      <c r="BNA581" s="1"/>
      <c r="BNB581" s="1"/>
      <c r="BNC581" s="1"/>
      <c r="BND581" s="1"/>
      <c r="BNE581" s="1"/>
      <c r="BNF581" s="1"/>
      <c r="BNG581" s="1"/>
      <c r="BNH581" s="1"/>
      <c r="BNI581" s="1"/>
      <c r="BNJ581" s="1"/>
      <c r="BNK581" s="1"/>
      <c r="BNL581" s="1"/>
      <c r="BNM581" s="1"/>
      <c r="BNN581" s="1"/>
      <c r="BNO581" s="1"/>
      <c r="BNP581" s="1"/>
      <c r="BNQ581" s="1"/>
      <c r="BNR581" s="1"/>
      <c r="BNS581" s="1"/>
      <c r="BNT581" s="1"/>
      <c r="BNU581" s="1"/>
      <c r="BNV581" s="1"/>
      <c r="BNW581" s="1"/>
      <c r="BNX581" s="1"/>
      <c r="BNY581" s="1"/>
      <c r="BNZ581" s="1"/>
      <c r="BOA581" s="1"/>
      <c r="BOB581" s="1"/>
      <c r="BOC581" s="1"/>
      <c r="BOD581" s="1"/>
      <c r="BOE581" s="1"/>
      <c r="BOF581" s="1"/>
      <c r="BOG581" s="1"/>
      <c r="BOH581" s="1"/>
      <c r="BOI581" s="1"/>
      <c r="BOJ581" s="1"/>
      <c r="BOK581" s="1"/>
      <c r="BOL581" s="1"/>
      <c r="BOM581" s="1"/>
      <c r="BON581" s="1"/>
      <c r="BOO581" s="1"/>
      <c r="BOP581" s="1"/>
      <c r="BOQ581" s="1"/>
      <c r="BOR581" s="1"/>
      <c r="BOS581" s="1"/>
      <c r="BOT581" s="1"/>
      <c r="BOU581" s="1"/>
      <c r="BOV581" s="1"/>
      <c r="BOW581" s="1"/>
      <c r="BOX581" s="1"/>
      <c r="BOY581" s="1"/>
      <c r="BOZ581" s="1"/>
      <c r="BPA581" s="1"/>
      <c r="BPB581" s="1"/>
      <c r="BPC581" s="1"/>
      <c r="BPD581" s="1"/>
      <c r="BPE581" s="1"/>
      <c r="BPF581" s="1"/>
      <c r="BPG581" s="1"/>
      <c r="BPH581" s="1"/>
      <c r="BPI581" s="1"/>
      <c r="BPJ581" s="1"/>
      <c r="BPK581" s="1"/>
      <c r="BPL581" s="1"/>
      <c r="BPM581" s="1"/>
      <c r="BPN581" s="1"/>
      <c r="BPO581" s="1"/>
      <c r="BPP581" s="1"/>
      <c r="BPQ581" s="1"/>
      <c r="BPR581" s="1"/>
      <c r="BPS581" s="1"/>
      <c r="BPT581" s="1"/>
      <c r="BPU581" s="1"/>
      <c r="BPV581" s="1"/>
      <c r="BPW581" s="1"/>
      <c r="BPX581" s="1"/>
      <c r="BPY581" s="1"/>
      <c r="BPZ581" s="1"/>
      <c r="BQA581" s="1"/>
      <c r="BQB581" s="1"/>
      <c r="BQC581" s="1"/>
      <c r="BQD581" s="1"/>
      <c r="BQE581" s="1"/>
      <c r="BQF581" s="1"/>
      <c r="BQG581" s="1"/>
      <c r="BQH581" s="1"/>
      <c r="BQI581" s="1"/>
      <c r="BQJ581" s="1"/>
      <c r="BQK581" s="1"/>
      <c r="BQL581" s="1"/>
      <c r="BQM581" s="1"/>
      <c r="BQN581" s="1"/>
      <c r="BQO581" s="1"/>
      <c r="BQP581" s="1"/>
      <c r="BQQ581" s="1"/>
      <c r="BQR581" s="1"/>
      <c r="BQS581" s="1"/>
      <c r="BQT581" s="1"/>
      <c r="BQU581" s="1"/>
      <c r="BQV581" s="1"/>
      <c r="BQW581" s="1"/>
      <c r="BQX581" s="1"/>
      <c r="BQY581" s="1"/>
      <c r="BQZ581" s="1"/>
      <c r="BRA581" s="1"/>
      <c r="BRB581" s="1"/>
      <c r="BRC581" s="1"/>
      <c r="BRD581" s="1"/>
      <c r="BRE581" s="1"/>
      <c r="BRF581" s="1"/>
      <c r="BRG581" s="1"/>
      <c r="BRH581" s="1"/>
      <c r="BRI581" s="1"/>
      <c r="BRJ581" s="1"/>
      <c r="BRK581" s="1"/>
      <c r="BRL581" s="1"/>
      <c r="BRM581" s="1"/>
      <c r="BRN581" s="1"/>
      <c r="BRO581" s="1"/>
      <c r="BRP581" s="1"/>
      <c r="BRQ581" s="1"/>
      <c r="BRR581" s="1"/>
      <c r="BRS581" s="1"/>
      <c r="BRT581" s="1"/>
      <c r="BRU581" s="1"/>
      <c r="BRV581" s="1"/>
      <c r="BRW581" s="1"/>
      <c r="BRX581" s="1"/>
      <c r="BRY581" s="1"/>
      <c r="BRZ581" s="1"/>
      <c r="BSA581" s="1"/>
      <c r="BSB581" s="1"/>
      <c r="BSC581" s="1"/>
      <c r="BSD581" s="1"/>
      <c r="BSE581" s="1"/>
      <c r="BSF581" s="1"/>
      <c r="BSG581" s="1"/>
      <c r="BSH581" s="1"/>
      <c r="BSI581" s="1"/>
      <c r="BSJ581" s="1"/>
      <c r="BSK581" s="1"/>
      <c r="BSL581" s="1"/>
      <c r="BSM581" s="1"/>
      <c r="BSN581" s="1"/>
      <c r="BSO581" s="1"/>
      <c r="BSP581" s="1"/>
      <c r="BSQ581" s="1"/>
      <c r="BSR581" s="1"/>
      <c r="BSS581" s="1"/>
      <c r="BST581" s="1"/>
      <c r="BSU581" s="1"/>
      <c r="BSV581" s="1"/>
      <c r="BSW581" s="1"/>
      <c r="BSX581" s="1"/>
      <c r="BSY581" s="1"/>
      <c r="BSZ581" s="1"/>
      <c r="BTA581" s="1"/>
      <c r="BTB581" s="1"/>
      <c r="BTC581" s="1"/>
      <c r="BTD581" s="1"/>
      <c r="BTE581" s="1"/>
      <c r="BTF581" s="1"/>
      <c r="BTG581" s="1"/>
      <c r="BTH581" s="1"/>
      <c r="BTI581" s="1"/>
      <c r="BTJ581" s="1"/>
      <c r="BTK581" s="1"/>
      <c r="BTL581" s="1"/>
      <c r="BTM581" s="1"/>
      <c r="BTN581" s="1"/>
      <c r="BTO581" s="1"/>
      <c r="BTP581" s="1"/>
      <c r="BTQ581" s="1"/>
      <c r="BTR581" s="1"/>
      <c r="BTS581" s="1"/>
      <c r="BTT581" s="1"/>
      <c r="BTU581" s="1"/>
      <c r="BTV581" s="1"/>
      <c r="BTW581" s="1"/>
      <c r="BTX581" s="1"/>
      <c r="BTY581" s="1"/>
      <c r="BTZ581" s="1"/>
      <c r="BUA581" s="1"/>
      <c r="BUB581" s="1"/>
      <c r="BUC581" s="1"/>
      <c r="BUD581" s="1"/>
      <c r="BUE581" s="1"/>
      <c r="BUF581" s="1"/>
      <c r="BUG581" s="1"/>
      <c r="BUH581" s="1"/>
      <c r="BUI581" s="1"/>
      <c r="BUJ581" s="1"/>
      <c r="BUK581" s="1"/>
      <c r="BUL581" s="1"/>
      <c r="BUM581" s="1"/>
      <c r="BUN581" s="1"/>
      <c r="BUO581" s="1"/>
      <c r="BUP581" s="1"/>
      <c r="BUQ581" s="1"/>
      <c r="BUR581" s="1"/>
      <c r="BUS581" s="1"/>
      <c r="BUT581" s="1"/>
      <c r="BUU581" s="1"/>
      <c r="BUV581" s="1"/>
      <c r="BUW581" s="1"/>
      <c r="BUX581" s="1"/>
      <c r="BUY581" s="1"/>
      <c r="BUZ581" s="1"/>
      <c r="BVA581" s="1"/>
      <c r="BVB581" s="1"/>
      <c r="BVC581" s="1"/>
      <c r="BVD581" s="1"/>
      <c r="BVE581" s="1"/>
      <c r="BVF581" s="1"/>
      <c r="BVG581" s="1"/>
      <c r="BVH581" s="1"/>
      <c r="BVI581" s="1"/>
      <c r="BVJ581" s="1"/>
      <c r="BVK581" s="1"/>
      <c r="BVL581" s="1"/>
      <c r="BVM581" s="1"/>
      <c r="BVN581" s="1"/>
      <c r="BVO581" s="1"/>
      <c r="BVP581" s="1"/>
      <c r="BVQ581" s="1"/>
      <c r="BVR581" s="1"/>
      <c r="BVS581" s="1"/>
      <c r="BVT581" s="1"/>
      <c r="BVU581" s="1"/>
      <c r="BVV581" s="1"/>
      <c r="BVW581" s="1"/>
      <c r="BVX581" s="1"/>
      <c r="BVY581" s="1"/>
      <c r="BVZ581" s="1"/>
      <c r="BWA581" s="1"/>
      <c r="BWB581" s="1"/>
      <c r="BWC581" s="1"/>
      <c r="BWD581" s="1"/>
      <c r="BWE581" s="1"/>
      <c r="BWF581" s="1"/>
      <c r="BWG581" s="1"/>
      <c r="BWH581" s="1"/>
      <c r="BWI581" s="1"/>
      <c r="BWJ581" s="1"/>
      <c r="BWK581" s="1"/>
      <c r="BWL581" s="1"/>
      <c r="BWM581" s="1"/>
      <c r="BWN581" s="1"/>
      <c r="BWO581" s="1"/>
      <c r="BWP581" s="1"/>
      <c r="BWQ581" s="1"/>
      <c r="BWR581" s="1"/>
      <c r="BWS581" s="1"/>
      <c r="BWT581" s="1"/>
      <c r="BWU581" s="1"/>
      <c r="BWV581" s="1"/>
      <c r="BWW581" s="1"/>
      <c r="BWX581" s="1"/>
      <c r="BWY581" s="1"/>
      <c r="BWZ581" s="1"/>
      <c r="BXA581" s="1"/>
      <c r="BXB581" s="1"/>
      <c r="BXC581" s="1"/>
      <c r="BXD581" s="1"/>
      <c r="BXE581" s="1"/>
      <c r="BXF581" s="1"/>
      <c r="BXG581" s="1"/>
      <c r="BXH581" s="1"/>
      <c r="BXI581" s="1"/>
      <c r="BXJ581" s="1"/>
      <c r="BXK581" s="1"/>
      <c r="BXL581" s="1"/>
      <c r="BXM581" s="1"/>
      <c r="BXN581" s="1"/>
      <c r="BXO581" s="1"/>
      <c r="BXP581" s="1"/>
      <c r="BXQ581" s="1"/>
      <c r="BXR581" s="1"/>
      <c r="BXS581" s="1"/>
      <c r="BXT581" s="1"/>
      <c r="BXU581" s="1"/>
      <c r="BXV581" s="1"/>
      <c r="BXW581" s="1"/>
      <c r="BXX581" s="1"/>
      <c r="BXY581" s="1"/>
      <c r="BXZ581" s="1"/>
      <c r="BYA581" s="1"/>
      <c r="BYB581" s="1"/>
      <c r="BYC581" s="1"/>
      <c r="BYD581" s="1"/>
      <c r="BYE581" s="1"/>
      <c r="BYF581" s="1"/>
      <c r="BYG581" s="1"/>
      <c r="BYH581" s="1"/>
      <c r="BYI581" s="1"/>
      <c r="BYJ581" s="1"/>
      <c r="BYK581" s="1"/>
      <c r="BYL581" s="1"/>
      <c r="BYM581" s="1"/>
      <c r="BYN581" s="1"/>
      <c r="BYO581" s="1"/>
      <c r="BYP581" s="1"/>
      <c r="BYQ581" s="1"/>
      <c r="BYR581" s="1"/>
      <c r="BYS581" s="1"/>
      <c r="BYT581" s="1"/>
      <c r="BYU581" s="1"/>
      <c r="BYV581" s="1"/>
      <c r="BYW581" s="1"/>
      <c r="BYX581" s="1"/>
      <c r="BYY581" s="1"/>
      <c r="BYZ581" s="1"/>
      <c r="BZA581" s="1"/>
      <c r="BZB581" s="1"/>
      <c r="BZC581" s="1"/>
      <c r="BZD581" s="1"/>
      <c r="BZE581" s="1"/>
      <c r="BZF581" s="1"/>
      <c r="BZG581" s="1"/>
      <c r="BZH581" s="1"/>
      <c r="BZI581" s="1"/>
      <c r="BZJ581" s="1"/>
      <c r="BZK581" s="1"/>
      <c r="BZL581" s="1"/>
      <c r="BZM581" s="1"/>
      <c r="BZN581" s="1"/>
      <c r="BZO581" s="1"/>
      <c r="BZP581" s="1"/>
      <c r="BZQ581" s="1"/>
      <c r="BZR581" s="1"/>
      <c r="BZS581" s="1"/>
      <c r="BZT581" s="1"/>
      <c r="BZU581" s="1"/>
      <c r="BZV581" s="1"/>
      <c r="BZW581" s="1"/>
      <c r="BZX581" s="1"/>
      <c r="BZY581" s="1"/>
      <c r="BZZ581" s="1"/>
      <c r="CAA581" s="1"/>
      <c r="CAB581" s="1"/>
      <c r="CAC581" s="1"/>
      <c r="CAD581" s="1"/>
      <c r="CAE581" s="1"/>
      <c r="CAF581" s="1"/>
      <c r="CAG581" s="1"/>
      <c r="CAH581" s="1"/>
      <c r="CAI581" s="1"/>
      <c r="CAJ581" s="1"/>
      <c r="CAK581" s="1"/>
      <c r="CAL581" s="1"/>
      <c r="CAM581" s="1"/>
      <c r="CAN581" s="1"/>
      <c r="CAO581" s="1"/>
      <c r="CAP581" s="1"/>
      <c r="CAQ581" s="1"/>
      <c r="CAR581" s="1"/>
      <c r="CAS581" s="1"/>
      <c r="CAT581" s="1"/>
      <c r="CAU581" s="1"/>
      <c r="CAV581" s="1"/>
      <c r="CAW581" s="1"/>
      <c r="CAX581" s="1"/>
      <c r="CAY581" s="1"/>
      <c r="CAZ581" s="1"/>
      <c r="CBA581" s="1"/>
      <c r="CBB581" s="1"/>
      <c r="CBC581" s="1"/>
      <c r="CBD581" s="1"/>
      <c r="CBE581" s="1"/>
      <c r="CBF581" s="1"/>
      <c r="CBG581" s="1"/>
      <c r="CBH581" s="1"/>
      <c r="CBI581" s="1"/>
      <c r="CBJ581" s="1"/>
      <c r="CBK581" s="1"/>
      <c r="CBL581" s="1"/>
      <c r="CBM581" s="1"/>
      <c r="CBN581" s="1"/>
      <c r="CBO581" s="1"/>
      <c r="CBP581" s="1"/>
      <c r="CBQ581" s="1"/>
      <c r="CBR581" s="1"/>
      <c r="CBS581" s="1"/>
      <c r="CBT581" s="1"/>
      <c r="CBU581" s="1"/>
      <c r="CBV581" s="1"/>
      <c r="CBW581" s="1"/>
      <c r="CBX581" s="1"/>
      <c r="CBY581" s="1"/>
      <c r="CBZ581" s="1"/>
      <c r="CCA581" s="1"/>
      <c r="CCB581" s="1"/>
      <c r="CCC581" s="1"/>
      <c r="CCD581" s="1"/>
      <c r="CCE581" s="1"/>
      <c r="CCF581" s="1"/>
      <c r="CCG581" s="1"/>
      <c r="CCH581" s="1"/>
      <c r="CCI581" s="1"/>
      <c r="CCJ581" s="1"/>
      <c r="CCK581" s="1"/>
      <c r="CCL581" s="1"/>
      <c r="CCM581" s="1"/>
      <c r="CCN581" s="1"/>
      <c r="CCO581" s="1"/>
      <c r="CCP581" s="1"/>
      <c r="CCQ581" s="1"/>
      <c r="CCR581" s="1"/>
      <c r="CCS581" s="1"/>
      <c r="CCT581" s="1"/>
      <c r="CCU581" s="1"/>
      <c r="CCV581" s="1"/>
      <c r="CCW581" s="1"/>
      <c r="CCX581" s="1"/>
      <c r="CCY581" s="1"/>
      <c r="CCZ581" s="1"/>
      <c r="CDA581" s="1"/>
      <c r="CDB581" s="1"/>
      <c r="CDC581" s="1"/>
      <c r="CDD581" s="1"/>
      <c r="CDE581" s="1"/>
      <c r="CDF581" s="1"/>
      <c r="CDG581" s="1"/>
      <c r="CDH581" s="1"/>
      <c r="CDI581" s="1"/>
      <c r="CDJ581" s="1"/>
      <c r="CDK581" s="1"/>
      <c r="CDL581" s="1"/>
      <c r="CDM581" s="1"/>
      <c r="CDN581" s="1"/>
      <c r="CDO581" s="1"/>
      <c r="CDP581" s="1"/>
      <c r="CDQ581" s="1"/>
      <c r="CDR581" s="1"/>
      <c r="CDS581" s="1"/>
      <c r="CDT581" s="1"/>
      <c r="CDU581" s="1"/>
      <c r="CDV581" s="1"/>
      <c r="CDW581" s="1"/>
      <c r="CDX581" s="1"/>
      <c r="CDY581" s="1"/>
      <c r="CDZ581" s="1"/>
      <c r="CEA581" s="1"/>
      <c r="CEB581" s="1"/>
      <c r="CEC581" s="1"/>
      <c r="CED581" s="1"/>
      <c r="CEE581" s="1"/>
      <c r="CEF581" s="1"/>
      <c r="CEG581" s="1"/>
      <c r="CEH581" s="1"/>
      <c r="CEI581" s="1"/>
      <c r="CEJ581" s="1"/>
      <c r="CEK581" s="1"/>
      <c r="CEL581" s="1"/>
      <c r="CEM581" s="1"/>
      <c r="CEN581" s="1"/>
      <c r="CEO581" s="1"/>
      <c r="CEP581" s="1"/>
      <c r="CEQ581" s="1"/>
      <c r="CER581" s="1"/>
      <c r="CES581" s="1"/>
      <c r="CET581" s="1"/>
      <c r="CEU581" s="1"/>
      <c r="CEV581" s="1"/>
      <c r="CEW581" s="1"/>
      <c r="CEX581" s="1"/>
      <c r="CEY581" s="1"/>
      <c r="CEZ581" s="1"/>
      <c r="CFA581" s="1"/>
      <c r="CFB581" s="1"/>
      <c r="CFC581" s="1"/>
      <c r="CFD581" s="1"/>
      <c r="CFE581" s="1"/>
      <c r="CFF581" s="1"/>
      <c r="CFG581" s="1"/>
      <c r="CFH581" s="1"/>
      <c r="CFI581" s="1"/>
      <c r="CFJ581" s="1"/>
      <c r="CFK581" s="1"/>
      <c r="CFL581" s="1"/>
      <c r="CFM581" s="1"/>
      <c r="CFN581" s="1"/>
      <c r="CFO581" s="1"/>
      <c r="CFP581" s="1"/>
      <c r="CFQ581" s="1"/>
      <c r="CFR581" s="1"/>
      <c r="CFS581" s="1"/>
      <c r="CFT581" s="1"/>
      <c r="CFU581" s="1"/>
      <c r="CFV581" s="1"/>
      <c r="CFW581" s="1"/>
      <c r="CFX581" s="1"/>
      <c r="CFY581" s="1"/>
      <c r="CFZ581" s="1"/>
      <c r="CGA581" s="1"/>
      <c r="CGB581" s="1"/>
      <c r="CGC581" s="1"/>
      <c r="CGD581" s="1"/>
      <c r="CGE581" s="1"/>
      <c r="CGF581" s="1"/>
      <c r="CGG581" s="1"/>
      <c r="CGH581" s="1"/>
      <c r="CGI581" s="1"/>
      <c r="CGJ581" s="1"/>
      <c r="CGK581" s="1"/>
      <c r="CGL581" s="1"/>
      <c r="CGM581" s="1"/>
      <c r="CGN581" s="1"/>
      <c r="CGO581" s="1"/>
      <c r="CGP581" s="1"/>
      <c r="CGQ581" s="1"/>
      <c r="CGR581" s="1"/>
      <c r="CGS581" s="1"/>
      <c r="CGT581" s="1"/>
      <c r="CGU581" s="1"/>
      <c r="CGV581" s="1"/>
      <c r="CGW581" s="1"/>
      <c r="CGX581" s="1"/>
      <c r="CGY581" s="1"/>
      <c r="CGZ581" s="1"/>
      <c r="CHA581" s="1"/>
      <c r="CHB581" s="1"/>
      <c r="CHC581" s="1"/>
      <c r="CHD581" s="1"/>
      <c r="CHE581" s="1"/>
      <c r="CHF581" s="1"/>
      <c r="CHG581" s="1"/>
    </row>
    <row r="582" spans="1:2243" s="39" customFormat="1" x14ac:dyDescent="0.2">
      <c r="A582" s="17">
        <v>3121</v>
      </c>
      <c r="B582" s="10" t="s">
        <v>26</v>
      </c>
      <c r="C582" s="61">
        <f t="shared" ref="C582:C592" si="335">ROUND(SUM(D582:J582),0)</f>
        <v>0</v>
      </c>
      <c r="D582" s="15"/>
      <c r="E582" s="15"/>
      <c r="F582" s="15"/>
      <c r="G582" s="15"/>
      <c r="H582" s="15"/>
      <c r="I582" s="15"/>
      <c r="J582" s="15"/>
      <c r="K582" s="61"/>
      <c r="L582" s="61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  <c r="Y582" s="33"/>
      <c r="Z582" s="33"/>
      <c r="AA582" s="33"/>
      <c r="AB582" s="33"/>
      <c r="AC582" s="1"/>
      <c r="AD582" s="1"/>
      <c r="AE582" s="1"/>
      <c r="AF582" s="1"/>
      <c r="AG582" s="33"/>
      <c r="AH582" s="33"/>
      <c r="AI582" s="33"/>
      <c r="AJ582" s="33"/>
      <c r="AK582" s="33"/>
      <c r="AL582" s="33"/>
      <c r="AM582" s="33"/>
      <c r="AN582" s="33"/>
      <c r="AO582" s="33"/>
      <c r="AP582" s="33"/>
      <c r="AQ582" s="33"/>
      <c r="AR582" s="33"/>
      <c r="AS582" s="33"/>
      <c r="AT582" s="33"/>
      <c r="AU582" s="33"/>
      <c r="AV582" s="33"/>
      <c r="AW582" s="33"/>
      <c r="AX582" s="33"/>
      <c r="AY582" s="33"/>
      <c r="AZ582" s="33"/>
      <c r="BA582" s="33"/>
      <c r="BB582" s="33"/>
      <c r="BC582" s="33"/>
      <c r="BD582" s="33"/>
      <c r="BE582" s="33"/>
      <c r="BF582" s="33"/>
      <c r="BG582" s="33"/>
      <c r="BH582" s="33"/>
      <c r="BI582" s="33"/>
      <c r="BJ582" s="33"/>
      <c r="BK582" s="33"/>
      <c r="BL582" s="33"/>
      <c r="BM582" s="33"/>
      <c r="BN582" s="33"/>
      <c r="BO582" s="33"/>
      <c r="BP582" s="33"/>
      <c r="BQ582" s="33"/>
      <c r="BR582" s="33"/>
      <c r="BS582" s="33"/>
      <c r="BT582" s="33"/>
      <c r="BU582" s="33"/>
      <c r="BV582" s="33"/>
      <c r="BW582" s="33"/>
      <c r="BX582" s="33"/>
      <c r="BY582" s="33"/>
      <c r="BZ582" s="33"/>
      <c r="CA582" s="33"/>
      <c r="CB582" s="33"/>
      <c r="CC582" s="33"/>
      <c r="CD582" s="33"/>
      <c r="CE582" s="33"/>
      <c r="CF582" s="33"/>
      <c r="CG582" s="33"/>
      <c r="CH582" s="33"/>
      <c r="CI582" s="33"/>
      <c r="CJ582" s="33"/>
      <c r="CK582" s="33"/>
      <c r="CL582" s="33"/>
      <c r="CM582" s="33"/>
      <c r="CN582" s="33"/>
      <c r="CO582" s="33"/>
      <c r="CP582" s="33"/>
      <c r="CQ582" s="33"/>
      <c r="CR582" s="33"/>
      <c r="CS582" s="33"/>
      <c r="CT582" s="33"/>
      <c r="CU582" s="33"/>
      <c r="CV582" s="33"/>
      <c r="CW582" s="33"/>
      <c r="CX582" s="33"/>
      <c r="CY582" s="33"/>
      <c r="CZ582" s="33"/>
      <c r="DA582" s="33"/>
      <c r="DB582" s="33"/>
      <c r="DC582" s="33"/>
      <c r="DD582" s="33"/>
      <c r="DE582" s="33"/>
      <c r="DF582" s="33"/>
      <c r="DG582" s="33"/>
      <c r="DH582" s="33"/>
      <c r="DI582" s="33"/>
      <c r="DJ582" s="33"/>
      <c r="DK582" s="33"/>
      <c r="DL582" s="33"/>
      <c r="DM582" s="33"/>
      <c r="DN582" s="33"/>
      <c r="DO582" s="33"/>
      <c r="DP582" s="33"/>
      <c r="DQ582" s="33"/>
      <c r="DR582" s="33"/>
      <c r="DS582" s="33"/>
      <c r="DT582" s="33"/>
      <c r="DU582" s="33"/>
      <c r="DV582" s="33"/>
      <c r="DW582" s="33"/>
      <c r="DX582" s="33"/>
      <c r="DY582" s="33"/>
      <c r="DZ582" s="33"/>
      <c r="EA582" s="33"/>
      <c r="EB582" s="33"/>
      <c r="EC582" s="33"/>
      <c r="ED582" s="33"/>
      <c r="EE582" s="33"/>
      <c r="EF582" s="33"/>
      <c r="EG582" s="33"/>
      <c r="EH582" s="33"/>
      <c r="EI582" s="33"/>
      <c r="EJ582" s="33"/>
      <c r="EK582" s="33"/>
      <c r="EL582" s="33"/>
      <c r="EM582" s="33"/>
      <c r="EN582" s="33"/>
      <c r="EO582" s="33"/>
      <c r="EP582" s="33"/>
      <c r="EQ582" s="33"/>
      <c r="ER582" s="33"/>
      <c r="ES582" s="33"/>
      <c r="ET582" s="33"/>
      <c r="EU582" s="33"/>
      <c r="EV582" s="33"/>
      <c r="EW582" s="33"/>
      <c r="EX582" s="33"/>
      <c r="EY582" s="33"/>
      <c r="EZ582" s="33"/>
      <c r="FA582" s="33"/>
      <c r="FB582" s="33"/>
      <c r="FC582" s="33"/>
      <c r="FD582" s="33"/>
      <c r="FE582" s="33"/>
      <c r="FF582" s="33"/>
      <c r="FG582" s="33"/>
      <c r="FH582" s="33"/>
      <c r="FI582" s="33"/>
      <c r="FJ582" s="33"/>
      <c r="FK582" s="33"/>
      <c r="FL582" s="33"/>
      <c r="FM582" s="33"/>
      <c r="FN582" s="33"/>
      <c r="FO582" s="33"/>
      <c r="FP582" s="33"/>
      <c r="FQ582" s="33"/>
      <c r="FR582" s="33"/>
      <c r="FS582" s="33"/>
      <c r="FT582" s="33"/>
      <c r="FU582" s="33"/>
      <c r="FV582" s="33"/>
      <c r="FW582" s="33"/>
      <c r="FX582" s="33"/>
      <c r="FY582" s="33"/>
      <c r="FZ582" s="33"/>
      <c r="GA582" s="1"/>
      <c r="GB582" s="1"/>
      <c r="GC582" s="1"/>
      <c r="GD582" s="1"/>
      <c r="GE582" s="1"/>
      <c r="GF582" s="1"/>
      <c r="GG582" s="1"/>
      <c r="GH582" s="1"/>
      <c r="GI582" s="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1"/>
      <c r="VS582" s="1"/>
      <c r="VT582" s="1"/>
      <c r="VU582" s="1"/>
      <c r="VV582" s="1"/>
      <c r="VW582" s="1"/>
      <c r="VX582" s="1"/>
      <c r="VY582" s="1"/>
      <c r="VZ582" s="1"/>
      <c r="WA582" s="1"/>
      <c r="WB582" s="1"/>
      <c r="WC582" s="1"/>
      <c r="WD582" s="1"/>
      <c r="WE582" s="1"/>
      <c r="WF582" s="1"/>
      <c r="WG582" s="1"/>
      <c r="WH582" s="1"/>
      <c r="WI582" s="1"/>
      <c r="WJ582" s="1"/>
      <c r="WK582" s="1"/>
      <c r="WL582" s="1"/>
      <c r="WM582" s="1"/>
      <c r="WN582" s="1"/>
      <c r="WO582" s="1"/>
      <c r="WP582" s="1"/>
      <c r="WQ582" s="1"/>
      <c r="WR582" s="1"/>
      <c r="WS582" s="1"/>
      <c r="WT582" s="1"/>
      <c r="WU582" s="1"/>
      <c r="WV582" s="1"/>
      <c r="WW582" s="1"/>
      <c r="WX582" s="1"/>
      <c r="WY582" s="1"/>
      <c r="WZ582" s="1"/>
      <c r="XA582" s="1"/>
      <c r="XB582" s="1"/>
      <c r="XC582" s="1"/>
      <c r="XD582" s="1"/>
      <c r="XE582" s="1"/>
      <c r="XF582" s="1"/>
      <c r="XG582" s="1"/>
      <c r="XH582" s="1"/>
      <c r="XI582" s="1"/>
      <c r="XJ582" s="1"/>
      <c r="XK582" s="1"/>
      <c r="XL582" s="1"/>
      <c r="XM582" s="1"/>
      <c r="XN582" s="1"/>
      <c r="XO582" s="1"/>
      <c r="XP582" s="1"/>
      <c r="XQ582" s="1"/>
      <c r="XR582" s="1"/>
      <c r="XS582" s="1"/>
      <c r="XT582" s="1"/>
      <c r="XU582" s="1"/>
      <c r="XV582" s="1"/>
      <c r="XW582" s="1"/>
      <c r="XX582" s="1"/>
      <c r="XY582" s="1"/>
      <c r="XZ582" s="1"/>
      <c r="YA582" s="1"/>
      <c r="YB582" s="1"/>
      <c r="YC582" s="1"/>
      <c r="YD582" s="1"/>
      <c r="YE582" s="1"/>
      <c r="YF582" s="1"/>
      <c r="YG582" s="1"/>
      <c r="YH582" s="1"/>
      <c r="YI582" s="1"/>
      <c r="YJ582" s="1"/>
      <c r="YK582" s="1"/>
      <c r="YL582" s="1"/>
      <c r="YM582" s="1"/>
      <c r="YN582" s="1"/>
      <c r="YO582" s="1"/>
      <c r="YP582" s="1"/>
      <c r="YQ582" s="1"/>
      <c r="YR582" s="1"/>
      <c r="YS582" s="1"/>
      <c r="YT582" s="1"/>
      <c r="YU582" s="1"/>
      <c r="YV582" s="1"/>
      <c r="YW582" s="1"/>
      <c r="YX582" s="1"/>
      <c r="YY582" s="1"/>
      <c r="YZ582" s="1"/>
      <c r="ZA582" s="1"/>
      <c r="ZB582" s="1"/>
      <c r="ZC582" s="1"/>
      <c r="ZD582" s="1"/>
      <c r="ZE582" s="1"/>
      <c r="ZF582" s="1"/>
      <c r="ZG582" s="1"/>
      <c r="ZH582" s="1"/>
      <c r="ZI582" s="1"/>
      <c r="ZJ582" s="1"/>
      <c r="ZK582" s="1"/>
      <c r="ZL582" s="1"/>
      <c r="ZM582" s="1"/>
      <c r="ZN582" s="1"/>
      <c r="ZO582" s="1"/>
      <c r="ZP582" s="1"/>
      <c r="ZQ582" s="1"/>
      <c r="ZR582" s="1"/>
      <c r="ZS582" s="1"/>
      <c r="ZT582" s="1"/>
      <c r="ZU582" s="1"/>
      <c r="ZV582" s="1"/>
      <c r="ZW582" s="1"/>
      <c r="ZX582" s="1"/>
      <c r="ZY582" s="1"/>
      <c r="ZZ582" s="1"/>
      <c r="AAA582" s="1"/>
      <c r="AAB582" s="1"/>
      <c r="AAC582" s="1"/>
      <c r="AAD582" s="1"/>
      <c r="AAE582" s="1"/>
      <c r="AAF582" s="1"/>
      <c r="AAG582" s="1"/>
      <c r="AAH582" s="1"/>
      <c r="AAI582" s="1"/>
      <c r="AAJ582" s="1"/>
      <c r="AAK582" s="1"/>
      <c r="AAL582" s="1"/>
      <c r="AAM582" s="1"/>
      <c r="AAN582" s="1"/>
      <c r="AAO582" s="1"/>
      <c r="AAP582" s="1"/>
      <c r="AAQ582" s="1"/>
      <c r="AAR582" s="1"/>
      <c r="AAS582" s="1"/>
      <c r="AAT582" s="1"/>
      <c r="AAU582" s="1"/>
      <c r="AAV582" s="1"/>
      <c r="AAW582" s="1"/>
      <c r="AAX582" s="1"/>
      <c r="AAY582" s="1"/>
      <c r="AAZ582" s="1"/>
      <c r="ABA582" s="1"/>
      <c r="ABB582" s="1"/>
      <c r="ABC582" s="1"/>
      <c r="ABD582" s="1"/>
      <c r="ABE582" s="1"/>
      <c r="ABF582" s="1"/>
      <c r="ABG582" s="1"/>
      <c r="ABH582" s="1"/>
      <c r="ABI582" s="1"/>
      <c r="ABJ582" s="1"/>
      <c r="ABK582" s="1"/>
      <c r="ABL582" s="1"/>
      <c r="ABM582" s="1"/>
      <c r="ABN582" s="1"/>
      <c r="ABO582" s="1"/>
      <c r="ABP582" s="1"/>
      <c r="ABQ582" s="1"/>
      <c r="ABR582" s="1"/>
      <c r="ABS582" s="1"/>
      <c r="ABT582" s="1"/>
      <c r="ABU582" s="1"/>
      <c r="ABV582" s="1"/>
      <c r="ABW582" s="1"/>
      <c r="ABX582" s="1"/>
      <c r="ABY582" s="1"/>
      <c r="ABZ582" s="1"/>
      <c r="ACA582" s="1"/>
      <c r="ACB582" s="1"/>
      <c r="ACC582" s="1"/>
      <c r="ACD582" s="1"/>
      <c r="ACE582" s="1"/>
      <c r="ACF582" s="1"/>
      <c r="ACG582" s="1"/>
      <c r="ACH582" s="1"/>
      <c r="ACI582" s="1"/>
      <c r="ACJ582" s="1"/>
      <c r="ACK582" s="1"/>
      <c r="ACL582" s="1"/>
      <c r="ACM582" s="1"/>
      <c r="ACN582" s="1"/>
      <c r="ACO582" s="1"/>
      <c r="ACP582" s="1"/>
      <c r="ACQ582" s="1"/>
      <c r="ACR582" s="1"/>
      <c r="ACS582" s="1"/>
      <c r="ACT582" s="1"/>
      <c r="ACU582" s="1"/>
      <c r="ACV582" s="1"/>
      <c r="ACW582" s="1"/>
      <c r="ACX582" s="1"/>
      <c r="ACY582" s="1"/>
      <c r="ACZ582" s="1"/>
      <c r="ADA582" s="1"/>
      <c r="ADB582" s="1"/>
      <c r="ADC582" s="1"/>
      <c r="ADD582" s="1"/>
      <c r="ADE582" s="1"/>
      <c r="ADF582" s="1"/>
      <c r="ADG582" s="1"/>
      <c r="ADH582" s="1"/>
      <c r="ADI582" s="1"/>
      <c r="ADJ582" s="1"/>
      <c r="ADK582" s="1"/>
      <c r="ADL582" s="1"/>
      <c r="ADM582" s="1"/>
      <c r="ADN582" s="1"/>
      <c r="ADO582" s="1"/>
      <c r="ADP582" s="1"/>
      <c r="ADQ582" s="1"/>
      <c r="ADR582" s="1"/>
      <c r="ADS582" s="1"/>
      <c r="ADT582" s="1"/>
      <c r="ADU582" s="1"/>
      <c r="ADV582" s="1"/>
      <c r="ADW582" s="1"/>
      <c r="ADX582" s="1"/>
      <c r="ADY582" s="1"/>
      <c r="ADZ582" s="1"/>
      <c r="AEA582" s="1"/>
      <c r="AEB582" s="1"/>
      <c r="AEC582" s="1"/>
      <c r="AED582" s="1"/>
      <c r="AEE582" s="1"/>
      <c r="AEF582" s="1"/>
      <c r="AEG582" s="1"/>
      <c r="AEH582" s="1"/>
      <c r="AEI582" s="1"/>
      <c r="AEJ582" s="1"/>
      <c r="AEK582" s="1"/>
      <c r="AEL582" s="1"/>
      <c r="AEM582" s="1"/>
      <c r="AEN582" s="1"/>
      <c r="AEO582" s="1"/>
      <c r="AEP582" s="1"/>
      <c r="AEQ582" s="1"/>
      <c r="AER582" s="1"/>
      <c r="AES582" s="1"/>
      <c r="AET582" s="1"/>
      <c r="AEU582" s="1"/>
      <c r="AEV582" s="1"/>
      <c r="AEW582" s="1"/>
      <c r="AEX582" s="1"/>
      <c r="AEY582" s="1"/>
      <c r="AEZ582" s="1"/>
      <c r="AFA582" s="1"/>
      <c r="AFB582" s="1"/>
      <c r="AFC582" s="1"/>
      <c r="AFD582" s="1"/>
      <c r="AFE582" s="1"/>
      <c r="AFF582" s="1"/>
      <c r="AFG582" s="1"/>
      <c r="AFH582" s="1"/>
      <c r="AFI582" s="1"/>
      <c r="AFJ582" s="1"/>
      <c r="AFK582" s="1"/>
      <c r="AFL582" s="1"/>
      <c r="AFM582" s="1"/>
      <c r="AFN582" s="1"/>
      <c r="AFO582" s="1"/>
      <c r="AFP582" s="1"/>
      <c r="AFQ582" s="1"/>
      <c r="AFR582" s="1"/>
      <c r="AFS582" s="1"/>
      <c r="AFT582" s="1"/>
      <c r="AFU582" s="1"/>
      <c r="AFV582" s="1"/>
      <c r="AFW582" s="1"/>
      <c r="AFX582" s="1"/>
      <c r="AFY582" s="1"/>
      <c r="AFZ582" s="1"/>
      <c r="AGA582" s="1"/>
      <c r="AGB582" s="1"/>
      <c r="AGC582" s="1"/>
      <c r="AGD582" s="1"/>
      <c r="AGE582" s="1"/>
      <c r="AGF582" s="1"/>
      <c r="AGG582" s="1"/>
      <c r="AGH582" s="1"/>
      <c r="AGI582" s="1"/>
      <c r="AGJ582" s="1"/>
      <c r="AGK582" s="1"/>
      <c r="AGL582" s="1"/>
      <c r="AGM582" s="1"/>
      <c r="AGN582" s="1"/>
      <c r="AGO582" s="1"/>
      <c r="AGP582" s="1"/>
      <c r="AGQ582" s="1"/>
      <c r="AGR582" s="1"/>
      <c r="AGS582" s="1"/>
      <c r="AGT582" s="1"/>
      <c r="AGU582" s="1"/>
      <c r="AGV582" s="1"/>
      <c r="AGW582" s="1"/>
      <c r="AGX582" s="1"/>
      <c r="AGY582" s="1"/>
      <c r="AGZ582" s="1"/>
      <c r="AHA582" s="1"/>
      <c r="AHB582" s="1"/>
      <c r="AHC582" s="1"/>
      <c r="AHD582" s="1"/>
      <c r="AHE582" s="1"/>
      <c r="AHF582" s="1"/>
      <c r="AHG582" s="1"/>
      <c r="AHH582" s="1"/>
      <c r="AHI582" s="1"/>
      <c r="AHJ582" s="1"/>
      <c r="AHK582" s="1"/>
      <c r="AHL582" s="1"/>
      <c r="AHM582" s="1"/>
      <c r="AHN582" s="1"/>
      <c r="AHO582" s="1"/>
      <c r="AHP582" s="1"/>
      <c r="AHQ582" s="1"/>
      <c r="AHR582" s="1"/>
      <c r="AHS582" s="1"/>
      <c r="AHT582" s="1"/>
      <c r="AHU582" s="1"/>
      <c r="AHV582" s="1"/>
      <c r="AHW582" s="1"/>
      <c r="AHX582" s="1"/>
      <c r="AHY582" s="1"/>
      <c r="AHZ582" s="1"/>
      <c r="AIA582" s="1"/>
      <c r="AIB582" s="1"/>
      <c r="AIC582" s="1"/>
      <c r="AID582" s="1"/>
      <c r="AIE582" s="1"/>
      <c r="AIF582" s="1"/>
      <c r="AIG582" s="1"/>
      <c r="AIH582" s="1"/>
      <c r="AII582" s="1"/>
      <c r="AIJ582" s="1"/>
      <c r="AIK582" s="1"/>
      <c r="AIL582" s="1"/>
      <c r="AIM582" s="1"/>
      <c r="AIN582" s="1"/>
      <c r="AIO582" s="1"/>
      <c r="AIP582" s="1"/>
      <c r="AIQ582" s="1"/>
      <c r="AIR582" s="1"/>
      <c r="AIS582" s="1"/>
      <c r="AIT582" s="1"/>
      <c r="AIU582" s="1"/>
      <c r="AIV582" s="1"/>
      <c r="AIW582" s="1"/>
      <c r="AIX582" s="1"/>
      <c r="AIY582" s="1"/>
      <c r="AIZ582" s="1"/>
      <c r="AJA582" s="1"/>
      <c r="AJB582" s="1"/>
      <c r="AJC582" s="1"/>
      <c r="AJD582" s="1"/>
      <c r="AJE582" s="1"/>
      <c r="AJF582" s="1"/>
      <c r="AJG582" s="1"/>
      <c r="AJH582" s="1"/>
      <c r="AJI582" s="1"/>
      <c r="AJJ582" s="1"/>
      <c r="AJK582" s="1"/>
      <c r="AJL582" s="1"/>
      <c r="AJM582" s="1"/>
      <c r="AJN582" s="1"/>
      <c r="AJO582" s="1"/>
      <c r="AJP582" s="1"/>
      <c r="AJQ582" s="1"/>
      <c r="AJR582" s="1"/>
      <c r="AJS582" s="1"/>
      <c r="AJT582" s="1"/>
      <c r="AJU582" s="1"/>
      <c r="AJV582" s="1"/>
      <c r="AJW582" s="1"/>
      <c r="AJX582" s="1"/>
      <c r="AJY582" s="1"/>
      <c r="AJZ582" s="1"/>
      <c r="AKA582" s="1"/>
      <c r="AKB582" s="1"/>
      <c r="AKC582" s="1"/>
      <c r="AKD582" s="1"/>
      <c r="AKE582" s="1"/>
      <c r="AKF582" s="1"/>
      <c r="AKG582" s="1"/>
      <c r="AKH582" s="1"/>
      <c r="AKI582" s="1"/>
      <c r="AKJ582" s="1"/>
      <c r="AKK582" s="1"/>
      <c r="AKL582" s="1"/>
      <c r="AKM582" s="1"/>
      <c r="AKN582" s="1"/>
      <c r="AKO582" s="1"/>
      <c r="AKP582" s="1"/>
      <c r="AKQ582" s="1"/>
      <c r="AKR582" s="1"/>
      <c r="AKS582" s="1"/>
      <c r="AKT582" s="1"/>
      <c r="AKU582" s="1"/>
      <c r="AKV582" s="1"/>
      <c r="AKW582" s="1"/>
      <c r="AKX582" s="1"/>
      <c r="AKY582" s="1"/>
      <c r="AKZ582" s="1"/>
      <c r="ALA582" s="1"/>
      <c r="ALB582" s="1"/>
      <c r="ALC582" s="1"/>
      <c r="ALD582" s="1"/>
      <c r="ALE582" s="1"/>
      <c r="ALF582" s="1"/>
      <c r="ALG582" s="1"/>
      <c r="ALH582" s="1"/>
      <c r="ALI582" s="1"/>
      <c r="ALJ582" s="1"/>
      <c r="ALK582" s="1"/>
      <c r="ALL582" s="1"/>
      <c r="ALM582" s="1"/>
      <c r="ALN582" s="1"/>
      <c r="ALO582" s="1"/>
      <c r="ALP582" s="1"/>
      <c r="ALQ582" s="1"/>
      <c r="ALR582" s="1"/>
      <c r="ALS582" s="1"/>
      <c r="ALT582" s="1"/>
      <c r="ALU582" s="1"/>
      <c r="ALV582" s="1"/>
      <c r="ALW582" s="1"/>
      <c r="ALX582" s="1"/>
      <c r="ALY582" s="1"/>
      <c r="ALZ582" s="1"/>
      <c r="AMA582" s="1"/>
      <c r="AMB582" s="1"/>
      <c r="AMC582" s="1"/>
      <c r="AMD582" s="1"/>
      <c r="AME582" s="1"/>
      <c r="AMF582" s="1"/>
      <c r="AMG582" s="1"/>
      <c r="AMH582" s="1"/>
      <c r="AMI582" s="1"/>
      <c r="AMJ582" s="1"/>
      <c r="AMK582" s="1"/>
      <c r="AML582" s="1"/>
      <c r="AMM582" s="1"/>
      <c r="AMN582" s="1"/>
      <c r="AMO582" s="1"/>
      <c r="AMP582" s="1"/>
      <c r="AMQ582" s="1"/>
      <c r="AMR582" s="1"/>
      <c r="AMS582" s="1"/>
      <c r="AMT582" s="1"/>
      <c r="AMU582" s="1"/>
      <c r="AMV582" s="1"/>
      <c r="AMW582" s="1"/>
      <c r="AMX582" s="1"/>
      <c r="AMY582" s="1"/>
      <c r="AMZ582" s="1"/>
      <c r="ANA582" s="1"/>
      <c r="ANB582" s="1"/>
      <c r="ANC582" s="1"/>
      <c r="AND582" s="1"/>
      <c r="ANE582" s="1"/>
      <c r="ANF582" s="1"/>
      <c r="ANG582" s="1"/>
      <c r="ANH582" s="1"/>
      <c r="ANI582" s="1"/>
      <c r="ANJ582" s="1"/>
      <c r="ANK582" s="1"/>
      <c r="ANL582" s="1"/>
      <c r="ANM582" s="1"/>
      <c r="ANN582" s="1"/>
      <c r="ANO582" s="1"/>
      <c r="ANP582" s="1"/>
      <c r="ANQ582" s="1"/>
      <c r="ANR582" s="1"/>
      <c r="ANS582" s="1"/>
      <c r="ANT582" s="1"/>
      <c r="ANU582" s="1"/>
      <c r="ANV582" s="1"/>
      <c r="ANW582" s="1"/>
      <c r="ANX582" s="1"/>
      <c r="ANY582" s="1"/>
      <c r="ANZ582" s="1"/>
      <c r="AOA582" s="1"/>
      <c r="AOB582" s="1"/>
      <c r="AOC582" s="1"/>
      <c r="AOD582" s="1"/>
      <c r="AOE582" s="1"/>
      <c r="AOF582" s="1"/>
      <c r="AOG582" s="1"/>
      <c r="AOH582" s="1"/>
      <c r="AOI582" s="1"/>
      <c r="AOJ582" s="1"/>
      <c r="AOK582" s="1"/>
      <c r="AOL582" s="1"/>
      <c r="AOM582" s="1"/>
      <c r="AON582" s="1"/>
      <c r="AOO582" s="1"/>
      <c r="AOP582" s="1"/>
      <c r="AOQ582" s="1"/>
      <c r="AOR582" s="1"/>
      <c r="AOS582" s="1"/>
      <c r="AOT582" s="1"/>
      <c r="AOU582" s="1"/>
      <c r="AOV582" s="1"/>
      <c r="AOW582" s="1"/>
      <c r="AOX582" s="1"/>
      <c r="AOY582" s="1"/>
      <c r="AOZ582" s="1"/>
      <c r="APA582" s="1"/>
      <c r="APB582" s="1"/>
      <c r="APC582" s="1"/>
      <c r="APD582" s="1"/>
      <c r="APE582" s="1"/>
      <c r="APF582" s="1"/>
      <c r="APG582" s="1"/>
      <c r="APH582" s="1"/>
      <c r="API582" s="1"/>
      <c r="APJ582" s="1"/>
      <c r="APK582" s="1"/>
      <c r="APL582" s="1"/>
      <c r="APM582" s="1"/>
      <c r="APN582" s="1"/>
      <c r="APO582" s="1"/>
      <c r="APP582" s="1"/>
      <c r="APQ582" s="1"/>
      <c r="APR582" s="1"/>
      <c r="APS582" s="1"/>
      <c r="APT582" s="1"/>
      <c r="APU582" s="1"/>
      <c r="APV582" s="1"/>
      <c r="APW582" s="1"/>
      <c r="APX582" s="1"/>
      <c r="APY582" s="1"/>
      <c r="APZ582" s="1"/>
      <c r="AQA582" s="1"/>
      <c r="AQB582" s="1"/>
      <c r="AQC582" s="1"/>
      <c r="AQD582" s="1"/>
      <c r="AQE582" s="1"/>
      <c r="AQF582" s="1"/>
      <c r="AQG582" s="1"/>
      <c r="AQH582" s="1"/>
      <c r="AQI582" s="1"/>
      <c r="AQJ582" s="1"/>
      <c r="AQK582" s="1"/>
      <c r="AQL582" s="1"/>
      <c r="AQM582" s="1"/>
      <c r="AQN582" s="1"/>
      <c r="AQO582" s="1"/>
      <c r="AQP582" s="1"/>
      <c r="AQQ582" s="1"/>
      <c r="AQR582" s="1"/>
      <c r="AQS582" s="1"/>
      <c r="AQT582" s="1"/>
      <c r="AQU582" s="1"/>
      <c r="AQV582" s="1"/>
      <c r="AQW582" s="1"/>
      <c r="AQX582" s="1"/>
      <c r="AQY582" s="1"/>
      <c r="AQZ582" s="1"/>
      <c r="ARA582" s="1"/>
      <c r="ARB582" s="1"/>
      <c r="ARC582" s="1"/>
      <c r="ARD582" s="1"/>
      <c r="ARE582" s="1"/>
      <c r="ARF582" s="1"/>
      <c r="ARG582" s="1"/>
      <c r="ARH582" s="1"/>
      <c r="ARI582" s="1"/>
      <c r="ARJ582" s="1"/>
      <c r="ARK582" s="1"/>
      <c r="ARL582" s="1"/>
      <c r="ARM582" s="1"/>
      <c r="ARN582" s="1"/>
      <c r="ARO582" s="1"/>
      <c r="ARP582" s="1"/>
      <c r="ARQ582" s="1"/>
      <c r="ARR582" s="1"/>
      <c r="ARS582" s="1"/>
      <c r="ART582" s="1"/>
      <c r="ARU582" s="1"/>
      <c r="ARV582" s="1"/>
      <c r="ARW582" s="1"/>
      <c r="ARX582" s="1"/>
      <c r="ARY582" s="1"/>
      <c r="ARZ582" s="1"/>
      <c r="ASA582" s="1"/>
      <c r="ASB582" s="1"/>
      <c r="ASC582" s="1"/>
      <c r="ASD582" s="1"/>
      <c r="ASE582" s="1"/>
      <c r="ASF582" s="1"/>
      <c r="ASG582" s="1"/>
      <c r="ASH582" s="1"/>
      <c r="ASI582" s="1"/>
      <c r="ASJ582" s="1"/>
      <c r="ASK582" s="1"/>
      <c r="ASL582" s="1"/>
      <c r="ASM582" s="1"/>
      <c r="ASN582" s="1"/>
      <c r="ASO582" s="1"/>
      <c r="ASP582" s="1"/>
      <c r="ASQ582" s="1"/>
      <c r="ASR582" s="1"/>
      <c r="ASS582" s="1"/>
      <c r="AST582" s="1"/>
      <c r="ASU582" s="1"/>
      <c r="ASV582" s="1"/>
      <c r="ASW582" s="1"/>
      <c r="ASX582" s="1"/>
      <c r="ASY582" s="1"/>
      <c r="ASZ582" s="1"/>
      <c r="ATA582" s="1"/>
      <c r="ATB582" s="1"/>
      <c r="ATC582" s="1"/>
      <c r="ATD582" s="1"/>
      <c r="ATE582" s="1"/>
      <c r="ATF582" s="1"/>
      <c r="ATG582" s="1"/>
      <c r="ATH582" s="1"/>
      <c r="ATI582" s="1"/>
      <c r="ATJ582" s="1"/>
      <c r="ATK582" s="1"/>
      <c r="ATL582" s="1"/>
      <c r="ATM582" s="1"/>
      <c r="ATN582" s="1"/>
      <c r="ATO582" s="1"/>
      <c r="ATP582" s="1"/>
      <c r="ATQ582" s="1"/>
      <c r="ATR582" s="1"/>
      <c r="ATS582" s="1"/>
      <c r="ATT582" s="1"/>
      <c r="ATU582" s="1"/>
      <c r="ATV582" s="1"/>
      <c r="ATW582" s="1"/>
      <c r="ATX582" s="1"/>
      <c r="ATY582" s="1"/>
      <c r="ATZ582" s="1"/>
      <c r="AUA582" s="1"/>
      <c r="AUB582" s="1"/>
      <c r="AUC582" s="1"/>
      <c r="AUD582" s="1"/>
      <c r="AUE582" s="1"/>
      <c r="AUF582" s="1"/>
      <c r="AUG582" s="1"/>
      <c r="AUH582" s="1"/>
      <c r="AUI582" s="1"/>
      <c r="AUJ582" s="1"/>
      <c r="AUK582" s="1"/>
      <c r="AUL582" s="1"/>
      <c r="AUM582" s="1"/>
      <c r="AUN582" s="1"/>
      <c r="AUO582" s="1"/>
      <c r="AUP582" s="1"/>
      <c r="AUQ582" s="1"/>
      <c r="AUR582" s="1"/>
      <c r="AUS582" s="1"/>
      <c r="AUT582" s="1"/>
      <c r="AUU582" s="1"/>
      <c r="AUV582" s="1"/>
      <c r="AUW582" s="1"/>
      <c r="AUX582" s="1"/>
      <c r="AUY582" s="1"/>
      <c r="AUZ582" s="1"/>
      <c r="AVA582" s="1"/>
      <c r="AVB582" s="1"/>
      <c r="AVC582" s="1"/>
      <c r="AVD582" s="1"/>
      <c r="AVE582" s="1"/>
      <c r="AVF582" s="1"/>
      <c r="AVG582" s="1"/>
      <c r="AVH582" s="1"/>
      <c r="AVI582" s="1"/>
      <c r="AVJ582" s="1"/>
      <c r="AVK582" s="1"/>
      <c r="AVL582" s="1"/>
      <c r="AVM582" s="1"/>
      <c r="AVN582" s="1"/>
      <c r="AVO582" s="1"/>
      <c r="AVP582" s="1"/>
      <c r="AVQ582" s="1"/>
      <c r="AVR582" s="1"/>
      <c r="AVS582" s="1"/>
      <c r="AVT582" s="1"/>
      <c r="AVU582" s="1"/>
      <c r="AVV582" s="1"/>
      <c r="AVW582" s="1"/>
      <c r="AVX582" s="1"/>
      <c r="AVY582" s="1"/>
      <c r="AVZ582" s="1"/>
      <c r="AWA582" s="1"/>
      <c r="AWB582" s="1"/>
      <c r="AWC582" s="1"/>
      <c r="AWD582" s="1"/>
      <c r="AWE582" s="1"/>
      <c r="AWF582" s="1"/>
      <c r="AWG582" s="1"/>
      <c r="AWH582" s="1"/>
      <c r="AWI582" s="1"/>
      <c r="AWJ582" s="1"/>
      <c r="AWK582" s="1"/>
      <c r="AWL582" s="1"/>
      <c r="AWM582" s="1"/>
      <c r="AWN582" s="1"/>
      <c r="AWO582" s="1"/>
      <c r="AWP582" s="1"/>
      <c r="AWQ582" s="1"/>
      <c r="AWR582" s="1"/>
      <c r="AWS582" s="1"/>
      <c r="AWT582" s="1"/>
      <c r="AWU582" s="1"/>
      <c r="AWV582" s="1"/>
      <c r="AWW582" s="1"/>
      <c r="AWX582" s="1"/>
      <c r="AWY582" s="1"/>
      <c r="AWZ582" s="1"/>
      <c r="AXA582" s="1"/>
      <c r="AXB582" s="1"/>
      <c r="AXC582" s="1"/>
      <c r="AXD582" s="1"/>
      <c r="AXE582" s="1"/>
      <c r="AXF582" s="1"/>
      <c r="AXG582" s="1"/>
      <c r="AXH582" s="1"/>
      <c r="AXI582" s="1"/>
      <c r="AXJ582" s="1"/>
      <c r="AXK582" s="1"/>
      <c r="AXL582" s="1"/>
      <c r="AXM582" s="1"/>
      <c r="AXN582" s="1"/>
      <c r="AXO582" s="1"/>
      <c r="AXP582" s="1"/>
      <c r="AXQ582" s="1"/>
      <c r="AXR582" s="1"/>
      <c r="AXS582" s="1"/>
      <c r="AXT582" s="1"/>
      <c r="AXU582" s="1"/>
      <c r="AXV582" s="1"/>
      <c r="AXW582" s="1"/>
      <c r="AXX582" s="1"/>
      <c r="AXY582" s="1"/>
      <c r="AXZ582" s="1"/>
      <c r="AYA582" s="1"/>
      <c r="AYB582" s="1"/>
      <c r="AYC582" s="1"/>
      <c r="AYD582" s="1"/>
      <c r="AYE582" s="1"/>
      <c r="AYF582" s="1"/>
      <c r="AYG582" s="1"/>
      <c r="AYH582" s="1"/>
      <c r="AYI582" s="1"/>
      <c r="AYJ582" s="1"/>
      <c r="AYK582" s="1"/>
      <c r="AYL582" s="1"/>
      <c r="AYM582" s="1"/>
      <c r="AYN582" s="1"/>
      <c r="AYO582" s="1"/>
      <c r="AYP582" s="1"/>
      <c r="AYQ582" s="1"/>
      <c r="AYR582" s="1"/>
      <c r="AYS582" s="1"/>
      <c r="AYT582" s="1"/>
      <c r="AYU582" s="1"/>
      <c r="AYV582" s="1"/>
      <c r="AYW582" s="1"/>
      <c r="AYX582" s="1"/>
      <c r="AYY582" s="1"/>
      <c r="AYZ582" s="1"/>
      <c r="AZA582" s="1"/>
      <c r="AZB582" s="1"/>
      <c r="AZC582" s="1"/>
      <c r="AZD582" s="1"/>
      <c r="AZE582" s="1"/>
      <c r="AZF582" s="1"/>
      <c r="AZG582" s="1"/>
      <c r="AZH582" s="1"/>
      <c r="AZI582" s="1"/>
      <c r="AZJ582" s="1"/>
      <c r="AZK582" s="1"/>
      <c r="AZL582" s="1"/>
      <c r="AZM582" s="1"/>
      <c r="AZN582" s="1"/>
      <c r="AZO582" s="1"/>
      <c r="AZP582" s="1"/>
      <c r="AZQ582" s="1"/>
      <c r="AZR582" s="1"/>
      <c r="AZS582" s="1"/>
      <c r="AZT582" s="1"/>
      <c r="AZU582" s="1"/>
      <c r="AZV582" s="1"/>
      <c r="AZW582" s="1"/>
      <c r="AZX582" s="1"/>
      <c r="AZY582" s="1"/>
      <c r="AZZ582" s="1"/>
      <c r="BAA582" s="1"/>
      <c r="BAB582" s="1"/>
      <c r="BAC582" s="1"/>
      <c r="BAD582" s="1"/>
      <c r="BAE582" s="1"/>
      <c r="BAF582" s="1"/>
      <c r="BAG582" s="1"/>
      <c r="BAH582" s="1"/>
      <c r="BAI582" s="1"/>
      <c r="BAJ582" s="1"/>
      <c r="BAK582" s="1"/>
      <c r="BAL582" s="1"/>
      <c r="BAM582" s="1"/>
      <c r="BAN582" s="1"/>
      <c r="BAO582" s="1"/>
      <c r="BAP582" s="1"/>
      <c r="BAQ582" s="1"/>
      <c r="BAR582" s="1"/>
      <c r="BAS582" s="1"/>
      <c r="BAT582" s="1"/>
      <c r="BAU582" s="1"/>
      <c r="BAV582" s="1"/>
      <c r="BAW582" s="1"/>
      <c r="BAX582" s="1"/>
      <c r="BAY582" s="1"/>
      <c r="BAZ582" s="1"/>
      <c r="BBA582" s="1"/>
      <c r="BBB582" s="1"/>
      <c r="BBC582" s="1"/>
      <c r="BBD582" s="1"/>
      <c r="BBE582" s="1"/>
      <c r="BBF582" s="1"/>
      <c r="BBG582" s="1"/>
      <c r="BBH582" s="1"/>
      <c r="BBI582" s="1"/>
      <c r="BBJ582" s="1"/>
      <c r="BBK582" s="1"/>
      <c r="BBL582" s="1"/>
      <c r="BBM582" s="1"/>
      <c r="BBN582" s="1"/>
      <c r="BBO582" s="1"/>
      <c r="BBP582" s="1"/>
      <c r="BBQ582" s="1"/>
      <c r="BBR582" s="1"/>
      <c r="BBS582" s="1"/>
      <c r="BBT582" s="1"/>
      <c r="BBU582" s="1"/>
      <c r="BBV582" s="1"/>
      <c r="BBW582" s="1"/>
      <c r="BBX582" s="1"/>
      <c r="BBY582" s="1"/>
      <c r="BBZ582" s="1"/>
      <c r="BCA582" s="1"/>
      <c r="BCB582" s="1"/>
      <c r="BCC582" s="1"/>
      <c r="BCD582" s="1"/>
      <c r="BCE582" s="1"/>
      <c r="BCF582" s="1"/>
      <c r="BCG582" s="1"/>
      <c r="BCH582" s="1"/>
      <c r="BCI582" s="1"/>
      <c r="BCJ582" s="1"/>
      <c r="BCK582" s="1"/>
      <c r="BCL582" s="1"/>
      <c r="BCM582" s="1"/>
      <c r="BCN582" s="1"/>
      <c r="BCO582" s="1"/>
      <c r="BCP582" s="1"/>
      <c r="BCQ582" s="1"/>
      <c r="BCR582" s="1"/>
      <c r="BCS582" s="1"/>
      <c r="BCT582" s="1"/>
      <c r="BCU582" s="1"/>
      <c r="BCV582" s="1"/>
      <c r="BCW582" s="1"/>
      <c r="BCX582" s="1"/>
      <c r="BCY582" s="1"/>
      <c r="BCZ582" s="1"/>
      <c r="BDA582" s="1"/>
      <c r="BDB582" s="1"/>
      <c r="BDC582" s="1"/>
      <c r="BDD582" s="1"/>
      <c r="BDE582" s="1"/>
      <c r="BDF582" s="1"/>
      <c r="BDG582" s="1"/>
      <c r="BDH582" s="1"/>
      <c r="BDI582" s="1"/>
      <c r="BDJ582" s="1"/>
      <c r="BDK582" s="1"/>
      <c r="BDL582" s="1"/>
      <c r="BDM582" s="1"/>
      <c r="BDN582" s="1"/>
      <c r="BDO582" s="1"/>
      <c r="BDP582" s="1"/>
      <c r="BDQ582" s="1"/>
      <c r="BDR582" s="1"/>
      <c r="BDS582" s="1"/>
      <c r="BDT582" s="1"/>
      <c r="BDU582" s="1"/>
      <c r="BDV582" s="1"/>
      <c r="BDW582" s="1"/>
      <c r="BDX582" s="1"/>
      <c r="BDY582" s="1"/>
      <c r="BDZ582" s="1"/>
      <c r="BEA582" s="1"/>
      <c r="BEB582" s="1"/>
      <c r="BEC582" s="1"/>
      <c r="BED582" s="1"/>
      <c r="BEE582" s="1"/>
      <c r="BEF582" s="1"/>
      <c r="BEG582" s="1"/>
      <c r="BEH582" s="1"/>
      <c r="BEI582" s="1"/>
      <c r="BEJ582" s="1"/>
      <c r="BEK582" s="1"/>
      <c r="BEL582" s="1"/>
      <c r="BEM582" s="1"/>
      <c r="BEN582" s="1"/>
      <c r="BEO582" s="1"/>
      <c r="BEP582" s="1"/>
      <c r="BEQ582" s="1"/>
      <c r="BER582" s="1"/>
      <c r="BES582" s="1"/>
      <c r="BET582" s="1"/>
      <c r="BEU582" s="1"/>
      <c r="BEV582" s="1"/>
      <c r="BEW582" s="1"/>
      <c r="BEX582" s="1"/>
      <c r="BEY582" s="1"/>
      <c r="BEZ582" s="1"/>
      <c r="BFA582" s="1"/>
      <c r="BFB582" s="1"/>
      <c r="BFC582" s="1"/>
      <c r="BFD582" s="1"/>
      <c r="BFE582" s="1"/>
      <c r="BFF582" s="1"/>
      <c r="BFG582" s="1"/>
      <c r="BFH582" s="1"/>
      <c r="BFI582" s="1"/>
      <c r="BFJ582" s="1"/>
      <c r="BFK582" s="1"/>
      <c r="BFL582" s="1"/>
      <c r="BFM582" s="1"/>
      <c r="BFN582" s="1"/>
      <c r="BFO582" s="1"/>
      <c r="BFP582" s="1"/>
      <c r="BFQ582" s="1"/>
      <c r="BFR582" s="1"/>
      <c r="BFS582" s="1"/>
      <c r="BFT582" s="1"/>
      <c r="BFU582" s="1"/>
      <c r="BFV582" s="1"/>
      <c r="BFW582" s="1"/>
      <c r="BFX582" s="1"/>
      <c r="BFY582" s="1"/>
      <c r="BFZ582" s="1"/>
      <c r="BGA582" s="1"/>
      <c r="BGB582" s="1"/>
      <c r="BGC582" s="1"/>
      <c r="BGD582" s="1"/>
      <c r="BGE582" s="1"/>
      <c r="BGF582" s="1"/>
      <c r="BGG582" s="1"/>
      <c r="BGH582" s="1"/>
      <c r="BGI582" s="1"/>
      <c r="BGJ582" s="1"/>
      <c r="BGK582" s="1"/>
      <c r="BGL582" s="1"/>
      <c r="BGM582" s="1"/>
      <c r="BGN582" s="1"/>
      <c r="BGO582" s="1"/>
      <c r="BGP582" s="1"/>
      <c r="BGQ582" s="1"/>
      <c r="BGR582" s="1"/>
      <c r="BGS582" s="1"/>
      <c r="BGT582" s="1"/>
      <c r="BGU582" s="1"/>
      <c r="BGV582" s="1"/>
      <c r="BGW582" s="1"/>
      <c r="BGX582" s="1"/>
      <c r="BGY582" s="1"/>
      <c r="BGZ582" s="1"/>
      <c r="BHA582" s="1"/>
      <c r="BHB582" s="1"/>
      <c r="BHC582" s="1"/>
      <c r="BHD582" s="1"/>
      <c r="BHE582" s="1"/>
      <c r="BHF582" s="1"/>
      <c r="BHG582" s="1"/>
      <c r="BHH582" s="1"/>
      <c r="BHI582" s="1"/>
      <c r="BHJ582" s="1"/>
      <c r="BHK582" s="1"/>
      <c r="BHL582" s="1"/>
      <c r="BHM582" s="1"/>
      <c r="BHN582" s="1"/>
      <c r="BHO582" s="1"/>
      <c r="BHP582" s="1"/>
      <c r="BHQ582" s="1"/>
      <c r="BHR582" s="1"/>
      <c r="BHS582" s="1"/>
      <c r="BHT582" s="1"/>
      <c r="BHU582" s="1"/>
      <c r="BHV582" s="1"/>
      <c r="BHW582" s="1"/>
      <c r="BHX582" s="1"/>
      <c r="BHY582" s="1"/>
      <c r="BHZ582" s="1"/>
      <c r="BIA582" s="1"/>
      <c r="BIB582" s="1"/>
      <c r="BIC582" s="1"/>
      <c r="BID582" s="1"/>
      <c r="BIE582" s="1"/>
      <c r="BIF582" s="1"/>
      <c r="BIG582" s="1"/>
      <c r="BIH582" s="1"/>
      <c r="BII582" s="1"/>
      <c r="BIJ582" s="1"/>
      <c r="BIK582" s="1"/>
      <c r="BIL582" s="1"/>
      <c r="BIM582" s="1"/>
      <c r="BIN582" s="1"/>
      <c r="BIO582" s="1"/>
      <c r="BIP582" s="1"/>
      <c r="BIQ582" s="1"/>
      <c r="BIR582" s="1"/>
      <c r="BIS582" s="1"/>
      <c r="BIT582" s="1"/>
      <c r="BIU582" s="1"/>
      <c r="BIV582" s="1"/>
      <c r="BIW582" s="1"/>
      <c r="BIX582" s="1"/>
      <c r="BIY582" s="1"/>
      <c r="BIZ582" s="1"/>
      <c r="BJA582" s="1"/>
      <c r="BJB582" s="1"/>
      <c r="BJC582" s="1"/>
      <c r="BJD582" s="1"/>
      <c r="BJE582" s="1"/>
      <c r="BJF582" s="1"/>
      <c r="BJG582" s="1"/>
      <c r="BJH582" s="1"/>
      <c r="BJI582" s="1"/>
      <c r="BJJ582" s="1"/>
      <c r="BJK582" s="1"/>
      <c r="BJL582" s="1"/>
      <c r="BJM582" s="1"/>
      <c r="BJN582" s="1"/>
      <c r="BJO582" s="1"/>
      <c r="BJP582" s="1"/>
      <c r="BJQ582" s="1"/>
      <c r="BJR582" s="1"/>
      <c r="BJS582" s="1"/>
      <c r="BJT582" s="1"/>
      <c r="BJU582" s="1"/>
      <c r="BJV582" s="1"/>
      <c r="BJW582" s="1"/>
      <c r="BJX582" s="1"/>
      <c r="BJY582" s="1"/>
      <c r="BJZ582" s="1"/>
      <c r="BKA582" s="1"/>
      <c r="BKB582" s="1"/>
      <c r="BKC582" s="1"/>
      <c r="BKD582" s="1"/>
      <c r="BKE582" s="1"/>
      <c r="BKF582" s="1"/>
      <c r="BKG582" s="1"/>
      <c r="BKH582" s="1"/>
      <c r="BKI582" s="1"/>
      <c r="BKJ582" s="1"/>
      <c r="BKK582" s="1"/>
      <c r="BKL582" s="1"/>
      <c r="BKM582" s="1"/>
      <c r="BKN582" s="1"/>
      <c r="BKO582" s="1"/>
      <c r="BKP582" s="1"/>
      <c r="BKQ582" s="1"/>
      <c r="BKR582" s="1"/>
      <c r="BKS582" s="1"/>
      <c r="BKT582" s="1"/>
      <c r="BKU582" s="1"/>
      <c r="BKV582" s="1"/>
      <c r="BKW582" s="1"/>
      <c r="BKX582" s="1"/>
      <c r="BKY582" s="1"/>
      <c r="BKZ582" s="1"/>
      <c r="BLA582" s="1"/>
      <c r="BLB582" s="1"/>
      <c r="BLC582" s="1"/>
      <c r="BLD582" s="1"/>
      <c r="BLE582" s="1"/>
      <c r="BLF582" s="1"/>
      <c r="BLG582" s="1"/>
      <c r="BLH582" s="1"/>
      <c r="BLI582" s="1"/>
      <c r="BLJ582" s="1"/>
      <c r="BLK582" s="1"/>
      <c r="BLL582" s="1"/>
      <c r="BLM582" s="1"/>
      <c r="BLN582" s="1"/>
      <c r="BLO582" s="1"/>
      <c r="BLP582" s="1"/>
      <c r="BLQ582" s="1"/>
      <c r="BLR582" s="1"/>
      <c r="BLS582" s="1"/>
      <c r="BLT582" s="1"/>
      <c r="BLU582" s="1"/>
      <c r="BLV582" s="1"/>
      <c r="BLW582" s="1"/>
      <c r="BLX582" s="1"/>
      <c r="BLY582" s="1"/>
      <c r="BLZ582" s="1"/>
      <c r="BMA582" s="1"/>
      <c r="BMB582" s="1"/>
      <c r="BMC582" s="1"/>
      <c r="BMD582" s="1"/>
      <c r="BME582" s="1"/>
      <c r="BMF582" s="1"/>
      <c r="BMG582" s="1"/>
      <c r="BMH582" s="1"/>
      <c r="BMI582" s="1"/>
      <c r="BMJ582" s="1"/>
      <c r="BMK582" s="1"/>
      <c r="BML582" s="1"/>
      <c r="BMM582" s="1"/>
      <c r="BMN582" s="1"/>
      <c r="BMO582" s="1"/>
      <c r="BMP582" s="1"/>
      <c r="BMQ582" s="1"/>
      <c r="BMR582" s="1"/>
      <c r="BMS582" s="1"/>
      <c r="BMT582" s="1"/>
      <c r="BMU582" s="1"/>
      <c r="BMV582" s="1"/>
      <c r="BMW582" s="1"/>
      <c r="BMX582" s="1"/>
      <c r="BMY582" s="1"/>
      <c r="BMZ582" s="1"/>
      <c r="BNA582" s="1"/>
      <c r="BNB582" s="1"/>
      <c r="BNC582" s="1"/>
      <c r="BND582" s="1"/>
      <c r="BNE582" s="1"/>
      <c r="BNF582" s="1"/>
      <c r="BNG582" s="1"/>
      <c r="BNH582" s="1"/>
      <c r="BNI582" s="1"/>
      <c r="BNJ582" s="1"/>
      <c r="BNK582" s="1"/>
      <c r="BNL582" s="1"/>
      <c r="BNM582" s="1"/>
      <c r="BNN582" s="1"/>
      <c r="BNO582" s="1"/>
      <c r="BNP582" s="1"/>
      <c r="BNQ582" s="1"/>
      <c r="BNR582" s="1"/>
      <c r="BNS582" s="1"/>
      <c r="BNT582" s="1"/>
      <c r="BNU582" s="1"/>
      <c r="BNV582" s="1"/>
      <c r="BNW582" s="1"/>
      <c r="BNX582" s="1"/>
      <c r="BNY582" s="1"/>
      <c r="BNZ582" s="1"/>
      <c r="BOA582" s="1"/>
      <c r="BOB582" s="1"/>
      <c r="BOC582" s="1"/>
      <c r="BOD582" s="1"/>
      <c r="BOE582" s="1"/>
      <c r="BOF582" s="1"/>
      <c r="BOG582" s="1"/>
      <c r="BOH582" s="1"/>
      <c r="BOI582" s="1"/>
      <c r="BOJ582" s="1"/>
      <c r="BOK582" s="1"/>
      <c r="BOL582" s="1"/>
      <c r="BOM582" s="1"/>
      <c r="BON582" s="1"/>
      <c r="BOO582" s="1"/>
      <c r="BOP582" s="1"/>
      <c r="BOQ582" s="1"/>
      <c r="BOR582" s="1"/>
      <c r="BOS582" s="1"/>
      <c r="BOT582" s="1"/>
      <c r="BOU582" s="1"/>
      <c r="BOV582" s="1"/>
      <c r="BOW582" s="1"/>
      <c r="BOX582" s="1"/>
      <c r="BOY582" s="1"/>
      <c r="BOZ582" s="1"/>
      <c r="BPA582" s="1"/>
      <c r="BPB582" s="1"/>
      <c r="BPC582" s="1"/>
      <c r="BPD582" s="1"/>
      <c r="BPE582" s="1"/>
      <c r="BPF582" s="1"/>
      <c r="BPG582" s="1"/>
      <c r="BPH582" s="1"/>
      <c r="BPI582" s="1"/>
      <c r="BPJ582" s="1"/>
      <c r="BPK582" s="1"/>
      <c r="BPL582" s="1"/>
      <c r="BPM582" s="1"/>
      <c r="BPN582" s="1"/>
      <c r="BPO582" s="1"/>
      <c r="BPP582" s="1"/>
      <c r="BPQ582" s="1"/>
      <c r="BPR582" s="1"/>
      <c r="BPS582" s="1"/>
      <c r="BPT582" s="1"/>
      <c r="BPU582" s="1"/>
      <c r="BPV582" s="1"/>
      <c r="BPW582" s="1"/>
      <c r="BPX582" s="1"/>
      <c r="BPY582" s="1"/>
      <c r="BPZ582" s="1"/>
      <c r="BQA582" s="1"/>
      <c r="BQB582" s="1"/>
      <c r="BQC582" s="1"/>
      <c r="BQD582" s="1"/>
      <c r="BQE582" s="1"/>
      <c r="BQF582" s="1"/>
      <c r="BQG582" s="1"/>
      <c r="BQH582" s="1"/>
      <c r="BQI582" s="1"/>
      <c r="BQJ582" s="1"/>
      <c r="BQK582" s="1"/>
      <c r="BQL582" s="1"/>
      <c r="BQM582" s="1"/>
      <c r="BQN582" s="1"/>
      <c r="BQO582" s="1"/>
      <c r="BQP582" s="1"/>
      <c r="BQQ582" s="1"/>
      <c r="BQR582" s="1"/>
      <c r="BQS582" s="1"/>
      <c r="BQT582" s="1"/>
      <c r="BQU582" s="1"/>
      <c r="BQV582" s="1"/>
      <c r="BQW582" s="1"/>
      <c r="BQX582" s="1"/>
      <c r="BQY582" s="1"/>
      <c r="BQZ582" s="1"/>
      <c r="BRA582" s="1"/>
      <c r="BRB582" s="1"/>
      <c r="BRC582" s="1"/>
      <c r="BRD582" s="1"/>
      <c r="BRE582" s="1"/>
      <c r="BRF582" s="1"/>
      <c r="BRG582" s="1"/>
      <c r="BRH582" s="1"/>
      <c r="BRI582" s="1"/>
      <c r="BRJ582" s="1"/>
      <c r="BRK582" s="1"/>
      <c r="BRL582" s="1"/>
      <c r="BRM582" s="1"/>
      <c r="BRN582" s="1"/>
      <c r="BRO582" s="1"/>
      <c r="BRP582" s="1"/>
      <c r="BRQ582" s="1"/>
      <c r="BRR582" s="1"/>
      <c r="BRS582" s="1"/>
      <c r="BRT582" s="1"/>
      <c r="BRU582" s="1"/>
      <c r="BRV582" s="1"/>
      <c r="BRW582" s="1"/>
      <c r="BRX582" s="1"/>
      <c r="BRY582" s="1"/>
      <c r="BRZ582" s="1"/>
      <c r="BSA582" s="1"/>
      <c r="BSB582" s="1"/>
      <c r="BSC582" s="1"/>
      <c r="BSD582" s="1"/>
      <c r="BSE582" s="1"/>
      <c r="BSF582" s="1"/>
      <c r="BSG582" s="1"/>
      <c r="BSH582" s="1"/>
      <c r="BSI582" s="1"/>
      <c r="BSJ582" s="1"/>
      <c r="BSK582" s="1"/>
      <c r="BSL582" s="1"/>
      <c r="BSM582" s="1"/>
      <c r="BSN582" s="1"/>
      <c r="BSO582" s="1"/>
      <c r="BSP582" s="1"/>
      <c r="BSQ582" s="1"/>
      <c r="BSR582" s="1"/>
      <c r="BSS582" s="1"/>
      <c r="BST582" s="1"/>
      <c r="BSU582" s="1"/>
      <c r="BSV582" s="1"/>
      <c r="BSW582" s="1"/>
      <c r="BSX582" s="1"/>
      <c r="BSY582" s="1"/>
      <c r="BSZ582" s="1"/>
      <c r="BTA582" s="1"/>
      <c r="BTB582" s="1"/>
      <c r="BTC582" s="1"/>
      <c r="BTD582" s="1"/>
      <c r="BTE582" s="1"/>
      <c r="BTF582" s="1"/>
      <c r="BTG582" s="1"/>
      <c r="BTH582" s="1"/>
      <c r="BTI582" s="1"/>
      <c r="BTJ582" s="1"/>
      <c r="BTK582" s="1"/>
      <c r="BTL582" s="1"/>
      <c r="BTM582" s="1"/>
      <c r="BTN582" s="1"/>
      <c r="BTO582" s="1"/>
      <c r="BTP582" s="1"/>
      <c r="BTQ582" s="1"/>
      <c r="BTR582" s="1"/>
      <c r="BTS582" s="1"/>
      <c r="BTT582" s="1"/>
      <c r="BTU582" s="1"/>
      <c r="BTV582" s="1"/>
      <c r="BTW582" s="1"/>
      <c r="BTX582" s="1"/>
      <c r="BTY582" s="1"/>
      <c r="BTZ582" s="1"/>
      <c r="BUA582" s="1"/>
      <c r="BUB582" s="1"/>
      <c r="BUC582" s="1"/>
      <c r="BUD582" s="1"/>
      <c r="BUE582" s="1"/>
      <c r="BUF582" s="1"/>
      <c r="BUG582" s="1"/>
      <c r="BUH582" s="1"/>
      <c r="BUI582" s="1"/>
      <c r="BUJ582" s="1"/>
      <c r="BUK582" s="1"/>
      <c r="BUL582" s="1"/>
      <c r="BUM582" s="1"/>
      <c r="BUN582" s="1"/>
      <c r="BUO582" s="1"/>
      <c r="BUP582" s="1"/>
      <c r="BUQ582" s="1"/>
      <c r="BUR582" s="1"/>
      <c r="BUS582" s="1"/>
      <c r="BUT582" s="1"/>
      <c r="BUU582" s="1"/>
      <c r="BUV582" s="1"/>
      <c r="BUW582" s="1"/>
      <c r="BUX582" s="1"/>
      <c r="BUY582" s="1"/>
      <c r="BUZ582" s="1"/>
      <c r="BVA582" s="1"/>
      <c r="BVB582" s="1"/>
      <c r="BVC582" s="1"/>
      <c r="BVD582" s="1"/>
      <c r="BVE582" s="1"/>
      <c r="BVF582" s="1"/>
      <c r="BVG582" s="1"/>
      <c r="BVH582" s="1"/>
      <c r="BVI582" s="1"/>
      <c r="BVJ582" s="1"/>
      <c r="BVK582" s="1"/>
      <c r="BVL582" s="1"/>
      <c r="BVM582" s="1"/>
      <c r="BVN582" s="1"/>
      <c r="BVO582" s="1"/>
      <c r="BVP582" s="1"/>
      <c r="BVQ582" s="1"/>
      <c r="BVR582" s="1"/>
      <c r="BVS582" s="1"/>
      <c r="BVT582" s="1"/>
      <c r="BVU582" s="1"/>
      <c r="BVV582" s="1"/>
      <c r="BVW582" s="1"/>
      <c r="BVX582" s="1"/>
      <c r="BVY582" s="1"/>
      <c r="BVZ582" s="1"/>
      <c r="BWA582" s="1"/>
      <c r="BWB582" s="1"/>
      <c r="BWC582" s="1"/>
      <c r="BWD582" s="1"/>
      <c r="BWE582" s="1"/>
      <c r="BWF582" s="1"/>
      <c r="BWG582" s="1"/>
      <c r="BWH582" s="1"/>
      <c r="BWI582" s="1"/>
      <c r="BWJ582" s="1"/>
      <c r="BWK582" s="1"/>
      <c r="BWL582" s="1"/>
      <c r="BWM582" s="1"/>
      <c r="BWN582" s="1"/>
      <c r="BWO582" s="1"/>
      <c r="BWP582" s="1"/>
      <c r="BWQ582" s="1"/>
      <c r="BWR582" s="1"/>
      <c r="BWS582" s="1"/>
      <c r="BWT582" s="1"/>
      <c r="BWU582" s="1"/>
      <c r="BWV582" s="1"/>
      <c r="BWW582" s="1"/>
      <c r="BWX582" s="1"/>
      <c r="BWY582" s="1"/>
      <c r="BWZ582" s="1"/>
      <c r="BXA582" s="1"/>
      <c r="BXB582" s="1"/>
      <c r="BXC582" s="1"/>
      <c r="BXD582" s="1"/>
      <c r="BXE582" s="1"/>
      <c r="BXF582" s="1"/>
      <c r="BXG582" s="1"/>
      <c r="BXH582" s="1"/>
      <c r="BXI582" s="1"/>
      <c r="BXJ582" s="1"/>
      <c r="BXK582" s="1"/>
      <c r="BXL582" s="1"/>
      <c r="BXM582" s="1"/>
      <c r="BXN582" s="1"/>
      <c r="BXO582" s="1"/>
      <c r="BXP582" s="1"/>
      <c r="BXQ582" s="1"/>
      <c r="BXR582" s="1"/>
      <c r="BXS582" s="1"/>
      <c r="BXT582" s="1"/>
      <c r="BXU582" s="1"/>
      <c r="BXV582" s="1"/>
      <c r="BXW582" s="1"/>
      <c r="BXX582" s="1"/>
      <c r="BXY582" s="1"/>
      <c r="BXZ582" s="1"/>
      <c r="BYA582" s="1"/>
      <c r="BYB582" s="1"/>
      <c r="BYC582" s="1"/>
      <c r="BYD582" s="1"/>
      <c r="BYE582" s="1"/>
      <c r="BYF582" s="1"/>
      <c r="BYG582" s="1"/>
      <c r="BYH582" s="1"/>
      <c r="BYI582" s="1"/>
      <c r="BYJ582" s="1"/>
      <c r="BYK582" s="1"/>
      <c r="BYL582" s="1"/>
      <c r="BYM582" s="1"/>
      <c r="BYN582" s="1"/>
      <c r="BYO582" s="1"/>
      <c r="BYP582" s="1"/>
      <c r="BYQ582" s="1"/>
      <c r="BYR582" s="1"/>
      <c r="BYS582" s="1"/>
      <c r="BYT582" s="1"/>
      <c r="BYU582" s="1"/>
      <c r="BYV582" s="1"/>
      <c r="BYW582" s="1"/>
      <c r="BYX582" s="1"/>
      <c r="BYY582" s="1"/>
      <c r="BYZ582" s="1"/>
      <c r="BZA582" s="1"/>
      <c r="BZB582" s="1"/>
      <c r="BZC582" s="1"/>
      <c r="BZD582" s="1"/>
      <c r="BZE582" s="1"/>
      <c r="BZF582" s="1"/>
      <c r="BZG582" s="1"/>
      <c r="BZH582" s="1"/>
      <c r="BZI582" s="1"/>
      <c r="BZJ582" s="1"/>
      <c r="BZK582" s="1"/>
      <c r="BZL582" s="1"/>
      <c r="BZM582" s="1"/>
      <c r="BZN582" s="1"/>
      <c r="BZO582" s="1"/>
      <c r="BZP582" s="1"/>
      <c r="BZQ582" s="1"/>
      <c r="BZR582" s="1"/>
      <c r="BZS582" s="1"/>
      <c r="BZT582" s="1"/>
      <c r="BZU582" s="1"/>
      <c r="BZV582" s="1"/>
      <c r="BZW582" s="1"/>
      <c r="BZX582" s="1"/>
      <c r="BZY582" s="1"/>
      <c r="BZZ582" s="1"/>
      <c r="CAA582" s="1"/>
      <c r="CAB582" s="1"/>
      <c r="CAC582" s="1"/>
      <c r="CAD582" s="1"/>
      <c r="CAE582" s="1"/>
      <c r="CAF582" s="1"/>
      <c r="CAG582" s="1"/>
      <c r="CAH582" s="1"/>
      <c r="CAI582" s="1"/>
      <c r="CAJ582" s="1"/>
      <c r="CAK582" s="1"/>
      <c r="CAL582" s="1"/>
      <c r="CAM582" s="1"/>
      <c r="CAN582" s="1"/>
      <c r="CAO582" s="1"/>
      <c r="CAP582" s="1"/>
      <c r="CAQ582" s="1"/>
      <c r="CAR582" s="1"/>
      <c r="CAS582" s="1"/>
      <c r="CAT582" s="1"/>
      <c r="CAU582" s="1"/>
      <c r="CAV582" s="1"/>
      <c r="CAW582" s="1"/>
      <c r="CAX582" s="1"/>
      <c r="CAY582" s="1"/>
      <c r="CAZ582" s="1"/>
      <c r="CBA582" s="1"/>
      <c r="CBB582" s="1"/>
      <c r="CBC582" s="1"/>
      <c r="CBD582" s="1"/>
      <c r="CBE582" s="1"/>
      <c r="CBF582" s="1"/>
      <c r="CBG582" s="1"/>
      <c r="CBH582" s="1"/>
      <c r="CBI582" s="1"/>
      <c r="CBJ582" s="1"/>
      <c r="CBK582" s="1"/>
      <c r="CBL582" s="1"/>
      <c r="CBM582" s="1"/>
      <c r="CBN582" s="1"/>
      <c r="CBO582" s="1"/>
      <c r="CBP582" s="1"/>
      <c r="CBQ582" s="1"/>
      <c r="CBR582" s="1"/>
      <c r="CBS582" s="1"/>
      <c r="CBT582" s="1"/>
      <c r="CBU582" s="1"/>
      <c r="CBV582" s="1"/>
      <c r="CBW582" s="1"/>
      <c r="CBX582" s="1"/>
      <c r="CBY582" s="1"/>
      <c r="CBZ582" s="1"/>
      <c r="CCA582" s="1"/>
      <c r="CCB582" s="1"/>
      <c r="CCC582" s="1"/>
      <c r="CCD582" s="1"/>
      <c r="CCE582" s="1"/>
      <c r="CCF582" s="1"/>
      <c r="CCG582" s="1"/>
      <c r="CCH582" s="1"/>
      <c r="CCI582" s="1"/>
      <c r="CCJ582" s="1"/>
      <c r="CCK582" s="1"/>
      <c r="CCL582" s="1"/>
      <c r="CCM582" s="1"/>
      <c r="CCN582" s="1"/>
      <c r="CCO582" s="1"/>
      <c r="CCP582" s="1"/>
      <c r="CCQ582" s="1"/>
      <c r="CCR582" s="1"/>
      <c r="CCS582" s="1"/>
      <c r="CCT582" s="1"/>
      <c r="CCU582" s="1"/>
      <c r="CCV582" s="1"/>
      <c r="CCW582" s="1"/>
      <c r="CCX582" s="1"/>
      <c r="CCY582" s="1"/>
      <c r="CCZ582" s="1"/>
      <c r="CDA582" s="1"/>
      <c r="CDB582" s="1"/>
      <c r="CDC582" s="1"/>
      <c r="CDD582" s="1"/>
      <c r="CDE582" s="1"/>
      <c r="CDF582" s="1"/>
      <c r="CDG582" s="1"/>
      <c r="CDH582" s="1"/>
      <c r="CDI582" s="1"/>
      <c r="CDJ582" s="1"/>
      <c r="CDK582" s="1"/>
      <c r="CDL582" s="1"/>
      <c r="CDM582" s="1"/>
      <c r="CDN582" s="1"/>
      <c r="CDO582" s="1"/>
      <c r="CDP582" s="1"/>
      <c r="CDQ582" s="1"/>
      <c r="CDR582" s="1"/>
      <c r="CDS582" s="1"/>
      <c r="CDT582" s="1"/>
      <c r="CDU582" s="1"/>
      <c r="CDV582" s="1"/>
      <c r="CDW582" s="1"/>
      <c r="CDX582" s="1"/>
      <c r="CDY582" s="1"/>
      <c r="CDZ582" s="1"/>
      <c r="CEA582" s="1"/>
      <c r="CEB582" s="1"/>
      <c r="CEC582" s="1"/>
      <c r="CED582" s="1"/>
      <c r="CEE582" s="1"/>
      <c r="CEF582" s="1"/>
      <c r="CEG582" s="1"/>
      <c r="CEH582" s="1"/>
      <c r="CEI582" s="1"/>
      <c r="CEJ582" s="1"/>
      <c r="CEK582" s="1"/>
      <c r="CEL582" s="1"/>
      <c r="CEM582" s="1"/>
      <c r="CEN582" s="1"/>
      <c r="CEO582" s="1"/>
      <c r="CEP582" s="1"/>
      <c r="CEQ582" s="1"/>
      <c r="CER582" s="1"/>
      <c r="CES582" s="1"/>
      <c r="CET582" s="1"/>
      <c r="CEU582" s="1"/>
      <c r="CEV582" s="1"/>
      <c r="CEW582" s="1"/>
      <c r="CEX582" s="1"/>
      <c r="CEY582" s="1"/>
      <c r="CEZ582" s="1"/>
      <c r="CFA582" s="1"/>
      <c r="CFB582" s="1"/>
      <c r="CFC582" s="1"/>
      <c r="CFD582" s="1"/>
      <c r="CFE582" s="1"/>
      <c r="CFF582" s="1"/>
      <c r="CFG582" s="1"/>
      <c r="CFH582" s="1"/>
      <c r="CFI582" s="1"/>
      <c r="CFJ582" s="1"/>
      <c r="CFK582" s="1"/>
      <c r="CFL582" s="1"/>
      <c r="CFM582" s="1"/>
      <c r="CFN582" s="1"/>
      <c r="CFO582" s="1"/>
      <c r="CFP582" s="1"/>
      <c r="CFQ582" s="1"/>
      <c r="CFR582" s="1"/>
      <c r="CFS582" s="1"/>
      <c r="CFT582" s="1"/>
      <c r="CFU582" s="1"/>
      <c r="CFV582" s="1"/>
      <c r="CFW582" s="1"/>
      <c r="CFX582" s="1"/>
      <c r="CFY582" s="1"/>
      <c r="CFZ582" s="1"/>
      <c r="CGA582" s="1"/>
      <c r="CGB582" s="1"/>
      <c r="CGC582" s="1"/>
      <c r="CGD582" s="1"/>
      <c r="CGE582" s="1"/>
      <c r="CGF582" s="1"/>
      <c r="CGG582" s="1"/>
      <c r="CGH582" s="1"/>
      <c r="CGI582" s="1"/>
      <c r="CGJ582" s="1"/>
      <c r="CGK582" s="1"/>
      <c r="CGL582" s="1"/>
      <c r="CGM582" s="1"/>
      <c r="CGN582" s="1"/>
      <c r="CGO582" s="1"/>
      <c r="CGP582" s="1"/>
      <c r="CGQ582" s="1"/>
      <c r="CGR582" s="1"/>
      <c r="CGS582" s="1"/>
      <c r="CGT582" s="1"/>
      <c r="CGU582" s="1"/>
      <c r="CGV582" s="1"/>
      <c r="CGW582" s="1"/>
      <c r="CGX582" s="1"/>
      <c r="CGY582" s="1"/>
      <c r="CGZ582" s="1"/>
      <c r="CHA582" s="1"/>
      <c r="CHB582" s="1"/>
      <c r="CHC582" s="1"/>
      <c r="CHD582" s="1"/>
      <c r="CHE582" s="1"/>
      <c r="CHF582" s="1"/>
      <c r="CHG582" s="1"/>
    </row>
    <row r="583" spans="1:2243" s="39" customFormat="1" x14ac:dyDescent="0.2">
      <c r="A583" s="14">
        <v>3132</v>
      </c>
      <c r="B583" s="10" t="s">
        <v>33</v>
      </c>
      <c r="C583" s="61">
        <f t="shared" si="335"/>
        <v>0</v>
      </c>
      <c r="D583" s="15"/>
      <c r="E583" s="15"/>
      <c r="F583" s="15"/>
      <c r="G583" s="15"/>
      <c r="H583" s="15"/>
      <c r="I583" s="15"/>
      <c r="J583" s="15"/>
      <c r="K583" s="61"/>
      <c r="L583" s="61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  <c r="Y583" s="33"/>
      <c r="Z583" s="33"/>
      <c r="AA583" s="33"/>
      <c r="AB583" s="33"/>
      <c r="AC583" s="1"/>
      <c r="AD583" s="1"/>
      <c r="AE583" s="1"/>
      <c r="AF583" s="1"/>
      <c r="AG583" s="33"/>
      <c r="AH583" s="33"/>
      <c r="AI583" s="33"/>
      <c r="AJ583" s="33"/>
      <c r="AK583" s="33"/>
      <c r="AL583" s="33"/>
      <c r="AM583" s="33"/>
      <c r="AN583" s="33"/>
      <c r="AO583" s="33"/>
      <c r="AP583" s="33"/>
      <c r="AQ583" s="33"/>
      <c r="AR583" s="33"/>
      <c r="AS583" s="33"/>
      <c r="AT583" s="33"/>
      <c r="AU583" s="33"/>
      <c r="AV583" s="33"/>
      <c r="AW583" s="33"/>
      <c r="AX583" s="33"/>
      <c r="AY583" s="33"/>
      <c r="AZ583" s="33"/>
      <c r="BA583" s="33"/>
      <c r="BB583" s="33"/>
      <c r="BC583" s="33"/>
      <c r="BD583" s="33"/>
      <c r="BE583" s="33"/>
      <c r="BF583" s="33"/>
      <c r="BG583" s="33"/>
      <c r="BH583" s="33"/>
      <c r="BI583" s="33"/>
      <c r="BJ583" s="33"/>
      <c r="BK583" s="33"/>
      <c r="BL583" s="33"/>
      <c r="BM583" s="33"/>
      <c r="BN583" s="33"/>
      <c r="BO583" s="33"/>
      <c r="BP583" s="33"/>
      <c r="BQ583" s="33"/>
      <c r="BR583" s="33"/>
      <c r="BS583" s="33"/>
      <c r="BT583" s="33"/>
      <c r="BU583" s="33"/>
      <c r="BV583" s="33"/>
      <c r="BW583" s="33"/>
      <c r="BX583" s="33"/>
      <c r="BY583" s="33"/>
      <c r="BZ583" s="33"/>
      <c r="CA583" s="33"/>
      <c r="CB583" s="33"/>
      <c r="CC583" s="33"/>
      <c r="CD583" s="33"/>
      <c r="CE583" s="33"/>
      <c r="CF583" s="33"/>
      <c r="CG583" s="33"/>
      <c r="CH583" s="33"/>
      <c r="CI583" s="33"/>
      <c r="CJ583" s="33"/>
      <c r="CK583" s="33"/>
      <c r="CL583" s="33"/>
      <c r="CM583" s="33"/>
      <c r="CN583" s="33"/>
      <c r="CO583" s="33"/>
      <c r="CP583" s="33"/>
      <c r="CQ583" s="33"/>
      <c r="CR583" s="33"/>
      <c r="CS583" s="33"/>
      <c r="CT583" s="33"/>
      <c r="CU583" s="33"/>
      <c r="CV583" s="33"/>
      <c r="CW583" s="33"/>
      <c r="CX583" s="33"/>
      <c r="CY583" s="33"/>
      <c r="CZ583" s="33"/>
      <c r="DA583" s="33"/>
      <c r="DB583" s="33"/>
      <c r="DC583" s="33"/>
      <c r="DD583" s="33"/>
      <c r="DE583" s="33"/>
      <c r="DF583" s="33"/>
      <c r="DG583" s="33"/>
      <c r="DH583" s="33"/>
      <c r="DI583" s="33"/>
      <c r="DJ583" s="33"/>
      <c r="DK583" s="33"/>
      <c r="DL583" s="33"/>
      <c r="DM583" s="33"/>
      <c r="DN583" s="33"/>
      <c r="DO583" s="33"/>
      <c r="DP583" s="33"/>
      <c r="DQ583" s="33"/>
      <c r="DR583" s="33"/>
      <c r="DS583" s="33"/>
      <c r="DT583" s="33"/>
      <c r="DU583" s="33"/>
      <c r="DV583" s="33"/>
      <c r="DW583" s="33"/>
      <c r="DX583" s="33"/>
      <c r="DY583" s="33"/>
      <c r="DZ583" s="33"/>
      <c r="EA583" s="33"/>
      <c r="EB583" s="33"/>
      <c r="EC583" s="33"/>
      <c r="ED583" s="33"/>
      <c r="EE583" s="33"/>
      <c r="EF583" s="33"/>
      <c r="EG583" s="33"/>
      <c r="EH583" s="33"/>
      <c r="EI583" s="33"/>
      <c r="EJ583" s="33"/>
      <c r="EK583" s="33"/>
      <c r="EL583" s="33"/>
      <c r="EM583" s="33"/>
      <c r="EN583" s="33"/>
      <c r="EO583" s="33"/>
      <c r="EP583" s="33"/>
      <c r="EQ583" s="33"/>
      <c r="ER583" s="33"/>
      <c r="ES583" s="33"/>
      <c r="ET583" s="33"/>
      <c r="EU583" s="33"/>
      <c r="EV583" s="33"/>
      <c r="EW583" s="33"/>
      <c r="EX583" s="33"/>
      <c r="EY583" s="33"/>
      <c r="EZ583" s="33"/>
      <c r="FA583" s="33"/>
      <c r="FB583" s="33"/>
      <c r="FC583" s="33"/>
      <c r="FD583" s="33"/>
      <c r="FE583" s="33"/>
      <c r="FF583" s="33"/>
      <c r="FG583" s="33"/>
      <c r="FH583" s="33"/>
      <c r="FI583" s="33"/>
      <c r="FJ583" s="33"/>
      <c r="FK583" s="33"/>
      <c r="FL583" s="33"/>
      <c r="FM583" s="33"/>
      <c r="FN583" s="33"/>
      <c r="FO583" s="33"/>
      <c r="FP583" s="33"/>
      <c r="FQ583" s="33"/>
      <c r="FR583" s="33"/>
      <c r="FS583" s="33"/>
      <c r="FT583" s="33"/>
      <c r="FU583" s="33"/>
      <c r="FV583" s="33"/>
      <c r="FW583" s="33"/>
      <c r="FX583" s="33"/>
      <c r="FY583" s="33"/>
      <c r="FZ583" s="33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1"/>
      <c r="VS583" s="1"/>
      <c r="VT583" s="1"/>
      <c r="VU583" s="1"/>
      <c r="VV583" s="1"/>
      <c r="VW583" s="1"/>
      <c r="VX583" s="1"/>
      <c r="VY583" s="1"/>
      <c r="VZ583" s="1"/>
      <c r="WA583" s="1"/>
      <c r="WB583" s="1"/>
      <c r="WC583" s="1"/>
      <c r="WD583" s="1"/>
      <c r="WE583" s="1"/>
      <c r="WF583" s="1"/>
      <c r="WG583" s="1"/>
      <c r="WH583" s="1"/>
      <c r="WI583" s="1"/>
      <c r="WJ583" s="1"/>
      <c r="WK583" s="1"/>
      <c r="WL583" s="1"/>
      <c r="WM583" s="1"/>
      <c r="WN583" s="1"/>
      <c r="WO583" s="1"/>
      <c r="WP583" s="1"/>
      <c r="WQ583" s="1"/>
      <c r="WR583" s="1"/>
      <c r="WS583" s="1"/>
      <c r="WT583" s="1"/>
      <c r="WU583" s="1"/>
      <c r="WV583" s="1"/>
      <c r="WW583" s="1"/>
      <c r="WX583" s="1"/>
      <c r="WY583" s="1"/>
      <c r="WZ583" s="1"/>
      <c r="XA583" s="1"/>
      <c r="XB583" s="1"/>
      <c r="XC583" s="1"/>
      <c r="XD583" s="1"/>
      <c r="XE583" s="1"/>
      <c r="XF583" s="1"/>
      <c r="XG583" s="1"/>
      <c r="XH583" s="1"/>
      <c r="XI583" s="1"/>
      <c r="XJ583" s="1"/>
      <c r="XK583" s="1"/>
      <c r="XL583" s="1"/>
      <c r="XM583" s="1"/>
      <c r="XN583" s="1"/>
      <c r="XO583" s="1"/>
      <c r="XP583" s="1"/>
      <c r="XQ583" s="1"/>
      <c r="XR583" s="1"/>
      <c r="XS583" s="1"/>
      <c r="XT583" s="1"/>
      <c r="XU583" s="1"/>
      <c r="XV583" s="1"/>
      <c r="XW583" s="1"/>
      <c r="XX583" s="1"/>
      <c r="XY583" s="1"/>
      <c r="XZ583" s="1"/>
      <c r="YA583" s="1"/>
      <c r="YB583" s="1"/>
      <c r="YC583" s="1"/>
      <c r="YD583" s="1"/>
      <c r="YE583" s="1"/>
      <c r="YF583" s="1"/>
      <c r="YG583" s="1"/>
      <c r="YH583" s="1"/>
      <c r="YI583" s="1"/>
      <c r="YJ583" s="1"/>
      <c r="YK583" s="1"/>
      <c r="YL583" s="1"/>
      <c r="YM583" s="1"/>
      <c r="YN583" s="1"/>
      <c r="YO583" s="1"/>
      <c r="YP583" s="1"/>
      <c r="YQ583" s="1"/>
      <c r="YR583" s="1"/>
      <c r="YS583" s="1"/>
      <c r="YT583" s="1"/>
      <c r="YU583" s="1"/>
      <c r="YV583" s="1"/>
      <c r="YW583" s="1"/>
      <c r="YX583" s="1"/>
      <c r="YY583" s="1"/>
      <c r="YZ583" s="1"/>
      <c r="ZA583" s="1"/>
      <c r="ZB583" s="1"/>
      <c r="ZC583" s="1"/>
      <c r="ZD583" s="1"/>
      <c r="ZE583" s="1"/>
      <c r="ZF583" s="1"/>
      <c r="ZG583" s="1"/>
      <c r="ZH583" s="1"/>
      <c r="ZI583" s="1"/>
      <c r="ZJ583" s="1"/>
      <c r="ZK583" s="1"/>
      <c r="ZL583" s="1"/>
      <c r="ZM583" s="1"/>
      <c r="ZN583" s="1"/>
      <c r="ZO583" s="1"/>
      <c r="ZP583" s="1"/>
      <c r="ZQ583" s="1"/>
      <c r="ZR583" s="1"/>
      <c r="ZS583" s="1"/>
      <c r="ZT583" s="1"/>
      <c r="ZU583" s="1"/>
      <c r="ZV583" s="1"/>
      <c r="ZW583" s="1"/>
      <c r="ZX583" s="1"/>
      <c r="ZY583" s="1"/>
      <c r="ZZ583" s="1"/>
      <c r="AAA583" s="1"/>
      <c r="AAB583" s="1"/>
      <c r="AAC583" s="1"/>
      <c r="AAD583" s="1"/>
      <c r="AAE583" s="1"/>
      <c r="AAF583" s="1"/>
      <c r="AAG583" s="1"/>
      <c r="AAH583" s="1"/>
      <c r="AAI583" s="1"/>
      <c r="AAJ583" s="1"/>
      <c r="AAK583" s="1"/>
      <c r="AAL583" s="1"/>
      <c r="AAM583" s="1"/>
      <c r="AAN583" s="1"/>
      <c r="AAO583" s="1"/>
      <c r="AAP583" s="1"/>
      <c r="AAQ583" s="1"/>
      <c r="AAR583" s="1"/>
      <c r="AAS583" s="1"/>
      <c r="AAT583" s="1"/>
      <c r="AAU583" s="1"/>
      <c r="AAV583" s="1"/>
      <c r="AAW583" s="1"/>
      <c r="AAX583" s="1"/>
      <c r="AAY583" s="1"/>
      <c r="AAZ583" s="1"/>
      <c r="ABA583" s="1"/>
      <c r="ABB583" s="1"/>
      <c r="ABC583" s="1"/>
      <c r="ABD583" s="1"/>
      <c r="ABE583" s="1"/>
      <c r="ABF583" s="1"/>
      <c r="ABG583" s="1"/>
      <c r="ABH583" s="1"/>
      <c r="ABI583" s="1"/>
      <c r="ABJ583" s="1"/>
      <c r="ABK583" s="1"/>
      <c r="ABL583" s="1"/>
      <c r="ABM583" s="1"/>
      <c r="ABN583" s="1"/>
      <c r="ABO583" s="1"/>
      <c r="ABP583" s="1"/>
      <c r="ABQ583" s="1"/>
      <c r="ABR583" s="1"/>
      <c r="ABS583" s="1"/>
      <c r="ABT583" s="1"/>
      <c r="ABU583" s="1"/>
      <c r="ABV583" s="1"/>
      <c r="ABW583" s="1"/>
      <c r="ABX583" s="1"/>
      <c r="ABY583" s="1"/>
      <c r="ABZ583" s="1"/>
      <c r="ACA583" s="1"/>
      <c r="ACB583" s="1"/>
      <c r="ACC583" s="1"/>
      <c r="ACD583" s="1"/>
      <c r="ACE583" s="1"/>
      <c r="ACF583" s="1"/>
      <c r="ACG583" s="1"/>
      <c r="ACH583" s="1"/>
      <c r="ACI583" s="1"/>
      <c r="ACJ583" s="1"/>
      <c r="ACK583" s="1"/>
      <c r="ACL583" s="1"/>
      <c r="ACM583" s="1"/>
      <c r="ACN583" s="1"/>
      <c r="ACO583" s="1"/>
      <c r="ACP583" s="1"/>
      <c r="ACQ583" s="1"/>
      <c r="ACR583" s="1"/>
      <c r="ACS583" s="1"/>
      <c r="ACT583" s="1"/>
      <c r="ACU583" s="1"/>
      <c r="ACV583" s="1"/>
      <c r="ACW583" s="1"/>
      <c r="ACX583" s="1"/>
      <c r="ACY583" s="1"/>
      <c r="ACZ583" s="1"/>
      <c r="ADA583" s="1"/>
      <c r="ADB583" s="1"/>
      <c r="ADC583" s="1"/>
      <c r="ADD583" s="1"/>
      <c r="ADE583" s="1"/>
      <c r="ADF583" s="1"/>
      <c r="ADG583" s="1"/>
      <c r="ADH583" s="1"/>
      <c r="ADI583" s="1"/>
      <c r="ADJ583" s="1"/>
      <c r="ADK583" s="1"/>
      <c r="ADL583" s="1"/>
      <c r="ADM583" s="1"/>
      <c r="ADN583" s="1"/>
      <c r="ADO583" s="1"/>
      <c r="ADP583" s="1"/>
      <c r="ADQ583" s="1"/>
      <c r="ADR583" s="1"/>
      <c r="ADS583" s="1"/>
      <c r="ADT583" s="1"/>
      <c r="ADU583" s="1"/>
      <c r="ADV583" s="1"/>
      <c r="ADW583" s="1"/>
      <c r="ADX583" s="1"/>
      <c r="ADY583" s="1"/>
      <c r="ADZ583" s="1"/>
      <c r="AEA583" s="1"/>
      <c r="AEB583" s="1"/>
      <c r="AEC583" s="1"/>
      <c r="AED583" s="1"/>
      <c r="AEE583" s="1"/>
      <c r="AEF583" s="1"/>
      <c r="AEG583" s="1"/>
      <c r="AEH583" s="1"/>
      <c r="AEI583" s="1"/>
      <c r="AEJ583" s="1"/>
      <c r="AEK583" s="1"/>
      <c r="AEL583" s="1"/>
      <c r="AEM583" s="1"/>
      <c r="AEN583" s="1"/>
      <c r="AEO583" s="1"/>
      <c r="AEP583" s="1"/>
      <c r="AEQ583" s="1"/>
      <c r="AER583" s="1"/>
      <c r="AES583" s="1"/>
      <c r="AET583" s="1"/>
      <c r="AEU583" s="1"/>
      <c r="AEV583" s="1"/>
      <c r="AEW583" s="1"/>
      <c r="AEX583" s="1"/>
      <c r="AEY583" s="1"/>
      <c r="AEZ583" s="1"/>
      <c r="AFA583" s="1"/>
      <c r="AFB583" s="1"/>
      <c r="AFC583" s="1"/>
      <c r="AFD583" s="1"/>
      <c r="AFE583" s="1"/>
      <c r="AFF583" s="1"/>
      <c r="AFG583" s="1"/>
      <c r="AFH583" s="1"/>
      <c r="AFI583" s="1"/>
      <c r="AFJ583" s="1"/>
      <c r="AFK583" s="1"/>
      <c r="AFL583" s="1"/>
      <c r="AFM583" s="1"/>
      <c r="AFN583" s="1"/>
      <c r="AFO583" s="1"/>
      <c r="AFP583" s="1"/>
      <c r="AFQ583" s="1"/>
      <c r="AFR583" s="1"/>
      <c r="AFS583" s="1"/>
      <c r="AFT583" s="1"/>
      <c r="AFU583" s="1"/>
      <c r="AFV583" s="1"/>
      <c r="AFW583" s="1"/>
      <c r="AFX583" s="1"/>
      <c r="AFY583" s="1"/>
      <c r="AFZ583" s="1"/>
      <c r="AGA583" s="1"/>
      <c r="AGB583" s="1"/>
      <c r="AGC583" s="1"/>
      <c r="AGD583" s="1"/>
      <c r="AGE583" s="1"/>
      <c r="AGF583" s="1"/>
      <c r="AGG583" s="1"/>
      <c r="AGH583" s="1"/>
      <c r="AGI583" s="1"/>
      <c r="AGJ583" s="1"/>
      <c r="AGK583" s="1"/>
      <c r="AGL583" s="1"/>
      <c r="AGM583" s="1"/>
      <c r="AGN583" s="1"/>
      <c r="AGO583" s="1"/>
      <c r="AGP583" s="1"/>
      <c r="AGQ583" s="1"/>
      <c r="AGR583" s="1"/>
      <c r="AGS583" s="1"/>
      <c r="AGT583" s="1"/>
      <c r="AGU583" s="1"/>
      <c r="AGV583" s="1"/>
      <c r="AGW583" s="1"/>
      <c r="AGX583" s="1"/>
      <c r="AGY583" s="1"/>
      <c r="AGZ583" s="1"/>
      <c r="AHA583" s="1"/>
      <c r="AHB583" s="1"/>
      <c r="AHC583" s="1"/>
      <c r="AHD583" s="1"/>
      <c r="AHE583" s="1"/>
      <c r="AHF583" s="1"/>
      <c r="AHG583" s="1"/>
      <c r="AHH583" s="1"/>
      <c r="AHI583" s="1"/>
      <c r="AHJ583" s="1"/>
      <c r="AHK583" s="1"/>
      <c r="AHL583" s="1"/>
      <c r="AHM583" s="1"/>
      <c r="AHN583" s="1"/>
      <c r="AHO583" s="1"/>
      <c r="AHP583" s="1"/>
      <c r="AHQ583" s="1"/>
      <c r="AHR583" s="1"/>
      <c r="AHS583" s="1"/>
      <c r="AHT583" s="1"/>
      <c r="AHU583" s="1"/>
      <c r="AHV583" s="1"/>
      <c r="AHW583" s="1"/>
      <c r="AHX583" s="1"/>
      <c r="AHY583" s="1"/>
      <c r="AHZ583" s="1"/>
      <c r="AIA583" s="1"/>
      <c r="AIB583" s="1"/>
      <c r="AIC583" s="1"/>
      <c r="AID583" s="1"/>
      <c r="AIE583" s="1"/>
      <c r="AIF583" s="1"/>
      <c r="AIG583" s="1"/>
      <c r="AIH583" s="1"/>
      <c r="AII583" s="1"/>
      <c r="AIJ583" s="1"/>
      <c r="AIK583" s="1"/>
      <c r="AIL583" s="1"/>
      <c r="AIM583" s="1"/>
      <c r="AIN583" s="1"/>
      <c r="AIO583" s="1"/>
      <c r="AIP583" s="1"/>
      <c r="AIQ583" s="1"/>
      <c r="AIR583" s="1"/>
      <c r="AIS583" s="1"/>
      <c r="AIT583" s="1"/>
      <c r="AIU583" s="1"/>
      <c r="AIV583" s="1"/>
      <c r="AIW583" s="1"/>
      <c r="AIX583" s="1"/>
      <c r="AIY583" s="1"/>
      <c r="AIZ583" s="1"/>
      <c r="AJA583" s="1"/>
      <c r="AJB583" s="1"/>
      <c r="AJC583" s="1"/>
      <c r="AJD583" s="1"/>
      <c r="AJE583" s="1"/>
      <c r="AJF583" s="1"/>
      <c r="AJG583" s="1"/>
      <c r="AJH583" s="1"/>
      <c r="AJI583" s="1"/>
      <c r="AJJ583" s="1"/>
      <c r="AJK583" s="1"/>
      <c r="AJL583" s="1"/>
      <c r="AJM583" s="1"/>
      <c r="AJN583" s="1"/>
      <c r="AJO583" s="1"/>
      <c r="AJP583" s="1"/>
      <c r="AJQ583" s="1"/>
      <c r="AJR583" s="1"/>
      <c r="AJS583" s="1"/>
      <c r="AJT583" s="1"/>
      <c r="AJU583" s="1"/>
      <c r="AJV583" s="1"/>
      <c r="AJW583" s="1"/>
      <c r="AJX583" s="1"/>
      <c r="AJY583" s="1"/>
      <c r="AJZ583" s="1"/>
      <c r="AKA583" s="1"/>
      <c r="AKB583" s="1"/>
      <c r="AKC583" s="1"/>
      <c r="AKD583" s="1"/>
      <c r="AKE583" s="1"/>
      <c r="AKF583" s="1"/>
      <c r="AKG583" s="1"/>
      <c r="AKH583" s="1"/>
      <c r="AKI583" s="1"/>
      <c r="AKJ583" s="1"/>
      <c r="AKK583" s="1"/>
      <c r="AKL583" s="1"/>
      <c r="AKM583" s="1"/>
      <c r="AKN583" s="1"/>
      <c r="AKO583" s="1"/>
      <c r="AKP583" s="1"/>
      <c r="AKQ583" s="1"/>
      <c r="AKR583" s="1"/>
      <c r="AKS583" s="1"/>
      <c r="AKT583" s="1"/>
      <c r="AKU583" s="1"/>
      <c r="AKV583" s="1"/>
      <c r="AKW583" s="1"/>
      <c r="AKX583" s="1"/>
      <c r="AKY583" s="1"/>
      <c r="AKZ583" s="1"/>
      <c r="ALA583" s="1"/>
      <c r="ALB583" s="1"/>
      <c r="ALC583" s="1"/>
      <c r="ALD583" s="1"/>
      <c r="ALE583" s="1"/>
      <c r="ALF583" s="1"/>
      <c r="ALG583" s="1"/>
      <c r="ALH583" s="1"/>
      <c r="ALI583" s="1"/>
      <c r="ALJ583" s="1"/>
      <c r="ALK583" s="1"/>
      <c r="ALL583" s="1"/>
      <c r="ALM583" s="1"/>
      <c r="ALN583" s="1"/>
      <c r="ALO583" s="1"/>
      <c r="ALP583" s="1"/>
      <c r="ALQ583" s="1"/>
      <c r="ALR583" s="1"/>
      <c r="ALS583" s="1"/>
      <c r="ALT583" s="1"/>
      <c r="ALU583" s="1"/>
      <c r="ALV583" s="1"/>
      <c r="ALW583" s="1"/>
      <c r="ALX583" s="1"/>
      <c r="ALY583" s="1"/>
      <c r="ALZ583" s="1"/>
      <c r="AMA583" s="1"/>
      <c r="AMB583" s="1"/>
      <c r="AMC583" s="1"/>
      <c r="AMD583" s="1"/>
      <c r="AME583" s="1"/>
      <c r="AMF583" s="1"/>
      <c r="AMG583" s="1"/>
      <c r="AMH583" s="1"/>
      <c r="AMI583" s="1"/>
      <c r="AMJ583" s="1"/>
      <c r="AMK583" s="1"/>
      <c r="AML583" s="1"/>
      <c r="AMM583" s="1"/>
      <c r="AMN583" s="1"/>
      <c r="AMO583" s="1"/>
      <c r="AMP583" s="1"/>
      <c r="AMQ583" s="1"/>
      <c r="AMR583" s="1"/>
      <c r="AMS583" s="1"/>
      <c r="AMT583" s="1"/>
      <c r="AMU583" s="1"/>
      <c r="AMV583" s="1"/>
      <c r="AMW583" s="1"/>
      <c r="AMX583" s="1"/>
      <c r="AMY583" s="1"/>
      <c r="AMZ583" s="1"/>
      <c r="ANA583" s="1"/>
      <c r="ANB583" s="1"/>
      <c r="ANC583" s="1"/>
      <c r="AND583" s="1"/>
      <c r="ANE583" s="1"/>
      <c r="ANF583" s="1"/>
      <c r="ANG583" s="1"/>
      <c r="ANH583" s="1"/>
      <c r="ANI583" s="1"/>
      <c r="ANJ583" s="1"/>
      <c r="ANK583" s="1"/>
      <c r="ANL583" s="1"/>
      <c r="ANM583" s="1"/>
      <c r="ANN583" s="1"/>
      <c r="ANO583" s="1"/>
      <c r="ANP583" s="1"/>
      <c r="ANQ583" s="1"/>
      <c r="ANR583" s="1"/>
      <c r="ANS583" s="1"/>
      <c r="ANT583" s="1"/>
      <c r="ANU583" s="1"/>
      <c r="ANV583" s="1"/>
      <c r="ANW583" s="1"/>
      <c r="ANX583" s="1"/>
      <c r="ANY583" s="1"/>
      <c r="ANZ583" s="1"/>
      <c r="AOA583" s="1"/>
      <c r="AOB583" s="1"/>
      <c r="AOC583" s="1"/>
      <c r="AOD583" s="1"/>
      <c r="AOE583" s="1"/>
      <c r="AOF583" s="1"/>
      <c r="AOG583" s="1"/>
      <c r="AOH583" s="1"/>
      <c r="AOI583" s="1"/>
      <c r="AOJ583" s="1"/>
      <c r="AOK583" s="1"/>
      <c r="AOL583" s="1"/>
      <c r="AOM583" s="1"/>
      <c r="AON583" s="1"/>
      <c r="AOO583" s="1"/>
      <c r="AOP583" s="1"/>
      <c r="AOQ583" s="1"/>
      <c r="AOR583" s="1"/>
      <c r="AOS583" s="1"/>
      <c r="AOT583" s="1"/>
      <c r="AOU583" s="1"/>
      <c r="AOV583" s="1"/>
      <c r="AOW583" s="1"/>
      <c r="AOX583" s="1"/>
      <c r="AOY583" s="1"/>
      <c r="AOZ583" s="1"/>
      <c r="APA583" s="1"/>
      <c r="APB583" s="1"/>
      <c r="APC583" s="1"/>
      <c r="APD583" s="1"/>
      <c r="APE583" s="1"/>
      <c r="APF583" s="1"/>
      <c r="APG583" s="1"/>
      <c r="APH583" s="1"/>
      <c r="API583" s="1"/>
      <c r="APJ583" s="1"/>
      <c r="APK583" s="1"/>
      <c r="APL583" s="1"/>
      <c r="APM583" s="1"/>
      <c r="APN583" s="1"/>
      <c r="APO583" s="1"/>
      <c r="APP583" s="1"/>
      <c r="APQ583" s="1"/>
      <c r="APR583" s="1"/>
      <c r="APS583" s="1"/>
      <c r="APT583" s="1"/>
      <c r="APU583" s="1"/>
      <c r="APV583" s="1"/>
      <c r="APW583" s="1"/>
      <c r="APX583" s="1"/>
      <c r="APY583" s="1"/>
      <c r="APZ583" s="1"/>
      <c r="AQA583" s="1"/>
      <c r="AQB583" s="1"/>
      <c r="AQC583" s="1"/>
      <c r="AQD583" s="1"/>
      <c r="AQE583" s="1"/>
      <c r="AQF583" s="1"/>
      <c r="AQG583" s="1"/>
      <c r="AQH583" s="1"/>
      <c r="AQI583" s="1"/>
      <c r="AQJ583" s="1"/>
      <c r="AQK583" s="1"/>
      <c r="AQL583" s="1"/>
      <c r="AQM583" s="1"/>
      <c r="AQN583" s="1"/>
      <c r="AQO583" s="1"/>
      <c r="AQP583" s="1"/>
      <c r="AQQ583" s="1"/>
      <c r="AQR583" s="1"/>
      <c r="AQS583" s="1"/>
      <c r="AQT583" s="1"/>
      <c r="AQU583" s="1"/>
      <c r="AQV583" s="1"/>
      <c r="AQW583" s="1"/>
      <c r="AQX583" s="1"/>
      <c r="AQY583" s="1"/>
      <c r="AQZ583" s="1"/>
      <c r="ARA583" s="1"/>
      <c r="ARB583" s="1"/>
      <c r="ARC583" s="1"/>
      <c r="ARD583" s="1"/>
      <c r="ARE583" s="1"/>
      <c r="ARF583" s="1"/>
      <c r="ARG583" s="1"/>
      <c r="ARH583" s="1"/>
      <c r="ARI583" s="1"/>
      <c r="ARJ583" s="1"/>
      <c r="ARK583" s="1"/>
      <c r="ARL583" s="1"/>
      <c r="ARM583" s="1"/>
      <c r="ARN583" s="1"/>
      <c r="ARO583" s="1"/>
      <c r="ARP583" s="1"/>
      <c r="ARQ583" s="1"/>
      <c r="ARR583" s="1"/>
      <c r="ARS583" s="1"/>
      <c r="ART583" s="1"/>
      <c r="ARU583" s="1"/>
      <c r="ARV583" s="1"/>
      <c r="ARW583" s="1"/>
      <c r="ARX583" s="1"/>
      <c r="ARY583" s="1"/>
      <c r="ARZ583" s="1"/>
      <c r="ASA583" s="1"/>
      <c r="ASB583" s="1"/>
      <c r="ASC583" s="1"/>
      <c r="ASD583" s="1"/>
      <c r="ASE583" s="1"/>
      <c r="ASF583" s="1"/>
      <c r="ASG583" s="1"/>
      <c r="ASH583" s="1"/>
      <c r="ASI583" s="1"/>
      <c r="ASJ583" s="1"/>
      <c r="ASK583" s="1"/>
      <c r="ASL583" s="1"/>
      <c r="ASM583" s="1"/>
      <c r="ASN583" s="1"/>
      <c r="ASO583" s="1"/>
      <c r="ASP583" s="1"/>
      <c r="ASQ583" s="1"/>
      <c r="ASR583" s="1"/>
      <c r="ASS583" s="1"/>
      <c r="AST583" s="1"/>
      <c r="ASU583" s="1"/>
      <c r="ASV583" s="1"/>
      <c r="ASW583" s="1"/>
      <c r="ASX583" s="1"/>
      <c r="ASY583" s="1"/>
      <c r="ASZ583" s="1"/>
      <c r="ATA583" s="1"/>
      <c r="ATB583" s="1"/>
      <c r="ATC583" s="1"/>
      <c r="ATD583" s="1"/>
      <c r="ATE583" s="1"/>
      <c r="ATF583" s="1"/>
      <c r="ATG583" s="1"/>
      <c r="ATH583" s="1"/>
      <c r="ATI583" s="1"/>
      <c r="ATJ583" s="1"/>
      <c r="ATK583" s="1"/>
      <c r="ATL583" s="1"/>
      <c r="ATM583" s="1"/>
      <c r="ATN583" s="1"/>
      <c r="ATO583" s="1"/>
      <c r="ATP583" s="1"/>
      <c r="ATQ583" s="1"/>
      <c r="ATR583" s="1"/>
      <c r="ATS583" s="1"/>
      <c r="ATT583" s="1"/>
      <c r="ATU583" s="1"/>
      <c r="ATV583" s="1"/>
      <c r="ATW583" s="1"/>
      <c r="ATX583" s="1"/>
      <c r="ATY583" s="1"/>
      <c r="ATZ583" s="1"/>
      <c r="AUA583" s="1"/>
      <c r="AUB583" s="1"/>
      <c r="AUC583" s="1"/>
      <c r="AUD583" s="1"/>
      <c r="AUE583" s="1"/>
      <c r="AUF583" s="1"/>
      <c r="AUG583" s="1"/>
      <c r="AUH583" s="1"/>
      <c r="AUI583" s="1"/>
      <c r="AUJ583" s="1"/>
      <c r="AUK583" s="1"/>
      <c r="AUL583" s="1"/>
      <c r="AUM583" s="1"/>
      <c r="AUN583" s="1"/>
      <c r="AUO583" s="1"/>
      <c r="AUP583" s="1"/>
      <c r="AUQ583" s="1"/>
      <c r="AUR583" s="1"/>
      <c r="AUS583" s="1"/>
      <c r="AUT583" s="1"/>
      <c r="AUU583" s="1"/>
      <c r="AUV583" s="1"/>
      <c r="AUW583" s="1"/>
      <c r="AUX583" s="1"/>
      <c r="AUY583" s="1"/>
      <c r="AUZ583" s="1"/>
      <c r="AVA583" s="1"/>
      <c r="AVB583" s="1"/>
      <c r="AVC583" s="1"/>
      <c r="AVD583" s="1"/>
      <c r="AVE583" s="1"/>
      <c r="AVF583" s="1"/>
      <c r="AVG583" s="1"/>
      <c r="AVH583" s="1"/>
      <c r="AVI583" s="1"/>
      <c r="AVJ583" s="1"/>
      <c r="AVK583" s="1"/>
      <c r="AVL583" s="1"/>
      <c r="AVM583" s="1"/>
      <c r="AVN583" s="1"/>
      <c r="AVO583" s="1"/>
      <c r="AVP583" s="1"/>
      <c r="AVQ583" s="1"/>
      <c r="AVR583" s="1"/>
      <c r="AVS583" s="1"/>
      <c r="AVT583" s="1"/>
      <c r="AVU583" s="1"/>
      <c r="AVV583" s="1"/>
      <c r="AVW583" s="1"/>
      <c r="AVX583" s="1"/>
      <c r="AVY583" s="1"/>
      <c r="AVZ583" s="1"/>
      <c r="AWA583" s="1"/>
      <c r="AWB583" s="1"/>
      <c r="AWC583" s="1"/>
      <c r="AWD583" s="1"/>
      <c r="AWE583" s="1"/>
      <c r="AWF583" s="1"/>
      <c r="AWG583" s="1"/>
      <c r="AWH583" s="1"/>
      <c r="AWI583" s="1"/>
      <c r="AWJ583" s="1"/>
      <c r="AWK583" s="1"/>
      <c r="AWL583" s="1"/>
      <c r="AWM583" s="1"/>
      <c r="AWN583" s="1"/>
      <c r="AWO583" s="1"/>
      <c r="AWP583" s="1"/>
      <c r="AWQ583" s="1"/>
      <c r="AWR583" s="1"/>
      <c r="AWS583" s="1"/>
      <c r="AWT583" s="1"/>
      <c r="AWU583" s="1"/>
      <c r="AWV583" s="1"/>
      <c r="AWW583" s="1"/>
      <c r="AWX583" s="1"/>
      <c r="AWY583" s="1"/>
      <c r="AWZ583" s="1"/>
      <c r="AXA583" s="1"/>
      <c r="AXB583" s="1"/>
      <c r="AXC583" s="1"/>
      <c r="AXD583" s="1"/>
      <c r="AXE583" s="1"/>
      <c r="AXF583" s="1"/>
      <c r="AXG583" s="1"/>
      <c r="AXH583" s="1"/>
      <c r="AXI583" s="1"/>
      <c r="AXJ583" s="1"/>
      <c r="AXK583" s="1"/>
      <c r="AXL583" s="1"/>
      <c r="AXM583" s="1"/>
      <c r="AXN583" s="1"/>
      <c r="AXO583" s="1"/>
      <c r="AXP583" s="1"/>
      <c r="AXQ583" s="1"/>
      <c r="AXR583" s="1"/>
      <c r="AXS583" s="1"/>
      <c r="AXT583" s="1"/>
      <c r="AXU583" s="1"/>
      <c r="AXV583" s="1"/>
      <c r="AXW583" s="1"/>
      <c r="AXX583" s="1"/>
      <c r="AXY583" s="1"/>
      <c r="AXZ583" s="1"/>
      <c r="AYA583" s="1"/>
      <c r="AYB583" s="1"/>
      <c r="AYC583" s="1"/>
      <c r="AYD583" s="1"/>
      <c r="AYE583" s="1"/>
      <c r="AYF583" s="1"/>
      <c r="AYG583" s="1"/>
      <c r="AYH583" s="1"/>
      <c r="AYI583" s="1"/>
      <c r="AYJ583" s="1"/>
      <c r="AYK583" s="1"/>
      <c r="AYL583" s="1"/>
      <c r="AYM583" s="1"/>
      <c r="AYN583" s="1"/>
      <c r="AYO583" s="1"/>
      <c r="AYP583" s="1"/>
      <c r="AYQ583" s="1"/>
      <c r="AYR583" s="1"/>
      <c r="AYS583" s="1"/>
      <c r="AYT583" s="1"/>
      <c r="AYU583" s="1"/>
      <c r="AYV583" s="1"/>
      <c r="AYW583" s="1"/>
      <c r="AYX583" s="1"/>
      <c r="AYY583" s="1"/>
      <c r="AYZ583" s="1"/>
      <c r="AZA583" s="1"/>
      <c r="AZB583" s="1"/>
      <c r="AZC583" s="1"/>
      <c r="AZD583" s="1"/>
      <c r="AZE583" s="1"/>
      <c r="AZF583" s="1"/>
      <c r="AZG583" s="1"/>
      <c r="AZH583" s="1"/>
      <c r="AZI583" s="1"/>
      <c r="AZJ583" s="1"/>
      <c r="AZK583" s="1"/>
      <c r="AZL583" s="1"/>
      <c r="AZM583" s="1"/>
      <c r="AZN583" s="1"/>
      <c r="AZO583" s="1"/>
      <c r="AZP583" s="1"/>
      <c r="AZQ583" s="1"/>
      <c r="AZR583" s="1"/>
      <c r="AZS583" s="1"/>
      <c r="AZT583" s="1"/>
      <c r="AZU583" s="1"/>
      <c r="AZV583" s="1"/>
      <c r="AZW583" s="1"/>
      <c r="AZX583" s="1"/>
      <c r="AZY583" s="1"/>
      <c r="AZZ583" s="1"/>
      <c r="BAA583" s="1"/>
      <c r="BAB583" s="1"/>
      <c r="BAC583" s="1"/>
      <c r="BAD583" s="1"/>
      <c r="BAE583" s="1"/>
      <c r="BAF583" s="1"/>
      <c r="BAG583" s="1"/>
      <c r="BAH583" s="1"/>
      <c r="BAI583" s="1"/>
      <c r="BAJ583" s="1"/>
      <c r="BAK583" s="1"/>
      <c r="BAL583" s="1"/>
      <c r="BAM583" s="1"/>
      <c r="BAN583" s="1"/>
      <c r="BAO583" s="1"/>
      <c r="BAP583" s="1"/>
      <c r="BAQ583" s="1"/>
      <c r="BAR583" s="1"/>
      <c r="BAS583" s="1"/>
      <c r="BAT583" s="1"/>
      <c r="BAU583" s="1"/>
      <c r="BAV583" s="1"/>
      <c r="BAW583" s="1"/>
      <c r="BAX583" s="1"/>
      <c r="BAY583" s="1"/>
      <c r="BAZ583" s="1"/>
      <c r="BBA583" s="1"/>
      <c r="BBB583" s="1"/>
      <c r="BBC583" s="1"/>
      <c r="BBD583" s="1"/>
      <c r="BBE583" s="1"/>
      <c r="BBF583" s="1"/>
      <c r="BBG583" s="1"/>
      <c r="BBH583" s="1"/>
      <c r="BBI583" s="1"/>
      <c r="BBJ583" s="1"/>
      <c r="BBK583" s="1"/>
      <c r="BBL583" s="1"/>
      <c r="BBM583" s="1"/>
      <c r="BBN583" s="1"/>
      <c r="BBO583" s="1"/>
      <c r="BBP583" s="1"/>
      <c r="BBQ583" s="1"/>
      <c r="BBR583" s="1"/>
      <c r="BBS583" s="1"/>
      <c r="BBT583" s="1"/>
      <c r="BBU583" s="1"/>
      <c r="BBV583" s="1"/>
      <c r="BBW583" s="1"/>
      <c r="BBX583" s="1"/>
      <c r="BBY583" s="1"/>
      <c r="BBZ583" s="1"/>
      <c r="BCA583" s="1"/>
      <c r="BCB583" s="1"/>
      <c r="BCC583" s="1"/>
      <c r="BCD583" s="1"/>
      <c r="BCE583" s="1"/>
      <c r="BCF583" s="1"/>
      <c r="BCG583" s="1"/>
      <c r="BCH583" s="1"/>
      <c r="BCI583" s="1"/>
      <c r="BCJ583" s="1"/>
      <c r="BCK583" s="1"/>
      <c r="BCL583" s="1"/>
      <c r="BCM583" s="1"/>
      <c r="BCN583" s="1"/>
      <c r="BCO583" s="1"/>
      <c r="BCP583" s="1"/>
      <c r="BCQ583" s="1"/>
      <c r="BCR583" s="1"/>
      <c r="BCS583" s="1"/>
      <c r="BCT583" s="1"/>
      <c r="BCU583" s="1"/>
      <c r="BCV583" s="1"/>
      <c r="BCW583" s="1"/>
      <c r="BCX583" s="1"/>
      <c r="BCY583" s="1"/>
      <c r="BCZ583" s="1"/>
      <c r="BDA583" s="1"/>
      <c r="BDB583" s="1"/>
      <c r="BDC583" s="1"/>
      <c r="BDD583" s="1"/>
      <c r="BDE583" s="1"/>
      <c r="BDF583" s="1"/>
      <c r="BDG583" s="1"/>
      <c r="BDH583" s="1"/>
      <c r="BDI583" s="1"/>
      <c r="BDJ583" s="1"/>
      <c r="BDK583" s="1"/>
      <c r="BDL583" s="1"/>
      <c r="BDM583" s="1"/>
      <c r="BDN583" s="1"/>
      <c r="BDO583" s="1"/>
      <c r="BDP583" s="1"/>
      <c r="BDQ583" s="1"/>
      <c r="BDR583" s="1"/>
      <c r="BDS583" s="1"/>
      <c r="BDT583" s="1"/>
      <c r="BDU583" s="1"/>
      <c r="BDV583" s="1"/>
      <c r="BDW583" s="1"/>
      <c r="BDX583" s="1"/>
      <c r="BDY583" s="1"/>
      <c r="BDZ583" s="1"/>
      <c r="BEA583" s="1"/>
      <c r="BEB583" s="1"/>
      <c r="BEC583" s="1"/>
      <c r="BED583" s="1"/>
      <c r="BEE583" s="1"/>
      <c r="BEF583" s="1"/>
      <c r="BEG583" s="1"/>
      <c r="BEH583" s="1"/>
      <c r="BEI583" s="1"/>
      <c r="BEJ583" s="1"/>
      <c r="BEK583" s="1"/>
      <c r="BEL583" s="1"/>
      <c r="BEM583" s="1"/>
      <c r="BEN583" s="1"/>
      <c r="BEO583" s="1"/>
      <c r="BEP583" s="1"/>
      <c r="BEQ583" s="1"/>
      <c r="BER583" s="1"/>
      <c r="BES583" s="1"/>
      <c r="BET583" s="1"/>
      <c r="BEU583" s="1"/>
      <c r="BEV583" s="1"/>
      <c r="BEW583" s="1"/>
      <c r="BEX583" s="1"/>
      <c r="BEY583" s="1"/>
      <c r="BEZ583" s="1"/>
      <c r="BFA583" s="1"/>
      <c r="BFB583" s="1"/>
      <c r="BFC583" s="1"/>
      <c r="BFD583" s="1"/>
      <c r="BFE583" s="1"/>
      <c r="BFF583" s="1"/>
      <c r="BFG583" s="1"/>
      <c r="BFH583" s="1"/>
      <c r="BFI583" s="1"/>
      <c r="BFJ583" s="1"/>
      <c r="BFK583" s="1"/>
      <c r="BFL583" s="1"/>
      <c r="BFM583" s="1"/>
      <c r="BFN583" s="1"/>
      <c r="BFO583" s="1"/>
      <c r="BFP583" s="1"/>
      <c r="BFQ583" s="1"/>
      <c r="BFR583" s="1"/>
      <c r="BFS583" s="1"/>
      <c r="BFT583" s="1"/>
      <c r="BFU583" s="1"/>
      <c r="BFV583" s="1"/>
      <c r="BFW583" s="1"/>
      <c r="BFX583" s="1"/>
      <c r="BFY583" s="1"/>
      <c r="BFZ583" s="1"/>
      <c r="BGA583" s="1"/>
      <c r="BGB583" s="1"/>
      <c r="BGC583" s="1"/>
      <c r="BGD583" s="1"/>
      <c r="BGE583" s="1"/>
      <c r="BGF583" s="1"/>
      <c r="BGG583" s="1"/>
      <c r="BGH583" s="1"/>
      <c r="BGI583" s="1"/>
      <c r="BGJ583" s="1"/>
      <c r="BGK583" s="1"/>
      <c r="BGL583" s="1"/>
      <c r="BGM583" s="1"/>
      <c r="BGN583" s="1"/>
      <c r="BGO583" s="1"/>
      <c r="BGP583" s="1"/>
      <c r="BGQ583" s="1"/>
      <c r="BGR583" s="1"/>
      <c r="BGS583" s="1"/>
      <c r="BGT583" s="1"/>
      <c r="BGU583" s="1"/>
      <c r="BGV583" s="1"/>
      <c r="BGW583" s="1"/>
      <c r="BGX583" s="1"/>
      <c r="BGY583" s="1"/>
      <c r="BGZ583" s="1"/>
      <c r="BHA583" s="1"/>
      <c r="BHB583" s="1"/>
      <c r="BHC583" s="1"/>
      <c r="BHD583" s="1"/>
      <c r="BHE583" s="1"/>
      <c r="BHF583" s="1"/>
      <c r="BHG583" s="1"/>
      <c r="BHH583" s="1"/>
      <c r="BHI583" s="1"/>
      <c r="BHJ583" s="1"/>
      <c r="BHK583" s="1"/>
      <c r="BHL583" s="1"/>
      <c r="BHM583" s="1"/>
      <c r="BHN583" s="1"/>
      <c r="BHO583" s="1"/>
      <c r="BHP583" s="1"/>
      <c r="BHQ583" s="1"/>
      <c r="BHR583" s="1"/>
      <c r="BHS583" s="1"/>
      <c r="BHT583" s="1"/>
      <c r="BHU583" s="1"/>
      <c r="BHV583" s="1"/>
      <c r="BHW583" s="1"/>
      <c r="BHX583" s="1"/>
      <c r="BHY583" s="1"/>
      <c r="BHZ583" s="1"/>
      <c r="BIA583" s="1"/>
      <c r="BIB583" s="1"/>
      <c r="BIC583" s="1"/>
      <c r="BID583" s="1"/>
      <c r="BIE583" s="1"/>
      <c r="BIF583" s="1"/>
      <c r="BIG583" s="1"/>
      <c r="BIH583" s="1"/>
      <c r="BII583" s="1"/>
      <c r="BIJ583" s="1"/>
      <c r="BIK583" s="1"/>
      <c r="BIL583" s="1"/>
      <c r="BIM583" s="1"/>
      <c r="BIN583" s="1"/>
      <c r="BIO583" s="1"/>
      <c r="BIP583" s="1"/>
      <c r="BIQ583" s="1"/>
      <c r="BIR583" s="1"/>
      <c r="BIS583" s="1"/>
      <c r="BIT583" s="1"/>
      <c r="BIU583" s="1"/>
      <c r="BIV583" s="1"/>
      <c r="BIW583" s="1"/>
      <c r="BIX583" s="1"/>
      <c r="BIY583" s="1"/>
      <c r="BIZ583" s="1"/>
      <c r="BJA583" s="1"/>
      <c r="BJB583" s="1"/>
      <c r="BJC583" s="1"/>
      <c r="BJD583" s="1"/>
      <c r="BJE583" s="1"/>
      <c r="BJF583" s="1"/>
      <c r="BJG583" s="1"/>
      <c r="BJH583" s="1"/>
      <c r="BJI583" s="1"/>
      <c r="BJJ583" s="1"/>
      <c r="BJK583" s="1"/>
      <c r="BJL583" s="1"/>
      <c r="BJM583" s="1"/>
      <c r="BJN583" s="1"/>
      <c r="BJO583" s="1"/>
      <c r="BJP583" s="1"/>
      <c r="BJQ583" s="1"/>
      <c r="BJR583" s="1"/>
      <c r="BJS583" s="1"/>
      <c r="BJT583" s="1"/>
      <c r="BJU583" s="1"/>
      <c r="BJV583" s="1"/>
      <c r="BJW583" s="1"/>
      <c r="BJX583" s="1"/>
      <c r="BJY583" s="1"/>
      <c r="BJZ583" s="1"/>
      <c r="BKA583" s="1"/>
      <c r="BKB583" s="1"/>
      <c r="BKC583" s="1"/>
      <c r="BKD583" s="1"/>
      <c r="BKE583" s="1"/>
      <c r="BKF583" s="1"/>
      <c r="BKG583" s="1"/>
      <c r="BKH583" s="1"/>
      <c r="BKI583" s="1"/>
      <c r="BKJ583" s="1"/>
      <c r="BKK583" s="1"/>
      <c r="BKL583" s="1"/>
      <c r="BKM583" s="1"/>
      <c r="BKN583" s="1"/>
      <c r="BKO583" s="1"/>
      <c r="BKP583" s="1"/>
      <c r="BKQ583" s="1"/>
      <c r="BKR583" s="1"/>
      <c r="BKS583" s="1"/>
      <c r="BKT583" s="1"/>
      <c r="BKU583" s="1"/>
      <c r="BKV583" s="1"/>
      <c r="BKW583" s="1"/>
      <c r="BKX583" s="1"/>
      <c r="BKY583" s="1"/>
      <c r="BKZ583" s="1"/>
      <c r="BLA583" s="1"/>
      <c r="BLB583" s="1"/>
      <c r="BLC583" s="1"/>
      <c r="BLD583" s="1"/>
      <c r="BLE583" s="1"/>
      <c r="BLF583" s="1"/>
      <c r="BLG583" s="1"/>
      <c r="BLH583" s="1"/>
      <c r="BLI583" s="1"/>
      <c r="BLJ583" s="1"/>
      <c r="BLK583" s="1"/>
      <c r="BLL583" s="1"/>
      <c r="BLM583" s="1"/>
      <c r="BLN583" s="1"/>
      <c r="BLO583" s="1"/>
      <c r="BLP583" s="1"/>
      <c r="BLQ583" s="1"/>
      <c r="BLR583" s="1"/>
      <c r="BLS583" s="1"/>
      <c r="BLT583" s="1"/>
      <c r="BLU583" s="1"/>
      <c r="BLV583" s="1"/>
      <c r="BLW583" s="1"/>
      <c r="BLX583" s="1"/>
      <c r="BLY583" s="1"/>
      <c r="BLZ583" s="1"/>
      <c r="BMA583" s="1"/>
      <c r="BMB583" s="1"/>
      <c r="BMC583" s="1"/>
      <c r="BMD583" s="1"/>
      <c r="BME583" s="1"/>
      <c r="BMF583" s="1"/>
      <c r="BMG583" s="1"/>
      <c r="BMH583" s="1"/>
      <c r="BMI583" s="1"/>
      <c r="BMJ583" s="1"/>
      <c r="BMK583" s="1"/>
      <c r="BML583" s="1"/>
      <c r="BMM583" s="1"/>
      <c r="BMN583" s="1"/>
      <c r="BMO583" s="1"/>
      <c r="BMP583" s="1"/>
      <c r="BMQ583" s="1"/>
      <c r="BMR583" s="1"/>
      <c r="BMS583" s="1"/>
      <c r="BMT583" s="1"/>
      <c r="BMU583" s="1"/>
      <c r="BMV583" s="1"/>
      <c r="BMW583" s="1"/>
      <c r="BMX583" s="1"/>
      <c r="BMY583" s="1"/>
      <c r="BMZ583" s="1"/>
      <c r="BNA583" s="1"/>
      <c r="BNB583" s="1"/>
      <c r="BNC583" s="1"/>
      <c r="BND583" s="1"/>
      <c r="BNE583" s="1"/>
      <c r="BNF583" s="1"/>
      <c r="BNG583" s="1"/>
      <c r="BNH583" s="1"/>
      <c r="BNI583" s="1"/>
      <c r="BNJ583" s="1"/>
      <c r="BNK583" s="1"/>
      <c r="BNL583" s="1"/>
      <c r="BNM583" s="1"/>
      <c r="BNN583" s="1"/>
      <c r="BNO583" s="1"/>
      <c r="BNP583" s="1"/>
      <c r="BNQ583" s="1"/>
      <c r="BNR583" s="1"/>
      <c r="BNS583" s="1"/>
      <c r="BNT583" s="1"/>
      <c r="BNU583" s="1"/>
      <c r="BNV583" s="1"/>
      <c r="BNW583" s="1"/>
      <c r="BNX583" s="1"/>
      <c r="BNY583" s="1"/>
      <c r="BNZ583" s="1"/>
      <c r="BOA583" s="1"/>
      <c r="BOB583" s="1"/>
      <c r="BOC583" s="1"/>
      <c r="BOD583" s="1"/>
      <c r="BOE583" s="1"/>
      <c r="BOF583" s="1"/>
      <c r="BOG583" s="1"/>
      <c r="BOH583" s="1"/>
      <c r="BOI583" s="1"/>
      <c r="BOJ583" s="1"/>
      <c r="BOK583" s="1"/>
      <c r="BOL583" s="1"/>
      <c r="BOM583" s="1"/>
      <c r="BON583" s="1"/>
      <c r="BOO583" s="1"/>
      <c r="BOP583" s="1"/>
      <c r="BOQ583" s="1"/>
      <c r="BOR583" s="1"/>
      <c r="BOS583" s="1"/>
      <c r="BOT583" s="1"/>
      <c r="BOU583" s="1"/>
      <c r="BOV583" s="1"/>
      <c r="BOW583" s="1"/>
      <c r="BOX583" s="1"/>
      <c r="BOY583" s="1"/>
      <c r="BOZ583" s="1"/>
      <c r="BPA583" s="1"/>
      <c r="BPB583" s="1"/>
      <c r="BPC583" s="1"/>
      <c r="BPD583" s="1"/>
      <c r="BPE583" s="1"/>
      <c r="BPF583" s="1"/>
      <c r="BPG583" s="1"/>
      <c r="BPH583" s="1"/>
      <c r="BPI583" s="1"/>
      <c r="BPJ583" s="1"/>
      <c r="BPK583" s="1"/>
      <c r="BPL583" s="1"/>
      <c r="BPM583" s="1"/>
      <c r="BPN583" s="1"/>
      <c r="BPO583" s="1"/>
      <c r="BPP583" s="1"/>
      <c r="BPQ583" s="1"/>
      <c r="BPR583" s="1"/>
      <c r="BPS583" s="1"/>
      <c r="BPT583" s="1"/>
      <c r="BPU583" s="1"/>
      <c r="BPV583" s="1"/>
      <c r="BPW583" s="1"/>
      <c r="BPX583" s="1"/>
      <c r="BPY583" s="1"/>
      <c r="BPZ583" s="1"/>
      <c r="BQA583" s="1"/>
      <c r="BQB583" s="1"/>
      <c r="BQC583" s="1"/>
      <c r="BQD583" s="1"/>
      <c r="BQE583" s="1"/>
      <c r="BQF583" s="1"/>
      <c r="BQG583" s="1"/>
      <c r="BQH583" s="1"/>
      <c r="BQI583" s="1"/>
      <c r="BQJ583" s="1"/>
      <c r="BQK583" s="1"/>
      <c r="BQL583" s="1"/>
      <c r="BQM583" s="1"/>
      <c r="BQN583" s="1"/>
      <c r="BQO583" s="1"/>
      <c r="BQP583" s="1"/>
      <c r="BQQ583" s="1"/>
      <c r="BQR583" s="1"/>
      <c r="BQS583" s="1"/>
      <c r="BQT583" s="1"/>
      <c r="BQU583" s="1"/>
      <c r="BQV583" s="1"/>
      <c r="BQW583" s="1"/>
      <c r="BQX583" s="1"/>
      <c r="BQY583" s="1"/>
      <c r="BQZ583" s="1"/>
      <c r="BRA583" s="1"/>
      <c r="BRB583" s="1"/>
      <c r="BRC583" s="1"/>
      <c r="BRD583" s="1"/>
      <c r="BRE583" s="1"/>
      <c r="BRF583" s="1"/>
      <c r="BRG583" s="1"/>
      <c r="BRH583" s="1"/>
      <c r="BRI583" s="1"/>
      <c r="BRJ583" s="1"/>
      <c r="BRK583" s="1"/>
      <c r="BRL583" s="1"/>
      <c r="BRM583" s="1"/>
      <c r="BRN583" s="1"/>
      <c r="BRO583" s="1"/>
      <c r="BRP583" s="1"/>
      <c r="BRQ583" s="1"/>
      <c r="BRR583" s="1"/>
      <c r="BRS583" s="1"/>
      <c r="BRT583" s="1"/>
      <c r="BRU583" s="1"/>
      <c r="BRV583" s="1"/>
      <c r="BRW583" s="1"/>
      <c r="BRX583" s="1"/>
      <c r="BRY583" s="1"/>
      <c r="BRZ583" s="1"/>
      <c r="BSA583" s="1"/>
      <c r="BSB583" s="1"/>
      <c r="BSC583" s="1"/>
      <c r="BSD583" s="1"/>
      <c r="BSE583" s="1"/>
      <c r="BSF583" s="1"/>
      <c r="BSG583" s="1"/>
      <c r="BSH583" s="1"/>
      <c r="BSI583" s="1"/>
      <c r="BSJ583" s="1"/>
      <c r="BSK583" s="1"/>
      <c r="BSL583" s="1"/>
      <c r="BSM583" s="1"/>
      <c r="BSN583" s="1"/>
      <c r="BSO583" s="1"/>
      <c r="BSP583" s="1"/>
      <c r="BSQ583" s="1"/>
      <c r="BSR583" s="1"/>
      <c r="BSS583" s="1"/>
      <c r="BST583" s="1"/>
      <c r="BSU583" s="1"/>
      <c r="BSV583" s="1"/>
      <c r="BSW583" s="1"/>
      <c r="BSX583" s="1"/>
      <c r="BSY583" s="1"/>
      <c r="BSZ583" s="1"/>
      <c r="BTA583" s="1"/>
      <c r="BTB583" s="1"/>
      <c r="BTC583" s="1"/>
      <c r="BTD583" s="1"/>
      <c r="BTE583" s="1"/>
      <c r="BTF583" s="1"/>
      <c r="BTG583" s="1"/>
      <c r="BTH583" s="1"/>
      <c r="BTI583" s="1"/>
      <c r="BTJ583" s="1"/>
      <c r="BTK583" s="1"/>
      <c r="BTL583" s="1"/>
      <c r="BTM583" s="1"/>
      <c r="BTN583" s="1"/>
      <c r="BTO583" s="1"/>
      <c r="BTP583" s="1"/>
      <c r="BTQ583" s="1"/>
      <c r="BTR583" s="1"/>
      <c r="BTS583" s="1"/>
      <c r="BTT583" s="1"/>
      <c r="BTU583" s="1"/>
      <c r="BTV583" s="1"/>
      <c r="BTW583" s="1"/>
      <c r="BTX583" s="1"/>
      <c r="BTY583" s="1"/>
      <c r="BTZ583" s="1"/>
      <c r="BUA583" s="1"/>
      <c r="BUB583" s="1"/>
      <c r="BUC583" s="1"/>
      <c r="BUD583" s="1"/>
      <c r="BUE583" s="1"/>
      <c r="BUF583" s="1"/>
      <c r="BUG583" s="1"/>
      <c r="BUH583" s="1"/>
      <c r="BUI583" s="1"/>
      <c r="BUJ583" s="1"/>
      <c r="BUK583" s="1"/>
      <c r="BUL583" s="1"/>
      <c r="BUM583" s="1"/>
      <c r="BUN583" s="1"/>
      <c r="BUO583" s="1"/>
      <c r="BUP583" s="1"/>
      <c r="BUQ583" s="1"/>
      <c r="BUR583" s="1"/>
      <c r="BUS583" s="1"/>
      <c r="BUT583" s="1"/>
      <c r="BUU583" s="1"/>
      <c r="BUV583" s="1"/>
      <c r="BUW583" s="1"/>
      <c r="BUX583" s="1"/>
      <c r="BUY583" s="1"/>
      <c r="BUZ583" s="1"/>
      <c r="BVA583" s="1"/>
      <c r="BVB583" s="1"/>
      <c r="BVC583" s="1"/>
      <c r="BVD583" s="1"/>
      <c r="BVE583" s="1"/>
      <c r="BVF583" s="1"/>
      <c r="BVG583" s="1"/>
      <c r="BVH583" s="1"/>
      <c r="BVI583" s="1"/>
      <c r="BVJ583" s="1"/>
      <c r="BVK583" s="1"/>
      <c r="BVL583" s="1"/>
      <c r="BVM583" s="1"/>
      <c r="BVN583" s="1"/>
      <c r="BVO583" s="1"/>
      <c r="BVP583" s="1"/>
      <c r="BVQ583" s="1"/>
      <c r="BVR583" s="1"/>
      <c r="BVS583" s="1"/>
      <c r="BVT583" s="1"/>
      <c r="BVU583" s="1"/>
      <c r="BVV583" s="1"/>
      <c r="BVW583" s="1"/>
      <c r="BVX583" s="1"/>
      <c r="BVY583" s="1"/>
      <c r="BVZ583" s="1"/>
      <c r="BWA583" s="1"/>
      <c r="BWB583" s="1"/>
      <c r="BWC583" s="1"/>
      <c r="BWD583" s="1"/>
      <c r="BWE583" s="1"/>
      <c r="BWF583" s="1"/>
      <c r="BWG583" s="1"/>
      <c r="BWH583" s="1"/>
      <c r="BWI583" s="1"/>
      <c r="BWJ583" s="1"/>
      <c r="BWK583" s="1"/>
      <c r="BWL583" s="1"/>
      <c r="BWM583" s="1"/>
      <c r="BWN583" s="1"/>
      <c r="BWO583" s="1"/>
      <c r="BWP583" s="1"/>
      <c r="BWQ583" s="1"/>
      <c r="BWR583" s="1"/>
      <c r="BWS583" s="1"/>
      <c r="BWT583" s="1"/>
      <c r="BWU583" s="1"/>
      <c r="BWV583" s="1"/>
      <c r="BWW583" s="1"/>
      <c r="BWX583" s="1"/>
      <c r="BWY583" s="1"/>
      <c r="BWZ583" s="1"/>
      <c r="BXA583" s="1"/>
      <c r="BXB583" s="1"/>
      <c r="BXC583" s="1"/>
      <c r="BXD583" s="1"/>
      <c r="BXE583" s="1"/>
      <c r="BXF583" s="1"/>
      <c r="BXG583" s="1"/>
      <c r="BXH583" s="1"/>
      <c r="BXI583" s="1"/>
      <c r="BXJ583" s="1"/>
      <c r="BXK583" s="1"/>
      <c r="BXL583" s="1"/>
      <c r="BXM583" s="1"/>
      <c r="BXN583" s="1"/>
      <c r="BXO583" s="1"/>
      <c r="BXP583" s="1"/>
      <c r="BXQ583" s="1"/>
      <c r="BXR583" s="1"/>
      <c r="BXS583" s="1"/>
      <c r="BXT583" s="1"/>
      <c r="BXU583" s="1"/>
      <c r="BXV583" s="1"/>
      <c r="BXW583" s="1"/>
      <c r="BXX583" s="1"/>
      <c r="BXY583" s="1"/>
      <c r="BXZ583" s="1"/>
      <c r="BYA583" s="1"/>
      <c r="BYB583" s="1"/>
      <c r="BYC583" s="1"/>
      <c r="BYD583" s="1"/>
      <c r="BYE583" s="1"/>
      <c r="BYF583" s="1"/>
      <c r="BYG583" s="1"/>
      <c r="BYH583" s="1"/>
      <c r="BYI583" s="1"/>
      <c r="BYJ583" s="1"/>
      <c r="BYK583" s="1"/>
      <c r="BYL583" s="1"/>
      <c r="BYM583" s="1"/>
      <c r="BYN583" s="1"/>
      <c r="BYO583" s="1"/>
      <c r="BYP583" s="1"/>
      <c r="BYQ583" s="1"/>
      <c r="BYR583" s="1"/>
      <c r="BYS583" s="1"/>
      <c r="BYT583" s="1"/>
      <c r="BYU583" s="1"/>
      <c r="BYV583" s="1"/>
      <c r="BYW583" s="1"/>
      <c r="BYX583" s="1"/>
      <c r="BYY583" s="1"/>
      <c r="BYZ583" s="1"/>
      <c r="BZA583" s="1"/>
      <c r="BZB583" s="1"/>
      <c r="BZC583" s="1"/>
      <c r="BZD583" s="1"/>
      <c r="BZE583" s="1"/>
      <c r="BZF583" s="1"/>
      <c r="BZG583" s="1"/>
      <c r="BZH583" s="1"/>
      <c r="BZI583" s="1"/>
      <c r="BZJ583" s="1"/>
      <c r="BZK583" s="1"/>
      <c r="BZL583" s="1"/>
      <c r="BZM583" s="1"/>
      <c r="BZN583" s="1"/>
      <c r="BZO583" s="1"/>
      <c r="BZP583" s="1"/>
      <c r="BZQ583" s="1"/>
      <c r="BZR583" s="1"/>
      <c r="BZS583" s="1"/>
      <c r="BZT583" s="1"/>
      <c r="BZU583" s="1"/>
      <c r="BZV583" s="1"/>
      <c r="BZW583" s="1"/>
      <c r="BZX583" s="1"/>
      <c r="BZY583" s="1"/>
      <c r="BZZ583" s="1"/>
      <c r="CAA583" s="1"/>
      <c r="CAB583" s="1"/>
      <c r="CAC583" s="1"/>
      <c r="CAD583" s="1"/>
      <c r="CAE583" s="1"/>
      <c r="CAF583" s="1"/>
      <c r="CAG583" s="1"/>
      <c r="CAH583" s="1"/>
      <c r="CAI583" s="1"/>
      <c r="CAJ583" s="1"/>
      <c r="CAK583" s="1"/>
      <c r="CAL583" s="1"/>
      <c r="CAM583" s="1"/>
      <c r="CAN583" s="1"/>
      <c r="CAO583" s="1"/>
      <c r="CAP583" s="1"/>
      <c r="CAQ583" s="1"/>
      <c r="CAR583" s="1"/>
      <c r="CAS583" s="1"/>
      <c r="CAT583" s="1"/>
      <c r="CAU583" s="1"/>
      <c r="CAV583" s="1"/>
      <c r="CAW583" s="1"/>
      <c r="CAX583" s="1"/>
      <c r="CAY583" s="1"/>
      <c r="CAZ583" s="1"/>
      <c r="CBA583" s="1"/>
      <c r="CBB583" s="1"/>
      <c r="CBC583" s="1"/>
      <c r="CBD583" s="1"/>
      <c r="CBE583" s="1"/>
      <c r="CBF583" s="1"/>
      <c r="CBG583" s="1"/>
      <c r="CBH583" s="1"/>
      <c r="CBI583" s="1"/>
      <c r="CBJ583" s="1"/>
      <c r="CBK583" s="1"/>
      <c r="CBL583" s="1"/>
      <c r="CBM583" s="1"/>
      <c r="CBN583" s="1"/>
      <c r="CBO583" s="1"/>
      <c r="CBP583" s="1"/>
      <c r="CBQ583" s="1"/>
      <c r="CBR583" s="1"/>
      <c r="CBS583" s="1"/>
      <c r="CBT583" s="1"/>
      <c r="CBU583" s="1"/>
      <c r="CBV583" s="1"/>
      <c r="CBW583" s="1"/>
      <c r="CBX583" s="1"/>
      <c r="CBY583" s="1"/>
      <c r="CBZ583" s="1"/>
      <c r="CCA583" s="1"/>
      <c r="CCB583" s="1"/>
      <c r="CCC583" s="1"/>
      <c r="CCD583" s="1"/>
      <c r="CCE583" s="1"/>
      <c r="CCF583" s="1"/>
      <c r="CCG583" s="1"/>
      <c r="CCH583" s="1"/>
      <c r="CCI583" s="1"/>
      <c r="CCJ583" s="1"/>
      <c r="CCK583" s="1"/>
      <c r="CCL583" s="1"/>
      <c r="CCM583" s="1"/>
      <c r="CCN583" s="1"/>
      <c r="CCO583" s="1"/>
      <c r="CCP583" s="1"/>
      <c r="CCQ583" s="1"/>
      <c r="CCR583" s="1"/>
      <c r="CCS583" s="1"/>
      <c r="CCT583" s="1"/>
      <c r="CCU583" s="1"/>
      <c r="CCV583" s="1"/>
      <c r="CCW583" s="1"/>
      <c r="CCX583" s="1"/>
      <c r="CCY583" s="1"/>
      <c r="CCZ583" s="1"/>
      <c r="CDA583" s="1"/>
      <c r="CDB583" s="1"/>
      <c r="CDC583" s="1"/>
      <c r="CDD583" s="1"/>
      <c r="CDE583" s="1"/>
      <c r="CDF583" s="1"/>
      <c r="CDG583" s="1"/>
      <c r="CDH583" s="1"/>
      <c r="CDI583" s="1"/>
      <c r="CDJ583" s="1"/>
      <c r="CDK583" s="1"/>
      <c r="CDL583" s="1"/>
      <c r="CDM583" s="1"/>
      <c r="CDN583" s="1"/>
      <c r="CDO583" s="1"/>
      <c r="CDP583" s="1"/>
      <c r="CDQ583" s="1"/>
      <c r="CDR583" s="1"/>
      <c r="CDS583" s="1"/>
      <c r="CDT583" s="1"/>
      <c r="CDU583" s="1"/>
      <c r="CDV583" s="1"/>
      <c r="CDW583" s="1"/>
      <c r="CDX583" s="1"/>
      <c r="CDY583" s="1"/>
      <c r="CDZ583" s="1"/>
      <c r="CEA583" s="1"/>
      <c r="CEB583" s="1"/>
      <c r="CEC583" s="1"/>
      <c r="CED583" s="1"/>
      <c r="CEE583" s="1"/>
      <c r="CEF583" s="1"/>
      <c r="CEG583" s="1"/>
      <c r="CEH583" s="1"/>
      <c r="CEI583" s="1"/>
      <c r="CEJ583" s="1"/>
      <c r="CEK583" s="1"/>
      <c r="CEL583" s="1"/>
      <c r="CEM583" s="1"/>
      <c r="CEN583" s="1"/>
      <c r="CEO583" s="1"/>
      <c r="CEP583" s="1"/>
      <c r="CEQ583" s="1"/>
      <c r="CER583" s="1"/>
      <c r="CES583" s="1"/>
      <c r="CET583" s="1"/>
      <c r="CEU583" s="1"/>
      <c r="CEV583" s="1"/>
      <c r="CEW583" s="1"/>
      <c r="CEX583" s="1"/>
      <c r="CEY583" s="1"/>
      <c r="CEZ583" s="1"/>
      <c r="CFA583" s="1"/>
      <c r="CFB583" s="1"/>
      <c r="CFC583" s="1"/>
      <c r="CFD583" s="1"/>
      <c r="CFE583" s="1"/>
      <c r="CFF583" s="1"/>
      <c r="CFG583" s="1"/>
      <c r="CFH583" s="1"/>
      <c r="CFI583" s="1"/>
      <c r="CFJ583" s="1"/>
      <c r="CFK583" s="1"/>
      <c r="CFL583" s="1"/>
      <c r="CFM583" s="1"/>
      <c r="CFN583" s="1"/>
      <c r="CFO583" s="1"/>
      <c r="CFP583" s="1"/>
      <c r="CFQ583" s="1"/>
      <c r="CFR583" s="1"/>
      <c r="CFS583" s="1"/>
      <c r="CFT583" s="1"/>
      <c r="CFU583" s="1"/>
      <c r="CFV583" s="1"/>
      <c r="CFW583" s="1"/>
      <c r="CFX583" s="1"/>
      <c r="CFY583" s="1"/>
      <c r="CFZ583" s="1"/>
      <c r="CGA583" s="1"/>
      <c r="CGB583" s="1"/>
      <c r="CGC583" s="1"/>
      <c r="CGD583" s="1"/>
      <c r="CGE583" s="1"/>
      <c r="CGF583" s="1"/>
      <c r="CGG583" s="1"/>
      <c r="CGH583" s="1"/>
      <c r="CGI583" s="1"/>
      <c r="CGJ583" s="1"/>
      <c r="CGK583" s="1"/>
      <c r="CGL583" s="1"/>
      <c r="CGM583" s="1"/>
      <c r="CGN583" s="1"/>
      <c r="CGO583" s="1"/>
      <c r="CGP583" s="1"/>
      <c r="CGQ583" s="1"/>
      <c r="CGR583" s="1"/>
      <c r="CGS583" s="1"/>
      <c r="CGT583" s="1"/>
      <c r="CGU583" s="1"/>
      <c r="CGV583" s="1"/>
      <c r="CGW583" s="1"/>
      <c r="CGX583" s="1"/>
      <c r="CGY583" s="1"/>
      <c r="CGZ583" s="1"/>
      <c r="CHA583" s="1"/>
      <c r="CHB583" s="1"/>
      <c r="CHC583" s="1"/>
      <c r="CHD583" s="1"/>
      <c r="CHE583" s="1"/>
      <c r="CHF583" s="1"/>
      <c r="CHG583" s="1"/>
    </row>
    <row r="584" spans="1:2243" s="39" customFormat="1" ht="13.5" thickBot="1" x14ac:dyDescent="0.25">
      <c r="A584" s="14">
        <v>3133</v>
      </c>
      <c r="B584" s="10" t="s">
        <v>34</v>
      </c>
      <c r="C584" s="61">
        <f t="shared" si="335"/>
        <v>0</v>
      </c>
      <c r="D584" s="15"/>
      <c r="E584" s="15"/>
      <c r="F584" s="15"/>
      <c r="G584" s="15"/>
      <c r="H584" s="15"/>
      <c r="I584" s="15"/>
      <c r="J584" s="15"/>
      <c r="K584" s="61"/>
      <c r="L584" s="61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  <c r="Y584" s="33"/>
      <c r="Z584" s="33"/>
      <c r="AA584" s="33"/>
      <c r="AB584" s="33"/>
      <c r="AC584" s="1"/>
      <c r="AD584" s="1"/>
      <c r="AE584" s="1"/>
      <c r="AF584" s="1"/>
      <c r="AG584" s="33"/>
      <c r="AH584" s="33"/>
      <c r="AI584" s="33"/>
      <c r="AJ584" s="33"/>
      <c r="AK584" s="33"/>
      <c r="AL584" s="33"/>
      <c r="AM584" s="33"/>
      <c r="AN584" s="33"/>
      <c r="AO584" s="33"/>
      <c r="AP584" s="33"/>
      <c r="AQ584" s="33"/>
      <c r="AR584" s="33"/>
      <c r="AS584" s="33"/>
      <c r="AT584" s="33"/>
      <c r="AU584" s="33"/>
      <c r="AV584" s="33"/>
      <c r="AW584" s="33"/>
      <c r="AX584" s="33"/>
      <c r="AY584" s="33"/>
      <c r="AZ584" s="33"/>
      <c r="BA584" s="33"/>
      <c r="BB584" s="33"/>
      <c r="BC584" s="33"/>
      <c r="BD584" s="33"/>
      <c r="BE584" s="33"/>
      <c r="BF584" s="33"/>
      <c r="BG584" s="33"/>
      <c r="BH584" s="33"/>
      <c r="BI584" s="33"/>
      <c r="BJ584" s="33"/>
      <c r="BK584" s="33"/>
      <c r="BL584" s="33"/>
      <c r="BM584" s="33"/>
      <c r="BN584" s="33"/>
      <c r="BO584" s="33"/>
      <c r="BP584" s="33"/>
      <c r="BQ584" s="33"/>
      <c r="BR584" s="33"/>
      <c r="BS584" s="33"/>
      <c r="BT584" s="33"/>
      <c r="BU584" s="33"/>
      <c r="BV584" s="33"/>
      <c r="BW584" s="33"/>
      <c r="BX584" s="33"/>
      <c r="BY584" s="33"/>
      <c r="BZ584" s="33"/>
      <c r="CA584" s="33"/>
      <c r="CB584" s="33"/>
      <c r="CC584" s="33"/>
      <c r="CD584" s="33"/>
      <c r="CE584" s="33"/>
      <c r="CF584" s="33"/>
      <c r="CG584" s="33"/>
      <c r="CH584" s="33"/>
      <c r="CI584" s="33"/>
      <c r="CJ584" s="33"/>
      <c r="CK584" s="33"/>
      <c r="CL584" s="33"/>
      <c r="CM584" s="33"/>
      <c r="CN584" s="33"/>
      <c r="CO584" s="33"/>
      <c r="CP584" s="33"/>
      <c r="CQ584" s="33"/>
      <c r="CR584" s="33"/>
      <c r="CS584" s="33"/>
      <c r="CT584" s="33"/>
      <c r="CU584" s="33"/>
      <c r="CV584" s="33"/>
      <c r="CW584" s="33"/>
      <c r="CX584" s="33"/>
      <c r="CY584" s="33"/>
      <c r="CZ584" s="33"/>
      <c r="DA584" s="33"/>
      <c r="DB584" s="33"/>
      <c r="DC584" s="33"/>
      <c r="DD584" s="33"/>
      <c r="DE584" s="33"/>
      <c r="DF584" s="33"/>
      <c r="DG584" s="33"/>
      <c r="DH584" s="33"/>
      <c r="DI584" s="33"/>
      <c r="DJ584" s="33"/>
      <c r="DK584" s="33"/>
      <c r="DL584" s="33"/>
      <c r="DM584" s="33"/>
      <c r="DN584" s="33"/>
      <c r="DO584" s="33"/>
      <c r="DP584" s="33"/>
      <c r="DQ584" s="33"/>
      <c r="DR584" s="33"/>
      <c r="DS584" s="33"/>
      <c r="DT584" s="33"/>
      <c r="DU584" s="33"/>
      <c r="DV584" s="33"/>
      <c r="DW584" s="33"/>
      <c r="DX584" s="33"/>
      <c r="DY584" s="33"/>
      <c r="DZ584" s="33"/>
      <c r="EA584" s="33"/>
      <c r="EB584" s="33"/>
      <c r="EC584" s="33"/>
      <c r="ED584" s="33"/>
      <c r="EE584" s="33"/>
      <c r="EF584" s="33"/>
      <c r="EG584" s="33"/>
      <c r="EH584" s="33"/>
      <c r="EI584" s="33"/>
      <c r="EJ584" s="33"/>
      <c r="EK584" s="33"/>
      <c r="EL584" s="33"/>
      <c r="EM584" s="33"/>
      <c r="EN584" s="33"/>
      <c r="EO584" s="33"/>
      <c r="EP584" s="33"/>
      <c r="EQ584" s="33"/>
      <c r="ER584" s="33"/>
      <c r="ES584" s="33"/>
      <c r="ET584" s="33"/>
      <c r="EU584" s="33"/>
      <c r="EV584" s="33"/>
      <c r="EW584" s="33"/>
      <c r="EX584" s="33"/>
      <c r="EY584" s="33"/>
      <c r="EZ584" s="33"/>
      <c r="FA584" s="33"/>
      <c r="FB584" s="33"/>
      <c r="FC584" s="33"/>
      <c r="FD584" s="33"/>
      <c r="FE584" s="33"/>
      <c r="FF584" s="33"/>
      <c r="FG584" s="33"/>
      <c r="FH584" s="33"/>
      <c r="FI584" s="33"/>
      <c r="FJ584" s="33"/>
      <c r="FK584" s="33"/>
      <c r="FL584" s="33"/>
      <c r="FM584" s="33"/>
      <c r="FN584" s="33"/>
      <c r="FO584" s="33"/>
      <c r="FP584" s="33"/>
      <c r="FQ584" s="33"/>
      <c r="FR584" s="33"/>
      <c r="FS584" s="33"/>
      <c r="FT584" s="33"/>
      <c r="FU584" s="33"/>
      <c r="FV584" s="33"/>
      <c r="FW584" s="33"/>
      <c r="FX584" s="33"/>
      <c r="FY584" s="33"/>
      <c r="FZ584" s="33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1"/>
      <c r="VS584" s="1"/>
      <c r="VT584" s="1"/>
      <c r="VU584" s="1"/>
      <c r="VV584" s="1"/>
      <c r="VW584" s="1"/>
      <c r="VX584" s="1"/>
      <c r="VY584" s="1"/>
      <c r="VZ584" s="1"/>
      <c r="WA584" s="1"/>
      <c r="WB584" s="1"/>
      <c r="WC584" s="1"/>
      <c r="WD584" s="1"/>
      <c r="WE584" s="1"/>
      <c r="WF584" s="1"/>
      <c r="WG584" s="1"/>
      <c r="WH584" s="1"/>
      <c r="WI584" s="1"/>
      <c r="WJ584" s="1"/>
      <c r="WK584" s="1"/>
      <c r="WL584" s="1"/>
      <c r="WM584" s="1"/>
      <c r="WN584" s="1"/>
      <c r="WO584" s="1"/>
      <c r="WP584" s="1"/>
      <c r="WQ584" s="1"/>
      <c r="WR584" s="1"/>
      <c r="WS584" s="1"/>
      <c r="WT584" s="1"/>
      <c r="WU584" s="1"/>
      <c r="WV584" s="1"/>
      <c r="WW584" s="1"/>
      <c r="WX584" s="1"/>
      <c r="WY584" s="1"/>
      <c r="WZ584" s="1"/>
      <c r="XA584" s="1"/>
      <c r="XB584" s="1"/>
      <c r="XC584" s="1"/>
      <c r="XD584" s="1"/>
      <c r="XE584" s="1"/>
      <c r="XF584" s="1"/>
      <c r="XG584" s="1"/>
      <c r="XH584" s="1"/>
      <c r="XI584" s="1"/>
      <c r="XJ584" s="1"/>
      <c r="XK584" s="1"/>
      <c r="XL584" s="1"/>
      <c r="XM584" s="1"/>
      <c r="XN584" s="1"/>
      <c r="XO584" s="1"/>
      <c r="XP584" s="1"/>
      <c r="XQ584" s="1"/>
      <c r="XR584" s="1"/>
      <c r="XS584" s="1"/>
      <c r="XT584" s="1"/>
      <c r="XU584" s="1"/>
      <c r="XV584" s="1"/>
      <c r="XW584" s="1"/>
      <c r="XX584" s="1"/>
      <c r="XY584" s="1"/>
      <c r="XZ584" s="1"/>
      <c r="YA584" s="1"/>
      <c r="YB584" s="1"/>
      <c r="YC584" s="1"/>
      <c r="YD584" s="1"/>
      <c r="YE584" s="1"/>
      <c r="YF584" s="1"/>
      <c r="YG584" s="1"/>
      <c r="YH584" s="1"/>
      <c r="YI584" s="1"/>
      <c r="YJ584" s="1"/>
      <c r="YK584" s="1"/>
      <c r="YL584" s="1"/>
      <c r="YM584" s="1"/>
      <c r="YN584" s="1"/>
      <c r="YO584" s="1"/>
      <c r="YP584" s="1"/>
      <c r="YQ584" s="1"/>
      <c r="YR584" s="1"/>
      <c r="YS584" s="1"/>
      <c r="YT584" s="1"/>
      <c r="YU584" s="1"/>
      <c r="YV584" s="1"/>
      <c r="YW584" s="1"/>
      <c r="YX584" s="1"/>
      <c r="YY584" s="1"/>
      <c r="YZ584" s="1"/>
      <c r="ZA584" s="1"/>
      <c r="ZB584" s="1"/>
      <c r="ZC584" s="1"/>
      <c r="ZD584" s="1"/>
      <c r="ZE584" s="1"/>
      <c r="ZF584" s="1"/>
      <c r="ZG584" s="1"/>
      <c r="ZH584" s="1"/>
      <c r="ZI584" s="1"/>
      <c r="ZJ584" s="1"/>
      <c r="ZK584" s="1"/>
      <c r="ZL584" s="1"/>
      <c r="ZM584" s="1"/>
      <c r="ZN584" s="1"/>
      <c r="ZO584" s="1"/>
      <c r="ZP584" s="1"/>
      <c r="ZQ584" s="1"/>
      <c r="ZR584" s="1"/>
      <c r="ZS584" s="1"/>
      <c r="ZT584" s="1"/>
      <c r="ZU584" s="1"/>
      <c r="ZV584" s="1"/>
      <c r="ZW584" s="1"/>
      <c r="ZX584" s="1"/>
      <c r="ZY584" s="1"/>
      <c r="ZZ584" s="1"/>
      <c r="AAA584" s="1"/>
      <c r="AAB584" s="1"/>
      <c r="AAC584" s="1"/>
      <c r="AAD584" s="1"/>
      <c r="AAE584" s="1"/>
      <c r="AAF584" s="1"/>
      <c r="AAG584" s="1"/>
      <c r="AAH584" s="1"/>
      <c r="AAI584" s="1"/>
      <c r="AAJ584" s="1"/>
      <c r="AAK584" s="1"/>
      <c r="AAL584" s="1"/>
      <c r="AAM584" s="1"/>
      <c r="AAN584" s="1"/>
      <c r="AAO584" s="1"/>
      <c r="AAP584" s="1"/>
      <c r="AAQ584" s="1"/>
      <c r="AAR584" s="1"/>
      <c r="AAS584" s="1"/>
      <c r="AAT584" s="1"/>
      <c r="AAU584" s="1"/>
      <c r="AAV584" s="1"/>
      <c r="AAW584" s="1"/>
      <c r="AAX584" s="1"/>
      <c r="AAY584" s="1"/>
      <c r="AAZ584" s="1"/>
      <c r="ABA584" s="1"/>
      <c r="ABB584" s="1"/>
      <c r="ABC584" s="1"/>
      <c r="ABD584" s="1"/>
      <c r="ABE584" s="1"/>
      <c r="ABF584" s="1"/>
      <c r="ABG584" s="1"/>
      <c r="ABH584" s="1"/>
      <c r="ABI584" s="1"/>
      <c r="ABJ584" s="1"/>
      <c r="ABK584" s="1"/>
      <c r="ABL584" s="1"/>
      <c r="ABM584" s="1"/>
      <c r="ABN584" s="1"/>
      <c r="ABO584" s="1"/>
      <c r="ABP584" s="1"/>
      <c r="ABQ584" s="1"/>
      <c r="ABR584" s="1"/>
      <c r="ABS584" s="1"/>
      <c r="ABT584" s="1"/>
      <c r="ABU584" s="1"/>
      <c r="ABV584" s="1"/>
      <c r="ABW584" s="1"/>
      <c r="ABX584" s="1"/>
      <c r="ABY584" s="1"/>
      <c r="ABZ584" s="1"/>
      <c r="ACA584" s="1"/>
      <c r="ACB584" s="1"/>
      <c r="ACC584" s="1"/>
      <c r="ACD584" s="1"/>
      <c r="ACE584" s="1"/>
      <c r="ACF584" s="1"/>
      <c r="ACG584" s="1"/>
      <c r="ACH584" s="1"/>
      <c r="ACI584" s="1"/>
      <c r="ACJ584" s="1"/>
      <c r="ACK584" s="1"/>
      <c r="ACL584" s="1"/>
      <c r="ACM584" s="1"/>
      <c r="ACN584" s="1"/>
      <c r="ACO584" s="1"/>
      <c r="ACP584" s="1"/>
      <c r="ACQ584" s="1"/>
      <c r="ACR584" s="1"/>
      <c r="ACS584" s="1"/>
      <c r="ACT584" s="1"/>
      <c r="ACU584" s="1"/>
      <c r="ACV584" s="1"/>
      <c r="ACW584" s="1"/>
      <c r="ACX584" s="1"/>
      <c r="ACY584" s="1"/>
      <c r="ACZ584" s="1"/>
      <c r="ADA584" s="1"/>
      <c r="ADB584" s="1"/>
      <c r="ADC584" s="1"/>
      <c r="ADD584" s="1"/>
      <c r="ADE584" s="1"/>
      <c r="ADF584" s="1"/>
      <c r="ADG584" s="1"/>
      <c r="ADH584" s="1"/>
      <c r="ADI584" s="1"/>
      <c r="ADJ584" s="1"/>
      <c r="ADK584" s="1"/>
      <c r="ADL584" s="1"/>
      <c r="ADM584" s="1"/>
      <c r="ADN584" s="1"/>
      <c r="ADO584" s="1"/>
      <c r="ADP584" s="1"/>
      <c r="ADQ584" s="1"/>
      <c r="ADR584" s="1"/>
      <c r="ADS584" s="1"/>
      <c r="ADT584" s="1"/>
      <c r="ADU584" s="1"/>
      <c r="ADV584" s="1"/>
      <c r="ADW584" s="1"/>
      <c r="ADX584" s="1"/>
      <c r="ADY584" s="1"/>
      <c r="ADZ584" s="1"/>
      <c r="AEA584" s="1"/>
      <c r="AEB584" s="1"/>
      <c r="AEC584" s="1"/>
      <c r="AED584" s="1"/>
      <c r="AEE584" s="1"/>
      <c r="AEF584" s="1"/>
      <c r="AEG584" s="1"/>
      <c r="AEH584" s="1"/>
      <c r="AEI584" s="1"/>
      <c r="AEJ584" s="1"/>
      <c r="AEK584" s="1"/>
      <c r="AEL584" s="1"/>
      <c r="AEM584" s="1"/>
      <c r="AEN584" s="1"/>
      <c r="AEO584" s="1"/>
      <c r="AEP584" s="1"/>
      <c r="AEQ584" s="1"/>
      <c r="AER584" s="1"/>
      <c r="AES584" s="1"/>
      <c r="AET584" s="1"/>
      <c r="AEU584" s="1"/>
      <c r="AEV584" s="1"/>
      <c r="AEW584" s="1"/>
      <c r="AEX584" s="1"/>
      <c r="AEY584" s="1"/>
      <c r="AEZ584" s="1"/>
      <c r="AFA584" s="1"/>
      <c r="AFB584" s="1"/>
      <c r="AFC584" s="1"/>
      <c r="AFD584" s="1"/>
      <c r="AFE584" s="1"/>
      <c r="AFF584" s="1"/>
      <c r="AFG584" s="1"/>
      <c r="AFH584" s="1"/>
      <c r="AFI584" s="1"/>
      <c r="AFJ584" s="1"/>
      <c r="AFK584" s="1"/>
      <c r="AFL584" s="1"/>
      <c r="AFM584" s="1"/>
      <c r="AFN584" s="1"/>
      <c r="AFO584" s="1"/>
      <c r="AFP584" s="1"/>
      <c r="AFQ584" s="1"/>
      <c r="AFR584" s="1"/>
      <c r="AFS584" s="1"/>
      <c r="AFT584" s="1"/>
      <c r="AFU584" s="1"/>
      <c r="AFV584" s="1"/>
      <c r="AFW584" s="1"/>
      <c r="AFX584" s="1"/>
      <c r="AFY584" s="1"/>
      <c r="AFZ584" s="1"/>
      <c r="AGA584" s="1"/>
      <c r="AGB584" s="1"/>
      <c r="AGC584" s="1"/>
      <c r="AGD584" s="1"/>
      <c r="AGE584" s="1"/>
      <c r="AGF584" s="1"/>
      <c r="AGG584" s="1"/>
      <c r="AGH584" s="1"/>
      <c r="AGI584" s="1"/>
      <c r="AGJ584" s="1"/>
      <c r="AGK584" s="1"/>
      <c r="AGL584" s="1"/>
      <c r="AGM584" s="1"/>
      <c r="AGN584" s="1"/>
      <c r="AGO584" s="1"/>
      <c r="AGP584" s="1"/>
      <c r="AGQ584" s="1"/>
      <c r="AGR584" s="1"/>
      <c r="AGS584" s="1"/>
      <c r="AGT584" s="1"/>
      <c r="AGU584" s="1"/>
      <c r="AGV584" s="1"/>
      <c r="AGW584" s="1"/>
      <c r="AGX584" s="1"/>
      <c r="AGY584" s="1"/>
      <c r="AGZ584" s="1"/>
      <c r="AHA584" s="1"/>
      <c r="AHB584" s="1"/>
      <c r="AHC584" s="1"/>
      <c r="AHD584" s="1"/>
      <c r="AHE584" s="1"/>
      <c r="AHF584" s="1"/>
      <c r="AHG584" s="1"/>
      <c r="AHH584" s="1"/>
      <c r="AHI584" s="1"/>
      <c r="AHJ584" s="1"/>
      <c r="AHK584" s="1"/>
      <c r="AHL584" s="1"/>
      <c r="AHM584" s="1"/>
      <c r="AHN584" s="1"/>
      <c r="AHO584" s="1"/>
      <c r="AHP584" s="1"/>
      <c r="AHQ584" s="1"/>
      <c r="AHR584" s="1"/>
      <c r="AHS584" s="1"/>
      <c r="AHT584" s="1"/>
      <c r="AHU584" s="1"/>
      <c r="AHV584" s="1"/>
      <c r="AHW584" s="1"/>
      <c r="AHX584" s="1"/>
      <c r="AHY584" s="1"/>
      <c r="AHZ584" s="1"/>
      <c r="AIA584" s="1"/>
      <c r="AIB584" s="1"/>
      <c r="AIC584" s="1"/>
      <c r="AID584" s="1"/>
      <c r="AIE584" s="1"/>
      <c r="AIF584" s="1"/>
      <c r="AIG584" s="1"/>
      <c r="AIH584" s="1"/>
      <c r="AII584" s="1"/>
      <c r="AIJ584" s="1"/>
      <c r="AIK584" s="1"/>
      <c r="AIL584" s="1"/>
      <c r="AIM584" s="1"/>
      <c r="AIN584" s="1"/>
      <c r="AIO584" s="1"/>
      <c r="AIP584" s="1"/>
      <c r="AIQ584" s="1"/>
      <c r="AIR584" s="1"/>
      <c r="AIS584" s="1"/>
      <c r="AIT584" s="1"/>
      <c r="AIU584" s="1"/>
      <c r="AIV584" s="1"/>
      <c r="AIW584" s="1"/>
      <c r="AIX584" s="1"/>
      <c r="AIY584" s="1"/>
      <c r="AIZ584" s="1"/>
      <c r="AJA584" s="1"/>
      <c r="AJB584" s="1"/>
      <c r="AJC584" s="1"/>
      <c r="AJD584" s="1"/>
      <c r="AJE584" s="1"/>
      <c r="AJF584" s="1"/>
      <c r="AJG584" s="1"/>
      <c r="AJH584" s="1"/>
      <c r="AJI584" s="1"/>
      <c r="AJJ584" s="1"/>
      <c r="AJK584" s="1"/>
      <c r="AJL584" s="1"/>
      <c r="AJM584" s="1"/>
      <c r="AJN584" s="1"/>
      <c r="AJO584" s="1"/>
      <c r="AJP584" s="1"/>
      <c r="AJQ584" s="1"/>
      <c r="AJR584" s="1"/>
      <c r="AJS584" s="1"/>
      <c r="AJT584" s="1"/>
      <c r="AJU584" s="1"/>
      <c r="AJV584" s="1"/>
      <c r="AJW584" s="1"/>
      <c r="AJX584" s="1"/>
      <c r="AJY584" s="1"/>
      <c r="AJZ584" s="1"/>
      <c r="AKA584" s="1"/>
      <c r="AKB584" s="1"/>
      <c r="AKC584" s="1"/>
      <c r="AKD584" s="1"/>
      <c r="AKE584" s="1"/>
      <c r="AKF584" s="1"/>
      <c r="AKG584" s="1"/>
      <c r="AKH584" s="1"/>
      <c r="AKI584" s="1"/>
      <c r="AKJ584" s="1"/>
      <c r="AKK584" s="1"/>
      <c r="AKL584" s="1"/>
      <c r="AKM584" s="1"/>
      <c r="AKN584" s="1"/>
      <c r="AKO584" s="1"/>
      <c r="AKP584" s="1"/>
      <c r="AKQ584" s="1"/>
      <c r="AKR584" s="1"/>
      <c r="AKS584" s="1"/>
      <c r="AKT584" s="1"/>
      <c r="AKU584" s="1"/>
      <c r="AKV584" s="1"/>
      <c r="AKW584" s="1"/>
      <c r="AKX584" s="1"/>
      <c r="AKY584" s="1"/>
      <c r="AKZ584" s="1"/>
      <c r="ALA584" s="1"/>
      <c r="ALB584" s="1"/>
      <c r="ALC584" s="1"/>
      <c r="ALD584" s="1"/>
      <c r="ALE584" s="1"/>
      <c r="ALF584" s="1"/>
      <c r="ALG584" s="1"/>
      <c r="ALH584" s="1"/>
      <c r="ALI584" s="1"/>
      <c r="ALJ584" s="1"/>
      <c r="ALK584" s="1"/>
      <c r="ALL584" s="1"/>
      <c r="ALM584" s="1"/>
      <c r="ALN584" s="1"/>
      <c r="ALO584" s="1"/>
      <c r="ALP584" s="1"/>
      <c r="ALQ584" s="1"/>
      <c r="ALR584" s="1"/>
      <c r="ALS584" s="1"/>
      <c r="ALT584" s="1"/>
      <c r="ALU584" s="1"/>
      <c r="ALV584" s="1"/>
      <c r="ALW584" s="1"/>
      <c r="ALX584" s="1"/>
      <c r="ALY584" s="1"/>
      <c r="ALZ584" s="1"/>
      <c r="AMA584" s="1"/>
      <c r="AMB584" s="1"/>
      <c r="AMC584" s="1"/>
      <c r="AMD584" s="1"/>
      <c r="AME584" s="1"/>
      <c r="AMF584" s="1"/>
      <c r="AMG584" s="1"/>
      <c r="AMH584" s="1"/>
      <c r="AMI584" s="1"/>
      <c r="AMJ584" s="1"/>
      <c r="AMK584" s="1"/>
      <c r="AML584" s="1"/>
      <c r="AMM584" s="1"/>
      <c r="AMN584" s="1"/>
      <c r="AMO584" s="1"/>
      <c r="AMP584" s="1"/>
      <c r="AMQ584" s="1"/>
      <c r="AMR584" s="1"/>
      <c r="AMS584" s="1"/>
      <c r="AMT584" s="1"/>
      <c r="AMU584" s="1"/>
      <c r="AMV584" s="1"/>
      <c r="AMW584" s="1"/>
      <c r="AMX584" s="1"/>
      <c r="AMY584" s="1"/>
      <c r="AMZ584" s="1"/>
      <c r="ANA584" s="1"/>
      <c r="ANB584" s="1"/>
      <c r="ANC584" s="1"/>
      <c r="AND584" s="1"/>
      <c r="ANE584" s="1"/>
      <c r="ANF584" s="1"/>
      <c r="ANG584" s="1"/>
      <c r="ANH584" s="1"/>
      <c r="ANI584" s="1"/>
      <c r="ANJ584" s="1"/>
      <c r="ANK584" s="1"/>
      <c r="ANL584" s="1"/>
      <c r="ANM584" s="1"/>
      <c r="ANN584" s="1"/>
      <c r="ANO584" s="1"/>
      <c r="ANP584" s="1"/>
      <c r="ANQ584" s="1"/>
      <c r="ANR584" s="1"/>
      <c r="ANS584" s="1"/>
      <c r="ANT584" s="1"/>
      <c r="ANU584" s="1"/>
      <c r="ANV584" s="1"/>
      <c r="ANW584" s="1"/>
      <c r="ANX584" s="1"/>
      <c r="ANY584" s="1"/>
      <c r="ANZ584" s="1"/>
      <c r="AOA584" s="1"/>
      <c r="AOB584" s="1"/>
      <c r="AOC584" s="1"/>
      <c r="AOD584" s="1"/>
      <c r="AOE584" s="1"/>
      <c r="AOF584" s="1"/>
      <c r="AOG584" s="1"/>
      <c r="AOH584" s="1"/>
      <c r="AOI584" s="1"/>
      <c r="AOJ584" s="1"/>
      <c r="AOK584" s="1"/>
      <c r="AOL584" s="1"/>
      <c r="AOM584" s="1"/>
      <c r="AON584" s="1"/>
      <c r="AOO584" s="1"/>
      <c r="AOP584" s="1"/>
      <c r="AOQ584" s="1"/>
      <c r="AOR584" s="1"/>
      <c r="AOS584" s="1"/>
      <c r="AOT584" s="1"/>
      <c r="AOU584" s="1"/>
      <c r="AOV584" s="1"/>
      <c r="AOW584" s="1"/>
      <c r="AOX584" s="1"/>
      <c r="AOY584" s="1"/>
      <c r="AOZ584" s="1"/>
      <c r="APA584" s="1"/>
      <c r="APB584" s="1"/>
      <c r="APC584" s="1"/>
      <c r="APD584" s="1"/>
      <c r="APE584" s="1"/>
      <c r="APF584" s="1"/>
      <c r="APG584" s="1"/>
      <c r="APH584" s="1"/>
      <c r="API584" s="1"/>
      <c r="APJ584" s="1"/>
      <c r="APK584" s="1"/>
      <c r="APL584" s="1"/>
      <c r="APM584" s="1"/>
      <c r="APN584" s="1"/>
      <c r="APO584" s="1"/>
      <c r="APP584" s="1"/>
      <c r="APQ584" s="1"/>
      <c r="APR584" s="1"/>
      <c r="APS584" s="1"/>
      <c r="APT584" s="1"/>
      <c r="APU584" s="1"/>
      <c r="APV584" s="1"/>
      <c r="APW584" s="1"/>
      <c r="APX584" s="1"/>
      <c r="APY584" s="1"/>
      <c r="APZ584" s="1"/>
      <c r="AQA584" s="1"/>
      <c r="AQB584" s="1"/>
      <c r="AQC584" s="1"/>
      <c r="AQD584" s="1"/>
      <c r="AQE584" s="1"/>
      <c r="AQF584" s="1"/>
      <c r="AQG584" s="1"/>
      <c r="AQH584" s="1"/>
      <c r="AQI584" s="1"/>
      <c r="AQJ584" s="1"/>
      <c r="AQK584" s="1"/>
      <c r="AQL584" s="1"/>
      <c r="AQM584" s="1"/>
      <c r="AQN584" s="1"/>
      <c r="AQO584" s="1"/>
      <c r="AQP584" s="1"/>
      <c r="AQQ584" s="1"/>
      <c r="AQR584" s="1"/>
      <c r="AQS584" s="1"/>
      <c r="AQT584" s="1"/>
      <c r="AQU584" s="1"/>
      <c r="AQV584" s="1"/>
      <c r="AQW584" s="1"/>
      <c r="AQX584" s="1"/>
      <c r="AQY584" s="1"/>
      <c r="AQZ584" s="1"/>
      <c r="ARA584" s="1"/>
      <c r="ARB584" s="1"/>
      <c r="ARC584" s="1"/>
      <c r="ARD584" s="1"/>
      <c r="ARE584" s="1"/>
      <c r="ARF584" s="1"/>
      <c r="ARG584" s="1"/>
      <c r="ARH584" s="1"/>
      <c r="ARI584" s="1"/>
      <c r="ARJ584" s="1"/>
      <c r="ARK584" s="1"/>
      <c r="ARL584" s="1"/>
      <c r="ARM584" s="1"/>
      <c r="ARN584" s="1"/>
      <c r="ARO584" s="1"/>
      <c r="ARP584" s="1"/>
      <c r="ARQ584" s="1"/>
      <c r="ARR584" s="1"/>
      <c r="ARS584" s="1"/>
      <c r="ART584" s="1"/>
      <c r="ARU584" s="1"/>
      <c r="ARV584" s="1"/>
      <c r="ARW584" s="1"/>
      <c r="ARX584" s="1"/>
      <c r="ARY584" s="1"/>
      <c r="ARZ584" s="1"/>
      <c r="ASA584" s="1"/>
      <c r="ASB584" s="1"/>
      <c r="ASC584" s="1"/>
      <c r="ASD584" s="1"/>
      <c r="ASE584" s="1"/>
      <c r="ASF584" s="1"/>
      <c r="ASG584" s="1"/>
      <c r="ASH584" s="1"/>
      <c r="ASI584" s="1"/>
      <c r="ASJ584" s="1"/>
      <c r="ASK584" s="1"/>
      <c r="ASL584" s="1"/>
      <c r="ASM584" s="1"/>
      <c r="ASN584" s="1"/>
      <c r="ASO584" s="1"/>
      <c r="ASP584" s="1"/>
      <c r="ASQ584" s="1"/>
      <c r="ASR584" s="1"/>
      <c r="ASS584" s="1"/>
      <c r="AST584" s="1"/>
      <c r="ASU584" s="1"/>
      <c r="ASV584" s="1"/>
      <c r="ASW584" s="1"/>
      <c r="ASX584" s="1"/>
      <c r="ASY584" s="1"/>
      <c r="ASZ584" s="1"/>
      <c r="ATA584" s="1"/>
      <c r="ATB584" s="1"/>
      <c r="ATC584" s="1"/>
      <c r="ATD584" s="1"/>
      <c r="ATE584" s="1"/>
      <c r="ATF584" s="1"/>
      <c r="ATG584" s="1"/>
      <c r="ATH584" s="1"/>
      <c r="ATI584" s="1"/>
      <c r="ATJ584" s="1"/>
      <c r="ATK584" s="1"/>
      <c r="ATL584" s="1"/>
      <c r="ATM584" s="1"/>
      <c r="ATN584" s="1"/>
      <c r="ATO584" s="1"/>
      <c r="ATP584" s="1"/>
      <c r="ATQ584" s="1"/>
      <c r="ATR584" s="1"/>
      <c r="ATS584" s="1"/>
      <c r="ATT584" s="1"/>
      <c r="ATU584" s="1"/>
      <c r="ATV584" s="1"/>
      <c r="ATW584" s="1"/>
      <c r="ATX584" s="1"/>
      <c r="ATY584" s="1"/>
      <c r="ATZ584" s="1"/>
      <c r="AUA584" s="1"/>
      <c r="AUB584" s="1"/>
      <c r="AUC584" s="1"/>
      <c r="AUD584" s="1"/>
      <c r="AUE584" s="1"/>
      <c r="AUF584" s="1"/>
      <c r="AUG584" s="1"/>
      <c r="AUH584" s="1"/>
      <c r="AUI584" s="1"/>
      <c r="AUJ584" s="1"/>
      <c r="AUK584" s="1"/>
      <c r="AUL584" s="1"/>
      <c r="AUM584" s="1"/>
      <c r="AUN584" s="1"/>
      <c r="AUO584" s="1"/>
      <c r="AUP584" s="1"/>
      <c r="AUQ584" s="1"/>
      <c r="AUR584" s="1"/>
      <c r="AUS584" s="1"/>
      <c r="AUT584" s="1"/>
      <c r="AUU584" s="1"/>
      <c r="AUV584" s="1"/>
      <c r="AUW584" s="1"/>
      <c r="AUX584" s="1"/>
      <c r="AUY584" s="1"/>
      <c r="AUZ584" s="1"/>
      <c r="AVA584" s="1"/>
      <c r="AVB584" s="1"/>
      <c r="AVC584" s="1"/>
      <c r="AVD584" s="1"/>
      <c r="AVE584" s="1"/>
      <c r="AVF584" s="1"/>
      <c r="AVG584" s="1"/>
      <c r="AVH584" s="1"/>
      <c r="AVI584" s="1"/>
      <c r="AVJ584" s="1"/>
      <c r="AVK584" s="1"/>
      <c r="AVL584" s="1"/>
      <c r="AVM584" s="1"/>
      <c r="AVN584" s="1"/>
      <c r="AVO584" s="1"/>
      <c r="AVP584" s="1"/>
      <c r="AVQ584" s="1"/>
      <c r="AVR584" s="1"/>
      <c r="AVS584" s="1"/>
      <c r="AVT584" s="1"/>
      <c r="AVU584" s="1"/>
      <c r="AVV584" s="1"/>
      <c r="AVW584" s="1"/>
      <c r="AVX584" s="1"/>
      <c r="AVY584" s="1"/>
      <c r="AVZ584" s="1"/>
      <c r="AWA584" s="1"/>
      <c r="AWB584" s="1"/>
      <c r="AWC584" s="1"/>
      <c r="AWD584" s="1"/>
      <c r="AWE584" s="1"/>
      <c r="AWF584" s="1"/>
      <c r="AWG584" s="1"/>
      <c r="AWH584" s="1"/>
      <c r="AWI584" s="1"/>
      <c r="AWJ584" s="1"/>
      <c r="AWK584" s="1"/>
      <c r="AWL584" s="1"/>
      <c r="AWM584" s="1"/>
      <c r="AWN584" s="1"/>
      <c r="AWO584" s="1"/>
      <c r="AWP584" s="1"/>
      <c r="AWQ584" s="1"/>
      <c r="AWR584" s="1"/>
      <c r="AWS584" s="1"/>
      <c r="AWT584" s="1"/>
      <c r="AWU584" s="1"/>
      <c r="AWV584" s="1"/>
      <c r="AWW584" s="1"/>
      <c r="AWX584" s="1"/>
      <c r="AWY584" s="1"/>
      <c r="AWZ584" s="1"/>
      <c r="AXA584" s="1"/>
      <c r="AXB584" s="1"/>
      <c r="AXC584" s="1"/>
      <c r="AXD584" s="1"/>
      <c r="AXE584" s="1"/>
      <c r="AXF584" s="1"/>
      <c r="AXG584" s="1"/>
      <c r="AXH584" s="1"/>
      <c r="AXI584" s="1"/>
      <c r="AXJ584" s="1"/>
      <c r="AXK584" s="1"/>
      <c r="AXL584" s="1"/>
      <c r="AXM584" s="1"/>
      <c r="AXN584" s="1"/>
      <c r="AXO584" s="1"/>
      <c r="AXP584" s="1"/>
      <c r="AXQ584" s="1"/>
      <c r="AXR584" s="1"/>
      <c r="AXS584" s="1"/>
      <c r="AXT584" s="1"/>
      <c r="AXU584" s="1"/>
      <c r="AXV584" s="1"/>
      <c r="AXW584" s="1"/>
      <c r="AXX584" s="1"/>
      <c r="AXY584" s="1"/>
      <c r="AXZ584" s="1"/>
      <c r="AYA584" s="1"/>
      <c r="AYB584" s="1"/>
      <c r="AYC584" s="1"/>
      <c r="AYD584" s="1"/>
      <c r="AYE584" s="1"/>
      <c r="AYF584" s="1"/>
      <c r="AYG584" s="1"/>
      <c r="AYH584" s="1"/>
      <c r="AYI584" s="1"/>
      <c r="AYJ584" s="1"/>
      <c r="AYK584" s="1"/>
      <c r="AYL584" s="1"/>
      <c r="AYM584" s="1"/>
      <c r="AYN584" s="1"/>
      <c r="AYO584" s="1"/>
      <c r="AYP584" s="1"/>
      <c r="AYQ584" s="1"/>
      <c r="AYR584" s="1"/>
      <c r="AYS584" s="1"/>
      <c r="AYT584" s="1"/>
      <c r="AYU584" s="1"/>
      <c r="AYV584" s="1"/>
      <c r="AYW584" s="1"/>
      <c r="AYX584" s="1"/>
      <c r="AYY584" s="1"/>
      <c r="AYZ584" s="1"/>
      <c r="AZA584" s="1"/>
      <c r="AZB584" s="1"/>
      <c r="AZC584" s="1"/>
      <c r="AZD584" s="1"/>
      <c r="AZE584" s="1"/>
      <c r="AZF584" s="1"/>
      <c r="AZG584" s="1"/>
      <c r="AZH584" s="1"/>
      <c r="AZI584" s="1"/>
      <c r="AZJ584" s="1"/>
      <c r="AZK584" s="1"/>
      <c r="AZL584" s="1"/>
      <c r="AZM584" s="1"/>
      <c r="AZN584" s="1"/>
      <c r="AZO584" s="1"/>
      <c r="AZP584" s="1"/>
      <c r="AZQ584" s="1"/>
      <c r="AZR584" s="1"/>
      <c r="AZS584" s="1"/>
      <c r="AZT584" s="1"/>
      <c r="AZU584" s="1"/>
      <c r="AZV584" s="1"/>
      <c r="AZW584" s="1"/>
      <c r="AZX584" s="1"/>
      <c r="AZY584" s="1"/>
      <c r="AZZ584" s="1"/>
      <c r="BAA584" s="1"/>
      <c r="BAB584" s="1"/>
      <c r="BAC584" s="1"/>
      <c r="BAD584" s="1"/>
      <c r="BAE584" s="1"/>
      <c r="BAF584" s="1"/>
      <c r="BAG584" s="1"/>
      <c r="BAH584" s="1"/>
      <c r="BAI584" s="1"/>
      <c r="BAJ584" s="1"/>
      <c r="BAK584" s="1"/>
      <c r="BAL584" s="1"/>
      <c r="BAM584" s="1"/>
      <c r="BAN584" s="1"/>
      <c r="BAO584" s="1"/>
      <c r="BAP584" s="1"/>
      <c r="BAQ584" s="1"/>
      <c r="BAR584" s="1"/>
      <c r="BAS584" s="1"/>
      <c r="BAT584" s="1"/>
      <c r="BAU584" s="1"/>
      <c r="BAV584" s="1"/>
      <c r="BAW584" s="1"/>
      <c r="BAX584" s="1"/>
      <c r="BAY584" s="1"/>
      <c r="BAZ584" s="1"/>
      <c r="BBA584" s="1"/>
      <c r="BBB584" s="1"/>
      <c r="BBC584" s="1"/>
      <c r="BBD584" s="1"/>
      <c r="BBE584" s="1"/>
      <c r="BBF584" s="1"/>
      <c r="BBG584" s="1"/>
      <c r="BBH584" s="1"/>
      <c r="BBI584" s="1"/>
      <c r="BBJ584" s="1"/>
      <c r="BBK584" s="1"/>
      <c r="BBL584" s="1"/>
      <c r="BBM584" s="1"/>
      <c r="BBN584" s="1"/>
      <c r="BBO584" s="1"/>
      <c r="BBP584" s="1"/>
      <c r="BBQ584" s="1"/>
      <c r="BBR584" s="1"/>
      <c r="BBS584" s="1"/>
      <c r="BBT584" s="1"/>
      <c r="BBU584" s="1"/>
      <c r="BBV584" s="1"/>
      <c r="BBW584" s="1"/>
      <c r="BBX584" s="1"/>
      <c r="BBY584" s="1"/>
      <c r="BBZ584" s="1"/>
      <c r="BCA584" s="1"/>
      <c r="BCB584" s="1"/>
      <c r="BCC584" s="1"/>
      <c r="BCD584" s="1"/>
      <c r="BCE584" s="1"/>
      <c r="BCF584" s="1"/>
      <c r="BCG584" s="1"/>
      <c r="BCH584" s="1"/>
      <c r="BCI584" s="1"/>
      <c r="BCJ584" s="1"/>
      <c r="BCK584" s="1"/>
      <c r="BCL584" s="1"/>
      <c r="BCM584" s="1"/>
      <c r="BCN584" s="1"/>
      <c r="BCO584" s="1"/>
      <c r="BCP584" s="1"/>
      <c r="BCQ584" s="1"/>
      <c r="BCR584" s="1"/>
      <c r="BCS584" s="1"/>
      <c r="BCT584" s="1"/>
      <c r="BCU584" s="1"/>
      <c r="BCV584" s="1"/>
      <c r="BCW584" s="1"/>
      <c r="BCX584" s="1"/>
      <c r="BCY584" s="1"/>
      <c r="BCZ584" s="1"/>
      <c r="BDA584" s="1"/>
      <c r="BDB584" s="1"/>
      <c r="BDC584" s="1"/>
      <c r="BDD584" s="1"/>
      <c r="BDE584" s="1"/>
      <c r="BDF584" s="1"/>
      <c r="BDG584" s="1"/>
      <c r="BDH584" s="1"/>
      <c r="BDI584" s="1"/>
      <c r="BDJ584" s="1"/>
      <c r="BDK584" s="1"/>
      <c r="BDL584" s="1"/>
      <c r="BDM584" s="1"/>
      <c r="BDN584" s="1"/>
      <c r="BDO584" s="1"/>
      <c r="BDP584" s="1"/>
      <c r="BDQ584" s="1"/>
      <c r="BDR584" s="1"/>
      <c r="BDS584" s="1"/>
      <c r="BDT584" s="1"/>
      <c r="BDU584" s="1"/>
      <c r="BDV584" s="1"/>
      <c r="BDW584" s="1"/>
      <c r="BDX584" s="1"/>
      <c r="BDY584" s="1"/>
      <c r="BDZ584" s="1"/>
      <c r="BEA584" s="1"/>
      <c r="BEB584" s="1"/>
      <c r="BEC584" s="1"/>
      <c r="BED584" s="1"/>
      <c r="BEE584" s="1"/>
      <c r="BEF584" s="1"/>
      <c r="BEG584" s="1"/>
      <c r="BEH584" s="1"/>
      <c r="BEI584" s="1"/>
      <c r="BEJ584" s="1"/>
      <c r="BEK584" s="1"/>
      <c r="BEL584" s="1"/>
      <c r="BEM584" s="1"/>
      <c r="BEN584" s="1"/>
      <c r="BEO584" s="1"/>
      <c r="BEP584" s="1"/>
      <c r="BEQ584" s="1"/>
      <c r="BER584" s="1"/>
      <c r="BES584" s="1"/>
      <c r="BET584" s="1"/>
      <c r="BEU584" s="1"/>
      <c r="BEV584" s="1"/>
      <c r="BEW584" s="1"/>
      <c r="BEX584" s="1"/>
      <c r="BEY584" s="1"/>
      <c r="BEZ584" s="1"/>
      <c r="BFA584" s="1"/>
      <c r="BFB584" s="1"/>
      <c r="BFC584" s="1"/>
      <c r="BFD584" s="1"/>
      <c r="BFE584" s="1"/>
      <c r="BFF584" s="1"/>
      <c r="BFG584" s="1"/>
      <c r="BFH584" s="1"/>
      <c r="BFI584" s="1"/>
      <c r="BFJ584" s="1"/>
      <c r="BFK584" s="1"/>
      <c r="BFL584" s="1"/>
      <c r="BFM584" s="1"/>
      <c r="BFN584" s="1"/>
      <c r="BFO584" s="1"/>
      <c r="BFP584" s="1"/>
      <c r="BFQ584" s="1"/>
      <c r="BFR584" s="1"/>
      <c r="BFS584" s="1"/>
      <c r="BFT584" s="1"/>
      <c r="BFU584" s="1"/>
      <c r="BFV584" s="1"/>
      <c r="BFW584" s="1"/>
      <c r="BFX584" s="1"/>
      <c r="BFY584" s="1"/>
      <c r="BFZ584" s="1"/>
      <c r="BGA584" s="1"/>
      <c r="BGB584" s="1"/>
      <c r="BGC584" s="1"/>
      <c r="BGD584" s="1"/>
      <c r="BGE584" s="1"/>
      <c r="BGF584" s="1"/>
      <c r="BGG584" s="1"/>
      <c r="BGH584" s="1"/>
      <c r="BGI584" s="1"/>
      <c r="BGJ584" s="1"/>
      <c r="BGK584" s="1"/>
      <c r="BGL584" s="1"/>
      <c r="BGM584" s="1"/>
      <c r="BGN584" s="1"/>
      <c r="BGO584" s="1"/>
      <c r="BGP584" s="1"/>
      <c r="BGQ584" s="1"/>
      <c r="BGR584" s="1"/>
      <c r="BGS584" s="1"/>
      <c r="BGT584" s="1"/>
      <c r="BGU584" s="1"/>
      <c r="BGV584" s="1"/>
      <c r="BGW584" s="1"/>
      <c r="BGX584" s="1"/>
      <c r="BGY584" s="1"/>
      <c r="BGZ584" s="1"/>
      <c r="BHA584" s="1"/>
      <c r="BHB584" s="1"/>
      <c r="BHC584" s="1"/>
      <c r="BHD584" s="1"/>
      <c r="BHE584" s="1"/>
      <c r="BHF584" s="1"/>
      <c r="BHG584" s="1"/>
      <c r="BHH584" s="1"/>
      <c r="BHI584" s="1"/>
      <c r="BHJ584" s="1"/>
      <c r="BHK584" s="1"/>
      <c r="BHL584" s="1"/>
      <c r="BHM584" s="1"/>
      <c r="BHN584" s="1"/>
      <c r="BHO584" s="1"/>
      <c r="BHP584" s="1"/>
      <c r="BHQ584" s="1"/>
      <c r="BHR584" s="1"/>
      <c r="BHS584" s="1"/>
      <c r="BHT584" s="1"/>
      <c r="BHU584" s="1"/>
      <c r="BHV584" s="1"/>
      <c r="BHW584" s="1"/>
      <c r="BHX584" s="1"/>
      <c r="BHY584" s="1"/>
      <c r="BHZ584" s="1"/>
      <c r="BIA584" s="1"/>
      <c r="BIB584" s="1"/>
      <c r="BIC584" s="1"/>
      <c r="BID584" s="1"/>
      <c r="BIE584" s="1"/>
      <c r="BIF584" s="1"/>
      <c r="BIG584" s="1"/>
      <c r="BIH584" s="1"/>
      <c r="BII584" s="1"/>
      <c r="BIJ584" s="1"/>
      <c r="BIK584" s="1"/>
      <c r="BIL584" s="1"/>
      <c r="BIM584" s="1"/>
      <c r="BIN584" s="1"/>
      <c r="BIO584" s="1"/>
      <c r="BIP584" s="1"/>
      <c r="BIQ584" s="1"/>
      <c r="BIR584" s="1"/>
      <c r="BIS584" s="1"/>
      <c r="BIT584" s="1"/>
      <c r="BIU584" s="1"/>
      <c r="BIV584" s="1"/>
      <c r="BIW584" s="1"/>
      <c r="BIX584" s="1"/>
      <c r="BIY584" s="1"/>
      <c r="BIZ584" s="1"/>
      <c r="BJA584" s="1"/>
      <c r="BJB584" s="1"/>
      <c r="BJC584" s="1"/>
      <c r="BJD584" s="1"/>
      <c r="BJE584" s="1"/>
      <c r="BJF584" s="1"/>
      <c r="BJG584" s="1"/>
      <c r="BJH584" s="1"/>
      <c r="BJI584" s="1"/>
      <c r="BJJ584" s="1"/>
      <c r="BJK584" s="1"/>
      <c r="BJL584" s="1"/>
      <c r="BJM584" s="1"/>
      <c r="BJN584" s="1"/>
      <c r="BJO584" s="1"/>
      <c r="BJP584" s="1"/>
      <c r="BJQ584" s="1"/>
      <c r="BJR584" s="1"/>
      <c r="BJS584" s="1"/>
      <c r="BJT584" s="1"/>
      <c r="BJU584" s="1"/>
      <c r="BJV584" s="1"/>
      <c r="BJW584" s="1"/>
      <c r="BJX584" s="1"/>
      <c r="BJY584" s="1"/>
      <c r="BJZ584" s="1"/>
      <c r="BKA584" s="1"/>
      <c r="BKB584" s="1"/>
      <c r="BKC584" s="1"/>
      <c r="BKD584" s="1"/>
      <c r="BKE584" s="1"/>
      <c r="BKF584" s="1"/>
      <c r="BKG584" s="1"/>
      <c r="BKH584" s="1"/>
      <c r="BKI584" s="1"/>
      <c r="BKJ584" s="1"/>
      <c r="BKK584" s="1"/>
      <c r="BKL584" s="1"/>
      <c r="BKM584" s="1"/>
      <c r="BKN584" s="1"/>
      <c r="BKO584" s="1"/>
      <c r="BKP584" s="1"/>
      <c r="BKQ584" s="1"/>
      <c r="BKR584" s="1"/>
      <c r="BKS584" s="1"/>
      <c r="BKT584" s="1"/>
      <c r="BKU584" s="1"/>
      <c r="BKV584" s="1"/>
      <c r="BKW584" s="1"/>
      <c r="BKX584" s="1"/>
      <c r="BKY584" s="1"/>
      <c r="BKZ584" s="1"/>
      <c r="BLA584" s="1"/>
      <c r="BLB584" s="1"/>
      <c r="BLC584" s="1"/>
      <c r="BLD584" s="1"/>
      <c r="BLE584" s="1"/>
      <c r="BLF584" s="1"/>
      <c r="BLG584" s="1"/>
      <c r="BLH584" s="1"/>
      <c r="BLI584" s="1"/>
      <c r="BLJ584" s="1"/>
      <c r="BLK584" s="1"/>
      <c r="BLL584" s="1"/>
      <c r="BLM584" s="1"/>
      <c r="BLN584" s="1"/>
      <c r="BLO584" s="1"/>
      <c r="BLP584" s="1"/>
      <c r="BLQ584" s="1"/>
      <c r="BLR584" s="1"/>
      <c r="BLS584" s="1"/>
      <c r="BLT584" s="1"/>
      <c r="BLU584" s="1"/>
      <c r="BLV584" s="1"/>
      <c r="BLW584" s="1"/>
      <c r="BLX584" s="1"/>
      <c r="BLY584" s="1"/>
      <c r="BLZ584" s="1"/>
      <c r="BMA584" s="1"/>
      <c r="BMB584" s="1"/>
      <c r="BMC584" s="1"/>
      <c r="BMD584" s="1"/>
      <c r="BME584" s="1"/>
      <c r="BMF584" s="1"/>
      <c r="BMG584" s="1"/>
      <c r="BMH584" s="1"/>
      <c r="BMI584" s="1"/>
      <c r="BMJ584" s="1"/>
      <c r="BMK584" s="1"/>
      <c r="BML584" s="1"/>
      <c r="BMM584" s="1"/>
      <c r="BMN584" s="1"/>
      <c r="BMO584" s="1"/>
      <c r="BMP584" s="1"/>
      <c r="BMQ584" s="1"/>
      <c r="BMR584" s="1"/>
      <c r="BMS584" s="1"/>
      <c r="BMT584" s="1"/>
      <c r="BMU584" s="1"/>
      <c r="BMV584" s="1"/>
      <c r="BMW584" s="1"/>
      <c r="BMX584" s="1"/>
      <c r="BMY584" s="1"/>
      <c r="BMZ584" s="1"/>
      <c r="BNA584" s="1"/>
      <c r="BNB584" s="1"/>
      <c r="BNC584" s="1"/>
      <c r="BND584" s="1"/>
      <c r="BNE584" s="1"/>
      <c r="BNF584" s="1"/>
      <c r="BNG584" s="1"/>
      <c r="BNH584" s="1"/>
      <c r="BNI584" s="1"/>
      <c r="BNJ584" s="1"/>
      <c r="BNK584" s="1"/>
      <c r="BNL584" s="1"/>
      <c r="BNM584" s="1"/>
      <c r="BNN584" s="1"/>
      <c r="BNO584" s="1"/>
      <c r="BNP584" s="1"/>
      <c r="BNQ584" s="1"/>
      <c r="BNR584" s="1"/>
      <c r="BNS584" s="1"/>
      <c r="BNT584" s="1"/>
      <c r="BNU584" s="1"/>
      <c r="BNV584" s="1"/>
      <c r="BNW584" s="1"/>
      <c r="BNX584" s="1"/>
      <c r="BNY584" s="1"/>
      <c r="BNZ584" s="1"/>
      <c r="BOA584" s="1"/>
      <c r="BOB584" s="1"/>
      <c r="BOC584" s="1"/>
      <c r="BOD584" s="1"/>
      <c r="BOE584" s="1"/>
      <c r="BOF584" s="1"/>
      <c r="BOG584" s="1"/>
      <c r="BOH584" s="1"/>
      <c r="BOI584" s="1"/>
      <c r="BOJ584" s="1"/>
      <c r="BOK584" s="1"/>
      <c r="BOL584" s="1"/>
      <c r="BOM584" s="1"/>
      <c r="BON584" s="1"/>
      <c r="BOO584" s="1"/>
      <c r="BOP584" s="1"/>
      <c r="BOQ584" s="1"/>
      <c r="BOR584" s="1"/>
      <c r="BOS584" s="1"/>
      <c r="BOT584" s="1"/>
      <c r="BOU584" s="1"/>
      <c r="BOV584" s="1"/>
      <c r="BOW584" s="1"/>
      <c r="BOX584" s="1"/>
      <c r="BOY584" s="1"/>
      <c r="BOZ584" s="1"/>
      <c r="BPA584" s="1"/>
      <c r="BPB584" s="1"/>
      <c r="BPC584" s="1"/>
      <c r="BPD584" s="1"/>
      <c r="BPE584" s="1"/>
      <c r="BPF584" s="1"/>
      <c r="BPG584" s="1"/>
      <c r="BPH584" s="1"/>
      <c r="BPI584" s="1"/>
      <c r="BPJ584" s="1"/>
      <c r="BPK584" s="1"/>
      <c r="BPL584" s="1"/>
      <c r="BPM584" s="1"/>
      <c r="BPN584" s="1"/>
      <c r="BPO584" s="1"/>
      <c r="BPP584" s="1"/>
      <c r="BPQ584" s="1"/>
      <c r="BPR584" s="1"/>
      <c r="BPS584" s="1"/>
      <c r="BPT584" s="1"/>
      <c r="BPU584" s="1"/>
      <c r="BPV584" s="1"/>
      <c r="BPW584" s="1"/>
      <c r="BPX584" s="1"/>
      <c r="BPY584" s="1"/>
      <c r="BPZ584" s="1"/>
      <c r="BQA584" s="1"/>
      <c r="BQB584" s="1"/>
      <c r="BQC584" s="1"/>
      <c r="BQD584" s="1"/>
      <c r="BQE584" s="1"/>
      <c r="BQF584" s="1"/>
      <c r="BQG584" s="1"/>
      <c r="BQH584" s="1"/>
      <c r="BQI584" s="1"/>
      <c r="BQJ584" s="1"/>
      <c r="BQK584" s="1"/>
      <c r="BQL584" s="1"/>
      <c r="BQM584" s="1"/>
      <c r="BQN584" s="1"/>
      <c r="BQO584" s="1"/>
      <c r="BQP584" s="1"/>
      <c r="BQQ584" s="1"/>
      <c r="BQR584" s="1"/>
      <c r="BQS584" s="1"/>
      <c r="BQT584" s="1"/>
      <c r="BQU584" s="1"/>
      <c r="BQV584" s="1"/>
      <c r="BQW584" s="1"/>
      <c r="BQX584" s="1"/>
      <c r="BQY584" s="1"/>
      <c r="BQZ584" s="1"/>
      <c r="BRA584" s="1"/>
      <c r="BRB584" s="1"/>
      <c r="BRC584" s="1"/>
      <c r="BRD584" s="1"/>
      <c r="BRE584" s="1"/>
      <c r="BRF584" s="1"/>
      <c r="BRG584" s="1"/>
      <c r="BRH584" s="1"/>
      <c r="BRI584" s="1"/>
      <c r="BRJ584" s="1"/>
      <c r="BRK584" s="1"/>
      <c r="BRL584" s="1"/>
      <c r="BRM584" s="1"/>
      <c r="BRN584" s="1"/>
      <c r="BRO584" s="1"/>
      <c r="BRP584" s="1"/>
      <c r="BRQ584" s="1"/>
      <c r="BRR584" s="1"/>
      <c r="BRS584" s="1"/>
      <c r="BRT584" s="1"/>
      <c r="BRU584" s="1"/>
      <c r="BRV584" s="1"/>
      <c r="BRW584" s="1"/>
      <c r="BRX584" s="1"/>
      <c r="BRY584" s="1"/>
      <c r="BRZ584" s="1"/>
      <c r="BSA584" s="1"/>
      <c r="BSB584" s="1"/>
      <c r="BSC584" s="1"/>
      <c r="BSD584" s="1"/>
      <c r="BSE584" s="1"/>
      <c r="BSF584" s="1"/>
      <c r="BSG584" s="1"/>
      <c r="BSH584" s="1"/>
      <c r="BSI584" s="1"/>
      <c r="BSJ584" s="1"/>
      <c r="BSK584" s="1"/>
      <c r="BSL584" s="1"/>
      <c r="BSM584" s="1"/>
      <c r="BSN584" s="1"/>
      <c r="BSO584" s="1"/>
      <c r="BSP584" s="1"/>
      <c r="BSQ584" s="1"/>
      <c r="BSR584" s="1"/>
      <c r="BSS584" s="1"/>
      <c r="BST584" s="1"/>
      <c r="BSU584" s="1"/>
      <c r="BSV584" s="1"/>
      <c r="BSW584" s="1"/>
      <c r="BSX584" s="1"/>
      <c r="BSY584" s="1"/>
      <c r="BSZ584" s="1"/>
      <c r="BTA584" s="1"/>
      <c r="BTB584" s="1"/>
      <c r="BTC584" s="1"/>
      <c r="BTD584" s="1"/>
      <c r="BTE584" s="1"/>
      <c r="BTF584" s="1"/>
      <c r="BTG584" s="1"/>
      <c r="BTH584" s="1"/>
      <c r="BTI584" s="1"/>
      <c r="BTJ584" s="1"/>
      <c r="BTK584" s="1"/>
      <c r="BTL584" s="1"/>
      <c r="BTM584" s="1"/>
      <c r="BTN584" s="1"/>
      <c r="BTO584" s="1"/>
      <c r="BTP584" s="1"/>
      <c r="BTQ584" s="1"/>
      <c r="BTR584" s="1"/>
      <c r="BTS584" s="1"/>
      <c r="BTT584" s="1"/>
      <c r="BTU584" s="1"/>
      <c r="BTV584" s="1"/>
      <c r="BTW584" s="1"/>
      <c r="BTX584" s="1"/>
      <c r="BTY584" s="1"/>
      <c r="BTZ584" s="1"/>
      <c r="BUA584" s="1"/>
      <c r="BUB584" s="1"/>
      <c r="BUC584" s="1"/>
      <c r="BUD584" s="1"/>
      <c r="BUE584" s="1"/>
      <c r="BUF584" s="1"/>
      <c r="BUG584" s="1"/>
      <c r="BUH584" s="1"/>
      <c r="BUI584" s="1"/>
      <c r="BUJ584" s="1"/>
      <c r="BUK584" s="1"/>
      <c r="BUL584" s="1"/>
      <c r="BUM584" s="1"/>
      <c r="BUN584" s="1"/>
      <c r="BUO584" s="1"/>
      <c r="BUP584" s="1"/>
      <c r="BUQ584" s="1"/>
      <c r="BUR584" s="1"/>
      <c r="BUS584" s="1"/>
      <c r="BUT584" s="1"/>
      <c r="BUU584" s="1"/>
      <c r="BUV584" s="1"/>
      <c r="BUW584" s="1"/>
      <c r="BUX584" s="1"/>
      <c r="BUY584" s="1"/>
      <c r="BUZ584" s="1"/>
      <c r="BVA584" s="1"/>
      <c r="BVB584" s="1"/>
      <c r="BVC584" s="1"/>
      <c r="BVD584" s="1"/>
      <c r="BVE584" s="1"/>
      <c r="BVF584" s="1"/>
      <c r="BVG584" s="1"/>
      <c r="BVH584" s="1"/>
      <c r="BVI584" s="1"/>
      <c r="BVJ584" s="1"/>
      <c r="BVK584" s="1"/>
      <c r="BVL584" s="1"/>
      <c r="BVM584" s="1"/>
      <c r="BVN584" s="1"/>
      <c r="BVO584" s="1"/>
      <c r="BVP584" s="1"/>
      <c r="BVQ584" s="1"/>
      <c r="BVR584" s="1"/>
      <c r="BVS584" s="1"/>
      <c r="BVT584" s="1"/>
      <c r="BVU584" s="1"/>
      <c r="BVV584" s="1"/>
      <c r="BVW584" s="1"/>
      <c r="BVX584" s="1"/>
      <c r="BVY584" s="1"/>
      <c r="BVZ584" s="1"/>
      <c r="BWA584" s="1"/>
      <c r="BWB584" s="1"/>
      <c r="BWC584" s="1"/>
      <c r="BWD584" s="1"/>
      <c r="BWE584" s="1"/>
      <c r="BWF584" s="1"/>
      <c r="BWG584" s="1"/>
      <c r="BWH584" s="1"/>
      <c r="BWI584" s="1"/>
      <c r="BWJ584" s="1"/>
      <c r="BWK584" s="1"/>
      <c r="BWL584" s="1"/>
      <c r="BWM584" s="1"/>
      <c r="BWN584" s="1"/>
      <c r="BWO584" s="1"/>
      <c r="BWP584" s="1"/>
      <c r="BWQ584" s="1"/>
      <c r="BWR584" s="1"/>
      <c r="BWS584" s="1"/>
      <c r="BWT584" s="1"/>
      <c r="BWU584" s="1"/>
      <c r="BWV584" s="1"/>
      <c r="BWW584" s="1"/>
      <c r="BWX584" s="1"/>
      <c r="BWY584" s="1"/>
      <c r="BWZ584" s="1"/>
      <c r="BXA584" s="1"/>
      <c r="BXB584" s="1"/>
      <c r="BXC584" s="1"/>
      <c r="BXD584" s="1"/>
      <c r="BXE584" s="1"/>
      <c r="BXF584" s="1"/>
      <c r="BXG584" s="1"/>
      <c r="BXH584" s="1"/>
      <c r="BXI584" s="1"/>
      <c r="BXJ584" s="1"/>
      <c r="BXK584" s="1"/>
      <c r="BXL584" s="1"/>
      <c r="BXM584" s="1"/>
      <c r="BXN584" s="1"/>
      <c r="BXO584" s="1"/>
      <c r="BXP584" s="1"/>
      <c r="BXQ584" s="1"/>
      <c r="BXR584" s="1"/>
      <c r="BXS584" s="1"/>
      <c r="BXT584" s="1"/>
      <c r="BXU584" s="1"/>
      <c r="BXV584" s="1"/>
      <c r="BXW584" s="1"/>
      <c r="BXX584" s="1"/>
      <c r="BXY584" s="1"/>
      <c r="BXZ584" s="1"/>
      <c r="BYA584" s="1"/>
      <c r="BYB584" s="1"/>
      <c r="BYC584" s="1"/>
      <c r="BYD584" s="1"/>
      <c r="BYE584" s="1"/>
      <c r="BYF584" s="1"/>
      <c r="BYG584" s="1"/>
      <c r="BYH584" s="1"/>
      <c r="BYI584" s="1"/>
      <c r="BYJ584" s="1"/>
      <c r="BYK584" s="1"/>
      <c r="BYL584" s="1"/>
      <c r="BYM584" s="1"/>
      <c r="BYN584" s="1"/>
      <c r="BYO584" s="1"/>
      <c r="BYP584" s="1"/>
      <c r="BYQ584" s="1"/>
      <c r="BYR584" s="1"/>
      <c r="BYS584" s="1"/>
      <c r="BYT584" s="1"/>
      <c r="BYU584" s="1"/>
      <c r="BYV584" s="1"/>
      <c r="BYW584" s="1"/>
      <c r="BYX584" s="1"/>
      <c r="BYY584" s="1"/>
      <c r="BYZ584" s="1"/>
      <c r="BZA584" s="1"/>
      <c r="BZB584" s="1"/>
      <c r="BZC584" s="1"/>
      <c r="BZD584" s="1"/>
      <c r="BZE584" s="1"/>
      <c r="BZF584" s="1"/>
      <c r="BZG584" s="1"/>
      <c r="BZH584" s="1"/>
      <c r="BZI584" s="1"/>
      <c r="BZJ584" s="1"/>
      <c r="BZK584" s="1"/>
      <c r="BZL584" s="1"/>
      <c r="BZM584" s="1"/>
      <c r="BZN584" s="1"/>
      <c r="BZO584" s="1"/>
      <c r="BZP584" s="1"/>
      <c r="BZQ584" s="1"/>
      <c r="BZR584" s="1"/>
      <c r="BZS584" s="1"/>
      <c r="BZT584" s="1"/>
      <c r="BZU584" s="1"/>
      <c r="BZV584" s="1"/>
      <c r="BZW584" s="1"/>
      <c r="BZX584" s="1"/>
      <c r="BZY584" s="1"/>
      <c r="BZZ584" s="1"/>
      <c r="CAA584" s="1"/>
      <c r="CAB584" s="1"/>
      <c r="CAC584" s="1"/>
      <c r="CAD584" s="1"/>
      <c r="CAE584" s="1"/>
      <c r="CAF584" s="1"/>
      <c r="CAG584" s="1"/>
      <c r="CAH584" s="1"/>
      <c r="CAI584" s="1"/>
      <c r="CAJ584" s="1"/>
      <c r="CAK584" s="1"/>
      <c r="CAL584" s="1"/>
      <c r="CAM584" s="1"/>
      <c r="CAN584" s="1"/>
      <c r="CAO584" s="1"/>
      <c r="CAP584" s="1"/>
      <c r="CAQ584" s="1"/>
      <c r="CAR584" s="1"/>
      <c r="CAS584" s="1"/>
      <c r="CAT584" s="1"/>
      <c r="CAU584" s="1"/>
      <c r="CAV584" s="1"/>
      <c r="CAW584" s="1"/>
      <c r="CAX584" s="1"/>
      <c r="CAY584" s="1"/>
      <c r="CAZ584" s="1"/>
      <c r="CBA584" s="1"/>
      <c r="CBB584" s="1"/>
      <c r="CBC584" s="1"/>
      <c r="CBD584" s="1"/>
      <c r="CBE584" s="1"/>
      <c r="CBF584" s="1"/>
      <c r="CBG584" s="1"/>
      <c r="CBH584" s="1"/>
      <c r="CBI584" s="1"/>
      <c r="CBJ584" s="1"/>
      <c r="CBK584" s="1"/>
      <c r="CBL584" s="1"/>
      <c r="CBM584" s="1"/>
      <c r="CBN584" s="1"/>
      <c r="CBO584" s="1"/>
      <c r="CBP584" s="1"/>
      <c r="CBQ584" s="1"/>
      <c r="CBR584" s="1"/>
      <c r="CBS584" s="1"/>
      <c r="CBT584" s="1"/>
      <c r="CBU584" s="1"/>
      <c r="CBV584" s="1"/>
      <c r="CBW584" s="1"/>
      <c r="CBX584" s="1"/>
      <c r="CBY584" s="1"/>
      <c r="CBZ584" s="1"/>
      <c r="CCA584" s="1"/>
      <c r="CCB584" s="1"/>
      <c r="CCC584" s="1"/>
      <c r="CCD584" s="1"/>
      <c r="CCE584" s="1"/>
      <c r="CCF584" s="1"/>
      <c r="CCG584" s="1"/>
      <c r="CCH584" s="1"/>
      <c r="CCI584" s="1"/>
      <c r="CCJ584" s="1"/>
      <c r="CCK584" s="1"/>
      <c r="CCL584" s="1"/>
      <c r="CCM584" s="1"/>
      <c r="CCN584" s="1"/>
      <c r="CCO584" s="1"/>
      <c r="CCP584" s="1"/>
      <c r="CCQ584" s="1"/>
      <c r="CCR584" s="1"/>
      <c r="CCS584" s="1"/>
      <c r="CCT584" s="1"/>
      <c r="CCU584" s="1"/>
      <c r="CCV584" s="1"/>
      <c r="CCW584" s="1"/>
      <c r="CCX584" s="1"/>
      <c r="CCY584" s="1"/>
      <c r="CCZ584" s="1"/>
      <c r="CDA584" s="1"/>
      <c r="CDB584" s="1"/>
      <c r="CDC584" s="1"/>
      <c r="CDD584" s="1"/>
      <c r="CDE584" s="1"/>
      <c r="CDF584" s="1"/>
      <c r="CDG584" s="1"/>
      <c r="CDH584" s="1"/>
      <c r="CDI584" s="1"/>
      <c r="CDJ584" s="1"/>
      <c r="CDK584" s="1"/>
      <c r="CDL584" s="1"/>
      <c r="CDM584" s="1"/>
      <c r="CDN584" s="1"/>
      <c r="CDO584" s="1"/>
      <c r="CDP584" s="1"/>
      <c r="CDQ584" s="1"/>
      <c r="CDR584" s="1"/>
      <c r="CDS584" s="1"/>
      <c r="CDT584" s="1"/>
      <c r="CDU584" s="1"/>
      <c r="CDV584" s="1"/>
      <c r="CDW584" s="1"/>
      <c r="CDX584" s="1"/>
      <c r="CDY584" s="1"/>
      <c r="CDZ584" s="1"/>
      <c r="CEA584" s="1"/>
      <c r="CEB584" s="1"/>
      <c r="CEC584" s="1"/>
      <c r="CED584" s="1"/>
      <c r="CEE584" s="1"/>
      <c r="CEF584" s="1"/>
      <c r="CEG584" s="1"/>
      <c r="CEH584" s="1"/>
      <c r="CEI584" s="1"/>
      <c r="CEJ584" s="1"/>
      <c r="CEK584" s="1"/>
      <c r="CEL584" s="1"/>
      <c r="CEM584" s="1"/>
      <c r="CEN584" s="1"/>
      <c r="CEO584" s="1"/>
      <c r="CEP584" s="1"/>
      <c r="CEQ584" s="1"/>
      <c r="CER584" s="1"/>
      <c r="CES584" s="1"/>
      <c r="CET584" s="1"/>
      <c r="CEU584" s="1"/>
      <c r="CEV584" s="1"/>
      <c r="CEW584" s="1"/>
      <c r="CEX584" s="1"/>
      <c r="CEY584" s="1"/>
      <c r="CEZ584" s="1"/>
      <c r="CFA584" s="1"/>
      <c r="CFB584" s="1"/>
      <c r="CFC584" s="1"/>
      <c r="CFD584" s="1"/>
      <c r="CFE584" s="1"/>
      <c r="CFF584" s="1"/>
      <c r="CFG584" s="1"/>
      <c r="CFH584" s="1"/>
      <c r="CFI584" s="1"/>
      <c r="CFJ584" s="1"/>
      <c r="CFK584" s="1"/>
      <c r="CFL584" s="1"/>
      <c r="CFM584" s="1"/>
      <c r="CFN584" s="1"/>
      <c r="CFO584" s="1"/>
      <c r="CFP584" s="1"/>
      <c r="CFQ584" s="1"/>
      <c r="CFR584" s="1"/>
      <c r="CFS584" s="1"/>
      <c r="CFT584" s="1"/>
      <c r="CFU584" s="1"/>
      <c r="CFV584" s="1"/>
      <c r="CFW584" s="1"/>
      <c r="CFX584" s="1"/>
      <c r="CFY584" s="1"/>
      <c r="CFZ584" s="1"/>
      <c r="CGA584" s="1"/>
      <c r="CGB584" s="1"/>
      <c r="CGC584" s="1"/>
      <c r="CGD584" s="1"/>
      <c r="CGE584" s="1"/>
      <c r="CGF584" s="1"/>
      <c r="CGG584" s="1"/>
      <c r="CGH584" s="1"/>
      <c r="CGI584" s="1"/>
      <c r="CGJ584" s="1"/>
      <c r="CGK584" s="1"/>
      <c r="CGL584" s="1"/>
      <c r="CGM584" s="1"/>
      <c r="CGN584" s="1"/>
      <c r="CGO584" s="1"/>
      <c r="CGP584" s="1"/>
      <c r="CGQ584" s="1"/>
      <c r="CGR584" s="1"/>
      <c r="CGS584" s="1"/>
      <c r="CGT584" s="1"/>
      <c r="CGU584" s="1"/>
      <c r="CGV584" s="1"/>
      <c r="CGW584" s="1"/>
      <c r="CGX584" s="1"/>
      <c r="CGY584" s="1"/>
      <c r="CGZ584" s="1"/>
      <c r="CHA584" s="1"/>
      <c r="CHB584" s="1"/>
      <c r="CHC584" s="1"/>
      <c r="CHD584" s="1"/>
      <c r="CHE584" s="1"/>
      <c r="CHF584" s="1"/>
      <c r="CHG584" s="1"/>
    </row>
    <row r="585" spans="1:2243" s="39" customFormat="1" ht="13.5" thickBot="1" x14ac:dyDescent="0.25">
      <c r="A585" s="68">
        <v>32</v>
      </c>
      <c r="B585" s="66" t="s">
        <v>83</v>
      </c>
      <c r="C585" s="171">
        <f t="shared" si="335"/>
        <v>0</v>
      </c>
      <c r="D585" s="171">
        <f>D591+D598+D608+D610+D586</f>
        <v>0</v>
      </c>
      <c r="E585" s="171">
        <f t="shared" ref="E585:J585" si="336">E591+E598+E608+E610+E586</f>
        <v>0</v>
      </c>
      <c r="F585" s="171">
        <f t="shared" si="336"/>
        <v>0</v>
      </c>
      <c r="G585" s="171">
        <f t="shared" si="336"/>
        <v>0</v>
      </c>
      <c r="H585" s="171">
        <f t="shared" si="336"/>
        <v>0</v>
      </c>
      <c r="I585" s="171">
        <f t="shared" si="336"/>
        <v>0</v>
      </c>
      <c r="J585" s="171">
        <f t="shared" si="336"/>
        <v>0</v>
      </c>
      <c r="K585" s="220"/>
      <c r="L585" s="221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  <c r="Y585" s="33"/>
      <c r="Z585" s="33"/>
      <c r="AA585" s="33"/>
      <c r="AB585" s="33"/>
      <c r="AC585" s="1"/>
      <c r="AD585" s="1"/>
      <c r="AE585" s="1"/>
      <c r="AF585" s="1"/>
      <c r="AG585" s="33"/>
      <c r="AH585" s="33"/>
      <c r="AI585" s="33"/>
      <c r="AJ585" s="33"/>
      <c r="AK585" s="33"/>
      <c r="AL585" s="33"/>
      <c r="AM585" s="33"/>
      <c r="AN585" s="33"/>
      <c r="AO585" s="33"/>
      <c r="AP585" s="33"/>
      <c r="AQ585" s="33"/>
      <c r="AR585" s="33"/>
      <c r="AS585" s="33"/>
      <c r="AT585" s="33"/>
      <c r="AU585" s="33"/>
      <c r="AV585" s="33"/>
      <c r="AW585" s="33"/>
      <c r="AX585" s="33"/>
      <c r="AY585" s="33"/>
      <c r="AZ585" s="33"/>
      <c r="BA585" s="33"/>
      <c r="BB585" s="33"/>
      <c r="BC585" s="33"/>
      <c r="BD585" s="33"/>
      <c r="BE585" s="33"/>
      <c r="BF585" s="33"/>
      <c r="BG585" s="33"/>
      <c r="BH585" s="33"/>
      <c r="BI585" s="33"/>
      <c r="BJ585" s="33"/>
      <c r="BK585" s="33"/>
      <c r="BL585" s="33"/>
      <c r="BM585" s="33"/>
      <c r="BN585" s="33"/>
      <c r="BO585" s="33"/>
      <c r="BP585" s="33"/>
      <c r="BQ585" s="33"/>
      <c r="BR585" s="33"/>
      <c r="BS585" s="33"/>
      <c r="BT585" s="33"/>
      <c r="BU585" s="33"/>
      <c r="BV585" s="33"/>
      <c r="BW585" s="33"/>
      <c r="BX585" s="33"/>
      <c r="BY585" s="33"/>
      <c r="BZ585" s="33"/>
      <c r="CA585" s="33"/>
      <c r="CB585" s="33"/>
      <c r="CC585" s="33"/>
      <c r="CD585" s="33"/>
      <c r="CE585" s="33"/>
      <c r="CF585" s="33"/>
      <c r="CG585" s="33"/>
      <c r="CH585" s="33"/>
      <c r="CI585" s="33"/>
      <c r="CJ585" s="33"/>
      <c r="CK585" s="33"/>
      <c r="CL585" s="33"/>
      <c r="CM585" s="33"/>
      <c r="CN585" s="33"/>
      <c r="CO585" s="33"/>
      <c r="CP585" s="33"/>
      <c r="CQ585" s="33"/>
      <c r="CR585" s="33"/>
      <c r="CS585" s="33"/>
      <c r="CT585" s="33"/>
      <c r="CU585" s="33"/>
      <c r="CV585" s="33"/>
      <c r="CW585" s="33"/>
      <c r="CX585" s="33"/>
      <c r="CY585" s="33"/>
      <c r="CZ585" s="33"/>
      <c r="DA585" s="33"/>
      <c r="DB585" s="33"/>
      <c r="DC585" s="33"/>
      <c r="DD585" s="33"/>
      <c r="DE585" s="33"/>
      <c r="DF585" s="33"/>
      <c r="DG585" s="33"/>
      <c r="DH585" s="33"/>
      <c r="DI585" s="33"/>
      <c r="DJ585" s="33"/>
      <c r="DK585" s="33"/>
      <c r="DL585" s="33"/>
      <c r="DM585" s="33"/>
      <c r="DN585" s="33"/>
      <c r="DO585" s="33"/>
      <c r="DP585" s="33"/>
      <c r="DQ585" s="33"/>
      <c r="DR585" s="33"/>
      <c r="DS585" s="33"/>
      <c r="DT585" s="33"/>
      <c r="DU585" s="33"/>
      <c r="DV585" s="33"/>
      <c r="DW585" s="33"/>
      <c r="DX585" s="33"/>
      <c r="DY585" s="33"/>
      <c r="DZ585" s="33"/>
      <c r="EA585" s="33"/>
      <c r="EB585" s="33"/>
      <c r="EC585" s="33"/>
      <c r="ED585" s="33"/>
      <c r="EE585" s="33"/>
      <c r="EF585" s="33"/>
      <c r="EG585" s="33"/>
      <c r="EH585" s="33"/>
      <c r="EI585" s="33"/>
      <c r="EJ585" s="33"/>
      <c r="EK585" s="33"/>
      <c r="EL585" s="33"/>
      <c r="EM585" s="33"/>
      <c r="EN585" s="33"/>
      <c r="EO585" s="33"/>
      <c r="EP585" s="33"/>
      <c r="EQ585" s="33"/>
      <c r="ER585" s="33"/>
      <c r="ES585" s="33"/>
      <c r="ET585" s="33"/>
      <c r="EU585" s="33"/>
      <c r="EV585" s="33"/>
      <c r="EW585" s="33"/>
      <c r="EX585" s="33"/>
      <c r="EY585" s="33"/>
      <c r="EZ585" s="33"/>
      <c r="FA585" s="33"/>
      <c r="FB585" s="33"/>
      <c r="FC585" s="33"/>
      <c r="FD585" s="33"/>
      <c r="FE585" s="33"/>
      <c r="FF585" s="33"/>
      <c r="FG585" s="33"/>
      <c r="FH585" s="33"/>
      <c r="FI585" s="33"/>
      <c r="FJ585" s="33"/>
      <c r="FK585" s="33"/>
      <c r="FL585" s="33"/>
      <c r="FM585" s="33"/>
      <c r="FN585" s="33"/>
      <c r="FO585" s="33"/>
      <c r="FP585" s="33"/>
      <c r="FQ585" s="33"/>
      <c r="FR585" s="33"/>
      <c r="FS585" s="33"/>
      <c r="FT585" s="33"/>
      <c r="FU585" s="33"/>
      <c r="FV585" s="33"/>
      <c r="FW585" s="33"/>
      <c r="FX585" s="33"/>
      <c r="FY585" s="33"/>
      <c r="FZ585" s="33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1"/>
      <c r="VS585" s="1"/>
      <c r="VT585" s="1"/>
      <c r="VU585" s="1"/>
      <c r="VV585" s="1"/>
      <c r="VW585" s="1"/>
      <c r="VX585" s="1"/>
      <c r="VY585" s="1"/>
      <c r="VZ585" s="1"/>
      <c r="WA585" s="1"/>
      <c r="WB585" s="1"/>
      <c r="WC585" s="1"/>
      <c r="WD585" s="1"/>
      <c r="WE585" s="1"/>
      <c r="WF585" s="1"/>
      <c r="WG585" s="1"/>
      <c r="WH585" s="1"/>
      <c r="WI585" s="1"/>
      <c r="WJ585" s="1"/>
      <c r="WK585" s="1"/>
      <c r="WL585" s="1"/>
      <c r="WM585" s="1"/>
      <c r="WN585" s="1"/>
      <c r="WO585" s="1"/>
      <c r="WP585" s="1"/>
      <c r="WQ585" s="1"/>
      <c r="WR585" s="1"/>
      <c r="WS585" s="1"/>
      <c r="WT585" s="1"/>
      <c r="WU585" s="1"/>
      <c r="WV585" s="1"/>
      <c r="WW585" s="1"/>
      <c r="WX585" s="1"/>
      <c r="WY585" s="1"/>
      <c r="WZ585" s="1"/>
      <c r="XA585" s="1"/>
      <c r="XB585" s="1"/>
      <c r="XC585" s="1"/>
      <c r="XD585" s="1"/>
      <c r="XE585" s="1"/>
      <c r="XF585" s="1"/>
      <c r="XG585" s="1"/>
      <c r="XH585" s="1"/>
      <c r="XI585" s="1"/>
      <c r="XJ585" s="1"/>
      <c r="XK585" s="1"/>
      <c r="XL585" s="1"/>
      <c r="XM585" s="1"/>
      <c r="XN585" s="1"/>
      <c r="XO585" s="1"/>
      <c r="XP585" s="1"/>
      <c r="XQ585" s="1"/>
      <c r="XR585" s="1"/>
      <c r="XS585" s="1"/>
      <c r="XT585" s="1"/>
      <c r="XU585" s="1"/>
      <c r="XV585" s="1"/>
      <c r="XW585" s="1"/>
      <c r="XX585" s="1"/>
      <c r="XY585" s="1"/>
      <c r="XZ585" s="1"/>
      <c r="YA585" s="1"/>
      <c r="YB585" s="1"/>
      <c r="YC585" s="1"/>
      <c r="YD585" s="1"/>
      <c r="YE585" s="1"/>
      <c r="YF585" s="1"/>
      <c r="YG585" s="1"/>
      <c r="YH585" s="1"/>
      <c r="YI585" s="1"/>
      <c r="YJ585" s="1"/>
      <c r="YK585" s="1"/>
      <c r="YL585" s="1"/>
      <c r="YM585" s="1"/>
      <c r="YN585" s="1"/>
      <c r="YO585" s="1"/>
      <c r="YP585" s="1"/>
      <c r="YQ585" s="1"/>
      <c r="YR585" s="1"/>
      <c r="YS585" s="1"/>
      <c r="YT585" s="1"/>
      <c r="YU585" s="1"/>
      <c r="YV585" s="1"/>
      <c r="YW585" s="1"/>
      <c r="YX585" s="1"/>
      <c r="YY585" s="1"/>
      <c r="YZ585" s="1"/>
      <c r="ZA585" s="1"/>
      <c r="ZB585" s="1"/>
      <c r="ZC585" s="1"/>
      <c r="ZD585" s="1"/>
      <c r="ZE585" s="1"/>
      <c r="ZF585" s="1"/>
      <c r="ZG585" s="1"/>
      <c r="ZH585" s="1"/>
      <c r="ZI585" s="1"/>
      <c r="ZJ585" s="1"/>
      <c r="ZK585" s="1"/>
      <c r="ZL585" s="1"/>
      <c r="ZM585" s="1"/>
      <c r="ZN585" s="1"/>
      <c r="ZO585" s="1"/>
      <c r="ZP585" s="1"/>
      <c r="ZQ585" s="1"/>
      <c r="ZR585" s="1"/>
      <c r="ZS585" s="1"/>
      <c r="ZT585" s="1"/>
      <c r="ZU585" s="1"/>
      <c r="ZV585" s="1"/>
      <c r="ZW585" s="1"/>
      <c r="ZX585" s="1"/>
      <c r="ZY585" s="1"/>
      <c r="ZZ585" s="1"/>
      <c r="AAA585" s="1"/>
      <c r="AAB585" s="1"/>
      <c r="AAC585" s="1"/>
      <c r="AAD585" s="1"/>
      <c r="AAE585" s="1"/>
      <c r="AAF585" s="1"/>
      <c r="AAG585" s="1"/>
      <c r="AAH585" s="1"/>
      <c r="AAI585" s="1"/>
      <c r="AAJ585" s="1"/>
      <c r="AAK585" s="1"/>
      <c r="AAL585" s="1"/>
      <c r="AAM585" s="1"/>
      <c r="AAN585" s="1"/>
      <c r="AAO585" s="1"/>
      <c r="AAP585" s="1"/>
      <c r="AAQ585" s="1"/>
      <c r="AAR585" s="1"/>
      <c r="AAS585" s="1"/>
      <c r="AAT585" s="1"/>
      <c r="AAU585" s="1"/>
      <c r="AAV585" s="1"/>
      <c r="AAW585" s="1"/>
      <c r="AAX585" s="1"/>
      <c r="AAY585" s="1"/>
      <c r="AAZ585" s="1"/>
      <c r="ABA585" s="1"/>
      <c r="ABB585" s="1"/>
      <c r="ABC585" s="1"/>
      <c r="ABD585" s="1"/>
      <c r="ABE585" s="1"/>
      <c r="ABF585" s="1"/>
      <c r="ABG585" s="1"/>
      <c r="ABH585" s="1"/>
      <c r="ABI585" s="1"/>
      <c r="ABJ585" s="1"/>
      <c r="ABK585" s="1"/>
      <c r="ABL585" s="1"/>
      <c r="ABM585" s="1"/>
      <c r="ABN585" s="1"/>
      <c r="ABO585" s="1"/>
      <c r="ABP585" s="1"/>
      <c r="ABQ585" s="1"/>
      <c r="ABR585" s="1"/>
      <c r="ABS585" s="1"/>
      <c r="ABT585" s="1"/>
      <c r="ABU585" s="1"/>
      <c r="ABV585" s="1"/>
      <c r="ABW585" s="1"/>
      <c r="ABX585" s="1"/>
      <c r="ABY585" s="1"/>
      <c r="ABZ585" s="1"/>
      <c r="ACA585" s="1"/>
      <c r="ACB585" s="1"/>
      <c r="ACC585" s="1"/>
      <c r="ACD585" s="1"/>
      <c r="ACE585" s="1"/>
      <c r="ACF585" s="1"/>
      <c r="ACG585" s="1"/>
      <c r="ACH585" s="1"/>
      <c r="ACI585" s="1"/>
      <c r="ACJ585" s="1"/>
      <c r="ACK585" s="1"/>
      <c r="ACL585" s="1"/>
      <c r="ACM585" s="1"/>
      <c r="ACN585" s="1"/>
      <c r="ACO585" s="1"/>
      <c r="ACP585" s="1"/>
      <c r="ACQ585" s="1"/>
      <c r="ACR585" s="1"/>
      <c r="ACS585" s="1"/>
      <c r="ACT585" s="1"/>
      <c r="ACU585" s="1"/>
      <c r="ACV585" s="1"/>
      <c r="ACW585" s="1"/>
      <c r="ACX585" s="1"/>
      <c r="ACY585" s="1"/>
      <c r="ACZ585" s="1"/>
      <c r="ADA585" s="1"/>
      <c r="ADB585" s="1"/>
      <c r="ADC585" s="1"/>
      <c r="ADD585" s="1"/>
      <c r="ADE585" s="1"/>
      <c r="ADF585" s="1"/>
      <c r="ADG585" s="1"/>
      <c r="ADH585" s="1"/>
      <c r="ADI585" s="1"/>
      <c r="ADJ585" s="1"/>
      <c r="ADK585" s="1"/>
      <c r="ADL585" s="1"/>
      <c r="ADM585" s="1"/>
      <c r="ADN585" s="1"/>
      <c r="ADO585" s="1"/>
      <c r="ADP585" s="1"/>
      <c r="ADQ585" s="1"/>
      <c r="ADR585" s="1"/>
      <c r="ADS585" s="1"/>
      <c r="ADT585" s="1"/>
      <c r="ADU585" s="1"/>
      <c r="ADV585" s="1"/>
      <c r="ADW585" s="1"/>
      <c r="ADX585" s="1"/>
      <c r="ADY585" s="1"/>
      <c r="ADZ585" s="1"/>
      <c r="AEA585" s="1"/>
      <c r="AEB585" s="1"/>
      <c r="AEC585" s="1"/>
      <c r="AED585" s="1"/>
      <c r="AEE585" s="1"/>
      <c r="AEF585" s="1"/>
      <c r="AEG585" s="1"/>
      <c r="AEH585" s="1"/>
      <c r="AEI585" s="1"/>
      <c r="AEJ585" s="1"/>
      <c r="AEK585" s="1"/>
      <c r="AEL585" s="1"/>
      <c r="AEM585" s="1"/>
      <c r="AEN585" s="1"/>
      <c r="AEO585" s="1"/>
      <c r="AEP585" s="1"/>
      <c r="AEQ585" s="1"/>
      <c r="AER585" s="1"/>
      <c r="AES585" s="1"/>
      <c r="AET585" s="1"/>
      <c r="AEU585" s="1"/>
      <c r="AEV585" s="1"/>
      <c r="AEW585" s="1"/>
      <c r="AEX585" s="1"/>
      <c r="AEY585" s="1"/>
      <c r="AEZ585" s="1"/>
      <c r="AFA585" s="1"/>
      <c r="AFB585" s="1"/>
      <c r="AFC585" s="1"/>
      <c r="AFD585" s="1"/>
      <c r="AFE585" s="1"/>
      <c r="AFF585" s="1"/>
      <c r="AFG585" s="1"/>
      <c r="AFH585" s="1"/>
      <c r="AFI585" s="1"/>
      <c r="AFJ585" s="1"/>
      <c r="AFK585" s="1"/>
      <c r="AFL585" s="1"/>
      <c r="AFM585" s="1"/>
      <c r="AFN585" s="1"/>
      <c r="AFO585" s="1"/>
      <c r="AFP585" s="1"/>
      <c r="AFQ585" s="1"/>
      <c r="AFR585" s="1"/>
      <c r="AFS585" s="1"/>
      <c r="AFT585" s="1"/>
      <c r="AFU585" s="1"/>
      <c r="AFV585" s="1"/>
      <c r="AFW585" s="1"/>
      <c r="AFX585" s="1"/>
      <c r="AFY585" s="1"/>
      <c r="AFZ585" s="1"/>
      <c r="AGA585" s="1"/>
      <c r="AGB585" s="1"/>
      <c r="AGC585" s="1"/>
      <c r="AGD585" s="1"/>
      <c r="AGE585" s="1"/>
      <c r="AGF585" s="1"/>
      <c r="AGG585" s="1"/>
      <c r="AGH585" s="1"/>
      <c r="AGI585" s="1"/>
      <c r="AGJ585" s="1"/>
      <c r="AGK585" s="1"/>
      <c r="AGL585" s="1"/>
      <c r="AGM585" s="1"/>
      <c r="AGN585" s="1"/>
      <c r="AGO585" s="1"/>
      <c r="AGP585" s="1"/>
      <c r="AGQ585" s="1"/>
      <c r="AGR585" s="1"/>
      <c r="AGS585" s="1"/>
      <c r="AGT585" s="1"/>
      <c r="AGU585" s="1"/>
      <c r="AGV585" s="1"/>
      <c r="AGW585" s="1"/>
      <c r="AGX585" s="1"/>
      <c r="AGY585" s="1"/>
      <c r="AGZ585" s="1"/>
      <c r="AHA585" s="1"/>
      <c r="AHB585" s="1"/>
      <c r="AHC585" s="1"/>
      <c r="AHD585" s="1"/>
      <c r="AHE585" s="1"/>
      <c r="AHF585" s="1"/>
      <c r="AHG585" s="1"/>
      <c r="AHH585" s="1"/>
      <c r="AHI585" s="1"/>
      <c r="AHJ585" s="1"/>
      <c r="AHK585" s="1"/>
      <c r="AHL585" s="1"/>
      <c r="AHM585" s="1"/>
      <c r="AHN585" s="1"/>
      <c r="AHO585" s="1"/>
      <c r="AHP585" s="1"/>
      <c r="AHQ585" s="1"/>
      <c r="AHR585" s="1"/>
      <c r="AHS585" s="1"/>
      <c r="AHT585" s="1"/>
      <c r="AHU585" s="1"/>
      <c r="AHV585" s="1"/>
      <c r="AHW585" s="1"/>
      <c r="AHX585" s="1"/>
      <c r="AHY585" s="1"/>
      <c r="AHZ585" s="1"/>
      <c r="AIA585" s="1"/>
      <c r="AIB585" s="1"/>
      <c r="AIC585" s="1"/>
      <c r="AID585" s="1"/>
      <c r="AIE585" s="1"/>
      <c r="AIF585" s="1"/>
      <c r="AIG585" s="1"/>
      <c r="AIH585" s="1"/>
      <c r="AII585" s="1"/>
      <c r="AIJ585" s="1"/>
      <c r="AIK585" s="1"/>
      <c r="AIL585" s="1"/>
      <c r="AIM585" s="1"/>
      <c r="AIN585" s="1"/>
      <c r="AIO585" s="1"/>
      <c r="AIP585" s="1"/>
      <c r="AIQ585" s="1"/>
      <c r="AIR585" s="1"/>
      <c r="AIS585" s="1"/>
      <c r="AIT585" s="1"/>
      <c r="AIU585" s="1"/>
      <c r="AIV585" s="1"/>
      <c r="AIW585" s="1"/>
      <c r="AIX585" s="1"/>
      <c r="AIY585" s="1"/>
      <c r="AIZ585" s="1"/>
      <c r="AJA585" s="1"/>
      <c r="AJB585" s="1"/>
      <c r="AJC585" s="1"/>
      <c r="AJD585" s="1"/>
      <c r="AJE585" s="1"/>
      <c r="AJF585" s="1"/>
      <c r="AJG585" s="1"/>
      <c r="AJH585" s="1"/>
      <c r="AJI585" s="1"/>
      <c r="AJJ585" s="1"/>
      <c r="AJK585" s="1"/>
      <c r="AJL585" s="1"/>
      <c r="AJM585" s="1"/>
      <c r="AJN585" s="1"/>
      <c r="AJO585" s="1"/>
      <c r="AJP585" s="1"/>
      <c r="AJQ585" s="1"/>
      <c r="AJR585" s="1"/>
      <c r="AJS585" s="1"/>
      <c r="AJT585" s="1"/>
      <c r="AJU585" s="1"/>
      <c r="AJV585" s="1"/>
      <c r="AJW585" s="1"/>
      <c r="AJX585" s="1"/>
      <c r="AJY585" s="1"/>
      <c r="AJZ585" s="1"/>
      <c r="AKA585" s="1"/>
      <c r="AKB585" s="1"/>
      <c r="AKC585" s="1"/>
      <c r="AKD585" s="1"/>
      <c r="AKE585" s="1"/>
      <c r="AKF585" s="1"/>
      <c r="AKG585" s="1"/>
      <c r="AKH585" s="1"/>
      <c r="AKI585" s="1"/>
      <c r="AKJ585" s="1"/>
      <c r="AKK585" s="1"/>
      <c r="AKL585" s="1"/>
      <c r="AKM585" s="1"/>
      <c r="AKN585" s="1"/>
      <c r="AKO585" s="1"/>
      <c r="AKP585" s="1"/>
      <c r="AKQ585" s="1"/>
      <c r="AKR585" s="1"/>
      <c r="AKS585" s="1"/>
      <c r="AKT585" s="1"/>
      <c r="AKU585" s="1"/>
      <c r="AKV585" s="1"/>
      <c r="AKW585" s="1"/>
      <c r="AKX585" s="1"/>
      <c r="AKY585" s="1"/>
      <c r="AKZ585" s="1"/>
      <c r="ALA585" s="1"/>
      <c r="ALB585" s="1"/>
      <c r="ALC585" s="1"/>
      <c r="ALD585" s="1"/>
      <c r="ALE585" s="1"/>
      <c r="ALF585" s="1"/>
      <c r="ALG585" s="1"/>
      <c r="ALH585" s="1"/>
      <c r="ALI585" s="1"/>
      <c r="ALJ585" s="1"/>
      <c r="ALK585" s="1"/>
      <c r="ALL585" s="1"/>
      <c r="ALM585" s="1"/>
      <c r="ALN585" s="1"/>
      <c r="ALO585" s="1"/>
      <c r="ALP585" s="1"/>
      <c r="ALQ585" s="1"/>
      <c r="ALR585" s="1"/>
      <c r="ALS585" s="1"/>
      <c r="ALT585" s="1"/>
      <c r="ALU585" s="1"/>
      <c r="ALV585" s="1"/>
      <c r="ALW585" s="1"/>
      <c r="ALX585" s="1"/>
      <c r="ALY585" s="1"/>
      <c r="ALZ585" s="1"/>
      <c r="AMA585" s="1"/>
      <c r="AMB585" s="1"/>
      <c r="AMC585" s="1"/>
      <c r="AMD585" s="1"/>
      <c r="AME585" s="1"/>
      <c r="AMF585" s="1"/>
      <c r="AMG585" s="1"/>
      <c r="AMH585" s="1"/>
      <c r="AMI585" s="1"/>
      <c r="AMJ585" s="1"/>
      <c r="AMK585" s="1"/>
      <c r="AML585" s="1"/>
      <c r="AMM585" s="1"/>
      <c r="AMN585" s="1"/>
      <c r="AMO585" s="1"/>
      <c r="AMP585" s="1"/>
      <c r="AMQ585" s="1"/>
      <c r="AMR585" s="1"/>
      <c r="AMS585" s="1"/>
      <c r="AMT585" s="1"/>
      <c r="AMU585" s="1"/>
      <c r="AMV585" s="1"/>
      <c r="AMW585" s="1"/>
      <c r="AMX585" s="1"/>
      <c r="AMY585" s="1"/>
      <c r="AMZ585" s="1"/>
      <c r="ANA585" s="1"/>
      <c r="ANB585" s="1"/>
      <c r="ANC585" s="1"/>
      <c r="AND585" s="1"/>
      <c r="ANE585" s="1"/>
      <c r="ANF585" s="1"/>
      <c r="ANG585" s="1"/>
      <c r="ANH585" s="1"/>
      <c r="ANI585" s="1"/>
      <c r="ANJ585" s="1"/>
      <c r="ANK585" s="1"/>
      <c r="ANL585" s="1"/>
      <c r="ANM585" s="1"/>
      <c r="ANN585" s="1"/>
      <c r="ANO585" s="1"/>
      <c r="ANP585" s="1"/>
      <c r="ANQ585" s="1"/>
      <c r="ANR585" s="1"/>
      <c r="ANS585" s="1"/>
      <c r="ANT585" s="1"/>
      <c r="ANU585" s="1"/>
      <c r="ANV585" s="1"/>
      <c r="ANW585" s="1"/>
      <c r="ANX585" s="1"/>
      <c r="ANY585" s="1"/>
      <c r="ANZ585" s="1"/>
      <c r="AOA585" s="1"/>
      <c r="AOB585" s="1"/>
      <c r="AOC585" s="1"/>
      <c r="AOD585" s="1"/>
      <c r="AOE585" s="1"/>
      <c r="AOF585" s="1"/>
      <c r="AOG585" s="1"/>
      <c r="AOH585" s="1"/>
      <c r="AOI585" s="1"/>
      <c r="AOJ585" s="1"/>
      <c r="AOK585" s="1"/>
      <c r="AOL585" s="1"/>
      <c r="AOM585" s="1"/>
      <c r="AON585" s="1"/>
      <c r="AOO585" s="1"/>
      <c r="AOP585" s="1"/>
      <c r="AOQ585" s="1"/>
      <c r="AOR585" s="1"/>
      <c r="AOS585" s="1"/>
      <c r="AOT585" s="1"/>
      <c r="AOU585" s="1"/>
      <c r="AOV585" s="1"/>
      <c r="AOW585" s="1"/>
      <c r="AOX585" s="1"/>
      <c r="AOY585" s="1"/>
      <c r="AOZ585" s="1"/>
      <c r="APA585" s="1"/>
      <c r="APB585" s="1"/>
      <c r="APC585" s="1"/>
      <c r="APD585" s="1"/>
      <c r="APE585" s="1"/>
      <c r="APF585" s="1"/>
      <c r="APG585" s="1"/>
      <c r="APH585" s="1"/>
      <c r="API585" s="1"/>
      <c r="APJ585" s="1"/>
      <c r="APK585" s="1"/>
      <c r="APL585" s="1"/>
      <c r="APM585" s="1"/>
      <c r="APN585" s="1"/>
      <c r="APO585" s="1"/>
      <c r="APP585" s="1"/>
      <c r="APQ585" s="1"/>
      <c r="APR585" s="1"/>
      <c r="APS585" s="1"/>
      <c r="APT585" s="1"/>
      <c r="APU585" s="1"/>
      <c r="APV585" s="1"/>
      <c r="APW585" s="1"/>
      <c r="APX585" s="1"/>
      <c r="APY585" s="1"/>
      <c r="APZ585" s="1"/>
      <c r="AQA585" s="1"/>
      <c r="AQB585" s="1"/>
      <c r="AQC585" s="1"/>
      <c r="AQD585" s="1"/>
      <c r="AQE585" s="1"/>
      <c r="AQF585" s="1"/>
      <c r="AQG585" s="1"/>
      <c r="AQH585" s="1"/>
      <c r="AQI585" s="1"/>
      <c r="AQJ585" s="1"/>
      <c r="AQK585" s="1"/>
      <c r="AQL585" s="1"/>
      <c r="AQM585" s="1"/>
      <c r="AQN585" s="1"/>
      <c r="AQO585" s="1"/>
      <c r="AQP585" s="1"/>
      <c r="AQQ585" s="1"/>
      <c r="AQR585" s="1"/>
      <c r="AQS585" s="1"/>
      <c r="AQT585" s="1"/>
      <c r="AQU585" s="1"/>
      <c r="AQV585" s="1"/>
      <c r="AQW585" s="1"/>
      <c r="AQX585" s="1"/>
      <c r="AQY585" s="1"/>
      <c r="AQZ585" s="1"/>
      <c r="ARA585" s="1"/>
      <c r="ARB585" s="1"/>
      <c r="ARC585" s="1"/>
      <c r="ARD585" s="1"/>
      <c r="ARE585" s="1"/>
      <c r="ARF585" s="1"/>
      <c r="ARG585" s="1"/>
      <c r="ARH585" s="1"/>
      <c r="ARI585" s="1"/>
      <c r="ARJ585" s="1"/>
      <c r="ARK585" s="1"/>
      <c r="ARL585" s="1"/>
      <c r="ARM585" s="1"/>
      <c r="ARN585" s="1"/>
      <c r="ARO585" s="1"/>
      <c r="ARP585" s="1"/>
      <c r="ARQ585" s="1"/>
      <c r="ARR585" s="1"/>
      <c r="ARS585" s="1"/>
      <c r="ART585" s="1"/>
      <c r="ARU585" s="1"/>
      <c r="ARV585" s="1"/>
      <c r="ARW585" s="1"/>
      <c r="ARX585" s="1"/>
      <c r="ARY585" s="1"/>
      <c r="ARZ585" s="1"/>
      <c r="ASA585" s="1"/>
      <c r="ASB585" s="1"/>
      <c r="ASC585" s="1"/>
      <c r="ASD585" s="1"/>
      <c r="ASE585" s="1"/>
      <c r="ASF585" s="1"/>
      <c r="ASG585" s="1"/>
      <c r="ASH585" s="1"/>
      <c r="ASI585" s="1"/>
      <c r="ASJ585" s="1"/>
      <c r="ASK585" s="1"/>
      <c r="ASL585" s="1"/>
      <c r="ASM585" s="1"/>
      <c r="ASN585" s="1"/>
      <c r="ASO585" s="1"/>
      <c r="ASP585" s="1"/>
      <c r="ASQ585" s="1"/>
      <c r="ASR585" s="1"/>
      <c r="ASS585" s="1"/>
      <c r="AST585" s="1"/>
      <c r="ASU585" s="1"/>
      <c r="ASV585" s="1"/>
      <c r="ASW585" s="1"/>
      <c r="ASX585" s="1"/>
      <c r="ASY585" s="1"/>
      <c r="ASZ585" s="1"/>
      <c r="ATA585" s="1"/>
      <c r="ATB585" s="1"/>
      <c r="ATC585" s="1"/>
      <c r="ATD585" s="1"/>
      <c r="ATE585" s="1"/>
      <c r="ATF585" s="1"/>
      <c r="ATG585" s="1"/>
      <c r="ATH585" s="1"/>
      <c r="ATI585" s="1"/>
      <c r="ATJ585" s="1"/>
      <c r="ATK585" s="1"/>
      <c r="ATL585" s="1"/>
      <c r="ATM585" s="1"/>
      <c r="ATN585" s="1"/>
      <c r="ATO585" s="1"/>
      <c r="ATP585" s="1"/>
      <c r="ATQ585" s="1"/>
      <c r="ATR585" s="1"/>
      <c r="ATS585" s="1"/>
      <c r="ATT585" s="1"/>
      <c r="ATU585" s="1"/>
      <c r="ATV585" s="1"/>
      <c r="ATW585" s="1"/>
      <c r="ATX585" s="1"/>
      <c r="ATY585" s="1"/>
      <c r="ATZ585" s="1"/>
      <c r="AUA585" s="1"/>
      <c r="AUB585" s="1"/>
      <c r="AUC585" s="1"/>
      <c r="AUD585" s="1"/>
      <c r="AUE585" s="1"/>
      <c r="AUF585" s="1"/>
      <c r="AUG585" s="1"/>
      <c r="AUH585" s="1"/>
      <c r="AUI585" s="1"/>
      <c r="AUJ585" s="1"/>
      <c r="AUK585" s="1"/>
      <c r="AUL585" s="1"/>
      <c r="AUM585" s="1"/>
      <c r="AUN585" s="1"/>
      <c r="AUO585" s="1"/>
      <c r="AUP585" s="1"/>
      <c r="AUQ585" s="1"/>
      <c r="AUR585" s="1"/>
      <c r="AUS585" s="1"/>
      <c r="AUT585" s="1"/>
      <c r="AUU585" s="1"/>
      <c r="AUV585" s="1"/>
      <c r="AUW585" s="1"/>
      <c r="AUX585" s="1"/>
      <c r="AUY585" s="1"/>
      <c r="AUZ585" s="1"/>
      <c r="AVA585" s="1"/>
      <c r="AVB585" s="1"/>
      <c r="AVC585" s="1"/>
      <c r="AVD585" s="1"/>
      <c r="AVE585" s="1"/>
      <c r="AVF585" s="1"/>
      <c r="AVG585" s="1"/>
      <c r="AVH585" s="1"/>
      <c r="AVI585" s="1"/>
      <c r="AVJ585" s="1"/>
      <c r="AVK585" s="1"/>
      <c r="AVL585" s="1"/>
      <c r="AVM585" s="1"/>
      <c r="AVN585" s="1"/>
      <c r="AVO585" s="1"/>
      <c r="AVP585" s="1"/>
      <c r="AVQ585" s="1"/>
      <c r="AVR585" s="1"/>
      <c r="AVS585" s="1"/>
      <c r="AVT585" s="1"/>
      <c r="AVU585" s="1"/>
      <c r="AVV585" s="1"/>
      <c r="AVW585" s="1"/>
      <c r="AVX585" s="1"/>
      <c r="AVY585" s="1"/>
      <c r="AVZ585" s="1"/>
      <c r="AWA585" s="1"/>
      <c r="AWB585" s="1"/>
      <c r="AWC585" s="1"/>
      <c r="AWD585" s="1"/>
      <c r="AWE585" s="1"/>
      <c r="AWF585" s="1"/>
      <c r="AWG585" s="1"/>
      <c r="AWH585" s="1"/>
      <c r="AWI585" s="1"/>
      <c r="AWJ585" s="1"/>
      <c r="AWK585" s="1"/>
      <c r="AWL585" s="1"/>
      <c r="AWM585" s="1"/>
      <c r="AWN585" s="1"/>
      <c r="AWO585" s="1"/>
      <c r="AWP585" s="1"/>
      <c r="AWQ585" s="1"/>
      <c r="AWR585" s="1"/>
      <c r="AWS585" s="1"/>
      <c r="AWT585" s="1"/>
      <c r="AWU585" s="1"/>
      <c r="AWV585" s="1"/>
      <c r="AWW585" s="1"/>
      <c r="AWX585" s="1"/>
      <c r="AWY585" s="1"/>
      <c r="AWZ585" s="1"/>
      <c r="AXA585" s="1"/>
      <c r="AXB585" s="1"/>
      <c r="AXC585" s="1"/>
      <c r="AXD585" s="1"/>
      <c r="AXE585" s="1"/>
      <c r="AXF585" s="1"/>
      <c r="AXG585" s="1"/>
      <c r="AXH585" s="1"/>
      <c r="AXI585" s="1"/>
      <c r="AXJ585" s="1"/>
      <c r="AXK585" s="1"/>
      <c r="AXL585" s="1"/>
      <c r="AXM585" s="1"/>
      <c r="AXN585" s="1"/>
      <c r="AXO585" s="1"/>
      <c r="AXP585" s="1"/>
      <c r="AXQ585" s="1"/>
      <c r="AXR585" s="1"/>
      <c r="AXS585" s="1"/>
      <c r="AXT585" s="1"/>
      <c r="AXU585" s="1"/>
      <c r="AXV585" s="1"/>
      <c r="AXW585" s="1"/>
      <c r="AXX585" s="1"/>
      <c r="AXY585" s="1"/>
      <c r="AXZ585" s="1"/>
      <c r="AYA585" s="1"/>
      <c r="AYB585" s="1"/>
      <c r="AYC585" s="1"/>
      <c r="AYD585" s="1"/>
      <c r="AYE585" s="1"/>
      <c r="AYF585" s="1"/>
      <c r="AYG585" s="1"/>
      <c r="AYH585" s="1"/>
      <c r="AYI585" s="1"/>
      <c r="AYJ585" s="1"/>
      <c r="AYK585" s="1"/>
      <c r="AYL585" s="1"/>
      <c r="AYM585" s="1"/>
      <c r="AYN585" s="1"/>
      <c r="AYO585" s="1"/>
      <c r="AYP585" s="1"/>
      <c r="AYQ585" s="1"/>
      <c r="AYR585" s="1"/>
      <c r="AYS585" s="1"/>
      <c r="AYT585" s="1"/>
      <c r="AYU585" s="1"/>
      <c r="AYV585" s="1"/>
      <c r="AYW585" s="1"/>
      <c r="AYX585" s="1"/>
      <c r="AYY585" s="1"/>
      <c r="AYZ585" s="1"/>
      <c r="AZA585" s="1"/>
      <c r="AZB585" s="1"/>
      <c r="AZC585" s="1"/>
      <c r="AZD585" s="1"/>
      <c r="AZE585" s="1"/>
      <c r="AZF585" s="1"/>
      <c r="AZG585" s="1"/>
      <c r="AZH585" s="1"/>
      <c r="AZI585" s="1"/>
      <c r="AZJ585" s="1"/>
      <c r="AZK585" s="1"/>
      <c r="AZL585" s="1"/>
      <c r="AZM585" s="1"/>
      <c r="AZN585" s="1"/>
      <c r="AZO585" s="1"/>
      <c r="AZP585" s="1"/>
      <c r="AZQ585" s="1"/>
      <c r="AZR585" s="1"/>
      <c r="AZS585" s="1"/>
      <c r="AZT585" s="1"/>
      <c r="AZU585" s="1"/>
      <c r="AZV585" s="1"/>
      <c r="AZW585" s="1"/>
      <c r="AZX585" s="1"/>
      <c r="AZY585" s="1"/>
      <c r="AZZ585" s="1"/>
      <c r="BAA585" s="1"/>
      <c r="BAB585" s="1"/>
      <c r="BAC585" s="1"/>
      <c r="BAD585" s="1"/>
      <c r="BAE585" s="1"/>
      <c r="BAF585" s="1"/>
      <c r="BAG585" s="1"/>
      <c r="BAH585" s="1"/>
      <c r="BAI585" s="1"/>
      <c r="BAJ585" s="1"/>
      <c r="BAK585" s="1"/>
      <c r="BAL585" s="1"/>
      <c r="BAM585" s="1"/>
      <c r="BAN585" s="1"/>
      <c r="BAO585" s="1"/>
      <c r="BAP585" s="1"/>
      <c r="BAQ585" s="1"/>
      <c r="BAR585" s="1"/>
      <c r="BAS585" s="1"/>
      <c r="BAT585" s="1"/>
      <c r="BAU585" s="1"/>
      <c r="BAV585" s="1"/>
      <c r="BAW585" s="1"/>
      <c r="BAX585" s="1"/>
      <c r="BAY585" s="1"/>
      <c r="BAZ585" s="1"/>
      <c r="BBA585" s="1"/>
      <c r="BBB585" s="1"/>
      <c r="BBC585" s="1"/>
      <c r="BBD585" s="1"/>
      <c r="BBE585" s="1"/>
      <c r="BBF585" s="1"/>
      <c r="BBG585" s="1"/>
      <c r="BBH585" s="1"/>
      <c r="BBI585" s="1"/>
      <c r="BBJ585" s="1"/>
      <c r="BBK585" s="1"/>
      <c r="BBL585" s="1"/>
      <c r="BBM585" s="1"/>
      <c r="BBN585" s="1"/>
      <c r="BBO585" s="1"/>
      <c r="BBP585" s="1"/>
      <c r="BBQ585" s="1"/>
      <c r="BBR585" s="1"/>
      <c r="BBS585" s="1"/>
      <c r="BBT585" s="1"/>
      <c r="BBU585" s="1"/>
      <c r="BBV585" s="1"/>
      <c r="BBW585" s="1"/>
      <c r="BBX585" s="1"/>
      <c r="BBY585" s="1"/>
      <c r="BBZ585" s="1"/>
      <c r="BCA585" s="1"/>
      <c r="BCB585" s="1"/>
      <c r="BCC585" s="1"/>
      <c r="BCD585" s="1"/>
      <c r="BCE585" s="1"/>
      <c r="BCF585" s="1"/>
      <c r="BCG585" s="1"/>
      <c r="BCH585" s="1"/>
      <c r="BCI585" s="1"/>
      <c r="BCJ585" s="1"/>
      <c r="BCK585" s="1"/>
      <c r="BCL585" s="1"/>
      <c r="BCM585" s="1"/>
      <c r="BCN585" s="1"/>
      <c r="BCO585" s="1"/>
      <c r="BCP585" s="1"/>
      <c r="BCQ585" s="1"/>
      <c r="BCR585" s="1"/>
      <c r="BCS585" s="1"/>
      <c r="BCT585" s="1"/>
      <c r="BCU585" s="1"/>
      <c r="BCV585" s="1"/>
      <c r="BCW585" s="1"/>
      <c r="BCX585" s="1"/>
      <c r="BCY585" s="1"/>
      <c r="BCZ585" s="1"/>
      <c r="BDA585" s="1"/>
      <c r="BDB585" s="1"/>
      <c r="BDC585" s="1"/>
      <c r="BDD585" s="1"/>
      <c r="BDE585" s="1"/>
      <c r="BDF585" s="1"/>
      <c r="BDG585" s="1"/>
      <c r="BDH585" s="1"/>
      <c r="BDI585" s="1"/>
      <c r="BDJ585" s="1"/>
      <c r="BDK585" s="1"/>
      <c r="BDL585" s="1"/>
      <c r="BDM585" s="1"/>
      <c r="BDN585" s="1"/>
      <c r="BDO585" s="1"/>
      <c r="BDP585" s="1"/>
      <c r="BDQ585" s="1"/>
      <c r="BDR585" s="1"/>
      <c r="BDS585" s="1"/>
      <c r="BDT585" s="1"/>
      <c r="BDU585" s="1"/>
      <c r="BDV585" s="1"/>
      <c r="BDW585" s="1"/>
      <c r="BDX585" s="1"/>
      <c r="BDY585" s="1"/>
      <c r="BDZ585" s="1"/>
      <c r="BEA585" s="1"/>
      <c r="BEB585" s="1"/>
      <c r="BEC585" s="1"/>
      <c r="BED585" s="1"/>
      <c r="BEE585" s="1"/>
      <c r="BEF585" s="1"/>
      <c r="BEG585" s="1"/>
      <c r="BEH585" s="1"/>
      <c r="BEI585" s="1"/>
      <c r="BEJ585" s="1"/>
      <c r="BEK585" s="1"/>
      <c r="BEL585" s="1"/>
      <c r="BEM585" s="1"/>
      <c r="BEN585" s="1"/>
      <c r="BEO585" s="1"/>
      <c r="BEP585" s="1"/>
      <c r="BEQ585" s="1"/>
      <c r="BER585" s="1"/>
      <c r="BES585" s="1"/>
      <c r="BET585" s="1"/>
      <c r="BEU585" s="1"/>
      <c r="BEV585" s="1"/>
      <c r="BEW585" s="1"/>
      <c r="BEX585" s="1"/>
      <c r="BEY585" s="1"/>
      <c r="BEZ585" s="1"/>
      <c r="BFA585" s="1"/>
      <c r="BFB585" s="1"/>
      <c r="BFC585" s="1"/>
      <c r="BFD585" s="1"/>
      <c r="BFE585" s="1"/>
      <c r="BFF585" s="1"/>
      <c r="BFG585" s="1"/>
      <c r="BFH585" s="1"/>
      <c r="BFI585" s="1"/>
      <c r="BFJ585" s="1"/>
      <c r="BFK585" s="1"/>
      <c r="BFL585" s="1"/>
      <c r="BFM585" s="1"/>
      <c r="BFN585" s="1"/>
      <c r="BFO585" s="1"/>
      <c r="BFP585" s="1"/>
      <c r="BFQ585" s="1"/>
      <c r="BFR585" s="1"/>
      <c r="BFS585" s="1"/>
      <c r="BFT585" s="1"/>
      <c r="BFU585" s="1"/>
      <c r="BFV585" s="1"/>
      <c r="BFW585" s="1"/>
      <c r="BFX585" s="1"/>
      <c r="BFY585" s="1"/>
      <c r="BFZ585" s="1"/>
      <c r="BGA585" s="1"/>
      <c r="BGB585" s="1"/>
      <c r="BGC585" s="1"/>
      <c r="BGD585" s="1"/>
      <c r="BGE585" s="1"/>
      <c r="BGF585" s="1"/>
      <c r="BGG585" s="1"/>
      <c r="BGH585" s="1"/>
      <c r="BGI585" s="1"/>
      <c r="BGJ585" s="1"/>
      <c r="BGK585" s="1"/>
      <c r="BGL585" s="1"/>
      <c r="BGM585" s="1"/>
      <c r="BGN585" s="1"/>
      <c r="BGO585" s="1"/>
      <c r="BGP585" s="1"/>
      <c r="BGQ585" s="1"/>
      <c r="BGR585" s="1"/>
      <c r="BGS585" s="1"/>
      <c r="BGT585" s="1"/>
      <c r="BGU585" s="1"/>
      <c r="BGV585" s="1"/>
      <c r="BGW585" s="1"/>
      <c r="BGX585" s="1"/>
      <c r="BGY585" s="1"/>
      <c r="BGZ585" s="1"/>
      <c r="BHA585" s="1"/>
      <c r="BHB585" s="1"/>
      <c r="BHC585" s="1"/>
      <c r="BHD585" s="1"/>
      <c r="BHE585" s="1"/>
      <c r="BHF585" s="1"/>
      <c r="BHG585" s="1"/>
      <c r="BHH585" s="1"/>
      <c r="BHI585" s="1"/>
      <c r="BHJ585" s="1"/>
      <c r="BHK585" s="1"/>
      <c r="BHL585" s="1"/>
      <c r="BHM585" s="1"/>
      <c r="BHN585" s="1"/>
      <c r="BHO585" s="1"/>
      <c r="BHP585" s="1"/>
      <c r="BHQ585" s="1"/>
      <c r="BHR585" s="1"/>
      <c r="BHS585" s="1"/>
      <c r="BHT585" s="1"/>
      <c r="BHU585" s="1"/>
      <c r="BHV585" s="1"/>
      <c r="BHW585" s="1"/>
      <c r="BHX585" s="1"/>
      <c r="BHY585" s="1"/>
      <c r="BHZ585" s="1"/>
      <c r="BIA585" s="1"/>
      <c r="BIB585" s="1"/>
      <c r="BIC585" s="1"/>
      <c r="BID585" s="1"/>
      <c r="BIE585" s="1"/>
      <c r="BIF585" s="1"/>
      <c r="BIG585" s="1"/>
      <c r="BIH585" s="1"/>
      <c r="BII585" s="1"/>
      <c r="BIJ585" s="1"/>
      <c r="BIK585" s="1"/>
      <c r="BIL585" s="1"/>
      <c r="BIM585" s="1"/>
      <c r="BIN585" s="1"/>
      <c r="BIO585" s="1"/>
      <c r="BIP585" s="1"/>
      <c r="BIQ585" s="1"/>
      <c r="BIR585" s="1"/>
      <c r="BIS585" s="1"/>
      <c r="BIT585" s="1"/>
      <c r="BIU585" s="1"/>
      <c r="BIV585" s="1"/>
      <c r="BIW585" s="1"/>
      <c r="BIX585" s="1"/>
      <c r="BIY585" s="1"/>
      <c r="BIZ585" s="1"/>
      <c r="BJA585" s="1"/>
      <c r="BJB585" s="1"/>
      <c r="BJC585" s="1"/>
      <c r="BJD585" s="1"/>
      <c r="BJE585" s="1"/>
      <c r="BJF585" s="1"/>
      <c r="BJG585" s="1"/>
      <c r="BJH585" s="1"/>
      <c r="BJI585" s="1"/>
      <c r="BJJ585" s="1"/>
      <c r="BJK585" s="1"/>
      <c r="BJL585" s="1"/>
      <c r="BJM585" s="1"/>
      <c r="BJN585" s="1"/>
      <c r="BJO585" s="1"/>
      <c r="BJP585" s="1"/>
      <c r="BJQ585" s="1"/>
      <c r="BJR585" s="1"/>
      <c r="BJS585" s="1"/>
      <c r="BJT585" s="1"/>
      <c r="BJU585" s="1"/>
      <c r="BJV585" s="1"/>
      <c r="BJW585" s="1"/>
      <c r="BJX585" s="1"/>
      <c r="BJY585" s="1"/>
      <c r="BJZ585" s="1"/>
      <c r="BKA585" s="1"/>
      <c r="BKB585" s="1"/>
      <c r="BKC585" s="1"/>
      <c r="BKD585" s="1"/>
      <c r="BKE585" s="1"/>
      <c r="BKF585" s="1"/>
      <c r="BKG585" s="1"/>
      <c r="BKH585" s="1"/>
      <c r="BKI585" s="1"/>
      <c r="BKJ585" s="1"/>
      <c r="BKK585" s="1"/>
      <c r="BKL585" s="1"/>
      <c r="BKM585" s="1"/>
      <c r="BKN585" s="1"/>
      <c r="BKO585" s="1"/>
      <c r="BKP585" s="1"/>
      <c r="BKQ585" s="1"/>
      <c r="BKR585" s="1"/>
      <c r="BKS585" s="1"/>
      <c r="BKT585" s="1"/>
      <c r="BKU585" s="1"/>
      <c r="BKV585" s="1"/>
      <c r="BKW585" s="1"/>
      <c r="BKX585" s="1"/>
      <c r="BKY585" s="1"/>
      <c r="BKZ585" s="1"/>
      <c r="BLA585" s="1"/>
      <c r="BLB585" s="1"/>
      <c r="BLC585" s="1"/>
      <c r="BLD585" s="1"/>
      <c r="BLE585" s="1"/>
      <c r="BLF585" s="1"/>
      <c r="BLG585" s="1"/>
      <c r="BLH585" s="1"/>
      <c r="BLI585" s="1"/>
      <c r="BLJ585" s="1"/>
      <c r="BLK585" s="1"/>
      <c r="BLL585" s="1"/>
      <c r="BLM585" s="1"/>
      <c r="BLN585" s="1"/>
      <c r="BLO585" s="1"/>
      <c r="BLP585" s="1"/>
      <c r="BLQ585" s="1"/>
      <c r="BLR585" s="1"/>
      <c r="BLS585" s="1"/>
      <c r="BLT585" s="1"/>
      <c r="BLU585" s="1"/>
      <c r="BLV585" s="1"/>
      <c r="BLW585" s="1"/>
      <c r="BLX585" s="1"/>
      <c r="BLY585" s="1"/>
      <c r="BLZ585" s="1"/>
      <c r="BMA585" s="1"/>
      <c r="BMB585" s="1"/>
      <c r="BMC585" s="1"/>
      <c r="BMD585" s="1"/>
      <c r="BME585" s="1"/>
      <c r="BMF585" s="1"/>
      <c r="BMG585" s="1"/>
      <c r="BMH585" s="1"/>
      <c r="BMI585" s="1"/>
      <c r="BMJ585" s="1"/>
      <c r="BMK585" s="1"/>
      <c r="BML585" s="1"/>
      <c r="BMM585" s="1"/>
      <c r="BMN585" s="1"/>
      <c r="BMO585" s="1"/>
      <c r="BMP585" s="1"/>
      <c r="BMQ585" s="1"/>
      <c r="BMR585" s="1"/>
      <c r="BMS585" s="1"/>
      <c r="BMT585" s="1"/>
      <c r="BMU585" s="1"/>
      <c r="BMV585" s="1"/>
      <c r="BMW585" s="1"/>
      <c r="BMX585" s="1"/>
      <c r="BMY585" s="1"/>
      <c r="BMZ585" s="1"/>
      <c r="BNA585" s="1"/>
      <c r="BNB585" s="1"/>
      <c r="BNC585" s="1"/>
      <c r="BND585" s="1"/>
      <c r="BNE585" s="1"/>
      <c r="BNF585" s="1"/>
      <c r="BNG585" s="1"/>
      <c r="BNH585" s="1"/>
      <c r="BNI585" s="1"/>
      <c r="BNJ585" s="1"/>
      <c r="BNK585" s="1"/>
      <c r="BNL585" s="1"/>
      <c r="BNM585" s="1"/>
      <c r="BNN585" s="1"/>
      <c r="BNO585" s="1"/>
      <c r="BNP585" s="1"/>
      <c r="BNQ585" s="1"/>
      <c r="BNR585" s="1"/>
      <c r="BNS585" s="1"/>
      <c r="BNT585" s="1"/>
      <c r="BNU585" s="1"/>
      <c r="BNV585" s="1"/>
      <c r="BNW585" s="1"/>
      <c r="BNX585" s="1"/>
      <c r="BNY585" s="1"/>
      <c r="BNZ585" s="1"/>
      <c r="BOA585" s="1"/>
      <c r="BOB585" s="1"/>
      <c r="BOC585" s="1"/>
      <c r="BOD585" s="1"/>
      <c r="BOE585" s="1"/>
      <c r="BOF585" s="1"/>
      <c r="BOG585" s="1"/>
      <c r="BOH585" s="1"/>
      <c r="BOI585" s="1"/>
      <c r="BOJ585" s="1"/>
      <c r="BOK585" s="1"/>
      <c r="BOL585" s="1"/>
      <c r="BOM585" s="1"/>
      <c r="BON585" s="1"/>
      <c r="BOO585" s="1"/>
      <c r="BOP585" s="1"/>
      <c r="BOQ585" s="1"/>
      <c r="BOR585" s="1"/>
      <c r="BOS585" s="1"/>
      <c r="BOT585" s="1"/>
      <c r="BOU585" s="1"/>
      <c r="BOV585" s="1"/>
      <c r="BOW585" s="1"/>
      <c r="BOX585" s="1"/>
      <c r="BOY585" s="1"/>
      <c r="BOZ585" s="1"/>
      <c r="BPA585" s="1"/>
      <c r="BPB585" s="1"/>
      <c r="BPC585" s="1"/>
      <c r="BPD585" s="1"/>
      <c r="BPE585" s="1"/>
      <c r="BPF585" s="1"/>
      <c r="BPG585" s="1"/>
      <c r="BPH585" s="1"/>
      <c r="BPI585" s="1"/>
      <c r="BPJ585" s="1"/>
      <c r="BPK585" s="1"/>
      <c r="BPL585" s="1"/>
      <c r="BPM585" s="1"/>
      <c r="BPN585" s="1"/>
      <c r="BPO585" s="1"/>
      <c r="BPP585" s="1"/>
      <c r="BPQ585" s="1"/>
      <c r="BPR585" s="1"/>
      <c r="BPS585" s="1"/>
      <c r="BPT585" s="1"/>
      <c r="BPU585" s="1"/>
      <c r="BPV585" s="1"/>
      <c r="BPW585" s="1"/>
      <c r="BPX585" s="1"/>
      <c r="BPY585" s="1"/>
      <c r="BPZ585" s="1"/>
      <c r="BQA585" s="1"/>
      <c r="BQB585" s="1"/>
      <c r="BQC585" s="1"/>
      <c r="BQD585" s="1"/>
      <c r="BQE585" s="1"/>
      <c r="BQF585" s="1"/>
      <c r="BQG585" s="1"/>
      <c r="BQH585" s="1"/>
      <c r="BQI585" s="1"/>
      <c r="BQJ585" s="1"/>
      <c r="BQK585" s="1"/>
      <c r="BQL585" s="1"/>
      <c r="BQM585" s="1"/>
      <c r="BQN585" s="1"/>
      <c r="BQO585" s="1"/>
      <c r="BQP585" s="1"/>
      <c r="BQQ585" s="1"/>
      <c r="BQR585" s="1"/>
      <c r="BQS585" s="1"/>
      <c r="BQT585" s="1"/>
      <c r="BQU585" s="1"/>
      <c r="BQV585" s="1"/>
      <c r="BQW585" s="1"/>
      <c r="BQX585" s="1"/>
      <c r="BQY585" s="1"/>
      <c r="BQZ585" s="1"/>
      <c r="BRA585" s="1"/>
      <c r="BRB585" s="1"/>
      <c r="BRC585" s="1"/>
      <c r="BRD585" s="1"/>
      <c r="BRE585" s="1"/>
      <c r="BRF585" s="1"/>
      <c r="BRG585" s="1"/>
      <c r="BRH585" s="1"/>
      <c r="BRI585" s="1"/>
      <c r="BRJ585" s="1"/>
      <c r="BRK585" s="1"/>
      <c r="BRL585" s="1"/>
      <c r="BRM585" s="1"/>
      <c r="BRN585" s="1"/>
      <c r="BRO585" s="1"/>
      <c r="BRP585" s="1"/>
      <c r="BRQ585" s="1"/>
      <c r="BRR585" s="1"/>
      <c r="BRS585" s="1"/>
      <c r="BRT585" s="1"/>
      <c r="BRU585" s="1"/>
      <c r="BRV585" s="1"/>
      <c r="BRW585" s="1"/>
      <c r="BRX585" s="1"/>
      <c r="BRY585" s="1"/>
      <c r="BRZ585" s="1"/>
      <c r="BSA585" s="1"/>
      <c r="BSB585" s="1"/>
      <c r="BSC585" s="1"/>
      <c r="BSD585" s="1"/>
      <c r="BSE585" s="1"/>
      <c r="BSF585" s="1"/>
      <c r="BSG585" s="1"/>
      <c r="BSH585" s="1"/>
      <c r="BSI585" s="1"/>
      <c r="BSJ585" s="1"/>
      <c r="BSK585" s="1"/>
      <c r="BSL585" s="1"/>
      <c r="BSM585" s="1"/>
      <c r="BSN585" s="1"/>
      <c r="BSO585" s="1"/>
      <c r="BSP585" s="1"/>
      <c r="BSQ585" s="1"/>
      <c r="BSR585" s="1"/>
      <c r="BSS585" s="1"/>
      <c r="BST585" s="1"/>
      <c r="BSU585" s="1"/>
      <c r="BSV585" s="1"/>
      <c r="BSW585" s="1"/>
      <c r="BSX585" s="1"/>
      <c r="BSY585" s="1"/>
      <c r="BSZ585" s="1"/>
      <c r="BTA585" s="1"/>
      <c r="BTB585" s="1"/>
      <c r="BTC585" s="1"/>
      <c r="BTD585" s="1"/>
      <c r="BTE585" s="1"/>
      <c r="BTF585" s="1"/>
      <c r="BTG585" s="1"/>
      <c r="BTH585" s="1"/>
      <c r="BTI585" s="1"/>
      <c r="BTJ585" s="1"/>
      <c r="BTK585" s="1"/>
      <c r="BTL585" s="1"/>
      <c r="BTM585" s="1"/>
      <c r="BTN585" s="1"/>
      <c r="BTO585" s="1"/>
      <c r="BTP585" s="1"/>
      <c r="BTQ585" s="1"/>
      <c r="BTR585" s="1"/>
      <c r="BTS585" s="1"/>
      <c r="BTT585" s="1"/>
      <c r="BTU585" s="1"/>
      <c r="BTV585" s="1"/>
      <c r="BTW585" s="1"/>
      <c r="BTX585" s="1"/>
      <c r="BTY585" s="1"/>
      <c r="BTZ585" s="1"/>
      <c r="BUA585" s="1"/>
      <c r="BUB585" s="1"/>
      <c r="BUC585" s="1"/>
      <c r="BUD585" s="1"/>
      <c r="BUE585" s="1"/>
      <c r="BUF585" s="1"/>
      <c r="BUG585" s="1"/>
      <c r="BUH585" s="1"/>
      <c r="BUI585" s="1"/>
      <c r="BUJ585" s="1"/>
      <c r="BUK585" s="1"/>
      <c r="BUL585" s="1"/>
      <c r="BUM585" s="1"/>
      <c r="BUN585" s="1"/>
      <c r="BUO585" s="1"/>
      <c r="BUP585" s="1"/>
      <c r="BUQ585" s="1"/>
      <c r="BUR585" s="1"/>
      <c r="BUS585" s="1"/>
      <c r="BUT585" s="1"/>
      <c r="BUU585" s="1"/>
      <c r="BUV585" s="1"/>
      <c r="BUW585" s="1"/>
      <c r="BUX585" s="1"/>
      <c r="BUY585" s="1"/>
      <c r="BUZ585" s="1"/>
      <c r="BVA585" s="1"/>
      <c r="BVB585" s="1"/>
      <c r="BVC585" s="1"/>
      <c r="BVD585" s="1"/>
      <c r="BVE585" s="1"/>
      <c r="BVF585" s="1"/>
      <c r="BVG585" s="1"/>
      <c r="BVH585" s="1"/>
      <c r="BVI585" s="1"/>
      <c r="BVJ585" s="1"/>
      <c r="BVK585" s="1"/>
      <c r="BVL585" s="1"/>
      <c r="BVM585" s="1"/>
      <c r="BVN585" s="1"/>
      <c r="BVO585" s="1"/>
      <c r="BVP585" s="1"/>
      <c r="BVQ585" s="1"/>
      <c r="BVR585" s="1"/>
      <c r="BVS585" s="1"/>
      <c r="BVT585" s="1"/>
      <c r="BVU585" s="1"/>
      <c r="BVV585" s="1"/>
      <c r="BVW585" s="1"/>
      <c r="BVX585" s="1"/>
      <c r="BVY585" s="1"/>
      <c r="BVZ585" s="1"/>
      <c r="BWA585" s="1"/>
      <c r="BWB585" s="1"/>
      <c r="BWC585" s="1"/>
      <c r="BWD585" s="1"/>
      <c r="BWE585" s="1"/>
      <c r="BWF585" s="1"/>
      <c r="BWG585" s="1"/>
      <c r="BWH585" s="1"/>
      <c r="BWI585" s="1"/>
      <c r="BWJ585" s="1"/>
      <c r="BWK585" s="1"/>
      <c r="BWL585" s="1"/>
      <c r="BWM585" s="1"/>
      <c r="BWN585" s="1"/>
      <c r="BWO585" s="1"/>
      <c r="BWP585" s="1"/>
      <c r="BWQ585" s="1"/>
      <c r="BWR585" s="1"/>
      <c r="BWS585" s="1"/>
      <c r="BWT585" s="1"/>
      <c r="BWU585" s="1"/>
      <c r="BWV585" s="1"/>
      <c r="BWW585" s="1"/>
      <c r="BWX585" s="1"/>
      <c r="BWY585" s="1"/>
      <c r="BWZ585" s="1"/>
      <c r="BXA585" s="1"/>
      <c r="BXB585" s="1"/>
      <c r="BXC585" s="1"/>
      <c r="BXD585" s="1"/>
      <c r="BXE585" s="1"/>
      <c r="BXF585" s="1"/>
      <c r="BXG585" s="1"/>
      <c r="BXH585" s="1"/>
      <c r="BXI585" s="1"/>
      <c r="BXJ585" s="1"/>
      <c r="BXK585" s="1"/>
      <c r="BXL585" s="1"/>
      <c r="BXM585" s="1"/>
      <c r="BXN585" s="1"/>
      <c r="BXO585" s="1"/>
      <c r="BXP585" s="1"/>
      <c r="BXQ585" s="1"/>
      <c r="BXR585" s="1"/>
      <c r="BXS585" s="1"/>
      <c r="BXT585" s="1"/>
      <c r="BXU585" s="1"/>
      <c r="BXV585" s="1"/>
      <c r="BXW585" s="1"/>
      <c r="BXX585" s="1"/>
      <c r="BXY585" s="1"/>
      <c r="BXZ585" s="1"/>
      <c r="BYA585" s="1"/>
      <c r="BYB585" s="1"/>
      <c r="BYC585" s="1"/>
      <c r="BYD585" s="1"/>
      <c r="BYE585" s="1"/>
      <c r="BYF585" s="1"/>
      <c r="BYG585" s="1"/>
      <c r="BYH585" s="1"/>
      <c r="BYI585" s="1"/>
      <c r="BYJ585" s="1"/>
      <c r="BYK585" s="1"/>
      <c r="BYL585" s="1"/>
      <c r="BYM585" s="1"/>
      <c r="BYN585" s="1"/>
      <c r="BYO585" s="1"/>
      <c r="BYP585" s="1"/>
      <c r="BYQ585" s="1"/>
      <c r="BYR585" s="1"/>
      <c r="BYS585" s="1"/>
      <c r="BYT585" s="1"/>
      <c r="BYU585" s="1"/>
      <c r="BYV585" s="1"/>
      <c r="BYW585" s="1"/>
      <c r="BYX585" s="1"/>
      <c r="BYY585" s="1"/>
      <c r="BYZ585" s="1"/>
      <c r="BZA585" s="1"/>
      <c r="BZB585" s="1"/>
      <c r="BZC585" s="1"/>
      <c r="BZD585" s="1"/>
      <c r="BZE585" s="1"/>
      <c r="BZF585" s="1"/>
      <c r="BZG585" s="1"/>
      <c r="BZH585" s="1"/>
      <c r="BZI585" s="1"/>
      <c r="BZJ585" s="1"/>
      <c r="BZK585" s="1"/>
      <c r="BZL585" s="1"/>
      <c r="BZM585" s="1"/>
      <c r="BZN585" s="1"/>
      <c r="BZO585" s="1"/>
      <c r="BZP585" s="1"/>
      <c r="BZQ585" s="1"/>
      <c r="BZR585" s="1"/>
      <c r="BZS585" s="1"/>
      <c r="BZT585" s="1"/>
      <c r="BZU585" s="1"/>
      <c r="BZV585" s="1"/>
      <c r="BZW585" s="1"/>
      <c r="BZX585" s="1"/>
      <c r="BZY585" s="1"/>
      <c r="BZZ585" s="1"/>
      <c r="CAA585" s="1"/>
      <c r="CAB585" s="1"/>
      <c r="CAC585" s="1"/>
      <c r="CAD585" s="1"/>
      <c r="CAE585" s="1"/>
      <c r="CAF585" s="1"/>
      <c r="CAG585" s="1"/>
      <c r="CAH585" s="1"/>
      <c r="CAI585" s="1"/>
      <c r="CAJ585" s="1"/>
      <c r="CAK585" s="1"/>
      <c r="CAL585" s="1"/>
      <c r="CAM585" s="1"/>
      <c r="CAN585" s="1"/>
      <c r="CAO585" s="1"/>
      <c r="CAP585" s="1"/>
      <c r="CAQ585" s="1"/>
      <c r="CAR585" s="1"/>
      <c r="CAS585" s="1"/>
      <c r="CAT585" s="1"/>
      <c r="CAU585" s="1"/>
      <c r="CAV585" s="1"/>
      <c r="CAW585" s="1"/>
      <c r="CAX585" s="1"/>
      <c r="CAY585" s="1"/>
      <c r="CAZ585" s="1"/>
      <c r="CBA585" s="1"/>
      <c r="CBB585" s="1"/>
      <c r="CBC585" s="1"/>
      <c r="CBD585" s="1"/>
      <c r="CBE585" s="1"/>
      <c r="CBF585" s="1"/>
      <c r="CBG585" s="1"/>
      <c r="CBH585" s="1"/>
      <c r="CBI585" s="1"/>
      <c r="CBJ585" s="1"/>
      <c r="CBK585" s="1"/>
      <c r="CBL585" s="1"/>
      <c r="CBM585" s="1"/>
      <c r="CBN585" s="1"/>
      <c r="CBO585" s="1"/>
      <c r="CBP585" s="1"/>
      <c r="CBQ585" s="1"/>
      <c r="CBR585" s="1"/>
      <c r="CBS585" s="1"/>
      <c r="CBT585" s="1"/>
      <c r="CBU585" s="1"/>
      <c r="CBV585" s="1"/>
      <c r="CBW585" s="1"/>
      <c r="CBX585" s="1"/>
      <c r="CBY585" s="1"/>
      <c r="CBZ585" s="1"/>
      <c r="CCA585" s="1"/>
      <c r="CCB585" s="1"/>
      <c r="CCC585" s="1"/>
      <c r="CCD585" s="1"/>
      <c r="CCE585" s="1"/>
      <c r="CCF585" s="1"/>
      <c r="CCG585" s="1"/>
      <c r="CCH585" s="1"/>
      <c r="CCI585" s="1"/>
      <c r="CCJ585" s="1"/>
      <c r="CCK585" s="1"/>
      <c r="CCL585" s="1"/>
      <c r="CCM585" s="1"/>
      <c r="CCN585" s="1"/>
      <c r="CCO585" s="1"/>
      <c r="CCP585" s="1"/>
      <c r="CCQ585" s="1"/>
      <c r="CCR585" s="1"/>
      <c r="CCS585" s="1"/>
      <c r="CCT585" s="1"/>
      <c r="CCU585" s="1"/>
      <c r="CCV585" s="1"/>
      <c r="CCW585" s="1"/>
      <c r="CCX585" s="1"/>
      <c r="CCY585" s="1"/>
      <c r="CCZ585" s="1"/>
      <c r="CDA585" s="1"/>
      <c r="CDB585" s="1"/>
      <c r="CDC585" s="1"/>
      <c r="CDD585" s="1"/>
      <c r="CDE585" s="1"/>
      <c r="CDF585" s="1"/>
      <c r="CDG585" s="1"/>
      <c r="CDH585" s="1"/>
      <c r="CDI585" s="1"/>
      <c r="CDJ585" s="1"/>
      <c r="CDK585" s="1"/>
      <c r="CDL585" s="1"/>
      <c r="CDM585" s="1"/>
      <c r="CDN585" s="1"/>
      <c r="CDO585" s="1"/>
      <c r="CDP585" s="1"/>
      <c r="CDQ585" s="1"/>
      <c r="CDR585" s="1"/>
      <c r="CDS585" s="1"/>
      <c r="CDT585" s="1"/>
      <c r="CDU585" s="1"/>
      <c r="CDV585" s="1"/>
      <c r="CDW585" s="1"/>
      <c r="CDX585" s="1"/>
      <c r="CDY585" s="1"/>
      <c r="CDZ585" s="1"/>
      <c r="CEA585" s="1"/>
      <c r="CEB585" s="1"/>
      <c r="CEC585" s="1"/>
      <c r="CED585" s="1"/>
      <c r="CEE585" s="1"/>
      <c r="CEF585" s="1"/>
      <c r="CEG585" s="1"/>
      <c r="CEH585" s="1"/>
      <c r="CEI585" s="1"/>
      <c r="CEJ585" s="1"/>
      <c r="CEK585" s="1"/>
      <c r="CEL585" s="1"/>
      <c r="CEM585" s="1"/>
      <c r="CEN585" s="1"/>
      <c r="CEO585" s="1"/>
      <c r="CEP585" s="1"/>
      <c r="CEQ585" s="1"/>
      <c r="CER585" s="1"/>
      <c r="CES585" s="1"/>
      <c r="CET585" s="1"/>
      <c r="CEU585" s="1"/>
      <c r="CEV585" s="1"/>
      <c r="CEW585" s="1"/>
      <c r="CEX585" s="1"/>
      <c r="CEY585" s="1"/>
      <c r="CEZ585" s="1"/>
      <c r="CFA585" s="1"/>
      <c r="CFB585" s="1"/>
      <c r="CFC585" s="1"/>
      <c r="CFD585" s="1"/>
      <c r="CFE585" s="1"/>
      <c r="CFF585" s="1"/>
      <c r="CFG585" s="1"/>
      <c r="CFH585" s="1"/>
      <c r="CFI585" s="1"/>
      <c r="CFJ585" s="1"/>
      <c r="CFK585" s="1"/>
      <c r="CFL585" s="1"/>
      <c r="CFM585" s="1"/>
      <c r="CFN585" s="1"/>
      <c r="CFO585" s="1"/>
      <c r="CFP585" s="1"/>
      <c r="CFQ585" s="1"/>
      <c r="CFR585" s="1"/>
      <c r="CFS585" s="1"/>
      <c r="CFT585" s="1"/>
      <c r="CFU585" s="1"/>
      <c r="CFV585" s="1"/>
      <c r="CFW585" s="1"/>
      <c r="CFX585" s="1"/>
      <c r="CFY585" s="1"/>
      <c r="CFZ585" s="1"/>
      <c r="CGA585" s="1"/>
      <c r="CGB585" s="1"/>
      <c r="CGC585" s="1"/>
      <c r="CGD585" s="1"/>
      <c r="CGE585" s="1"/>
      <c r="CGF585" s="1"/>
      <c r="CGG585" s="1"/>
      <c r="CGH585" s="1"/>
      <c r="CGI585" s="1"/>
      <c r="CGJ585" s="1"/>
      <c r="CGK585" s="1"/>
      <c r="CGL585" s="1"/>
      <c r="CGM585" s="1"/>
      <c r="CGN585" s="1"/>
      <c r="CGO585" s="1"/>
      <c r="CGP585" s="1"/>
      <c r="CGQ585" s="1"/>
      <c r="CGR585" s="1"/>
      <c r="CGS585" s="1"/>
      <c r="CGT585" s="1"/>
      <c r="CGU585" s="1"/>
      <c r="CGV585" s="1"/>
      <c r="CGW585" s="1"/>
      <c r="CGX585" s="1"/>
      <c r="CGY585" s="1"/>
      <c r="CGZ585" s="1"/>
      <c r="CHA585" s="1"/>
      <c r="CHB585" s="1"/>
      <c r="CHC585" s="1"/>
      <c r="CHD585" s="1"/>
      <c r="CHE585" s="1"/>
      <c r="CHF585" s="1"/>
      <c r="CHG585" s="1"/>
    </row>
    <row r="586" spans="1:2243" s="39" customFormat="1" x14ac:dyDescent="0.2">
      <c r="A586" s="66">
        <v>321</v>
      </c>
      <c r="B586" s="66" t="s">
        <v>93</v>
      </c>
      <c r="C586" s="171">
        <f t="shared" si="335"/>
        <v>0</v>
      </c>
      <c r="D586" s="171">
        <f>SUM(D587:D590)</f>
        <v>0</v>
      </c>
      <c r="E586" s="171">
        <f t="shared" ref="E586:J586" si="337">SUM(E587:E590)</f>
        <v>0</v>
      </c>
      <c r="F586" s="171">
        <f t="shared" si="337"/>
        <v>0</v>
      </c>
      <c r="G586" s="171">
        <f t="shared" si="337"/>
        <v>0</v>
      </c>
      <c r="H586" s="171">
        <f t="shared" si="337"/>
        <v>0</v>
      </c>
      <c r="I586" s="171">
        <f t="shared" si="337"/>
        <v>0</v>
      </c>
      <c r="J586" s="171">
        <f t="shared" si="337"/>
        <v>0</v>
      </c>
      <c r="K586" s="60"/>
      <c r="L586" s="60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  <c r="Y586" s="33"/>
      <c r="Z586" s="33"/>
      <c r="AA586" s="33"/>
      <c r="AB586" s="33"/>
      <c r="AC586" s="1"/>
      <c r="AD586" s="1"/>
      <c r="AE586" s="1"/>
      <c r="AF586" s="1"/>
      <c r="AG586" s="33"/>
      <c r="AH586" s="33"/>
      <c r="AI586" s="33"/>
      <c r="AJ586" s="33"/>
      <c r="AK586" s="33"/>
      <c r="AL586" s="33"/>
      <c r="AM586" s="33"/>
      <c r="AN586" s="33"/>
      <c r="AO586" s="33"/>
      <c r="AP586" s="33"/>
      <c r="AQ586" s="33"/>
      <c r="AR586" s="33"/>
      <c r="AS586" s="33"/>
      <c r="AT586" s="33"/>
      <c r="AU586" s="33"/>
      <c r="AV586" s="33"/>
      <c r="AW586" s="33"/>
      <c r="AX586" s="33"/>
      <c r="AY586" s="33"/>
      <c r="AZ586" s="33"/>
      <c r="BA586" s="33"/>
      <c r="BB586" s="33"/>
      <c r="BC586" s="33"/>
      <c r="BD586" s="33"/>
      <c r="BE586" s="33"/>
      <c r="BF586" s="33"/>
      <c r="BG586" s="33"/>
      <c r="BH586" s="33"/>
      <c r="BI586" s="33"/>
      <c r="BJ586" s="33"/>
      <c r="BK586" s="33"/>
      <c r="BL586" s="33"/>
      <c r="BM586" s="33"/>
      <c r="BN586" s="33"/>
      <c r="BO586" s="33"/>
      <c r="BP586" s="33"/>
      <c r="BQ586" s="33"/>
      <c r="BR586" s="33"/>
      <c r="BS586" s="33"/>
      <c r="BT586" s="33"/>
      <c r="BU586" s="33"/>
      <c r="BV586" s="33"/>
      <c r="BW586" s="33"/>
      <c r="BX586" s="33"/>
      <c r="BY586" s="33"/>
      <c r="BZ586" s="33"/>
      <c r="CA586" s="33"/>
      <c r="CB586" s="33"/>
      <c r="CC586" s="33"/>
      <c r="CD586" s="33"/>
      <c r="CE586" s="33"/>
      <c r="CF586" s="33"/>
      <c r="CG586" s="33"/>
      <c r="CH586" s="33"/>
      <c r="CI586" s="33"/>
      <c r="CJ586" s="33"/>
      <c r="CK586" s="33"/>
      <c r="CL586" s="33"/>
      <c r="CM586" s="33"/>
      <c r="CN586" s="33"/>
      <c r="CO586" s="33"/>
      <c r="CP586" s="33"/>
      <c r="CQ586" s="33"/>
      <c r="CR586" s="33"/>
      <c r="CS586" s="33"/>
      <c r="CT586" s="33"/>
      <c r="CU586" s="33"/>
      <c r="CV586" s="33"/>
      <c r="CW586" s="33"/>
      <c r="CX586" s="33"/>
      <c r="CY586" s="33"/>
      <c r="CZ586" s="33"/>
      <c r="DA586" s="33"/>
      <c r="DB586" s="33"/>
      <c r="DC586" s="33"/>
      <c r="DD586" s="33"/>
      <c r="DE586" s="33"/>
      <c r="DF586" s="33"/>
      <c r="DG586" s="33"/>
      <c r="DH586" s="33"/>
      <c r="DI586" s="33"/>
      <c r="DJ586" s="33"/>
      <c r="DK586" s="33"/>
      <c r="DL586" s="33"/>
      <c r="DM586" s="33"/>
      <c r="DN586" s="33"/>
      <c r="DO586" s="33"/>
      <c r="DP586" s="33"/>
      <c r="DQ586" s="33"/>
      <c r="DR586" s="33"/>
      <c r="DS586" s="33"/>
      <c r="DT586" s="33"/>
      <c r="DU586" s="33"/>
      <c r="DV586" s="33"/>
      <c r="DW586" s="33"/>
      <c r="DX586" s="33"/>
      <c r="DY586" s="33"/>
      <c r="DZ586" s="33"/>
      <c r="EA586" s="33"/>
      <c r="EB586" s="33"/>
      <c r="EC586" s="33"/>
      <c r="ED586" s="33"/>
      <c r="EE586" s="33"/>
      <c r="EF586" s="33"/>
      <c r="EG586" s="33"/>
      <c r="EH586" s="33"/>
      <c r="EI586" s="33"/>
      <c r="EJ586" s="33"/>
      <c r="EK586" s="33"/>
      <c r="EL586" s="33"/>
      <c r="EM586" s="33"/>
      <c r="EN586" s="33"/>
      <c r="EO586" s="33"/>
      <c r="EP586" s="33"/>
      <c r="EQ586" s="33"/>
      <c r="ER586" s="33"/>
      <c r="ES586" s="33"/>
      <c r="ET586" s="33"/>
      <c r="EU586" s="33"/>
      <c r="EV586" s="33"/>
      <c r="EW586" s="33"/>
      <c r="EX586" s="33"/>
      <c r="EY586" s="33"/>
      <c r="EZ586" s="33"/>
      <c r="FA586" s="33"/>
      <c r="FB586" s="33"/>
      <c r="FC586" s="33"/>
      <c r="FD586" s="33"/>
      <c r="FE586" s="33"/>
      <c r="FF586" s="33"/>
      <c r="FG586" s="33"/>
      <c r="FH586" s="33"/>
      <c r="FI586" s="33"/>
      <c r="FJ586" s="33"/>
      <c r="FK586" s="33"/>
      <c r="FL586" s="33"/>
      <c r="FM586" s="33"/>
      <c r="FN586" s="33"/>
      <c r="FO586" s="33"/>
      <c r="FP586" s="33"/>
      <c r="FQ586" s="33"/>
      <c r="FR586" s="33"/>
      <c r="FS586" s="33"/>
      <c r="FT586" s="33"/>
      <c r="FU586" s="33"/>
      <c r="FV586" s="33"/>
      <c r="FW586" s="33"/>
      <c r="FX586" s="33"/>
      <c r="FY586" s="33"/>
      <c r="FZ586" s="33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1"/>
      <c r="VS586" s="1"/>
      <c r="VT586" s="1"/>
      <c r="VU586" s="1"/>
      <c r="VV586" s="1"/>
      <c r="VW586" s="1"/>
      <c r="VX586" s="1"/>
      <c r="VY586" s="1"/>
      <c r="VZ586" s="1"/>
      <c r="WA586" s="1"/>
      <c r="WB586" s="1"/>
      <c r="WC586" s="1"/>
      <c r="WD586" s="1"/>
      <c r="WE586" s="1"/>
      <c r="WF586" s="1"/>
      <c r="WG586" s="1"/>
      <c r="WH586" s="1"/>
      <c r="WI586" s="1"/>
      <c r="WJ586" s="1"/>
      <c r="WK586" s="1"/>
      <c r="WL586" s="1"/>
      <c r="WM586" s="1"/>
      <c r="WN586" s="1"/>
      <c r="WO586" s="1"/>
      <c r="WP586" s="1"/>
      <c r="WQ586" s="1"/>
      <c r="WR586" s="1"/>
      <c r="WS586" s="1"/>
      <c r="WT586" s="1"/>
      <c r="WU586" s="1"/>
      <c r="WV586" s="1"/>
      <c r="WW586" s="1"/>
      <c r="WX586" s="1"/>
      <c r="WY586" s="1"/>
      <c r="WZ586" s="1"/>
      <c r="XA586" s="1"/>
      <c r="XB586" s="1"/>
      <c r="XC586" s="1"/>
      <c r="XD586" s="1"/>
      <c r="XE586" s="1"/>
      <c r="XF586" s="1"/>
      <c r="XG586" s="1"/>
      <c r="XH586" s="1"/>
      <c r="XI586" s="1"/>
      <c r="XJ586" s="1"/>
      <c r="XK586" s="1"/>
      <c r="XL586" s="1"/>
      <c r="XM586" s="1"/>
      <c r="XN586" s="1"/>
      <c r="XO586" s="1"/>
      <c r="XP586" s="1"/>
      <c r="XQ586" s="1"/>
      <c r="XR586" s="1"/>
      <c r="XS586" s="1"/>
      <c r="XT586" s="1"/>
      <c r="XU586" s="1"/>
      <c r="XV586" s="1"/>
      <c r="XW586" s="1"/>
      <c r="XX586" s="1"/>
      <c r="XY586" s="1"/>
      <c r="XZ586" s="1"/>
      <c r="YA586" s="1"/>
      <c r="YB586" s="1"/>
      <c r="YC586" s="1"/>
      <c r="YD586" s="1"/>
      <c r="YE586" s="1"/>
      <c r="YF586" s="1"/>
      <c r="YG586" s="1"/>
      <c r="YH586" s="1"/>
      <c r="YI586" s="1"/>
      <c r="YJ586" s="1"/>
      <c r="YK586" s="1"/>
      <c r="YL586" s="1"/>
      <c r="YM586" s="1"/>
      <c r="YN586" s="1"/>
      <c r="YO586" s="1"/>
      <c r="YP586" s="1"/>
      <c r="YQ586" s="1"/>
      <c r="YR586" s="1"/>
      <c r="YS586" s="1"/>
      <c r="YT586" s="1"/>
      <c r="YU586" s="1"/>
      <c r="YV586" s="1"/>
      <c r="YW586" s="1"/>
      <c r="YX586" s="1"/>
      <c r="YY586" s="1"/>
      <c r="YZ586" s="1"/>
      <c r="ZA586" s="1"/>
      <c r="ZB586" s="1"/>
      <c r="ZC586" s="1"/>
      <c r="ZD586" s="1"/>
      <c r="ZE586" s="1"/>
      <c r="ZF586" s="1"/>
      <c r="ZG586" s="1"/>
      <c r="ZH586" s="1"/>
      <c r="ZI586" s="1"/>
      <c r="ZJ586" s="1"/>
      <c r="ZK586" s="1"/>
      <c r="ZL586" s="1"/>
      <c r="ZM586" s="1"/>
      <c r="ZN586" s="1"/>
      <c r="ZO586" s="1"/>
      <c r="ZP586" s="1"/>
      <c r="ZQ586" s="1"/>
      <c r="ZR586" s="1"/>
      <c r="ZS586" s="1"/>
      <c r="ZT586" s="1"/>
      <c r="ZU586" s="1"/>
      <c r="ZV586" s="1"/>
      <c r="ZW586" s="1"/>
      <c r="ZX586" s="1"/>
      <c r="ZY586" s="1"/>
      <c r="ZZ586" s="1"/>
      <c r="AAA586" s="1"/>
      <c r="AAB586" s="1"/>
      <c r="AAC586" s="1"/>
      <c r="AAD586" s="1"/>
      <c r="AAE586" s="1"/>
      <c r="AAF586" s="1"/>
      <c r="AAG586" s="1"/>
      <c r="AAH586" s="1"/>
      <c r="AAI586" s="1"/>
      <c r="AAJ586" s="1"/>
      <c r="AAK586" s="1"/>
      <c r="AAL586" s="1"/>
      <c r="AAM586" s="1"/>
      <c r="AAN586" s="1"/>
      <c r="AAO586" s="1"/>
      <c r="AAP586" s="1"/>
      <c r="AAQ586" s="1"/>
      <c r="AAR586" s="1"/>
      <c r="AAS586" s="1"/>
      <c r="AAT586" s="1"/>
      <c r="AAU586" s="1"/>
      <c r="AAV586" s="1"/>
      <c r="AAW586" s="1"/>
      <c r="AAX586" s="1"/>
      <c r="AAY586" s="1"/>
      <c r="AAZ586" s="1"/>
      <c r="ABA586" s="1"/>
      <c r="ABB586" s="1"/>
      <c r="ABC586" s="1"/>
      <c r="ABD586" s="1"/>
      <c r="ABE586" s="1"/>
      <c r="ABF586" s="1"/>
      <c r="ABG586" s="1"/>
      <c r="ABH586" s="1"/>
      <c r="ABI586" s="1"/>
      <c r="ABJ586" s="1"/>
      <c r="ABK586" s="1"/>
      <c r="ABL586" s="1"/>
      <c r="ABM586" s="1"/>
      <c r="ABN586" s="1"/>
      <c r="ABO586" s="1"/>
      <c r="ABP586" s="1"/>
      <c r="ABQ586" s="1"/>
      <c r="ABR586" s="1"/>
      <c r="ABS586" s="1"/>
      <c r="ABT586" s="1"/>
      <c r="ABU586" s="1"/>
      <c r="ABV586" s="1"/>
      <c r="ABW586" s="1"/>
      <c r="ABX586" s="1"/>
      <c r="ABY586" s="1"/>
      <c r="ABZ586" s="1"/>
      <c r="ACA586" s="1"/>
      <c r="ACB586" s="1"/>
      <c r="ACC586" s="1"/>
      <c r="ACD586" s="1"/>
      <c r="ACE586" s="1"/>
      <c r="ACF586" s="1"/>
      <c r="ACG586" s="1"/>
      <c r="ACH586" s="1"/>
      <c r="ACI586" s="1"/>
      <c r="ACJ586" s="1"/>
      <c r="ACK586" s="1"/>
      <c r="ACL586" s="1"/>
      <c r="ACM586" s="1"/>
      <c r="ACN586" s="1"/>
      <c r="ACO586" s="1"/>
      <c r="ACP586" s="1"/>
      <c r="ACQ586" s="1"/>
      <c r="ACR586" s="1"/>
      <c r="ACS586" s="1"/>
      <c r="ACT586" s="1"/>
      <c r="ACU586" s="1"/>
      <c r="ACV586" s="1"/>
      <c r="ACW586" s="1"/>
      <c r="ACX586" s="1"/>
      <c r="ACY586" s="1"/>
      <c r="ACZ586" s="1"/>
      <c r="ADA586" s="1"/>
      <c r="ADB586" s="1"/>
      <c r="ADC586" s="1"/>
      <c r="ADD586" s="1"/>
      <c r="ADE586" s="1"/>
      <c r="ADF586" s="1"/>
      <c r="ADG586" s="1"/>
      <c r="ADH586" s="1"/>
      <c r="ADI586" s="1"/>
      <c r="ADJ586" s="1"/>
      <c r="ADK586" s="1"/>
      <c r="ADL586" s="1"/>
      <c r="ADM586" s="1"/>
      <c r="ADN586" s="1"/>
      <c r="ADO586" s="1"/>
      <c r="ADP586" s="1"/>
      <c r="ADQ586" s="1"/>
      <c r="ADR586" s="1"/>
      <c r="ADS586" s="1"/>
      <c r="ADT586" s="1"/>
      <c r="ADU586" s="1"/>
      <c r="ADV586" s="1"/>
      <c r="ADW586" s="1"/>
      <c r="ADX586" s="1"/>
      <c r="ADY586" s="1"/>
      <c r="ADZ586" s="1"/>
      <c r="AEA586" s="1"/>
      <c r="AEB586" s="1"/>
      <c r="AEC586" s="1"/>
      <c r="AED586" s="1"/>
      <c r="AEE586" s="1"/>
      <c r="AEF586" s="1"/>
      <c r="AEG586" s="1"/>
      <c r="AEH586" s="1"/>
      <c r="AEI586" s="1"/>
      <c r="AEJ586" s="1"/>
      <c r="AEK586" s="1"/>
      <c r="AEL586" s="1"/>
      <c r="AEM586" s="1"/>
      <c r="AEN586" s="1"/>
      <c r="AEO586" s="1"/>
      <c r="AEP586" s="1"/>
      <c r="AEQ586" s="1"/>
      <c r="AER586" s="1"/>
      <c r="AES586" s="1"/>
      <c r="AET586" s="1"/>
      <c r="AEU586" s="1"/>
      <c r="AEV586" s="1"/>
      <c r="AEW586" s="1"/>
      <c r="AEX586" s="1"/>
      <c r="AEY586" s="1"/>
      <c r="AEZ586" s="1"/>
      <c r="AFA586" s="1"/>
      <c r="AFB586" s="1"/>
      <c r="AFC586" s="1"/>
      <c r="AFD586" s="1"/>
      <c r="AFE586" s="1"/>
      <c r="AFF586" s="1"/>
      <c r="AFG586" s="1"/>
      <c r="AFH586" s="1"/>
      <c r="AFI586" s="1"/>
      <c r="AFJ586" s="1"/>
      <c r="AFK586" s="1"/>
      <c r="AFL586" s="1"/>
      <c r="AFM586" s="1"/>
      <c r="AFN586" s="1"/>
      <c r="AFO586" s="1"/>
      <c r="AFP586" s="1"/>
      <c r="AFQ586" s="1"/>
      <c r="AFR586" s="1"/>
      <c r="AFS586" s="1"/>
      <c r="AFT586" s="1"/>
      <c r="AFU586" s="1"/>
      <c r="AFV586" s="1"/>
      <c r="AFW586" s="1"/>
      <c r="AFX586" s="1"/>
      <c r="AFY586" s="1"/>
      <c r="AFZ586" s="1"/>
      <c r="AGA586" s="1"/>
      <c r="AGB586" s="1"/>
      <c r="AGC586" s="1"/>
      <c r="AGD586" s="1"/>
      <c r="AGE586" s="1"/>
      <c r="AGF586" s="1"/>
      <c r="AGG586" s="1"/>
      <c r="AGH586" s="1"/>
      <c r="AGI586" s="1"/>
      <c r="AGJ586" s="1"/>
      <c r="AGK586" s="1"/>
      <c r="AGL586" s="1"/>
      <c r="AGM586" s="1"/>
      <c r="AGN586" s="1"/>
      <c r="AGO586" s="1"/>
      <c r="AGP586" s="1"/>
      <c r="AGQ586" s="1"/>
      <c r="AGR586" s="1"/>
      <c r="AGS586" s="1"/>
      <c r="AGT586" s="1"/>
      <c r="AGU586" s="1"/>
      <c r="AGV586" s="1"/>
      <c r="AGW586" s="1"/>
      <c r="AGX586" s="1"/>
      <c r="AGY586" s="1"/>
      <c r="AGZ586" s="1"/>
      <c r="AHA586" s="1"/>
      <c r="AHB586" s="1"/>
      <c r="AHC586" s="1"/>
      <c r="AHD586" s="1"/>
      <c r="AHE586" s="1"/>
      <c r="AHF586" s="1"/>
      <c r="AHG586" s="1"/>
      <c r="AHH586" s="1"/>
      <c r="AHI586" s="1"/>
      <c r="AHJ586" s="1"/>
      <c r="AHK586" s="1"/>
      <c r="AHL586" s="1"/>
      <c r="AHM586" s="1"/>
      <c r="AHN586" s="1"/>
      <c r="AHO586" s="1"/>
      <c r="AHP586" s="1"/>
      <c r="AHQ586" s="1"/>
      <c r="AHR586" s="1"/>
      <c r="AHS586" s="1"/>
      <c r="AHT586" s="1"/>
      <c r="AHU586" s="1"/>
      <c r="AHV586" s="1"/>
      <c r="AHW586" s="1"/>
      <c r="AHX586" s="1"/>
      <c r="AHY586" s="1"/>
      <c r="AHZ586" s="1"/>
      <c r="AIA586" s="1"/>
      <c r="AIB586" s="1"/>
      <c r="AIC586" s="1"/>
      <c r="AID586" s="1"/>
      <c r="AIE586" s="1"/>
      <c r="AIF586" s="1"/>
      <c r="AIG586" s="1"/>
      <c r="AIH586" s="1"/>
      <c r="AII586" s="1"/>
      <c r="AIJ586" s="1"/>
      <c r="AIK586" s="1"/>
      <c r="AIL586" s="1"/>
      <c r="AIM586" s="1"/>
      <c r="AIN586" s="1"/>
      <c r="AIO586" s="1"/>
      <c r="AIP586" s="1"/>
      <c r="AIQ586" s="1"/>
      <c r="AIR586" s="1"/>
      <c r="AIS586" s="1"/>
      <c r="AIT586" s="1"/>
      <c r="AIU586" s="1"/>
      <c r="AIV586" s="1"/>
      <c r="AIW586" s="1"/>
      <c r="AIX586" s="1"/>
      <c r="AIY586" s="1"/>
      <c r="AIZ586" s="1"/>
      <c r="AJA586" s="1"/>
      <c r="AJB586" s="1"/>
      <c r="AJC586" s="1"/>
      <c r="AJD586" s="1"/>
      <c r="AJE586" s="1"/>
      <c r="AJF586" s="1"/>
      <c r="AJG586" s="1"/>
      <c r="AJH586" s="1"/>
      <c r="AJI586" s="1"/>
      <c r="AJJ586" s="1"/>
      <c r="AJK586" s="1"/>
      <c r="AJL586" s="1"/>
      <c r="AJM586" s="1"/>
      <c r="AJN586" s="1"/>
      <c r="AJO586" s="1"/>
      <c r="AJP586" s="1"/>
      <c r="AJQ586" s="1"/>
      <c r="AJR586" s="1"/>
      <c r="AJS586" s="1"/>
      <c r="AJT586" s="1"/>
      <c r="AJU586" s="1"/>
      <c r="AJV586" s="1"/>
      <c r="AJW586" s="1"/>
      <c r="AJX586" s="1"/>
      <c r="AJY586" s="1"/>
      <c r="AJZ586" s="1"/>
      <c r="AKA586" s="1"/>
      <c r="AKB586" s="1"/>
      <c r="AKC586" s="1"/>
      <c r="AKD586" s="1"/>
      <c r="AKE586" s="1"/>
      <c r="AKF586" s="1"/>
      <c r="AKG586" s="1"/>
      <c r="AKH586" s="1"/>
      <c r="AKI586" s="1"/>
      <c r="AKJ586" s="1"/>
      <c r="AKK586" s="1"/>
      <c r="AKL586" s="1"/>
      <c r="AKM586" s="1"/>
      <c r="AKN586" s="1"/>
      <c r="AKO586" s="1"/>
      <c r="AKP586" s="1"/>
      <c r="AKQ586" s="1"/>
      <c r="AKR586" s="1"/>
      <c r="AKS586" s="1"/>
      <c r="AKT586" s="1"/>
      <c r="AKU586" s="1"/>
      <c r="AKV586" s="1"/>
      <c r="AKW586" s="1"/>
      <c r="AKX586" s="1"/>
      <c r="AKY586" s="1"/>
      <c r="AKZ586" s="1"/>
      <c r="ALA586" s="1"/>
      <c r="ALB586" s="1"/>
      <c r="ALC586" s="1"/>
      <c r="ALD586" s="1"/>
      <c r="ALE586" s="1"/>
      <c r="ALF586" s="1"/>
      <c r="ALG586" s="1"/>
      <c r="ALH586" s="1"/>
      <c r="ALI586" s="1"/>
      <c r="ALJ586" s="1"/>
      <c r="ALK586" s="1"/>
      <c r="ALL586" s="1"/>
      <c r="ALM586" s="1"/>
      <c r="ALN586" s="1"/>
      <c r="ALO586" s="1"/>
      <c r="ALP586" s="1"/>
      <c r="ALQ586" s="1"/>
      <c r="ALR586" s="1"/>
      <c r="ALS586" s="1"/>
      <c r="ALT586" s="1"/>
      <c r="ALU586" s="1"/>
      <c r="ALV586" s="1"/>
      <c r="ALW586" s="1"/>
      <c r="ALX586" s="1"/>
      <c r="ALY586" s="1"/>
      <c r="ALZ586" s="1"/>
      <c r="AMA586" s="1"/>
      <c r="AMB586" s="1"/>
      <c r="AMC586" s="1"/>
      <c r="AMD586" s="1"/>
      <c r="AME586" s="1"/>
      <c r="AMF586" s="1"/>
      <c r="AMG586" s="1"/>
      <c r="AMH586" s="1"/>
      <c r="AMI586" s="1"/>
      <c r="AMJ586" s="1"/>
      <c r="AMK586" s="1"/>
      <c r="AML586" s="1"/>
      <c r="AMM586" s="1"/>
      <c r="AMN586" s="1"/>
      <c r="AMO586" s="1"/>
      <c r="AMP586" s="1"/>
      <c r="AMQ586" s="1"/>
      <c r="AMR586" s="1"/>
      <c r="AMS586" s="1"/>
      <c r="AMT586" s="1"/>
      <c r="AMU586" s="1"/>
      <c r="AMV586" s="1"/>
      <c r="AMW586" s="1"/>
      <c r="AMX586" s="1"/>
      <c r="AMY586" s="1"/>
      <c r="AMZ586" s="1"/>
      <c r="ANA586" s="1"/>
      <c r="ANB586" s="1"/>
      <c r="ANC586" s="1"/>
      <c r="AND586" s="1"/>
      <c r="ANE586" s="1"/>
      <c r="ANF586" s="1"/>
      <c r="ANG586" s="1"/>
      <c r="ANH586" s="1"/>
      <c r="ANI586" s="1"/>
      <c r="ANJ586" s="1"/>
      <c r="ANK586" s="1"/>
      <c r="ANL586" s="1"/>
      <c r="ANM586" s="1"/>
      <c r="ANN586" s="1"/>
      <c r="ANO586" s="1"/>
      <c r="ANP586" s="1"/>
      <c r="ANQ586" s="1"/>
      <c r="ANR586" s="1"/>
      <c r="ANS586" s="1"/>
      <c r="ANT586" s="1"/>
      <c r="ANU586" s="1"/>
      <c r="ANV586" s="1"/>
      <c r="ANW586" s="1"/>
      <c r="ANX586" s="1"/>
      <c r="ANY586" s="1"/>
      <c r="ANZ586" s="1"/>
      <c r="AOA586" s="1"/>
      <c r="AOB586" s="1"/>
      <c r="AOC586" s="1"/>
      <c r="AOD586" s="1"/>
      <c r="AOE586" s="1"/>
      <c r="AOF586" s="1"/>
      <c r="AOG586" s="1"/>
      <c r="AOH586" s="1"/>
      <c r="AOI586" s="1"/>
      <c r="AOJ586" s="1"/>
      <c r="AOK586" s="1"/>
      <c r="AOL586" s="1"/>
      <c r="AOM586" s="1"/>
      <c r="AON586" s="1"/>
      <c r="AOO586" s="1"/>
      <c r="AOP586" s="1"/>
      <c r="AOQ586" s="1"/>
      <c r="AOR586" s="1"/>
      <c r="AOS586" s="1"/>
      <c r="AOT586" s="1"/>
      <c r="AOU586" s="1"/>
      <c r="AOV586" s="1"/>
      <c r="AOW586" s="1"/>
      <c r="AOX586" s="1"/>
      <c r="AOY586" s="1"/>
      <c r="AOZ586" s="1"/>
      <c r="APA586" s="1"/>
      <c r="APB586" s="1"/>
      <c r="APC586" s="1"/>
      <c r="APD586" s="1"/>
      <c r="APE586" s="1"/>
      <c r="APF586" s="1"/>
      <c r="APG586" s="1"/>
      <c r="APH586" s="1"/>
      <c r="API586" s="1"/>
      <c r="APJ586" s="1"/>
      <c r="APK586" s="1"/>
      <c r="APL586" s="1"/>
      <c r="APM586" s="1"/>
      <c r="APN586" s="1"/>
      <c r="APO586" s="1"/>
      <c r="APP586" s="1"/>
      <c r="APQ586" s="1"/>
      <c r="APR586" s="1"/>
      <c r="APS586" s="1"/>
      <c r="APT586" s="1"/>
      <c r="APU586" s="1"/>
      <c r="APV586" s="1"/>
      <c r="APW586" s="1"/>
      <c r="APX586" s="1"/>
      <c r="APY586" s="1"/>
      <c r="APZ586" s="1"/>
      <c r="AQA586" s="1"/>
      <c r="AQB586" s="1"/>
      <c r="AQC586" s="1"/>
      <c r="AQD586" s="1"/>
      <c r="AQE586" s="1"/>
      <c r="AQF586" s="1"/>
      <c r="AQG586" s="1"/>
      <c r="AQH586" s="1"/>
      <c r="AQI586" s="1"/>
      <c r="AQJ586" s="1"/>
      <c r="AQK586" s="1"/>
      <c r="AQL586" s="1"/>
      <c r="AQM586" s="1"/>
      <c r="AQN586" s="1"/>
      <c r="AQO586" s="1"/>
      <c r="AQP586" s="1"/>
      <c r="AQQ586" s="1"/>
      <c r="AQR586" s="1"/>
      <c r="AQS586" s="1"/>
      <c r="AQT586" s="1"/>
      <c r="AQU586" s="1"/>
      <c r="AQV586" s="1"/>
      <c r="AQW586" s="1"/>
      <c r="AQX586" s="1"/>
      <c r="AQY586" s="1"/>
      <c r="AQZ586" s="1"/>
      <c r="ARA586" s="1"/>
      <c r="ARB586" s="1"/>
      <c r="ARC586" s="1"/>
      <c r="ARD586" s="1"/>
      <c r="ARE586" s="1"/>
      <c r="ARF586" s="1"/>
      <c r="ARG586" s="1"/>
      <c r="ARH586" s="1"/>
      <c r="ARI586" s="1"/>
      <c r="ARJ586" s="1"/>
      <c r="ARK586" s="1"/>
      <c r="ARL586" s="1"/>
      <c r="ARM586" s="1"/>
      <c r="ARN586" s="1"/>
      <c r="ARO586" s="1"/>
      <c r="ARP586" s="1"/>
      <c r="ARQ586" s="1"/>
      <c r="ARR586" s="1"/>
      <c r="ARS586" s="1"/>
      <c r="ART586" s="1"/>
      <c r="ARU586" s="1"/>
      <c r="ARV586" s="1"/>
      <c r="ARW586" s="1"/>
      <c r="ARX586" s="1"/>
      <c r="ARY586" s="1"/>
      <c r="ARZ586" s="1"/>
      <c r="ASA586" s="1"/>
      <c r="ASB586" s="1"/>
      <c r="ASC586" s="1"/>
      <c r="ASD586" s="1"/>
      <c r="ASE586" s="1"/>
      <c r="ASF586" s="1"/>
      <c r="ASG586" s="1"/>
      <c r="ASH586" s="1"/>
      <c r="ASI586" s="1"/>
      <c r="ASJ586" s="1"/>
      <c r="ASK586" s="1"/>
      <c r="ASL586" s="1"/>
      <c r="ASM586" s="1"/>
      <c r="ASN586" s="1"/>
      <c r="ASO586" s="1"/>
      <c r="ASP586" s="1"/>
      <c r="ASQ586" s="1"/>
      <c r="ASR586" s="1"/>
      <c r="ASS586" s="1"/>
      <c r="AST586" s="1"/>
      <c r="ASU586" s="1"/>
      <c r="ASV586" s="1"/>
      <c r="ASW586" s="1"/>
      <c r="ASX586" s="1"/>
      <c r="ASY586" s="1"/>
      <c r="ASZ586" s="1"/>
      <c r="ATA586" s="1"/>
      <c r="ATB586" s="1"/>
      <c r="ATC586" s="1"/>
      <c r="ATD586" s="1"/>
      <c r="ATE586" s="1"/>
      <c r="ATF586" s="1"/>
      <c r="ATG586" s="1"/>
      <c r="ATH586" s="1"/>
      <c r="ATI586" s="1"/>
      <c r="ATJ586" s="1"/>
      <c r="ATK586" s="1"/>
      <c r="ATL586" s="1"/>
      <c r="ATM586" s="1"/>
      <c r="ATN586" s="1"/>
      <c r="ATO586" s="1"/>
      <c r="ATP586" s="1"/>
      <c r="ATQ586" s="1"/>
      <c r="ATR586" s="1"/>
      <c r="ATS586" s="1"/>
      <c r="ATT586" s="1"/>
      <c r="ATU586" s="1"/>
      <c r="ATV586" s="1"/>
      <c r="ATW586" s="1"/>
      <c r="ATX586" s="1"/>
      <c r="ATY586" s="1"/>
      <c r="ATZ586" s="1"/>
      <c r="AUA586" s="1"/>
      <c r="AUB586" s="1"/>
      <c r="AUC586" s="1"/>
      <c r="AUD586" s="1"/>
      <c r="AUE586" s="1"/>
      <c r="AUF586" s="1"/>
      <c r="AUG586" s="1"/>
      <c r="AUH586" s="1"/>
      <c r="AUI586" s="1"/>
      <c r="AUJ586" s="1"/>
      <c r="AUK586" s="1"/>
      <c r="AUL586" s="1"/>
      <c r="AUM586" s="1"/>
      <c r="AUN586" s="1"/>
      <c r="AUO586" s="1"/>
      <c r="AUP586" s="1"/>
      <c r="AUQ586" s="1"/>
      <c r="AUR586" s="1"/>
      <c r="AUS586" s="1"/>
      <c r="AUT586" s="1"/>
      <c r="AUU586" s="1"/>
      <c r="AUV586" s="1"/>
      <c r="AUW586" s="1"/>
      <c r="AUX586" s="1"/>
      <c r="AUY586" s="1"/>
      <c r="AUZ586" s="1"/>
      <c r="AVA586" s="1"/>
      <c r="AVB586" s="1"/>
      <c r="AVC586" s="1"/>
      <c r="AVD586" s="1"/>
      <c r="AVE586" s="1"/>
      <c r="AVF586" s="1"/>
      <c r="AVG586" s="1"/>
      <c r="AVH586" s="1"/>
      <c r="AVI586" s="1"/>
      <c r="AVJ586" s="1"/>
      <c r="AVK586" s="1"/>
      <c r="AVL586" s="1"/>
      <c r="AVM586" s="1"/>
      <c r="AVN586" s="1"/>
      <c r="AVO586" s="1"/>
      <c r="AVP586" s="1"/>
      <c r="AVQ586" s="1"/>
      <c r="AVR586" s="1"/>
      <c r="AVS586" s="1"/>
      <c r="AVT586" s="1"/>
      <c r="AVU586" s="1"/>
      <c r="AVV586" s="1"/>
      <c r="AVW586" s="1"/>
      <c r="AVX586" s="1"/>
      <c r="AVY586" s="1"/>
      <c r="AVZ586" s="1"/>
      <c r="AWA586" s="1"/>
      <c r="AWB586" s="1"/>
      <c r="AWC586" s="1"/>
      <c r="AWD586" s="1"/>
      <c r="AWE586" s="1"/>
      <c r="AWF586" s="1"/>
      <c r="AWG586" s="1"/>
      <c r="AWH586" s="1"/>
      <c r="AWI586" s="1"/>
      <c r="AWJ586" s="1"/>
      <c r="AWK586" s="1"/>
      <c r="AWL586" s="1"/>
      <c r="AWM586" s="1"/>
      <c r="AWN586" s="1"/>
      <c r="AWO586" s="1"/>
      <c r="AWP586" s="1"/>
      <c r="AWQ586" s="1"/>
      <c r="AWR586" s="1"/>
      <c r="AWS586" s="1"/>
      <c r="AWT586" s="1"/>
      <c r="AWU586" s="1"/>
      <c r="AWV586" s="1"/>
      <c r="AWW586" s="1"/>
      <c r="AWX586" s="1"/>
      <c r="AWY586" s="1"/>
      <c r="AWZ586" s="1"/>
      <c r="AXA586" s="1"/>
      <c r="AXB586" s="1"/>
      <c r="AXC586" s="1"/>
      <c r="AXD586" s="1"/>
      <c r="AXE586" s="1"/>
      <c r="AXF586" s="1"/>
      <c r="AXG586" s="1"/>
      <c r="AXH586" s="1"/>
      <c r="AXI586" s="1"/>
      <c r="AXJ586" s="1"/>
      <c r="AXK586" s="1"/>
      <c r="AXL586" s="1"/>
      <c r="AXM586" s="1"/>
      <c r="AXN586" s="1"/>
      <c r="AXO586" s="1"/>
      <c r="AXP586" s="1"/>
      <c r="AXQ586" s="1"/>
      <c r="AXR586" s="1"/>
      <c r="AXS586" s="1"/>
      <c r="AXT586" s="1"/>
      <c r="AXU586" s="1"/>
      <c r="AXV586" s="1"/>
      <c r="AXW586" s="1"/>
      <c r="AXX586" s="1"/>
      <c r="AXY586" s="1"/>
      <c r="AXZ586" s="1"/>
      <c r="AYA586" s="1"/>
      <c r="AYB586" s="1"/>
      <c r="AYC586" s="1"/>
      <c r="AYD586" s="1"/>
      <c r="AYE586" s="1"/>
      <c r="AYF586" s="1"/>
      <c r="AYG586" s="1"/>
      <c r="AYH586" s="1"/>
      <c r="AYI586" s="1"/>
      <c r="AYJ586" s="1"/>
      <c r="AYK586" s="1"/>
      <c r="AYL586" s="1"/>
      <c r="AYM586" s="1"/>
      <c r="AYN586" s="1"/>
      <c r="AYO586" s="1"/>
      <c r="AYP586" s="1"/>
      <c r="AYQ586" s="1"/>
      <c r="AYR586" s="1"/>
      <c r="AYS586" s="1"/>
      <c r="AYT586" s="1"/>
      <c r="AYU586" s="1"/>
      <c r="AYV586" s="1"/>
      <c r="AYW586" s="1"/>
      <c r="AYX586" s="1"/>
      <c r="AYY586" s="1"/>
      <c r="AYZ586" s="1"/>
      <c r="AZA586" s="1"/>
      <c r="AZB586" s="1"/>
      <c r="AZC586" s="1"/>
      <c r="AZD586" s="1"/>
      <c r="AZE586" s="1"/>
      <c r="AZF586" s="1"/>
      <c r="AZG586" s="1"/>
      <c r="AZH586" s="1"/>
      <c r="AZI586" s="1"/>
      <c r="AZJ586" s="1"/>
      <c r="AZK586" s="1"/>
      <c r="AZL586" s="1"/>
      <c r="AZM586" s="1"/>
      <c r="AZN586" s="1"/>
      <c r="AZO586" s="1"/>
      <c r="AZP586" s="1"/>
      <c r="AZQ586" s="1"/>
      <c r="AZR586" s="1"/>
      <c r="AZS586" s="1"/>
      <c r="AZT586" s="1"/>
      <c r="AZU586" s="1"/>
      <c r="AZV586" s="1"/>
      <c r="AZW586" s="1"/>
      <c r="AZX586" s="1"/>
      <c r="AZY586" s="1"/>
      <c r="AZZ586" s="1"/>
      <c r="BAA586" s="1"/>
      <c r="BAB586" s="1"/>
      <c r="BAC586" s="1"/>
      <c r="BAD586" s="1"/>
      <c r="BAE586" s="1"/>
      <c r="BAF586" s="1"/>
      <c r="BAG586" s="1"/>
      <c r="BAH586" s="1"/>
      <c r="BAI586" s="1"/>
      <c r="BAJ586" s="1"/>
      <c r="BAK586" s="1"/>
      <c r="BAL586" s="1"/>
      <c r="BAM586" s="1"/>
      <c r="BAN586" s="1"/>
      <c r="BAO586" s="1"/>
      <c r="BAP586" s="1"/>
      <c r="BAQ586" s="1"/>
      <c r="BAR586" s="1"/>
      <c r="BAS586" s="1"/>
      <c r="BAT586" s="1"/>
      <c r="BAU586" s="1"/>
      <c r="BAV586" s="1"/>
      <c r="BAW586" s="1"/>
      <c r="BAX586" s="1"/>
      <c r="BAY586" s="1"/>
      <c r="BAZ586" s="1"/>
      <c r="BBA586" s="1"/>
      <c r="BBB586" s="1"/>
      <c r="BBC586" s="1"/>
      <c r="BBD586" s="1"/>
      <c r="BBE586" s="1"/>
      <c r="BBF586" s="1"/>
      <c r="BBG586" s="1"/>
      <c r="BBH586" s="1"/>
      <c r="BBI586" s="1"/>
      <c r="BBJ586" s="1"/>
      <c r="BBK586" s="1"/>
      <c r="BBL586" s="1"/>
      <c r="BBM586" s="1"/>
      <c r="BBN586" s="1"/>
      <c r="BBO586" s="1"/>
      <c r="BBP586" s="1"/>
      <c r="BBQ586" s="1"/>
      <c r="BBR586" s="1"/>
      <c r="BBS586" s="1"/>
      <c r="BBT586" s="1"/>
      <c r="BBU586" s="1"/>
      <c r="BBV586" s="1"/>
      <c r="BBW586" s="1"/>
      <c r="BBX586" s="1"/>
      <c r="BBY586" s="1"/>
      <c r="BBZ586" s="1"/>
      <c r="BCA586" s="1"/>
      <c r="BCB586" s="1"/>
      <c r="BCC586" s="1"/>
      <c r="BCD586" s="1"/>
      <c r="BCE586" s="1"/>
      <c r="BCF586" s="1"/>
      <c r="BCG586" s="1"/>
      <c r="BCH586" s="1"/>
      <c r="BCI586" s="1"/>
      <c r="BCJ586" s="1"/>
      <c r="BCK586" s="1"/>
      <c r="BCL586" s="1"/>
      <c r="BCM586" s="1"/>
      <c r="BCN586" s="1"/>
      <c r="BCO586" s="1"/>
      <c r="BCP586" s="1"/>
      <c r="BCQ586" s="1"/>
      <c r="BCR586" s="1"/>
      <c r="BCS586" s="1"/>
      <c r="BCT586" s="1"/>
      <c r="BCU586" s="1"/>
      <c r="BCV586" s="1"/>
      <c r="BCW586" s="1"/>
      <c r="BCX586" s="1"/>
      <c r="BCY586" s="1"/>
      <c r="BCZ586" s="1"/>
      <c r="BDA586" s="1"/>
      <c r="BDB586" s="1"/>
      <c r="BDC586" s="1"/>
      <c r="BDD586" s="1"/>
      <c r="BDE586" s="1"/>
      <c r="BDF586" s="1"/>
      <c r="BDG586" s="1"/>
      <c r="BDH586" s="1"/>
      <c r="BDI586" s="1"/>
      <c r="BDJ586" s="1"/>
      <c r="BDK586" s="1"/>
      <c r="BDL586" s="1"/>
      <c r="BDM586" s="1"/>
      <c r="BDN586" s="1"/>
      <c r="BDO586" s="1"/>
      <c r="BDP586" s="1"/>
      <c r="BDQ586" s="1"/>
      <c r="BDR586" s="1"/>
      <c r="BDS586" s="1"/>
      <c r="BDT586" s="1"/>
      <c r="BDU586" s="1"/>
      <c r="BDV586" s="1"/>
      <c r="BDW586" s="1"/>
      <c r="BDX586" s="1"/>
      <c r="BDY586" s="1"/>
      <c r="BDZ586" s="1"/>
      <c r="BEA586" s="1"/>
      <c r="BEB586" s="1"/>
      <c r="BEC586" s="1"/>
      <c r="BED586" s="1"/>
      <c r="BEE586" s="1"/>
      <c r="BEF586" s="1"/>
      <c r="BEG586" s="1"/>
      <c r="BEH586" s="1"/>
      <c r="BEI586" s="1"/>
      <c r="BEJ586" s="1"/>
      <c r="BEK586" s="1"/>
      <c r="BEL586" s="1"/>
      <c r="BEM586" s="1"/>
      <c r="BEN586" s="1"/>
      <c r="BEO586" s="1"/>
      <c r="BEP586" s="1"/>
      <c r="BEQ586" s="1"/>
      <c r="BER586" s="1"/>
      <c r="BES586" s="1"/>
      <c r="BET586" s="1"/>
      <c r="BEU586" s="1"/>
      <c r="BEV586" s="1"/>
      <c r="BEW586" s="1"/>
      <c r="BEX586" s="1"/>
      <c r="BEY586" s="1"/>
      <c r="BEZ586" s="1"/>
      <c r="BFA586" s="1"/>
      <c r="BFB586" s="1"/>
      <c r="BFC586" s="1"/>
      <c r="BFD586" s="1"/>
      <c r="BFE586" s="1"/>
      <c r="BFF586" s="1"/>
      <c r="BFG586" s="1"/>
      <c r="BFH586" s="1"/>
      <c r="BFI586" s="1"/>
      <c r="BFJ586" s="1"/>
      <c r="BFK586" s="1"/>
      <c r="BFL586" s="1"/>
      <c r="BFM586" s="1"/>
      <c r="BFN586" s="1"/>
      <c r="BFO586" s="1"/>
      <c r="BFP586" s="1"/>
      <c r="BFQ586" s="1"/>
      <c r="BFR586" s="1"/>
      <c r="BFS586" s="1"/>
      <c r="BFT586" s="1"/>
      <c r="BFU586" s="1"/>
      <c r="BFV586" s="1"/>
      <c r="BFW586" s="1"/>
      <c r="BFX586" s="1"/>
      <c r="BFY586" s="1"/>
      <c r="BFZ586" s="1"/>
      <c r="BGA586" s="1"/>
      <c r="BGB586" s="1"/>
      <c r="BGC586" s="1"/>
      <c r="BGD586" s="1"/>
      <c r="BGE586" s="1"/>
      <c r="BGF586" s="1"/>
      <c r="BGG586" s="1"/>
      <c r="BGH586" s="1"/>
      <c r="BGI586" s="1"/>
      <c r="BGJ586" s="1"/>
      <c r="BGK586" s="1"/>
      <c r="BGL586" s="1"/>
      <c r="BGM586" s="1"/>
      <c r="BGN586" s="1"/>
      <c r="BGO586" s="1"/>
      <c r="BGP586" s="1"/>
      <c r="BGQ586" s="1"/>
      <c r="BGR586" s="1"/>
      <c r="BGS586" s="1"/>
      <c r="BGT586" s="1"/>
      <c r="BGU586" s="1"/>
      <c r="BGV586" s="1"/>
      <c r="BGW586" s="1"/>
      <c r="BGX586" s="1"/>
      <c r="BGY586" s="1"/>
      <c r="BGZ586" s="1"/>
      <c r="BHA586" s="1"/>
      <c r="BHB586" s="1"/>
      <c r="BHC586" s="1"/>
      <c r="BHD586" s="1"/>
      <c r="BHE586" s="1"/>
      <c r="BHF586" s="1"/>
      <c r="BHG586" s="1"/>
      <c r="BHH586" s="1"/>
      <c r="BHI586" s="1"/>
      <c r="BHJ586" s="1"/>
      <c r="BHK586" s="1"/>
      <c r="BHL586" s="1"/>
      <c r="BHM586" s="1"/>
      <c r="BHN586" s="1"/>
      <c r="BHO586" s="1"/>
      <c r="BHP586" s="1"/>
      <c r="BHQ586" s="1"/>
      <c r="BHR586" s="1"/>
      <c r="BHS586" s="1"/>
      <c r="BHT586" s="1"/>
      <c r="BHU586" s="1"/>
      <c r="BHV586" s="1"/>
      <c r="BHW586" s="1"/>
      <c r="BHX586" s="1"/>
      <c r="BHY586" s="1"/>
      <c r="BHZ586" s="1"/>
      <c r="BIA586" s="1"/>
      <c r="BIB586" s="1"/>
      <c r="BIC586" s="1"/>
      <c r="BID586" s="1"/>
      <c r="BIE586" s="1"/>
      <c r="BIF586" s="1"/>
      <c r="BIG586" s="1"/>
      <c r="BIH586" s="1"/>
      <c r="BII586" s="1"/>
      <c r="BIJ586" s="1"/>
      <c r="BIK586" s="1"/>
      <c r="BIL586" s="1"/>
      <c r="BIM586" s="1"/>
      <c r="BIN586" s="1"/>
      <c r="BIO586" s="1"/>
      <c r="BIP586" s="1"/>
      <c r="BIQ586" s="1"/>
      <c r="BIR586" s="1"/>
      <c r="BIS586" s="1"/>
      <c r="BIT586" s="1"/>
      <c r="BIU586" s="1"/>
      <c r="BIV586" s="1"/>
      <c r="BIW586" s="1"/>
      <c r="BIX586" s="1"/>
      <c r="BIY586" s="1"/>
      <c r="BIZ586" s="1"/>
      <c r="BJA586" s="1"/>
      <c r="BJB586" s="1"/>
      <c r="BJC586" s="1"/>
      <c r="BJD586" s="1"/>
      <c r="BJE586" s="1"/>
      <c r="BJF586" s="1"/>
      <c r="BJG586" s="1"/>
      <c r="BJH586" s="1"/>
      <c r="BJI586" s="1"/>
      <c r="BJJ586" s="1"/>
      <c r="BJK586" s="1"/>
      <c r="BJL586" s="1"/>
      <c r="BJM586" s="1"/>
      <c r="BJN586" s="1"/>
      <c r="BJO586" s="1"/>
      <c r="BJP586" s="1"/>
      <c r="BJQ586" s="1"/>
      <c r="BJR586" s="1"/>
      <c r="BJS586" s="1"/>
      <c r="BJT586" s="1"/>
      <c r="BJU586" s="1"/>
      <c r="BJV586" s="1"/>
      <c r="BJW586" s="1"/>
      <c r="BJX586" s="1"/>
      <c r="BJY586" s="1"/>
      <c r="BJZ586" s="1"/>
      <c r="BKA586" s="1"/>
      <c r="BKB586" s="1"/>
      <c r="BKC586" s="1"/>
      <c r="BKD586" s="1"/>
      <c r="BKE586" s="1"/>
      <c r="BKF586" s="1"/>
      <c r="BKG586" s="1"/>
      <c r="BKH586" s="1"/>
      <c r="BKI586" s="1"/>
      <c r="BKJ586" s="1"/>
      <c r="BKK586" s="1"/>
      <c r="BKL586" s="1"/>
      <c r="BKM586" s="1"/>
      <c r="BKN586" s="1"/>
      <c r="BKO586" s="1"/>
      <c r="BKP586" s="1"/>
      <c r="BKQ586" s="1"/>
      <c r="BKR586" s="1"/>
      <c r="BKS586" s="1"/>
      <c r="BKT586" s="1"/>
      <c r="BKU586" s="1"/>
      <c r="BKV586" s="1"/>
      <c r="BKW586" s="1"/>
      <c r="BKX586" s="1"/>
      <c r="BKY586" s="1"/>
      <c r="BKZ586" s="1"/>
      <c r="BLA586" s="1"/>
      <c r="BLB586" s="1"/>
      <c r="BLC586" s="1"/>
      <c r="BLD586" s="1"/>
      <c r="BLE586" s="1"/>
      <c r="BLF586" s="1"/>
      <c r="BLG586" s="1"/>
      <c r="BLH586" s="1"/>
      <c r="BLI586" s="1"/>
      <c r="BLJ586" s="1"/>
      <c r="BLK586" s="1"/>
      <c r="BLL586" s="1"/>
      <c r="BLM586" s="1"/>
      <c r="BLN586" s="1"/>
      <c r="BLO586" s="1"/>
      <c r="BLP586" s="1"/>
      <c r="BLQ586" s="1"/>
      <c r="BLR586" s="1"/>
      <c r="BLS586" s="1"/>
      <c r="BLT586" s="1"/>
      <c r="BLU586" s="1"/>
      <c r="BLV586" s="1"/>
      <c r="BLW586" s="1"/>
      <c r="BLX586" s="1"/>
      <c r="BLY586" s="1"/>
      <c r="BLZ586" s="1"/>
      <c r="BMA586" s="1"/>
      <c r="BMB586" s="1"/>
      <c r="BMC586" s="1"/>
      <c r="BMD586" s="1"/>
      <c r="BME586" s="1"/>
      <c r="BMF586" s="1"/>
      <c r="BMG586" s="1"/>
      <c r="BMH586" s="1"/>
      <c r="BMI586" s="1"/>
      <c r="BMJ586" s="1"/>
      <c r="BMK586" s="1"/>
      <c r="BML586" s="1"/>
      <c r="BMM586" s="1"/>
      <c r="BMN586" s="1"/>
      <c r="BMO586" s="1"/>
      <c r="BMP586" s="1"/>
      <c r="BMQ586" s="1"/>
      <c r="BMR586" s="1"/>
      <c r="BMS586" s="1"/>
      <c r="BMT586" s="1"/>
      <c r="BMU586" s="1"/>
      <c r="BMV586" s="1"/>
      <c r="BMW586" s="1"/>
      <c r="BMX586" s="1"/>
      <c r="BMY586" s="1"/>
      <c r="BMZ586" s="1"/>
      <c r="BNA586" s="1"/>
      <c r="BNB586" s="1"/>
      <c r="BNC586" s="1"/>
      <c r="BND586" s="1"/>
      <c r="BNE586" s="1"/>
      <c r="BNF586" s="1"/>
      <c r="BNG586" s="1"/>
      <c r="BNH586" s="1"/>
      <c r="BNI586" s="1"/>
      <c r="BNJ586" s="1"/>
      <c r="BNK586" s="1"/>
      <c r="BNL586" s="1"/>
      <c r="BNM586" s="1"/>
      <c r="BNN586" s="1"/>
      <c r="BNO586" s="1"/>
      <c r="BNP586" s="1"/>
      <c r="BNQ586" s="1"/>
      <c r="BNR586" s="1"/>
      <c r="BNS586" s="1"/>
      <c r="BNT586" s="1"/>
      <c r="BNU586" s="1"/>
      <c r="BNV586" s="1"/>
      <c r="BNW586" s="1"/>
      <c r="BNX586" s="1"/>
      <c r="BNY586" s="1"/>
      <c r="BNZ586" s="1"/>
      <c r="BOA586" s="1"/>
      <c r="BOB586" s="1"/>
      <c r="BOC586" s="1"/>
      <c r="BOD586" s="1"/>
      <c r="BOE586" s="1"/>
      <c r="BOF586" s="1"/>
      <c r="BOG586" s="1"/>
      <c r="BOH586" s="1"/>
      <c r="BOI586" s="1"/>
      <c r="BOJ586" s="1"/>
      <c r="BOK586" s="1"/>
      <c r="BOL586" s="1"/>
      <c r="BOM586" s="1"/>
      <c r="BON586" s="1"/>
      <c r="BOO586" s="1"/>
      <c r="BOP586" s="1"/>
      <c r="BOQ586" s="1"/>
      <c r="BOR586" s="1"/>
      <c r="BOS586" s="1"/>
      <c r="BOT586" s="1"/>
      <c r="BOU586" s="1"/>
      <c r="BOV586" s="1"/>
      <c r="BOW586" s="1"/>
      <c r="BOX586" s="1"/>
      <c r="BOY586" s="1"/>
      <c r="BOZ586" s="1"/>
      <c r="BPA586" s="1"/>
      <c r="BPB586" s="1"/>
      <c r="BPC586" s="1"/>
      <c r="BPD586" s="1"/>
      <c r="BPE586" s="1"/>
      <c r="BPF586" s="1"/>
      <c r="BPG586" s="1"/>
      <c r="BPH586" s="1"/>
      <c r="BPI586" s="1"/>
      <c r="BPJ586" s="1"/>
      <c r="BPK586" s="1"/>
      <c r="BPL586" s="1"/>
      <c r="BPM586" s="1"/>
      <c r="BPN586" s="1"/>
      <c r="BPO586" s="1"/>
      <c r="BPP586" s="1"/>
      <c r="BPQ586" s="1"/>
      <c r="BPR586" s="1"/>
      <c r="BPS586" s="1"/>
      <c r="BPT586" s="1"/>
      <c r="BPU586" s="1"/>
      <c r="BPV586" s="1"/>
      <c r="BPW586" s="1"/>
      <c r="BPX586" s="1"/>
      <c r="BPY586" s="1"/>
      <c r="BPZ586" s="1"/>
      <c r="BQA586" s="1"/>
      <c r="BQB586" s="1"/>
      <c r="BQC586" s="1"/>
      <c r="BQD586" s="1"/>
      <c r="BQE586" s="1"/>
      <c r="BQF586" s="1"/>
      <c r="BQG586" s="1"/>
      <c r="BQH586" s="1"/>
      <c r="BQI586" s="1"/>
      <c r="BQJ586" s="1"/>
      <c r="BQK586" s="1"/>
      <c r="BQL586" s="1"/>
      <c r="BQM586" s="1"/>
      <c r="BQN586" s="1"/>
      <c r="BQO586" s="1"/>
      <c r="BQP586" s="1"/>
      <c r="BQQ586" s="1"/>
      <c r="BQR586" s="1"/>
      <c r="BQS586" s="1"/>
      <c r="BQT586" s="1"/>
      <c r="BQU586" s="1"/>
      <c r="BQV586" s="1"/>
      <c r="BQW586" s="1"/>
      <c r="BQX586" s="1"/>
      <c r="BQY586" s="1"/>
      <c r="BQZ586" s="1"/>
      <c r="BRA586" s="1"/>
      <c r="BRB586" s="1"/>
      <c r="BRC586" s="1"/>
      <c r="BRD586" s="1"/>
      <c r="BRE586" s="1"/>
      <c r="BRF586" s="1"/>
      <c r="BRG586" s="1"/>
      <c r="BRH586" s="1"/>
      <c r="BRI586" s="1"/>
      <c r="BRJ586" s="1"/>
      <c r="BRK586" s="1"/>
      <c r="BRL586" s="1"/>
      <c r="BRM586" s="1"/>
      <c r="BRN586" s="1"/>
      <c r="BRO586" s="1"/>
      <c r="BRP586" s="1"/>
      <c r="BRQ586" s="1"/>
      <c r="BRR586" s="1"/>
      <c r="BRS586" s="1"/>
      <c r="BRT586" s="1"/>
      <c r="BRU586" s="1"/>
      <c r="BRV586" s="1"/>
      <c r="BRW586" s="1"/>
      <c r="BRX586" s="1"/>
      <c r="BRY586" s="1"/>
      <c r="BRZ586" s="1"/>
      <c r="BSA586" s="1"/>
      <c r="BSB586" s="1"/>
      <c r="BSC586" s="1"/>
      <c r="BSD586" s="1"/>
      <c r="BSE586" s="1"/>
      <c r="BSF586" s="1"/>
      <c r="BSG586" s="1"/>
      <c r="BSH586" s="1"/>
      <c r="BSI586" s="1"/>
      <c r="BSJ586" s="1"/>
      <c r="BSK586" s="1"/>
      <c r="BSL586" s="1"/>
      <c r="BSM586" s="1"/>
      <c r="BSN586" s="1"/>
      <c r="BSO586" s="1"/>
      <c r="BSP586" s="1"/>
      <c r="BSQ586" s="1"/>
      <c r="BSR586" s="1"/>
      <c r="BSS586" s="1"/>
      <c r="BST586" s="1"/>
      <c r="BSU586" s="1"/>
      <c r="BSV586" s="1"/>
      <c r="BSW586" s="1"/>
      <c r="BSX586" s="1"/>
      <c r="BSY586" s="1"/>
      <c r="BSZ586" s="1"/>
      <c r="BTA586" s="1"/>
      <c r="BTB586" s="1"/>
      <c r="BTC586" s="1"/>
      <c r="BTD586" s="1"/>
      <c r="BTE586" s="1"/>
      <c r="BTF586" s="1"/>
      <c r="BTG586" s="1"/>
      <c r="BTH586" s="1"/>
      <c r="BTI586" s="1"/>
      <c r="BTJ586" s="1"/>
      <c r="BTK586" s="1"/>
      <c r="BTL586" s="1"/>
      <c r="BTM586" s="1"/>
      <c r="BTN586" s="1"/>
      <c r="BTO586" s="1"/>
      <c r="BTP586" s="1"/>
      <c r="BTQ586" s="1"/>
      <c r="BTR586" s="1"/>
      <c r="BTS586" s="1"/>
      <c r="BTT586" s="1"/>
      <c r="BTU586" s="1"/>
      <c r="BTV586" s="1"/>
      <c r="BTW586" s="1"/>
      <c r="BTX586" s="1"/>
      <c r="BTY586" s="1"/>
      <c r="BTZ586" s="1"/>
      <c r="BUA586" s="1"/>
      <c r="BUB586" s="1"/>
      <c r="BUC586" s="1"/>
      <c r="BUD586" s="1"/>
      <c r="BUE586" s="1"/>
      <c r="BUF586" s="1"/>
      <c r="BUG586" s="1"/>
      <c r="BUH586" s="1"/>
      <c r="BUI586" s="1"/>
      <c r="BUJ586" s="1"/>
      <c r="BUK586" s="1"/>
      <c r="BUL586" s="1"/>
      <c r="BUM586" s="1"/>
      <c r="BUN586" s="1"/>
      <c r="BUO586" s="1"/>
      <c r="BUP586" s="1"/>
      <c r="BUQ586" s="1"/>
      <c r="BUR586" s="1"/>
      <c r="BUS586" s="1"/>
      <c r="BUT586" s="1"/>
      <c r="BUU586" s="1"/>
      <c r="BUV586" s="1"/>
      <c r="BUW586" s="1"/>
      <c r="BUX586" s="1"/>
      <c r="BUY586" s="1"/>
      <c r="BUZ586" s="1"/>
      <c r="BVA586" s="1"/>
      <c r="BVB586" s="1"/>
      <c r="BVC586" s="1"/>
      <c r="BVD586" s="1"/>
      <c r="BVE586" s="1"/>
      <c r="BVF586" s="1"/>
      <c r="BVG586" s="1"/>
      <c r="BVH586" s="1"/>
      <c r="BVI586" s="1"/>
      <c r="BVJ586" s="1"/>
      <c r="BVK586" s="1"/>
      <c r="BVL586" s="1"/>
      <c r="BVM586" s="1"/>
      <c r="BVN586" s="1"/>
      <c r="BVO586" s="1"/>
      <c r="BVP586" s="1"/>
      <c r="BVQ586" s="1"/>
      <c r="BVR586" s="1"/>
      <c r="BVS586" s="1"/>
      <c r="BVT586" s="1"/>
      <c r="BVU586" s="1"/>
      <c r="BVV586" s="1"/>
      <c r="BVW586" s="1"/>
      <c r="BVX586" s="1"/>
      <c r="BVY586" s="1"/>
      <c r="BVZ586" s="1"/>
      <c r="BWA586" s="1"/>
      <c r="BWB586" s="1"/>
      <c r="BWC586" s="1"/>
      <c r="BWD586" s="1"/>
      <c r="BWE586" s="1"/>
      <c r="BWF586" s="1"/>
      <c r="BWG586" s="1"/>
      <c r="BWH586" s="1"/>
      <c r="BWI586" s="1"/>
      <c r="BWJ586" s="1"/>
      <c r="BWK586" s="1"/>
      <c r="BWL586" s="1"/>
      <c r="BWM586" s="1"/>
      <c r="BWN586" s="1"/>
      <c r="BWO586" s="1"/>
      <c r="BWP586" s="1"/>
      <c r="BWQ586" s="1"/>
      <c r="BWR586" s="1"/>
      <c r="BWS586" s="1"/>
      <c r="BWT586" s="1"/>
      <c r="BWU586" s="1"/>
      <c r="BWV586" s="1"/>
      <c r="BWW586" s="1"/>
      <c r="BWX586" s="1"/>
      <c r="BWY586" s="1"/>
      <c r="BWZ586" s="1"/>
      <c r="BXA586" s="1"/>
      <c r="BXB586" s="1"/>
      <c r="BXC586" s="1"/>
      <c r="BXD586" s="1"/>
      <c r="BXE586" s="1"/>
      <c r="BXF586" s="1"/>
      <c r="BXG586" s="1"/>
      <c r="BXH586" s="1"/>
      <c r="BXI586" s="1"/>
      <c r="BXJ586" s="1"/>
      <c r="BXK586" s="1"/>
      <c r="BXL586" s="1"/>
      <c r="BXM586" s="1"/>
      <c r="BXN586" s="1"/>
      <c r="BXO586" s="1"/>
      <c r="BXP586" s="1"/>
      <c r="BXQ586" s="1"/>
      <c r="BXR586" s="1"/>
      <c r="BXS586" s="1"/>
      <c r="BXT586" s="1"/>
      <c r="BXU586" s="1"/>
      <c r="BXV586" s="1"/>
      <c r="BXW586" s="1"/>
      <c r="BXX586" s="1"/>
      <c r="BXY586" s="1"/>
      <c r="BXZ586" s="1"/>
      <c r="BYA586" s="1"/>
      <c r="BYB586" s="1"/>
      <c r="BYC586" s="1"/>
      <c r="BYD586" s="1"/>
      <c r="BYE586" s="1"/>
      <c r="BYF586" s="1"/>
      <c r="BYG586" s="1"/>
      <c r="BYH586" s="1"/>
      <c r="BYI586" s="1"/>
      <c r="BYJ586" s="1"/>
      <c r="BYK586" s="1"/>
      <c r="BYL586" s="1"/>
      <c r="BYM586" s="1"/>
      <c r="BYN586" s="1"/>
      <c r="BYO586" s="1"/>
      <c r="BYP586" s="1"/>
      <c r="BYQ586" s="1"/>
      <c r="BYR586" s="1"/>
      <c r="BYS586" s="1"/>
      <c r="BYT586" s="1"/>
      <c r="BYU586" s="1"/>
      <c r="BYV586" s="1"/>
      <c r="BYW586" s="1"/>
      <c r="BYX586" s="1"/>
      <c r="BYY586" s="1"/>
      <c r="BYZ586" s="1"/>
      <c r="BZA586" s="1"/>
      <c r="BZB586" s="1"/>
      <c r="BZC586" s="1"/>
      <c r="BZD586" s="1"/>
      <c r="BZE586" s="1"/>
      <c r="BZF586" s="1"/>
      <c r="BZG586" s="1"/>
      <c r="BZH586" s="1"/>
      <c r="BZI586" s="1"/>
      <c r="BZJ586" s="1"/>
      <c r="BZK586" s="1"/>
      <c r="BZL586" s="1"/>
      <c r="BZM586" s="1"/>
      <c r="BZN586" s="1"/>
      <c r="BZO586" s="1"/>
      <c r="BZP586" s="1"/>
      <c r="BZQ586" s="1"/>
      <c r="BZR586" s="1"/>
      <c r="BZS586" s="1"/>
      <c r="BZT586" s="1"/>
      <c r="BZU586" s="1"/>
      <c r="BZV586" s="1"/>
      <c r="BZW586" s="1"/>
      <c r="BZX586" s="1"/>
      <c r="BZY586" s="1"/>
      <c r="BZZ586" s="1"/>
      <c r="CAA586" s="1"/>
      <c r="CAB586" s="1"/>
      <c r="CAC586" s="1"/>
      <c r="CAD586" s="1"/>
      <c r="CAE586" s="1"/>
      <c r="CAF586" s="1"/>
      <c r="CAG586" s="1"/>
      <c r="CAH586" s="1"/>
      <c r="CAI586" s="1"/>
      <c r="CAJ586" s="1"/>
      <c r="CAK586" s="1"/>
      <c r="CAL586" s="1"/>
      <c r="CAM586" s="1"/>
      <c r="CAN586" s="1"/>
      <c r="CAO586" s="1"/>
      <c r="CAP586" s="1"/>
      <c r="CAQ586" s="1"/>
      <c r="CAR586" s="1"/>
      <c r="CAS586" s="1"/>
      <c r="CAT586" s="1"/>
      <c r="CAU586" s="1"/>
      <c r="CAV586" s="1"/>
      <c r="CAW586" s="1"/>
      <c r="CAX586" s="1"/>
      <c r="CAY586" s="1"/>
      <c r="CAZ586" s="1"/>
      <c r="CBA586" s="1"/>
      <c r="CBB586" s="1"/>
      <c r="CBC586" s="1"/>
      <c r="CBD586" s="1"/>
      <c r="CBE586" s="1"/>
      <c r="CBF586" s="1"/>
      <c r="CBG586" s="1"/>
      <c r="CBH586" s="1"/>
      <c r="CBI586" s="1"/>
      <c r="CBJ586" s="1"/>
      <c r="CBK586" s="1"/>
      <c r="CBL586" s="1"/>
      <c r="CBM586" s="1"/>
      <c r="CBN586" s="1"/>
      <c r="CBO586" s="1"/>
      <c r="CBP586" s="1"/>
      <c r="CBQ586" s="1"/>
      <c r="CBR586" s="1"/>
      <c r="CBS586" s="1"/>
      <c r="CBT586" s="1"/>
      <c r="CBU586" s="1"/>
      <c r="CBV586" s="1"/>
      <c r="CBW586" s="1"/>
      <c r="CBX586" s="1"/>
      <c r="CBY586" s="1"/>
      <c r="CBZ586" s="1"/>
      <c r="CCA586" s="1"/>
      <c r="CCB586" s="1"/>
      <c r="CCC586" s="1"/>
      <c r="CCD586" s="1"/>
      <c r="CCE586" s="1"/>
      <c r="CCF586" s="1"/>
      <c r="CCG586" s="1"/>
      <c r="CCH586" s="1"/>
      <c r="CCI586" s="1"/>
      <c r="CCJ586" s="1"/>
      <c r="CCK586" s="1"/>
      <c r="CCL586" s="1"/>
      <c r="CCM586" s="1"/>
      <c r="CCN586" s="1"/>
      <c r="CCO586" s="1"/>
      <c r="CCP586" s="1"/>
      <c r="CCQ586" s="1"/>
      <c r="CCR586" s="1"/>
      <c r="CCS586" s="1"/>
      <c r="CCT586" s="1"/>
      <c r="CCU586" s="1"/>
      <c r="CCV586" s="1"/>
      <c r="CCW586" s="1"/>
      <c r="CCX586" s="1"/>
      <c r="CCY586" s="1"/>
      <c r="CCZ586" s="1"/>
      <c r="CDA586" s="1"/>
      <c r="CDB586" s="1"/>
      <c r="CDC586" s="1"/>
      <c r="CDD586" s="1"/>
      <c r="CDE586" s="1"/>
      <c r="CDF586" s="1"/>
      <c r="CDG586" s="1"/>
      <c r="CDH586" s="1"/>
      <c r="CDI586" s="1"/>
      <c r="CDJ586" s="1"/>
      <c r="CDK586" s="1"/>
      <c r="CDL586" s="1"/>
      <c r="CDM586" s="1"/>
      <c r="CDN586" s="1"/>
      <c r="CDO586" s="1"/>
      <c r="CDP586" s="1"/>
      <c r="CDQ586" s="1"/>
      <c r="CDR586" s="1"/>
      <c r="CDS586" s="1"/>
      <c r="CDT586" s="1"/>
      <c r="CDU586" s="1"/>
      <c r="CDV586" s="1"/>
      <c r="CDW586" s="1"/>
      <c r="CDX586" s="1"/>
      <c r="CDY586" s="1"/>
      <c r="CDZ586" s="1"/>
      <c r="CEA586" s="1"/>
      <c r="CEB586" s="1"/>
      <c r="CEC586" s="1"/>
      <c r="CED586" s="1"/>
      <c r="CEE586" s="1"/>
      <c r="CEF586" s="1"/>
      <c r="CEG586" s="1"/>
      <c r="CEH586" s="1"/>
      <c r="CEI586" s="1"/>
      <c r="CEJ586" s="1"/>
      <c r="CEK586" s="1"/>
      <c r="CEL586" s="1"/>
      <c r="CEM586" s="1"/>
      <c r="CEN586" s="1"/>
      <c r="CEO586" s="1"/>
      <c r="CEP586" s="1"/>
      <c r="CEQ586" s="1"/>
      <c r="CER586" s="1"/>
      <c r="CES586" s="1"/>
      <c r="CET586" s="1"/>
      <c r="CEU586" s="1"/>
      <c r="CEV586" s="1"/>
      <c r="CEW586" s="1"/>
      <c r="CEX586" s="1"/>
      <c r="CEY586" s="1"/>
      <c r="CEZ586" s="1"/>
      <c r="CFA586" s="1"/>
      <c r="CFB586" s="1"/>
      <c r="CFC586" s="1"/>
      <c r="CFD586" s="1"/>
      <c r="CFE586" s="1"/>
      <c r="CFF586" s="1"/>
      <c r="CFG586" s="1"/>
      <c r="CFH586" s="1"/>
      <c r="CFI586" s="1"/>
      <c r="CFJ586" s="1"/>
      <c r="CFK586" s="1"/>
      <c r="CFL586" s="1"/>
      <c r="CFM586" s="1"/>
      <c r="CFN586" s="1"/>
      <c r="CFO586" s="1"/>
      <c r="CFP586" s="1"/>
      <c r="CFQ586" s="1"/>
      <c r="CFR586" s="1"/>
      <c r="CFS586" s="1"/>
      <c r="CFT586" s="1"/>
      <c r="CFU586" s="1"/>
      <c r="CFV586" s="1"/>
      <c r="CFW586" s="1"/>
      <c r="CFX586" s="1"/>
      <c r="CFY586" s="1"/>
      <c r="CFZ586" s="1"/>
      <c r="CGA586" s="1"/>
      <c r="CGB586" s="1"/>
      <c r="CGC586" s="1"/>
      <c r="CGD586" s="1"/>
      <c r="CGE586" s="1"/>
      <c r="CGF586" s="1"/>
      <c r="CGG586" s="1"/>
      <c r="CGH586" s="1"/>
      <c r="CGI586" s="1"/>
      <c r="CGJ586" s="1"/>
      <c r="CGK586" s="1"/>
      <c r="CGL586" s="1"/>
      <c r="CGM586" s="1"/>
      <c r="CGN586" s="1"/>
      <c r="CGO586" s="1"/>
      <c r="CGP586" s="1"/>
      <c r="CGQ586" s="1"/>
      <c r="CGR586" s="1"/>
      <c r="CGS586" s="1"/>
      <c r="CGT586" s="1"/>
      <c r="CGU586" s="1"/>
      <c r="CGV586" s="1"/>
      <c r="CGW586" s="1"/>
      <c r="CGX586" s="1"/>
      <c r="CGY586" s="1"/>
      <c r="CGZ586" s="1"/>
      <c r="CHA586" s="1"/>
      <c r="CHB586" s="1"/>
      <c r="CHC586" s="1"/>
      <c r="CHD586" s="1"/>
      <c r="CHE586" s="1"/>
      <c r="CHF586" s="1"/>
      <c r="CHG586" s="1"/>
    </row>
    <row r="587" spans="1:2243" s="39" customFormat="1" x14ac:dyDescent="0.2">
      <c r="A587" s="14">
        <v>3211</v>
      </c>
      <c r="B587" s="10" t="s">
        <v>35</v>
      </c>
      <c r="C587" s="61">
        <f t="shared" si="335"/>
        <v>0</v>
      </c>
      <c r="D587" s="15"/>
      <c r="E587" s="15"/>
      <c r="F587" s="15"/>
      <c r="G587" s="15"/>
      <c r="H587" s="15"/>
      <c r="I587" s="15"/>
      <c r="J587" s="15"/>
      <c r="K587" s="61"/>
      <c r="L587" s="61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  <c r="Y587" s="33"/>
      <c r="Z587" s="33"/>
      <c r="AA587" s="33"/>
      <c r="AB587" s="33"/>
      <c r="AC587" s="1"/>
      <c r="AD587" s="1"/>
      <c r="AE587" s="1"/>
      <c r="AF587" s="1"/>
      <c r="AG587" s="33"/>
      <c r="AH587" s="33"/>
      <c r="AI587" s="33"/>
      <c r="AJ587" s="33"/>
      <c r="AK587" s="33"/>
      <c r="AL587" s="33"/>
      <c r="AM587" s="33"/>
      <c r="AN587" s="33"/>
      <c r="AO587" s="33"/>
      <c r="AP587" s="33"/>
      <c r="AQ587" s="33"/>
      <c r="AR587" s="33"/>
      <c r="AS587" s="33"/>
      <c r="AT587" s="33"/>
      <c r="AU587" s="33"/>
      <c r="AV587" s="33"/>
      <c r="AW587" s="33"/>
      <c r="AX587" s="33"/>
      <c r="AY587" s="33"/>
      <c r="AZ587" s="33"/>
      <c r="BA587" s="33"/>
      <c r="BB587" s="33"/>
      <c r="BC587" s="33"/>
      <c r="BD587" s="33"/>
      <c r="BE587" s="33"/>
      <c r="BF587" s="33"/>
      <c r="BG587" s="33"/>
      <c r="BH587" s="33"/>
      <c r="BI587" s="33"/>
      <c r="BJ587" s="33"/>
      <c r="BK587" s="33"/>
      <c r="BL587" s="33"/>
      <c r="BM587" s="33"/>
      <c r="BN587" s="33"/>
      <c r="BO587" s="33"/>
      <c r="BP587" s="33"/>
      <c r="BQ587" s="33"/>
      <c r="BR587" s="33"/>
      <c r="BS587" s="33"/>
      <c r="BT587" s="33"/>
      <c r="BU587" s="33"/>
      <c r="BV587" s="33"/>
      <c r="BW587" s="33"/>
      <c r="BX587" s="33"/>
      <c r="BY587" s="33"/>
      <c r="BZ587" s="33"/>
      <c r="CA587" s="33"/>
      <c r="CB587" s="33"/>
      <c r="CC587" s="33"/>
      <c r="CD587" s="33"/>
      <c r="CE587" s="33"/>
      <c r="CF587" s="33"/>
      <c r="CG587" s="33"/>
      <c r="CH587" s="33"/>
      <c r="CI587" s="33"/>
      <c r="CJ587" s="33"/>
      <c r="CK587" s="33"/>
      <c r="CL587" s="33"/>
      <c r="CM587" s="33"/>
      <c r="CN587" s="33"/>
      <c r="CO587" s="33"/>
      <c r="CP587" s="33"/>
      <c r="CQ587" s="33"/>
      <c r="CR587" s="33"/>
      <c r="CS587" s="33"/>
      <c r="CT587" s="33"/>
      <c r="CU587" s="33"/>
      <c r="CV587" s="33"/>
      <c r="CW587" s="33"/>
      <c r="CX587" s="33"/>
      <c r="CY587" s="33"/>
      <c r="CZ587" s="33"/>
      <c r="DA587" s="33"/>
      <c r="DB587" s="33"/>
      <c r="DC587" s="33"/>
      <c r="DD587" s="33"/>
      <c r="DE587" s="33"/>
      <c r="DF587" s="33"/>
      <c r="DG587" s="33"/>
      <c r="DH587" s="33"/>
      <c r="DI587" s="33"/>
      <c r="DJ587" s="33"/>
      <c r="DK587" s="33"/>
      <c r="DL587" s="33"/>
      <c r="DM587" s="33"/>
      <c r="DN587" s="33"/>
      <c r="DO587" s="33"/>
      <c r="DP587" s="33"/>
      <c r="DQ587" s="33"/>
      <c r="DR587" s="33"/>
      <c r="DS587" s="33"/>
      <c r="DT587" s="33"/>
      <c r="DU587" s="33"/>
      <c r="DV587" s="33"/>
      <c r="DW587" s="33"/>
      <c r="DX587" s="33"/>
      <c r="DY587" s="33"/>
      <c r="DZ587" s="33"/>
      <c r="EA587" s="33"/>
      <c r="EB587" s="33"/>
      <c r="EC587" s="33"/>
      <c r="ED587" s="33"/>
      <c r="EE587" s="33"/>
      <c r="EF587" s="33"/>
      <c r="EG587" s="33"/>
      <c r="EH587" s="33"/>
      <c r="EI587" s="33"/>
      <c r="EJ587" s="33"/>
      <c r="EK587" s="33"/>
      <c r="EL587" s="33"/>
      <c r="EM587" s="33"/>
      <c r="EN587" s="33"/>
      <c r="EO587" s="33"/>
      <c r="EP587" s="33"/>
      <c r="EQ587" s="33"/>
      <c r="ER587" s="33"/>
      <c r="ES587" s="33"/>
      <c r="ET587" s="33"/>
      <c r="EU587" s="33"/>
      <c r="EV587" s="33"/>
      <c r="EW587" s="33"/>
      <c r="EX587" s="33"/>
      <c r="EY587" s="33"/>
      <c r="EZ587" s="33"/>
      <c r="FA587" s="33"/>
      <c r="FB587" s="33"/>
      <c r="FC587" s="33"/>
      <c r="FD587" s="33"/>
      <c r="FE587" s="33"/>
      <c r="FF587" s="33"/>
      <c r="FG587" s="33"/>
      <c r="FH587" s="33"/>
      <c r="FI587" s="33"/>
      <c r="FJ587" s="33"/>
      <c r="FK587" s="33"/>
      <c r="FL587" s="33"/>
      <c r="FM587" s="33"/>
      <c r="FN587" s="33"/>
      <c r="FO587" s="33"/>
      <c r="FP587" s="33"/>
      <c r="FQ587" s="33"/>
      <c r="FR587" s="33"/>
      <c r="FS587" s="33"/>
      <c r="FT587" s="33"/>
      <c r="FU587" s="33"/>
      <c r="FV587" s="33"/>
      <c r="FW587" s="33"/>
      <c r="FX587" s="33"/>
      <c r="FY587" s="33"/>
      <c r="FZ587" s="33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1"/>
      <c r="VS587" s="1"/>
      <c r="VT587" s="1"/>
      <c r="VU587" s="1"/>
      <c r="VV587" s="1"/>
      <c r="VW587" s="1"/>
      <c r="VX587" s="1"/>
      <c r="VY587" s="1"/>
      <c r="VZ587" s="1"/>
      <c r="WA587" s="1"/>
      <c r="WB587" s="1"/>
      <c r="WC587" s="1"/>
      <c r="WD587" s="1"/>
      <c r="WE587" s="1"/>
      <c r="WF587" s="1"/>
      <c r="WG587" s="1"/>
      <c r="WH587" s="1"/>
      <c r="WI587" s="1"/>
      <c r="WJ587" s="1"/>
      <c r="WK587" s="1"/>
      <c r="WL587" s="1"/>
      <c r="WM587" s="1"/>
      <c r="WN587" s="1"/>
      <c r="WO587" s="1"/>
      <c r="WP587" s="1"/>
      <c r="WQ587" s="1"/>
      <c r="WR587" s="1"/>
      <c r="WS587" s="1"/>
      <c r="WT587" s="1"/>
      <c r="WU587" s="1"/>
      <c r="WV587" s="1"/>
      <c r="WW587" s="1"/>
      <c r="WX587" s="1"/>
      <c r="WY587" s="1"/>
      <c r="WZ587" s="1"/>
      <c r="XA587" s="1"/>
      <c r="XB587" s="1"/>
      <c r="XC587" s="1"/>
      <c r="XD587" s="1"/>
      <c r="XE587" s="1"/>
      <c r="XF587" s="1"/>
      <c r="XG587" s="1"/>
      <c r="XH587" s="1"/>
      <c r="XI587" s="1"/>
      <c r="XJ587" s="1"/>
      <c r="XK587" s="1"/>
      <c r="XL587" s="1"/>
      <c r="XM587" s="1"/>
      <c r="XN587" s="1"/>
      <c r="XO587" s="1"/>
      <c r="XP587" s="1"/>
      <c r="XQ587" s="1"/>
      <c r="XR587" s="1"/>
      <c r="XS587" s="1"/>
      <c r="XT587" s="1"/>
      <c r="XU587" s="1"/>
      <c r="XV587" s="1"/>
      <c r="XW587" s="1"/>
      <c r="XX587" s="1"/>
      <c r="XY587" s="1"/>
      <c r="XZ587" s="1"/>
      <c r="YA587" s="1"/>
      <c r="YB587" s="1"/>
      <c r="YC587" s="1"/>
      <c r="YD587" s="1"/>
      <c r="YE587" s="1"/>
      <c r="YF587" s="1"/>
      <c r="YG587" s="1"/>
      <c r="YH587" s="1"/>
      <c r="YI587" s="1"/>
      <c r="YJ587" s="1"/>
      <c r="YK587" s="1"/>
      <c r="YL587" s="1"/>
      <c r="YM587" s="1"/>
      <c r="YN587" s="1"/>
      <c r="YO587" s="1"/>
      <c r="YP587" s="1"/>
      <c r="YQ587" s="1"/>
      <c r="YR587" s="1"/>
      <c r="YS587" s="1"/>
      <c r="YT587" s="1"/>
      <c r="YU587" s="1"/>
      <c r="YV587" s="1"/>
      <c r="YW587" s="1"/>
      <c r="YX587" s="1"/>
      <c r="YY587" s="1"/>
      <c r="YZ587" s="1"/>
      <c r="ZA587" s="1"/>
      <c r="ZB587" s="1"/>
      <c r="ZC587" s="1"/>
      <c r="ZD587" s="1"/>
      <c r="ZE587" s="1"/>
      <c r="ZF587" s="1"/>
      <c r="ZG587" s="1"/>
      <c r="ZH587" s="1"/>
      <c r="ZI587" s="1"/>
      <c r="ZJ587" s="1"/>
      <c r="ZK587" s="1"/>
      <c r="ZL587" s="1"/>
      <c r="ZM587" s="1"/>
      <c r="ZN587" s="1"/>
      <c r="ZO587" s="1"/>
      <c r="ZP587" s="1"/>
      <c r="ZQ587" s="1"/>
      <c r="ZR587" s="1"/>
      <c r="ZS587" s="1"/>
      <c r="ZT587" s="1"/>
      <c r="ZU587" s="1"/>
      <c r="ZV587" s="1"/>
      <c r="ZW587" s="1"/>
      <c r="ZX587" s="1"/>
      <c r="ZY587" s="1"/>
      <c r="ZZ587" s="1"/>
      <c r="AAA587" s="1"/>
      <c r="AAB587" s="1"/>
      <c r="AAC587" s="1"/>
      <c r="AAD587" s="1"/>
      <c r="AAE587" s="1"/>
      <c r="AAF587" s="1"/>
      <c r="AAG587" s="1"/>
      <c r="AAH587" s="1"/>
      <c r="AAI587" s="1"/>
      <c r="AAJ587" s="1"/>
      <c r="AAK587" s="1"/>
      <c r="AAL587" s="1"/>
      <c r="AAM587" s="1"/>
      <c r="AAN587" s="1"/>
      <c r="AAO587" s="1"/>
      <c r="AAP587" s="1"/>
      <c r="AAQ587" s="1"/>
      <c r="AAR587" s="1"/>
      <c r="AAS587" s="1"/>
      <c r="AAT587" s="1"/>
      <c r="AAU587" s="1"/>
      <c r="AAV587" s="1"/>
      <c r="AAW587" s="1"/>
      <c r="AAX587" s="1"/>
      <c r="AAY587" s="1"/>
      <c r="AAZ587" s="1"/>
      <c r="ABA587" s="1"/>
      <c r="ABB587" s="1"/>
      <c r="ABC587" s="1"/>
      <c r="ABD587" s="1"/>
      <c r="ABE587" s="1"/>
      <c r="ABF587" s="1"/>
      <c r="ABG587" s="1"/>
      <c r="ABH587" s="1"/>
      <c r="ABI587" s="1"/>
      <c r="ABJ587" s="1"/>
      <c r="ABK587" s="1"/>
      <c r="ABL587" s="1"/>
      <c r="ABM587" s="1"/>
      <c r="ABN587" s="1"/>
      <c r="ABO587" s="1"/>
      <c r="ABP587" s="1"/>
      <c r="ABQ587" s="1"/>
      <c r="ABR587" s="1"/>
      <c r="ABS587" s="1"/>
      <c r="ABT587" s="1"/>
      <c r="ABU587" s="1"/>
      <c r="ABV587" s="1"/>
      <c r="ABW587" s="1"/>
      <c r="ABX587" s="1"/>
      <c r="ABY587" s="1"/>
      <c r="ABZ587" s="1"/>
      <c r="ACA587" s="1"/>
      <c r="ACB587" s="1"/>
      <c r="ACC587" s="1"/>
      <c r="ACD587" s="1"/>
      <c r="ACE587" s="1"/>
      <c r="ACF587" s="1"/>
      <c r="ACG587" s="1"/>
      <c r="ACH587" s="1"/>
      <c r="ACI587" s="1"/>
      <c r="ACJ587" s="1"/>
      <c r="ACK587" s="1"/>
      <c r="ACL587" s="1"/>
      <c r="ACM587" s="1"/>
      <c r="ACN587" s="1"/>
      <c r="ACO587" s="1"/>
      <c r="ACP587" s="1"/>
      <c r="ACQ587" s="1"/>
      <c r="ACR587" s="1"/>
      <c r="ACS587" s="1"/>
      <c r="ACT587" s="1"/>
      <c r="ACU587" s="1"/>
      <c r="ACV587" s="1"/>
      <c r="ACW587" s="1"/>
      <c r="ACX587" s="1"/>
      <c r="ACY587" s="1"/>
      <c r="ACZ587" s="1"/>
      <c r="ADA587" s="1"/>
      <c r="ADB587" s="1"/>
      <c r="ADC587" s="1"/>
      <c r="ADD587" s="1"/>
      <c r="ADE587" s="1"/>
      <c r="ADF587" s="1"/>
      <c r="ADG587" s="1"/>
      <c r="ADH587" s="1"/>
      <c r="ADI587" s="1"/>
      <c r="ADJ587" s="1"/>
      <c r="ADK587" s="1"/>
      <c r="ADL587" s="1"/>
      <c r="ADM587" s="1"/>
      <c r="ADN587" s="1"/>
      <c r="ADO587" s="1"/>
      <c r="ADP587" s="1"/>
      <c r="ADQ587" s="1"/>
      <c r="ADR587" s="1"/>
      <c r="ADS587" s="1"/>
      <c r="ADT587" s="1"/>
      <c r="ADU587" s="1"/>
      <c r="ADV587" s="1"/>
      <c r="ADW587" s="1"/>
      <c r="ADX587" s="1"/>
      <c r="ADY587" s="1"/>
      <c r="ADZ587" s="1"/>
      <c r="AEA587" s="1"/>
      <c r="AEB587" s="1"/>
      <c r="AEC587" s="1"/>
      <c r="AED587" s="1"/>
      <c r="AEE587" s="1"/>
      <c r="AEF587" s="1"/>
      <c r="AEG587" s="1"/>
      <c r="AEH587" s="1"/>
      <c r="AEI587" s="1"/>
      <c r="AEJ587" s="1"/>
      <c r="AEK587" s="1"/>
      <c r="AEL587" s="1"/>
      <c r="AEM587" s="1"/>
      <c r="AEN587" s="1"/>
      <c r="AEO587" s="1"/>
      <c r="AEP587" s="1"/>
      <c r="AEQ587" s="1"/>
      <c r="AER587" s="1"/>
      <c r="AES587" s="1"/>
      <c r="AET587" s="1"/>
      <c r="AEU587" s="1"/>
      <c r="AEV587" s="1"/>
      <c r="AEW587" s="1"/>
      <c r="AEX587" s="1"/>
      <c r="AEY587" s="1"/>
      <c r="AEZ587" s="1"/>
      <c r="AFA587" s="1"/>
      <c r="AFB587" s="1"/>
      <c r="AFC587" s="1"/>
      <c r="AFD587" s="1"/>
      <c r="AFE587" s="1"/>
      <c r="AFF587" s="1"/>
      <c r="AFG587" s="1"/>
      <c r="AFH587" s="1"/>
      <c r="AFI587" s="1"/>
      <c r="AFJ587" s="1"/>
      <c r="AFK587" s="1"/>
      <c r="AFL587" s="1"/>
      <c r="AFM587" s="1"/>
      <c r="AFN587" s="1"/>
      <c r="AFO587" s="1"/>
      <c r="AFP587" s="1"/>
      <c r="AFQ587" s="1"/>
      <c r="AFR587" s="1"/>
      <c r="AFS587" s="1"/>
      <c r="AFT587" s="1"/>
      <c r="AFU587" s="1"/>
      <c r="AFV587" s="1"/>
      <c r="AFW587" s="1"/>
      <c r="AFX587" s="1"/>
      <c r="AFY587" s="1"/>
      <c r="AFZ587" s="1"/>
      <c r="AGA587" s="1"/>
      <c r="AGB587" s="1"/>
      <c r="AGC587" s="1"/>
      <c r="AGD587" s="1"/>
      <c r="AGE587" s="1"/>
      <c r="AGF587" s="1"/>
      <c r="AGG587" s="1"/>
      <c r="AGH587" s="1"/>
      <c r="AGI587" s="1"/>
      <c r="AGJ587" s="1"/>
      <c r="AGK587" s="1"/>
      <c r="AGL587" s="1"/>
      <c r="AGM587" s="1"/>
      <c r="AGN587" s="1"/>
      <c r="AGO587" s="1"/>
      <c r="AGP587" s="1"/>
      <c r="AGQ587" s="1"/>
      <c r="AGR587" s="1"/>
      <c r="AGS587" s="1"/>
      <c r="AGT587" s="1"/>
      <c r="AGU587" s="1"/>
      <c r="AGV587" s="1"/>
      <c r="AGW587" s="1"/>
      <c r="AGX587" s="1"/>
      <c r="AGY587" s="1"/>
      <c r="AGZ587" s="1"/>
      <c r="AHA587" s="1"/>
      <c r="AHB587" s="1"/>
      <c r="AHC587" s="1"/>
      <c r="AHD587" s="1"/>
      <c r="AHE587" s="1"/>
      <c r="AHF587" s="1"/>
      <c r="AHG587" s="1"/>
      <c r="AHH587" s="1"/>
      <c r="AHI587" s="1"/>
      <c r="AHJ587" s="1"/>
      <c r="AHK587" s="1"/>
      <c r="AHL587" s="1"/>
      <c r="AHM587" s="1"/>
      <c r="AHN587" s="1"/>
      <c r="AHO587" s="1"/>
      <c r="AHP587" s="1"/>
      <c r="AHQ587" s="1"/>
      <c r="AHR587" s="1"/>
      <c r="AHS587" s="1"/>
      <c r="AHT587" s="1"/>
      <c r="AHU587" s="1"/>
      <c r="AHV587" s="1"/>
      <c r="AHW587" s="1"/>
      <c r="AHX587" s="1"/>
      <c r="AHY587" s="1"/>
      <c r="AHZ587" s="1"/>
      <c r="AIA587" s="1"/>
      <c r="AIB587" s="1"/>
      <c r="AIC587" s="1"/>
      <c r="AID587" s="1"/>
      <c r="AIE587" s="1"/>
      <c r="AIF587" s="1"/>
      <c r="AIG587" s="1"/>
      <c r="AIH587" s="1"/>
      <c r="AII587" s="1"/>
      <c r="AIJ587" s="1"/>
      <c r="AIK587" s="1"/>
      <c r="AIL587" s="1"/>
      <c r="AIM587" s="1"/>
      <c r="AIN587" s="1"/>
      <c r="AIO587" s="1"/>
      <c r="AIP587" s="1"/>
      <c r="AIQ587" s="1"/>
      <c r="AIR587" s="1"/>
      <c r="AIS587" s="1"/>
      <c r="AIT587" s="1"/>
      <c r="AIU587" s="1"/>
      <c r="AIV587" s="1"/>
      <c r="AIW587" s="1"/>
      <c r="AIX587" s="1"/>
      <c r="AIY587" s="1"/>
      <c r="AIZ587" s="1"/>
      <c r="AJA587" s="1"/>
      <c r="AJB587" s="1"/>
      <c r="AJC587" s="1"/>
      <c r="AJD587" s="1"/>
      <c r="AJE587" s="1"/>
      <c r="AJF587" s="1"/>
      <c r="AJG587" s="1"/>
      <c r="AJH587" s="1"/>
      <c r="AJI587" s="1"/>
      <c r="AJJ587" s="1"/>
      <c r="AJK587" s="1"/>
      <c r="AJL587" s="1"/>
      <c r="AJM587" s="1"/>
      <c r="AJN587" s="1"/>
      <c r="AJO587" s="1"/>
      <c r="AJP587" s="1"/>
      <c r="AJQ587" s="1"/>
      <c r="AJR587" s="1"/>
      <c r="AJS587" s="1"/>
      <c r="AJT587" s="1"/>
      <c r="AJU587" s="1"/>
      <c r="AJV587" s="1"/>
      <c r="AJW587" s="1"/>
      <c r="AJX587" s="1"/>
      <c r="AJY587" s="1"/>
      <c r="AJZ587" s="1"/>
      <c r="AKA587" s="1"/>
      <c r="AKB587" s="1"/>
      <c r="AKC587" s="1"/>
      <c r="AKD587" s="1"/>
      <c r="AKE587" s="1"/>
      <c r="AKF587" s="1"/>
      <c r="AKG587" s="1"/>
      <c r="AKH587" s="1"/>
      <c r="AKI587" s="1"/>
      <c r="AKJ587" s="1"/>
      <c r="AKK587" s="1"/>
      <c r="AKL587" s="1"/>
      <c r="AKM587" s="1"/>
      <c r="AKN587" s="1"/>
      <c r="AKO587" s="1"/>
      <c r="AKP587" s="1"/>
      <c r="AKQ587" s="1"/>
      <c r="AKR587" s="1"/>
      <c r="AKS587" s="1"/>
      <c r="AKT587" s="1"/>
      <c r="AKU587" s="1"/>
      <c r="AKV587" s="1"/>
      <c r="AKW587" s="1"/>
      <c r="AKX587" s="1"/>
      <c r="AKY587" s="1"/>
      <c r="AKZ587" s="1"/>
      <c r="ALA587" s="1"/>
      <c r="ALB587" s="1"/>
      <c r="ALC587" s="1"/>
      <c r="ALD587" s="1"/>
      <c r="ALE587" s="1"/>
      <c r="ALF587" s="1"/>
      <c r="ALG587" s="1"/>
      <c r="ALH587" s="1"/>
      <c r="ALI587" s="1"/>
      <c r="ALJ587" s="1"/>
      <c r="ALK587" s="1"/>
      <c r="ALL587" s="1"/>
      <c r="ALM587" s="1"/>
      <c r="ALN587" s="1"/>
      <c r="ALO587" s="1"/>
      <c r="ALP587" s="1"/>
      <c r="ALQ587" s="1"/>
      <c r="ALR587" s="1"/>
      <c r="ALS587" s="1"/>
      <c r="ALT587" s="1"/>
      <c r="ALU587" s="1"/>
      <c r="ALV587" s="1"/>
      <c r="ALW587" s="1"/>
      <c r="ALX587" s="1"/>
      <c r="ALY587" s="1"/>
      <c r="ALZ587" s="1"/>
      <c r="AMA587" s="1"/>
      <c r="AMB587" s="1"/>
      <c r="AMC587" s="1"/>
      <c r="AMD587" s="1"/>
      <c r="AME587" s="1"/>
      <c r="AMF587" s="1"/>
      <c r="AMG587" s="1"/>
      <c r="AMH587" s="1"/>
      <c r="AMI587" s="1"/>
      <c r="AMJ587" s="1"/>
      <c r="AMK587" s="1"/>
      <c r="AML587" s="1"/>
      <c r="AMM587" s="1"/>
      <c r="AMN587" s="1"/>
      <c r="AMO587" s="1"/>
      <c r="AMP587" s="1"/>
      <c r="AMQ587" s="1"/>
      <c r="AMR587" s="1"/>
      <c r="AMS587" s="1"/>
      <c r="AMT587" s="1"/>
      <c r="AMU587" s="1"/>
      <c r="AMV587" s="1"/>
      <c r="AMW587" s="1"/>
      <c r="AMX587" s="1"/>
      <c r="AMY587" s="1"/>
      <c r="AMZ587" s="1"/>
      <c r="ANA587" s="1"/>
      <c r="ANB587" s="1"/>
      <c r="ANC587" s="1"/>
      <c r="AND587" s="1"/>
      <c r="ANE587" s="1"/>
      <c r="ANF587" s="1"/>
      <c r="ANG587" s="1"/>
      <c r="ANH587" s="1"/>
      <c r="ANI587" s="1"/>
      <c r="ANJ587" s="1"/>
      <c r="ANK587" s="1"/>
      <c r="ANL587" s="1"/>
      <c r="ANM587" s="1"/>
      <c r="ANN587" s="1"/>
      <c r="ANO587" s="1"/>
      <c r="ANP587" s="1"/>
      <c r="ANQ587" s="1"/>
      <c r="ANR587" s="1"/>
      <c r="ANS587" s="1"/>
      <c r="ANT587" s="1"/>
      <c r="ANU587" s="1"/>
      <c r="ANV587" s="1"/>
      <c r="ANW587" s="1"/>
      <c r="ANX587" s="1"/>
      <c r="ANY587" s="1"/>
      <c r="ANZ587" s="1"/>
      <c r="AOA587" s="1"/>
      <c r="AOB587" s="1"/>
      <c r="AOC587" s="1"/>
      <c r="AOD587" s="1"/>
      <c r="AOE587" s="1"/>
      <c r="AOF587" s="1"/>
      <c r="AOG587" s="1"/>
      <c r="AOH587" s="1"/>
      <c r="AOI587" s="1"/>
      <c r="AOJ587" s="1"/>
      <c r="AOK587" s="1"/>
      <c r="AOL587" s="1"/>
      <c r="AOM587" s="1"/>
      <c r="AON587" s="1"/>
      <c r="AOO587" s="1"/>
      <c r="AOP587" s="1"/>
      <c r="AOQ587" s="1"/>
      <c r="AOR587" s="1"/>
      <c r="AOS587" s="1"/>
      <c r="AOT587" s="1"/>
      <c r="AOU587" s="1"/>
      <c r="AOV587" s="1"/>
      <c r="AOW587" s="1"/>
      <c r="AOX587" s="1"/>
      <c r="AOY587" s="1"/>
      <c r="AOZ587" s="1"/>
      <c r="APA587" s="1"/>
      <c r="APB587" s="1"/>
      <c r="APC587" s="1"/>
      <c r="APD587" s="1"/>
      <c r="APE587" s="1"/>
      <c r="APF587" s="1"/>
      <c r="APG587" s="1"/>
      <c r="APH587" s="1"/>
      <c r="API587" s="1"/>
      <c r="APJ587" s="1"/>
      <c r="APK587" s="1"/>
      <c r="APL587" s="1"/>
      <c r="APM587" s="1"/>
      <c r="APN587" s="1"/>
      <c r="APO587" s="1"/>
      <c r="APP587" s="1"/>
      <c r="APQ587" s="1"/>
      <c r="APR587" s="1"/>
      <c r="APS587" s="1"/>
      <c r="APT587" s="1"/>
      <c r="APU587" s="1"/>
      <c r="APV587" s="1"/>
      <c r="APW587" s="1"/>
      <c r="APX587" s="1"/>
      <c r="APY587" s="1"/>
      <c r="APZ587" s="1"/>
      <c r="AQA587" s="1"/>
      <c r="AQB587" s="1"/>
      <c r="AQC587" s="1"/>
      <c r="AQD587" s="1"/>
      <c r="AQE587" s="1"/>
      <c r="AQF587" s="1"/>
      <c r="AQG587" s="1"/>
      <c r="AQH587" s="1"/>
      <c r="AQI587" s="1"/>
      <c r="AQJ587" s="1"/>
      <c r="AQK587" s="1"/>
      <c r="AQL587" s="1"/>
      <c r="AQM587" s="1"/>
      <c r="AQN587" s="1"/>
      <c r="AQO587" s="1"/>
      <c r="AQP587" s="1"/>
      <c r="AQQ587" s="1"/>
      <c r="AQR587" s="1"/>
      <c r="AQS587" s="1"/>
      <c r="AQT587" s="1"/>
      <c r="AQU587" s="1"/>
      <c r="AQV587" s="1"/>
      <c r="AQW587" s="1"/>
      <c r="AQX587" s="1"/>
      <c r="AQY587" s="1"/>
      <c r="AQZ587" s="1"/>
      <c r="ARA587" s="1"/>
      <c r="ARB587" s="1"/>
      <c r="ARC587" s="1"/>
      <c r="ARD587" s="1"/>
      <c r="ARE587" s="1"/>
      <c r="ARF587" s="1"/>
      <c r="ARG587" s="1"/>
      <c r="ARH587" s="1"/>
      <c r="ARI587" s="1"/>
      <c r="ARJ587" s="1"/>
      <c r="ARK587" s="1"/>
      <c r="ARL587" s="1"/>
      <c r="ARM587" s="1"/>
      <c r="ARN587" s="1"/>
      <c r="ARO587" s="1"/>
      <c r="ARP587" s="1"/>
      <c r="ARQ587" s="1"/>
      <c r="ARR587" s="1"/>
      <c r="ARS587" s="1"/>
      <c r="ART587" s="1"/>
      <c r="ARU587" s="1"/>
      <c r="ARV587" s="1"/>
      <c r="ARW587" s="1"/>
      <c r="ARX587" s="1"/>
      <c r="ARY587" s="1"/>
      <c r="ARZ587" s="1"/>
      <c r="ASA587" s="1"/>
      <c r="ASB587" s="1"/>
      <c r="ASC587" s="1"/>
      <c r="ASD587" s="1"/>
      <c r="ASE587" s="1"/>
      <c r="ASF587" s="1"/>
      <c r="ASG587" s="1"/>
      <c r="ASH587" s="1"/>
      <c r="ASI587" s="1"/>
      <c r="ASJ587" s="1"/>
      <c r="ASK587" s="1"/>
      <c r="ASL587" s="1"/>
      <c r="ASM587" s="1"/>
      <c r="ASN587" s="1"/>
      <c r="ASO587" s="1"/>
      <c r="ASP587" s="1"/>
      <c r="ASQ587" s="1"/>
      <c r="ASR587" s="1"/>
      <c r="ASS587" s="1"/>
      <c r="AST587" s="1"/>
      <c r="ASU587" s="1"/>
      <c r="ASV587" s="1"/>
      <c r="ASW587" s="1"/>
      <c r="ASX587" s="1"/>
      <c r="ASY587" s="1"/>
      <c r="ASZ587" s="1"/>
      <c r="ATA587" s="1"/>
      <c r="ATB587" s="1"/>
      <c r="ATC587" s="1"/>
      <c r="ATD587" s="1"/>
      <c r="ATE587" s="1"/>
      <c r="ATF587" s="1"/>
      <c r="ATG587" s="1"/>
      <c r="ATH587" s="1"/>
      <c r="ATI587" s="1"/>
      <c r="ATJ587" s="1"/>
      <c r="ATK587" s="1"/>
      <c r="ATL587" s="1"/>
      <c r="ATM587" s="1"/>
      <c r="ATN587" s="1"/>
      <c r="ATO587" s="1"/>
      <c r="ATP587" s="1"/>
      <c r="ATQ587" s="1"/>
      <c r="ATR587" s="1"/>
      <c r="ATS587" s="1"/>
      <c r="ATT587" s="1"/>
      <c r="ATU587" s="1"/>
      <c r="ATV587" s="1"/>
      <c r="ATW587" s="1"/>
      <c r="ATX587" s="1"/>
      <c r="ATY587" s="1"/>
      <c r="ATZ587" s="1"/>
      <c r="AUA587" s="1"/>
      <c r="AUB587" s="1"/>
      <c r="AUC587" s="1"/>
      <c r="AUD587" s="1"/>
      <c r="AUE587" s="1"/>
      <c r="AUF587" s="1"/>
      <c r="AUG587" s="1"/>
      <c r="AUH587" s="1"/>
      <c r="AUI587" s="1"/>
      <c r="AUJ587" s="1"/>
      <c r="AUK587" s="1"/>
      <c r="AUL587" s="1"/>
      <c r="AUM587" s="1"/>
      <c r="AUN587" s="1"/>
      <c r="AUO587" s="1"/>
      <c r="AUP587" s="1"/>
      <c r="AUQ587" s="1"/>
      <c r="AUR587" s="1"/>
      <c r="AUS587" s="1"/>
      <c r="AUT587" s="1"/>
      <c r="AUU587" s="1"/>
      <c r="AUV587" s="1"/>
      <c r="AUW587" s="1"/>
      <c r="AUX587" s="1"/>
      <c r="AUY587" s="1"/>
      <c r="AUZ587" s="1"/>
      <c r="AVA587" s="1"/>
      <c r="AVB587" s="1"/>
      <c r="AVC587" s="1"/>
      <c r="AVD587" s="1"/>
      <c r="AVE587" s="1"/>
      <c r="AVF587" s="1"/>
      <c r="AVG587" s="1"/>
      <c r="AVH587" s="1"/>
      <c r="AVI587" s="1"/>
      <c r="AVJ587" s="1"/>
      <c r="AVK587" s="1"/>
      <c r="AVL587" s="1"/>
      <c r="AVM587" s="1"/>
      <c r="AVN587" s="1"/>
      <c r="AVO587" s="1"/>
      <c r="AVP587" s="1"/>
      <c r="AVQ587" s="1"/>
      <c r="AVR587" s="1"/>
      <c r="AVS587" s="1"/>
      <c r="AVT587" s="1"/>
      <c r="AVU587" s="1"/>
      <c r="AVV587" s="1"/>
      <c r="AVW587" s="1"/>
      <c r="AVX587" s="1"/>
      <c r="AVY587" s="1"/>
      <c r="AVZ587" s="1"/>
      <c r="AWA587" s="1"/>
      <c r="AWB587" s="1"/>
      <c r="AWC587" s="1"/>
      <c r="AWD587" s="1"/>
      <c r="AWE587" s="1"/>
      <c r="AWF587" s="1"/>
      <c r="AWG587" s="1"/>
      <c r="AWH587" s="1"/>
      <c r="AWI587" s="1"/>
      <c r="AWJ587" s="1"/>
      <c r="AWK587" s="1"/>
      <c r="AWL587" s="1"/>
      <c r="AWM587" s="1"/>
      <c r="AWN587" s="1"/>
      <c r="AWO587" s="1"/>
      <c r="AWP587" s="1"/>
      <c r="AWQ587" s="1"/>
      <c r="AWR587" s="1"/>
      <c r="AWS587" s="1"/>
      <c r="AWT587" s="1"/>
      <c r="AWU587" s="1"/>
      <c r="AWV587" s="1"/>
      <c r="AWW587" s="1"/>
      <c r="AWX587" s="1"/>
      <c r="AWY587" s="1"/>
      <c r="AWZ587" s="1"/>
      <c r="AXA587" s="1"/>
      <c r="AXB587" s="1"/>
      <c r="AXC587" s="1"/>
      <c r="AXD587" s="1"/>
      <c r="AXE587" s="1"/>
      <c r="AXF587" s="1"/>
      <c r="AXG587" s="1"/>
      <c r="AXH587" s="1"/>
      <c r="AXI587" s="1"/>
      <c r="AXJ587" s="1"/>
      <c r="AXK587" s="1"/>
      <c r="AXL587" s="1"/>
      <c r="AXM587" s="1"/>
      <c r="AXN587" s="1"/>
      <c r="AXO587" s="1"/>
      <c r="AXP587" s="1"/>
      <c r="AXQ587" s="1"/>
      <c r="AXR587" s="1"/>
      <c r="AXS587" s="1"/>
      <c r="AXT587" s="1"/>
      <c r="AXU587" s="1"/>
      <c r="AXV587" s="1"/>
      <c r="AXW587" s="1"/>
      <c r="AXX587" s="1"/>
      <c r="AXY587" s="1"/>
      <c r="AXZ587" s="1"/>
      <c r="AYA587" s="1"/>
      <c r="AYB587" s="1"/>
      <c r="AYC587" s="1"/>
      <c r="AYD587" s="1"/>
      <c r="AYE587" s="1"/>
      <c r="AYF587" s="1"/>
      <c r="AYG587" s="1"/>
      <c r="AYH587" s="1"/>
      <c r="AYI587" s="1"/>
      <c r="AYJ587" s="1"/>
      <c r="AYK587" s="1"/>
      <c r="AYL587" s="1"/>
      <c r="AYM587" s="1"/>
      <c r="AYN587" s="1"/>
      <c r="AYO587" s="1"/>
      <c r="AYP587" s="1"/>
      <c r="AYQ587" s="1"/>
      <c r="AYR587" s="1"/>
      <c r="AYS587" s="1"/>
      <c r="AYT587" s="1"/>
      <c r="AYU587" s="1"/>
      <c r="AYV587" s="1"/>
      <c r="AYW587" s="1"/>
      <c r="AYX587" s="1"/>
      <c r="AYY587" s="1"/>
      <c r="AYZ587" s="1"/>
      <c r="AZA587" s="1"/>
      <c r="AZB587" s="1"/>
      <c r="AZC587" s="1"/>
      <c r="AZD587" s="1"/>
      <c r="AZE587" s="1"/>
      <c r="AZF587" s="1"/>
      <c r="AZG587" s="1"/>
      <c r="AZH587" s="1"/>
      <c r="AZI587" s="1"/>
      <c r="AZJ587" s="1"/>
      <c r="AZK587" s="1"/>
      <c r="AZL587" s="1"/>
      <c r="AZM587" s="1"/>
      <c r="AZN587" s="1"/>
      <c r="AZO587" s="1"/>
      <c r="AZP587" s="1"/>
      <c r="AZQ587" s="1"/>
      <c r="AZR587" s="1"/>
      <c r="AZS587" s="1"/>
      <c r="AZT587" s="1"/>
      <c r="AZU587" s="1"/>
      <c r="AZV587" s="1"/>
      <c r="AZW587" s="1"/>
      <c r="AZX587" s="1"/>
      <c r="AZY587" s="1"/>
      <c r="AZZ587" s="1"/>
      <c r="BAA587" s="1"/>
      <c r="BAB587" s="1"/>
      <c r="BAC587" s="1"/>
      <c r="BAD587" s="1"/>
      <c r="BAE587" s="1"/>
      <c r="BAF587" s="1"/>
      <c r="BAG587" s="1"/>
      <c r="BAH587" s="1"/>
      <c r="BAI587" s="1"/>
      <c r="BAJ587" s="1"/>
      <c r="BAK587" s="1"/>
      <c r="BAL587" s="1"/>
      <c r="BAM587" s="1"/>
      <c r="BAN587" s="1"/>
      <c r="BAO587" s="1"/>
      <c r="BAP587" s="1"/>
      <c r="BAQ587" s="1"/>
      <c r="BAR587" s="1"/>
      <c r="BAS587" s="1"/>
      <c r="BAT587" s="1"/>
      <c r="BAU587" s="1"/>
      <c r="BAV587" s="1"/>
      <c r="BAW587" s="1"/>
      <c r="BAX587" s="1"/>
      <c r="BAY587" s="1"/>
      <c r="BAZ587" s="1"/>
      <c r="BBA587" s="1"/>
      <c r="BBB587" s="1"/>
      <c r="BBC587" s="1"/>
      <c r="BBD587" s="1"/>
      <c r="BBE587" s="1"/>
      <c r="BBF587" s="1"/>
      <c r="BBG587" s="1"/>
      <c r="BBH587" s="1"/>
      <c r="BBI587" s="1"/>
      <c r="BBJ587" s="1"/>
      <c r="BBK587" s="1"/>
      <c r="BBL587" s="1"/>
      <c r="BBM587" s="1"/>
      <c r="BBN587" s="1"/>
      <c r="BBO587" s="1"/>
      <c r="BBP587" s="1"/>
      <c r="BBQ587" s="1"/>
      <c r="BBR587" s="1"/>
      <c r="BBS587" s="1"/>
      <c r="BBT587" s="1"/>
      <c r="BBU587" s="1"/>
      <c r="BBV587" s="1"/>
      <c r="BBW587" s="1"/>
      <c r="BBX587" s="1"/>
      <c r="BBY587" s="1"/>
      <c r="BBZ587" s="1"/>
      <c r="BCA587" s="1"/>
      <c r="BCB587" s="1"/>
      <c r="BCC587" s="1"/>
      <c r="BCD587" s="1"/>
      <c r="BCE587" s="1"/>
      <c r="BCF587" s="1"/>
      <c r="BCG587" s="1"/>
      <c r="BCH587" s="1"/>
      <c r="BCI587" s="1"/>
      <c r="BCJ587" s="1"/>
      <c r="BCK587" s="1"/>
      <c r="BCL587" s="1"/>
      <c r="BCM587" s="1"/>
      <c r="BCN587" s="1"/>
      <c r="BCO587" s="1"/>
      <c r="BCP587" s="1"/>
      <c r="BCQ587" s="1"/>
      <c r="BCR587" s="1"/>
      <c r="BCS587" s="1"/>
      <c r="BCT587" s="1"/>
      <c r="BCU587" s="1"/>
      <c r="BCV587" s="1"/>
      <c r="BCW587" s="1"/>
      <c r="BCX587" s="1"/>
      <c r="BCY587" s="1"/>
      <c r="BCZ587" s="1"/>
      <c r="BDA587" s="1"/>
      <c r="BDB587" s="1"/>
      <c r="BDC587" s="1"/>
      <c r="BDD587" s="1"/>
      <c r="BDE587" s="1"/>
      <c r="BDF587" s="1"/>
      <c r="BDG587" s="1"/>
      <c r="BDH587" s="1"/>
      <c r="BDI587" s="1"/>
      <c r="BDJ587" s="1"/>
      <c r="BDK587" s="1"/>
      <c r="BDL587" s="1"/>
      <c r="BDM587" s="1"/>
      <c r="BDN587" s="1"/>
      <c r="BDO587" s="1"/>
      <c r="BDP587" s="1"/>
      <c r="BDQ587" s="1"/>
      <c r="BDR587" s="1"/>
      <c r="BDS587" s="1"/>
      <c r="BDT587" s="1"/>
      <c r="BDU587" s="1"/>
      <c r="BDV587" s="1"/>
      <c r="BDW587" s="1"/>
      <c r="BDX587" s="1"/>
      <c r="BDY587" s="1"/>
      <c r="BDZ587" s="1"/>
      <c r="BEA587" s="1"/>
      <c r="BEB587" s="1"/>
      <c r="BEC587" s="1"/>
      <c r="BED587" s="1"/>
      <c r="BEE587" s="1"/>
      <c r="BEF587" s="1"/>
      <c r="BEG587" s="1"/>
      <c r="BEH587" s="1"/>
      <c r="BEI587" s="1"/>
      <c r="BEJ587" s="1"/>
      <c r="BEK587" s="1"/>
      <c r="BEL587" s="1"/>
      <c r="BEM587" s="1"/>
      <c r="BEN587" s="1"/>
      <c r="BEO587" s="1"/>
      <c r="BEP587" s="1"/>
      <c r="BEQ587" s="1"/>
      <c r="BER587" s="1"/>
      <c r="BES587" s="1"/>
      <c r="BET587" s="1"/>
      <c r="BEU587" s="1"/>
      <c r="BEV587" s="1"/>
      <c r="BEW587" s="1"/>
      <c r="BEX587" s="1"/>
      <c r="BEY587" s="1"/>
      <c r="BEZ587" s="1"/>
      <c r="BFA587" s="1"/>
      <c r="BFB587" s="1"/>
      <c r="BFC587" s="1"/>
      <c r="BFD587" s="1"/>
      <c r="BFE587" s="1"/>
      <c r="BFF587" s="1"/>
      <c r="BFG587" s="1"/>
      <c r="BFH587" s="1"/>
      <c r="BFI587" s="1"/>
      <c r="BFJ587" s="1"/>
      <c r="BFK587" s="1"/>
      <c r="BFL587" s="1"/>
      <c r="BFM587" s="1"/>
      <c r="BFN587" s="1"/>
      <c r="BFO587" s="1"/>
      <c r="BFP587" s="1"/>
      <c r="BFQ587" s="1"/>
      <c r="BFR587" s="1"/>
      <c r="BFS587" s="1"/>
      <c r="BFT587" s="1"/>
      <c r="BFU587" s="1"/>
      <c r="BFV587" s="1"/>
      <c r="BFW587" s="1"/>
      <c r="BFX587" s="1"/>
      <c r="BFY587" s="1"/>
      <c r="BFZ587" s="1"/>
      <c r="BGA587" s="1"/>
      <c r="BGB587" s="1"/>
      <c r="BGC587" s="1"/>
      <c r="BGD587" s="1"/>
      <c r="BGE587" s="1"/>
      <c r="BGF587" s="1"/>
      <c r="BGG587" s="1"/>
      <c r="BGH587" s="1"/>
      <c r="BGI587" s="1"/>
      <c r="BGJ587" s="1"/>
      <c r="BGK587" s="1"/>
      <c r="BGL587" s="1"/>
      <c r="BGM587" s="1"/>
      <c r="BGN587" s="1"/>
      <c r="BGO587" s="1"/>
      <c r="BGP587" s="1"/>
      <c r="BGQ587" s="1"/>
      <c r="BGR587" s="1"/>
      <c r="BGS587" s="1"/>
      <c r="BGT587" s="1"/>
      <c r="BGU587" s="1"/>
      <c r="BGV587" s="1"/>
      <c r="BGW587" s="1"/>
      <c r="BGX587" s="1"/>
      <c r="BGY587" s="1"/>
      <c r="BGZ587" s="1"/>
      <c r="BHA587" s="1"/>
      <c r="BHB587" s="1"/>
      <c r="BHC587" s="1"/>
      <c r="BHD587" s="1"/>
      <c r="BHE587" s="1"/>
      <c r="BHF587" s="1"/>
      <c r="BHG587" s="1"/>
      <c r="BHH587" s="1"/>
      <c r="BHI587" s="1"/>
      <c r="BHJ587" s="1"/>
      <c r="BHK587" s="1"/>
      <c r="BHL587" s="1"/>
      <c r="BHM587" s="1"/>
      <c r="BHN587" s="1"/>
      <c r="BHO587" s="1"/>
      <c r="BHP587" s="1"/>
      <c r="BHQ587" s="1"/>
      <c r="BHR587" s="1"/>
      <c r="BHS587" s="1"/>
      <c r="BHT587" s="1"/>
      <c r="BHU587" s="1"/>
      <c r="BHV587" s="1"/>
      <c r="BHW587" s="1"/>
      <c r="BHX587" s="1"/>
      <c r="BHY587" s="1"/>
      <c r="BHZ587" s="1"/>
      <c r="BIA587" s="1"/>
      <c r="BIB587" s="1"/>
      <c r="BIC587" s="1"/>
      <c r="BID587" s="1"/>
      <c r="BIE587" s="1"/>
      <c r="BIF587" s="1"/>
      <c r="BIG587" s="1"/>
      <c r="BIH587" s="1"/>
      <c r="BII587" s="1"/>
      <c r="BIJ587" s="1"/>
      <c r="BIK587" s="1"/>
      <c r="BIL587" s="1"/>
      <c r="BIM587" s="1"/>
      <c r="BIN587" s="1"/>
      <c r="BIO587" s="1"/>
      <c r="BIP587" s="1"/>
      <c r="BIQ587" s="1"/>
      <c r="BIR587" s="1"/>
      <c r="BIS587" s="1"/>
      <c r="BIT587" s="1"/>
      <c r="BIU587" s="1"/>
      <c r="BIV587" s="1"/>
      <c r="BIW587" s="1"/>
      <c r="BIX587" s="1"/>
      <c r="BIY587" s="1"/>
      <c r="BIZ587" s="1"/>
      <c r="BJA587" s="1"/>
      <c r="BJB587" s="1"/>
      <c r="BJC587" s="1"/>
      <c r="BJD587" s="1"/>
      <c r="BJE587" s="1"/>
      <c r="BJF587" s="1"/>
      <c r="BJG587" s="1"/>
      <c r="BJH587" s="1"/>
      <c r="BJI587" s="1"/>
      <c r="BJJ587" s="1"/>
      <c r="BJK587" s="1"/>
      <c r="BJL587" s="1"/>
      <c r="BJM587" s="1"/>
      <c r="BJN587" s="1"/>
      <c r="BJO587" s="1"/>
      <c r="BJP587" s="1"/>
      <c r="BJQ587" s="1"/>
      <c r="BJR587" s="1"/>
      <c r="BJS587" s="1"/>
      <c r="BJT587" s="1"/>
      <c r="BJU587" s="1"/>
      <c r="BJV587" s="1"/>
      <c r="BJW587" s="1"/>
      <c r="BJX587" s="1"/>
      <c r="BJY587" s="1"/>
      <c r="BJZ587" s="1"/>
      <c r="BKA587" s="1"/>
      <c r="BKB587" s="1"/>
      <c r="BKC587" s="1"/>
      <c r="BKD587" s="1"/>
      <c r="BKE587" s="1"/>
      <c r="BKF587" s="1"/>
      <c r="BKG587" s="1"/>
      <c r="BKH587" s="1"/>
      <c r="BKI587" s="1"/>
      <c r="BKJ587" s="1"/>
      <c r="BKK587" s="1"/>
      <c r="BKL587" s="1"/>
      <c r="BKM587" s="1"/>
      <c r="BKN587" s="1"/>
      <c r="BKO587" s="1"/>
      <c r="BKP587" s="1"/>
      <c r="BKQ587" s="1"/>
      <c r="BKR587" s="1"/>
      <c r="BKS587" s="1"/>
      <c r="BKT587" s="1"/>
      <c r="BKU587" s="1"/>
      <c r="BKV587" s="1"/>
      <c r="BKW587" s="1"/>
      <c r="BKX587" s="1"/>
      <c r="BKY587" s="1"/>
      <c r="BKZ587" s="1"/>
      <c r="BLA587" s="1"/>
      <c r="BLB587" s="1"/>
      <c r="BLC587" s="1"/>
      <c r="BLD587" s="1"/>
      <c r="BLE587" s="1"/>
      <c r="BLF587" s="1"/>
      <c r="BLG587" s="1"/>
      <c r="BLH587" s="1"/>
      <c r="BLI587" s="1"/>
      <c r="BLJ587" s="1"/>
      <c r="BLK587" s="1"/>
      <c r="BLL587" s="1"/>
      <c r="BLM587" s="1"/>
      <c r="BLN587" s="1"/>
      <c r="BLO587" s="1"/>
      <c r="BLP587" s="1"/>
      <c r="BLQ587" s="1"/>
      <c r="BLR587" s="1"/>
      <c r="BLS587" s="1"/>
      <c r="BLT587" s="1"/>
      <c r="BLU587" s="1"/>
      <c r="BLV587" s="1"/>
      <c r="BLW587" s="1"/>
      <c r="BLX587" s="1"/>
      <c r="BLY587" s="1"/>
      <c r="BLZ587" s="1"/>
      <c r="BMA587" s="1"/>
      <c r="BMB587" s="1"/>
      <c r="BMC587" s="1"/>
      <c r="BMD587" s="1"/>
      <c r="BME587" s="1"/>
      <c r="BMF587" s="1"/>
      <c r="BMG587" s="1"/>
      <c r="BMH587" s="1"/>
      <c r="BMI587" s="1"/>
      <c r="BMJ587" s="1"/>
      <c r="BMK587" s="1"/>
      <c r="BML587" s="1"/>
      <c r="BMM587" s="1"/>
      <c r="BMN587" s="1"/>
      <c r="BMO587" s="1"/>
      <c r="BMP587" s="1"/>
      <c r="BMQ587" s="1"/>
      <c r="BMR587" s="1"/>
      <c r="BMS587" s="1"/>
      <c r="BMT587" s="1"/>
      <c r="BMU587" s="1"/>
      <c r="BMV587" s="1"/>
      <c r="BMW587" s="1"/>
      <c r="BMX587" s="1"/>
      <c r="BMY587" s="1"/>
      <c r="BMZ587" s="1"/>
      <c r="BNA587" s="1"/>
      <c r="BNB587" s="1"/>
      <c r="BNC587" s="1"/>
      <c r="BND587" s="1"/>
      <c r="BNE587" s="1"/>
      <c r="BNF587" s="1"/>
      <c r="BNG587" s="1"/>
      <c r="BNH587" s="1"/>
      <c r="BNI587" s="1"/>
      <c r="BNJ587" s="1"/>
      <c r="BNK587" s="1"/>
      <c r="BNL587" s="1"/>
      <c r="BNM587" s="1"/>
      <c r="BNN587" s="1"/>
      <c r="BNO587" s="1"/>
      <c r="BNP587" s="1"/>
      <c r="BNQ587" s="1"/>
      <c r="BNR587" s="1"/>
      <c r="BNS587" s="1"/>
      <c r="BNT587" s="1"/>
      <c r="BNU587" s="1"/>
      <c r="BNV587" s="1"/>
      <c r="BNW587" s="1"/>
      <c r="BNX587" s="1"/>
      <c r="BNY587" s="1"/>
      <c r="BNZ587" s="1"/>
      <c r="BOA587" s="1"/>
      <c r="BOB587" s="1"/>
      <c r="BOC587" s="1"/>
      <c r="BOD587" s="1"/>
      <c r="BOE587" s="1"/>
      <c r="BOF587" s="1"/>
      <c r="BOG587" s="1"/>
      <c r="BOH587" s="1"/>
      <c r="BOI587" s="1"/>
      <c r="BOJ587" s="1"/>
      <c r="BOK587" s="1"/>
      <c r="BOL587" s="1"/>
      <c r="BOM587" s="1"/>
      <c r="BON587" s="1"/>
      <c r="BOO587" s="1"/>
      <c r="BOP587" s="1"/>
      <c r="BOQ587" s="1"/>
      <c r="BOR587" s="1"/>
      <c r="BOS587" s="1"/>
      <c r="BOT587" s="1"/>
      <c r="BOU587" s="1"/>
      <c r="BOV587" s="1"/>
      <c r="BOW587" s="1"/>
      <c r="BOX587" s="1"/>
      <c r="BOY587" s="1"/>
      <c r="BOZ587" s="1"/>
      <c r="BPA587" s="1"/>
      <c r="BPB587" s="1"/>
      <c r="BPC587" s="1"/>
      <c r="BPD587" s="1"/>
      <c r="BPE587" s="1"/>
      <c r="BPF587" s="1"/>
      <c r="BPG587" s="1"/>
      <c r="BPH587" s="1"/>
      <c r="BPI587" s="1"/>
      <c r="BPJ587" s="1"/>
      <c r="BPK587" s="1"/>
      <c r="BPL587" s="1"/>
      <c r="BPM587" s="1"/>
      <c r="BPN587" s="1"/>
      <c r="BPO587" s="1"/>
      <c r="BPP587" s="1"/>
      <c r="BPQ587" s="1"/>
      <c r="BPR587" s="1"/>
      <c r="BPS587" s="1"/>
      <c r="BPT587" s="1"/>
      <c r="BPU587" s="1"/>
      <c r="BPV587" s="1"/>
      <c r="BPW587" s="1"/>
      <c r="BPX587" s="1"/>
      <c r="BPY587" s="1"/>
      <c r="BPZ587" s="1"/>
      <c r="BQA587" s="1"/>
      <c r="BQB587" s="1"/>
      <c r="BQC587" s="1"/>
      <c r="BQD587" s="1"/>
      <c r="BQE587" s="1"/>
      <c r="BQF587" s="1"/>
      <c r="BQG587" s="1"/>
      <c r="BQH587" s="1"/>
      <c r="BQI587" s="1"/>
      <c r="BQJ587" s="1"/>
      <c r="BQK587" s="1"/>
      <c r="BQL587" s="1"/>
      <c r="BQM587" s="1"/>
      <c r="BQN587" s="1"/>
      <c r="BQO587" s="1"/>
      <c r="BQP587" s="1"/>
      <c r="BQQ587" s="1"/>
      <c r="BQR587" s="1"/>
      <c r="BQS587" s="1"/>
      <c r="BQT587" s="1"/>
      <c r="BQU587" s="1"/>
      <c r="BQV587" s="1"/>
      <c r="BQW587" s="1"/>
      <c r="BQX587" s="1"/>
      <c r="BQY587" s="1"/>
      <c r="BQZ587" s="1"/>
      <c r="BRA587" s="1"/>
      <c r="BRB587" s="1"/>
      <c r="BRC587" s="1"/>
      <c r="BRD587" s="1"/>
      <c r="BRE587" s="1"/>
      <c r="BRF587" s="1"/>
      <c r="BRG587" s="1"/>
      <c r="BRH587" s="1"/>
      <c r="BRI587" s="1"/>
      <c r="BRJ587" s="1"/>
      <c r="BRK587" s="1"/>
      <c r="BRL587" s="1"/>
      <c r="BRM587" s="1"/>
      <c r="BRN587" s="1"/>
      <c r="BRO587" s="1"/>
      <c r="BRP587" s="1"/>
      <c r="BRQ587" s="1"/>
      <c r="BRR587" s="1"/>
      <c r="BRS587" s="1"/>
      <c r="BRT587" s="1"/>
      <c r="BRU587" s="1"/>
      <c r="BRV587" s="1"/>
      <c r="BRW587" s="1"/>
      <c r="BRX587" s="1"/>
      <c r="BRY587" s="1"/>
      <c r="BRZ587" s="1"/>
      <c r="BSA587" s="1"/>
      <c r="BSB587" s="1"/>
      <c r="BSC587" s="1"/>
      <c r="BSD587" s="1"/>
      <c r="BSE587" s="1"/>
      <c r="BSF587" s="1"/>
      <c r="BSG587" s="1"/>
      <c r="BSH587" s="1"/>
      <c r="BSI587" s="1"/>
      <c r="BSJ587" s="1"/>
      <c r="BSK587" s="1"/>
      <c r="BSL587" s="1"/>
      <c r="BSM587" s="1"/>
      <c r="BSN587" s="1"/>
      <c r="BSO587" s="1"/>
      <c r="BSP587" s="1"/>
      <c r="BSQ587" s="1"/>
      <c r="BSR587" s="1"/>
      <c r="BSS587" s="1"/>
      <c r="BST587" s="1"/>
      <c r="BSU587" s="1"/>
      <c r="BSV587" s="1"/>
      <c r="BSW587" s="1"/>
      <c r="BSX587" s="1"/>
      <c r="BSY587" s="1"/>
      <c r="BSZ587" s="1"/>
      <c r="BTA587" s="1"/>
      <c r="BTB587" s="1"/>
      <c r="BTC587" s="1"/>
      <c r="BTD587" s="1"/>
      <c r="BTE587" s="1"/>
      <c r="BTF587" s="1"/>
      <c r="BTG587" s="1"/>
      <c r="BTH587" s="1"/>
      <c r="BTI587" s="1"/>
      <c r="BTJ587" s="1"/>
      <c r="BTK587" s="1"/>
      <c r="BTL587" s="1"/>
      <c r="BTM587" s="1"/>
      <c r="BTN587" s="1"/>
      <c r="BTO587" s="1"/>
      <c r="BTP587" s="1"/>
      <c r="BTQ587" s="1"/>
      <c r="BTR587" s="1"/>
      <c r="BTS587" s="1"/>
      <c r="BTT587" s="1"/>
      <c r="BTU587" s="1"/>
      <c r="BTV587" s="1"/>
      <c r="BTW587" s="1"/>
      <c r="BTX587" s="1"/>
      <c r="BTY587" s="1"/>
      <c r="BTZ587" s="1"/>
      <c r="BUA587" s="1"/>
      <c r="BUB587" s="1"/>
      <c r="BUC587" s="1"/>
      <c r="BUD587" s="1"/>
      <c r="BUE587" s="1"/>
      <c r="BUF587" s="1"/>
      <c r="BUG587" s="1"/>
      <c r="BUH587" s="1"/>
      <c r="BUI587" s="1"/>
      <c r="BUJ587" s="1"/>
      <c r="BUK587" s="1"/>
      <c r="BUL587" s="1"/>
      <c r="BUM587" s="1"/>
      <c r="BUN587" s="1"/>
      <c r="BUO587" s="1"/>
      <c r="BUP587" s="1"/>
      <c r="BUQ587" s="1"/>
      <c r="BUR587" s="1"/>
      <c r="BUS587" s="1"/>
      <c r="BUT587" s="1"/>
      <c r="BUU587" s="1"/>
      <c r="BUV587" s="1"/>
      <c r="BUW587" s="1"/>
      <c r="BUX587" s="1"/>
      <c r="BUY587" s="1"/>
      <c r="BUZ587" s="1"/>
      <c r="BVA587" s="1"/>
      <c r="BVB587" s="1"/>
      <c r="BVC587" s="1"/>
      <c r="BVD587" s="1"/>
      <c r="BVE587" s="1"/>
      <c r="BVF587" s="1"/>
      <c r="BVG587" s="1"/>
      <c r="BVH587" s="1"/>
      <c r="BVI587" s="1"/>
      <c r="BVJ587" s="1"/>
      <c r="BVK587" s="1"/>
      <c r="BVL587" s="1"/>
      <c r="BVM587" s="1"/>
      <c r="BVN587" s="1"/>
      <c r="BVO587" s="1"/>
      <c r="BVP587" s="1"/>
      <c r="BVQ587" s="1"/>
      <c r="BVR587" s="1"/>
      <c r="BVS587" s="1"/>
      <c r="BVT587" s="1"/>
      <c r="BVU587" s="1"/>
      <c r="BVV587" s="1"/>
      <c r="BVW587" s="1"/>
      <c r="BVX587" s="1"/>
      <c r="BVY587" s="1"/>
      <c r="BVZ587" s="1"/>
      <c r="BWA587" s="1"/>
      <c r="BWB587" s="1"/>
      <c r="BWC587" s="1"/>
      <c r="BWD587" s="1"/>
      <c r="BWE587" s="1"/>
      <c r="BWF587" s="1"/>
      <c r="BWG587" s="1"/>
      <c r="BWH587" s="1"/>
      <c r="BWI587" s="1"/>
      <c r="BWJ587" s="1"/>
      <c r="BWK587" s="1"/>
      <c r="BWL587" s="1"/>
      <c r="BWM587" s="1"/>
      <c r="BWN587" s="1"/>
      <c r="BWO587" s="1"/>
      <c r="BWP587" s="1"/>
      <c r="BWQ587" s="1"/>
      <c r="BWR587" s="1"/>
      <c r="BWS587" s="1"/>
      <c r="BWT587" s="1"/>
      <c r="BWU587" s="1"/>
      <c r="BWV587" s="1"/>
      <c r="BWW587" s="1"/>
      <c r="BWX587" s="1"/>
      <c r="BWY587" s="1"/>
      <c r="BWZ587" s="1"/>
      <c r="BXA587" s="1"/>
      <c r="BXB587" s="1"/>
      <c r="BXC587" s="1"/>
      <c r="BXD587" s="1"/>
      <c r="BXE587" s="1"/>
      <c r="BXF587" s="1"/>
      <c r="BXG587" s="1"/>
      <c r="BXH587" s="1"/>
      <c r="BXI587" s="1"/>
      <c r="BXJ587" s="1"/>
      <c r="BXK587" s="1"/>
      <c r="BXL587" s="1"/>
      <c r="BXM587" s="1"/>
      <c r="BXN587" s="1"/>
      <c r="BXO587" s="1"/>
      <c r="BXP587" s="1"/>
      <c r="BXQ587" s="1"/>
      <c r="BXR587" s="1"/>
      <c r="BXS587" s="1"/>
      <c r="BXT587" s="1"/>
      <c r="BXU587" s="1"/>
      <c r="BXV587" s="1"/>
      <c r="BXW587" s="1"/>
      <c r="BXX587" s="1"/>
      <c r="BXY587" s="1"/>
      <c r="BXZ587" s="1"/>
      <c r="BYA587" s="1"/>
      <c r="BYB587" s="1"/>
      <c r="BYC587" s="1"/>
      <c r="BYD587" s="1"/>
      <c r="BYE587" s="1"/>
      <c r="BYF587" s="1"/>
      <c r="BYG587" s="1"/>
      <c r="BYH587" s="1"/>
      <c r="BYI587" s="1"/>
      <c r="BYJ587" s="1"/>
      <c r="BYK587" s="1"/>
      <c r="BYL587" s="1"/>
      <c r="BYM587" s="1"/>
      <c r="BYN587" s="1"/>
      <c r="BYO587" s="1"/>
      <c r="BYP587" s="1"/>
      <c r="BYQ587" s="1"/>
      <c r="BYR587" s="1"/>
      <c r="BYS587" s="1"/>
      <c r="BYT587" s="1"/>
      <c r="BYU587" s="1"/>
      <c r="BYV587" s="1"/>
      <c r="BYW587" s="1"/>
      <c r="BYX587" s="1"/>
      <c r="BYY587" s="1"/>
      <c r="BYZ587" s="1"/>
      <c r="BZA587" s="1"/>
      <c r="BZB587" s="1"/>
      <c r="BZC587" s="1"/>
      <c r="BZD587" s="1"/>
      <c r="BZE587" s="1"/>
      <c r="BZF587" s="1"/>
      <c r="BZG587" s="1"/>
      <c r="BZH587" s="1"/>
      <c r="BZI587" s="1"/>
      <c r="BZJ587" s="1"/>
      <c r="BZK587" s="1"/>
      <c r="BZL587" s="1"/>
      <c r="BZM587" s="1"/>
      <c r="BZN587" s="1"/>
      <c r="BZO587" s="1"/>
      <c r="BZP587" s="1"/>
      <c r="BZQ587" s="1"/>
      <c r="BZR587" s="1"/>
      <c r="BZS587" s="1"/>
      <c r="BZT587" s="1"/>
      <c r="BZU587" s="1"/>
      <c r="BZV587" s="1"/>
      <c r="BZW587" s="1"/>
      <c r="BZX587" s="1"/>
      <c r="BZY587" s="1"/>
      <c r="BZZ587" s="1"/>
      <c r="CAA587" s="1"/>
      <c r="CAB587" s="1"/>
      <c r="CAC587" s="1"/>
      <c r="CAD587" s="1"/>
      <c r="CAE587" s="1"/>
      <c r="CAF587" s="1"/>
      <c r="CAG587" s="1"/>
      <c r="CAH587" s="1"/>
      <c r="CAI587" s="1"/>
      <c r="CAJ587" s="1"/>
      <c r="CAK587" s="1"/>
      <c r="CAL587" s="1"/>
      <c r="CAM587" s="1"/>
      <c r="CAN587" s="1"/>
      <c r="CAO587" s="1"/>
      <c r="CAP587" s="1"/>
      <c r="CAQ587" s="1"/>
      <c r="CAR587" s="1"/>
      <c r="CAS587" s="1"/>
      <c r="CAT587" s="1"/>
      <c r="CAU587" s="1"/>
      <c r="CAV587" s="1"/>
      <c r="CAW587" s="1"/>
      <c r="CAX587" s="1"/>
      <c r="CAY587" s="1"/>
      <c r="CAZ587" s="1"/>
      <c r="CBA587" s="1"/>
      <c r="CBB587" s="1"/>
      <c r="CBC587" s="1"/>
      <c r="CBD587" s="1"/>
      <c r="CBE587" s="1"/>
      <c r="CBF587" s="1"/>
      <c r="CBG587" s="1"/>
      <c r="CBH587" s="1"/>
      <c r="CBI587" s="1"/>
      <c r="CBJ587" s="1"/>
      <c r="CBK587" s="1"/>
      <c r="CBL587" s="1"/>
      <c r="CBM587" s="1"/>
      <c r="CBN587" s="1"/>
      <c r="CBO587" s="1"/>
      <c r="CBP587" s="1"/>
      <c r="CBQ587" s="1"/>
      <c r="CBR587" s="1"/>
      <c r="CBS587" s="1"/>
      <c r="CBT587" s="1"/>
      <c r="CBU587" s="1"/>
      <c r="CBV587" s="1"/>
      <c r="CBW587" s="1"/>
      <c r="CBX587" s="1"/>
      <c r="CBY587" s="1"/>
      <c r="CBZ587" s="1"/>
      <c r="CCA587" s="1"/>
      <c r="CCB587" s="1"/>
      <c r="CCC587" s="1"/>
      <c r="CCD587" s="1"/>
      <c r="CCE587" s="1"/>
      <c r="CCF587" s="1"/>
      <c r="CCG587" s="1"/>
      <c r="CCH587" s="1"/>
      <c r="CCI587" s="1"/>
      <c r="CCJ587" s="1"/>
      <c r="CCK587" s="1"/>
      <c r="CCL587" s="1"/>
      <c r="CCM587" s="1"/>
      <c r="CCN587" s="1"/>
      <c r="CCO587" s="1"/>
      <c r="CCP587" s="1"/>
      <c r="CCQ587" s="1"/>
      <c r="CCR587" s="1"/>
      <c r="CCS587" s="1"/>
      <c r="CCT587" s="1"/>
      <c r="CCU587" s="1"/>
      <c r="CCV587" s="1"/>
      <c r="CCW587" s="1"/>
      <c r="CCX587" s="1"/>
      <c r="CCY587" s="1"/>
      <c r="CCZ587" s="1"/>
      <c r="CDA587" s="1"/>
      <c r="CDB587" s="1"/>
      <c r="CDC587" s="1"/>
      <c r="CDD587" s="1"/>
      <c r="CDE587" s="1"/>
      <c r="CDF587" s="1"/>
      <c r="CDG587" s="1"/>
      <c r="CDH587" s="1"/>
      <c r="CDI587" s="1"/>
      <c r="CDJ587" s="1"/>
      <c r="CDK587" s="1"/>
      <c r="CDL587" s="1"/>
      <c r="CDM587" s="1"/>
      <c r="CDN587" s="1"/>
      <c r="CDO587" s="1"/>
      <c r="CDP587" s="1"/>
      <c r="CDQ587" s="1"/>
      <c r="CDR587" s="1"/>
      <c r="CDS587" s="1"/>
      <c r="CDT587" s="1"/>
      <c r="CDU587" s="1"/>
      <c r="CDV587" s="1"/>
      <c r="CDW587" s="1"/>
      <c r="CDX587" s="1"/>
      <c r="CDY587" s="1"/>
      <c r="CDZ587" s="1"/>
      <c r="CEA587" s="1"/>
      <c r="CEB587" s="1"/>
      <c r="CEC587" s="1"/>
      <c r="CED587" s="1"/>
      <c r="CEE587" s="1"/>
      <c r="CEF587" s="1"/>
      <c r="CEG587" s="1"/>
      <c r="CEH587" s="1"/>
      <c r="CEI587" s="1"/>
      <c r="CEJ587" s="1"/>
      <c r="CEK587" s="1"/>
      <c r="CEL587" s="1"/>
      <c r="CEM587" s="1"/>
      <c r="CEN587" s="1"/>
      <c r="CEO587" s="1"/>
      <c r="CEP587" s="1"/>
      <c r="CEQ587" s="1"/>
      <c r="CER587" s="1"/>
      <c r="CES587" s="1"/>
      <c r="CET587" s="1"/>
      <c r="CEU587" s="1"/>
      <c r="CEV587" s="1"/>
      <c r="CEW587" s="1"/>
      <c r="CEX587" s="1"/>
      <c r="CEY587" s="1"/>
      <c r="CEZ587" s="1"/>
      <c r="CFA587" s="1"/>
      <c r="CFB587" s="1"/>
      <c r="CFC587" s="1"/>
      <c r="CFD587" s="1"/>
      <c r="CFE587" s="1"/>
      <c r="CFF587" s="1"/>
      <c r="CFG587" s="1"/>
      <c r="CFH587" s="1"/>
      <c r="CFI587" s="1"/>
      <c r="CFJ587" s="1"/>
      <c r="CFK587" s="1"/>
      <c r="CFL587" s="1"/>
      <c r="CFM587" s="1"/>
      <c r="CFN587" s="1"/>
      <c r="CFO587" s="1"/>
      <c r="CFP587" s="1"/>
      <c r="CFQ587" s="1"/>
      <c r="CFR587" s="1"/>
      <c r="CFS587" s="1"/>
      <c r="CFT587" s="1"/>
      <c r="CFU587" s="1"/>
      <c r="CFV587" s="1"/>
      <c r="CFW587" s="1"/>
      <c r="CFX587" s="1"/>
      <c r="CFY587" s="1"/>
      <c r="CFZ587" s="1"/>
      <c r="CGA587" s="1"/>
      <c r="CGB587" s="1"/>
      <c r="CGC587" s="1"/>
      <c r="CGD587" s="1"/>
      <c r="CGE587" s="1"/>
      <c r="CGF587" s="1"/>
      <c r="CGG587" s="1"/>
      <c r="CGH587" s="1"/>
      <c r="CGI587" s="1"/>
      <c r="CGJ587" s="1"/>
      <c r="CGK587" s="1"/>
      <c r="CGL587" s="1"/>
      <c r="CGM587" s="1"/>
      <c r="CGN587" s="1"/>
      <c r="CGO587" s="1"/>
      <c r="CGP587" s="1"/>
      <c r="CGQ587" s="1"/>
      <c r="CGR587" s="1"/>
      <c r="CGS587" s="1"/>
      <c r="CGT587" s="1"/>
      <c r="CGU587" s="1"/>
      <c r="CGV587" s="1"/>
      <c r="CGW587" s="1"/>
      <c r="CGX587" s="1"/>
      <c r="CGY587" s="1"/>
      <c r="CGZ587" s="1"/>
      <c r="CHA587" s="1"/>
      <c r="CHB587" s="1"/>
      <c r="CHC587" s="1"/>
      <c r="CHD587" s="1"/>
      <c r="CHE587" s="1"/>
      <c r="CHF587" s="1"/>
      <c r="CHG587" s="1"/>
    </row>
    <row r="588" spans="1:2243" s="39" customFormat="1" x14ac:dyDescent="0.2">
      <c r="A588" s="14">
        <v>3212</v>
      </c>
      <c r="B588" s="10" t="s">
        <v>36</v>
      </c>
      <c r="C588" s="61">
        <f t="shared" si="335"/>
        <v>0</v>
      </c>
      <c r="D588" s="15"/>
      <c r="E588" s="15"/>
      <c r="F588" s="15"/>
      <c r="G588" s="15"/>
      <c r="H588" s="15"/>
      <c r="I588" s="15"/>
      <c r="J588" s="15"/>
      <c r="K588" s="61"/>
      <c r="L588" s="61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  <c r="Y588" s="33"/>
      <c r="Z588" s="33"/>
      <c r="AA588" s="33"/>
      <c r="AB588" s="33"/>
      <c r="AC588" s="1"/>
      <c r="AD588" s="1"/>
      <c r="AE588" s="1"/>
      <c r="AF588" s="1"/>
      <c r="AG588" s="33"/>
      <c r="AH588" s="33"/>
      <c r="AI588" s="33"/>
      <c r="AJ588" s="33"/>
      <c r="AK588" s="33"/>
      <c r="AL588" s="33"/>
      <c r="AM588" s="33"/>
      <c r="AN588" s="33"/>
      <c r="AO588" s="33"/>
      <c r="AP588" s="33"/>
      <c r="AQ588" s="33"/>
      <c r="AR588" s="33"/>
      <c r="AS588" s="33"/>
      <c r="AT588" s="33"/>
      <c r="AU588" s="33"/>
      <c r="AV588" s="33"/>
      <c r="AW588" s="33"/>
      <c r="AX588" s="33"/>
      <c r="AY588" s="33"/>
      <c r="AZ588" s="33"/>
      <c r="BA588" s="33"/>
      <c r="BB588" s="33"/>
      <c r="BC588" s="33"/>
      <c r="BD588" s="33"/>
      <c r="BE588" s="33"/>
      <c r="BF588" s="33"/>
      <c r="BG588" s="33"/>
      <c r="BH588" s="33"/>
      <c r="BI588" s="33"/>
      <c r="BJ588" s="33"/>
      <c r="BK588" s="33"/>
      <c r="BL588" s="33"/>
      <c r="BM588" s="33"/>
      <c r="BN588" s="33"/>
      <c r="BO588" s="33"/>
      <c r="BP588" s="33"/>
      <c r="BQ588" s="33"/>
      <c r="BR588" s="33"/>
      <c r="BS588" s="33"/>
      <c r="BT588" s="33"/>
      <c r="BU588" s="33"/>
      <c r="BV588" s="33"/>
      <c r="BW588" s="33"/>
      <c r="BX588" s="33"/>
      <c r="BY588" s="33"/>
      <c r="BZ588" s="33"/>
      <c r="CA588" s="33"/>
      <c r="CB588" s="33"/>
      <c r="CC588" s="33"/>
      <c r="CD588" s="33"/>
      <c r="CE588" s="33"/>
      <c r="CF588" s="33"/>
      <c r="CG588" s="33"/>
      <c r="CH588" s="33"/>
      <c r="CI588" s="33"/>
      <c r="CJ588" s="33"/>
      <c r="CK588" s="33"/>
      <c r="CL588" s="33"/>
      <c r="CM588" s="33"/>
      <c r="CN588" s="33"/>
      <c r="CO588" s="33"/>
      <c r="CP588" s="33"/>
      <c r="CQ588" s="33"/>
      <c r="CR588" s="33"/>
      <c r="CS588" s="33"/>
      <c r="CT588" s="33"/>
      <c r="CU588" s="33"/>
      <c r="CV588" s="33"/>
      <c r="CW588" s="33"/>
      <c r="CX588" s="33"/>
      <c r="CY588" s="33"/>
      <c r="CZ588" s="33"/>
      <c r="DA588" s="33"/>
      <c r="DB588" s="33"/>
      <c r="DC588" s="33"/>
      <c r="DD588" s="33"/>
      <c r="DE588" s="33"/>
      <c r="DF588" s="33"/>
      <c r="DG588" s="33"/>
      <c r="DH588" s="33"/>
      <c r="DI588" s="33"/>
      <c r="DJ588" s="33"/>
      <c r="DK588" s="33"/>
      <c r="DL588" s="33"/>
      <c r="DM588" s="33"/>
      <c r="DN588" s="33"/>
      <c r="DO588" s="33"/>
      <c r="DP588" s="33"/>
      <c r="DQ588" s="33"/>
      <c r="DR588" s="33"/>
      <c r="DS588" s="33"/>
      <c r="DT588" s="33"/>
      <c r="DU588" s="33"/>
      <c r="DV588" s="33"/>
      <c r="DW588" s="33"/>
      <c r="DX588" s="33"/>
      <c r="DY588" s="33"/>
      <c r="DZ588" s="33"/>
      <c r="EA588" s="33"/>
      <c r="EB588" s="33"/>
      <c r="EC588" s="33"/>
      <c r="ED588" s="33"/>
      <c r="EE588" s="33"/>
      <c r="EF588" s="33"/>
      <c r="EG588" s="33"/>
      <c r="EH588" s="33"/>
      <c r="EI588" s="33"/>
      <c r="EJ588" s="33"/>
      <c r="EK588" s="33"/>
      <c r="EL588" s="33"/>
      <c r="EM588" s="33"/>
      <c r="EN588" s="33"/>
      <c r="EO588" s="33"/>
      <c r="EP588" s="33"/>
      <c r="EQ588" s="33"/>
      <c r="ER588" s="33"/>
      <c r="ES588" s="33"/>
      <c r="ET588" s="33"/>
      <c r="EU588" s="33"/>
      <c r="EV588" s="33"/>
      <c r="EW588" s="33"/>
      <c r="EX588" s="33"/>
      <c r="EY588" s="33"/>
      <c r="EZ588" s="33"/>
      <c r="FA588" s="33"/>
      <c r="FB588" s="33"/>
      <c r="FC588" s="33"/>
      <c r="FD588" s="33"/>
      <c r="FE588" s="33"/>
      <c r="FF588" s="33"/>
      <c r="FG588" s="33"/>
      <c r="FH588" s="33"/>
      <c r="FI588" s="33"/>
      <c r="FJ588" s="33"/>
      <c r="FK588" s="33"/>
      <c r="FL588" s="33"/>
      <c r="FM588" s="33"/>
      <c r="FN588" s="33"/>
      <c r="FO588" s="33"/>
      <c r="FP588" s="33"/>
      <c r="FQ588" s="33"/>
      <c r="FR588" s="33"/>
      <c r="FS588" s="33"/>
      <c r="FT588" s="33"/>
      <c r="FU588" s="33"/>
      <c r="FV588" s="33"/>
      <c r="FW588" s="33"/>
      <c r="FX588" s="33"/>
      <c r="FY588" s="33"/>
      <c r="FZ588" s="33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1"/>
      <c r="VS588" s="1"/>
      <c r="VT588" s="1"/>
      <c r="VU588" s="1"/>
      <c r="VV588" s="1"/>
      <c r="VW588" s="1"/>
      <c r="VX588" s="1"/>
      <c r="VY588" s="1"/>
      <c r="VZ588" s="1"/>
      <c r="WA588" s="1"/>
      <c r="WB588" s="1"/>
      <c r="WC588" s="1"/>
      <c r="WD588" s="1"/>
      <c r="WE588" s="1"/>
      <c r="WF588" s="1"/>
      <c r="WG588" s="1"/>
      <c r="WH588" s="1"/>
      <c r="WI588" s="1"/>
      <c r="WJ588" s="1"/>
      <c r="WK588" s="1"/>
      <c r="WL588" s="1"/>
      <c r="WM588" s="1"/>
      <c r="WN588" s="1"/>
      <c r="WO588" s="1"/>
      <c r="WP588" s="1"/>
      <c r="WQ588" s="1"/>
      <c r="WR588" s="1"/>
      <c r="WS588" s="1"/>
      <c r="WT588" s="1"/>
      <c r="WU588" s="1"/>
      <c r="WV588" s="1"/>
      <c r="WW588" s="1"/>
      <c r="WX588" s="1"/>
      <c r="WY588" s="1"/>
      <c r="WZ588" s="1"/>
      <c r="XA588" s="1"/>
      <c r="XB588" s="1"/>
      <c r="XC588" s="1"/>
      <c r="XD588" s="1"/>
      <c r="XE588" s="1"/>
      <c r="XF588" s="1"/>
      <c r="XG588" s="1"/>
      <c r="XH588" s="1"/>
      <c r="XI588" s="1"/>
      <c r="XJ588" s="1"/>
      <c r="XK588" s="1"/>
      <c r="XL588" s="1"/>
      <c r="XM588" s="1"/>
      <c r="XN588" s="1"/>
      <c r="XO588" s="1"/>
      <c r="XP588" s="1"/>
      <c r="XQ588" s="1"/>
      <c r="XR588" s="1"/>
      <c r="XS588" s="1"/>
      <c r="XT588" s="1"/>
      <c r="XU588" s="1"/>
      <c r="XV588" s="1"/>
      <c r="XW588" s="1"/>
      <c r="XX588" s="1"/>
      <c r="XY588" s="1"/>
      <c r="XZ588" s="1"/>
      <c r="YA588" s="1"/>
      <c r="YB588" s="1"/>
      <c r="YC588" s="1"/>
      <c r="YD588" s="1"/>
      <c r="YE588" s="1"/>
      <c r="YF588" s="1"/>
      <c r="YG588" s="1"/>
      <c r="YH588" s="1"/>
      <c r="YI588" s="1"/>
      <c r="YJ588" s="1"/>
      <c r="YK588" s="1"/>
      <c r="YL588" s="1"/>
      <c r="YM588" s="1"/>
      <c r="YN588" s="1"/>
      <c r="YO588" s="1"/>
      <c r="YP588" s="1"/>
      <c r="YQ588" s="1"/>
      <c r="YR588" s="1"/>
      <c r="YS588" s="1"/>
      <c r="YT588" s="1"/>
      <c r="YU588" s="1"/>
      <c r="YV588" s="1"/>
      <c r="YW588" s="1"/>
      <c r="YX588" s="1"/>
      <c r="YY588" s="1"/>
      <c r="YZ588" s="1"/>
      <c r="ZA588" s="1"/>
      <c r="ZB588" s="1"/>
      <c r="ZC588" s="1"/>
      <c r="ZD588" s="1"/>
      <c r="ZE588" s="1"/>
      <c r="ZF588" s="1"/>
      <c r="ZG588" s="1"/>
      <c r="ZH588" s="1"/>
      <c r="ZI588" s="1"/>
      <c r="ZJ588" s="1"/>
      <c r="ZK588" s="1"/>
      <c r="ZL588" s="1"/>
      <c r="ZM588" s="1"/>
      <c r="ZN588" s="1"/>
      <c r="ZO588" s="1"/>
      <c r="ZP588" s="1"/>
      <c r="ZQ588" s="1"/>
      <c r="ZR588" s="1"/>
      <c r="ZS588" s="1"/>
      <c r="ZT588" s="1"/>
      <c r="ZU588" s="1"/>
      <c r="ZV588" s="1"/>
      <c r="ZW588" s="1"/>
      <c r="ZX588" s="1"/>
      <c r="ZY588" s="1"/>
      <c r="ZZ588" s="1"/>
      <c r="AAA588" s="1"/>
      <c r="AAB588" s="1"/>
      <c r="AAC588" s="1"/>
      <c r="AAD588" s="1"/>
      <c r="AAE588" s="1"/>
      <c r="AAF588" s="1"/>
      <c r="AAG588" s="1"/>
      <c r="AAH588" s="1"/>
      <c r="AAI588" s="1"/>
      <c r="AAJ588" s="1"/>
      <c r="AAK588" s="1"/>
      <c r="AAL588" s="1"/>
      <c r="AAM588" s="1"/>
      <c r="AAN588" s="1"/>
      <c r="AAO588" s="1"/>
      <c r="AAP588" s="1"/>
      <c r="AAQ588" s="1"/>
      <c r="AAR588" s="1"/>
      <c r="AAS588" s="1"/>
      <c r="AAT588" s="1"/>
      <c r="AAU588" s="1"/>
      <c r="AAV588" s="1"/>
      <c r="AAW588" s="1"/>
      <c r="AAX588" s="1"/>
      <c r="AAY588" s="1"/>
      <c r="AAZ588" s="1"/>
      <c r="ABA588" s="1"/>
      <c r="ABB588" s="1"/>
      <c r="ABC588" s="1"/>
      <c r="ABD588" s="1"/>
      <c r="ABE588" s="1"/>
      <c r="ABF588" s="1"/>
      <c r="ABG588" s="1"/>
      <c r="ABH588" s="1"/>
      <c r="ABI588" s="1"/>
      <c r="ABJ588" s="1"/>
      <c r="ABK588" s="1"/>
      <c r="ABL588" s="1"/>
      <c r="ABM588" s="1"/>
      <c r="ABN588" s="1"/>
      <c r="ABO588" s="1"/>
      <c r="ABP588" s="1"/>
      <c r="ABQ588" s="1"/>
      <c r="ABR588" s="1"/>
      <c r="ABS588" s="1"/>
      <c r="ABT588" s="1"/>
      <c r="ABU588" s="1"/>
      <c r="ABV588" s="1"/>
      <c r="ABW588" s="1"/>
      <c r="ABX588" s="1"/>
      <c r="ABY588" s="1"/>
      <c r="ABZ588" s="1"/>
      <c r="ACA588" s="1"/>
      <c r="ACB588" s="1"/>
      <c r="ACC588" s="1"/>
      <c r="ACD588" s="1"/>
      <c r="ACE588" s="1"/>
      <c r="ACF588" s="1"/>
      <c r="ACG588" s="1"/>
      <c r="ACH588" s="1"/>
      <c r="ACI588" s="1"/>
      <c r="ACJ588" s="1"/>
      <c r="ACK588" s="1"/>
      <c r="ACL588" s="1"/>
      <c r="ACM588" s="1"/>
      <c r="ACN588" s="1"/>
      <c r="ACO588" s="1"/>
      <c r="ACP588" s="1"/>
      <c r="ACQ588" s="1"/>
      <c r="ACR588" s="1"/>
      <c r="ACS588" s="1"/>
      <c r="ACT588" s="1"/>
      <c r="ACU588" s="1"/>
      <c r="ACV588" s="1"/>
      <c r="ACW588" s="1"/>
      <c r="ACX588" s="1"/>
      <c r="ACY588" s="1"/>
      <c r="ACZ588" s="1"/>
      <c r="ADA588" s="1"/>
      <c r="ADB588" s="1"/>
      <c r="ADC588" s="1"/>
      <c r="ADD588" s="1"/>
      <c r="ADE588" s="1"/>
      <c r="ADF588" s="1"/>
      <c r="ADG588" s="1"/>
      <c r="ADH588" s="1"/>
      <c r="ADI588" s="1"/>
      <c r="ADJ588" s="1"/>
      <c r="ADK588" s="1"/>
      <c r="ADL588" s="1"/>
      <c r="ADM588" s="1"/>
      <c r="ADN588" s="1"/>
      <c r="ADO588" s="1"/>
      <c r="ADP588" s="1"/>
      <c r="ADQ588" s="1"/>
      <c r="ADR588" s="1"/>
      <c r="ADS588" s="1"/>
      <c r="ADT588" s="1"/>
      <c r="ADU588" s="1"/>
      <c r="ADV588" s="1"/>
      <c r="ADW588" s="1"/>
      <c r="ADX588" s="1"/>
      <c r="ADY588" s="1"/>
      <c r="ADZ588" s="1"/>
      <c r="AEA588" s="1"/>
      <c r="AEB588" s="1"/>
      <c r="AEC588" s="1"/>
      <c r="AED588" s="1"/>
      <c r="AEE588" s="1"/>
      <c r="AEF588" s="1"/>
      <c r="AEG588" s="1"/>
      <c r="AEH588" s="1"/>
      <c r="AEI588" s="1"/>
      <c r="AEJ588" s="1"/>
      <c r="AEK588" s="1"/>
      <c r="AEL588" s="1"/>
      <c r="AEM588" s="1"/>
      <c r="AEN588" s="1"/>
      <c r="AEO588" s="1"/>
      <c r="AEP588" s="1"/>
      <c r="AEQ588" s="1"/>
      <c r="AER588" s="1"/>
      <c r="AES588" s="1"/>
      <c r="AET588" s="1"/>
      <c r="AEU588" s="1"/>
      <c r="AEV588" s="1"/>
      <c r="AEW588" s="1"/>
      <c r="AEX588" s="1"/>
      <c r="AEY588" s="1"/>
      <c r="AEZ588" s="1"/>
      <c r="AFA588" s="1"/>
      <c r="AFB588" s="1"/>
      <c r="AFC588" s="1"/>
      <c r="AFD588" s="1"/>
      <c r="AFE588" s="1"/>
      <c r="AFF588" s="1"/>
      <c r="AFG588" s="1"/>
      <c r="AFH588" s="1"/>
      <c r="AFI588" s="1"/>
      <c r="AFJ588" s="1"/>
      <c r="AFK588" s="1"/>
      <c r="AFL588" s="1"/>
      <c r="AFM588" s="1"/>
      <c r="AFN588" s="1"/>
      <c r="AFO588" s="1"/>
      <c r="AFP588" s="1"/>
      <c r="AFQ588" s="1"/>
      <c r="AFR588" s="1"/>
      <c r="AFS588" s="1"/>
      <c r="AFT588" s="1"/>
      <c r="AFU588" s="1"/>
      <c r="AFV588" s="1"/>
      <c r="AFW588" s="1"/>
      <c r="AFX588" s="1"/>
      <c r="AFY588" s="1"/>
      <c r="AFZ588" s="1"/>
      <c r="AGA588" s="1"/>
      <c r="AGB588" s="1"/>
      <c r="AGC588" s="1"/>
      <c r="AGD588" s="1"/>
      <c r="AGE588" s="1"/>
      <c r="AGF588" s="1"/>
      <c r="AGG588" s="1"/>
      <c r="AGH588" s="1"/>
      <c r="AGI588" s="1"/>
      <c r="AGJ588" s="1"/>
      <c r="AGK588" s="1"/>
      <c r="AGL588" s="1"/>
      <c r="AGM588" s="1"/>
      <c r="AGN588" s="1"/>
      <c r="AGO588" s="1"/>
      <c r="AGP588" s="1"/>
      <c r="AGQ588" s="1"/>
      <c r="AGR588" s="1"/>
      <c r="AGS588" s="1"/>
      <c r="AGT588" s="1"/>
      <c r="AGU588" s="1"/>
      <c r="AGV588" s="1"/>
      <c r="AGW588" s="1"/>
      <c r="AGX588" s="1"/>
      <c r="AGY588" s="1"/>
      <c r="AGZ588" s="1"/>
      <c r="AHA588" s="1"/>
      <c r="AHB588" s="1"/>
      <c r="AHC588" s="1"/>
      <c r="AHD588" s="1"/>
      <c r="AHE588" s="1"/>
      <c r="AHF588" s="1"/>
      <c r="AHG588" s="1"/>
      <c r="AHH588" s="1"/>
      <c r="AHI588" s="1"/>
      <c r="AHJ588" s="1"/>
      <c r="AHK588" s="1"/>
      <c r="AHL588" s="1"/>
      <c r="AHM588" s="1"/>
      <c r="AHN588" s="1"/>
      <c r="AHO588" s="1"/>
      <c r="AHP588" s="1"/>
      <c r="AHQ588" s="1"/>
      <c r="AHR588" s="1"/>
      <c r="AHS588" s="1"/>
      <c r="AHT588" s="1"/>
      <c r="AHU588" s="1"/>
      <c r="AHV588" s="1"/>
      <c r="AHW588" s="1"/>
      <c r="AHX588" s="1"/>
      <c r="AHY588" s="1"/>
      <c r="AHZ588" s="1"/>
      <c r="AIA588" s="1"/>
      <c r="AIB588" s="1"/>
      <c r="AIC588" s="1"/>
      <c r="AID588" s="1"/>
      <c r="AIE588" s="1"/>
      <c r="AIF588" s="1"/>
      <c r="AIG588" s="1"/>
      <c r="AIH588" s="1"/>
      <c r="AII588" s="1"/>
      <c r="AIJ588" s="1"/>
      <c r="AIK588" s="1"/>
      <c r="AIL588" s="1"/>
      <c r="AIM588" s="1"/>
      <c r="AIN588" s="1"/>
      <c r="AIO588" s="1"/>
      <c r="AIP588" s="1"/>
      <c r="AIQ588" s="1"/>
      <c r="AIR588" s="1"/>
      <c r="AIS588" s="1"/>
      <c r="AIT588" s="1"/>
      <c r="AIU588" s="1"/>
      <c r="AIV588" s="1"/>
      <c r="AIW588" s="1"/>
      <c r="AIX588" s="1"/>
      <c r="AIY588" s="1"/>
      <c r="AIZ588" s="1"/>
      <c r="AJA588" s="1"/>
      <c r="AJB588" s="1"/>
      <c r="AJC588" s="1"/>
      <c r="AJD588" s="1"/>
      <c r="AJE588" s="1"/>
      <c r="AJF588" s="1"/>
      <c r="AJG588" s="1"/>
      <c r="AJH588" s="1"/>
      <c r="AJI588" s="1"/>
      <c r="AJJ588" s="1"/>
      <c r="AJK588" s="1"/>
      <c r="AJL588" s="1"/>
      <c r="AJM588" s="1"/>
      <c r="AJN588" s="1"/>
      <c r="AJO588" s="1"/>
      <c r="AJP588" s="1"/>
      <c r="AJQ588" s="1"/>
      <c r="AJR588" s="1"/>
      <c r="AJS588" s="1"/>
      <c r="AJT588" s="1"/>
      <c r="AJU588" s="1"/>
      <c r="AJV588" s="1"/>
      <c r="AJW588" s="1"/>
      <c r="AJX588" s="1"/>
      <c r="AJY588" s="1"/>
      <c r="AJZ588" s="1"/>
      <c r="AKA588" s="1"/>
      <c r="AKB588" s="1"/>
      <c r="AKC588" s="1"/>
      <c r="AKD588" s="1"/>
      <c r="AKE588" s="1"/>
      <c r="AKF588" s="1"/>
      <c r="AKG588" s="1"/>
      <c r="AKH588" s="1"/>
      <c r="AKI588" s="1"/>
      <c r="AKJ588" s="1"/>
      <c r="AKK588" s="1"/>
      <c r="AKL588" s="1"/>
      <c r="AKM588" s="1"/>
      <c r="AKN588" s="1"/>
      <c r="AKO588" s="1"/>
      <c r="AKP588" s="1"/>
      <c r="AKQ588" s="1"/>
      <c r="AKR588" s="1"/>
      <c r="AKS588" s="1"/>
      <c r="AKT588" s="1"/>
      <c r="AKU588" s="1"/>
      <c r="AKV588" s="1"/>
      <c r="AKW588" s="1"/>
      <c r="AKX588" s="1"/>
      <c r="AKY588" s="1"/>
      <c r="AKZ588" s="1"/>
      <c r="ALA588" s="1"/>
      <c r="ALB588" s="1"/>
      <c r="ALC588" s="1"/>
      <c r="ALD588" s="1"/>
      <c r="ALE588" s="1"/>
      <c r="ALF588" s="1"/>
      <c r="ALG588" s="1"/>
      <c r="ALH588" s="1"/>
      <c r="ALI588" s="1"/>
      <c r="ALJ588" s="1"/>
      <c r="ALK588" s="1"/>
      <c r="ALL588" s="1"/>
      <c r="ALM588" s="1"/>
      <c r="ALN588" s="1"/>
      <c r="ALO588" s="1"/>
      <c r="ALP588" s="1"/>
      <c r="ALQ588" s="1"/>
      <c r="ALR588" s="1"/>
      <c r="ALS588" s="1"/>
      <c r="ALT588" s="1"/>
      <c r="ALU588" s="1"/>
      <c r="ALV588" s="1"/>
      <c r="ALW588" s="1"/>
      <c r="ALX588" s="1"/>
      <c r="ALY588" s="1"/>
      <c r="ALZ588" s="1"/>
      <c r="AMA588" s="1"/>
      <c r="AMB588" s="1"/>
      <c r="AMC588" s="1"/>
      <c r="AMD588" s="1"/>
      <c r="AME588" s="1"/>
      <c r="AMF588" s="1"/>
      <c r="AMG588" s="1"/>
      <c r="AMH588" s="1"/>
      <c r="AMI588" s="1"/>
      <c r="AMJ588" s="1"/>
      <c r="AMK588" s="1"/>
      <c r="AML588" s="1"/>
      <c r="AMM588" s="1"/>
      <c r="AMN588" s="1"/>
      <c r="AMO588" s="1"/>
      <c r="AMP588" s="1"/>
      <c r="AMQ588" s="1"/>
      <c r="AMR588" s="1"/>
      <c r="AMS588" s="1"/>
      <c r="AMT588" s="1"/>
      <c r="AMU588" s="1"/>
      <c r="AMV588" s="1"/>
      <c r="AMW588" s="1"/>
      <c r="AMX588" s="1"/>
      <c r="AMY588" s="1"/>
      <c r="AMZ588" s="1"/>
      <c r="ANA588" s="1"/>
      <c r="ANB588" s="1"/>
      <c r="ANC588" s="1"/>
      <c r="AND588" s="1"/>
      <c r="ANE588" s="1"/>
      <c r="ANF588" s="1"/>
      <c r="ANG588" s="1"/>
      <c r="ANH588" s="1"/>
      <c r="ANI588" s="1"/>
      <c r="ANJ588" s="1"/>
      <c r="ANK588" s="1"/>
      <c r="ANL588" s="1"/>
      <c r="ANM588" s="1"/>
      <c r="ANN588" s="1"/>
      <c r="ANO588" s="1"/>
      <c r="ANP588" s="1"/>
      <c r="ANQ588" s="1"/>
      <c r="ANR588" s="1"/>
      <c r="ANS588" s="1"/>
      <c r="ANT588" s="1"/>
      <c r="ANU588" s="1"/>
      <c r="ANV588" s="1"/>
      <c r="ANW588" s="1"/>
      <c r="ANX588" s="1"/>
      <c r="ANY588" s="1"/>
      <c r="ANZ588" s="1"/>
      <c r="AOA588" s="1"/>
      <c r="AOB588" s="1"/>
      <c r="AOC588" s="1"/>
      <c r="AOD588" s="1"/>
      <c r="AOE588" s="1"/>
      <c r="AOF588" s="1"/>
      <c r="AOG588" s="1"/>
      <c r="AOH588" s="1"/>
      <c r="AOI588" s="1"/>
      <c r="AOJ588" s="1"/>
      <c r="AOK588" s="1"/>
      <c r="AOL588" s="1"/>
      <c r="AOM588" s="1"/>
      <c r="AON588" s="1"/>
      <c r="AOO588" s="1"/>
      <c r="AOP588" s="1"/>
      <c r="AOQ588" s="1"/>
      <c r="AOR588" s="1"/>
      <c r="AOS588" s="1"/>
      <c r="AOT588" s="1"/>
      <c r="AOU588" s="1"/>
      <c r="AOV588" s="1"/>
      <c r="AOW588" s="1"/>
      <c r="AOX588" s="1"/>
      <c r="AOY588" s="1"/>
      <c r="AOZ588" s="1"/>
      <c r="APA588" s="1"/>
      <c r="APB588" s="1"/>
      <c r="APC588" s="1"/>
      <c r="APD588" s="1"/>
      <c r="APE588" s="1"/>
      <c r="APF588" s="1"/>
      <c r="APG588" s="1"/>
      <c r="APH588" s="1"/>
      <c r="API588" s="1"/>
      <c r="APJ588" s="1"/>
      <c r="APK588" s="1"/>
      <c r="APL588" s="1"/>
      <c r="APM588" s="1"/>
      <c r="APN588" s="1"/>
      <c r="APO588" s="1"/>
      <c r="APP588" s="1"/>
      <c r="APQ588" s="1"/>
      <c r="APR588" s="1"/>
      <c r="APS588" s="1"/>
      <c r="APT588" s="1"/>
      <c r="APU588" s="1"/>
      <c r="APV588" s="1"/>
      <c r="APW588" s="1"/>
      <c r="APX588" s="1"/>
      <c r="APY588" s="1"/>
      <c r="APZ588" s="1"/>
      <c r="AQA588" s="1"/>
      <c r="AQB588" s="1"/>
      <c r="AQC588" s="1"/>
      <c r="AQD588" s="1"/>
      <c r="AQE588" s="1"/>
      <c r="AQF588" s="1"/>
      <c r="AQG588" s="1"/>
      <c r="AQH588" s="1"/>
      <c r="AQI588" s="1"/>
      <c r="AQJ588" s="1"/>
      <c r="AQK588" s="1"/>
      <c r="AQL588" s="1"/>
      <c r="AQM588" s="1"/>
      <c r="AQN588" s="1"/>
      <c r="AQO588" s="1"/>
      <c r="AQP588" s="1"/>
      <c r="AQQ588" s="1"/>
      <c r="AQR588" s="1"/>
      <c r="AQS588" s="1"/>
      <c r="AQT588" s="1"/>
      <c r="AQU588" s="1"/>
      <c r="AQV588" s="1"/>
      <c r="AQW588" s="1"/>
      <c r="AQX588" s="1"/>
      <c r="AQY588" s="1"/>
      <c r="AQZ588" s="1"/>
      <c r="ARA588" s="1"/>
      <c r="ARB588" s="1"/>
      <c r="ARC588" s="1"/>
      <c r="ARD588" s="1"/>
      <c r="ARE588" s="1"/>
      <c r="ARF588" s="1"/>
      <c r="ARG588" s="1"/>
      <c r="ARH588" s="1"/>
      <c r="ARI588" s="1"/>
      <c r="ARJ588" s="1"/>
      <c r="ARK588" s="1"/>
      <c r="ARL588" s="1"/>
      <c r="ARM588" s="1"/>
      <c r="ARN588" s="1"/>
      <c r="ARO588" s="1"/>
      <c r="ARP588" s="1"/>
      <c r="ARQ588" s="1"/>
      <c r="ARR588" s="1"/>
      <c r="ARS588" s="1"/>
      <c r="ART588" s="1"/>
      <c r="ARU588" s="1"/>
      <c r="ARV588" s="1"/>
      <c r="ARW588" s="1"/>
      <c r="ARX588" s="1"/>
      <c r="ARY588" s="1"/>
      <c r="ARZ588" s="1"/>
      <c r="ASA588" s="1"/>
      <c r="ASB588" s="1"/>
      <c r="ASC588" s="1"/>
      <c r="ASD588" s="1"/>
      <c r="ASE588" s="1"/>
      <c r="ASF588" s="1"/>
      <c r="ASG588" s="1"/>
      <c r="ASH588" s="1"/>
      <c r="ASI588" s="1"/>
      <c r="ASJ588" s="1"/>
      <c r="ASK588" s="1"/>
      <c r="ASL588" s="1"/>
      <c r="ASM588" s="1"/>
      <c r="ASN588" s="1"/>
      <c r="ASO588" s="1"/>
      <c r="ASP588" s="1"/>
      <c r="ASQ588" s="1"/>
      <c r="ASR588" s="1"/>
      <c r="ASS588" s="1"/>
      <c r="AST588" s="1"/>
      <c r="ASU588" s="1"/>
      <c r="ASV588" s="1"/>
      <c r="ASW588" s="1"/>
      <c r="ASX588" s="1"/>
      <c r="ASY588" s="1"/>
      <c r="ASZ588" s="1"/>
      <c r="ATA588" s="1"/>
      <c r="ATB588" s="1"/>
      <c r="ATC588" s="1"/>
      <c r="ATD588" s="1"/>
      <c r="ATE588" s="1"/>
      <c r="ATF588" s="1"/>
      <c r="ATG588" s="1"/>
      <c r="ATH588" s="1"/>
      <c r="ATI588" s="1"/>
      <c r="ATJ588" s="1"/>
      <c r="ATK588" s="1"/>
      <c r="ATL588" s="1"/>
      <c r="ATM588" s="1"/>
      <c r="ATN588" s="1"/>
      <c r="ATO588" s="1"/>
      <c r="ATP588" s="1"/>
      <c r="ATQ588" s="1"/>
      <c r="ATR588" s="1"/>
      <c r="ATS588" s="1"/>
      <c r="ATT588" s="1"/>
      <c r="ATU588" s="1"/>
      <c r="ATV588" s="1"/>
      <c r="ATW588" s="1"/>
      <c r="ATX588" s="1"/>
      <c r="ATY588" s="1"/>
      <c r="ATZ588" s="1"/>
      <c r="AUA588" s="1"/>
      <c r="AUB588" s="1"/>
      <c r="AUC588" s="1"/>
      <c r="AUD588" s="1"/>
      <c r="AUE588" s="1"/>
      <c r="AUF588" s="1"/>
      <c r="AUG588" s="1"/>
      <c r="AUH588" s="1"/>
      <c r="AUI588" s="1"/>
      <c r="AUJ588" s="1"/>
      <c r="AUK588" s="1"/>
      <c r="AUL588" s="1"/>
      <c r="AUM588" s="1"/>
      <c r="AUN588" s="1"/>
      <c r="AUO588" s="1"/>
      <c r="AUP588" s="1"/>
      <c r="AUQ588" s="1"/>
      <c r="AUR588" s="1"/>
      <c r="AUS588" s="1"/>
      <c r="AUT588" s="1"/>
      <c r="AUU588" s="1"/>
      <c r="AUV588" s="1"/>
      <c r="AUW588" s="1"/>
      <c r="AUX588" s="1"/>
      <c r="AUY588" s="1"/>
      <c r="AUZ588" s="1"/>
      <c r="AVA588" s="1"/>
      <c r="AVB588" s="1"/>
      <c r="AVC588" s="1"/>
      <c r="AVD588" s="1"/>
      <c r="AVE588" s="1"/>
      <c r="AVF588" s="1"/>
      <c r="AVG588" s="1"/>
      <c r="AVH588" s="1"/>
      <c r="AVI588" s="1"/>
      <c r="AVJ588" s="1"/>
      <c r="AVK588" s="1"/>
      <c r="AVL588" s="1"/>
      <c r="AVM588" s="1"/>
      <c r="AVN588" s="1"/>
      <c r="AVO588" s="1"/>
      <c r="AVP588" s="1"/>
      <c r="AVQ588" s="1"/>
      <c r="AVR588" s="1"/>
      <c r="AVS588" s="1"/>
      <c r="AVT588" s="1"/>
      <c r="AVU588" s="1"/>
      <c r="AVV588" s="1"/>
      <c r="AVW588" s="1"/>
      <c r="AVX588" s="1"/>
      <c r="AVY588" s="1"/>
      <c r="AVZ588" s="1"/>
      <c r="AWA588" s="1"/>
      <c r="AWB588" s="1"/>
      <c r="AWC588" s="1"/>
      <c r="AWD588" s="1"/>
      <c r="AWE588" s="1"/>
      <c r="AWF588" s="1"/>
      <c r="AWG588" s="1"/>
      <c r="AWH588" s="1"/>
      <c r="AWI588" s="1"/>
      <c r="AWJ588" s="1"/>
      <c r="AWK588" s="1"/>
      <c r="AWL588" s="1"/>
      <c r="AWM588" s="1"/>
      <c r="AWN588" s="1"/>
      <c r="AWO588" s="1"/>
      <c r="AWP588" s="1"/>
      <c r="AWQ588" s="1"/>
      <c r="AWR588" s="1"/>
      <c r="AWS588" s="1"/>
      <c r="AWT588" s="1"/>
      <c r="AWU588" s="1"/>
      <c r="AWV588" s="1"/>
      <c r="AWW588" s="1"/>
      <c r="AWX588" s="1"/>
      <c r="AWY588" s="1"/>
      <c r="AWZ588" s="1"/>
      <c r="AXA588" s="1"/>
      <c r="AXB588" s="1"/>
      <c r="AXC588" s="1"/>
      <c r="AXD588" s="1"/>
      <c r="AXE588" s="1"/>
      <c r="AXF588" s="1"/>
      <c r="AXG588" s="1"/>
      <c r="AXH588" s="1"/>
      <c r="AXI588" s="1"/>
      <c r="AXJ588" s="1"/>
      <c r="AXK588" s="1"/>
      <c r="AXL588" s="1"/>
      <c r="AXM588" s="1"/>
      <c r="AXN588" s="1"/>
      <c r="AXO588" s="1"/>
      <c r="AXP588" s="1"/>
      <c r="AXQ588" s="1"/>
      <c r="AXR588" s="1"/>
      <c r="AXS588" s="1"/>
      <c r="AXT588" s="1"/>
      <c r="AXU588" s="1"/>
      <c r="AXV588" s="1"/>
      <c r="AXW588" s="1"/>
      <c r="AXX588" s="1"/>
      <c r="AXY588" s="1"/>
      <c r="AXZ588" s="1"/>
      <c r="AYA588" s="1"/>
      <c r="AYB588" s="1"/>
      <c r="AYC588" s="1"/>
      <c r="AYD588" s="1"/>
      <c r="AYE588" s="1"/>
      <c r="AYF588" s="1"/>
      <c r="AYG588" s="1"/>
      <c r="AYH588" s="1"/>
      <c r="AYI588" s="1"/>
      <c r="AYJ588" s="1"/>
      <c r="AYK588" s="1"/>
      <c r="AYL588" s="1"/>
      <c r="AYM588" s="1"/>
      <c r="AYN588" s="1"/>
      <c r="AYO588" s="1"/>
      <c r="AYP588" s="1"/>
      <c r="AYQ588" s="1"/>
      <c r="AYR588" s="1"/>
      <c r="AYS588" s="1"/>
      <c r="AYT588" s="1"/>
      <c r="AYU588" s="1"/>
      <c r="AYV588" s="1"/>
      <c r="AYW588" s="1"/>
      <c r="AYX588" s="1"/>
      <c r="AYY588" s="1"/>
      <c r="AYZ588" s="1"/>
      <c r="AZA588" s="1"/>
      <c r="AZB588" s="1"/>
      <c r="AZC588" s="1"/>
      <c r="AZD588" s="1"/>
      <c r="AZE588" s="1"/>
      <c r="AZF588" s="1"/>
      <c r="AZG588" s="1"/>
      <c r="AZH588" s="1"/>
      <c r="AZI588" s="1"/>
      <c r="AZJ588" s="1"/>
      <c r="AZK588" s="1"/>
      <c r="AZL588" s="1"/>
      <c r="AZM588" s="1"/>
      <c r="AZN588" s="1"/>
      <c r="AZO588" s="1"/>
      <c r="AZP588" s="1"/>
      <c r="AZQ588" s="1"/>
      <c r="AZR588" s="1"/>
      <c r="AZS588" s="1"/>
      <c r="AZT588" s="1"/>
      <c r="AZU588" s="1"/>
      <c r="AZV588" s="1"/>
      <c r="AZW588" s="1"/>
      <c r="AZX588" s="1"/>
      <c r="AZY588" s="1"/>
      <c r="AZZ588" s="1"/>
      <c r="BAA588" s="1"/>
      <c r="BAB588" s="1"/>
      <c r="BAC588" s="1"/>
      <c r="BAD588" s="1"/>
      <c r="BAE588" s="1"/>
      <c r="BAF588" s="1"/>
      <c r="BAG588" s="1"/>
      <c r="BAH588" s="1"/>
      <c r="BAI588" s="1"/>
      <c r="BAJ588" s="1"/>
      <c r="BAK588" s="1"/>
      <c r="BAL588" s="1"/>
      <c r="BAM588" s="1"/>
      <c r="BAN588" s="1"/>
      <c r="BAO588" s="1"/>
      <c r="BAP588" s="1"/>
      <c r="BAQ588" s="1"/>
      <c r="BAR588" s="1"/>
      <c r="BAS588" s="1"/>
      <c r="BAT588" s="1"/>
      <c r="BAU588" s="1"/>
      <c r="BAV588" s="1"/>
      <c r="BAW588" s="1"/>
      <c r="BAX588" s="1"/>
      <c r="BAY588" s="1"/>
      <c r="BAZ588" s="1"/>
      <c r="BBA588" s="1"/>
      <c r="BBB588" s="1"/>
      <c r="BBC588" s="1"/>
      <c r="BBD588" s="1"/>
      <c r="BBE588" s="1"/>
      <c r="BBF588" s="1"/>
      <c r="BBG588" s="1"/>
      <c r="BBH588" s="1"/>
      <c r="BBI588" s="1"/>
      <c r="BBJ588" s="1"/>
      <c r="BBK588" s="1"/>
      <c r="BBL588" s="1"/>
      <c r="BBM588" s="1"/>
      <c r="BBN588" s="1"/>
      <c r="BBO588" s="1"/>
      <c r="BBP588" s="1"/>
      <c r="BBQ588" s="1"/>
      <c r="BBR588" s="1"/>
      <c r="BBS588" s="1"/>
      <c r="BBT588" s="1"/>
      <c r="BBU588" s="1"/>
      <c r="BBV588" s="1"/>
      <c r="BBW588" s="1"/>
      <c r="BBX588" s="1"/>
      <c r="BBY588" s="1"/>
      <c r="BBZ588" s="1"/>
      <c r="BCA588" s="1"/>
      <c r="BCB588" s="1"/>
      <c r="BCC588" s="1"/>
      <c r="BCD588" s="1"/>
      <c r="BCE588" s="1"/>
      <c r="BCF588" s="1"/>
      <c r="BCG588" s="1"/>
      <c r="BCH588" s="1"/>
      <c r="BCI588" s="1"/>
      <c r="BCJ588" s="1"/>
      <c r="BCK588" s="1"/>
      <c r="BCL588" s="1"/>
      <c r="BCM588" s="1"/>
      <c r="BCN588" s="1"/>
      <c r="BCO588" s="1"/>
      <c r="BCP588" s="1"/>
      <c r="BCQ588" s="1"/>
      <c r="BCR588" s="1"/>
      <c r="BCS588" s="1"/>
      <c r="BCT588" s="1"/>
      <c r="BCU588" s="1"/>
      <c r="BCV588" s="1"/>
      <c r="BCW588" s="1"/>
      <c r="BCX588" s="1"/>
      <c r="BCY588" s="1"/>
      <c r="BCZ588" s="1"/>
      <c r="BDA588" s="1"/>
      <c r="BDB588" s="1"/>
      <c r="BDC588" s="1"/>
      <c r="BDD588" s="1"/>
      <c r="BDE588" s="1"/>
      <c r="BDF588" s="1"/>
      <c r="BDG588" s="1"/>
      <c r="BDH588" s="1"/>
      <c r="BDI588" s="1"/>
      <c r="BDJ588" s="1"/>
      <c r="BDK588" s="1"/>
      <c r="BDL588" s="1"/>
      <c r="BDM588" s="1"/>
      <c r="BDN588" s="1"/>
      <c r="BDO588" s="1"/>
      <c r="BDP588" s="1"/>
      <c r="BDQ588" s="1"/>
      <c r="BDR588" s="1"/>
      <c r="BDS588" s="1"/>
      <c r="BDT588" s="1"/>
      <c r="BDU588" s="1"/>
      <c r="BDV588" s="1"/>
      <c r="BDW588" s="1"/>
      <c r="BDX588" s="1"/>
      <c r="BDY588" s="1"/>
      <c r="BDZ588" s="1"/>
      <c r="BEA588" s="1"/>
      <c r="BEB588" s="1"/>
      <c r="BEC588" s="1"/>
      <c r="BED588" s="1"/>
      <c r="BEE588" s="1"/>
      <c r="BEF588" s="1"/>
      <c r="BEG588" s="1"/>
      <c r="BEH588" s="1"/>
      <c r="BEI588" s="1"/>
      <c r="BEJ588" s="1"/>
      <c r="BEK588" s="1"/>
      <c r="BEL588" s="1"/>
      <c r="BEM588" s="1"/>
      <c r="BEN588" s="1"/>
      <c r="BEO588" s="1"/>
      <c r="BEP588" s="1"/>
      <c r="BEQ588" s="1"/>
      <c r="BER588" s="1"/>
      <c r="BES588" s="1"/>
      <c r="BET588" s="1"/>
      <c r="BEU588" s="1"/>
      <c r="BEV588" s="1"/>
      <c r="BEW588" s="1"/>
      <c r="BEX588" s="1"/>
      <c r="BEY588" s="1"/>
      <c r="BEZ588" s="1"/>
      <c r="BFA588" s="1"/>
      <c r="BFB588" s="1"/>
      <c r="BFC588" s="1"/>
      <c r="BFD588" s="1"/>
      <c r="BFE588" s="1"/>
      <c r="BFF588" s="1"/>
      <c r="BFG588" s="1"/>
      <c r="BFH588" s="1"/>
      <c r="BFI588" s="1"/>
      <c r="BFJ588" s="1"/>
      <c r="BFK588" s="1"/>
      <c r="BFL588" s="1"/>
      <c r="BFM588" s="1"/>
      <c r="BFN588" s="1"/>
      <c r="BFO588" s="1"/>
      <c r="BFP588" s="1"/>
      <c r="BFQ588" s="1"/>
      <c r="BFR588" s="1"/>
      <c r="BFS588" s="1"/>
      <c r="BFT588" s="1"/>
      <c r="BFU588" s="1"/>
      <c r="BFV588" s="1"/>
      <c r="BFW588" s="1"/>
      <c r="BFX588" s="1"/>
      <c r="BFY588" s="1"/>
      <c r="BFZ588" s="1"/>
      <c r="BGA588" s="1"/>
      <c r="BGB588" s="1"/>
      <c r="BGC588" s="1"/>
      <c r="BGD588" s="1"/>
      <c r="BGE588" s="1"/>
      <c r="BGF588" s="1"/>
      <c r="BGG588" s="1"/>
      <c r="BGH588" s="1"/>
      <c r="BGI588" s="1"/>
      <c r="BGJ588" s="1"/>
      <c r="BGK588" s="1"/>
      <c r="BGL588" s="1"/>
      <c r="BGM588" s="1"/>
      <c r="BGN588" s="1"/>
      <c r="BGO588" s="1"/>
      <c r="BGP588" s="1"/>
      <c r="BGQ588" s="1"/>
      <c r="BGR588" s="1"/>
      <c r="BGS588" s="1"/>
      <c r="BGT588" s="1"/>
      <c r="BGU588" s="1"/>
      <c r="BGV588" s="1"/>
      <c r="BGW588" s="1"/>
      <c r="BGX588" s="1"/>
      <c r="BGY588" s="1"/>
      <c r="BGZ588" s="1"/>
      <c r="BHA588" s="1"/>
      <c r="BHB588" s="1"/>
      <c r="BHC588" s="1"/>
      <c r="BHD588" s="1"/>
      <c r="BHE588" s="1"/>
      <c r="BHF588" s="1"/>
      <c r="BHG588" s="1"/>
      <c r="BHH588" s="1"/>
      <c r="BHI588" s="1"/>
      <c r="BHJ588" s="1"/>
      <c r="BHK588" s="1"/>
      <c r="BHL588" s="1"/>
      <c r="BHM588" s="1"/>
      <c r="BHN588" s="1"/>
      <c r="BHO588" s="1"/>
      <c r="BHP588" s="1"/>
      <c r="BHQ588" s="1"/>
      <c r="BHR588" s="1"/>
      <c r="BHS588" s="1"/>
      <c r="BHT588" s="1"/>
      <c r="BHU588" s="1"/>
      <c r="BHV588" s="1"/>
      <c r="BHW588" s="1"/>
      <c r="BHX588" s="1"/>
      <c r="BHY588" s="1"/>
      <c r="BHZ588" s="1"/>
      <c r="BIA588" s="1"/>
      <c r="BIB588" s="1"/>
      <c r="BIC588" s="1"/>
      <c r="BID588" s="1"/>
      <c r="BIE588" s="1"/>
      <c r="BIF588" s="1"/>
      <c r="BIG588" s="1"/>
      <c r="BIH588" s="1"/>
      <c r="BII588" s="1"/>
      <c r="BIJ588" s="1"/>
      <c r="BIK588" s="1"/>
      <c r="BIL588" s="1"/>
      <c r="BIM588" s="1"/>
      <c r="BIN588" s="1"/>
      <c r="BIO588" s="1"/>
      <c r="BIP588" s="1"/>
      <c r="BIQ588" s="1"/>
      <c r="BIR588" s="1"/>
      <c r="BIS588" s="1"/>
      <c r="BIT588" s="1"/>
      <c r="BIU588" s="1"/>
      <c r="BIV588" s="1"/>
      <c r="BIW588" s="1"/>
      <c r="BIX588" s="1"/>
      <c r="BIY588" s="1"/>
      <c r="BIZ588" s="1"/>
      <c r="BJA588" s="1"/>
      <c r="BJB588" s="1"/>
      <c r="BJC588" s="1"/>
      <c r="BJD588" s="1"/>
      <c r="BJE588" s="1"/>
      <c r="BJF588" s="1"/>
      <c r="BJG588" s="1"/>
      <c r="BJH588" s="1"/>
      <c r="BJI588" s="1"/>
      <c r="BJJ588" s="1"/>
      <c r="BJK588" s="1"/>
      <c r="BJL588" s="1"/>
      <c r="BJM588" s="1"/>
      <c r="BJN588" s="1"/>
      <c r="BJO588" s="1"/>
      <c r="BJP588" s="1"/>
      <c r="BJQ588" s="1"/>
      <c r="BJR588" s="1"/>
      <c r="BJS588" s="1"/>
      <c r="BJT588" s="1"/>
      <c r="BJU588" s="1"/>
      <c r="BJV588" s="1"/>
      <c r="BJW588" s="1"/>
      <c r="BJX588" s="1"/>
      <c r="BJY588" s="1"/>
      <c r="BJZ588" s="1"/>
      <c r="BKA588" s="1"/>
      <c r="BKB588" s="1"/>
      <c r="BKC588" s="1"/>
      <c r="BKD588" s="1"/>
      <c r="BKE588" s="1"/>
      <c r="BKF588" s="1"/>
      <c r="BKG588" s="1"/>
      <c r="BKH588" s="1"/>
      <c r="BKI588" s="1"/>
      <c r="BKJ588" s="1"/>
      <c r="BKK588" s="1"/>
      <c r="BKL588" s="1"/>
      <c r="BKM588" s="1"/>
      <c r="BKN588" s="1"/>
      <c r="BKO588" s="1"/>
      <c r="BKP588" s="1"/>
      <c r="BKQ588" s="1"/>
      <c r="BKR588" s="1"/>
      <c r="BKS588" s="1"/>
      <c r="BKT588" s="1"/>
      <c r="BKU588" s="1"/>
      <c r="BKV588" s="1"/>
      <c r="BKW588" s="1"/>
      <c r="BKX588" s="1"/>
      <c r="BKY588" s="1"/>
      <c r="BKZ588" s="1"/>
      <c r="BLA588" s="1"/>
      <c r="BLB588" s="1"/>
      <c r="BLC588" s="1"/>
      <c r="BLD588" s="1"/>
      <c r="BLE588" s="1"/>
      <c r="BLF588" s="1"/>
      <c r="BLG588" s="1"/>
      <c r="BLH588" s="1"/>
      <c r="BLI588" s="1"/>
      <c r="BLJ588" s="1"/>
      <c r="BLK588" s="1"/>
      <c r="BLL588" s="1"/>
      <c r="BLM588" s="1"/>
      <c r="BLN588" s="1"/>
      <c r="BLO588" s="1"/>
      <c r="BLP588" s="1"/>
      <c r="BLQ588" s="1"/>
      <c r="BLR588" s="1"/>
      <c r="BLS588" s="1"/>
      <c r="BLT588" s="1"/>
      <c r="BLU588" s="1"/>
      <c r="BLV588" s="1"/>
      <c r="BLW588" s="1"/>
      <c r="BLX588" s="1"/>
      <c r="BLY588" s="1"/>
      <c r="BLZ588" s="1"/>
      <c r="BMA588" s="1"/>
      <c r="BMB588" s="1"/>
      <c r="BMC588" s="1"/>
      <c r="BMD588" s="1"/>
      <c r="BME588" s="1"/>
      <c r="BMF588" s="1"/>
      <c r="BMG588" s="1"/>
      <c r="BMH588" s="1"/>
      <c r="BMI588" s="1"/>
      <c r="BMJ588" s="1"/>
      <c r="BMK588" s="1"/>
      <c r="BML588" s="1"/>
      <c r="BMM588" s="1"/>
      <c r="BMN588" s="1"/>
      <c r="BMO588" s="1"/>
      <c r="BMP588" s="1"/>
      <c r="BMQ588" s="1"/>
      <c r="BMR588" s="1"/>
      <c r="BMS588" s="1"/>
      <c r="BMT588" s="1"/>
      <c r="BMU588" s="1"/>
      <c r="BMV588" s="1"/>
      <c r="BMW588" s="1"/>
      <c r="BMX588" s="1"/>
      <c r="BMY588" s="1"/>
      <c r="BMZ588" s="1"/>
      <c r="BNA588" s="1"/>
      <c r="BNB588" s="1"/>
      <c r="BNC588" s="1"/>
      <c r="BND588" s="1"/>
      <c r="BNE588" s="1"/>
      <c r="BNF588" s="1"/>
      <c r="BNG588" s="1"/>
      <c r="BNH588" s="1"/>
      <c r="BNI588" s="1"/>
      <c r="BNJ588" s="1"/>
      <c r="BNK588" s="1"/>
      <c r="BNL588" s="1"/>
      <c r="BNM588" s="1"/>
      <c r="BNN588" s="1"/>
      <c r="BNO588" s="1"/>
      <c r="BNP588" s="1"/>
      <c r="BNQ588" s="1"/>
      <c r="BNR588" s="1"/>
      <c r="BNS588" s="1"/>
      <c r="BNT588" s="1"/>
      <c r="BNU588" s="1"/>
      <c r="BNV588" s="1"/>
      <c r="BNW588" s="1"/>
      <c r="BNX588" s="1"/>
      <c r="BNY588" s="1"/>
      <c r="BNZ588" s="1"/>
      <c r="BOA588" s="1"/>
      <c r="BOB588" s="1"/>
      <c r="BOC588" s="1"/>
      <c r="BOD588" s="1"/>
      <c r="BOE588" s="1"/>
      <c r="BOF588" s="1"/>
      <c r="BOG588" s="1"/>
      <c r="BOH588" s="1"/>
      <c r="BOI588" s="1"/>
      <c r="BOJ588" s="1"/>
      <c r="BOK588" s="1"/>
      <c r="BOL588" s="1"/>
      <c r="BOM588" s="1"/>
      <c r="BON588" s="1"/>
      <c r="BOO588" s="1"/>
      <c r="BOP588" s="1"/>
      <c r="BOQ588" s="1"/>
      <c r="BOR588" s="1"/>
      <c r="BOS588" s="1"/>
      <c r="BOT588" s="1"/>
      <c r="BOU588" s="1"/>
      <c r="BOV588" s="1"/>
      <c r="BOW588" s="1"/>
      <c r="BOX588" s="1"/>
      <c r="BOY588" s="1"/>
      <c r="BOZ588" s="1"/>
      <c r="BPA588" s="1"/>
      <c r="BPB588" s="1"/>
      <c r="BPC588" s="1"/>
      <c r="BPD588" s="1"/>
      <c r="BPE588" s="1"/>
      <c r="BPF588" s="1"/>
      <c r="BPG588" s="1"/>
      <c r="BPH588" s="1"/>
      <c r="BPI588" s="1"/>
      <c r="BPJ588" s="1"/>
      <c r="BPK588" s="1"/>
      <c r="BPL588" s="1"/>
      <c r="BPM588" s="1"/>
      <c r="BPN588" s="1"/>
      <c r="BPO588" s="1"/>
      <c r="BPP588" s="1"/>
      <c r="BPQ588" s="1"/>
      <c r="BPR588" s="1"/>
      <c r="BPS588" s="1"/>
      <c r="BPT588" s="1"/>
      <c r="BPU588" s="1"/>
      <c r="BPV588" s="1"/>
      <c r="BPW588" s="1"/>
      <c r="BPX588" s="1"/>
      <c r="BPY588" s="1"/>
      <c r="BPZ588" s="1"/>
      <c r="BQA588" s="1"/>
      <c r="BQB588" s="1"/>
      <c r="BQC588" s="1"/>
      <c r="BQD588" s="1"/>
      <c r="BQE588" s="1"/>
      <c r="BQF588" s="1"/>
      <c r="BQG588" s="1"/>
      <c r="BQH588" s="1"/>
      <c r="BQI588" s="1"/>
      <c r="BQJ588" s="1"/>
      <c r="BQK588" s="1"/>
      <c r="BQL588" s="1"/>
      <c r="BQM588" s="1"/>
      <c r="BQN588" s="1"/>
      <c r="BQO588" s="1"/>
      <c r="BQP588" s="1"/>
      <c r="BQQ588" s="1"/>
      <c r="BQR588" s="1"/>
      <c r="BQS588" s="1"/>
      <c r="BQT588" s="1"/>
      <c r="BQU588" s="1"/>
      <c r="BQV588" s="1"/>
      <c r="BQW588" s="1"/>
      <c r="BQX588" s="1"/>
      <c r="BQY588" s="1"/>
      <c r="BQZ588" s="1"/>
      <c r="BRA588" s="1"/>
      <c r="BRB588" s="1"/>
      <c r="BRC588" s="1"/>
      <c r="BRD588" s="1"/>
      <c r="BRE588" s="1"/>
      <c r="BRF588" s="1"/>
      <c r="BRG588" s="1"/>
      <c r="BRH588" s="1"/>
      <c r="BRI588" s="1"/>
      <c r="BRJ588" s="1"/>
      <c r="BRK588" s="1"/>
      <c r="BRL588" s="1"/>
      <c r="BRM588" s="1"/>
      <c r="BRN588" s="1"/>
      <c r="BRO588" s="1"/>
      <c r="BRP588" s="1"/>
      <c r="BRQ588" s="1"/>
      <c r="BRR588" s="1"/>
      <c r="BRS588" s="1"/>
      <c r="BRT588" s="1"/>
      <c r="BRU588" s="1"/>
      <c r="BRV588" s="1"/>
      <c r="BRW588" s="1"/>
      <c r="BRX588" s="1"/>
      <c r="BRY588" s="1"/>
      <c r="BRZ588" s="1"/>
      <c r="BSA588" s="1"/>
      <c r="BSB588" s="1"/>
      <c r="BSC588" s="1"/>
      <c r="BSD588" s="1"/>
      <c r="BSE588" s="1"/>
      <c r="BSF588" s="1"/>
      <c r="BSG588" s="1"/>
      <c r="BSH588" s="1"/>
      <c r="BSI588" s="1"/>
      <c r="BSJ588" s="1"/>
      <c r="BSK588" s="1"/>
      <c r="BSL588" s="1"/>
      <c r="BSM588" s="1"/>
      <c r="BSN588" s="1"/>
      <c r="BSO588" s="1"/>
      <c r="BSP588" s="1"/>
      <c r="BSQ588" s="1"/>
      <c r="BSR588" s="1"/>
      <c r="BSS588" s="1"/>
      <c r="BST588" s="1"/>
      <c r="BSU588" s="1"/>
      <c r="BSV588" s="1"/>
      <c r="BSW588" s="1"/>
      <c r="BSX588" s="1"/>
      <c r="BSY588" s="1"/>
      <c r="BSZ588" s="1"/>
      <c r="BTA588" s="1"/>
      <c r="BTB588" s="1"/>
      <c r="BTC588" s="1"/>
      <c r="BTD588" s="1"/>
      <c r="BTE588" s="1"/>
      <c r="BTF588" s="1"/>
      <c r="BTG588" s="1"/>
      <c r="BTH588" s="1"/>
      <c r="BTI588" s="1"/>
      <c r="BTJ588" s="1"/>
      <c r="BTK588" s="1"/>
      <c r="BTL588" s="1"/>
      <c r="BTM588" s="1"/>
      <c r="BTN588" s="1"/>
      <c r="BTO588" s="1"/>
      <c r="BTP588" s="1"/>
      <c r="BTQ588" s="1"/>
      <c r="BTR588" s="1"/>
      <c r="BTS588" s="1"/>
      <c r="BTT588" s="1"/>
      <c r="BTU588" s="1"/>
      <c r="BTV588" s="1"/>
      <c r="BTW588" s="1"/>
      <c r="BTX588" s="1"/>
      <c r="BTY588" s="1"/>
      <c r="BTZ588" s="1"/>
      <c r="BUA588" s="1"/>
      <c r="BUB588" s="1"/>
      <c r="BUC588" s="1"/>
      <c r="BUD588" s="1"/>
      <c r="BUE588" s="1"/>
      <c r="BUF588" s="1"/>
      <c r="BUG588" s="1"/>
      <c r="BUH588" s="1"/>
      <c r="BUI588" s="1"/>
      <c r="BUJ588" s="1"/>
      <c r="BUK588" s="1"/>
      <c r="BUL588" s="1"/>
      <c r="BUM588" s="1"/>
      <c r="BUN588" s="1"/>
      <c r="BUO588" s="1"/>
      <c r="BUP588" s="1"/>
      <c r="BUQ588" s="1"/>
      <c r="BUR588" s="1"/>
      <c r="BUS588" s="1"/>
      <c r="BUT588" s="1"/>
      <c r="BUU588" s="1"/>
      <c r="BUV588" s="1"/>
      <c r="BUW588" s="1"/>
      <c r="BUX588" s="1"/>
      <c r="BUY588" s="1"/>
      <c r="BUZ588" s="1"/>
      <c r="BVA588" s="1"/>
      <c r="BVB588" s="1"/>
      <c r="BVC588" s="1"/>
      <c r="BVD588" s="1"/>
      <c r="BVE588" s="1"/>
      <c r="BVF588" s="1"/>
      <c r="BVG588" s="1"/>
      <c r="BVH588" s="1"/>
      <c r="BVI588" s="1"/>
      <c r="BVJ588" s="1"/>
      <c r="BVK588" s="1"/>
      <c r="BVL588" s="1"/>
      <c r="BVM588" s="1"/>
      <c r="BVN588" s="1"/>
      <c r="BVO588" s="1"/>
      <c r="BVP588" s="1"/>
      <c r="BVQ588" s="1"/>
      <c r="BVR588" s="1"/>
      <c r="BVS588" s="1"/>
      <c r="BVT588" s="1"/>
      <c r="BVU588" s="1"/>
      <c r="BVV588" s="1"/>
      <c r="BVW588" s="1"/>
      <c r="BVX588" s="1"/>
      <c r="BVY588" s="1"/>
      <c r="BVZ588" s="1"/>
      <c r="BWA588" s="1"/>
      <c r="BWB588" s="1"/>
      <c r="BWC588" s="1"/>
      <c r="BWD588" s="1"/>
      <c r="BWE588" s="1"/>
      <c r="BWF588" s="1"/>
      <c r="BWG588" s="1"/>
      <c r="BWH588" s="1"/>
      <c r="BWI588" s="1"/>
      <c r="BWJ588" s="1"/>
      <c r="BWK588" s="1"/>
      <c r="BWL588" s="1"/>
      <c r="BWM588" s="1"/>
      <c r="BWN588" s="1"/>
      <c r="BWO588" s="1"/>
      <c r="BWP588" s="1"/>
      <c r="BWQ588" s="1"/>
      <c r="BWR588" s="1"/>
      <c r="BWS588" s="1"/>
      <c r="BWT588" s="1"/>
      <c r="BWU588" s="1"/>
      <c r="BWV588" s="1"/>
      <c r="BWW588" s="1"/>
      <c r="BWX588" s="1"/>
      <c r="BWY588" s="1"/>
      <c r="BWZ588" s="1"/>
      <c r="BXA588" s="1"/>
      <c r="BXB588" s="1"/>
      <c r="BXC588" s="1"/>
      <c r="BXD588" s="1"/>
      <c r="BXE588" s="1"/>
      <c r="BXF588" s="1"/>
      <c r="BXG588" s="1"/>
      <c r="BXH588" s="1"/>
      <c r="BXI588" s="1"/>
      <c r="BXJ588" s="1"/>
      <c r="BXK588" s="1"/>
      <c r="BXL588" s="1"/>
      <c r="BXM588" s="1"/>
      <c r="BXN588" s="1"/>
      <c r="BXO588" s="1"/>
      <c r="BXP588" s="1"/>
      <c r="BXQ588" s="1"/>
      <c r="BXR588" s="1"/>
      <c r="BXS588" s="1"/>
      <c r="BXT588" s="1"/>
      <c r="BXU588" s="1"/>
      <c r="BXV588" s="1"/>
      <c r="BXW588" s="1"/>
      <c r="BXX588" s="1"/>
      <c r="BXY588" s="1"/>
      <c r="BXZ588" s="1"/>
      <c r="BYA588" s="1"/>
      <c r="BYB588" s="1"/>
      <c r="BYC588" s="1"/>
      <c r="BYD588" s="1"/>
      <c r="BYE588" s="1"/>
      <c r="BYF588" s="1"/>
      <c r="BYG588" s="1"/>
      <c r="BYH588" s="1"/>
      <c r="BYI588" s="1"/>
      <c r="BYJ588" s="1"/>
      <c r="BYK588" s="1"/>
      <c r="BYL588" s="1"/>
      <c r="BYM588" s="1"/>
      <c r="BYN588" s="1"/>
      <c r="BYO588" s="1"/>
      <c r="BYP588" s="1"/>
      <c r="BYQ588" s="1"/>
      <c r="BYR588" s="1"/>
      <c r="BYS588" s="1"/>
      <c r="BYT588" s="1"/>
      <c r="BYU588" s="1"/>
      <c r="BYV588" s="1"/>
      <c r="BYW588" s="1"/>
      <c r="BYX588" s="1"/>
      <c r="BYY588" s="1"/>
      <c r="BYZ588" s="1"/>
      <c r="BZA588" s="1"/>
      <c r="BZB588" s="1"/>
      <c r="BZC588" s="1"/>
      <c r="BZD588" s="1"/>
      <c r="BZE588" s="1"/>
      <c r="BZF588" s="1"/>
      <c r="BZG588" s="1"/>
      <c r="BZH588" s="1"/>
      <c r="BZI588" s="1"/>
      <c r="BZJ588" s="1"/>
      <c r="BZK588" s="1"/>
      <c r="BZL588" s="1"/>
      <c r="BZM588" s="1"/>
      <c r="BZN588" s="1"/>
      <c r="BZO588" s="1"/>
      <c r="BZP588" s="1"/>
      <c r="BZQ588" s="1"/>
      <c r="BZR588" s="1"/>
      <c r="BZS588" s="1"/>
      <c r="BZT588" s="1"/>
      <c r="BZU588" s="1"/>
      <c r="BZV588" s="1"/>
      <c r="BZW588" s="1"/>
      <c r="BZX588" s="1"/>
      <c r="BZY588" s="1"/>
      <c r="BZZ588" s="1"/>
      <c r="CAA588" s="1"/>
      <c r="CAB588" s="1"/>
      <c r="CAC588" s="1"/>
      <c r="CAD588" s="1"/>
      <c r="CAE588" s="1"/>
      <c r="CAF588" s="1"/>
      <c r="CAG588" s="1"/>
      <c r="CAH588" s="1"/>
      <c r="CAI588" s="1"/>
      <c r="CAJ588" s="1"/>
      <c r="CAK588" s="1"/>
      <c r="CAL588" s="1"/>
      <c r="CAM588" s="1"/>
      <c r="CAN588" s="1"/>
      <c r="CAO588" s="1"/>
      <c r="CAP588" s="1"/>
      <c r="CAQ588" s="1"/>
      <c r="CAR588" s="1"/>
      <c r="CAS588" s="1"/>
      <c r="CAT588" s="1"/>
      <c r="CAU588" s="1"/>
      <c r="CAV588" s="1"/>
      <c r="CAW588" s="1"/>
      <c r="CAX588" s="1"/>
      <c r="CAY588" s="1"/>
      <c r="CAZ588" s="1"/>
      <c r="CBA588" s="1"/>
      <c r="CBB588" s="1"/>
      <c r="CBC588" s="1"/>
      <c r="CBD588" s="1"/>
      <c r="CBE588" s="1"/>
      <c r="CBF588" s="1"/>
      <c r="CBG588" s="1"/>
      <c r="CBH588" s="1"/>
      <c r="CBI588" s="1"/>
      <c r="CBJ588" s="1"/>
      <c r="CBK588" s="1"/>
      <c r="CBL588" s="1"/>
      <c r="CBM588" s="1"/>
      <c r="CBN588" s="1"/>
      <c r="CBO588" s="1"/>
      <c r="CBP588" s="1"/>
      <c r="CBQ588" s="1"/>
      <c r="CBR588" s="1"/>
      <c r="CBS588" s="1"/>
      <c r="CBT588" s="1"/>
      <c r="CBU588" s="1"/>
      <c r="CBV588" s="1"/>
      <c r="CBW588" s="1"/>
      <c r="CBX588" s="1"/>
      <c r="CBY588" s="1"/>
      <c r="CBZ588" s="1"/>
      <c r="CCA588" s="1"/>
      <c r="CCB588" s="1"/>
      <c r="CCC588" s="1"/>
      <c r="CCD588" s="1"/>
      <c r="CCE588" s="1"/>
      <c r="CCF588" s="1"/>
      <c r="CCG588" s="1"/>
      <c r="CCH588" s="1"/>
      <c r="CCI588" s="1"/>
      <c r="CCJ588" s="1"/>
      <c r="CCK588" s="1"/>
      <c r="CCL588" s="1"/>
      <c r="CCM588" s="1"/>
      <c r="CCN588" s="1"/>
      <c r="CCO588" s="1"/>
      <c r="CCP588" s="1"/>
      <c r="CCQ588" s="1"/>
      <c r="CCR588" s="1"/>
      <c r="CCS588" s="1"/>
      <c r="CCT588" s="1"/>
      <c r="CCU588" s="1"/>
      <c r="CCV588" s="1"/>
      <c r="CCW588" s="1"/>
      <c r="CCX588" s="1"/>
      <c r="CCY588" s="1"/>
      <c r="CCZ588" s="1"/>
      <c r="CDA588" s="1"/>
      <c r="CDB588" s="1"/>
      <c r="CDC588" s="1"/>
      <c r="CDD588" s="1"/>
      <c r="CDE588" s="1"/>
      <c r="CDF588" s="1"/>
      <c r="CDG588" s="1"/>
      <c r="CDH588" s="1"/>
      <c r="CDI588" s="1"/>
      <c r="CDJ588" s="1"/>
      <c r="CDK588" s="1"/>
      <c r="CDL588" s="1"/>
      <c r="CDM588" s="1"/>
      <c r="CDN588" s="1"/>
      <c r="CDO588" s="1"/>
      <c r="CDP588" s="1"/>
      <c r="CDQ588" s="1"/>
      <c r="CDR588" s="1"/>
      <c r="CDS588" s="1"/>
      <c r="CDT588" s="1"/>
      <c r="CDU588" s="1"/>
      <c r="CDV588" s="1"/>
      <c r="CDW588" s="1"/>
      <c r="CDX588" s="1"/>
      <c r="CDY588" s="1"/>
      <c r="CDZ588" s="1"/>
      <c r="CEA588" s="1"/>
      <c r="CEB588" s="1"/>
      <c r="CEC588" s="1"/>
      <c r="CED588" s="1"/>
      <c r="CEE588" s="1"/>
      <c r="CEF588" s="1"/>
      <c r="CEG588" s="1"/>
      <c r="CEH588" s="1"/>
      <c r="CEI588" s="1"/>
      <c r="CEJ588" s="1"/>
      <c r="CEK588" s="1"/>
      <c r="CEL588" s="1"/>
      <c r="CEM588" s="1"/>
      <c r="CEN588" s="1"/>
      <c r="CEO588" s="1"/>
      <c r="CEP588" s="1"/>
      <c r="CEQ588" s="1"/>
      <c r="CER588" s="1"/>
      <c r="CES588" s="1"/>
      <c r="CET588" s="1"/>
      <c r="CEU588" s="1"/>
      <c r="CEV588" s="1"/>
      <c r="CEW588" s="1"/>
      <c r="CEX588" s="1"/>
      <c r="CEY588" s="1"/>
      <c r="CEZ588" s="1"/>
      <c r="CFA588" s="1"/>
      <c r="CFB588" s="1"/>
      <c r="CFC588" s="1"/>
      <c r="CFD588" s="1"/>
      <c r="CFE588" s="1"/>
      <c r="CFF588" s="1"/>
      <c r="CFG588" s="1"/>
      <c r="CFH588" s="1"/>
      <c r="CFI588" s="1"/>
      <c r="CFJ588" s="1"/>
      <c r="CFK588" s="1"/>
      <c r="CFL588" s="1"/>
      <c r="CFM588" s="1"/>
      <c r="CFN588" s="1"/>
      <c r="CFO588" s="1"/>
      <c r="CFP588" s="1"/>
      <c r="CFQ588" s="1"/>
      <c r="CFR588" s="1"/>
      <c r="CFS588" s="1"/>
      <c r="CFT588" s="1"/>
      <c r="CFU588" s="1"/>
      <c r="CFV588" s="1"/>
      <c r="CFW588" s="1"/>
      <c r="CFX588" s="1"/>
      <c r="CFY588" s="1"/>
      <c r="CFZ588" s="1"/>
      <c r="CGA588" s="1"/>
      <c r="CGB588" s="1"/>
      <c r="CGC588" s="1"/>
      <c r="CGD588" s="1"/>
      <c r="CGE588" s="1"/>
      <c r="CGF588" s="1"/>
      <c r="CGG588" s="1"/>
      <c r="CGH588" s="1"/>
      <c r="CGI588" s="1"/>
      <c r="CGJ588" s="1"/>
      <c r="CGK588" s="1"/>
      <c r="CGL588" s="1"/>
      <c r="CGM588" s="1"/>
      <c r="CGN588" s="1"/>
      <c r="CGO588" s="1"/>
      <c r="CGP588" s="1"/>
      <c r="CGQ588" s="1"/>
      <c r="CGR588" s="1"/>
      <c r="CGS588" s="1"/>
      <c r="CGT588" s="1"/>
      <c r="CGU588" s="1"/>
      <c r="CGV588" s="1"/>
      <c r="CGW588" s="1"/>
      <c r="CGX588" s="1"/>
      <c r="CGY588" s="1"/>
      <c r="CGZ588" s="1"/>
      <c r="CHA588" s="1"/>
      <c r="CHB588" s="1"/>
      <c r="CHC588" s="1"/>
      <c r="CHD588" s="1"/>
      <c r="CHE588" s="1"/>
      <c r="CHF588" s="1"/>
      <c r="CHG588" s="1"/>
    </row>
    <row r="589" spans="1:2243" s="39" customFormat="1" x14ac:dyDescent="0.2">
      <c r="A589" s="14">
        <v>3213</v>
      </c>
      <c r="B589" s="10" t="s">
        <v>37</v>
      </c>
      <c r="C589" s="61">
        <f t="shared" si="335"/>
        <v>0</v>
      </c>
      <c r="D589" s="15"/>
      <c r="E589" s="15"/>
      <c r="F589" s="15"/>
      <c r="G589" s="15"/>
      <c r="H589" s="15"/>
      <c r="I589" s="15"/>
      <c r="J589" s="15"/>
      <c r="K589" s="61"/>
      <c r="L589" s="61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  <c r="Y589" s="33"/>
      <c r="Z589" s="33"/>
      <c r="AA589" s="33"/>
      <c r="AB589" s="33"/>
      <c r="AC589" s="1"/>
      <c r="AD589" s="1"/>
      <c r="AE589" s="1"/>
      <c r="AF589" s="1"/>
      <c r="AG589" s="33"/>
      <c r="AH589" s="33"/>
      <c r="AI589" s="33"/>
      <c r="AJ589" s="33"/>
      <c r="AK589" s="33"/>
      <c r="AL589" s="33"/>
      <c r="AM589" s="33"/>
      <c r="AN589" s="33"/>
      <c r="AO589" s="33"/>
      <c r="AP589" s="33"/>
      <c r="AQ589" s="33"/>
      <c r="AR589" s="33"/>
      <c r="AS589" s="33"/>
      <c r="AT589" s="33"/>
      <c r="AU589" s="33"/>
      <c r="AV589" s="33"/>
      <c r="AW589" s="33"/>
      <c r="AX589" s="33"/>
      <c r="AY589" s="33"/>
      <c r="AZ589" s="33"/>
      <c r="BA589" s="33"/>
      <c r="BB589" s="33"/>
      <c r="BC589" s="33"/>
      <c r="BD589" s="33"/>
      <c r="BE589" s="33"/>
      <c r="BF589" s="33"/>
      <c r="BG589" s="33"/>
      <c r="BH589" s="33"/>
      <c r="BI589" s="33"/>
      <c r="BJ589" s="33"/>
      <c r="BK589" s="33"/>
      <c r="BL589" s="33"/>
      <c r="BM589" s="33"/>
      <c r="BN589" s="33"/>
      <c r="BO589" s="33"/>
      <c r="BP589" s="33"/>
      <c r="BQ589" s="33"/>
      <c r="BR589" s="33"/>
      <c r="BS589" s="33"/>
      <c r="BT589" s="33"/>
      <c r="BU589" s="33"/>
      <c r="BV589" s="33"/>
      <c r="BW589" s="33"/>
      <c r="BX589" s="33"/>
      <c r="BY589" s="33"/>
      <c r="BZ589" s="33"/>
      <c r="CA589" s="33"/>
      <c r="CB589" s="33"/>
      <c r="CC589" s="33"/>
      <c r="CD589" s="33"/>
      <c r="CE589" s="33"/>
      <c r="CF589" s="33"/>
      <c r="CG589" s="33"/>
      <c r="CH589" s="33"/>
      <c r="CI589" s="33"/>
      <c r="CJ589" s="33"/>
      <c r="CK589" s="33"/>
      <c r="CL589" s="33"/>
      <c r="CM589" s="33"/>
      <c r="CN589" s="33"/>
      <c r="CO589" s="33"/>
      <c r="CP589" s="33"/>
      <c r="CQ589" s="33"/>
      <c r="CR589" s="33"/>
      <c r="CS589" s="33"/>
      <c r="CT589" s="33"/>
      <c r="CU589" s="33"/>
      <c r="CV589" s="33"/>
      <c r="CW589" s="33"/>
      <c r="CX589" s="33"/>
      <c r="CY589" s="33"/>
      <c r="CZ589" s="33"/>
      <c r="DA589" s="33"/>
      <c r="DB589" s="33"/>
      <c r="DC589" s="33"/>
      <c r="DD589" s="33"/>
      <c r="DE589" s="33"/>
      <c r="DF589" s="33"/>
      <c r="DG589" s="33"/>
      <c r="DH589" s="33"/>
      <c r="DI589" s="33"/>
      <c r="DJ589" s="33"/>
      <c r="DK589" s="33"/>
      <c r="DL589" s="33"/>
      <c r="DM589" s="33"/>
      <c r="DN589" s="33"/>
      <c r="DO589" s="33"/>
      <c r="DP589" s="33"/>
      <c r="DQ589" s="33"/>
      <c r="DR589" s="33"/>
      <c r="DS589" s="33"/>
      <c r="DT589" s="33"/>
      <c r="DU589" s="33"/>
      <c r="DV589" s="33"/>
      <c r="DW589" s="33"/>
      <c r="DX589" s="33"/>
      <c r="DY589" s="33"/>
      <c r="DZ589" s="33"/>
      <c r="EA589" s="33"/>
      <c r="EB589" s="33"/>
      <c r="EC589" s="33"/>
      <c r="ED589" s="33"/>
      <c r="EE589" s="33"/>
      <c r="EF589" s="33"/>
      <c r="EG589" s="33"/>
      <c r="EH589" s="33"/>
      <c r="EI589" s="33"/>
      <c r="EJ589" s="33"/>
      <c r="EK589" s="33"/>
      <c r="EL589" s="33"/>
      <c r="EM589" s="33"/>
      <c r="EN589" s="33"/>
      <c r="EO589" s="33"/>
      <c r="EP589" s="33"/>
      <c r="EQ589" s="33"/>
      <c r="ER589" s="33"/>
      <c r="ES589" s="33"/>
      <c r="ET589" s="33"/>
      <c r="EU589" s="33"/>
      <c r="EV589" s="33"/>
      <c r="EW589" s="33"/>
      <c r="EX589" s="33"/>
      <c r="EY589" s="33"/>
      <c r="EZ589" s="33"/>
      <c r="FA589" s="33"/>
      <c r="FB589" s="33"/>
      <c r="FC589" s="33"/>
      <c r="FD589" s="33"/>
      <c r="FE589" s="33"/>
      <c r="FF589" s="33"/>
      <c r="FG589" s="33"/>
      <c r="FH589" s="33"/>
      <c r="FI589" s="33"/>
      <c r="FJ589" s="33"/>
      <c r="FK589" s="33"/>
      <c r="FL589" s="33"/>
      <c r="FM589" s="33"/>
      <c r="FN589" s="33"/>
      <c r="FO589" s="33"/>
      <c r="FP589" s="33"/>
      <c r="FQ589" s="33"/>
      <c r="FR589" s="33"/>
      <c r="FS589" s="33"/>
      <c r="FT589" s="33"/>
      <c r="FU589" s="33"/>
      <c r="FV589" s="33"/>
      <c r="FW589" s="33"/>
      <c r="FX589" s="33"/>
      <c r="FY589" s="33"/>
      <c r="FZ589" s="33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1"/>
      <c r="VS589" s="1"/>
      <c r="VT589" s="1"/>
      <c r="VU589" s="1"/>
      <c r="VV589" s="1"/>
      <c r="VW589" s="1"/>
      <c r="VX589" s="1"/>
      <c r="VY589" s="1"/>
      <c r="VZ589" s="1"/>
      <c r="WA589" s="1"/>
      <c r="WB589" s="1"/>
      <c r="WC589" s="1"/>
      <c r="WD589" s="1"/>
      <c r="WE589" s="1"/>
      <c r="WF589" s="1"/>
      <c r="WG589" s="1"/>
      <c r="WH589" s="1"/>
      <c r="WI589" s="1"/>
      <c r="WJ589" s="1"/>
      <c r="WK589" s="1"/>
      <c r="WL589" s="1"/>
      <c r="WM589" s="1"/>
      <c r="WN589" s="1"/>
      <c r="WO589" s="1"/>
      <c r="WP589" s="1"/>
      <c r="WQ589" s="1"/>
      <c r="WR589" s="1"/>
      <c r="WS589" s="1"/>
      <c r="WT589" s="1"/>
      <c r="WU589" s="1"/>
      <c r="WV589" s="1"/>
      <c r="WW589" s="1"/>
      <c r="WX589" s="1"/>
      <c r="WY589" s="1"/>
      <c r="WZ589" s="1"/>
      <c r="XA589" s="1"/>
      <c r="XB589" s="1"/>
      <c r="XC589" s="1"/>
      <c r="XD589" s="1"/>
      <c r="XE589" s="1"/>
      <c r="XF589" s="1"/>
      <c r="XG589" s="1"/>
      <c r="XH589" s="1"/>
      <c r="XI589" s="1"/>
      <c r="XJ589" s="1"/>
      <c r="XK589" s="1"/>
      <c r="XL589" s="1"/>
      <c r="XM589" s="1"/>
      <c r="XN589" s="1"/>
      <c r="XO589" s="1"/>
      <c r="XP589" s="1"/>
      <c r="XQ589" s="1"/>
      <c r="XR589" s="1"/>
      <c r="XS589" s="1"/>
      <c r="XT589" s="1"/>
      <c r="XU589" s="1"/>
      <c r="XV589" s="1"/>
      <c r="XW589" s="1"/>
      <c r="XX589" s="1"/>
      <c r="XY589" s="1"/>
      <c r="XZ589" s="1"/>
      <c r="YA589" s="1"/>
      <c r="YB589" s="1"/>
      <c r="YC589" s="1"/>
      <c r="YD589" s="1"/>
      <c r="YE589" s="1"/>
      <c r="YF589" s="1"/>
      <c r="YG589" s="1"/>
      <c r="YH589" s="1"/>
      <c r="YI589" s="1"/>
      <c r="YJ589" s="1"/>
      <c r="YK589" s="1"/>
      <c r="YL589" s="1"/>
      <c r="YM589" s="1"/>
      <c r="YN589" s="1"/>
      <c r="YO589" s="1"/>
      <c r="YP589" s="1"/>
      <c r="YQ589" s="1"/>
      <c r="YR589" s="1"/>
      <c r="YS589" s="1"/>
      <c r="YT589" s="1"/>
      <c r="YU589" s="1"/>
      <c r="YV589" s="1"/>
      <c r="YW589" s="1"/>
      <c r="YX589" s="1"/>
      <c r="YY589" s="1"/>
      <c r="YZ589" s="1"/>
      <c r="ZA589" s="1"/>
      <c r="ZB589" s="1"/>
      <c r="ZC589" s="1"/>
      <c r="ZD589" s="1"/>
      <c r="ZE589" s="1"/>
      <c r="ZF589" s="1"/>
      <c r="ZG589" s="1"/>
      <c r="ZH589" s="1"/>
      <c r="ZI589" s="1"/>
      <c r="ZJ589" s="1"/>
      <c r="ZK589" s="1"/>
      <c r="ZL589" s="1"/>
      <c r="ZM589" s="1"/>
      <c r="ZN589" s="1"/>
      <c r="ZO589" s="1"/>
      <c r="ZP589" s="1"/>
      <c r="ZQ589" s="1"/>
      <c r="ZR589" s="1"/>
      <c r="ZS589" s="1"/>
      <c r="ZT589" s="1"/>
      <c r="ZU589" s="1"/>
      <c r="ZV589" s="1"/>
      <c r="ZW589" s="1"/>
      <c r="ZX589" s="1"/>
      <c r="ZY589" s="1"/>
      <c r="ZZ589" s="1"/>
      <c r="AAA589" s="1"/>
      <c r="AAB589" s="1"/>
      <c r="AAC589" s="1"/>
      <c r="AAD589" s="1"/>
      <c r="AAE589" s="1"/>
      <c r="AAF589" s="1"/>
      <c r="AAG589" s="1"/>
      <c r="AAH589" s="1"/>
      <c r="AAI589" s="1"/>
      <c r="AAJ589" s="1"/>
      <c r="AAK589" s="1"/>
      <c r="AAL589" s="1"/>
      <c r="AAM589" s="1"/>
      <c r="AAN589" s="1"/>
      <c r="AAO589" s="1"/>
      <c r="AAP589" s="1"/>
      <c r="AAQ589" s="1"/>
      <c r="AAR589" s="1"/>
      <c r="AAS589" s="1"/>
      <c r="AAT589" s="1"/>
      <c r="AAU589" s="1"/>
      <c r="AAV589" s="1"/>
      <c r="AAW589" s="1"/>
      <c r="AAX589" s="1"/>
      <c r="AAY589" s="1"/>
      <c r="AAZ589" s="1"/>
      <c r="ABA589" s="1"/>
      <c r="ABB589" s="1"/>
      <c r="ABC589" s="1"/>
      <c r="ABD589" s="1"/>
      <c r="ABE589" s="1"/>
      <c r="ABF589" s="1"/>
      <c r="ABG589" s="1"/>
      <c r="ABH589" s="1"/>
      <c r="ABI589" s="1"/>
      <c r="ABJ589" s="1"/>
      <c r="ABK589" s="1"/>
      <c r="ABL589" s="1"/>
      <c r="ABM589" s="1"/>
      <c r="ABN589" s="1"/>
      <c r="ABO589" s="1"/>
      <c r="ABP589" s="1"/>
      <c r="ABQ589" s="1"/>
      <c r="ABR589" s="1"/>
      <c r="ABS589" s="1"/>
      <c r="ABT589" s="1"/>
      <c r="ABU589" s="1"/>
      <c r="ABV589" s="1"/>
      <c r="ABW589" s="1"/>
      <c r="ABX589" s="1"/>
      <c r="ABY589" s="1"/>
      <c r="ABZ589" s="1"/>
      <c r="ACA589" s="1"/>
      <c r="ACB589" s="1"/>
      <c r="ACC589" s="1"/>
      <c r="ACD589" s="1"/>
      <c r="ACE589" s="1"/>
      <c r="ACF589" s="1"/>
      <c r="ACG589" s="1"/>
      <c r="ACH589" s="1"/>
      <c r="ACI589" s="1"/>
      <c r="ACJ589" s="1"/>
      <c r="ACK589" s="1"/>
      <c r="ACL589" s="1"/>
      <c r="ACM589" s="1"/>
      <c r="ACN589" s="1"/>
      <c r="ACO589" s="1"/>
      <c r="ACP589" s="1"/>
      <c r="ACQ589" s="1"/>
      <c r="ACR589" s="1"/>
      <c r="ACS589" s="1"/>
      <c r="ACT589" s="1"/>
      <c r="ACU589" s="1"/>
      <c r="ACV589" s="1"/>
      <c r="ACW589" s="1"/>
      <c r="ACX589" s="1"/>
      <c r="ACY589" s="1"/>
      <c r="ACZ589" s="1"/>
      <c r="ADA589" s="1"/>
      <c r="ADB589" s="1"/>
      <c r="ADC589" s="1"/>
      <c r="ADD589" s="1"/>
      <c r="ADE589" s="1"/>
      <c r="ADF589" s="1"/>
      <c r="ADG589" s="1"/>
      <c r="ADH589" s="1"/>
      <c r="ADI589" s="1"/>
      <c r="ADJ589" s="1"/>
      <c r="ADK589" s="1"/>
      <c r="ADL589" s="1"/>
      <c r="ADM589" s="1"/>
      <c r="ADN589" s="1"/>
      <c r="ADO589" s="1"/>
      <c r="ADP589" s="1"/>
      <c r="ADQ589" s="1"/>
      <c r="ADR589" s="1"/>
      <c r="ADS589" s="1"/>
      <c r="ADT589" s="1"/>
      <c r="ADU589" s="1"/>
      <c r="ADV589" s="1"/>
      <c r="ADW589" s="1"/>
      <c r="ADX589" s="1"/>
      <c r="ADY589" s="1"/>
      <c r="ADZ589" s="1"/>
      <c r="AEA589" s="1"/>
      <c r="AEB589" s="1"/>
      <c r="AEC589" s="1"/>
      <c r="AED589" s="1"/>
      <c r="AEE589" s="1"/>
      <c r="AEF589" s="1"/>
      <c r="AEG589" s="1"/>
      <c r="AEH589" s="1"/>
      <c r="AEI589" s="1"/>
      <c r="AEJ589" s="1"/>
      <c r="AEK589" s="1"/>
      <c r="AEL589" s="1"/>
      <c r="AEM589" s="1"/>
      <c r="AEN589" s="1"/>
      <c r="AEO589" s="1"/>
      <c r="AEP589" s="1"/>
      <c r="AEQ589" s="1"/>
      <c r="AER589" s="1"/>
      <c r="AES589" s="1"/>
      <c r="AET589" s="1"/>
      <c r="AEU589" s="1"/>
      <c r="AEV589" s="1"/>
      <c r="AEW589" s="1"/>
      <c r="AEX589" s="1"/>
      <c r="AEY589" s="1"/>
      <c r="AEZ589" s="1"/>
      <c r="AFA589" s="1"/>
      <c r="AFB589" s="1"/>
      <c r="AFC589" s="1"/>
      <c r="AFD589" s="1"/>
      <c r="AFE589" s="1"/>
      <c r="AFF589" s="1"/>
      <c r="AFG589" s="1"/>
      <c r="AFH589" s="1"/>
      <c r="AFI589" s="1"/>
      <c r="AFJ589" s="1"/>
      <c r="AFK589" s="1"/>
      <c r="AFL589" s="1"/>
      <c r="AFM589" s="1"/>
      <c r="AFN589" s="1"/>
      <c r="AFO589" s="1"/>
      <c r="AFP589" s="1"/>
      <c r="AFQ589" s="1"/>
      <c r="AFR589" s="1"/>
      <c r="AFS589" s="1"/>
      <c r="AFT589" s="1"/>
      <c r="AFU589" s="1"/>
      <c r="AFV589" s="1"/>
      <c r="AFW589" s="1"/>
      <c r="AFX589" s="1"/>
      <c r="AFY589" s="1"/>
      <c r="AFZ589" s="1"/>
      <c r="AGA589" s="1"/>
      <c r="AGB589" s="1"/>
      <c r="AGC589" s="1"/>
      <c r="AGD589" s="1"/>
      <c r="AGE589" s="1"/>
      <c r="AGF589" s="1"/>
      <c r="AGG589" s="1"/>
      <c r="AGH589" s="1"/>
      <c r="AGI589" s="1"/>
      <c r="AGJ589" s="1"/>
      <c r="AGK589" s="1"/>
      <c r="AGL589" s="1"/>
      <c r="AGM589" s="1"/>
      <c r="AGN589" s="1"/>
      <c r="AGO589" s="1"/>
      <c r="AGP589" s="1"/>
      <c r="AGQ589" s="1"/>
      <c r="AGR589" s="1"/>
      <c r="AGS589" s="1"/>
      <c r="AGT589" s="1"/>
      <c r="AGU589" s="1"/>
      <c r="AGV589" s="1"/>
      <c r="AGW589" s="1"/>
      <c r="AGX589" s="1"/>
      <c r="AGY589" s="1"/>
      <c r="AGZ589" s="1"/>
      <c r="AHA589" s="1"/>
      <c r="AHB589" s="1"/>
      <c r="AHC589" s="1"/>
      <c r="AHD589" s="1"/>
      <c r="AHE589" s="1"/>
      <c r="AHF589" s="1"/>
      <c r="AHG589" s="1"/>
      <c r="AHH589" s="1"/>
      <c r="AHI589" s="1"/>
      <c r="AHJ589" s="1"/>
      <c r="AHK589" s="1"/>
      <c r="AHL589" s="1"/>
      <c r="AHM589" s="1"/>
      <c r="AHN589" s="1"/>
      <c r="AHO589" s="1"/>
      <c r="AHP589" s="1"/>
      <c r="AHQ589" s="1"/>
      <c r="AHR589" s="1"/>
      <c r="AHS589" s="1"/>
      <c r="AHT589" s="1"/>
      <c r="AHU589" s="1"/>
      <c r="AHV589" s="1"/>
      <c r="AHW589" s="1"/>
      <c r="AHX589" s="1"/>
      <c r="AHY589" s="1"/>
      <c r="AHZ589" s="1"/>
      <c r="AIA589" s="1"/>
      <c r="AIB589" s="1"/>
      <c r="AIC589" s="1"/>
      <c r="AID589" s="1"/>
      <c r="AIE589" s="1"/>
      <c r="AIF589" s="1"/>
      <c r="AIG589" s="1"/>
      <c r="AIH589" s="1"/>
      <c r="AII589" s="1"/>
      <c r="AIJ589" s="1"/>
      <c r="AIK589" s="1"/>
      <c r="AIL589" s="1"/>
      <c r="AIM589" s="1"/>
      <c r="AIN589" s="1"/>
      <c r="AIO589" s="1"/>
      <c r="AIP589" s="1"/>
      <c r="AIQ589" s="1"/>
      <c r="AIR589" s="1"/>
      <c r="AIS589" s="1"/>
      <c r="AIT589" s="1"/>
      <c r="AIU589" s="1"/>
      <c r="AIV589" s="1"/>
      <c r="AIW589" s="1"/>
      <c r="AIX589" s="1"/>
      <c r="AIY589" s="1"/>
      <c r="AIZ589" s="1"/>
      <c r="AJA589" s="1"/>
      <c r="AJB589" s="1"/>
      <c r="AJC589" s="1"/>
      <c r="AJD589" s="1"/>
      <c r="AJE589" s="1"/>
      <c r="AJF589" s="1"/>
      <c r="AJG589" s="1"/>
      <c r="AJH589" s="1"/>
      <c r="AJI589" s="1"/>
      <c r="AJJ589" s="1"/>
      <c r="AJK589" s="1"/>
      <c r="AJL589" s="1"/>
      <c r="AJM589" s="1"/>
      <c r="AJN589" s="1"/>
      <c r="AJO589" s="1"/>
      <c r="AJP589" s="1"/>
      <c r="AJQ589" s="1"/>
      <c r="AJR589" s="1"/>
      <c r="AJS589" s="1"/>
      <c r="AJT589" s="1"/>
      <c r="AJU589" s="1"/>
      <c r="AJV589" s="1"/>
      <c r="AJW589" s="1"/>
      <c r="AJX589" s="1"/>
      <c r="AJY589" s="1"/>
      <c r="AJZ589" s="1"/>
      <c r="AKA589" s="1"/>
      <c r="AKB589" s="1"/>
      <c r="AKC589" s="1"/>
      <c r="AKD589" s="1"/>
      <c r="AKE589" s="1"/>
      <c r="AKF589" s="1"/>
      <c r="AKG589" s="1"/>
      <c r="AKH589" s="1"/>
      <c r="AKI589" s="1"/>
      <c r="AKJ589" s="1"/>
      <c r="AKK589" s="1"/>
      <c r="AKL589" s="1"/>
      <c r="AKM589" s="1"/>
      <c r="AKN589" s="1"/>
      <c r="AKO589" s="1"/>
      <c r="AKP589" s="1"/>
      <c r="AKQ589" s="1"/>
      <c r="AKR589" s="1"/>
      <c r="AKS589" s="1"/>
      <c r="AKT589" s="1"/>
      <c r="AKU589" s="1"/>
      <c r="AKV589" s="1"/>
      <c r="AKW589" s="1"/>
      <c r="AKX589" s="1"/>
      <c r="AKY589" s="1"/>
      <c r="AKZ589" s="1"/>
      <c r="ALA589" s="1"/>
      <c r="ALB589" s="1"/>
      <c r="ALC589" s="1"/>
      <c r="ALD589" s="1"/>
      <c r="ALE589" s="1"/>
      <c r="ALF589" s="1"/>
      <c r="ALG589" s="1"/>
      <c r="ALH589" s="1"/>
      <c r="ALI589" s="1"/>
      <c r="ALJ589" s="1"/>
      <c r="ALK589" s="1"/>
      <c r="ALL589" s="1"/>
      <c r="ALM589" s="1"/>
      <c r="ALN589" s="1"/>
      <c r="ALO589" s="1"/>
      <c r="ALP589" s="1"/>
      <c r="ALQ589" s="1"/>
      <c r="ALR589" s="1"/>
      <c r="ALS589" s="1"/>
      <c r="ALT589" s="1"/>
      <c r="ALU589" s="1"/>
      <c r="ALV589" s="1"/>
      <c r="ALW589" s="1"/>
      <c r="ALX589" s="1"/>
      <c r="ALY589" s="1"/>
      <c r="ALZ589" s="1"/>
      <c r="AMA589" s="1"/>
      <c r="AMB589" s="1"/>
      <c r="AMC589" s="1"/>
      <c r="AMD589" s="1"/>
      <c r="AME589" s="1"/>
      <c r="AMF589" s="1"/>
      <c r="AMG589" s="1"/>
      <c r="AMH589" s="1"/>
      <c r="AMI589" s="1"/>
      <c r="AMJ589" s="1"/>
      <c r="AMK589" s="1"/>
      <c r="AML589" s="1"/>
      <c r="AMM589" s="1"/>
      <c r="AMN589" s="1"/>
      <c r="AMO589" s="1"/>
      <c r="AMP589" s="1"/>
      <c r="AMQ589" s="1"/>
      <c r="AMR589" s="1"/>
      <c r="AMS589" s="1"/>
      <c r="AMT589" s="1"/>
      <c r="AMU589" s="1"/>
      <c r="AMV589" s="1"/>
      <c r="AMW589" s="1"/>
      <c r="AMX589" s="1"/>
      <c r="AMY589" s="1"/>
      <c r="AMZ589" s="1"/>
      <c r="ANA589" s="1"/>
      <c r="ANB589" s="1"/>
      <c r="ANC589" s="1"/>
      <c r="AND589" s="1"/>
      <c r="ANE589" s="1"/>
      <c r="ANF589" s="1"/>
      <c r="ANG589" s="1"/>
      <c r="ANH589" s="1"/>
      <c r="ANI589" s="1"/>
      <c r="ANJ589" s="1"/>
      <c r="ANK589" s="1"/>
      <c r="ANL589" s="1"/>
      <c r="ANM589" s="1"/>
      <c r="ANN589" s="1"/>
      <c r="ANO589" s="1"/>
      <c r="ANP589" s="1"/>
      <c r="ANQ589" s="1"/>
      <c r="ANR589" s="1"/>
      <c r="ANS589" s="1"/>
      <c r="ANT589" s="1"/>
      <c r="ANU589" s="1"/>
      <c r="ANV589" s="1"/>
      <c r="ANW589" s="1"/>
      <c r="ANX589" s="1"/>
      <c r="ANY589" s="1"/>
      <c r="ANZ589" s="1"/>
      <c r="AOA589" s="1"/>
      <c r="AOB589" s="1"/>
      <c r="AOC589" s="1"/>
      <c r="AOD589" s="1"/>
      <c r="AOE589" s="1"/>
      <c r="AOF589" s="1"/>
      <c r="AOG589" s="1"/>
      <c r="AOH589" s="1"/>
      <c r="AOI589" s="1"/>
      <c r="AOJ589" s="1"/>
      <c r="AOK589" s="1"/>
      <c r="AOL589" s="1"/>
      <c r="AOM589" s="1"/>
      <c r="AON589" s="1"/>
      <c r="AOO589" s="1"/>
      <c r="AOP589" s="1"/>
      <c r="AOQ589" s="1"/>
      <c r="AOR589" s="1"/>
      <c r="AOS589" s="1"/>
      <c r="AOT589" s="1"/>
      <c r="AOU589" s="1"/>
      <c r="AOV589" s="1"/>
      <c r="AOW589" s="1"/>
      <c r="AOX589" s="1"/>
      <c r="AOY589" s="1"/>
      <c r="AOZ589" s="1"/>
      <c r="APA589" s="1"/>
      <c r="APB589" s="1"/>
      <c r="APC589" s="1"/>
      <c r="APD589" s="1"/>
      <c r="APE589" s="1"/>
      <c r="APF589" s="1"/>
      <c r="APG589" s="1"/>
      <c r="APH589" s="1"/>
      <c r="API589" s="1"/>
      <c r="APJ589" s="1"/>
      <c r="APK589" s="1"/>
      <c r="APL589" s="1"/>
      <c r="APM589" s="1"/>
      <c r="APN589" s="1"/>
      <c r="APO589" s="1"/>
      <c r="APP589" s="1"/>
      <c r="APQ589" s="1"/>
      <c r="APR589" s="1"/>
      <c r="APS589" s="1"/>
      <c r="APT589" s="1"/>
      <c r="APU589" s="1"/>
      <c r="APV589" s="1"/>
      <c r="APW589" s="1"/>
      <c r="APX589" s="1"/>
      <c r="APY589" s="1"/>
      <c r="APZ589" s="1"/>
      <c r="AQA589" s="1"/>
      <c r="AQB589" s="1"/>
      <c r="AQC589" s="1"/>
      <c r="AQD589" s="1"/>
      <c r="AQE589" s="1"/>
      <c r="AQF589" s="1"/>
      <c r="AQG589" s="1"/>
      <c r="AQH589" s="1"/>
      <c r="AQI589" s="1"/>
      <c r="AQJ589" s="1"/>
      <c r="AQK589" s="1"/>
      <c r="AQL589" s="1"/>
      <c r="AQM589" s="1"/>
      <c r="AQN589" s="1"/>
      <c r="AQO589" s="1"/>
      <c r="AQP589" s="1"/>
      <c r="AQQ589" s="1"/>
      <c r="AQR589" s="1"/>
      <c r="AQS589" s="1"/>
      <c r="AQT589" s="1"/>
      <c r="AQU589" s="1"/>
      <c r="AQV589" s="1"/>
      <c r="AQW589" s="1"/>
      <c r="AQX589" s="1"/>
      <c r="AQY589" s="1"/>
      <c r="AQZ589" s="1"/>
      <c r="ARA589" s="1"/>
      <c r="ARB589" s="1"/>
      <c r="ARC589" s="1"/>
      <c r="ARD589" s="1"/>
      <c r="ARE589" s="1"/>
      <c r="ARF589" s="1"/>
      <c r="ARG589" s="1"/>
      <c r="ARH589" s="1"/>
      <c r="ARI589" s="1"/>
      <c r="ARJ589" s="1"/>
      <c r="ARK589" s="1"/>
      <c r="ARL589" s="1"/>
      <c r="ARM589" s="1"/>
      <c r="ARN589" s="1"/>
      <c r="ARO589" s="1"/>
      <c r="ARP589" s="1"/>
      <c r="ARQ589" s="1"/>
      <c r="ARR589" s="1"/>
      <c r="ARS589" s="1"/>
      <c r="ART589" s="1"/>
      <c r="ARU589" s="1"/>
      <c r="ARV589" s="1"/>
      <c r="ARW589" s="1"/>
      <c r="ARX589" s="1"/>
      <c r="ARY589" s="1"/>
      <c r="ARZ589" s="1"/>
      <c r="ASA589" s="1"/>
      <c r="ASB589" s="1"/>
      <c r="ASC589" s="1"/>
      <c r="ASD589" s="1"/>
      <c r="ASE589" s="1"/>
      <c r="ASF589" s="1"/>
      <c r="ASG589" s="1"/>
      <c r="ASH589" s="1"/>
      <c r="ASI589" s="1"/>
      <c r="ASJ589" s="1"/>
      <c r="ASK589" s="1"/>
      <c r="ASL589" s="1"/>
      <c r="ASM589" s="1"/>
      <c r="ASN589" s="1"/>
      <c r="ASO589" s="1"/>
      <c r="ASP589" s="1"/>
      <c r="ASQ589" s="1"/>
      <c r="ASR589" s="1"/>
      <c r="ASS589" s="1"/>
      <c r="AST589" s="1"/>
      <c r="ASU589" s="1"/>
      <c r="ASV589" s="1"/>
      <c r="ASW589" s="1"/>
      <c r="ASX589" s="1"/>
      <c r="ASY589" s="1"/>
      <c r="ASZ589" s="1"/>
      <c r="ATA589" s="1"/>
      <c r="ATB589" s="1"/>
      <c r="ATC589" s="1"/>
      <c r="ATD589" s="1"/>
      <c r="ATE589" s="1"/>
      <c r="ATF589" s="1"/>
      <c r="ATG589" s="1"/>
      <c r="ATH589" s="1"/>
      <c r="ATI589" s="1"/>
      <c r="ATJ589" s="1"/>
      <c r="ATK589" s="1"/>
      <c r="ATL589" s="1"/>
      <c r="ATM589" s="1"/>
      <c r="ATN589" s="1"/>
      <c r="ATO589" s="1"/>
      <c r="ATP589" s="1"/>
      <c r="ATQ589" s="1"/>
      <c r="ATR589" s="1"/>
      <c r="ATS589" s="1"/>
      <c r="ATT589" s="1"/>
      <c r="ATU589" s="1"/>
      <c r="ATV589" s="1"/>
      <c r="ATW589" s="1"/>
      <c r="ATX589" s="1"/>
      <c r="ATY589" s="1"/>
      <c r="ATZ589" s="1"/>
      <c r="AUA589" s="1"/>
      <c r="AUB589" s="1"/>
      <c r="AUC589" s="1"/>
      <c r="AUD589" s="1"/>
      <c r="AUE589" s="1"/>
      <c r="AUF589" s="1"/>
      <c r="AUG589" s="1"/>
      <c r="AUH589" s="1"/>
      <c r="AUI589" s="1"/>
      <c r="AUJ589" s="1"/>
      <c r="AUK589" s="1"/>
      <c r="AUL589" s="1"/>
      <c r="AUM589" s="1"/>
      <c r="AUN589" s="1"/>
      <c r="AUO589" s="1"/>
      <c r="AUP589" s="1"/>
      <c r="AUQ589" s="1"/>
      <c r="AUR589" s="1"/>
      <c r="AUS589" s="1"/>
      <c r="AUT589" s="1"/>
      <c r="AUU589" s="1"/>
      <c r="AUV589" s="1"/>
      <c r="AUW589" s="1"/>
      <c r="AUX589" s="1"/>
      <c r="AUY589" s="1"/>
      <c r="AUZ589" s="1"/>
      <c r="AVA589" s="1"/>
      <c r="AVB589" s="1"/>
      <c r="AVC589" s="1"/>
      <c r="AVD589" s="1"/>
      <c r="AVE589" s="1"/>
      <c r="AVF589" s="1"/>
      <c r="AVG589" s="1"/>
      <c r="AVH589" s="1"/>
      <c r="AVI589" s="1"/>
      <c r="AVJ589" s="1"/>
      <c r="AVK589" s="1"/>
      <c r="AVL589" s="1"/>
      <c r="AVM589" s="1"/>
      <c r="AVN589" s="1"/>
      <c r="AVO589" s="1"/>
      <c r="AVP589" s="1"/>
      <c r="AVQ589" s="1"/>
      <c r="AVR589" s="1"/>
      <c r="AVS589" s="1"/>
      <c r="AVT589" s="1"/>
      <c r="AVU589" s="1"/>
      <c r="AVV589" s="1"/>
      <c r="AVW589" s="1"/>
      <c r="AVX589" s="1"/>
      <c r="AVY589" s="1"/>
      <c r="AVZ589" s="1"/>
      <c r="AWA589" s="1"/>
      <c r="AWB589" s="1"/>
      <c r="AWC589" s="1"/>
      <c r="AWD589" s="1"/>
      <c r="AWE589" s="1"/>
      <c r="AWF589" s="1"/>
      <c r="AWG589" s="1"/>
      <c r="AWH589" s="1"/>
      <c r="AWI589" s="1"/>
      <c r="AWJ589" s="1"/>
      <c r="AWK589" s="1"/>
      <c r="AWL589" s="1"/>
      <c r="AWM589" s="1"/>
      <c r="AWN589" s="1"/>
      <c r="AWO589" s="1"/>
      <c r="AWP589" s="1"/>
      <c r="AWQ589" s="1"/>
      <c r="AWR589" s="1"/>
      <c r="AWS589" s="1"/>
      <c r="AWT589" s="1"/>
      <c r="AWU589" s="1"/>
      <c r="AWV589" s="1"/>
      <c r="AWW589" s="1"/>
      <c r="AWX589" s="1"/>
      <c r="AWY589" s="1"/>
      <c r="AWZ589" s="1"/>
      <c r="AXA589" s="1"/>
      <c r="AXB589" s="1"/>
      <c r="AXC589" s="1"/>
      <c r="AXD589" s="1"/>
      <c r="AXE589" s="1"/>
      <c r="AXF589" s="1"/>
      <c r="AXG589" s="1"/>
      <c r="AXH589" s="1"/>
      <c r="AXI589" s="1"/>
      <c r="AXJ589" s="1"/>
      <c r="AXK589" s="1"/>
      <c r="AXL589" s="1"/>
      <c r="AXM589" s="1"/>
      <c r="AXN589" s="1"/>
      <c r="AXO589" s="1"/>
      <c r="AXP589" s="1"/>
      <c r="AXQ589" s="1"/>
      <c r="AXR589" s="1"/>
      <c r="AXS589" s="1"/>
      <c r="AXT589" s="1"/>
      <c r="AXU589" s="1"/>
      <c r="AXV589" s="1"/>
      <c r="AXW589" s="1"/>
      <c r="AXX589" s="1"/>
      <c r="AXY589" s="1"/>
      <c r="AXZ589" s="1"/>
      <c r="AYA589" s="1"/>
      <c r="AYB589" s="1"/>
      <c r="AYC589" s="1"/>
      <c r="AYD589" s="1"/>
      <c r="AYE589" s="1"/>
      <c r="AYF589" s="1"/>
      <c r="AYG589" s="1"/>
      <c r="AYH589" s="1"/>
      <c r="AYI589" s="1"/>
      <c r="AYJ589" s="1"/>
      <c r="AYK589" s="1"/>
      <c r="AYL589" s="1"/>
      <c r="AYM589" s="1"/>
      <c r="AYN589" s="1"/>
      <c r="AYO589" s="1"/>
      <c r="AYP589" s="1"/>
      <c r="AYQ589" s="1"/>
      <c r="AYR589" s="1"/>
      <c r="AYS589" s="1"/>
      <c r="AYT589" s="1"/>
      <c r="AYU589" s="1"/>
      <c r="AYV589" s="1"/>
      <c r="AYW589" s="1"/>
      <c r="AYX589" s="1"/>
      <c r="AYY589" s="1"/>
      <c r="AYZ589" s="1"/>
      <c r="AZA589" s="1"/>
      <c r="AZB589" s="1"/>
      <c r="AZC589" s="1"/>
      <c r="AZD589" s="1"/>
      <c r="AZE589" s="1"/>
      <c r="AZF589" s="1"/>
      <c r="AZG589" s="1"/>
      <c r="AZH589" s="1"/>
      <c r="AZI589" s="1"/>
      <c r="AZJ589" s="1"/>
      <c r="AZK589" s="1"/>
      <c r="AZL589" s="1"/>
      <c r="AZM589" s="1"/>
      <c r="AZN589" s="1"/>
      <c r="AZO589" s="1"/>
      <c r="AZP589" s="1"/>
      <c r="AZQ589" s="1"/>
      <c r="AZR589" s="1"/>
      <c r="AZS589" s="1"/>
      <c r="AZT589" s="1"/>
      <c r="AZU589" s="1"/>
      <c r="AZV589" s="1"/>
      <c r="AZW589" s="1"/>
      <c r="AZX589" s="1"/>
      <c r="AZY589" s="1"/>
      <c r="AZZ589" s="1"/>
      <c r="BAA589" s="1"/>
      <c r="BAB589" s="1"/>
      <c r="BAC589" s="1"/>
      <c r="BAD589" s="1"/>
      <c r="BAE589" s="1"/>
      <c r="BAF589" s="1"/>
      <c r="BAG589" s="1"/>
      <c r="BAH589" s="1"/>
      <c r="BAI589" s="1"/>
      <c r="BAJ589" s="1"/>
      <c r="BAK589" s="1"/>
      <c r="BAL589" s="1"/>
      <c r="BAM589" s="1"/>
      <c r="BAN589" s="1"/>
      <c r="BAO589" s="1"/>
      <c r="BAP589" s="1"/>
      <c r="BAQ589" s="1"/>
      <c r="BAR589" s="1"/>
      <c r="BAS589" s="1"/>
      <c r="BAT589" s="1"/>
      <c r="BAU589" s="1"/>
      <c r="BAV589" s="1"/>
      <c r="BAW589" s="1"/>
      <c r="BAX589" s="1"/>
      <c r="BAY589" s="1"/>
      <c r="BAZ589" s="1"/>
      <c r="BBA589" s="1"/>
      <c r="BBB589" s="1"/>
      <c r="BBC589" s="1"/>
      <c r="BBD589" s="1"/>
      <c r="BBE589" s="1"/>
      <c r="BBF589" s="1"/>
      <c r="BBG589" s="1"/>
      <c r="BBH589" s="1"/>
      <c r="BBI589" s="1"/>
      <c r="BBJ589" s="1"/>
      <c r="BBK589" s="1"/>
      <c r="BBL589" s="1"/>
      <c r="BBM589" s="1"/>
      <c r="BBN589" s="1"/>
      <c r="BBO589" s="1"/>
      <c r="BBP589" s="1"/>
      <c r="BBQ589" s="1"/>
      <c r="BBR589" s="1"/>
      <c r="BBS589" s="1"/>
      <c r="BBT589" s="1"/>
      <c r="BBU589" s="1"/>
      <c r="BBV589" s="1"/>
      <c r="BBW589" s="1"/>
      <c r="BBX589" s="1"/>
      <c r="BBY589" s="1"/>
      <c r="BBZ589" s="1"/>
      <c r="BCA589" s="1"/>
      <c r="BCB589" s="1"/>
      <c r="BCC589" s="1"/>
      <c r="BCD589" s="1"/>
      <c r="BCE589" s="1"/>
      <c r="BCF589" s="1"/>
      <c r="BCG589" s="1"/>
      <c r="BCH589" s="1"/>
      <c r="BCI589" s="1"/>
      <c r="BCJ589" s="1"/>
      <c r="BCK589" s="1"/>
      <c r="BCL589" s="1"/>
      <c r="BCM589" s="1"/>
      <c r="BCN589" s="1"/>
      <c r="BCO589" s="1"/>
      <c r="BCP589" s="1"/>
      <c r="BCQ589" s="1"/>
      <c r="BCR589" s="1"/>
      <c r="BCS589" s="1"/>
      <c r="BCT589" s="1"/>
      <c r="BCU589" s="1"/>
      <c r="BCV589" s="1"/>
      <c r="BCW589" s="1"/>
      <c r="BCX589" s="1"/>
      <c r="BCY589" s="1"/>
      <c r="BCZ589" s="1"/>
      <c r="BDA589" s="1"/>
      <c r="BDB589" s="1"/>
      <c r="BDC589" s="1"/>
      <c r="BDD589" s="1"/>
      <c r="BDE589" s="1"/>
      <c r="BDF589" s="1"/>
      <c r="BDG589" s="1"/>
      <c r="BDH589" s="1"/>
      <c r="BDI589" s="1"/>
      <c r="BDJ589" s="1"/>
      <c r="BDK589" s="1"/>
      <c r="BDL589" s="1"/>
      <c r="BDM589" s="1"/>
      <c r="BDN589" s="1"/>
      <c r="BDO589" s="1"/>
      <c r="BDP589" s="1"/>
      <c r="BDQ589" s="1"/>
      <c r="BDR589" s="1"/>
      <c r="BDS589" s="1"/>
      <c r="BDT589" s="1"/>
      <c r="BDU589" s="1"/>
      <c r="BDV589" s="1"/>
      <c r="BDW589" s="1"/>
      <c r="BDX589" s="1"/>
      <c r="BDY589" s="1"/>
      <c r="BDZ589" s="1"/>
      <c r="BEA589" s="1"/>
      <c r="BEB589" s="1"/>
      <c r="BEC589" s="1"/>
      <c r="BED589" s="1"/>
      <c r="BEE589" s="1"/>
      <c r="BEF589" s="1"/>
      <c r="BEG589" s="1"/>
      <c r="BEH589" s="1"/>
      <c r="BEI589" s="1"/>
      <c r="BEJ589" s="1"/>
      <c r="BEK589" s="1"/>
      <c r="BEL589" s="1"/>
      <c r="BEM589" s="1"/>
      <c r="BEN589" s="1"/>
      <c r="BEO589" s="1"/>
      <c r="BEP589" s="1"/>
      <c r="BEQ589" s="1"/>
      <c r="BER589" s="1"/>
      <c r="BES589" s="1"/>
      <c r="BET589" s="1"/>
      <c r="BEU589" s="1"/>
      <c r="BEV589" s="1"/>
      <c r="BEW589" s="1"/>
      <c r="BEX589" s="1"/>
      <c r="BEY589" s="1"/>
      <c r="BEZ589" s="1"/>
      <c r="BFA589" s="1"/>
      <c r="BFB589" s="1"/>
      <c r="BFC589" s="1"/>
      <c r="BFD589" s="1"/>
      <c r="BFE589" s="1"/>
      <c r="BFF589" s="1"/>
      <c r="BFG589" s="1"/>
      <c r="BFH589" s="1"/>
      <c r="BFI589" s="1"/>
      <c r="BFJ589" s="1"/>
      <c r="BFK589" s="1"/>
      <c r="BFL589" s="1"/>
      <c r="BFM589" s="1"/>
      <c r="BFN589" s="1"/>
      <c r="BFO589" s="1"/>
      <c r="BFP589" s="1"/>
      <c r="BFQ589" s="1"/>
      <c r="BFR589" s="1"/>
      <c r="BFS589" s="1"/>
      <c r="BFT589" s="1"/>
      <c r="BFU589" s="1"/>
      <c r="BFV589" s="1"/>
      <c r="BFW589" s="1"/>
      <c r="BFX589" s="1"/>
      <c r="BFY589" s="1"/>
      <c r="BFZ589" s="1"/>
      <c r="BGA589" s="1"/>
      <c r="BGB589" s="1"/>
      <c r="BGC589" s="1"/>
      <c r="BGD589" s="1"/>
      <c r="BGE589" s="1"/>
      <c r="BGF589" s="1"/>
      <c r="BGG589" s="1"/>
      <c r="BGH589" s="1"/>
      <c r="BGI589" s="1"/>
      <c r="BGJ589" s="1"/>
      <c r="BGK589" s="1"/>
      <c r="BGL589" s="1"/>
      <c r="BGM589" s="1"/>
      <c r="BGN589" s="1"/>
      <c r="BGO589" s="1"/>
      <c r="BGP589" s="1"/>
      <c r="BGQ589" s="1"/>
      <c r="BGR589" s="1"/>
      <c r="BGS589" s="1"/>
      <c r="BGT589" s="1"/>
      <c r="BGU589" s="1"/>
      <c r="BGV589" s="1"/>
      <c r="BGW589" s="1"/>
      <c r="BGX589" s="1"/>
      <c r="BGY589" s="1"/>
      <c r="BGZ589" s="1"/>
      <c r="BHA589" s="1"/>
      <c r="BHB589" s="1"/>
      <c r="BHC589" s="1"/>
      <c r="BHD589" s="1"/>
      <c r="BHE589" s="1"/>
      <c r="BHF589" s="1"/>
      <c r="BHG589" s="1"/>
      <c r="BHH589" s="1"/>
      <c r="BHI589" s="1"/>
      <c r="BHJ589" s="1"/>
      <c r="BHK589" s="1"/>
      <c r="BHL589" s="1"/>
      <c r="BHM589" s="1"/>
      <c r="BHN589" s="1"/>
      <c r="BHO589" s="1"/>
      <c r="BHP589" s="1"/>
      <c r="BHQ589" s="1"/>
      <c r="BHR589" s="1"/>
      <c r="BHS589" s="1"/>
      <c r="BHT589" s="1"/>
      <c r="BHU589" s="1"/>
      <c r="BHV589" s="1"/>
      <c r="BHW589" s="1"/>
      <c r="BHX589" s="1"/>
      <c r="BHY589" s="1"/>
      <c r="BHZ589" s="1"/>
      <c r="BIA589" s="1"/>
      <c r="BIB589" s="1"/>
      <c r="BIC589" s="1"/>
      <c r="BID589" s="1"/>
      <c r="BIE589" s="1"/>
      <c r="BIF589" s="1"/>
      <c r="BIG589" s="1"/>
      <c r="BIH589" s="1"/>
      <c r="BII589" s="1"/>
      <c r="BIJ589" s="1"/>
      <c r="BIK589" s="1"/>
      <c r="BIL589" s="1"/>
      <c r="BIM589" s="1"/>
      <c r="BIN589" s="1"/>
      <c r="BIO589" s="1"/>
      <c r="BIP589" s="1"/>
      <c r="BIQ589" s="1"/>
      <c r="BIR589" s="1"/>
      <c r="BIS589" s="1"/>
      <c r="BIT589" s="1"/>
      <c r="BIU589" s="1"/>
      <c r="BIV589" s="1"/>
      <c r="BIW589" s="1"/>
      <c r="BIX589" s="1"/>
      <c r="BIY589" s="1"/>
      <c r="BIZ589" s="1"/>
      <c r="BJA589" s="1"/>
      <c r="BJB589" s="1"/>
      <c r="BJC589" s="1"/>
      <c r="BJD589" s="1"/>
      <c r="BJE589" s="1"/>
      <c r="BJF589" s="1"/>
      <c r="BJG589" s="1"/>
      <c r="BJH589" s="1"/>
      <c r="BJI589" s="1"/>
      <c r="BJJ589" s="1"/>
      <c r="BJK589" s="1"/>
      <c r="BJL589" s="1"/>
      <c r="BJM589" s="1"/>
      <c r="BJN589" s="1"/>
      <c r="BJO589" s="1"/>
      <c r="BJP589" s="1"/>
      <c r="BJQ589" s="1"/>
      <c r="BJR589" s="1"/>
      <c r="BJS589" s="1"/>
      <c r="BJT589" s="1"/>
      <c r="BJU589" s="1"/>
      <c r="BJV589" s="1"/>
      <c r="BJW589" s="1"/>
      <c r="BJX589" s="1"/>
      <c r="BJY589" s="1"/>
      <c r="BJZ589" s="1"/>
      <c r="BKA589" s="1"/>
      <c r="BKB589" s="1"/>
      <c r="BKC589" s="1"/>
      <c r="BKD589" s="1"/>
      <c r="BKE589" s="1"/>
      <c r="BKF589" s="1"/>
      <c r="BKG589" s="1"/>
      <c r="BKH589" s="1"/>
      <c r="BKI589" s="1"/>
      <c r="BKJ589" s="1"/>
      <c r="BKK589" s="1"/>
      <c r="BKL589" s="1"/>
      <c r="BKM589" s="1"/>
      <c r="BKN589" s="1"/>
      <c r="BKO589" s="1"/>
      <c r="BKP589" s="1"/>
      <c r="BKQ589" s="1"/>
      <c r="BKR589" s="1"/>
      <c r="BKS589" s="1"/>
      <c r="BKT589" s="1"/>
      <c r="BKU589" s="1"/>
      <c r="BKV589" s="1"/>
      <c r="BKW589" s="1"/>
      <c r="BKX589" s="1"/>
      <c r="BKY589" s="1"/>
      <c r="BKZ589" s="1"/>
      <c r="BLA589" s="1"/>
      <c r="BLB589" s="1"/>
      <c r="BLC589" s="1"/>
      <c r="BLD589" s="1"/>
      <c r="BLE589" s="1"/>
      <c r="BLF589" s="1"/>
      <c r="BLG589" s="1"/>
      <c r="BLH589" s="1"/>
      <c r="BLI589" s="1"/>
      <c r="BLJ589" s="1"/>
      <c r="BLK589" s="1"/>
      <c r="BLL589" s="1"/>
      <c r="BLM589" s="1"/>
      <c r="BLN589" s="1"/>
      <c r="BLO589" s="1"/>
      <c r="BLP589" s="1"/>
      <c r="BLQ589" s="1"/>
      <c r="BLR589" s="1"/>
      <c r="BLS589" s="1"/>
      <c r="BLT589" s="1"/>
      <c r="BLU589" s="1"/>
      <c r="BLV589" s="1"/>
      <c r="BLW589" s="1"/>
      <c r="BLX589" s="1"/>
      <c r="BLY589" s="1"/>
      <c r="BLZ589" s="1"/>
      <c r="BMA589" s="1"/>
      <c r="BMB589" s="1"/>
      <c r="BMC589" s="1"/>
      <c r="BMD589" s="1"/>
      <c r="BME589" s="1"/>
      <c r="BMF589" s="1"/>
      <c r="BMG589" s="1"/>
      <c r="BMH589" s="1"/>
      <c r="BMI589" s="1"/>
      <c r="BMJ589" s="1"/>
      <c r="BMK589" s="1"/>
      <c r="BML589" s="1"/>
      <c r="BMM589" s="1"/>
      <c r="BMN589" s="1"/>
      <c r="BMO589" s="1"/>
      <c r="BMP589" s="1"/>
      <c r="BMQ589" s="1"/>
      <c r="BMR589" s="1"/>
      <c r="BMS589" s="1"/>
      <c r="BMT589" s="1"/>
      <c r="BMU589" s="1"/>
      <c r="BMV589" s="1"/>
      <c r="BMW589" s="1"/>
      <c r="BMX589" s="1"/>
      <c r="BMY589" s="1"/>
      <c r="BMZ589" s="1"/>
      <c r="BNA589" s="1"/>
      <c r="BNB589" s="1"/>
      <c r="BNC589" s="1"/>
      <c r="BND589" s="1"/>
      <c r="BNE589" s="1"/>
      <c r="BNF589" s="1"/>
      <c r="BNG589" s="1"/>
      <c r="BNH589" s="1"/>
      <c r="BNI589" s="1"/>
      <c r="BNJ589" s="1"/>
      <c r="BNK589" s="1"/>
      <c r="BNL589" s="1"/>
      <c r="BNM589" s="1"/>
      <c r="BNN589" s="1"/>
      <c r="BNO589" s="1"/>
      <c r="BNP589" s="1"/>
      <c r="BNQ589" s="1"/>
      <c r="BNR589" s="1"/>
      <c r="BNS589" s="1"/>
      <c r="BNT589" s="1"/>
      <c r="BNU589" s="1"/>
      <c r="BNV589" s="1"/>
      <c r="BNW589" s="1"/>
      <c r="BNX589" s="1"/>
      <c r="BNY589" s="1"/>
      <c r="BNZ589" s="1"/>
      <c r="BOA589" s="1"/>
      <c r="BOB589" s="1"/>
      <c r="BOC589" s="1"/>
      <c r="BOD589" s="1"/>
      <c r="BOE589" s="1"/>
      <c r="BOF589" s="1"/>
      <c r="BOG589" s="1"/>
      <c r="BOH589" s="1"/>
      <c r="BOI589" s="1"/>
      <c r="BOJ589" s="1"/>
      <c r="BOK589" s="1"/>
      <c r="BOL589" s="1"/>
      <c r="BOM589" s="1"/>
      <c r="BON589" s="1"/>
      <c r="BOO589" s="1"/>
      <c r="BOP589" s="1"/>
      <c r="BOQ589" s="1"/>
      <c r="BOR589" s="1"/>
      <c r="BOS589" s="1"/>
      <c r="BOT589" s="1"/>
      <c r="BOU589" s="1"/>
      <c r="BOV589" s="1"/>
      <c r="BOW589" s="1"/>
      <c r="BOX589" s="1"/>
      <c r="BOY589" s="1"/>
      <c r="BOZ589" s="1"/>
      <c r="BPA589" s="1"/>
      <c r="BPB589" s="1"/>
      <c r="BPC589" s="1"/>
      <c r="BPD589" s="1"/>
      <c r="BPE589" s="1"/>
      <c r="BPF589" s="1"/>
      <c r="BPG589" s="1"/>
      <c r="BPH589" s="1"/>
      <c r="BPI589" s="1"/>
      <c r="BPJ589" s="1"/>
      <c r="BPK589" s="1"/>
      <c r="BPL589" s="1"/>
      <c r="BPM589" s="1"/>
      <c r="BPN589" s="1"/>
      <c r="BPO589" s="1"/>
      <c r="BPP589" s="1"/>
      <c r="BPQ589" s="1"/>
      <c r="BPR589" s="1"/>
      <c r="BPS589" s="1"/>
      <c r="BPT589" s="1"/>
      <c r="BPU589" s="1"/>
      <c r="BPV589" s="1"/>
      <c r="BPW589" s="1"/>
      <c r="BPX589" s="1"/>
      <c r="BPY589" s="1"/>
      <c r="BPZ589" s="1"/>
      <c r="BQA589" s="1"/>
      <c r="BQB589" s="1"/>
      <c r="BQC589" s="1"/>
      <c r="BQD589" s="1"/>
      <c r="BQE589" s="1"/>
      <c r="BQF589" s="1"/>
      <c r="BQG589" s="1"/>
      <c r="BQH589" s="1"/>
      <c r="BQI589" s="1"/>
      <c r="BQJ589" s="1"/>
      <c r="BQK589" s="1"/>
      <c r="BQL589" s="1"/>
      <c r="BQM589" s="1"/>
      <c r="BQN589" s="1"/>
      <c r="BQO589" s="1"/>
      <c r="BQP589" s="1"/>
      <c r="BQQ589" s="1"/>
      <c r="BQR589" s="1"/>
      <c r="BQS589" s="1"/>
      <c r="BQT589" s="1"/>
      <c r="BQU589" s="1"/>
      <c r="BQV589" s="1"/>
      <c r="BQW589" s="1"/>
      <c r="BQX589" s="1"/>
      <c r="BQY589" s="1"/>
      <c r="BQZ589" s="1"/>
      <c r="BRA589" s="1"/>
      <c r="BRB589" s="1"/>
      <c r="BRC589" s="1"/>
      <c r="BRD589" s="1"/>
      <c r="BRE589" s="1"/>
      <c r="BRF589" s="1"/>
      <c r="BRG589" s="1"/>
      <c r="BRH589" s="1"/>
      <c r="BRI589" s="1"/>
      <c r="BRJ589" s="1"/>
      <c r="BRK589" s="1"/>
      <c r="BRL589" s="1"/>
      <c r="BRM589" s="1"/>
      <c r="BRN589" s="1"/>
      <c r="BRO589" s="1"/>
      <c r="BRP589" s="1"/>
      <c r="BRQ589" s="1"/>
      <c r="BRR589" s="1"/>
      <c r="BRS589" s="1"/>
      <c r="BRT589" s="1"/>
      <c r="BRU589" s="1"/>
      <c r="BRV589" s="1"/>
      <c r="BRW589" s="1"/>
      <c r="BRX589" s="1"/>
      <c r="BRY589" s="1"/>
      <c r="BRZ589" s="1"/>
      <c r="BSA589" s="1"/>
      <c r="BSB589" s="1"/>
      <c r="BSC589" s="1"/>
      <c r="BSD589" s="1"/>
      <c r="BSE589" s="1"/>
      <c r="BSF589" s="1"/>
      <c r="BSG589" s="1"/>
      <c r="BSH589" s="1"/>
      <c r="BSI589" s="1"/>
      <c r="BSJ589" s="1"/>
      <c r="BSK589" s="1"/>
      <c r="BSL589" s="1"/>
      <c r="BSM589" s="1"/>
      <c r="BSN589" s="1"/>
      <c r="BSO589" s="1"/>
      <c r="BSP589" s="1"/>
      <c r="BSQ589" s="1"/>
      <c r="BSR589" s="1"/>
      <c r="BSS589" s="1"/>
      <c r="BST589" s="1"/>
      <c r="BSU589" s="1"/>
      <c r="BSV589" s="1"/>
      <c r="BSW589" s="1"/>
      <c r="BSX589" s="1"/>
      <c r="BSY589" s="1"/>
      <c r="BSZ589" s="1"/>
      <c r="BTA589" s="1"/>
      <c r="BTB589" s="1"/>
      <c r="BTC589" s="1"/>
      <c r="BTD589" s="1"/>
      <c r="BTE589" s="1"/>
      <c r="BTF589" s="1"/>
      <c r="BTG589" s="1"/>
      <c r="BTH589" s="1"/>
      <c r="BTI589" s="1"/>
      <c r="BTJ589" s="1"/>
      <c r="BTK589" s="1"/>
      <c r="BTL589" s="1"/>
      <c r="BTM589" s="1"/>
      <c r="BTN589" s="1"/>
      <c r="BTO589" s="1"/>
      <c r="BTP589" s="1"/>
      <c r="BTQ589" s="1"/>
      <c r="BTR589" s="1"/>
      <c r="BTS589" s="1"/>
      <c r="BTT589" s="1"/>
      <c r="BTU589" s="1"/>
      <c r="BTV589" s="1"/>
      <c r="BTW589" s="1"/>
      <c r="BTX589" s="1"/>
      <c r="BTY589" s="1"/>
      <c r="BTZ589" s="1"/>
      <c r="BUA589" s="1"/>
      <c r="BUB589" s="1"/>
      <c r="BUC589" s="1"/>
      <c r="BUD589" s="1"/>
      <c r="BUE589" s="1"/>
      <c r="BUF589" s="1"/>
      <c r="BUG589" s="1"/>
      <c r="BUH589" s="1"/>
      <c r="BUI589" s="1"/>
      <c r="BUJ589" s="1"/>
      <c r="BUK589" s="1"/>
      <c r="BUL589" s="1"/>
      <c r="BUM589" s="1"/>
      <c r="BUN589" s="1"/>
      <c r="BUO589" s="1"/>
      <c r="BUP589" s="1"/>
      <c r="BUQ589" s="1"/>
      <c r="BUR589" s="1"/>
      <c r="BUS589" s="1"/>
      <c r="BUT589" s="1"/>
      <c r="BUU589" s="1"/>
      <c r="BUV589" s="1"/>
      <c r="BUW589" s="1"/>
      <c r="BUX589" s="1"/>
      <c r="BUY589" s="1"/>
      <c r="BUZ589" s="1"/>
      <c r="BVA589" s="1"/>
      <c r="BVB589" s="1"/>
      <c r="BVC589" s="1"/>
      <c r="BVD589" s="1"/>
      <c r="BVE589" s="1"/>
      <c r="BVF589" s="1"/>
      <c r="BVG589" s="1"/>
      <c r="BVH589" s="1"/>
      <c r="BVI589" s="1"/>
      <c r="BVJ589" s="1"/>
      <c r="BVK589" s="1"/>
      <c r="BVL589" s="1"/>
      <c r="BVM589" s="1"/>
      <c r="BVN589" s="1"/>
      <c r="BVO589" s="1"/>
      <c r="BVP589" s="1"/>
      <c r="BVQ589" s="1"/>
      <c r="BVR589" s="1"/>
      <c r="BVS589" s="1"/>
      <c r="BVT589" s="1"/>
      <c r="BVU589" s="1"/>
      <c r="BVV589" s="1"/>
      <c r="BVW589" s="1"/>
      <c r="BVX589" s="1"/>
      <c r="BVY589" s="1"/>
      <c r="BVZ589" s="1"/>
      <c r="BWA589" s="1"/>
      <c r="BWB589" s="1"/>
      <c r="BWC589" s="1"/>
      <c r="BWD589" s="1"/>
      <c r="BWE589" s="1"/>
      <c r="BWF589" s="1"/>
      <c r="BWG589" s="1"/>
      <c r="BWH589" s="1"/>
      <c r="BWI589" s="1"/>
      <c r="BWJ589" s="1"/>
      <c r="BWK589" s="1"/>
      <c r="BWL589" s="1"/>
      <c r="BWM589" s="1"/>
      <c r="BWN589" s="1"/>
      <c r="BWO589" s="1"/>
      <c r="BWP589" s="1"/>
      <c r="BWQ589" s="1"/>
      <c r="BWR589" s="1"/>
      <c r="BWS589" s="1"/>
      <c r="BWT589" s="1"/>
      <c r="BWU589" s="1"/>
      <c r="BWV589" s="1"/>
      <c r="BWW589" s="1"/>
      <c r="BWX589" s="1"/>
      <c r="BWY589" s="1"/>
      <c r="BWZ589" s="1"/>
      <c r="BXA589" s="1"/>
      <c r="BXB589" s="1"/>
      <c r="BXC589" s="1"/>
      <c r="BXD589" s="1"/>
      <c r="BXE589" s="1"/>
      <c r="BXF589" s="1"/>
      <c r="BXG589" s="1"/>
      <c r="BXH589" s="1"/>
      <c r="BXI589" s="1"/>
      <c r="BXJ589" s="1"/>
      <c r="BXK589" s="1"/>
      <c r="BXL589" s="1"/>
      <c r="BXM589" s="1"/>
      <c r="BXN589" s="1"/>
      <c r="BXO589" s="1"/>
      <c r="BXP589" s="1"/>
      <c r="BXQ589" s="1"/>
      <c r="BXR589" s="1"/>
      <c r="BXS589" s="1"/>
      <c r="BXT589" s="1"/>
      <c r="BXU589" s="1"/>
      <c r="BXV589" s="1"/>
      <c r="BXW589" s="1"/>
      <c r="BXX589" s="1"/>
      <c r="BXY589" s="1"/>
      <c r="BXZ589" s="1"/>
      <c r="BYA589" s="1"/>
      <c r="BYB589" s="1"/>
      <c r="BYC589" s="1"/>
      <c r="BYD589" s="1"/>
      <c r="BYE589" s="1"/>
      <c r="BYF589" s="1"/>
      <c r="BYG589" s="1"/>
      <c r="BYH589" s="1"/>
      <c r="BYI589" s="1"/>
      <c r="BYJ589" s="1"/>
      <c r="BYK589" s="1"/>
      <c r="BYL589" s="1"/>
      <c r="BYM589" s="1"/>
      <c r="BYN589" s="1"/>
      <c r="BYO589" s="1"/>
      <c r="BYP589" s="1"/>
      <c r="BYQ589" s="1"/>
      <c r="BYR589" s="1"/>
      <c r="BYS589" s="1"/>
      <c r="BYT589" s="1"/>
      <c r="BYU589" s="1"/>
      <c r="BYV589" s="1"/>
      <c r="BYW589" s="1"/>
      <c r="BYX589" s="1"/>
      <c r="BYY589" s="1"/>
      <c r="BYZ589" s="1"/>
      <c r="BZA589" s="1"/>
      <c r="BZB589" s="1"/>
      <c r="BZC589" s="1"/>
      <c r="BZD589" s="1"/>
      <c r="BZE589" s="1"/>
      <c r="BZF589" s="1"/>
      <c r="BZG589" s="1"/>
      <c r="BZH589" s="1"/>
      <c r="BZI589" s="1"/>
      <c r="BZJ589" s="1"/>
      <c r="BZK589" s="1"/>
      <c r="BZL589" s="1"/>
      <c r="BZM589" s="1"/>
      <c r="BZN589" s="1"/>
      <c r="BZO589" s="1"/>
      <c r="BZP589" s="1"/>
      <c r="BZQ589" s="1"/>
      <c r="BZR589" s="1"/>
      <c r="BZS589" s="1"/>
      <c r="BZT589" s="1"/>
      <c r="BZU589" s="1"/>
      <c r="BZV589" s="1"/>
      <c r="BZW589" s="1"/>
      <c r="BZX589" s="1"/>
      <c r="BZY589" s="1"/>
      <c r="BZZ589" s="1"/>
      <c r="CAA589" s="1"/>
      <c r="CAB589" s="1"/>
      <c r="CAC589" s="1"/>
      <c r="CAD589" s="1"/>
      <c r="CAE589" s="1"/>
      <c r="CAF589" s="1"/>
      <c r="CAG589" s="1"/>
      <c r="CAH589" s="1"/>
      <c r="CAI589" s="1"/>
      <c r="CAJ589" s="1"/>
      <c r="CAK589" s="1"/>
      <c r="CAL589" s="1"/>
      <c r="CAM589" s="1"/>
      <c r="CAN589" s="1"/>
      <c r="CAO589" s="1"/>
      <c r="CAP589" s="1"/>
      <c r="CAQ589" s="1"/>
      <c r="CAR589" s="1"/>
      <c r="CAS589" s="1"/>
      <c r="CAT589" s="1"/>
      <c r="CAU589" s="1"/>
      <c r="CAV589" s="1"/>
      <c r="CAW589" s="1"/>
      <c r="CAX589" s="1"/>
      <c r="CAY589" s="1"/>
      <c r="CAZ589" s="1"/>
      <c r="CBA589" s="1"/>
      <c r="CBB589" s="1"/>
      <c r="CBC589" s="1"/>
      <c r="CBD589" s="1"/>
      <c r="CBE589" s="1"/>
      <c r="CBF589" s="1"/>
      <c r="CBG589" s="1"/>
      <c r="CBH589" s="1"/>
      <c r="CBI589" s="1"/>
      <c r="CBJ589" s="1"/>
      <c r="CBK589" s="1"/>
      <c r="CBL589" s="1"/>
      <c r="CBM589" s="1"/>
      <c r="CBN589" s="1"/>
      <c r="CBO589" s="1"/>
      <c r="CBP589" s="1"/>
      <c r="CBQ589" s="1"/>
      <c r="CBR589" s="1"/>
      <c r="CBS589" s="1"/>
      <c r="CBT589" s="1"/>
      <c r="CBU589" s="1"/>
      <c r="CBV589" s="1"/>
      <c r="CBW589" s="1"/>
      <c r="CBX589" s="1"/>
      <c r="CBY589" s="1"/>
      <c r="CBZ589" s="1"/>
      <c r="CCA589" s="1"/>
      <c r="CCB589" s="1"/>
      <c r="CCC589" s="1"/>
      <c r="CCD589" s="1"/>
      <c r="CCE589" s="1"/>
      <c r="CCF589" s="1"/>
      <c r="CCG589" s="1"/>
      <c r="CCH589" s="1"/>
      <c r="CCI589" s="1"/>
      <c r="CCJ589" s="1"/>
      <c r="CCK589" s="1"/>
      <c r="CCL589" s="1"/>
      <c r="CCM589" s="1"/>
      <c r="CCN589" s="1"/>
      <c r="CCO589" s="1"/>
      <c r="CCP589" s="1"/>
      <c r="CCQ589" s="1"/>
      <c r="CCR589" s="1"/>
      <c r="CCS589" s="1"/>
      <c r="CCT589" s="1"/>
      <c r="CCU589" s="1"/>
      <c r="CCV589" s="1"/>
      <c r="CCW589" s="1"/>
      <c r="CCX589" s="1"/>
      <c r="CCY589" s="1"/>
      <c r="CCZ589" s="1"/>
      <c r="CDA589" s="1"/>
      <c r="CDB589" s="1"/>
      <c r="CDC589" s="1"/>
      <c r="CDD589" s="1"/>
      <c r="CDE589" s="1"/>
      <c r="CDF589" s="1"/>
      <c r="CDG589" s="1"/>
      <c r="CDH589" s="1"/>
      <c r="CDI589" s="1"/>
      <c r="CDJ589" s="1"/>
      <c r="CDK589" s="1"/>
      <c r="CDL589" s="1"/>
      <c r="CDM589" s="1"/>
      <c r="CDN589" s="1"/>
      <c r="CDO589" s="1"/>
      <c r="CDP589" s="1"/>
      <c r="CDQ589" s="1"/>
      <c r="CDR589" s="1"/>
      <c r="CDS589" s="1"/>
      <c r="CDT589" s="1"/>
      <c r="CDU589" s="1"/>
      <c r="CDV589" s="1"/>
      <c r="CDW589" s="1"/>
      <c r="CDX589" s="1"/>
      <c r="CDY589" s="1"/>
      <c r="CDZ589" s="1"/>
      <c r="CEA589" s="1"/>
      <c r="CEB589" s="1"/>
      <c r="CEC589" s="1"/>
      <c r="CED589" s="1"/>
      <c r="CEE589" s="1"/>
      <c r="CEF589" s="1"/>
      <c r="CEG589" s="1"/>
      <c r="CEH589" s="1"/>
      <c r="CEI589" s="1"/>
      <c r="CEJ589" s="1"/>
      <c r="CEK589" s="1"/>
      <c r="CEL589" s="1"/>
      <c r="CEM589" s="1"/>
      <c r="CEN589" s="1"/>
      <c r="CEO589" s="1"/>
      <c r="CEP589" s="1"/>
      <c r="CEQ589" s="1"/>
      <c r="CER589" s="1"/>
      <c r="CES589" s="1"/>
      <c r="CET589" s="1"/>
      <c r="CEU589" s="1"/>
      <c r="CEV589" s="1"/>
      <c r="CEW589" s="1"/>
      <c r="CEX589" s="1"/>
      <c r="CEY589" s="1"/>
      <c r="CEZ589" s="1"/>
      <c r="CFA589" s="1"/>
      <c r="CFB589" s="1"/>
      <c r="CFC589" s="1"/>
      <c r="CFD589" s="1"/>
      <c r="CFE589" s="1"/>
      <c r="CFF589" s="1"/>
      <c r="CFG589" s="1"/>
      <c r="CFH589" s="1"/>
      <c r="CFI589" s="1"/>
      <c r="CFJ589" s="1"/>
      <c r="CFK589" s="1"/>
      <c r="CFL589" s="1"/>
      <c r="CFM589" s="1"/>
      <c r="CFN589" s="1"/>
      <c r="CFO589" s="1"/>
      <c r="CFP589" s="1"/>
      <c r="CFQ589" s="1"/>
      <c r="CFR589" s="1"/>
      <c r="CFS589" s="1"/>
      <c r="CFT589" s="1"/>
      <c r="CFU589" s="1"/>
      <c r="CFV589" s="1"/>
      <c r="CFW589" s="1"/>
      <c r="CFX589" s="1"/>
      <c r="CFY589" s="1"/>
      <c r="CFZ589" s="1"/>
      <c r="CGA589" s="1"/>
      <c r="CGB589" s="1"/>
      <c r="CGC589" s="1"/>
      <c r="CGD589" s="1"/>
      <c r="CGE589" s="1"/>
      <c r="CGF589" s="1"/>
      <c r="CGG589" s="1"/>
      <c r="CGH589" s="1"/>
      <c r="CGI589" s="1"/>
      <c r="CGJ589" s="1"/>
      <c r="CGK589" s="1"/>
      <c r="CGL589" s="1"/>
      <c r="CGM589" s="1"/>
      <c r="CGN589" s="1"/>
      <c r="CGO589" s="1"/>
      <c r="CGP589" s="1"/>
      <c r="CGQ589" s="1"/>
      <c r="CGR589" s="1"/>
      <c r="CGS589" s="1"/>
      <c r="CGT589" s="1"/>
      <c r="CGU589" s="1"/>
      <c r="CGV589" s="1"/>
      <c r="CGW589" s="1"/>
      <c r="CGX589" s="1"/>
      <c r="CGY589" s="1"/>
      <c r="CGZ589" s="1"/>
      <c r="CHA589" s="1"/>
      <c r="CHB589" s="1"/>
      <c r="CHC589" s="1"/>
      <c r="CHD589" s="1"/>
      <c r="CHE589" s="1"/>
      <c r="CHF589" s="1"/>
      <c r="CHG589" s="1"/>
    </row>
    <row r="590" spans="1:2243" s="39" customFormat="1" x14ac:dyDescent="0.2">
      <c r="A590" s="14">
        <v>3214</v>
      </c>
      <c r="B590" s="10" t="s">
        <v>38</v>
      </c>
      <c r="C590" s="61">
        <f t="shared" si="335"/>
        <v>0</v>
      </c>
      <c r="D590" s="15"/>
      <c r="E590" s="15"/>
      <c r="F590" s="15"/>
      <c r="G590" s="15"/>
      <c r="H590" s="15"/>
      <c r="I590" s="15"/>
      <c r="J590" s="15"/>
      <c r="K590" s="61"/>
      <c r="L590" s="61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  <c r="Y590" s="33"/>
      <c r="Z590" s="33"/>
      <c r="AA590" s="33"/>
      <c r="AB590" s="33"/>
      <c r="AC590" s="1"/>
      <c r="AD590" s="1"/>
      <c r="AE590" s="1"/>
      <c r="AF590" s="1"/>
      <c r="AG590" s="33"/>
      <c r="AH590" s="33"/>
      <c r="AI590" s="33"/>
      <c r="AJ590" s="33"/>
      <c r="AK590" s="33"/>
      <c r="AL590" s="33"/>
      <c r="AM590" s="33"/>
      <c r="AN590" s="33"/>
      <c r="AO590" s="33"/>
      <c r="AP590" s="33"/>
      <c r="AQ590" s="33"/>
      <c r="AR590" s="33"/>
      <c r="AS590" s="33"/>
      <c r="AT590" s="33"/>
      <c r="AU590" s="33"/>
      <c r="AV590" s="33"/>
      <c r="AW590" s="33"/>
      <c r="AX590" s="33"/>
      <c r="AY590" s="33"/>
      <c r="AZ590" s="33"/>
      <c r="BA590" s="33"/>
      <c r="BB590" s="33"/>
      <c r="BC590" s="33"/>
      <c r="BD590" s="33"/>
      <c r="BE590" s="33"/>
      <c r="BF590" s="33"/>
      <c r="BG590" s="33"/>
      <c r="BH590" s="33"/>
      <c r="BI590" s="33"/>
      <c r="BJ590" s="33"/>
      <c r="BK590" s="33"/>
      <c r="BL590" s="33"/>
      <c r="BM590" s="33"/>
      <c r="BN590" s="33"/>
      <c r="BO590" s="33"/>
      <c r="BP590" s="33"/>
      <c r="BQ590" s="33"/>
      <c r="BR590" s="33"/>
      <c r="BS590" s="33"/>
      <c r="BT590" s="33"/>
      <c r="BU590" s="33"/>
      <c r="BV590" s="33"/>
      <c r="BW590" s="33"/>
      <c r="BX590" s="33"/>
      <c r="BY590" s="33"/>
      <c r="BZ590" s="33"/>
      <c r="CA590" s="33"/>
      <c r="CB590" s="33"/>
      <c r="CC590" s="33"/>
      <c r="CD590" s="33"/>
      <c r="CE590" s="33"/>
      <c r="CF590" s="33"/>
      <c r="CG590" s="33"/>
      <c r="CH590" s="33"/>
      <c r="CI590" s="33"/>
      <c r="CJ590" s="33"/>
      <c r="CK590" s="33"/>
      <c r="CL590" s="33"/>
      <c r="CM590" s="33"/>
      <c r="CN590" s="33"/>
      <c r="CO590" s="33"/>
      <c r="CP590" s="33"/>
      <c r="CQ590" s="33"/>
      <c r="CR590" s="33"/>
      <c r="CS590" s="33"/>
      <c r="CT590" s="33"/>
      <c r="CU590" s="33"/>
      <c r="CV590" s="33"/>
      <c r="CW590" s="33"/>
      <c r="CX590" s="33"/>
      <c r="CY590" s="33"/>
      <c r="CZ590" s="33"/>
      <c r="DA590" s="33"/>
      <c r="DB590" s="33"/>
      <c r="DC590" s="33"/>
      <c r="DD590" s="33"/>
      <c r="DE590" s="33"/>
      <c r="DF590" s="33"/>
      <c r="DG590" s="33"/>
      <c r="DH590" s="33"/>
      <c r="DI590" s="33"/>
      <c r="DJ590" s="33"/>
      <c r="DK590" s="33"/>
      <c r="DL590" s="33"/>
      <c r="DM590" s="33"/>
      <c r="DN590" s="33"/>
      <c r="DO590" s="33"/>
      <c r="DP590" s="33"/>
      <c r="DQ590" s="33"/>
      <c r="DR590" s="33"/>
      <c r="DS590" s="33"/>
      <c r="DT590" s="33"/>
      <c r="DU590" s="33"/>
      <c r="DV590" s="33"/>
      <c r="DW590" s="33"/>
      <c r="DX590" s="33"/>
      <c r="DY590" s="33"/>
      <c r="DZ590" s="33"/>
      <c r="EA590" s="33"/>
      <c r="EB590" s="33"/>
      <c r="EC590" s="33"/>
      <c r="ED590" s="33"/>
      <c r="EE590" s="33"/>
      <c r="EF590" s="33"/>
      <c r="EG590" s="33"/>
      <c r="EH590" s="33"/>
      <c r="EI590" s="33"/>
      <c r="EJ590" s="33"/>
      <c r="EK590" s="33"/>
      <c r="EL590" s="33"/>
      <c r="EM590" s="33"/>
      <c r="EN590" s="33"/>
      <c r="EO590" s="33"/>
      <c r="EP590" s="33"/>
      <c r="EQ590" s="33"/>
      <c r="ER590" s="33"/>
      <c r="ES590" s="33"/>
      <c r="ET590" s="33"/>
      <c r="EU590" s="33"/>
      <c r="EV590" s="33"/>
      <c r="EW590" s="33"/>
      <c r="EX590" s="33"/>
      <c r="EY590" s="33"/>
      <c r="EZ590" s="33"/>
      <c r="FA590" s="33"/>
      <c r="FB590" s="33"/>
      <c r="FC590" s="33"/>
      <c r="FD590" s="33"/>
      <c r="FE590" s="33"/>
      <c r="FF590" s="33"/>
      <c r="FG590" s="33"/>
      <c r="FH590" s="33"/>
      <c r="FI590" s="33"/>
      <c r="FJ590" s="33"/>
      <c r="FK590" s="33"/>
      <c r="FL590" s="33"/>
      <c r="FM590" s="33"/>
      <c r="FN590" s="33"/>
      <c r="FO590" s="33"/>
      <c r="FP590" s="33"/>
      <c r="FQ590" s="33"/>
      <c r="FR590" s="33"/>
      <c r="FS590" s="33"/>
      <c r="FT590" s="33"/>
      <c r="FU590" s="33"/>
      <c r="FV590" s="33"/>
      <c r="FW590" s="33"/>
      <c r="FX590" s="33"/>
      <c r="FY590" s="33"/>
      <c r="FZ590" s="33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1"/>
      <c r="VS590" s="1"/>
      <c r="VT590" s="1"/>
      <c r="VU590" s="1"/>
      <c r="VV590" s="1"/>
      <c r="VW590" s="1"/>
      <c r="VX590" s="1"/>
      <c r="VY590" s="1"/>
      <c r="VZ590" s="1"/>
      <c r="WA590" s="1"/>
      <c r="WB590" s="1"/>
      <c r="WC590" s="1"/>
      <c r="WD590" s="1"/>
      <c r="WE590" s="1"/>
      <c r="WF590" s="1"/>
      <c r="WG590" s="1"/>
      <c r="WH590" s="1"/>
      <c r="WI590" s="1"/>
      <c r="WJ590" s="1"/>
      <c r="WK590" s="1"/>
      <c r="WL590" s="1"/>
      <c r="WM590" s="1"/>
      <c r="WN590" s="1"/>
      <c r="WO590" s="1"/>
      <c r="WP590" s="1"/>
      <c r="WQ590" s="1"/>
      <c r="WR590" s="1"/>
      <c r="WS590" s="1"/>
      <c r="WT590" s="1"/>
      <c r="WU590" s="1"/>
      <c r="WV590" s="1"/>
      <c r="WW590" s="1"/>
      <c r="WX590" s="1"/>
      <c r="WY590" s="1"/>
      <c r="WZ590" s="1"/>
      <c r="XA590" s="1"/>
      <c r="XB590" s="1"/>
      <c r="XC590" s="1"/>
      <c r="XD590" s="1"/>
      <c r="XE590" s="1"/>
      <c r="XF590" s="1"/>
      <c r="XG590" s="1"/>
      <c r="XH590" s="1"/>
      <c r="XI590" s="1"/>
      <c r="XJ590" s="1"/>
      <c r="XK590" s="1"/>
      <c r="XL590" s="1"/>
      <c r="XM590" s="1"/>
      <c r="XN590" s="1"/>
      <c r="XO590" s="1"/>
      <c r="XP590" s="1"/>
      <c r="XQ590" s="1"/>
      <c r="XR590" s="1"/>
      <c r="XS590" s="1"/>
      <c r="XT590" s="1"/>
      <c r="XU590" s="1"/>
      <c r="XV590" s="1"/>
      <c r="XW590" s="1"/>
      <c r="XX590" s="1"/>
      <c r="XY590" s="1"/>
      <c r="XZ590" s="1"/>
      <c r="YA590" s="1"/>
      <c r="YB590" s="1"/>
      <c r="YC590" s="1"/>
      <c r="YD590" s="1"/>
      <c r="YE590" s="1"/>
      <c r="YF590" s="1"/>
      <c r="YG590" s="1"/>
      <c r="YH590" s="1"/>
      <c r="YI590" s="1"/>
      <c r="YJ590" s="1"/>
      <c r="YK590" s="1"/>
      <c r="YL590" s="1"/>
      <c r="YM590" s="1"/>
      <c r="YN590" s="1"/>
      <c r="YO590" s="1"/>
      <c r="YP590" s="1"/>
      <c r="YQ590" s="1"/>
      <c r="YR590" s="1"/>
      <c r="YS590" s="1"/>
      <c r="YT590" s="1"/>
      <c r="YU590" s="1"/>
      <c r="YV590" s="1"/>
      <c r="YW590" s="1"/>
      <c r="YX590" s="1"/>
      <c r="YY590" s="1"/>
      <c r="YZ590" s="1"/>
      <c r="ZA590" s="1"/>
      <c r="ZB590" s="1"/>
      <c r="ZC590" s="1"/>
      <c r="ZD590" s="1"/>
      <c r="ZE590" s="1"/>
      <c r="ZF590" s="1"/>
      <c r="ZG590" s="1"/>
      <c r="ZH590" s="1"/>
      <c r="ZI590" s="1"/>
      <c r="ZJ590" s="1"/>
      <c r="ZK590" s="1"/>
      <c r="ZL590" s="1"/>
      <c r="ZM590" s="1"/>
      <c r="ZN590" s="1"/>
      <c r="ZO590" s="1"/>
      <c r="ZP590" s="1"/>
      <c r="ZQ590" s="1"/>
      <c r="ZR590" s="1"/>
      <c r="ZS590" s="1"/>
      <c r="ZT590" s="1"/>
      <c r="ZU590" s="1"/>
      <c r="ZV590" s="1"/>
      <c r="ZW590" s="1"/>
      <c r="ZX590" s="1"/>
      <c r="ZY590" s="1"/>
      <c r="ZZ590" s="1"/>
      <c r="AAA590" s="1"/>
      <c r="AAB590" s="1"/>
      <c r="AAC590" s="1"/>
      <c r="AAD590" s="1"/>
      <c r="AAE590" s="1"/>
      <c r="AAF590" s="1"/>
      <c r="AAG590" s="1"/>
      <c r="AAH590" s="1"/>
      <c r="AAI590" s="1"/>
      <c r="AAJ590" s="1"/>
      <c r="AAK590" s="1"/>
      <c r="AAL590" s="1"/>
      <c r="AAM590" s="1"/>
      <c r="AAN590" s="1"/>
      <c r="AAO590" s="1"/>
      <c r="AAP590" s="1"/>
      <c r="AAQ590" s="1"/>
      <c r="AAR590" s="1"/>
      <c r="AAS590" s="1"/>
      <c r="AAT590" s="1"/>
      <c r="AAU590" s="1"/>
      <c r="AAV590" s="1"/>
      <c r="AAW590" s="1"/>
      <c r="AAX590" s="1"/>
      <c r="AAY590" s="1"/>
      <c r="AAZ590" s="1"/>
      <c r="ABA590" s="1"/>
      <c r="ABB590" s="1"/>
      <c r="ABC590" s="1"/>
      <c r="ABD590" s="1"/>
      <c r="ABE590" s="1"/>
      <c r="ABF590" s="1"/>
      <c r="ABG590" s="1"/>
      <c r="ABH590" s="1"/>
      <c r="ABI590" s="1"/>
      <c r="ABJ590" s="1"/>
      <c r="ABK590" s="1"/>
      <c r="ABL590" s="1"/>
      <c r="ABM590" s="1"/>
      <c r="ABN590" s="1"/>
      <c r="ABO590" s="1"/>
      <c r="ABP590" s="1"/>
      <c r="ABQ590" s="1"/>
      <c r="ABR590" s="1"/>
      <c r="ABS590" s="1"/>
      <c r="ABT590" s="1"/>
      <c r="ABU590" s="1"/>
      <c r="ABV590" s="1"/>
      <c r="ABW590" s="1"/>
      <c r="ABX590" s="1"/>
      <c r="ABY590" s="1"/>
      <c r="ABZ590" s="1"/>
      <c r="ACA590" s="1"/>
      <c r="ACB590" s="1"/>
      <c r="ACC590" s="1"/>
      <c r="ACD590" s="1"/>
      <c r="ACE590" s="1"/>
      <c r="ACF590" s="1"/>
      <c r="ACG590" s="1"/>
      <c r="ACH590" s="1"/>
      <c r="ACI590" s="1"/>
      <c r="ACJ590" s="1"/>
      <c r="ACK590" s="1"/>
      <c r="ACL590" s="1"/>
      <c r="ACM590" s="1"/>
      <c r="ACN590" s="1"/>
      <c r="ACO590" s="1"/>
      <c r="ACP590" s="1"/>
      <c r="ACQ590" s="1"/>
      <c r="ACR590" s="1"/>
      <c r="ACS590" s="1"/>
      <c r="ACT590" s="1"/>
      <c r="ACU590" s="1"/>
      <c r="ACV590" s="1"/>
      <c r="ACW590" s="1"/>
      <c r="ACX590" s="1"/>
      <c r="ACY590" s="1"/>
      <c r="ACZ590" s="1"/>
      <c r="ADA590" s="1"/>
      <c r="ADB590" s="1"/>
      <c r="ADC590" s="1"/>
      <c r="ADD590" s="1"/>
      <c r="ADE590" s="1"/>
      <c r="ADF590" s="1"/>
      <c r="ADG590" s="1"/>
      <c r="ADH590" s="1"/>
      <c r="ADI590" s="1"/>
      <c r="ADJ590" s="1"/>
      <c r="ADK590" s="1"/>
      <c r="ADL590" s="1"/>
      <c r="ADM590" s="1"/>
      <c r="ADN590" s="1"/>
      <c r="ADO590" s="1"/>
      <c r="ADP590" s="1"/>
      <c r="ADQ590" s="1"/>
      <c r="ADR590" s="1"/>
      <c r="ADS590" s="1"/>
      <c r="ADT590" s="1"/>
      <c r="ADU590" s="1"/>
      <c r="ADV590" s="1"/>
      <c r="ADW590" s="1"/>
      <c r="ADX590" s="1"/>
      <c r="ADY590" s="1"/>
      <c r="ADZ590" s="1"/>
      <c r="AEA590" s="1"/>
      <c r="AEB590" s="1"/>
      <c r="AEC590" s="1"/>
      <c r="AED590" s="1"/>
      <c r="AEE590" s="1"/>
      <c r="AEF590" s="1"/>
      <c r="AEG590" s="1"/>
      <c r="AEH590" s="1"/>
      <c r="AEI590" s="1"/>
      <c r="AEJ590" s="1"/>
      <c r="AEK590" s="1"/>
      <c r="AEL590" s="1"/>
      <c r="AEM590" s="1"/>
      <c r="AEN590" s="1"/>
      <c r="AEO590" s="1"/>
      <c r="AEP590" s="1"/>
      <c r="AEQ590" s="1"/>
      <c r="AER590" s="1"/>
      <c r="AES590" s="1"/>
      <c r="AET590" s="1"/>
      <c r="AEU590" s="1"/>
      <c r="AEV590" s="1"/>
      <c r="AEW590" s="1"/>
      <c r="AEX590" s="1"/>
      <c r="AEY590" s="1"/>
      <c r="AEZ590" s="1"/>
      <c r="AFA590" s="1"/>
      <c r="AFB590" s="1"/>
      <c r="AFC590" s="1"/>
      <c r="AFD590" s="1"/>
      <c r="AFE590" s="1"/>
      <c r="AFF590" s="1"/>
      <c r="AFG590" s="1"/>
      <c r="AFH590" s="1"/>
      <c r="AFI590" s="1"/>
      <c r="AFJ590" s="1"/>
      <c r="AFK590" s="1"/>
      <c r="AFL590" s="1"/>
      <c r="AFM590" s="1"/>
      <c r="AFN590" s="1"/>
      <c r="AFO590" s="1"/>
      <c r="AFP590" s="1"/>
      <c r="AFQ590" s="1"/>
      <c r="AFR590" s="1"/>
      <c r="AFS590" s="1"/>
      <c r="AFT590" s="1"/>
      <c r="AFU590" s="1"/>
      <c r="AFV590" s="1"/>
      <c r="AFW590" s="1"/>
      <c r="AFX590" s="1"/>
      <c r="AFY590" s="1"/>
      <c r="AFZ590" s="1"/>
      <c r="AGA590" s="1"/>
      <c r="AGB590" s="1"/>
      <c r="AGC590" s="1"/>
      <c r="AGD590" s="1"/>
      <c r="AGE590" s="1"/>
      <c r="AGF590" s="1"/>
      <c r="AGG590" s="1"/>
      <c r="AGH590" s="1"/>
      <c r="AGI590" s="1"/>
      <c r="AGJ590" s="1"/>
      <c r="AGK590" s="1"/>
      <c r="AGL590" s="1"/>
      <c r="AGM590" s="1"/>
      <c r="AGN590" s="1"/>
      <c r="AGO590" s="1"/>
      <c r="AGP590" s="1"/>
      <c r="AGQ590" s="1"/>
      <c r="AGR590" s="1"/>
      <c r="AGS590" s="1"/>
      <c r="AGT590" s="1"/>
      <c r="AGU590" s="1"/>
      <c r="AGV590" s="1"/>
      <c r="AGW590" s="1"/>
      <c r="AGX590" s="1"/>
      <c r="AGY590" s="1"/>
      <c r="AGZ590" s="1"/>
      <c r="AHA590" s="1"/>
      <c r="AHB590" s="1"/>
      <c r="AHC590" s="1"/>
      <c r="AHD590" s="1"/>
      <c r="AHE590" s="1"/>
      <c r="AHF590" s="1"/>
      <c r="AHG590" s="1"/>
      <c r="AHH590" s="1"/>
      <c r="AHI590" s="1"/>
      <c r="AHJ590" s="1"/>
      <c r="AHK590" s="1"/>
      <c r="AHL590" s="1"/>
      <c r="AHM590" s="1"/>
      <c r="AHN590" s="1"/>
      <c r="AHO590" s="1"/>
      <c r="AHP590" s="1"/>
      <c r="AHQ590" s="1"/>
      <c r="AHR590" s="1"/>
      <c r="AHS590" s="1"/>
      <c r="AHT590" s="1"/>
      <c r="AHU590" s="1"/>
      <c r="AHV590" s="1"/>
      <c r="AHW590" s="1"/>
      <c r="AHX590" s="1"/>
      <c r="AHY590" s="1"/>
      <c r="AHZ590" s="1"/>
      <c r="AIA590" s="1"/>
      <c r="AIB590" s="1"/>
      <c r="AIC590" s="1"/>
      <c r="AID590" s="1"/>
      <c r="AIE590" s="1"/>
      <c r="AIF590" s="1"/>
      <c r="AIG590" s="1"/>
      <c r="AIH590" s="1"/>
      <c r="AII590" s="1"/>
      <c r="AIJ590" s="1"/>
      <c r="AIK590" s="1"/>
      <c r="AIL590" s="1"/>
      <c r="AIM590" s="1"/>
      <c r="AIN590" s="1"/>
      <c r="AIO590" s="1"/>
      <c r="AIP590" s="1"/>
      <c r="AIQ590" s="1"/>
      <c r="AIR590" s="1"/>
      <c r="AIS590" s="1"/>
      <c r="AIT590" s="1"/>
      <c r="AIU590" s="1"/>
      <c r="AIV590" s="1"/>
      <c r="AIW590" s="1"/>
      <c r="AIX590" s="1"/>
      <c r="AIY590" s="1"/>
      <c r="AIZ590" s="1"/>
      <c r="AJA590" s="1"/>
      <c r="AJB590" s="1"/>
      <c r="AJC590" s="1"/>
      <c r="AJD590" s="1"/>
      <c r="AJE590" s="1"/>
      <c r="AJF590" s="1"/>
      <c r="AJG590" s="1"/>
      <c r="AJH590" s="1"/>
      <c r="AJI590" s="1"/>
      <c r="AJJ590" s="1"/>
      <c r="AJK590" s="1"/>
      <c r="AJL590" s="1"/>
      <c r="AJM590" s="1"/>
      <c r="AJN590" s="1"/>
      <c r="AJO590" s="1"/>
      <c r="AJP590" s="1"/>
      <c r="AJQ590" s="1"/>
      <c r="AJR590" s="1"/>
      <c r="AJS590" s="1"/>
      <c r="AJT590" s="1"/>
      <c r="AJU590" s="1"/>
      <c r="AJV590" s="1"/>
      <c r="AJW590" s="1"/>
      <c r="AJX590" s="1"/>
      <c r="AJY590" s="1"/>
      <c r="AJZ590" s="1"/>
      <c r="AKA590" s="1"/>
      <c r="AKB590" s="1"/>
      <c r="AKC590" s="1"/>
      <c r="AKD590" s="1"/>
      <c r="AKE590" s="1"/>
      <c r="AKF590" s="1"/>
      <c r="AKG590" s="1"/>
      <c r="AKH590" s="1"/>
      <c r="AKI590" s="1"/>
      <c r="AKJ590" s="1"/>
      <c r="AKK590" s="1"/>
      <c r="AKL590" s="1"/>
      <c r="AKM590" s="1"/>
      <c r="AKN590" s="1"/>
      <c r="AKO590" s="1"/>
      <c r="AKP590" s="1"/>
      <c r="AKQ590" s="1"/>
      <c r="AKR590" s="1"/>
      <c r="AKS590" s="1"/>
      <c r="AKT590" s="1"/>
      <c r="AKU590" s="1"/>
      <c r="AKV590" s="1"/>
      <c r="AKW590" s="1"/>
      <c r="AKX590" s="1"/>
      <c r="AKY590" s="1"/>
      <c r="AKZ590" s="1"/>
      <c r="ALA590" s="1"/>
      <c r="ALB590" s="1"/>
      <c r="ALC590" s="1"/>
      <c r="ALD590" s="1"/>
      <c r="ALE590" s="1"/>
      <c r="ALF590" s="1"/>
      <c r="ALG590" s="1"/>
      <c r="ALH590" s="1"/>
      <c r="ALI590" s="1"/>
      <c r="ALJ590" s="1"/>
      <c r="ALK590" s="1"/>
      <c r="ALL590" s="1"/>
      <c r="ALM590" s="1"/>
      <c r="ALN590" s="1"/>
      <c r="ALO590" s="1"/>
      <c r="ALP590" s="1"/>
      <c r="ALQ590" s="1"/>
      <c r="ALR590" s="1"/>
      <c r="ALS590" s="1"/>
      <c r="ALT590" s="1"/>
      <c r="ALU590" s="1"/>
      <c r="ALV590" s="1"/>
      <c r="ALW590" s="1"/>
      <c r="ALX590" s="1"/>
      <c r="ALY590" s="1"/>
      <c r="ALZ590" s="1"/>
      <c r="AMA590" s="1"/>
      <c r="AMB590" s="1"/>
      <c r="AMC590" s="1"/>
      <c r="AMD590" s="1"/>
      <c r="AME590" s="1"/>
      <c r="AMF590" s="1"/>
      <c r="AMG590" s="1"/>
      <c r="AMH590" s="1"/>
      <c r="AMI590" s="1"/>
      <c r="AMJ590" s="1"/>
      <c r="AMK590" s="1"/>
      <c r="AML590" s="1"/>
      <c r="AMM590" s="1"/>
      <c r="AMN590" s="1"/>
      <c r="AMO590" s="1"/>
      <c r="AMP590" s="1"/>
      <c r="AMQ590" s="1"/>
      <c r="AMR590" s="1"/>
      <c r="AMS590" s="1"/>
      <c r="AMT590" s="1"/>
      <c r="AMU590" s="1"/>
      <c r="AMV590" s="1"/>
      <c r="AMW590" s="1"/>
      <c r="AMX590" s="1"/>
      <c r="AMY590" s="1"/>
      <c r="AMZ590" s="1"/>
      <c r="ANA590" s="1"/>
      <c r="ANB590" s="1"/>
      <c r="ANC590" s="1"/>
      <c r="AND590" s="1"/>
      <c r="ANE590" s="1"/>
      <c r="ANF590" s="1"/>
      <c r="ANG590" s="1"/>
      <c r="ANH590" s="1"/>
      <c r="ANI590" s="1"/>
      <c r="ANJ590" s="1"/>
      <c r="ANK590" s="1"/>
      <c r="ANL590" s="1"/>
      <c r="ANM590" s="1"/>
      <c r="ANN590" s="1"/>
      <c r="ANO590" s="1"/>
      <c r="ANP590" s="1"/>
      <c r="ANQ590" s="1"/>
      <c r="ANR590" s="1"/>
      <c r="ANS590" s="1"/>
      <c r="ANT590" s="1"/>
      <c r="ANU590" s="1"/>
      <c r="ANV590" s="1"/>
      <c r="ANW590" s="1"/>
      <c r="ANX590" s="1"/>
      <c r="ANY590" s="1"/>
      <c r="ANZ590" s="1"/>
      <c r="AOA590" s="1"/>
      <c r="AOB590" s="1"/>
      <c r="AOC590" s="1"/>
      <c r="AOD590" s="1"/>
      <c r="AOE590" s="1"/>
      <c r="AOF590" s="1"/>
      <c r="AOG590" s="1"/>
      <c r="AOH590" s="1"/>
      <c r="AOI590" s="1"/>
      <c r="AOJ590" s="1"/>
      <c r="AOK590" s="1"/>
      <c r="AOL590" s="1"/>
      <c r="AOM590" s="1"/>
      <c r="AON590" s="1"/>
      <c r="AOO590" s="1"/>
      <c r="AOP590" s="1"/>
      <c r="AOQ590" s="1"/>
      <c r="AOR590" s="1"/>
      <c r="AOS590" s="1"/>
      <c r="AOT590" s="1"/>
      <c r="AOU590" s="1"/>
      <c r="AOV590" s="1"/>
      <c r="AOW590" s="1"/>
      <c r="AOX590" s="1"/>
      <c r="AOY590" s="1"/>
      <c r="AOZ590" s="1"/>
      <c r="APA590" s="1"/>
      <c r="APB590" s="1"/>
      <c r="APC590" s="1"/>
      <c r="APD590" s="1"/>
      <c r="APE590" s="1"/>
      <c r="APF590" s="1"/>
      <c r="APG590" s="1"/>
      <c r="APH590" s="1"/>
      <c r="API590" s="1"/>
      <c r="APJ590" s="1"/>
      <c r="APK590" s="1"/>
      <c r="APL590" s="1"/>
      <c r="APM590" s="1"/>
      <c r="APN590" s="1"/>
      <c r="APO590" s="1"/>
      <c r="APP590" s="1"/>
      <c r="APQ590" s="1"/>
      <c r="APR590" s="1"/>
      <c r="APS590" s="1"/>
      <c r="APT590" s="1"/>
      <c r="APU590" s="1"/>
      <c r="APV590" s="1"/>
      <c r="APW590" s="1"/>
      <c r="APX590" s="1"/>
      <c r="APY590" s="1"/>
      <c r="APZ590" s="1"/>
      <c r="AQA590" s="1"/>
      <c r="AQB590" s="1"/>
      <c r="AQC590" s="1"/>
      <c r="AQD590" s="1"/>
      <c r="AQE590" s="1"/>
      <c r="AQF590" s="1"/>
      <c r="AQG590" s="1"/>
      <c r="AQH590" s="1"/>
      <c r="AQI590" s="1"/>
      <c r="AQJ590" s="1"/>
      <c r="AQK590" s="1"/>
      <c r="AQL590" s="1"/>
      <c r="AQM590" s="1"/>
      <c r="AQN590" s="1"/>
      <c r="AQO590" s="1"/>
      <c r="AQP590" s="1"/>
      <c r="AQQ590" s="1"/>
      <c r="AQR590" s="1"/>
      <c r="AQS590" s="1"/>
      <c r="AQT590" s="1"/>
      <c r="AQU590" s="1"/>
      <c r="AQV590" s="1"/>
      <c r="AQW590" s="1"/>
      <c r="AQX590" s="1"/>
      <c r="AQY590" s="1"/>
      <c r="AQZ590" s="1"/>
      <c r="ARA590" s="1"/>
      <c r="ARB590" s="1"/>
      <c r="ARC590" s="1"/>
      <c r="ARD590" s="1"/>
      <c r="ARE590" s="1"/>
      <c r="ARF590" s="1"/>
      <c r="ARG590" s="1"/>
      <c r="ARH590" s="1"/>
      <c r="ARI590" s="1"/>
      <c r="ARJ590" s="1"/>
      <c r="ARK590" s="1"/>
      <c r="ARL590" s="1"/>
      <c r="ARM590" s="1"/>
      <c r="ARN590" s="1"/>
      <c r="ARO590" s="1"/>
      <c r="ARP590" s="1"/>
      <c r="ARQ590" s="1"/>
      <c r="ARR590" s="1"/>
      <c r="ARS590" s="1"/>
      <c r="ART590" s="1"/>
      <c r="ARU590" s="1"/>
      <c r="ARV590" s="1"/>
      <c r="ARW590" s="1"/>
      <c r="ARX590" s="1"/>
      <c r="ARY590" s="1"/>
      <c r="ARZ590" s="1"/>
      <c r="ASA590" s="1"/>
      <c r="ASB590" s="1"/>
      <c r="ASC590" s="1"/>
      <c r="ASD590" s="1"/>
      <c r="ASE590" s="1"/>
      <c r="ASF590" s="1"/>
      <c r="ASG590" s="1"/>
      <c r="ASH590" s="1"/>
      <c r="ASI590" s="1"/>
      <c r="ASJ590" s="1"/>
      <c r="ASK590" s="1"/>
      <c r="ASL590" s="1"/>
      <c r="ASM590" s="1"/>
      <c r="ASN590" s="1"/>
      <c r="ASO590" s="1"/>
      <c r="ASP590" s="1"/>
      <c r="ASQ590" s="1"/>
      <c r="ASR590" s="1"/>
      <c r="ASS590" s="1"/>
      <c r="AST590" s="1"/>
      <c r="ASU590" s="1"/>
      <c r="ASV590" s="1"/>
      <c r="ASW590" s="1"/>
      <c r="ASX590" s="1"/>
      <c r="ASY590" s="1"/>
      <c r="ASZ590" s="1"/>
      <c r="ATA590" s="1"/>
      <c r="ATB590" s="1"/>
      <c r="ATC590" s="1"/>
      <c r="ATD590" s="1"/>
      <c r="ATE590" s="1"/>
      <c r="ATF590" s="1"/>
      <c r="ATG590" s="1"/>
      <c r="ATH590" s="1"/>
      <c r="ATI590" s="1"/>
      <c r="ATJ590" s="1"/>
      <c r="ATK590" s="1"/>
      <c r="ATL590" s="1"/>
      <c r="ATM590" s="1"/>
      <c r="ATN590" s="1"/>
      <c r="ATO590" s="1"/>
      <c r="ATP590" s="1"/>
      <c r="ATQ590" s="1"/>
      <c r="ATR590" s="1"/>
      <c r="ATS590" s="1"/>
      <c r="ATT590" s="1"/>
      <c r="ATU590" s="1"/>
      <c r="ATV590" s="1"/>
      <c r="ATW590" s="1"/>
      <c r="ATX590" s="1"/>
      <c r="ATY590" s="1"/>
      <c r="ATZ590" s="1"/>
      <c r="AUA590" s="1"/>
      <c r="AUB590" s="1"/>
      <c r="AUC590" s="1"/>
      <c r="AUD590" s="1"/>
      <c r="AUE590" s="1"/>
      <c r="AUF590" s="1"/>
      <c r="AUG590" s="1"/>
      <c r="AUH590" s="1"/>
      <c r="AUI590" s="1"/>
      <c r="AUJ590" s="1"/>
      <c r="AUK590" s="1"/>
      <c r="AUL590" s="1"/>
      <c r="AUM590" s="1"/>
      <c r="AUN590" s="1"/>
      <c r="AUO590" s="1"/>
      <c r="AUP590" s="1"/>
      <c r="AUQ590" s="1"/>
      <c r="AUR590" s="1"/>
      <c r="AUS590" s="1"/>
      <c r="AUT590" s="1"/>
      <c r="AUU590" s="1"/>
      <c r="AUV590" s="1"/>
      <c r="AUW590" s="1"/>
      <c r="AUX590" s="1"/>
      <c r="AUY590" s="1"/>
      <c r="AUZ590" s="1"/>
      <c r="AVA590" s="1"/>
      <c r="AVB590" s="1"/>
      <c r="AVC590" s="1"/>
      <c r="AVD590" s="1"/>
      <c r="AVE590" s="1"/>
      <c r="AVF590" s="1"/>
      <c r="AVG590" s="1"/>
      <c r="AVH590" s="1"/>
      <c r="AVI590" s="1"/>
      <c r="AVJ590" s="1"/>
      <c r="AVK590" s="1"/>
      <c r="AVL590" s="1"/>
      <c r="AVM590" s="1"/>
      <c r="AVN590" s="1"/>
      <c r="AVO590" s="1"/>
      <c r="AVP590" s="1"/>
      <c r="AVQ590" s="1"/>
      <c r="AVR590" s="1"/>
      <c r="AVS590" s="1"/>
      <c r="AVT590" s="1"/>
      <c r="AVU590" s="1"/>
      <c r="AVV590" s="1"/>
      <c r="AVW590" s="1"/>
      <c r="AVX590" s="1"/>
      <c r="AVY590" s="1"/>
      <c r="AVZ590" s="1"/>
      <c r="AWA590" s="1"/>
      <c r="AWB590" s="1"/>
      <c r="AWC590" s="1"/>
      <c r="AWD590" s="1"/>
      <c r="AWE590" s="1"/>
      <c r="AWF590" s="1"/>
      <c r="AWG590" s="1"/>
      <c r="AWH590" s="1"/>
      <c r="AWI590" s="1"/>
      <c r="AWJ590" s="1"/>
      <c r="AWK590" s="1"/>
      <c r="AWL590" s="1"/>
      <c r="AWM590" s="1"/>
      <c r="AWN590" s="1"/>
      <c r="AWO590" s="1"/>
      <c r="AWP590" s="1"/>
      <c r="AWQ590" s="1"/>
      <c r="AWR590" s="1"/>
      <c r="AWS590" s="1"/>
      <c r="AWT590" s="1"/>
      <c r="AWU590" s="1"/>
      <c r="AWV590" s="1"/>
      <c r="AWW590" s="1"/>
      <c r="AWX590" s="1"/>
      <c r="AWY590" s="1"/>
      <c r="AWZ590" s="1"/>
      <c r="AXA590" s="1"/>
      <c r="AXB590" s="1"/>
      <c r="AXC590" s="1"/>
      <c r="AXD590" s="1"/>
      <c r="AXE590" s="1"/>
      <c r="AXF590" s="1"/>
      <c r="AXG590" s="1"/>
      <c r="AXH590" s="1"/>
      <c r="AXI590" s="1"/>
      <c r="AXJ590" s="1"/>
      <c r="AXK590" s="1"/>
      <c r="AXL590" s="1"/>
      <c r="AXM590" s="1"/>
      <c r="AXN590" s="1"/>
      <c r="AXO590" s="1"/>
      <c r="AXP590" s="1"/>
      <c r="AXQ590" s="1"/>
      <c r="AXR590" s="1"/>
      <c r="AXS590" s="1"/>
      <c r="AXT590" s="1"/>
      <c r="AXU590" s="1"/>
      <c r="AXV590" s="1"/>
      <c r="AXW590" s="1"/>
      <c r="AXX590" s="1"/>
      <c r="AXY590" s="1"/>
      <c r="AXZ590" s="1"/>
      <c r="AYA590" s="1"/>
      <c r="AYB590" s="1"/>
      <c r="AYC590" s="1"/>
      <c r="AYD590" s="1"/>
      <c r="AYE590" s="1"/>
      <c r="AYF590" s="1"/>
      <c r="AYG590" s="1"/>
      <c r="AYH590" s="1"/>
      <c r="AYI590" s="1"/>
      <c r="AYJ590" s="1"/>
      <c r="AYK590" s="1"/>
      <c r="AYL590" s="1"/>
      <c r="AYM590" s="1"/>
      <c r="AYN590" s="1"/>
      <c r="AYO590" s="1"/>
      <c r="AYP590" s="1"/>
      <c r="AYQ590" s="1"/>
      <c r="AYR590" s="1"/>
      <c r="AYS590" s="1"/>
      <c r="AYT590" s="1"/>
      <c r="AYU590" s="1"/>
      <c r="AYV590" s="1"/>
      <c r="AYW590" s="1"/>
      <c r="AYX590" s="1"/>
      <c r="AYY590" s="1"/>
      <c r="AYZ590" s="1"/>
      <c r="AZA590" s="1"/>
      <c r="AZB590" s="1"/>
      <c r="AZC590" s="1"/>
      <c r="AZD590" s="1"/>
      <c r="AZE590" s="1"/>
      <c r="AZF590" s="1"/>
      <c r="AZG590" s="1"/>
      <c r="AZH590" s="1"/>
      <c r="AZI590" s="1"/>
      <c r="AZJ590" s="1"/>
      <c r="AZK590" s="1"/>
      <c r="AZL590" s="1"/>
      <c r="AZM590" s="1"/>
      <c r="AZN590" s="1"/>
      <c r="AZO590" s="1"/>
      <c r="AZP590" s="1"/>
      <c r="AZQ590" s="1"/>
      <c r="AZR590" s="1"/>
      <c r="AZS590" s="1"/>
      <c r="AZT590" s="1"/>
      <c r="AZU590" s="1"/>
      <c r="AZV590" s="1"/>
      <c r="AZW590" s="1"/>
      <c r="AZX590" s="1"/>
      <c r="AZY590" s="1"/>
      <c r="AZZ590" s="1"/>
      <c r="BAA590" s="1"/>
      <c r="BAB590" s="1"/>
      <c r="BAC590" s="1"/>
      <c r="BAD590" s="1"/>
      <c r="BAE590" s="1"/>
      <c r="BAF590" s="1"/>
      <c r="BAG590" s="1"/>
      <c r="BAH590" s="1"/>
      <c r="BAI590" s="1"/>
      <c r="BAJ590" s="1"/>
      <c r="BAK590" s="1"/>
      <c r="BAL590" s="1"/>
      <c r="BAM590" s="1"/>
      <c r="BAN590" s="1"/>
      <c r="BAO590" s="1"/>
      <c r="BAP590" s="1"/>
      <c r="BAQ590" s="1"/>
      <c r="BAR590" s="1"/>
      <c r="BAS590" s="1"/>
      <c r="BAT590" s="1"/>
      <c r="BAU590" s="1"/>
      <c r="BAV590" s="1"/>
      <c r="BAW590" s="1"/>
      <c r="BAX590" s="1"/>
      <c r="BAY590" s="1"/>
      <c r="BAZ590" s="1"/>
      <c r="BBA590" s="1"/>
      <c r="BBB590" s="1"/>
      <c r="BBC590" s="1"/>
      <c r="BBD590" s="1"/>
      <c r="BBE590" s="1"/>
      <c r="BBF590" s="1"/>
      <c r="BBG590" s="1"/>
      <c r="BBH590" s="1"/>
      <c r="BBI590" s="1"/>
      <c r="BBJ590" s="1"/>
      <c r="BBK590" s="1"/>
      <c r="BBL590" s="1"/>
      <c r="BBM590" s="1"/>
      <c r="BBN590" s="1"/>
      <c r="BBO590" s="1"/>
      <c r="BBP590" s="1"/>
      <c r="BBQ590" s="1"/>
      <c r="BBR590" s="1"/>
      <c r="BBS590" s="1"/>
      <c r="BBT590" s="1"/>
      <c r="BBU590" s="1"/>
      <c r="BBV590" s="1"/>
      <c r="BBW590" s="1"/>
      <c r="BBX590" s="1"/>
      <c r="BBY590" s="1"/>
      <c r="BBZ590" s="1"/>
      <c r="BCA590" s="1"/>
      <c r="BCB590" s="1"/>
      <c r="BCC590" s="1"/>
      <c r="BCD590" s="1"/>
      <c r="BCE590" s="1"/>
      <c r="BCF590" s="1"/>
      <c r="BCG590" s="1"/>
      <c r="BCH590" s="1"/>
      <c r="BCI590" s="1"/>
      <c r="BCJ590" s="1"/>
      <c r="BCK590" s="1"/>
      <c r="BCL590" s="1"/>
      <c r="BCM590" s="1"/>
      <c r="BCN590" s="1"/>
      <c r="BCO590" s="1"/>
      <c r="BCP590" s="1"/>
      <c r="BCQ590" s="1"/>
      <c r="BCR590" s="1"/>
      <c r="BCS590" s="1"/>
      <c r="BCT590" s="1"/>
      <c r="BCU590" s="1"/>
      <c r="BCV590" s="1"/>
      <c r="BCW590" s="1"/>
      <c r="BCX590" s="1"/>
      <c r="BCY590" s="1"/>
      <c r="BCZ590" s="1"/>
      <c r="BDA590" s="1"/>
      <c r="BDB590" s="1"/>
      <c r="BDC590" s="1"/>
      <c r="BDD590" s="1"/>
      <c r="BDE590" s="1"/>
      <c r="BDF590" s="1"/>
      <c r="BDG590" s="1"/>
      <c r="BDH590" s="1"/>
      <c r="BDI590" s="1"/>
      <c r="BDJ590" s="1"/>
      <c r="BDK590" s="1"/>
      <c r="BDL590" s="1"/>
      <c r="BDM590" s="1"/>
      <c r="BDN590" s="1"/>
      <c r="BDO590" s="1"/>
      <c r="BDP590" s="1"/>
      <c r="BDQ590" s="1"/>
      <c r="BDR590" s="1"/>
      <c r="BDS590" s="1"/>
      <c r="BDT590" s="1"/>
      <c r="BDU590" s="1"/>
      <c r="BDV590" s="1"/>
      <c r="BDW590" s="1"/>
      <c r="BDX590" s="1"/>
      <c r="BDY590" s="1"/>
      <c r="BDZ590" s="1"/>
      <c r="BEA590" s="1"/>
      <c r="BEB590" s="1"/>
      <c r="BEC590" s="1"/>
      <c r="BED590" s="1"/>
      <c r="BEE590" s="1"/>
      <c r="BEF590" s="1"/>
      <c r="BEG590" s="1"/>
      <c r="BEH590" s="1"/>
      <c r="BEI590" s="1"/>
      <c r="BEJ590" s="1"/>
      <c r="BEK590" s="1"/>
      <c r="BEL590" s="1"/>
      <c r="BEM590" s="1"/>
      <c r="BEN590" s="1"/>
      <c r="BEO590" s="1"/>
      <c r="BEP590" s="1"/>
      <c r="BEQ590" s="1"/>
      <c r="BER590" s="1"/>
      <c r="BES590" s="1"/>
      <c r="BET590" s="1"/>
      <c r="BEU590" s="1"/>
      <c r="BEV590" s="1"/>
      <c r="BEW590" s="1"/>
      <c r="BEX590" s="1"/>
      <c r="BEY590" s="1"/>
      <c r="BEZ590" s="1"/>
      <c r="BFA590" s="1"/>
      <c r="BFB590" s="1"/>
      <c r="BFC590" s="1"/>
      <c r="BFD590" s="1"/>
      <c r="BFE590" s="1"/>
      <c r="BFF590" s="1"/>
      <c r="BFG590" s="1"/>
      <c r="BFH590" s="1"/>
      <c r="BFI590" s="1"/>
      <c r="BFJ590" s="1"/>
      <c r="BFK590" s="1"/>
      <c r="BFL590" s="1"/>
      <c r="BFM590" s="1"/>
      <c r="BFN590" s="1"/>
      <c r="BFO590" s="1"/>
      <c r="BFP590" s="1"/>
      <c r="BFQ590" s="1"/>
      <c r="BFR590" s="1"/>
      <c r="BFS590" s="1"/>
      <c r="BFT590" s="1"/>
      <c r="BFU590" s="1"/>
      <c r="BFV590" s="1"/>
      <c r="BFW590" s="1"/>
      <c r="BFX590" s="1"/>
      <c r="BFY590" s="1"/>
      <c r="BFZ590" s="1"/>
      <c r="BGA590" s="1"/>
      <c r="BGB590" s="1"/>
      <c r="BGC590" s="1"/>
      <c r="BGD590" s="1"/>
      <c r="BGE590" s="1"/>
      <c r="BGF590" s="1"/>
      <c r="BGG590" s="1"/>
      <c r="BGH590" s="1"/>
      <c r="BGI590" s="1"/>
      <c r="BGJ590" s="1"/>
      <c r="BGK590" s="1"/>
      <c r="BGL590" s="1"/>
      <c r="BGM590" s="1"/>
      <c r="BGN590" s="1"/>
      <c r="BGO590" s="1"/>
      <c r="BGP590" s="1"/>
      <c r="BGQ590" s="1"/>
      <c r="BGR590" s="1"/>
      <c r="BGS590" s="1"/>
      <c r="BGT590" s="1"/>
      <c r="BGU590" s="1"/>
      <c r="BGV590" s="1"/>
      <c r="BGW590" s="1"/>
      <c r="BGX590" s="1"/>
      <c r="BGY590" s="1"/>
      <c r="BGZ590" s="1"/>
      <c r="BHA590" s="1"/>
      <c r="BHB590" s="1"/>
      <c r="BHC590" s="1"/>
      <c r="BHD590" s="1"/>
      <c r="BHE590" s="1"/>
      <c r="BHF590" s="1"/>
      <c r="BHG590" s="1"/>
      <c r="BHH590" s="1"/>
      <c r="BHI590" s="1"/>
      <c r="BHJ590" s="1"/>
      <c r="BHK590" s="1"/>
      <c r="BHL590" s="1"/>
      <c r="BHM590" s="1"/>
      <c r="BHN590" s="1"/>
      <c r="BHO590" s="1"/>
      <c r="BHP590" s="1"/>
      <c r="BHQ590" s="1"/>
      <c r="BHR590" s="1"/>
      <c r="BHS590" s="1"/>
      <c r="BHT590" s="1"/>
      <c r="BHU590" s="1"/>
      <c r="BHV590" s="1"/>
      <c r="BHW590" s="1"/>
      <c r="BHX590" s="1"/>
      <c r="BHY590" s="1"/>
      <c r="BHZ590" s="1"/>
      <c r="BIA590" s="1"/>
      <c r="BIB590" s="1"/>
      <c r="BIC590" s="1"/>
      <c r="BID590" s="1"/>
      <c r="BIE590" s="1"/>
      <c r="BIF590" s="1"/>
      <c r="BIG590" s="1"/>
      <c r="BIH590" s="1"/>
      <c r="BII590" s="1"/>
      <c r="BIJ590" s="1"/>
      <c r="BIK590" s="1"/>
      <c r="BIL590" s="1"/>
      <c r="BIM590" s="1"/>
      <c r="BIN590" s="1"/>
      <c r="BIO590" s="1"/>
      <c r="BIP590" s="1"/>
      <c r="BIQ590" s="1"/>
      <c r="BIR590" s="1"/>
      <c r="BIS590" s="1"/>
      <c r="BIT590" s="1"/>
      <c r="BIU590" s="1"/>
      <c r="BIV590" s="1"/>
      <c r="BIW590" s="1"/>
      <c r="BIX590" s="1"/>
      <c r="BIY590" s="1"/>
      <c r="BIZ590" s="1"/>
      <c r="BJA590" s="1"/>
      <c r="BJB590" s="1"/>
      <c r="BJC590" s="1"/>
      <c r="BJD590" s="1"/>
      <c r="BJE590" s="1"/>
      <c r="BJF590" s="1"/>
      <c r="BJG590" s="1"/>
      <c r="BJH590" s="1"/>
      <c r="BJI590" s="1"/>
      <c r="BJJ590" s="1"/>
      <c r="BJK590" s="1"/>
      <c r="BJL590" s="1"/>
      <c r="BJM590" s="1"/>
      <c r="BJN590" s="1"/>
      <c r="BJO590" s="1"/>
      <c r="BJP590" s="1"/>
      <c r="BJQ590" s="1"/>
      <c r="BJR590" s="1"/>
      <c r="BJS590" s="1"/>
      <c r="BJT590" s="1"/>
      <c r="BJU590" s="1"/>
      <c r="BJV590" s="1"/>
      <c r="BJW590" s="1"/>
      <c r="BJX590" s="1"/>
      <c r="BJY590" s="1"/>
      <c r="BJZ590" s="1"/>
      <c r="BKA590" s="1"/>
      <c r="BKB590" s="1"/>
      <c r="BKC590" s="1"/>
      <c r="BKD590" s="1"/>
      <c r="BKE590" s="1"/>
      <c r="BKF590" s="1"/>
      <c r="BKG590" s="1"/>
      <c r="BKH590" s="1"/>
      <c r="BKI590" s="1"/>
      <c r="BKJ590" s="1"/>
      <c r="BKK590" s="1"/>
      <c r="BKL590" s="1"/>
      <c r="BKM590" s="1"/>
      <c r="BKN590" s="1"/>
      <c r="BKO590" s="1"/>
      <c r="BKP590" s="1"/>
      <c r="BKQ590" s="1"/>
      <c r="BKR590" s="1"/>
      <c r="BKS590" s="1"/>
      <c r="BKT590" s="1"/>
      <c r="BKU590" s="1"/>
      <c r="BKV590" s="1"/>
      <c r="BKW590" s="1"/>
      <c r="BKX590" s="1"/>
      <c r="BKY590" s="1"/>
      <c r="BKZ590" s="1"/>
      <c r="BLA590" s="1"/>
      <c r="BLB590" s="1"/>
      <c r="BLC590" s="1"/>
      <c r="BLD590" s="1"/>
      <c r="BLE590" s="1"/>
      <c r="BLF590" s="1"/>
      <c r="BLG590" s="1"/>
      <c r="BLH590" s="1"/>
      <c r="BLI590" s="1"/>
      <c r="BLJ590" s="1"/>
      <c r="BLK590" s="1"/>
      <c r="BLL590" s="1"/>
      <c r="BLM590" s="1"/>
      <c r="BLN590" s="1"/>
      <c r="BLO590" s="1"/>
      <c r="BLP590" s="1"/>
      <c r="BLQ590" s="1"/>
      <c r="BLR590" s="1"/>
      <c r="BLS590" s="1"/>
      <c r="BLT590" s="1"/>
      <c r="BLU590" s="1"/>
      <c r="BLV590" s="1"/>
      <c r="BLW590" s="1"/>
      <c r="BLX590" s="1"/>
      <c r="BLY590" s="1"/>
      <c r="BLZ590" s="1"/>
      <c r="BMA590" s="1"/>
      <c r="BMB590" s="1"/>
      <c r="BMC590" s="1"/>
      <c r="BMD590" s="1"/>
      <c r="BME590" s="1"/>
      <c r="BMF590" s="1"/>
      <c r="BMG590" s="1"/>
      <c r="BMH590" s="1"/>
      <c r="BMI590" s="1"/>
      <c r="BMJ590" s="1"/>
      <c r="BMK590" s="1"/>
      <c r="BML590" s="1"/>
      <c r="BMM590" s="1"/>
      <c r="BMN590" s="1"/>
      <c r="BMO590" s="1"/>
      <c r="BMP590" s="1"/>
      <c r="BMQ590" s="1"/>
      <c r="BMR590" s="1"/>
      <c r="BMS590" s="1"/>
      <c r="BMT590" s="1"/>
      <c r="BMU590" s="1"/>
      <c r="BMV590" s="1"/>
      <c r="BMW590" s="1"/>
      <c r="BMX590" s="1"/>
      <c r="BMY590" s="1"/>
      <c r="BMZ590" s="1"/>
      <c r="BNA590" s="1"/>
      <c r="BNB590" s="1"/>
      <c r="BNC590" s="1"/>
      <c r="BND590" s="1"/>
      <c r="BNE590" s="1"/>
      <c r="BNF590" s="1"/>
      <c r="BNG590" s="1"/>
      <c r="BNH590" s="1"/>
      <c r="BNI590" s="1"/>
      <c r="BNJ590" s="1"/>
      <c r="BNK590" s="1"/>
      <c r="BNL590" s="1"/>
      <c r="BNM590" s="1"/>
      <c r="BNN590" s="1"/>
      <c r="BNO590" s="1"/>
      <c r="BNP590" s="1"/>
      <c r="BNQ590" s="1"/>
      <c r="BNR590" s="1"/>
      <c r="BNS590" s="1"/>
      <c r="BNT590" s="1"/>
      <c r="BNU590" s="1"/>
      <c r="BNV590" s="1"/>
      <c r="BNW590" s="1"/>
      <c r="BNX590" s="1"/>
      <c r="BNY590" s="1"/>
      <c r="BNZ590" s="1"/>
      <c r="BOA590" s="1"/>
      <c r="BOB590" s="1"/>
      <c r="BOC590" s="1"/>
      <c r="BOD590" s="1"/>
      <c r="BOE590" s="1"/>
      <c r="BOF590" s="1"/>
      <c r="BOG590" s="1"/>
      <c r="BOH590" s="1"/>
      <c r="BOI590" s="1"/>
      <c r="BOJ590" s="1"/>
      <c r="BOK590" s="1"/>
      <c r="BOL590" s="1"/>
      <c r="BOM590" s="1"/>
      <c r="BON590" s="1"/>
      <c r="BOO590" s="1"/>
      <c r="BOP590" s="1"/>
      <c r="BOQ590" s="1"/>
      <c r="BOR590" s="1"/>
      <c r="BOS590" s="1"/>
      <c r="BOT590" s="1"/>
      <c r="BOU590" s="1"/>
      <c r="BOV590" s="1"/>
      <c r="BOW590" s="1"/>
      <c r="BOX590" s="1"/>
      <c r="BOY590" s="1"/>
      <c r="BOZ590" s="1"/>
      <c r="BPA590" s="1"/>
      <c r="BPB590" s="1"/>
      <c r="BPC590" s="1"/>
      <c r="BPD590" s="1"/>
      <c r="BPE590" s="1"/>
      <c r="BPF590" s="1"/>
      <c r="BPG590" s="1"/>
      <c r="BPH590" s="1"/>
      <c r="BPI590" s="1"/>
      <c r="BPJ590" s="1"/>
      <c r="BPK590" s="1"/>
      <c r="BPL590" s="1"/>
      <c r="BPM590" s="1"/>
      <c r="BPN590" s="1"/>
      <c r="BPO590" s="1"/>
      <c r="BPP590" s="1"/>
      <c r="BPQ590" s="1"/>
      <c r="BPR590" s="1"/>
      <c r="BPS590" s="1"/>
      <c r="BPT590" s="1"/>
      <c r="BPU590" s="1"/>
      <c r="BPV590" s="1"/>
      <c r="BPW590" s="1"/>
      <c r="BPX590" s="1"/>
      <c r="BPY590" s="1"/>
      <c r="BPZ590" s="1"/>
      <c r="BQA590" s="1"/>
      <c r="BQB590" s="1"/>
      <c r="BQC590" s="1"/>
      <c r="BQD590" s="1"/>
      <c r="BQE590" s="1"/>
      <c r="BQF590" s="1"/>
      <c r="BQG590" s="1"/>
      <c r="BQH590" s="1"/>
      <c r="BQI590" s="1"/>
      <c r="BQJ590" s="1"/>
      <c r="BQK590" s="1"/>
      <c r="BQL590" s="1"/>
      <c r="BQM590" s="1"/>
      <c r="BQN590" s="1"/>
      <c r="BQO590" s="1"/>
      <c r="BQP590" s="1"/>
      <c r="BQQ590" s="1"/>
      <c r="BQR590" s="1"/>
      <c r="BQS590" s="1"/>
      <c r="BQT590" s="1"/>
      <c r="BQU590" s="1"/>
      <c r="BQV590" s="1"/>
      <c r="BQW590" s="1"/>
      <c r="BQX590" s="1"/>
      <c r="BQY590" s="1"/>
      <c r="BQZ590" s="1"/>
      <c r="BRA590" s="1"/>
      <c r="BRB590" s="1"/>
      <c r="BRC590" s="1"/>
      <c r="BRD590" s="1"/>
      <c r="BRE590" s="1"/>
      <c r="BRF590" s="1"/>
      <c r="BRG590" s="1"/>
      <c r="BRH590" s="1"/>
      <c r="BRI590" s="1"/>
      <c r="BRJ590" s="1"/>
      <c r="BRK590" s="1"/>
      <c r="BRL590" s="1"/>
      <c r="BRM590" s="1"/>
      <c r="BRN590" s="1"/>
      <c r="BRO590" s="1"/>
      <c r="BRP590" s="1"/>
      <c r="BRQ590" s="1"/>
      <c r="BRR590" s="1"/>
      <c r="BRS590" s="1"/>
      <c r="BRT590" s="1"/>
      <c r="BRU590" s="1"/>
      <c r="BRV590" s="1"/>
      <c r="BRW590" s="1"/>
      <c r="BRX590" s="1"/>
      <c r="BRY590" s="1"/>
      <c r="BRZ590" s="1"/>
      <c r="BSA590" s="1"/>
      <c r="BSB590" s="1"/>
      <c r="BSC590" s="1"/>
      <c r="BSD590" s="1"/>
      <c r="BSE590" s="1"/>
      <c r="BSF590" s="1"/>
      <c r="BSG590" s="1"/>
      <c r="BSH590" s="1"/>
      <c r="BSI590" s="1"/>
      <c r="BSJ590" s="1"/>
      <c r="BSK590" s="1"/>
      <c r="BSL590" s="1"/>
      <c r="BSM590" s="1"/>
      <c r="BSN590" s="1"/>
      <c r="BSO590" s="1"/>
      <c r="BSP590" s="1"/>
      <c r="BSQ590" s="1"/>
      <c r="BSR590" s="1"/>
      <c r="BSS590" s="1"/>
      <c r="BST590" s="1"/>
      <c r="BSU590" s="1"/>
      <c r="BSV590" s="1"/>
      <c r="BSW590" s="1"/>
      <c r="BSX590" s="1"/>
      <c r="BSY590" s="1"/>
      <c r="BSZ590" s="1"/>
      <c r="BTA590" s="1"/>
      <c r="BTB590" s="1"/>
      <c r="BTC590" s="1"/>
      <c r="BTD590" s="1"/>
      <c r="BTE590" s="1"/>
      <c r="BTF590" s="1"/>
      <c r="BTG590" s="1"/>
      <c r="BTH590" s="1"/>
      <c r="BTI590" s="1"/>
      <c r="BTJ590" s="1"/>
      <c r="BTK590" s="1"/>
      <c r="BTL590" s="1"/>
      <c r="BTM590" s="1"/>
      <c r="BTN590" s="1"/>
      <c r="BTO590" s="1"/>
      <c r="BTP590" s="1"/>
      <c r="BTQ590" s="1"/>
      <c r="BTR590" s="1"/>
      <c r="BTS590" s="1"/>
      <c r="BTT590" s="1"/>
      <c r="BTU590" s="1"/>
      <c r="BTV590" s="1"/>
      <c r="BTW590" s="1"/>
      <c r="BTX590" s="1"/>
      <c r="BTY590" s="1"/>
      <c r="BTZ590" s="1"/>
      <c r="BUA590" s="1"/>
      <c r="BUB590" s="1"/>
      <c r="BUC590" s="1"/>
      <c r="BUD590" s="1"/>
      <c r="BUE590" s="1"/>
      <c r="BUF590" s="1"/>
      <c r="BUG590" s="1"/>
      <c r="BUH590" s="1"/>
      <c r="BUI590" s="1"/>
      <c r="BUJ590" s="1"/>
      <c r="BUK590" s="1"/>
      <c r="BUL590" s="1"/>
      <c r="BUM590" s="1"/>
      <c r="BUN590" s="1"/>
      <c r="BUO590" s="1"/>
      <c r="BUP590" s="1"/>
      <c r="BUQ590" s="1"/>
      <c r="BUR590" s="1"/>
      <c r="BUS590" s="1"/>
      <c r="BUT590" s="1"/>
      <c r="BUU590" s="1"/>
      <c r="BUV590" s="1"/>
      <c r="BUW590" s="1"/>
      <c r="BUX590" s="1"/>
      <c r="BUY590" s="1"/>
      <c r="BUZ590" s="1"/>
      <c r="BVA590" s="1"/>
      <c r="BVB590" s="1"/>
      <c r="BVC590" s="1"/>
      <c r="BVD590" s="1"/>
      <c r="BVE590" s="1"/>
      <c r="BVF590" s="1"/>
      <c r="BVG590" s="1"/>
      <c r="BVH590" s="1"/>
      <c r="BVI590" s="1"/>
      <c r="BVJ590" s="1"/>
      <c r="BVK590" s="1"/>
      <c r="BVL590" s="1"/>
      <c r="BVM590" s="1"/>
      <c r="BVN590" s="1"/>
      <c r="BVO590" s="1"/>
      <c r="BVP590" s="1"/>
      <c r="BVQ590" s="1"/>
      <c r="BVR590" s="1"/>
      <c r="BVS590" s="1"/>
      <c r="BVT590" s="1"/>
      <c r="BVU590" s="1"/>
      <c r="BVV590" s="1"/>
      <c r="BVW590" s="1"/>
      <c r="BVX590" s="1"/>
      <c r="BVY590" s="1"/>
      <c r="BVZ590" s="1"/>
      <c r="BWA590" s="1"/>
      <c r="BWB590" s="1"/>
      <c r="BWC590" s="1"/>
      <c r="BWD590" s="1"/>
      <c r="BWE590" s="1"/>
      <c r="BWF590" s="1"/>
      <c r="BWG590" s="1"/>
      <c r="BWH590" s="1"/>
      <c r="BWI590" s="1"/>
      <c r="BWJ590" s="1"/>
      <c r="BWK590" s="1"/>
      <c r="BWL590" s="1"/>
      <c r="BWM590" s="1"/>
      <c r="BWN590" s="1"/>
      <c r="BWO590" s="1"/>
      <c r="BWP590" s="1"/>
      <c r="BWQ590" s="1"/>
      <c r="BWR590" s="1"/>
      <c r="BWS590" s="1"/>
      <c r="BWT590" s="1"/>
      <c r="BWU590" s="1"/>
      <c r="BWV590" s="1"/>
      <c r="BWW590" s="1"/>
      <c r="BWX590" s="1"/>
      <c r="BWY590" s="1"/>
      <c r="BWZ590" s="1"/>
      <c r="BXA590" s="1"/>
      <c r="BXB590" s="1"/>
      <c r="BXC590" s="1"/>
      <c r="BXD590" s="1"/>
      <c r="BXE590" s="1"/>
      <c r="BXF590" s="1"/>
      <c r="BXG590" s="1"/>
      <c r="BXH590" s="1"/>
      <c r="BXI590" s="1"/>
      <c r="BXJ590" s="1"/>
      <c r="BXK590" s="1"/>
      <c r="BXL590" s="1"/>
      <c r="BXM590" s="1"/>
      <c r="BXN590" s="1"/>
      <c r="BXO590" s="1"/>
      <c r="BXP590" s="1"/>
      <c r="BXQ590" s="1"/>
      <c r="BXR590" s="1"/>
      <c r="BXS590" s="1"/>
      <c r="BXT590" s="1"/>
      <c r="BXU590" s="1"/>
      <c r="BXV590" s="1"/>
      <c r="BXW590" s="1"/>
      <c r="BXX590" s="1"/>
      <c r="BXY590" s="1"/>
      <c r="BXZ590" s="1"/>
      <c r="BYA590" s="1"/>
      <c r="BYB590" s="1"/>
      <c r="BYC590" s="1"/>
      <c r="BYD590" s="1"/>
      <c r="BYE590" s="1"/>
      <c r="BYF590" s="1"/>
      <c r="BYG590" s="1"/>
      <c r="BYH590" s="1"/>
      <c r="BYI590" s="1"/>
      <c r="BYJ590" s="1"/>
      <c r="BYK590" s="1"/>
      <c r="BYL590" s="1"/>
      <c r="BYM590" s="1"/>
      <c r="BYN590" s="1"/>
      <c r="BYO590" s="1"/>
      <c r="BYP590" s="1"/>
      <c r="BYQ590" s="1"/>
      <c r="BYR590" s="1"/>
      <c r="BYS590" s="1"/>
      <c r="BYT590" s="1"/>
      <c r="BYU590" s="1"/>
      <c r="BYV590" s="1"/>
      <c r="BYW590" s="1"/>
      <c r="BYX590" s="1"/>
      <c r="BYY590" s="1"/>
      <c r="BYZ590" s="1"/>
      <c r="BZA590" s="1"/>
      <c r="BZB590" s="1"/>
      <c r="BZC590" s="1"/>
      <c r="BZD590" s="1"/>
      <c r="BZE590" s="1"/>
      <c r="BZF590" s="1"/>
      <c r="BZG590" s="1"/>
      <c r="BZH590" s="1"/>
      <c r="BZI590" s="1"/>
      <c r="BZJ590" s="1"/>
      <c r="BZK590" s="1"/>
      <c r="BZL590" s="1"/>
      <c r="BZM590" s="1"/>
      <c r="BZN590" s="1"/>
      <c r="BZO590" s="1"/>
      <c r="BZP590" s="1"/>
      <c r="BZQ590" s="1"/>
      <c r="BZR590" s="1"/>
      <c r="BZS590" s="1"/>
      <c r="BZT590" s="1"/>
      <c r="BZU590" s="1"/>
      <c r="BZV590" s="1"/>
      <c r="BZW590" s="1"/>
      <c r="BZX590" s="1"/>
      <c r="BZY590" s="1"/>
      <c r="BZZ590" s="1"/>
      <c r="CAA590" s="1"/>
      <c r="CAB590" s="1"/>
      <c r="CAC590" s="1"/>
      <c r="CAD590" s="1"/>
      <c r="CAE590" s="1"/>
      <c r="CAF590" s="1"/>
      <c r="CAG590" s="1"/>
      <c r="CAH590" s="1"/>
      <c r="CAI590" s="1"/>
      <c r="CAJ590" s="1"/>
      <c r="CAK590" s="1"/>
      <c r="CAL590" s="1"/>
      <c r="CAM590" s="1"/>
      <c r="CAN590" s="1"/>
      <c r="CAO590" s="1"/>
      <c r="CAP590" s="1"/>
      <c r="CAQ590" s="1"/>
      <c r="CAR590" s="1"/>
      <c r="CAS590" s="1"/>
      <c r="CAT590" s="1"/>
      <c r="CAU590" s="1"/>
      <c r="CAV590" s="1"/>
      <c r="CAW590" s="1"/>
      <c r="CAX590" s="1"/>
      <c r="CAY590" s="1"/>
      <c r="CAZ590" s="1"/>
      <c r="CBA590" s="1"/>
      <c r="CBB590" s="1"/>
      <c r="CBC590" s="1"/>
      <c r="CBD590" s="1"/>
      <c r="CBE590" s="1"/>
      <c r="CBF590" s="1"/>
      <c r="CBG590" s="1"/>
      <c r="CBH590" s="1"/>
      <c r="CBI590" s="1"/>
      <c r="CBJ590" s="1"/>
      <c r="CBK590" s="1"/>
      <c r="CBL590" s="1"/>
      <c r="CBM590" s="1"/>
      <c r="CBN590" s="1"/>
      <c r="CBO590" s="1"/>
      <c r="CBP590" s="1"/>
      <c r="CBQ590" s="1"/>
      <c r="CBR590" s="1"/>
      <c r="CBS590" s="1"/>
      <c r="CBT590" s="1"/>
      <c r="CBU590" s="1"/>
      <c r="CBV590" s="1"/>
      <c r="CBW590" s="1"/>
      <c r="CBX590" s="1"/>
      <c r="CBY590" s="1"/>
      <c r="CBZ590" s="1"/>
      <c r="CCA590" s="1"/>
      <c r="CCB590" s="1"/>
      <c r="CCC590" s="1"/>
      <c r="CCD590" s="1"/>
      <c r="CCE590" s="1"/>
      <c r="CCF590" s="1"/>
      <c r="CCG590" s="1"/>
      <c r="CCH590" s="1"/>
      <c r="CCI590" s="1"/>
      <c r="CCJ590" s="1"/>
      <c r="CCK590" s="1"/>
      <c r="CCL590" s="1"/>
      <c r="CCM590" s="1"/>
      <c r="CCN590" s="1"/>
      <c r="CCO590" s="1"/>
      <c r="CCP590" s="1"/>
      <c r="CCQ590" s="1"/>
      <c r="CCR590" s="1"/>
      <c r="CCS590" s="1"/>
      <c r="CCT590" s="1"/>
      <c r="CCU590" s="1"/>
      <c r="CCV590" s="1"/>
      <c r="CCW590" s="1"/>
      <c r="CCX590" s="1"/>
      <c r="CCY590" s="1"/>
      <c r="CCZ590" s="1"/>
      <c r="CDA590" s="1"/>
      <c r="CDB590" s="1"/>
      <c r="CDC590" s="1"/>
      <c r="CDD590" s="1"/>
      <c r="CDE590" s="1"/>
      <c r="CDF590" s="1"/>
      <c r="CDG590" s="1"/>
      <c r="CDH590" s="1"/>
      <c r="CDI590" s="1"/>
      <c r="CDJ590" s="1"/>
      <c r="CDK590" s="1"/>
      <c r="CDL590" s="1"/>
      <c r="CDM590" s="1"/>
      <c r="CDN590" s="1"/>
      <c r="CDO590" s="1"/>
      <c r="CDP590" s="1"/>
      <c r="CDQ590" s="1"/>
      <c r="CDR590" s="1"/>
      <c r="CDS590" s="1"/>
      <c r="CDT590" s="1"/>
      <c r="CDU590" s="1"/>
      <c r="CDV590" s="1"/>
      <c r="CDW590" s="1"/>
      <c r="CDX590" s="1"/>
      <c r="CDY590" s="1"/>
      <c r="CDZ590" s="1"/>
      <c r="CEA590" s="1"/>
      <c r="CEB590" s="1"/>
      <c r="CEC590" s="1"/>
      <c r="CED590" s="1"/>
      <c r="CEE590" s="1"/>
      <c r="CEF590" s="1"/>
      <c r="CEG590" s="1"/>
      <c r="CEH590" s="1"/>
      <c r="CEI590" s="1"/>
      <c r="CEJ590" s="1"/>
      <c r="CEK590" s="1"/>
      <c r="CEL590" s="1"/>
      <c r="CEM590" s="1"/>
      <c r="CEN590" s="1"/>
      <c r="CEO590" s="1"/>
      <c r="CEP590" s="1"/>
      <c r="CEQ590" s="1"/>
      <c r="CER590" s="1"/>
      <c r="CES590" s="1"/>
      <c r="CET590" s="1"/>
      <c r="CEU590" s="1"/>
      <c r="CEV590" s="1"/>
      <c r="CEW590" s="1"/>
      <c r="CEX590" s="1"/>
      <c r="CEY590" s="1"/>
      <c r="CEZ590" s="1"/>
      <c r="CFA590" s="1"/>
      <c r="CFB590" s="1"/>
      <c r="CFC590" s="1"/>
      <c r="CFD590" s="1"/>
      <c r="CFE590" s="1"/>
      <c r="CFF590" s="1"/>
      <c r="CFG590" s="1"/>
      <c r="CFH590" s="1"/>
      <c r="CFI590" s="1"/>
      <c r="CFJ590" s="1"/>
      <c r="CFK590" s="1"/>
      <c r="CFL590" s="1"/>
      <c r="CFM590" s="1"/>
      <c r="CFN590" s="1"/>
      <c r="CFO590" s="1"/>
      <c r="CFP590" s="1"/>
      <c r="CFQ590" s="1"/>
      <c r="CFR590" s="1"/>
      <c r="CFS590" s="1"/>
      <c r="CFT590" s="1"/>
      <c r="CFU590" s="1"/>
      <c r="CFV590" s="1"/>
      <c r="CFW590" s="1"/>
      <c r="CFX590" s="1"/>
      <c r="CFY590" s="1"/>
      <c r="CFZ590" s="1"/>
      <c r="CGA590" s="1"/>
      <c r="CGB590" s="1"/>
      <c r="CGC590" s="1"/>
      <c r="CGD590" s="1"/>
      <c r="CGE590" s="1"/>
      <c r="CGF590" s="1"/>
      <c r="CGG590" s="1"/>
      <c r="CGH590" s="1"/>
      <c r="CGI590" s="1"/>
      <c r="CGJ590" s="1"/>
      <c r="CGK590" s="1"/>
      <c r="CGL590" s="1"/>
      <c r="CGM590" s="1"/>
      <c r="CGN590" s="1"/>
      <c r="CGO590" s="1"/>
      <c r="CGP590" s="1"/>
      <c r="CGQ590" s="1"/>
      <c r="CGR590" s="1"/>
      <c r="CGS590" s="1"/>
      <c r="CGT590" s="1"/>
      <c r="CGU590" s="1"/>
      <c r="CGV590" s="1"/>
      <c r="CGW590" s="1"/>
      <c r="CGX590" s="1"/>
      <c r="CGY590" s="1"/>
      <c r="CGZ590" s="1"/>
      <c r="CHA590" s="1"/>
      <c r="CHB590" s="1"/>
      <c r="CHC590" s="1"/>
      <c r="CHD590" s="1"/>
      <c r="CHE590" s="1"/>
      <c r="CHF590" s="1"/>
      <c r="CHG590" s="1"/>
    </row>
    <row r="591" spans="1:2243" s="39" customFormat="1" x14ac:dyDescent="0.2">
      <c r="A591" s="18">
        <v>322</v>
      </c>
      <c r="B591" s="12" t="s">
        <v>94</v>
      </c>
      <c r="C591" s="61">
        <f t="shared" si="335"/>
        <v>0</v>
      </c>
      <c r="D591" s="61">
        <f>SUM(D592:D597)</f>
        <v>0</v>
      </c>
      <c r="E591" s="61">
        <f t="shared" ref="E591:J591" si="338">SUM(E592:E597)</f>
        <v>0</v>
      </c>
      <c r="F591" s="61">
        <f t="shared" si="338"/>
        <v>0</v>
      </c>
      <c r="G591" s="61">
        <f t="shared" si="338"/>
        <v>0</v>
      </c>
      <c r="H591" s="61">
        <f t="shared" si="338"/>
        <v>0</v>
      </c>
      <c r="I591" s="61">
        <f t="shared" si="338"/>
        <v>0</v>
      </c>
      <c r="J591" s="61">
        <f t="shared" si="338"/>
        <v>0</v>
      </c>
      <c r="K591" s="60"/>
      <c r="L591" s="60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  <c r="Y591" s="33"/>
      <c r="Z591" s="33"/>
      <c r="AA591" s="33"/>
      <c r="AB591" s="33"/>
      <c r="AC591" s="1"/>
      <c r="AD591" s="1"/>
      <c r="AE591" s="1"/>
      <c r="AF591" s="1"/>
      <c r="AG591" s="33"/>
      <c r="AH591" s="33"/>
      <c r="AI591" s="33"/>
      <c r="AJ591" s="33"/>
      <c r="AK591" s="33"/>
      <c r="AL591" s="33"/>
      <c r="AM591" s="33"/>
      <c r="AN591" s="33"/>
      <c r="AO591" s="33"/>
      <c r="AP591" s="33"/>
      <c r="AQ591" s="33"/>
      <c r="AR591" s="33"/>
      <c r="AS591" s="33"/>
      <c r="AT591" s="33"/>
      <c r="AU591" s="33"/>
      <c r="AV591" s="33"/>
      <c r="AW591" s="33"/>
      <c r="AX591" s="33"/>
      <c r="AY591" s="33"/>
      <c r="AZ591" s="33"/>
      <c r="BA591" s="33"/>
      <c r="BB591" s="33"/>
      <c r="BC591" s="33"/>
      <c r="BD591" s="33"/>
      <c r="BE591" s="33"/>
      <c r="BF591" s="33"/>
      <c r="BG591" s="33"/>
      <c r="BH591" s="33"/>
      <c r="BI591" s="33"/>
      <c r="BJ591" s="33"/>
      <c r="BK591" s="33"/>
      <c r="BL591" s="33"/>
      <c r="BM591" s="33"/>
      <c r="BN591" s="33"/>
      <c r="BO591" s="33"/>
      <c r="BP591" s="33"/>
      <c r="BQ591" s="33"/>
      <c r="BR591" s="33"/>
      <c r="BS591" s="33"/>
      <c r="BT591" s="33"/>
      <c r="BU591" s="33"/>
      <c r="BV591" s="33"/>
      <c r="BW591" s="33"/>
      <c r="BX591" s="33"/>
      <c r="BY591" s="33"/>
      <c r="BZ591" s="33"/>
      <c r="CA591" s="33"/>
      <c r="CB591" s="33"/>
      <c r="CC591" s="33"/>
      <c r="CD591" s="33"/>
      <c r="CE591" s="33"/>
      <c r="CF591" s="33"/>
      <c r="CG591" s="33"/>
      <c r="CH591" s="33"/>
      <c r="CI591" s="33"/>
      <c r="CJ591" s="33"/>
      <c r="CK591" s="33"/>
      <c r="CL591" s="33"/>
      <c r="CM591" s="33"/>
      <c r="CN591" s="33"/>
      <c r="CO591" s="33"/>
      <c r="CP591" s="33"/>
      <c r="CQ591" s="33"/>
      <c r="CR591" s="33"/>
      <c r="CS591" s="33"/>
      <c r="CT591" s="33"/>
      <c r="CU591" s="33"/>
      <c r="CV591" s="33"/>
      <c r="CW591" s="33"/>
      <c r="CX591" s="33"/>
      <c r="CY591" s="33"/>
      <c r="CZ591" s="33"/>
      <c r="DA591" s="33"/>
      <c r="DB591" s="33"/>
      <c r="DC591" s="33"/>
      <c r="DD591" s="33"/>
      <c r="DE591" s="33"/>
      <c r="DF591" s="33"/>
      <c r="DG591" s="33"/>
      <c r="DH591" s="33"/>
      <c r="DI591" s="33"/>
      <c r="DJ591" s="33"/>
      <c r="DK591" s="33"/>
      <c r="DL591" s="33"/>
      <c r="DM591" s="33"/>
      <c r="DN591" s="33"/>
      <c r="DO591" s="33"/>
      <c r="DP591" s="33"/>
      <c r="DQ591" s="33"/>
      <c r="DR591" s="33"/>
      <c r="DS591" s="33"/>
      <c r="DT591" s="33"/>
      <c r="DU591" s="33"/>
      <c r="DV591" s="33"/>
      <c r="DW591" s="33"/>
      <c r="DX591" s="33"/>
      <c r="DY591" s="33"/>
      <c r="DZ591" s="33"/>
      <c r="EA591" s="33"/>
      <c r="EB591" s="33"/>
      <c r="EC591" s="33"/>
      <c r="ED591" s="33"/>
      <c r="EE591" s="33"/>
      <c r="EF591" s="33"/>
      <c r="EG591" s="33"/>
      <c r="EH591" s="33"/>
      <c r="EI591" s="33"/>
      <c r="EJ591" s="33"/>
      <c r="EK591" s="33"/>
      <c r="EL591" s="33"/>
      <c r="EM591" s="33"/>
      <c r="EN591" s="33"/>
      <c r="EO591" s="33"/>
      <c r="EP591" s="33"/>
      <c r="EQ591" s="33"/>
      <c r="ER591" s="33"/>
      <c r="ES591" s="33"/>
      <c r="ET591" s="33"/>
      <c r="EU591" s="33"/>
      <c r="EV591" s="33"/>
      <c r="EW591" s="33"/>
      <c r="EX591" s="33"/>
      <c r="EY591" s="33"/>
      <c r="EZ591" s="33"/>
      <c r="FA591" s="33"/>
      <c r="FB591" s="33"/>
      <c r="FC591" s="33"/>
      <c r="FD591" s="33"/>
      <c r="FE591" s="33"/>
      <c r="FF591" s="33"/>
      <c r="FG591" s="33"/>
      <c r="FH591" s="33"/>
      <c r="FI591" s="33"/>
      <c r="FJ591" s="33"/>
      <c r="FK591" s="33"/>
      <c r="FL591" s="33"/>
      <c r="FM591" s="33"/>
      <c r="FN591" s="33"/>
      <c r="FO591" s="33"/>
      <c r="FP591" s="33"/>
      <c r="FQ591" s="33"/>
      <c r="FR591" s="33"/>
      <c r="FS591" s="33"/>
      <c r="FT591" s="33"/>
      <c r="FU591" s="33"/>
      <c r="FV591" s="33"/>
      <c r="FW591" s="33"/>
      <c r="FX591" s="33"/>
      <c r="FY591" s="33"/>
      <c r="FZ591" s="33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1"/>
      <c r="VS591" s="1"/>
      <c r="VT591" s="1"/>
      <c r="VU591" s="1"/>
      <c r="VV591" s="1"/>
      <c r="VW591" s="1"/>
      <c r="VX591" s="1"/>
      <c r="VY591" s="1"/>
      <c r="VZ591" s="1"/>
      <c r="WA591" s="1"/>
      <c r="WB591" s="1"/>
      <c r="WC591" s="1"/>
      <c r="WD591" s="1"/>
      <c r="WE591" s="1"/>
      <c r="WF591" s="1"/>
      <c r="WG591" s="1"/>
      <c r="WH591" s="1"/>
      <c r="WI591" s="1"/>
      <c r="WJ591" s="1"/>
      <c r="WK591" s="1"/>
      <c r="WL591" s="1"/>
      <c r="WM591" s="1"/>
      <c r="WN591" s="1"/>
      <c r="WO591" s="1"/>
      <c r="WP591" s="1"/>
      <c r="WQ591" s="1"/>
      <c r="WR591" s="1"/>
      <c r="WS591" s="1"/>
      <c r="WT591" s="1"/>
      <c r="WU591" s="1"/>
      <c r="WV591" s="1"/>
      <c r="WW591" s="1"/>
      <c r="WX591" s="1"/>
      <c r="WY591" s="1"/>
      <c r="WZ591" s="1"/>
      <c r="XA591" s="1"/>
      <c r="XB591" s="1"/>
      <c r="XC591" s="1"/>
      <c r="XD591" s="1"/>
      <c r="XE591" s="1"/>
      <c r="XF591" s="1"/>
      <c r="XG591" s="1"/>
      <c r="XH591" s="1"/>
      <c r="XI591" s="1"/>
      <c r="XJ591" s="1"/>
      <c r="XK591" s="1"/>
      <c r="XL591" s="1"/>
      <c r="XM591" s="1"/>
      <c r="XN591" s="1"/>
      <c r="XO591" s="1"/>
      <c r="XP591" s="1"/>
      <c r="XQ591" s="1"/>
      <c r="XR591" s="1"/>
      <c r="XS591" s="1"/>
      <c r="XT591" s="1"/>
      <c r="XU591" s="1"/>
      <c r="XV591" s="1"/>
      <c r="XW591" s="1"/>
      <c r="XX591" s="1"/>
      <c r="XY591" s="1"/>
      <c r="XZ591" s="1"/>
      <c r="YA591" s="1"/>
      <c r="YB591" s="1"/>
      <c r="YC591" s="1"/>
      <c r="YD591" s="1"/>
      <c r="YE591" s="1"/>
      <c r="YF591" s="1"/>
      <c r="YG591" s="1"/>
      <c r="YH591" s="1"/>
      <c r="YI591" s="1"/>
      <c r="YJ591" s="1"/>
      <c r="YK591" s="1"/>
      <c r="YL591" s="1"/>
      <c r="YM591" s="1"/>
      <c r="YN591" s="1"/>
      <c r="YO591" s="1"/>
      <c r="YP591" s="1"/>
      <c r="YQ591" s="1"/>
      <c r="YR591" s="1"/>
      <c r="YS591" s="1"/>
      <c r="YT591" s="1"/>
      <c r="YU591" s="1"/>
      <c r="YV591" s="1"/>
      <c r="YW591" s="1"/>
      <c r="YX591" s="1"/>
      <c r="YY591" s="1"/>
      <c r="YZ591" s="1"/>
      <c r="ZA591" s="1"/>
      <c r="ZB591" s="1"/>
      <c r="ZC591" s="1"/>
      <c r="ZD591" s="1"/>
      <c r="ZE591" s="1"/>
      <c r="ZF591" s="1"/>
      <c r="ZG591" s="1"/>
      <c r="ZH591" s="1"/>
      <c r="ZI591" s="1"/>
      <c r="ZJ591" s="1"/>
      <c r="ZK591" s="1"/>
      <c r="ZL591" s="1"/>
      <c r="ZM591" s="1"/>
      <c r="ZN591" s="1"/>
      <c r="ZO591" s="1"/>
      <c r="ZP591" s="1"/>
      <c r="ZQ591" s="1"/>
      <c r="ZR591" s="1"/>
      <c r="ZS591" s="1"/>
      <c r="ZT591" s="1"/>
      <c r="ZU591" s="1"/>
      <c r="ZV591" s="1"/>
      <c r="ZW591" s="1"/>
      <c r="ZX591" s="1"/>
      <c r="ZY591" s="1"/>
      <c r="ZZ591" s="1"/>
      <c r="AAA591" s="1"/>
      <c r="AAB591" s="1"/>
      <c r="AAC591" s="1"/>
      <c r="AAD591" s="1"/>
      <c r="AAE591" s="1"/>
      <c r="AAF591" s="1"/>
      <c r="AAG591" s="1"/>
      <c r="AAH591" s="1"/>
      <c r="AAI591" s="1"/>
      <c r="AAJ591" s="1"/>
      <c r="AAK591" s="1"/>
      <c r="AAL591" s="1"/>
      <c r="AAM591" s="1"/>
      <c r="AAN591" s="1"/>
      <c r="AAO591" s="1"/>
      <c r="AAP591" s="1"/>
      <c r="AAQ591" s="1"/>
      <c r="AAR591" s="1"/>
      <c r="AAS591" s="1"/>
      <c r="AAT591" s="1"/>
      <c r="AAU591" s="1"/>
      <c r="AAV591" s="1"/>
      <c r="AAW591" s="1"/>
      <c r="AAX591" s="1"/>
      <c r="AAY591" s="1"/>
      <c r="AAZ591" s="1"/>
      <c r="ABA591" s="1"/>
      <c r="ABB591" s="1"/>
      <c r="ABC591" s="1"/>
      <c r="ABD591" s="1"/>
      <c r="ABE591" s="1"/>
      <c r="ABF591" s="1"/>
      <c r="ABG591" s="1"/>
      <c r="ABH591" s="1"/>
      <c r="ABI591" s="1"/>
      <c r="ABJ591" s="1"/>
      <c r="ABK591" s="1"/>
      <c r="ABL591" s="1"/>
      <c r="ABM591" s="1"/>
      <c r="ABN591" s="1"/>
      <c r="ABO591" s="1"/>
      <c r="ABP591" s="1"/>
      <c r="ABQ591" s="1"/>
      <c r="ABR591" s="1"/>
      <c r="ABS591" s="1"/>
      <c r="ABT591" s="1"/>
      <c r="ABU591" s="1"/>
      <c r="ABV591" s="1"/>
      <c r="ABW591" s="1"/>
      <c r="ABX591" s="1"/>
      <c r="ABY591" s="1"/>
      <c r="ABZ591" s="1"/>
      <c r="ACA591" s="1"/>
      <c r="ACB591" s="1"/>
      <c r="ACC591" s="1"/>
      <c r="ACD591" s="1"/>
      <c r="ACE591" s="1"/>
      <c r="ACF591" s="1"/>
      <c r="ACG591" s="1"/>
      <c r="ACH591" s="1"/>
      <c r="ACI591" s="1"/>
      <c r="ACJ591" s="1"/>
      <c r="ACK591" s="1"/>
      <c r="ACL591" s="1"/>
      <c r="ACM591" s="1"/>
      <c r="ACN591" s="1"/>
      <c r="ACO591" s="1"/>
      <c r="ACP591" s="1"/>
      <c r="ACQ591" s="1"/>
      <c r="ACR591" s="1"/>
      <c r="ACS591" s="1"/>
      <c r="ACT591" s="1"/>
      <c r="ACU591" s="1"/>
      <c r="ACV591" s="1"/>
      <c r="ACW591" s="1"/>
      <c r="ACX591" s="1"/>
      <c r="ACY591" s="1"/>
      <c r="ACZ591" s="1"/>
      <c r="ADA591" s="1"/>
      <c r="ADB591" s="1"/>
      <c r="ADC591" s="1"/>
      <c r="ADD591" s="1"/>
      <c r="ADE591" s="1"/>
      <c r="ADF591" s="1"/>
      <c r="ADG591" s="1"/>
      <c r="ADH591" s="1"/>
      <c r="ADI591" s="1"/>
      <c r="ADJ591" s="1"/>
      <c r="ADK591" s="1"/>
      <c r="ADL591" s="1"/>
      <c r="ADM591" s="1"/>
      <c r="ADN591" s="1"/>
      <c r="ADO591" s="1"/>
      <c r="ADP591" s="1"/>
      <c r="ADQ591" s="1"/>
      <c r="ADR591" s="1"/>
      <c r="ADS591" s="1"/>
      <c r="ADT591" s="1"/>
      <c r="ADU591" s="1"/>
      <c r="ADV591" s="1"/>
      <c r="ADW591" s="1"/>
      <c r="ADX591" s="1"/>
      <c r="ADY591" s="1"/>
      <c r="ADZ591" s="1"/>
      <c r="AEA591" s="1"/>
      <c r="AEB591" s="1"/>
      <c r="AEC591" s="1"/>
      <c r="AED591" s="1"/>
      <c r="AEE591" s="1"/>
      <c r="AEF591" s="1"/>
      <c r="AEG591" s="1"/>
      <c r="AEH591" s="1"/>
      <c r="AEI591" s="1"/>
      <c r="AEJ591" s="1"/>
      <c r="AEK591" s="1"/>
      <c r="AEL591" s="1"/>
      <c r="AEM591" s="1"/>
      <c r="AEN591" s="1"/>
      <c r="AEO591" s="1"/>
      <c r="AEP591" s="1"/>
      <c r="AEQ591" s="1"/>
      <c r="AER591" s="1"/>
      <c r="AES591" s="1"/>
      <c r="AET591" s="1"/>
      <c r="AEU591" s="1"/>
      <c r="AEV591" s="1"/>
      <c r="AEW591" s="1"/>
      <c r="AEX591" s="1"/>
      <c r="AEY591" s="1"/>
      <c r="AEZ591" s="1"/>
      <c r="AFA591" s="1"/>
      <c r="AFB591" s="1"/>
      <c r="AFC591" s="1"/>
      <c r="AFD591" s="1"/>
      <c r="AFE591" s="1"/>
      <c r="AFF591" s="1"/>
      <c r="AFG591" s="1"/>
      <c r="AFH591" s="1"/>
      <c r="AFI591" s="1"/>
      <c r="AFJ591" s="1"/>
      <c r="AFK591" s="1"/>
      <c r="AFL591" s="1"/>
      <c r="AFM591" s="1"/>
      <c r="AFN591" s="1"/>
      <c r="AFO591" s="1"/>
      <c r="AFP591" s="1"/>
      <c r="AFQ591" s="1"/>
      <c r="AFR591" s="1"/>
      <c r="AFS591" s="1"/>
      <c r="AFT591" s="1"/>
      <c r="AFU591" s="1"/>
      <c r="AFV591" s="1"/>
      <c r="AFW591" s="1"/>
      <c r="AFX591" s="1"/>
      <c r="AFY591" s="1"/>
      <c r="AFZ591" s="1"/>
      <c r="AGA591" s="1"/>
      <c r="AGB591" s="1"/>
      <c r="AGC591" s="1"/>
      <c r="AGD591" s="1"/>
      <c r="AGE591" s="1"/>
      <c r="AGF591" s="1"/>
      <c r="AGG591" s="1"/>
      <c r="AGH591" s="1"/>
      <c r="AGI591" s="1"/>
      <c r="AGJ591" s="1"/>
      <c r="AGK591" s="1"/>
      <c r="AGL591" s="1"/>
      <c r="AGM591" s="1"/>
      <c r="AGN591" s="1"/>
      <c r="AGO591" s="1"/>
      <c r="AGP591" s="1"/>
      <c r="AGQ591" s="1"/>
      <c r="AGR591" s="1"/>
      <c r="AGS591" s="1"/>
      <c r="AGT591" s="1"/>
      <c r="AGU591" s="1"/>
      <c r="AGV591" s="1"/>
      <c r="AGW591" s="1"/>
      <c r="AGX591" s="1"/>
      <c r="AGY591" s="1"/>
      <c r="AGZ591" s="1"/>
      <c r="AHA591" s="1"/>
      <c r="AHB591" s="1"/>
      <c r="AHC591" s="1"/>
      <c r="AHD591" s="1"/>
      <c r="AHE591" s="1"/>
      <c r="AHF591" s="1"/>
      <c r="AHG591" s="1"/>
      <c r="AHH591" s="1"/>
      <c r="AHI591" s="1"/>
      <c r="AHJ591" s="1"/>
      <c r="AHK591" s="1"/>
      <c r="AHL591" s="1"/>
      <c r="AHM591" s="1"/>
      <c r="AHN591" s="1"/>
      <c r="AHO591" s="1"/>
      <c r="AHP591" s="1"/>
      <c r="AHQ591" s="1"/>
      <c r="AHR591" s="1"/>
      <c r="AHS591" s="1"/>
      <c r="AHT591" s="1"/>
      <c r="AHU591" s="1"/>
      <c r="AHV591" s="1"/>
      <c r="AHW591" s="1"/>
      <c r="AHX591" s="1"/>
      <c r="AHY591" s="1"/>
      <c r="AHZ591" s="1"/>
      <c r="AIA591" s="1"/>
      <c r="AIB591" s="1"/>
      <c r="AIC591" s="1"/>
      <c r="AID591" s="1"/>
      <c r="AIE591" s="1"/>
      <c r="AIF591" s="1"/>
      <c r="AIG591" s="1"/>
      <c r="AIH591" s="1"/>
      <c r="AII591" s="1"/>
      <c r="AIJ591" s="1"/>
      <c r="AIK591" s="1"/>
      <c r="AIL591" s="1"/>
      <c r="AIM591" s="1"/>
      <c r="AIN591" s="1"/>
      <c r="AIO591" s="1"/>
      <c r="AIP591" s="1"/>
      <c r="AIQ591" s="1"/>
      <c r="AIR591" s="1"/>
      <c r="AIS591" s="1"/>
      <c r="AIT591" s="1"/>
      <c r="AIU591" s="1"/>
      <c r="AIV591" s="1"/>
      <c r="AIW591" s="1"/>
      <c r="AIX591" s="1"/>
      <c r="AIY591" s="1"/>
      <c r="AIZ591" s="1"/>
      <c r="AJA591" s="1"/>
      <c r="AJB591" s="1"/>
      <c r="AJC591" s="1"/>
      <c r="AJD591" s="1"/>
      <c r="AJE591" s="1"/>
      <c r="AJF591" s="1"/>
      <c r="AJG591" s="1"/>
      <c r="AJH591" s="1"/>
      <c r="AJI591" s="1"/>
      <c r="AJJ591" s="1"/>
      <c r="AJK591" s="1"/>
      <c r="AJL591" s="1"/>
      <c r="AJM591" s="1"/>
      <c r="AJN591" s="1"/>
      <c r="AJO591" s="1"/>
      <c r="AJP591" s="1"/>
      <c r="AJQ591" s="1"/>
      <c r="AJR591" s="1"/>
      <c r="AJS591" s="1"/>
      <c r="AJT591" s="1"/>
      <c r="AJU591" s="1"/>
      <c r="AJV591" s="1"/>
      <c r="AJW591" s="1"/>
      <c r="AJX591" s="1"/>
      <c r="AJY591" s="1"/>
      <c r="AJZ591" s="1"/>
      <c r="AKA591" s="1"/>
      <c r="AKB591" s="1"/>
      <c r="AKC591" s="1"/>
      <c r="AKD591" s="1"/>
      <c r="AKE591" s="1"/>
      <c r="AKF591" s="1"/>
      <c r="AKG591" s="1"/>
      <c r="AKH591" s="1"/>
      <c r="AKI591" s="1"/>
      <c r="AKJ591" s="1"/>
      <c r="AKK591" s="1"/>
      <c r="AKL591" s="1"/>
      <c r="AKM591" s="1"/>
      <c r="AKN591" s="1"/>
      <c r="AKO591" s="1"/>
      <c r="AKP591" s="1"/>
      <c r="AKQ591" s="1"/>
      <c r="AKR591" s="1"/>
      <c r="AKS591" s="1"/>
      <c r="AKT591" s="1"/>
      <c r="AKU591" s="1"/>
      <c r="AKV591" s="1"/>
      <c r="AKW591" s="1"/>
      <c r="AKX591" s="1"/>
      <c r="AKY591" s="1"/>
      <c r="AKZ591" s="1"/>
      <c r="ALA591" s="1"/>
      <c r="ALB591" s="1"/>
      <c r="ALC591" s="1"/>
      <c r="ALD591" s="1"/>
      <c r="ALE591" s="1"/>
      <c r="ALF591" s="1"/>
      <c r="ALG591" s="1"/>
      <c r="ALH591" s="1"/>
      <c r="ALI591" s="1"/>
      <c r="ALJ591" s="1"/>
      <c r="ALK591" s="1"/>
      <c r="ALL591" s="1"/>
      <c r="ALM591" s="1"/>
      <c r="ALN591" s="1"/>
      <c r="ALO591" s="1"/>
      <c r="ALP591" s="1"/>
      <c r="ALQ591" s="1"/>
      <c r="ALR591" s="1"/>
      <c r="ALS591" s="1"/>
      <c r="ALT591" s="1"/>
      <c r="ALU591" s="1"/>
      <c r="ALV591" s="1"/>
      <c r="ALW591" s="1"/>
      <c r="ALX591" s="1"/>
      <c r="ALY591" s="1"/>
      <c r="ALZ591" s="1"/>
      <c r="AMA591" s="1"/>
      <c r="AMB591" s="1"/>
      <c r="AMC591" s="1"/>
      <c r="AMD591" s="1"/>
      <c r="AME591" s="1"/>
      <c r="AMF591" s="1"/>
      <c r="AMG591" s="1"/>
      <c r="AMH591" s="1"/>
      <c r="AMI591" s="1"/>
      <c r="AMJ591" s="1"/>
      <c r="AMK591" s="1"/>
      <c r="AML591" s="1"/>
      <c r="AMM591" s="1"/>
      <c r="AMN591" s="1"/>
      <c r="AMO591" s="1"/>
      <c r="AMP591" s="1"/>
      <c r="AMQ591" s="1"/>
      <c r="AMR591" s="1"/>
      <c r="AMS591" s="1"/>
      <c r="AMT591" s="1"/>
      <c r="AMU591" s="1"/>
      <c r="AMV591" s="1"/>
      <c r="AMW591" s="1"/>
      <c r="AMX591" s="1"/>
      <c r="AMY591" s="1"/>
      <c r="AMZ591" s="1"/>
      <c r="ANA591" s="1"/>
      <c r="ANB591" s="1"/>
      <c r="ANC591" s="1"/>
      <c r="AND591" s="1"/>
      <c r="ANE591" s="1"/>
      <c r="ANF591" s="1"/>
      <c r="ANG591" s="1"/>
      <c r="ANH591" s="1"/>
      <c r="ANI591" s="1"/>
      <c r="ANJ591" s="1"/>
      <c r="ANK591" s="1"/>
      <c r="ANL591" s="1"/>
      <c r="ANM591" s="1"/>
      <c r="ANN591" s="1"/>
      <c r="ANO591" s="1"/>
      <c r="ANP591" s="1"/>
      <c r="ANQ591" s="1"/>
      <c r="ANR591" s="1"/>
      <c r="ANS591" s="1"/>
      <c r="ANT591" s="1"/>
      <c r="ANU591" s="1"/>
      <c r="ANV591" s="1"/>
      <c r="ANW591" s="1"/>
      <c r="ANX591" s="1"/>
      <c r="ANY591" s="1"/>
      <c r="ANZ591" s="1"/>
      <c r="AOA591" s="1"/>
      <c r="AOB591" s="1"/>
      <c r="AOC591" s="1"/>
      <c r="AOD591" s="1"/>
      <c r="AOE591" s="1"/>
      <c r="AOF591" s="1"/>
      <c r="AOG591" s="1"/>
      <c r="AOH591" s="1"/>
      <c r="AOI591" s="1"/>
      <c r="AOJ591" s="1"/>
      <c r="AOK591" s="1"/>
      <c r="AOL591" s="1"/>
      <c r="AOM591" s="1"/>
      <c r="AON591" s="1"/>
      <c r="AOO591" s="1"/>
      <c r="AOP591" s="1"/>
      <c r="AOQ591" s="1"/>
      <c r="AOR591" s="1"/>
      <c r="AOS591" s="1"/>
      <c r="AOT591" s="1"/>
      <c r="AOU591" s="1"/>
      <c r="AOV591" s="1"/>
      <c r="AOW591" s="1"/>
      <c r="AOX591" s="1"/>
      <c r="AOY591" s="1"/>
      <c r="AOZ591" s="1"/>
      <c r="APA591" s="1"/>
      <c r="APB591" s="1"/>
      <c r="APC591" s="1"/>
      <c r="APD591" s="1"/>
      <c r="APE591" s="1"/>
      <c r="APF591" s="1"/>
      <c r="APG591" s="1"/>
      <c r="APH591" s="1"/>
      <c r="API591" s="1"/>
      <c r="APJ591" s="1"/>
      <c r="APK591" s="1"/>
      <c r="APL591" s="1"/>
      <c r="APM591" s="1"/>
      <c r="APN591" s="1"/>
      <c r="APO591" s="1"/>
      <c r="APP591" s="1"/>
      <c r="APQ591" s="1"/>
      <c r="APR591" s="1"/>
      <c r="APS591" s="1"/>
      <c r="APT591" s="1"/>
      <c r="APU591" s="1"/>
      <c r="APV591" s="1"/>
      <c r="APW591" s="1"/>
      <c r="APX591" s="1"/>
      <c r="APY591" s="1"/>
      <c r="APZ591" s="1"/>
      <c r="AQA591" s="1"/>
      <c r="AQB591" s="1"/>
      <c r="AQC591" s="1"/>
      <c r="AQD591" s="1"/>
      <c r="AQE591" s="1"/>
      <c r="AQF591" s="1"/>
      <c r="AQG591" s="1"/>
      <c r="AQH591" s="1"/>
      <c r="AQI591" s="1"/>
      <c r="AQJ591" s="1"/>
      <c r="AQK591" s="1"/>
      <c r="AQL591" s="1"/>
      <c r="AQM591" s="1"/>
      <c r="AQN591" s="1"/>
      <c r="AQO591" s="1"/>
      <c r="AQP591" s="1"/>
      <c r="AQQ591" s="1"/>
      <c r="AQR591" s="1"/>
      <c r="AQS591" s="1"/>
      <c r="AQT591" s="1"/>
      <c r="AQU591" s="1"/>
      <c r="AQV591" s="1"/>
      <c r="AQW591" s="1"/>
      <c r="AQX591" s="1"/>
      <c r="AQY591" s="1"/>
      <c r="AQZ591" s="1"/>
      <c r="ARA591" s="1"/>
      <c r="ARB591" s="1"/>
      <c r="ARC591" s="1"/>
      <c r="ARD591" s="1"/>
      <c r="ARE591" s="1"/>
      <c r="ARF591" s="1"/>
      <c r="ARG591" s="1"/>
      <c r="ARH591" s="1"/>
      <c r="ARI591" s="1"/>
      <c r="ARJ591" s="1"/>
      <c r="ARK591" s="1"/>
      <c r="ARL591" s="1"/>
      <c r="ARM591" s="1"/>
      <c r="ARN591" s="1"/>
      <c r="ARO591" s="1"/>
      <c r="ARP591" s="1"/>
      <c r="ARQ591" s="1"/>
      <c r="ARR591" s="1"/>
      <c r="ARS591" s="1"/>
      <c r="ART591" s="1"/>
      <c r="ARU591" s="1"/>
      <c r="ARV591" s="1"/>
      <c r="ARW591" s="1"/>
      <c r="ARX591" s="1"/>
      <c r="ARY591" s="1"/>
      <c r="ARZ591" s="1"/>
      <c r="ASA591" s="1"/>
      <c r="ASB591" s="1"/>
      <c r="ASC591" s="1"/>
      <c r="ASD591" s="1"/>
      <c r="ASE591" s="1"/>
      <c r="ASF591" s="1"/>
      <c r="ASG591" s="1"/>
      <c r="ASH591" s="1"/>
      <c r="ASI591" s="1"/>
      <c r="ASJ591" s="1"/>
      <c r="ASK591" s="1"/>
      <c r="ASL591" s="1"/>
      <c r="ASM591" s="1"/>
      <c r="ASN591" s="1"/>
      <c r="ASO591" s="1"/>
      <c r="ASP591" s="1"/>
      <c r="ASQ591" s="1"/>
      <c r="ASR591" s="1"/>
      <c r="ASS591" s="1"/>
      <c r="AST591" s="1"/>
      <c r="ASU591" s="1"/>
      <c r="ASV591" s="1"/>
      <c r="ASW591" s="1"/>
      <c r="ASX591" s="1"/>
      <c r="ASY591" s="1"/>
      <c r="ASZ591" s="1"/>
      <c r="ATA591" s="1"/>
      <c r="ATB591" s="1"/>
      <c r="ATC591" s="1"/>
      <c r="ATD591" s="1"/>
      <c r="ATE591" s="1"/>
      <c r="ATF591" s="1"/>
      <c r="ATG591" s="1"/>
      <c r="ATH591" s="1"/>
      <c r="ATI591" s="1"/>
      <c r="ATJ591" s="1"/>
      <c r="ATK591" s="1"/>
      <c r="ATL591" s="1"/>
      <c r="ATM591" s="1"/>
      <c r="ATN591" s="1"/>
      <c r="ATO591" s="1"/>
      <c r="ATP591" s="1"/>
      <c r="ATQ591" s="1"/>
      <c r="ATR591" s="1"/>
      <c r="ATS591" s="1"/>
      <c r="ATT591" s="1"/>
      <c r="ATU591" s="1"/>
      <c r="ATV591" s="1"/>
      <c r="ATW591" s="1"/>
      <c r="ATX591" s="1"/>
      <c r="ATY591" s="1"/>
      <c r="ATZ591" s="1"/>
      <c r="AUA591" s="1"/>
      <c r="AUB591" s="1"/>
      <c r="AUC591" s="1"/>
      <c r="AUD591" s="1"/>
      <c r="AUE591" s="1"/>
      <c r="AUF591" s="1"/>
      <c r="AUG591" s="1"/>
      <c r="AUH591" s="1"/>
      <c r="AUI591" s="1"/>
      <c r="AUJ591" s="1"/>
      <c r="AUK591" s="1"/>
      <c r="AUL591" s="1"/>
      <c r="AUM591" s="1"/>
      <c r="AUN591" s="1"/>
      <c r="AUO591" s="1"/>
      <c r="AUP591" s="1"/>
      <c r="AUQ591" s="1"/>
      <c r="AUR591" s="1"/>
      <c r="AUS591" s="1"/>
      <c r="AUT591" s="1"/>
      <c r="AUU591" s="1"/>
      <c r="AUV591" s="1"/>
      <c r="AUW591" s="1"/>
      <c r="AUX591" s="1"/>
      <c r="AUY591" s="1"/>
      <c r="AUZ591" s="1"/>
      <c r="AVA591" s="1"/>
      <c r="AVB591" s="1"/>
      <c r="AVC591" s="1"/>
      <c r="AVD591" s="1"/>
      <c r="AVE591" s="1"/>
      <c r="AVF591" s="1"/>
      <c r="AVG591" s="1"/>
      <c r="AVH591" s="1"/>
      <c r="AVI591" s="1"/>
      <c r="AVJ591" s="1"/>
      <c r="AVK591" s="1"/>
      <c r="AVL591" s="1"/>
      <c r="AVM591" s="1"/>
      <c r="AVN591" s="1"/>
      <c r="AVO591" s="1"/>
      <c r="AVP591" s="1"/>
      <c r="AVQ591" s="1"/>
      <c r="AVR591" s="1"/>
      <c r="AVS591" s="1"/>
      <c r="AVT591" s="1"/>
      <c r="AVU591" s="1"/>
      <c r="AVV591" s="1"/>
      <c r="AVW591" s="1"/>
      <c r="AVX591" s="1"/>
      <c r="AVY591" s="1"/>
      <c r="AVZ591" s="1"/>
      <c r="AWA591" s="1"/>
      <c r="AWB591" s="1"/>
      <c r="AWC591" s="1"/>
      <c r="AWD591" s="1"/>
      <c r="AWE591" s="1"/>
      <c r="AWF591" s="1"/>
      <c r="AWG591" s="1"/>
      <c r="AWH591" s="1"/>
      <c r="AWI591" s="1"/>
      <c r="AWJ591" s="1"/>
      <c r="AWK591" s="1"/>
      <c r="AWL591" s="1"/>
      <c r="AWM591" s="1"/>
      <c r="AWN591" s="1"/>
      <c r="AWO591" s="1"/>
      <c r="AWP591" s="1"/>
      <c r="AWQ591" s="1"/>
      <c r="AWR591" s="1"/>
      <c r="AWS591" s="1"/>
      <c r="AWT591" s="1"/>
      <c r="AWU591" s="1"/>
      <c r="AWV591" s="1"/>
      <c r="AWW591" s="1"/>
      <c r="AWX591" s="1"/>
      <c r="AWY591" s="1"/>
      <c r="AWZ591" s="1"/>
      <c r="AXA591" s="1"/>
      <c r="AXB591" s="1"/>
      <c r="AXC591" s="1"/>
      <c r="AXD591" s="1"/>
      <c r="AXE591" s="1"/>
      <c r="AXF591" s="1"/>
      <c r="AXG591" s="1"/>
      <c r="AXH591" s="1"/>
      <c r="AXI591" s="1"/>
      <c r="AXJ591" s="1"/>
      <c r="AXK591" s="1"/>
      <c r="AXL591" s="1"/>
      <c r="AXM591" s="1"/>
      <c r="AXN591" s="1"/>
      <c r="AXO591" s="1"/>
      <c r="AXP591" s="1"/>
      <c r="AXQ591" s="1"/>
      <c r="AXR591" s="1"/>
      <c r="AXS591" s="1"/>
      <c r="AXT591" s="1"/>
      <c r="AXU591" s="1"/>
      <c r="AXV591" s="1"/>
      <c r="AXW591" s="1"/>
      <c r="AXX591" s="1"/>
      <c r="AXY591" s="1"/>
      <c r="AXZ591" s="1"/>
      <c r="AYA591" s="1"/>
      <c r="AYB591" s="1"/>
      <c r="AYC591" s="1"/>
      <c r="AYD591" s="1"/>
      <c r="AYE591" s="1"/>
      <c r="AYF591" s="1"/>
      <c r="AYG591" s="1"/>
      <c r="AYH591" s="1"/>
      <c r="AYI591" s="1"/>
      <c r="AYJ591" s="1"/>
      <c r="AYK591" s="1"/>
      <c r="AYL591" s="1"/>
      <c r="AYM591" s="1"/>
      <c r="AYN591" s="1"/>
      <c r="AYO591" s="1"/>
      <c r="AYP591" s="1"/>
      <c r="AYQ591" s="1"/>
      <c r="AYR591" s="1"/>
      <c r="AYS591" s="1"/>
      <c r="AYT591" s="1"/>
      <c r="AYU591" s="1"/>
      <c r="AYV591" s="1"/>
      <c r="AYW591" s="1"/>
      <c r="AYX591" s="1"/>
      <c r="AYY591" s="1"/>
      <c r="AYZ591" s="1"/>
      <c r="AZA591" s="1"/>
      <c r="AZB591" s="1"/>
      <c r="AZC591" s="1"/>
      <c r="AZD591" s="1"/>
      <c r="AZE591" s="1"/>
      <c r="AZF591" s="1"/>
      <c r="AZG591" s="1"/>
      <c r="AZH591" s="1"/>
      <c r="AZI591" s="1"/>
      <c r="AZJ591" s="1"/>
      <c r="AZK591" s="1"/>
      <c r="AZL591" s="1"/>
      <c r="AZM591" s="1"/>
      <c r="AZN591" s="1"/>
      <c r="AZO591" s="1"/>
      <c r="AZP591" s="1"/>
      <c r="AZQ591" s="1"/>
      <c r="AZR591" s="1"/>
      <c r="AZS591" s="1"/>
      <c r="AZT591" s="1"/>
      <c r="AZU591" s="1"/>
      <c r="AZV591" s="1"/>
      <c r="AZW591" s="1"/>
      <c r="AZX591" s="1"/>
      <c r="AZY591" s="1"/>
      <c r="AZZ591" s="1"/>
      <c r="BAA591" s="1"/>
      <c r="BAB591" s="1"/>
      <c r="BAC591" s="1"/>
      <c r="BAD591" s="1"/>
      <c r="BAE591" s="1"/>
      <c r="BAF591" s="1"/>
      <c r="BAG591" s="1"/>
      <c r="BAH591" s="1"/>
      <c r="BAI591" s="1"/>
      <c r="BAJ591" s="1"/>
      <c r="BAK591" s="1"/>
      <c r="BAL591" s="1"/>
      <c r="BAM591" s="1"/>
      <c r="BAN591" s="1"/>
      <c r="BAO591" s="1"/>
      <c r="BAP591" s="1"/>
      <c r="BAQ591" s="1"/>
      <c r="BAR591" s="1"/>
      <c r="BAS591" s="1"/>
      <c r="BAT591" s="1"/>
      <c r="BAU591" s="1"/>
      <c r="BAV591" s="1"/>
      <c r="BAW591" s="1"/>
      <c r="BAX591" s="1"/>
      <c r="BAY591" s="1"/>
      <c r="BAZ591" s="1"/>
      <c r="BBA591" s="1"/>
      <c r="BBB591" s="1"/>
      <c r="BBC591" s="1"/>
      <c r="BBD591" s="1"/>
      <c r="BBE591" s="1"/>
      <c r="BBF591" s="1"/>
      <c r="BBG591" s="1"/>
      <c r="BBH591" s="1"/>
      <c r="BBI591" s="1"/>
      <c r="BBJ591" s="1"/>
      <c r="BBK591" s="1"/>
      <c r="BBL591" s="1"/>
      <c r="BBM591" s="1"/>
      <c r="BBN591" s="1"/>
      <c r="BBO591" s="1"/>
      <c r="BBP591" s="1"/>
      <c r="BBQ591" s="1"/>
      <c r="BBR591" s="1"/>
      <c r="BBS591" s="1"/>
      <c r="BBT591" s="1"/>
      <c r="BBU591" s="1"/>
      <c r="BBV591" s="1"/>
      <c r="BBW591" s="1"/>
      <c r="BBX591" s="1"/>
      <c r="BBY591" s="1"/>
      <c r="BBZ591" s="1"/>
      <c r="BCA591" s="1"/>
      <c r="BCB591" s="1"/>
      <c r="BCC591" s="1"/>
      <c r="BCD591" s="1"/>
      <c r="BCE591" s="1"/>
      <c r="BCF591" s="1"/>
      <c r="BCG591" s="1"/>
      <c r="BCH591" s="1"/>
      <c r="BCI591" s="1"/>
      <c r="BCJ591" s="1"/>
      <c r="BCK591" s="1"/>
      <c r="BCL591" s="1"/>
      <c r="BCM591" s="1"/>
      <c r="BCN591" s="1"/>
      <c r="BCO591" s="1"/>
      <c r="BCP591" s="1"/>
      <c r="BCQ591" s="1"/>
      <c r="BCR591" s="1"/>
      <c r="BCS591" s="1"/>
      <c r="BCT591" s="1"/>
      <c r="BCU591" s="1"/>
      <c r="BCV591" s="1"/>
      <c r="BCW591" s="1"/>
      <c r="BCX591" s="1"/>
      <c r="BCY591" s="1"/>
      <c r="BCZ591" s="1"/>
      <c r="BDA591" s="1"/>
      <c r="BDB591" s="1"/>
      <c r="BDC591" s="1"/>
      <c r="BDD591" s="1"/>
      <c r="BDE591" s="1"/>
      <c r="BDF591" s="1"/>
      <c r="BDG591" s="1"/>
      <c r="BDH591" s="1"/>
      <c r="BDI591" s="1"/>
      <c r="BDJ591" s="1"/>
      <c r="BDK591" s="1"/>
      <c r="BDL591" s="1"/>
      <c r="BDM591" s="1"/>
      <c r="BDN591" s="1"/>
      <c r="BDO591" s="1"/>
      <c r="BDP591" s="1"/>
      <c r="BDQ591" s="1"/>
      <c r="BDR591" s="1"/>
      <c r="BDS591" s="1"/>
      <c r="BDT591" s="1"/>
      <c r="BDU591" s="1"/>
      <c r="BDV591" s="1"/>
      <c r="BDW591" s="1"/>
      <c r="BDX591" s="1"/>
      <c r="BDY591" s="1"/>
      <c r="BDZ591" s="1"/>
      <c r="BEA591" s="1"/>
      <c r="BEB591" s="1"/>
      <c r="BEC591" s="1"/>
      <c r="BED591" s="1"/>
      <c r="BEE591" s="1"/>
      <c r="BEF591" s="1"/>
      <c r="BEG591" s="1"/>
      <c r="BEH591" s="1"/>
      <c r="BEI591" s="1"/>
      <c r="BEJ591" s="1"/>
      <c r="BEK591" s="1"/>
      <c r="BEL591" s="1"/>
      <c r="BEM591" s="1"/>
      <c r="BEN591" s="1"/>
      <c r="BEO591" s="1"/>
      <c r="BEP591" s="1"/>
      <c r="BEQ591" s="1"/>
      <c r="BER591" s="1"/>
      <c r="BES591" s="1"/>
      <c r="BET591" s="1"/>
      <c r="BEU591" s="1"/>
      <c r="BEV591" s="1"/>
      <c r="BEW591" s="1"/>
      <c r="BEX591" s="1"/>
      <c r="BEY591" s="1"/>
      <c r="BEZ591" s="1"/>
      <c r="BFA591" s="1"/>
      <c r="BFB591" s="1"/>
      <c r="BFC591" s="1"/>
      <c r="BFD591" s="1"/>
      <c r="BFE591" s="1"/>
      <c r="BFF591" s="1"/>
      <c r="BFG591" s="1"/>
      <c r="BFH591" s="1"/>
      <c r="BFI591" s="1"/>
      <c r="BFJ591" s="1"/>
      <c r="BFK591" s="1"/>
      <c r="BFL591" s="1"/>
      <c r="BFM591" s="1"/>
      <c r="BFN591" s="1"/>
      <c r="BFO591" s="1"/>
      <c r="BFP591" s="1"/>
      <c r="BFQ591" s="1"/>
      <c r="BFR591" s="1"/>
      <c r="BFS591" s="1"/>
      <c r="BFT591" s="1"/>
      <c r="BFU591" s="1"/>
      <c r="BFV591" s="1"/>
      <c r="BFW591" s="1"/>
      <c r="BFX591" s="1"/>
      <c r="BFY591" s="1"/>
      <c r="BFZ591" s="1"/>
      <c r="BGA591" s="1"/>
      <c r="BGB591" s="1"/>
      <c r="BGC591" s="1"/>
      <c r="BGD591" s="1"/>
      <c r="BGE591" s="1"/>
      <c r="BGF591" s="1"/>
      <c r="BGG591" s="1"/>
      <c r="BGH591" s="1"/>
      <c r="BGI591" s="1"/>
      <c r="BGJ591" s="1"/>
      <c r="BGK591" s="1"/>
      <c r="BGL591" s="1"/>
      <c r="BGM591" s="1"/>
      <c r="BGN591" s="1"/>
      <c r="BGO591" s="1"/>
      <c r="BGP591" s="1"/>
      <c r="BGQ591" s="1"/>
      <c r="BGR591" s="1"/>
      <c r="BGS591" s="1"/>
      <c r="BGT591" s="1"/>
      <c r="BGU591" s="1"/>
      <c r="BGV591" s="1"/>
      <c r="BGW591" s="1"/>
      <c r="BGX591" s="1"/>
      <c r="BGY591" s="1"/>
      <c r="BGZ591" s="1"/>
      <c r="BHA591" s="1"/>
      <c r="BHB591" s="1"/>
      <c r="BHC591" s="1"/>
      <c r="BHD591" s="1"/>
      <c r="BHE591" s="1"/>
      <c r="BHF591" s="1"/>
      <c r="BHG591" s="1"/>
      <c r="BHH591" s="1"/>
      <c r="BHI591" s="1"/>
      <c r="BHJ591" s="1"/>
      <c r="BHK591" s="1"/>
      <c r="BHL591" s="1"/>
      <c r="BHM591" s="1"/>
      <c r="BHN591" s="1"/>
      <c r="BHO591" s="1"/>
      <c r="BHP591" s="1"/>
      <c r="BHQ591" s="1"/>
      <c r="BHR591" s="1"/>
      <c r="BHS591" s="1"/>
      <c r="BHT591" s="1"/>
      <c r="BHU591" s="1"/>
      <c r="BHV591" s="1"/>
      <c r="BHW591" s="1"/>
      <c r="BHX591" s="1"/>
      <c r="BHY591" s="1"/>
      <c r="BHZ591" s="1"/>
      <c r="BIA591" s="1"/>
      <c r="BIB591" s="1"/>
      <c r="BIC591" s="1"/>
      <c r="BID591" s="1"/>
      <c r="BIE591" s="1"/>
      <c r="BIF591" s="1"/>
      <c r="BIG591" s="1"/>
      <c r="BIH591" s="1"/>
      <c r="BII591" s="1"/>
      <c r="BIJ591" s="1"/>
      <c r="BIK591" s="1"/>
      <c r="BIL591" s="1"/>
      <c r="BIM591" s="1"/>
      <c r="BIN591" s="1"/>
      <c r="BIO591" s="1"/>
      <c r="BIP591" s="1"/>
      <c r="BIQ591" s="1"/>
      <c r="BIR591" s="1"/>
      <c r="BIS591" s="1"/>
      <c r="BIT591" s="1"/>
      <c r="BIU591" s="1"/>
      <c r="BIV591" s="1"/>
      <c r="BIW591" s="1"/>
      <c r="BIX591" s="1"/>
      <c r="BIY591" s="1"/>
      <c r="BIZ591" s="1"/>
      <c r="BJA591" s="1"/>
      <c r="BJB591" s="1"/>
      <c r="BJC591" s="1"/>
      <c r="BJD591" s="1"/>
      <c r="BJE591" s="1"/>
      <c r="BJF591" s="1"/>
      <c r="BJG591" s="1"/>
      <c r="BJH591" s="1"/>
      <c r="BJI591" s="1"/>
      <c r="BJJ591" s="1"/>
      <c r="BJK591" s="1"/>
      <c r="BJL591" s="1"/>
      <c r="BJM591" s="1"/>
      <c r="BJN591" s="1"/>
      <c r="BJO591" s="1"/>
      <c r="BJP591" s="1"/>
      <c r="BJQ591" s="1"/>
      <c r="BJR591" s="1"/>
      <c r="BJS591" s="1"/>
      <c r="BJT591" s="1"/>
      <c r="BJU591" s="1"/>
      <c r="BJV591" s="1"/>
      <c r="BJW591" s="1"/>
      <c r="BJX591" s="1"/>
      <c r="BJY591" s="1"/>
      <c r="BJZ591" s="1"/>
      <c r="BKA591" s="1"/>
      <c r="BKB591" s="1"/>
      <c r="BKC591" s="1"/>
      <c r="BKD591" s="1"/>
      <c r="BKE591" s="1"/>
      <c r="BKF591" s="1"/>
      <c r="BKG591" s="1"/>
      <c r="BKH591" s="1"/>
      <c r="BKI591" s="1"/>
      <c r="BKJ591" s="1"/>
      <c r="BKK591" s="1"/>
      <c r="BKL591" s="1"/>
      <c r="BKM591" s="1"/>
      <c r="BKN591" s="1"/>
      <c r="BKO591" s="1"/>
      <c r="BKP591" s="1"/>
      <c r="BKQ591" s="1"/>
      <c r="BKR591" s="1"/>
      <c r="BKS591" s="1"/>
      <c r="BKT591" s="1"/>
      <c r="BKU591" s="1"/>
      <c r="BKV591" s="1"/>
      <c r="BKW591" s="1"/>
      <c r="BKX591" s="1"/>
      <c r="BKY591" s="1"/>
      <c r="BKZ591" s="1"/>
      <c r="BLA591" s="1"/>
      <c r="BLB591" s="1"/>
      <c r="BLC591" s="1"/>
      <c r="BLD591" s="1"/>
      <c r="BLE591" s="1"/>
      <c r="BLF591" s="1"/>
      <c r="BLG591" s="1"/>
      <c r="BLH591" s="1"/>
      <c r="BLI591" s="1"/>
      <c r="BLJ591" s="1"/>
      <c r="BLK591" s="1"/>
      <c r="BLL591" s="1"/>
      <c r="BLM591" s="1"/>
      <c r="BLN591" s="1"/>
      <c r="BLO591" s="1"/>
      <c r="BLP591" s="1"/>
      <c r="BLQ591" s="1"/>
      <c r="BLR591" s="1"/>
      <c r="BLS591" s="1"/>
      <c r="BLT591" s="1"/>
      <c r="BLU591" s="1"/>
      <c r="BLV591" s="1"/>
      <c r="BLW591" s="1"/>
      <c r="BLX591" s="1"/>
      <c r="BLY591" s="1"/>
      <c r="BLZ591" s="1"/>
      <c r="BMA591" s="1"/>
      <c r="BMB591" s="1"/>
      <c r="BMC591" s="1"/>
      <c r="BMD591" s="1"/>
      <c r="BME591" s="1"/>
      <c r="BMF591" s="1"/>
      <c r="BMG591" s="1"/>
      <c r="BMH591" s="1"/>
      <c r="BMI591" s="1"/>
      <c r="BMJ591" s="1"/>
      <c r="BMK591" s="1"/>
      <c r="BML591" s="1"/>
      <c r="BMM591" s="1"/>
      <c r="BMN591" s="1"/>
      <c r="BMO591" s="1"/>
      <c r="BMP591" s="1"/>
      <c r="BMQ591" s="1"/>
      <c r="BMR591" s="1"/>
      <c r="BMS591" s="1"/>
      <c r="BMT591" s="1"/>
      <c r="BMU591" s="1"/>
      <c r="BMV591" s="1"/>
      <c r="BMW591" s="1"/>
      <c r="BMX591" s="1"/>
      <c r="BMY591" s="1"/>
      <c r="BMZ591" s="1"/>
      <c r="BNA591" s="1"/>
      <c r="BNB591" s="1"/>
      <c r="BNC591" s="1"/>
      <c r="BND591" s="1"/>
      <c r="BNE591" s="1"/>
      <c r="BNF591" s="1"/>
      <c r="BNG591" s="1"/>
      <c r="BNH591" s="1"/>
      <c r="BNI591" s="1"/>
      <c r="BNJ591" s="1"/>
      <c r="BNK591" s="1"/>
      <c r="BNL591" s="1"/>
      <c r="BNM591" s="1"/>
      <c r="BNN591" s="1"/>
      <c r="BNO591" s="1"/>
      <c r="BNP591" s="1"/>
      <c r="BNQ591" s="1"/>
      <c r="BNR591" s="1"/>
      <c r="BNS591" s="1"/>
      <c r="BNT591" s="1"/>
      <c r="BNU591" s="1"/>
      <c r="BNV591" s="1"/>
      <c r="BNW591" s="1"/>
      <c r="BNX591" s="1"/>
      <c r="BNY591" s="1"/>
      <c r="BNZ591" s="1"/>
      <c r="BOA591" s="1"/>
      <c r="BOB591" s="1"/>
      <c r="BOC591" s="1"/>
      <c r="BOD591" s="1"/>
      <c r="BOE591" s="1"/>
      <c r="BOF591" s="1"/>
      <c r="BOG591" s="1"/>
      <c r="BOH591" s="1"/>
      <c r="BOI591" s="1"/>
      <c r="BOJ591" s="1"/>
      <c r="BOK591" s="1"/>
      <c r="BOL591" s="1"/>
      <c r="BOM591" s="1"/>
      <c r="BON591" s="1"/>
      <c r="BOO591" s="1"/>
      <c r="BOP591" s="1"/>
      <c r="BOQ591" s="1"/>
      <c r="BOR591" s="1"/>
      <c r="BOS591" s="1"/>
      <c r="BOT591" s="1"/>
      <c r="BOU591" s="1"/>
      <c r="BOV591" s="1"/>
      <c r="BOW591" s="1"/>
      <c r="BOX591" s="1"/>
      <c r="BOY591" s="1"/>
      <c r="BOZ591" s="1"/>
      <c r="BPA591" s="1"/>
      <c r="BPB591" s="1"/>
      <c r="BPC591" s="1"/>
      <c r="BPD591" s="1"/>
      <c r="BPE591" s="1"/>
      <c r="BPF591" s="1"/>
      <c r="BPG591" s="1"/>
      <c r="BPH591" s="1"/>
      <c r="BPI591" s="1"/>
      <c r="BPJ591" s="1"/>
      <c r="BPK591" s="1"/>
      <c r="BPL591" s="1"/>
      <c r="BPM591" s="1"/>
      <c r="BPN591" s="1"/>
      <c r="BPO591" s="1"/>
      <c r="BPP591" s="1"/>
      <c r="BPQ591" s="1"/>
      <c r="BPR591" s="1"/>
      <c r="BPS591" s="1"/>
      <c r="BPT591" s="1"/>
      <c r="BPU591" s="1"/>
      <c r="BPV591" s="1"/>
      <c r="BPW591" s="1"/>
      <c r="BPX591" s="1"/>
      <c r="BPY591" s="1"/>
      <c r="BPZ591" s="1"/>
      <c r="BQA591" s="1"/>
      <c r="BQB591" s="1"/>
      <c r="BQC591" s="1"/>
      <c r="BQD591" s="1"/>
      <c r="BQE591" s="1"/>
      <c r="BQF591" s="1"/>
      <c r="BQG591" s="1"/>
      <c r="BQH591" s="1"/>
      <c r="BQI591" s="1"/>
      <c r="BQJ591" s="1"/>
      <c r="BQK591" s="1"/>
      <c r="BQL591" s="1"/>
      <c r="BQM591" s="1"/>
      <c r="BQN591" s="1"/>
      <c r="BQO591" s="1"/>
      <c r="BQP591" s="1"/>
      <c r="BQQ591" s="1"/>
      <c r="BQR591" s="1"/>
      <c r="BQS591" s="1"/>
      <c r="BQT591" s="1"/>
      <c r="BQU591" s="1"/>
      <c r="BQV591" s="1"/>
      <c r="BQW591" s="1"/>
      <c r="BQX591" s="1"/>
      <c r="BQY591" s="1"/>
      <c r="BQZ591" s="1"/>
      <c r="BRA591" s="1"/>
      <c r="BRB591" s="1"/>
      <c r="BRC591" s="1"/>
      <c r="BRD591" s="1"/>
      <c r="BRE591" s="1"/>
      <c r="BRF591" s="1"/>
      <c r="BRG591" s="1"/>
      <c r="BRH591" s="1"/>
      <c r="BRI591" s="1"/>
      <c r="BRJ591" s="1"/>
      <c r="BRK591" s="1"/>
      <c r="BRL591" s="1"/>
      <c r="BRM591" s="1"/>
      <c r="BRN591" s="1"/>
      <c r="BRO591" s="1"/>
      <c r="BRP591" s="1"/>
      <c r="BRQ591" s="1"/>
      <c r="BRR591" s="1"/>
      <c r="BRS591" s="1"/>
      <c r="BRT591" s="1"/>
      <c r="BRU591" s="1"/>
      <c r="BRV591" s="1"/>
      <c r="BRW591" s="1"/>
      <c r="BRX591" s="1"/>
      <c r="BRY591" s="1"/>
      <c r="BRZ591" s="1"/>
      <c r="BSA591" s="1"/>
      <c r="BSB591" s="1"/>
      <c r="BSC591" s="1"/>
      <c r="BSD591" s="1"/>
      <c r="BSE591" s="1"/>
      <c r="BSF591" s="1"/>
      <c r="BSG591" s="1"/>
      <c r="BSH591" s="1"/>
      <c r="BSI591" s="1"/>
      <c r="BSJ591" s="1"/>
      <c r="BSK591" s="1"/>
      <c r="BSL591" s="1"/>
      <c r="BSM591" s="1"/>
      <c r="BSN591" s="1"/>
      <c r="BSO591" s="1"/>
      <c r="BSP591" s="1"/>
      <c r="BSQ591" s="1"/>
      <c r="BSR591" s="1"/>
      <c r="BSS591" s="1"/>
      <c r="BST591" s="1"/>
      <c r="BSU591" s="1"/>
      <c r="BSV591" s="1"/>
      <c r="BSW591" s="1"/>
      <c r="BSX591" s="1"/>
      <c r="BSY591" s="1"/>
      <c r="BSZ591" s="1"/>
      <c r="BTA591" s="1"/>
      <c r="BTB591" s="1"/>
      <c r="BTC591" s="1"/>
      <c r="BTD591" s="1"/>
      <c r="BTE591" s="1"/>
      <c r="BTF591" s="1"/>
      <c r="BTG591" s="1"/>
      <c r="BTH591" s="1"/>
      <c r="BTI591" s="1"/>
      <c r="BTJ591" s="1"/>
      <c r="BTK591" s="1"/>
      <c r="BTL591" s="1"/>
      <c r="BTM591" s="1"/>
      <c r="BTN591" s="1"/>
      <c r="BTO591" s="1"/>
      <c r="BTP591" s="1"/>
      <c r="BTQ591" s="1"/>
      <c r="BTR591" s="1"/>
      <c r="BTS591" s="1"/>
      <c r="BTT591" s="1"/>
      <c r="BTU591" s="1"/>
      <c r="BTV591" s="1"/>
      <c r="BTW591" s="1"/>
      <c r="BTX591" s="1"/>
      <c r="BTY591" s="1"/>
      <c r="BTZ591" s="1"/>
      <c r="BUA591" s="1"/>
      <c r="BUB591" s="1"/>
      <c r="BUC591" s="1"/>
      <c r="BUD591" s="1"/>
      <c r="BUE591" s="1"/>
      <c r="BUF591" s="1"/>
      <c r="BUG591" s="1"/>
      <c r="BUH591" s="1"/>
      <c r="BUI591" s="1"/>
      <c r="BUJ591" s="1"/>
      <c r="BUK591" s="1"/>
      <c r="BUL591" s="1"/>
      <c r="BUM591" s="1"/>
      <c r="BUN591" s="1"/>
      <c r="BUO591" s="1"/>
      <c r="BUP591" s="1"/>
      <c r="BUQ591" s="1"/>
      <c r="BUR591" s="1"/>
      <c r="BUS591" s="1"/>
      <c r="BUT591" s="1"/>
      <c r="BUU591" s="1"/>
      <c r="BUV591" s="1"/>
      <c r="BUW591" s="1"/>
      <c r="BUX591" s="1"/>
      <c r="BUY591" s="1"/>
      <c r="BUZ591" s="1"/>
      <c r="BVA591" s="1"/>
      <c r="BVB591" s="1"/>
      <c r="BVC591" s="1"/>
      <c r="BVD591" s="1"/>
      <c r="BVE591" s="1"/>
      <c r="BVF591" s="1"/>
      <c r="BVG591" s="1"/>
      <c r="BVH591" s="1"/>
      <c r="BVI591" s="1"/>
      <c r="BVJ591" s="1"/>
      <c r="BVK591" s="1"/>
      <c r="BVL591" s="1"/>
      <c r="BVM591" s="1"/>
      <c r="BVN591" s="1"/>
      <c r="BVO591" s="1"/>
      <c r="BVP591" s="1"/>
      <c r="BVQ591" s="1"/>
      <c r="BVR591" s="1"/>
      <c r="BVS591" s="1"/>
      <c r="BVT591" s="1"/>
      <c r="BVU591" s="1"/>
      <c r="BVV591" s="1"/>
      <c r="BVW591" s="1"/>
      <c r="BVX591" s="1"/>
      <c r="BVY591" s="1"/>
      <c r="BVZ591" s="1"/>
      <c r="BWA591" s="1"/>
      <c r="BWB591" s="1"/>
      <c r="BWC591" s="1"/>
      <c r="BWD591" s="1"/>
      <c r="BWE591" s="1"/>
      <c r="BWF591" s="1"/>
      <c r="BWG591" s="1"/>
      <c r="BWH591" s="1"/>
      <c r="BWI591" s="1"/>
      <c r="BWJ591" s="1"/>
      <c r="BWK591" s="1"/>
      <c r="BWL591" s="1"/>
      <c r="BWM591" s="1"/>
      <c r="BWN591" s="1"/>
      <c r="BWO591" s="1"/>
      <c r="BWP591" s="1"/>
      <c r="BWQ591" s="1"/>
      <c r="BWR591" s="1"/>
      <c r="BWS591" s="1"/>
      <c r="BWT591" s="1"/>
      <c r="BWU591" s="1"/>
      <c r="BWV591" s="1"/>
      <c r="BWW591" s="1"/>
      <c r="BWX591" s="1"/>
      <c r="BWY591" s="1"/>
      <c r="BWZ591" s="1"/>
      <c r="BXA591" s="1"/>
      <c r="BXB591" s="1"/>
      <c r="BXC591" s="1"/>
      <c r="BXD591" s="1"/>
      <c r="BXE591" s="1"/>
      <c r="BXF591" s="1"/>
      <c r="BXG591" s="1"/>
      <c r="BXH591" s="1"/>
      <c r="BXI591" s="1"/>
      <c r="BXJ591" s="1"/>
      <c r="BXK591" s="1"/>
      <c r="BXL591" s="1"/>
      <c r="BXM591" s="1"/>
      <c r="BXN591" s="1"/>
      <c r="BXO591" s="1"/>
      <c r="BXP591" s="1"/>
      <c r="BXQ591" s="1"/>
      <c r="BXR591" s="1"/>
      <c r="BXS591" s="1"/>
      <c r="BXT591" s="1"/>
      <c r="BXU591" s="1"/>
      <c r="BXV591" s="1"/>
      <c r="BXW591" s="1"/>
      <c r="BXX591" s="1"/>
      <c r="BXY591" s="1"/>
      <c r="BXZ591" s="1"/>
      <c r="BYA591" s="1"/>
      <c r="BYB591" s="1"/>
      <c r="BYC591" s="1"/>
      <c r="BYD591" s="1"/>
      <c r="BYE591" s="1"/>
      <c r="BYF591" s="1"/>
      <c r="BYG591" s="1"/>
      <c r="BYH591" s="1"/>
      <c r="BYI591" s="1"/>
      <c r="BYJ591" s="1"/>
      <c r="BYK591" s="1"/>
      <c r="BYL591" s="1"/>
      <c r="BYM591" s="1"/>
      <c r="BYN591" s="1"/>
      <c r="BYO591" s="1"/>
      <c r="BYP591" s="1"/>
      <c r="BYQ591" s="1"/>
      <c r="BYR591" s="1"/>
      <c r="BYS591" s="1"/>
      <c r="BYT591" s="1"/>
      <c r="BYU591" s="1"/>
      <c r="BYV591" s="1"/>
      <c r="BYW591" s="1"/>
      <c r="BYX591" s="1"/>
      <c r="BYY591" s="1"/>
      <c r="BYZ591" s="1"/>
      <c r="BZA591" s="1"/>
      <c r="BZB591" s="1"/>
      <c r="BZC591" s="1"/>
      <c r="BZD591" s="1"/>
      <c r="BZE591" s="1"/>
      <c r="BZF591" s="1"/>
      <c r="BZG591" s="1"/>
      <c r="BZH591" s="1"/>
      <c r="BZI591" s="1"/>
      <c r="BZJ591" s="1"/>
      <c r="BZK591" s="1"/>
      <c r="BZL591" s="1"/>
      <c r="BZM591" s="1"/>
      <c r="BZN591" s="1"/>
      <c r="BZO591" s="1"/>
      <c r="BZP591" s="1"/>
      <c r="BZQ591" s="1"/>
      <c r="BZR591" s="1"/>
      <c r="BZS591" s="1"/>
      <c r="BZT591" s="1"/>
      <c r="BZU591" s="1"/>
      <c r="BZV591" s="1"/>
      <c r="BZW591" s="1"/>
      <c r="BZX591" s="1"/>
      <c r="BZY591" s="1"/>
      <c r="BZZ591" s="1"/>
      <c r="CAA591" s="1"/>
      <c r="CAB591" s="1"/>
      <c r="CAC591" s="1"/>
      <c r="CAD591" s="1"/>
      <c r="CAE591" s="1"/>
      <c r="CAF591" s="1"/>
      <c r="CAG591" s="1"/>
      <c r="CAH591" s="1"/>
      <c r="CAI591" s="1"/>
      <c r="CAJ591" s="1"/>
      <c r="CAK591" s="1"/>
      <c r="CAL591" s="1"/>
      <c r="CAM591" s="1"/>
      <c r="CAN591" s="1"/>
      <c r="CAO591" s="1"/>
      <c r="CAP591" s="1"/>
      <c r="CAQ591" s="1"/>
      <c r="CAR591" s="1"/>
      <c r="CAS591" s="1"/>
      <c r="CAT591" s="1"/>
      <c r="CAU591" s="1"/>
      <c r="CAV591" s="1"/>
      <c r="CAW591" s="1"/>
      <c r="CAX591" s="1"/>
      <c r="CAY591" s="1"/>
      <c r="CAZ591" s="1"/>
      <c r="CBA591" s="1"/>
      <c r="CBB591" s="1"/>
      <c r="CBC591" s="1"/>
      <c r="CBD591" s="1"/>
      <c r="CBE591" s="1"/>
      <c r="CBF591" s="1"/>
      <c r="CBG591" s="1"/>
      <c r="CBH591" s="1"/>
      <c r="CBI591" s="1"/>
      <c r="CBJ591" s="1"/>
      <c r="CBK591" s="1"/>
      <c r="CBL591" s="1"/>
      <c r="CBM591" s="1"/>
      <c r="CBN591" s="1"/>
      <c r="CBO591" s="1"/>
      <c r="CBP591" s="1"/>
      <c r="CBQ591" s="1"/>
      <c r="CBR591" s="1"/>
      <c r="CBS591" s="1"/>
      <c r="CBT591" s="1"/>
      <c r="CBU591" s="1"/>
      <c r="CBV591" s="1"/>
      <c r="CBW591" s="1"/>
      <c r="CBX591" s="1"/>
      <c r="CBY591" s="1"/>
      <c r="CBZ591" s="1"/>
      <c r="CCA591" s="1"/>
      <c r="CCB591" s="1"/>
      <c r="CCC591" s="1"/>
      <c r="CCD591" s="1"/>
      <c r="CCE591" s="1"/>
      <c r="CCF591" s="1"/>
      <c r="CCG591" s="1"/>
      <c r="CCH591" s="1"/>
      <c r="CCI591" s="1"/>
      <c r="CCJ591" s="1"/>
      <c r="CCK591" s="1"/>
      <c r="CCL591" s="1"/>
      <c r="CCM591" s="1"/>
      <c r="CCN591" s="1"/>
      <c r="CCO591" s="1"/>
      <c r="CCP591" s="1"/>
      <c r="CCQ591" s="1"/>
      <c r="CCR591" s="1"/>
      <c r="CCS591" s="1"/>
      <c r="CCT591" s="1"/>
      <c r="CCU591" s="1"/>
      <c r="CCV591" s="1"/>
      <c r="CCW591" s="1"/>
      <c r="CCX591" s="1"/>
      <c r="CCY591" s="1"/>
      <c r="CCZ591" s="1"/>
      <c r="CDA591" s="1"/>
      <c r="CDB591" s="1"/>
      <c r="CDC591" s="1"/>
      <c r="CDD591" s="1"/>
      <c r="CDE591" s="1"/>
      <c r="CDF591" s="1"/>
      <c r="CDG591" s="1"/>
      <c r="CDH591" s="1"/>
      <c r="CDI591" s="1"/>
      <c r="CDJ591" s="1"/>
      <c r="CDK591" s="1"/>
      <c r="CDL591" s="1"/>
      <c r="CDM591" s="1"/>
      <c r="CDN591" s="1"/>
      <c r="CDO591" s="1"/>
      <c r="CDP591" s="1"/>
      <c r="CDQ591" s="1"/>
      <c r="CDR591" s="1"/>
      <c r="CDS591" s="1"/>
      <c r="CDT591" s="1"/>
      <c r="CDU591" s="1"/>
      <c r="CDV591" s="1"/>
      <c r="CDW591" s="1"/>
      <c r="CDX591" s="1"/>
      <c r="CDY591" s="1"/>
      <c r="CDZ591" s="1"/>
      <c r="CEA591" s="1"/>
      <c r="CEB591" s="1"/>
      <c r="CEC591" s="1"/>
      <c r="CED591" s="1"/>
      <c r="CEE591" s="1"/>
      <c r="CEF591" s="1"/>
      <c r="CEG591" s="1"/>
      <c r="CEH591" s="1"/>
      <c r="CEI591" s="1"/>
      <c r="CEJ591" s="1"/>
      <c r="CEK591" s="1"/>
      <c r="CEL591" s="1"/>
      <c r="CEM591" s="1"/>
      <c r="CEN591" s="1"/>
      <c r="CEO591" s="1"/>
      <c r="CEP591" s="1"/>
      <c r="CEQ591" s="1"/>
      <c r="CER591" s="1"/>
      <c r="CES591" s="1"/>
      <c r="CET591" s="1"/>
      <c r="CEU591" s="1"/>
      <c r="CEV591" s="1"/>
      <c r="CEW591" s="1"/>
      <c r="CEX591" s="1"/>
      <c r="CEY591" s="1"/>
      <c r="CEZ591" s="1"/>
      <c r="CFA591" s="1"/>
      <c r="CFB591" s="1"/>
      <c r="CFC591" s="1"/>
      <c r="CFD591" s="1"/>
      <c r="CFE591" s="1"/>
      <c r="CFF591" s="1"/>
      <c r="CFG591" s="1"/>
      <c r="CFH591" s="1"/>
      <c r="CFI591" s="1"/>
      <c r="CFJ591" s="1"/>
      <c r="CFK591" s="1"/>
      <c r="CFL591" s="1"/>
      <c r="CFM591" s="1"/>
      <c r="CFN591" s="1"/>
      <c r="CFO591" s="1"/>
      <c r="CFP591" s="1"/>
      <c r="CFQ591" s="1"/>
      <c r="CFR591" s="1"/>
      <c r="CFS591" s="1"/>
      <c r="CFT591" s="1"/>
      <c r="CFU591" s="1"/>
      <c r="CFV591" s="1"/>
      <c r="CFW591" s="1"/>
      <c r="CFX591" s="1"/>
      <c r="CFY591" s="1"/>
      <c r="CFZ591" s="1"/>
      <c r="CGA591" s="1"/>
      <c r="CGB591" s="1"/>
      <c r="CGC591" s="1"/>
      <c r="CGD591" s="1"/>
      <c r="CGE591" s="1"/>
      <c r="CGF591" s="1"/>
      <c r="CGG591" s="1"/>
      <c r="CGH591" s="1"/>
      <c r="CGI591" s="1"/>
      <c r="CGJ591" s="1"/>
      <c r="CGK591" s="1"/>
      <c r="CGL591" s="1"/>
      <c r="CGM591" s="1"/>
      <c r="CGN591" s="1"/>
      <c r="CGO591" s="1"/>
      <c r="CGP591" s="1"/>
      <c r="CGQ591" s="1"/>
      <c r="CGR591" s="1"/>
      <c r="CGS591" s="1"/>
      <c r="CGT591" s="1"/>
      <c r="CGU591" s="1"/>
      <c r="CGV591" s="1"/>
      <c r="CGW591" s="1"/>
      <c r="CGX591" s="1"/>
      <c r="CGY591" s="1"/>
      <c r="CGZ591" s="1"/>
      <c r="CHA591" s="1"/>
      <c r="CHB591" s="1"/>
      <c r="CHC591" s="1"/>
      <c r="CHD591" s="1"/>
      <c r="CHE591" s="1"/>
      <c r="CHF591" s="1"/>
      <c r="CHG591" s="1"/>
    </row>
    <row r="592" spans="1:2243" s="39" customFormat="1" x14ac:dyDescent="0.2">
      <c r="A592" s="14">
        <v>3221</v>
      </c>
      <c r="B592" s="10" t="s">
        <v>39</v>
      </c>
      <c r="C592" s="61">
        <f t="shared" si="335"/>
        <v>0</v>
      </c>
      <c r="D592" s="15"/>
      <c r="E592" s="15"/>
      <c r="F592" s="15"/>
      <c r="G592" s="15"/>
      <c r="H592" s="15"/>
      <c r="I592" s="15"/>
      <c r="J592" s="15"/>
      <c r="K592" s="61"/>
      <c r="L592" s="61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  <c r="Y592" s="33"/>
      <c r="Z592" s="33"/>
      <c r="AA592" s="33"/>
      <c r="AB592" s="33"/>
      <c r="AC592" s="1"/>
      <c r="AD592" s="1"/>
      <c r="AE592" s="1"/>
      <c r="AF592" s="1"/>
      <c r="AG592" s="33"/>
      <c r="AH592" s="33"/>
      <c r="AI592" s="33"/>
      <c r="AJ592" s="33"/>
      <c r="AK592" s="33"/>
      <c r="AL592" s="33"/>
      <c r="AM592" s="33"/>
      <c r="AN592" s="33"/>
      <c r="AO592" s="33"/>
      <c r="AP592" s="33"/>
      <c r="AQ592" s="33"/>
      <c r="AR592" s="33"/>
      <c r="AS592" s="33"/>
      <c r="AT592" s="33"/>
      <c r="AU592" s="33"/>
      <c r="AV592" s="33"/>
      <c r="AW592" s="33"/>
      <c r="AX592" s="33"/>
      <c r="AY592" s="33"/>
      <c r="AZ592" s="33"/>
      <c r="BA592" s="33"/>
      <c r="BB592" s="33"/>
      <c r="BC592" s="33"/>
      <c r="BD592" s="33"/>
      <c r="BE592" s="33"/>
      <c r="BF592" s="33"/>
      <c r="BG592" s="33"/>
      <c r="BH592" s="33"/>
      <c r="BI592" s="33"/>
      <c r="BJ592" s="33"/>
      <c r="BK592" s="33"/>
      <c r="BL592" s="33"/>
      <c r="BM592" s="33"/>
      <c r="BN592" s="33"/>
      <c r="BO592" s="33"/>
      <c r="BP592" s="33"/>
      <c r="BQ592" s="33"/>
      <c r="BR592" s="33"/>
      <c r="BS592" s="33"/>
      <c r="BT592" s="33"/>
      <c r="BU592" s="33"/>
      <c r="BV592" s="33"/>
      <c r="BW592" s="33"/>
      <c r="BX592" s="33"/>
      <c r="BY592" s="33"/>
      <c r="BZ592" s="33"/>
      <c r="CA592" s="33"/>
      <c r="CB592" s="33"/>
      <c r="CC592" s="33"/>
      <c r="CD592" s="33"/>
      <c r="CE592" s="33"/>
      <c r="CF592" s="33"/>
      <c r="CG592" s="33"/>
      <c r="CH592" s="33"/>
      <c r="CI592" s="33"/>
      <c r="CJ592" s="33"/>
      <c r="CK592" s="33"/>
      <c r="CL592" s="33"/>
      <c r="CM592" s="33"/>
      <c r="CN592" s="33"/>
      <c r="CO592" s="33"/>
      <c r="CP592" s="33"/>
      <c r="CQ592" s="33"/>
      <c r="CR592" s="33"/>
      <c r="CS592" s="33"/>
      <c r="CT592" s="33"/>
      <c r="CU592" s="33"/>
      <c r="CV592" s="33"/>
      <c r="CW592" s="33"/>
      <c r="CX592" s="33"/>
      <c r="CY592" s="33"/>
      <c r="CZ592" s="33"/>
      <c r="DA592" s="33"/>
      <c r="DB592" s="33"/>
      <c r="DC592" s="33"/>
      <c r="DD592" s="33"/>
      <c r="DE592" s="33"/>
      <c r="DF592" s="33"/>
      <c r="DG592" s="33"/>
      <c r="DH592" s="33"/>
      <c r="DI592" s="33"/>
      <c r="DJ592" s="33"/>
      <c r="DK592" s="33"/>
      <c r="DL592" s="33"/>
      <c r="DM592" s="33"/>
      <c r="DN592" s="33"/>
      <c r="DO592" s="33"/>
      <c r="DP592" s="33"/>
      <c r="DQ592" s="33"/>
      <c r="DR592" s="33"/>
      <c r="DS592" s="33"/>
      <c r="DT592" s="33"/>
      <c r="DU592" s="33"/>
      <c r="DV592" s="33"/>
      <c r="DW592" s="33"/>
      <c r="DX592" s="33"/>
      <c r="DY592" s="33"/>
      <c r="DZ592" s="33"/>
      <c r="EA592" s="33"/>
      <c r="EB592" s="33"/>
      <c r="EC592" s="33"/>
      <c r="ED592" s="33"/>
      <c r="EE592" s="33"/>
      <c r="EF592" s="33"/>
      <c r="EG592" s="33"/>
      <c r="EH592" s="33"/>
      <c r="EI592" s="33"/>
      <c r="EJ592" s="33"/>
      <c r="EK592" s="33"/>
      <c r="EL592" s="33"/>
      <c r="EM592" s="33"/>
      <c r="EN592" s="33"/>
      <c r="EO592" s="33"/>
      <c r="EP592" s="33"/>
      <c r="EQ592" s="33"/>
      <c r="ER592" s="33"/>
      <c r="ES592" s="33"/>
      <c r="ET592" s="33"/>
      <c r="EU592" s="33"/>
      <c r="EV592" s="33"/>
      <c r="EW592" s="33"/>
      <c r="EX592" s="33"/>
      <c r="EY592" s="33"/>
      <c r="EZ592" s="33"/>
      <c r="FA592" s="33"/>
      <c r="FB592" s="33"/>
      <c r="FC592" s="33"/>
      <c r="FD592" s="33"/>
      <c r="FE592" s="33"/>
      <c r="FF592" s="33"/>
      <c r="FG592" s="33"/>
      <c r="FH592" s="33"/>
      <c r="FI592" s="33"/>
      <c r="FJ592" s="33"/>
      <c r="FK592" s="33"/>
      <c r="FL592" s="33"/>
      <c r="FM592" s="33"/>
      <c r="FN592" s="33"/>
      <c r="FO592" s="33"/>
      <c r="FP592" s="33"/>
      <c r="FQ592" s="33"/>
      <c r="FR592" s="33"/>
      <c r="FS592" s="33"/>
      <c r="FT592" s="33"/>
      <c r="FU592" s="33"/>
      <c r="FV592" s="33"/>
      <c r="FW592" s="33"/>
      <c r="FX592" s="33"/>
      <c r="FY592" s="33"/>
      <c r="FZ592" s="33"/>
      <c r="GA592" s="1"/>
      <c r="GB592" s="1"/>
      <c r="GC592" s="1"/>
      <c r="GD592" s="1"/>
      <c r="GE592" s="1"/>
      <c r="GF592" s="1"/>
      <c r="GG592" s="1"/>
      <c r="GH592" s="1"/>
      <c r="GI592" s="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1"/>
      <c r="VS592" s="1"/>
      <c r="VT592" s="1"/>
      <c r="VU592" s="1"/>
      <c r="VV592" s="1"/>
      <c r="VW592" s="1"/>
      <c r="VX592" s="1"/>
      <c r="VY592" s="1"/>
      <c r="VZ592" s="1"/>
      <c r="WA592" s="1"/>
      <c r="WB592" s="1"/>
      <c r="WC592" s="1"/>
      <c r="WD592" s="1"/>
      <c r="WE592" s="1"/>
      <c r="WF592" s="1"/>
      <c r="WG592" s="1"/>
      <c r="WH592" s="1"/>
      <c r="WI592" s="1"/>
      <c r="WJ592" s="1"/>
      <c r="WK592" s="1"/>
      <c r="WL592" s="1"/>
      <c r="WM592" s="1"/>
      <c r="WN592" s="1"/>
      <c r="WO592" s="1"/>
      <c r="WP592" s="1"/>
      <c r="WQ592" s="1"/>
      <c r="WR592" s="1"/>
      <c r="WS592" s="1"/>
      <c r="WT592" s="1"/>
      <c r="WU592" s="1"/>
      <c r="WV592" s="1"/>
      <c r="WW592" s="1"/>
      <c r="WX592" s="1"/>
      <c r="WY592" s="1"/>
      <c r="WZ592" s="1"/>
      <c r="XA592" s="1"/>
      <c r="XB592" s="1"/>
      <c r="XC592" s="1"/>
      <c r="XD592" s="1"/>
      <c r="XE592" s="1"/>
      <c r="XF592" s="1"/>
      <c r="XG592" s="1"/>
      <c r="XH592" s="1"/>
      <c r="XI592" s="1"/>
      <c r="XJ592" s="1"/>
      <c r="XK592" s="1"/>
      <c r="XL592" s="1"/>
      <c r="XM592" s="1"/>
      <c r="XN592" s="1"/>
      <c r="XO592" s="1"/>
      <c r="XP592" s="1"/>
      <c r="XQ592" s="1"/>
      <c r="XR592" s="1"/>
      <c r="XS592" s="1"/>
      <c r="XT592" s="1"/>
      <c r="XU592" s="1"/>
      <c r="XV592" s="1"/>
      <c r="XW592" s="1"/>
      <c r="XX592" s="1"/>
      <c r="XY592" s="1"/>
      <c r="XZ592" s="1"/>
      <c r="YA592" s="1"/>
      <c r="YB592" s="1"/>
      <c r="YC592" s="1"/>
      <c r="YD592" s="1"/>
      <c r="YE592" s="1"/>
      <c r="YF592" s="1"/>
      <c r="YG592" s="1"/>
      <c r="YH592" s="1"/>
      <c r="YI592" s="1"/>
      <c r="YJ592" s="1"/>
      <c r="YK592" s="1"/>
      <c r="YL592" s="1"/>
      <c r="YM592" s="1"/>
      <c r="YN592" s="1"/>
      <c r="YO592" s="1"/>
      <c r="YP592" s="1"/>
      <c r="YQ592" s="1"/>
      <c r="YR592" s="1"/>
      <c r="YS592" s="1"/>
      <c r="YT592" s="1"/>
      <c r="YU592" s="1"/>
      <c r="YV592" s="1"/>
      <c r="YW592" s="1"/>
      <c r="YX592" s="1"/>
      <c r="YY592" s="1"/>
      <c r="YZ592" s="1"/>
      <c r="ZA592" s="1"/>
      <c r="ZB592" s="1"/>
      <c r="ZC592" s="1"/>
      <c r="ZD592" s="1"/>
      <c r="ZE592" s="1"/>
      <c r="ZF592" s="1"/>
      <c r="ZG592" s="1"/>
      <c r="ZH592" s="1"/>
      <c r="ZI592" s="1"/>
      <c r="ZJ592" s="1"/>
      <c r="ZK592" s="1"/>
      <c r="ZL592" s="1"/>
      <c r="ZM592" s="1"/>
      <c r="ZN592" s="1"/>
      <c r="ZO592" s="1"/>
      <c r="ZP592" s="1"/>
      <c r="ZQ592" s="1"/>
      <c r="ZR592" s="1"/>
      <c r="ZS592" s="1"/>
      <c r="ZT592" s="1"/>
      <c r="ZU592" s="1"/>
      <c r="ZV592" s="1"/>
      <c r="ZW592" s="1"/>
      <c r="ZX592" s="1"/>
      <c r="ZY592" s="1"/>
      <c r="ZZ592" s="1"/>
      <c r="AAA592" s="1"/>
      <c r="AAB592" s="1"/>
      <c r="AAC592" s="1"/>
      <c r="AAD592" s="1"/>
      <c r="AAE592" s="1"/>
      <c r="AAF592" s="1"/>
      <c r="AAG592" s="1"/>
      <c r="AAH592" s="1"/>
      <c r="AAI592" s="1"/>
      <c r="AAJ592" s="1"/>
      <c r="AAK592" s="1"/>
      <c r="AAL592" s="1"/>
      <c r="AAM592" s="1"/>
      <c r="AAN592" s="1"/>
      <c r="AAO592" s="1"/>
      <c r="AAP592" s="1"/>
      <c r="AAQ592" s="1"/>
      <c r="AAR592" s="1"/>
      <c r="AAS592" s="1"/>
      <c r="AAT592" s="1"/>
      <c r="AAU592" s="1"/>
      <c r="AAV592" s="1"/>
      <c r="AAW592" s="1"/>
      <c r="AAX592" s="1"/>
      <c r="AAY592" s="1"/>
      <c r="AAZ592" s="1"/>
      <c r="ABA592" s="1"/>
      <c r="ABB592" s="1"/>
      <c r="ABC592" s="1"/>
      <c r="ABD592" s="1"/>
      <c r="ABE592" s="1"/>
      <c r="ABF592" s="1"/>
      <c r="ABG592" s="1"/>
      <c r="ABH592" s="1"/>
      <c r="ABI592" s="1"/>
      <c r="ABJ592" s="1"/>
      <c r="ABK592" s="1"/>
      <c r="ABL592" s="1"/>
      <c r="ABM592" s="1"/>
      <c r="ABN592" s="1"/>
      <c r="ABO592" s="1"/>
      <c r="ABP592" s="1"/>
      <c r="ABQ592" s="1"/>
      <c r="ABR592" s="1"/>
      <c r="ABS592" s="1"/>
      <c r="ABT592" s="1"/>
      <c r="ABU592" s="1"/>
      <c r="ABV592" s="1"/>
      <c r="ABW592" s="1"/>
      <c r="ABX592" s="1"/>
      <c r="ABY592" s="1"/>
      <c r="ABZ592" s="1"/>
      <c r="ACA592" s="1"/>
      <c r="ACB592" s="1"/>
      <c r="ACC592" s="1"/>
      <c r="ACD592" s="1"/>
      <c r="ACE592" s="1"/>
      <c r="ACF592" s="1"/>
      <c r="ACG592" s="1"/>
      <c r="ACH592" s="1"/>
      <c r="ACI592" s="1"/>
      <c r="ACJ592" s="1"/>
      <c r="ACK592" s="1"/>
      <c r="ACL592" s="1"/>
      <c r="ACM592" s="1"/>
      <c r="ACN592" s="1"/>
      <c r="ACO592" s="1"/>
      <c r="ACP592" s="1"/>
      <c r="ACQ592" s="1"/>
      <c r="ACR592" s="1"/>
      <c r="ACS592" s="1"/>
      <c r="ACT592" s="1"/>
      <c r="ACU592" s="1"/>
      <c r="ACV592" s="1"/>
      <c r="ACW592" s="1"/>
      <c r="ACX592" s="1"/>
      <c r="ACY592" s="1"/>
      <c r="ACZ592" s="1"/>
      <c r="ADA592" s="1"/>
      <c r="ADB592" s="1"/>
      <c r="ADC592" s="1"/>
      <c r="ADD592" s="1"/>
      <c r="ADE592" s="1"/>
      <c r="ADF592" s="1"/>
      <c r="ADG592" s="1"/>
      <c r="ADH592" s="1"/>
      <c r="ADI592" s="1"/>
      <c r="ADJ592" s="1"/>
      <c r="ADK592" s="1"/>
      <c r="ADL592" s="1"/>
      <c r="ADM592" s="1"/>
      <c r="ADN592" s="1"/>
      <c r="ADO592" s="1"/>
      <c r="ADP592" s="1"/>
      <c r="ADQ592" s="1"/>
      <c r="ADR592" s="1"/>
      <c r="ADS592" s="1"/>
      <c r="ADT592" s="1"/>
      <c r="ADU592" s="1"/>
      <c r="ADV592" s="1"/>
      <c r="ADW592" s="1"/>
      <c r="ADX592" s="1"/>
      <c r="ADY592" s="1"/>
      <c r="ADZ592" s="1"/>
      <c r="AEA592" s="1"/>
      <c r="AEB592" s="1"/>
      <c r="AEC592" s="1"/>
      <c r="AED592" s="1"/>
      <c r="AEE592" s="1"/>
      <c r="AEF592" s="1"/>
      <c r="AEG592" s="1"/>
      <c r="AEH592" s="1"/>
      <c r="AEI592" s="1"/>
      <c r="AEJ592" s="1"/>
      <c r="AEK592" s="1"/>
      <c r="AEL592" s="1"/>
      <c r="AEM592" s="1"/>
      <c r="AEN592" s="1"/>
      <c r="AEO592" s="1"/>
      <c r="AEP592" s="1"/>
      <c r="AEQ592" s="1"/>
      <c r="AER592" s="1"/>
      <c r="AES592" s="1"/>
      <c r="AET592" s="1"/>
      <c r="AEU592" s="1"/>
      <c r="AEV592" s="1"/>
      <c r="AEW592" s="1"/>
      <c r="AEX592" s="1"/>
      <c r="AEY592" s="1"/>
      <c r="AEZ592" s="1"/>
      <c r="AFA592" s="1"/>
      <c r="AFB592" s="1"/>
      <c r="AFC592" s="1"/>
      <c r="AFD592" s="1"/>
      <c r="AFE592" s="1"/>
      <c r="AFF592" s="1"/>
      <c r="AFG592" s="1"/>
      <c r="AFH592" s="1"/>
      <c r="AFI592" s="1"/>
      <c r="AFJ592" s="1"/>
      <c r="AFK592" s="1"/>
      <c r="AFL592" s="1"/>
      <c r="AFM592" s="1"/>
      <c r="AFN592" s="1"/>
      <c r="AFO592" s="1"/>
      <c r="AFP592" s="1"/>
      <c r="AFQ592" s="1"/>
      <c r="AFR592" s="1"/>
      <c r="AFS592" s="1"/>
      <c r="AFT592" s="1"/>
      <c r="AFU592" s="1"/>
      <c r="AFV592" s="1"/>
      <c r="AFW592" s="1"/>
      <c r="AFX592" s="1"/>
      <c r="AFY592" s="1"/>
      <c r="AFZ592" s="1"/>
      <c r="AGA592" s="1"/>
      <c r="AGB592" s="1"/>
      <c r="AGC592" s="1"/>
      <c r="AGD592" s="1"/>
      <c r="AGE592" s="1"/>
      <c r="AGF592" s="1"/>
      <c r="AGG592" s="1"/>
      <c r="AGH592" s="1"/>
      <c r="AGI592" s="1"/>
      <c r="AGJ592" s="1"/>
      <c r="AGK592" s="1"/>
      <c r="AGL592" s="1"/>
      <c r="AGM592" s="1"/>
      <c r="AGN592" s="1"/>
      <c r="AGO592" s="1"/>
      <c r="AGP592" s="1"/>
      <c r="AGQ592" s="1"/>
      <c r="AGR592" s="1"/>
      <c r="AGS592" s="1"/>
      <c r="AGT592" s="1"/>
      <c r="AGU592" s="1"/>
      <c r="AGV592" s="1"/>
      <c r="AGW592" s="1"/>
      <c r="AGX592" s="1"/>
      <c r="AGY592" s="1"/>
      <c r="AGZ592" s="1"/>
      <c r="AHA592" s="1"/>
      <c r="AHB592" s="1"/>
      <c r="AHC592" s="1"/>
      <c r="AHD592" s="1"/>
      <c r="AHE592" s="1"/>
      <c r="AHF592" s="1"/>
      <c r="AHG592" s="1"/>
      <c r="AHH592" s="1"/>
      <c r="AHI592" s="1"/>
      <c r="AHJ592" s="1"/>
      <c r="AHK592" s="1"/>
      <c r="AHL592" s="1"/>
      <c r="AHM592" s="1"/>
      <c r="AHN592" s="1"/>
      <c r="AHO592" s="1"/>
      <c r="AHP592" s="1"/>
      <c r="AHQ592" s="1"/>
      <c r="AHR592" s="1"/>
      <c r="AHS592" s="1"/>
      <c r="AHT592" s="1"/>
      <c r="AHU592" s="1"/>
      <c r="AHV592" s="1"/>
      <c r="AHW592" s="1"/>
      <c r="AHX592" s="1"/>
      <c r="AHY592" s="1"/>
      <c r="AHZ592" s="1"/>
      <c r="AIA592" s="1"/>
      <c r="AIB592" s="1"/>
      <c r="AIC592" s="1"/>
      <c r="AID592" s="1"/>
      <c r="AIE592" s="1"/>
      <c r="AIF592" s="1"/>
      <c r="AIG592" s="1"/>
      <c r="AIH592" s="1"/>
      <c r="AII592" s="1"/>
      <c r="AIJ592" s="1"/>
      <c r="AIK592" s="1"/>
      <c r="AIL592" s="1"/>
      <c r="AIM592" s="1"/>
      <c r="AIN592" s="1"/>
      <c r="AIO592" s="1"/>
      <c r="AIP592" s="1"/>
      <c r="AIQ592" s="1"/>
      <c r="AIR592" s="1"/>
      <c r="AIS592" s="1"/>
      <c r="AIT592" s="1"/>
      <c r="AIU592" s="1"/>
      <c r="AIV592" s="1"/>
      <c r="AIW592" s="1"/>
      <c r="AIX592" s="1"/>
      <c r="AIY592" s="1"/>
      <c r="AIZ592" s="1"/>
      <c r="AJA592" s="1"/>
      <c r="AJB592" s="1"/>
      <c r="AJC592" s="1"/>
      <c r="AJD592" s="1"/>
      <c r="AJE592" s="1"/>
      <c r="AJF592" s="1"/>
      <c r="AJG592" s="1"/>
      <c r="AJH592" s="1"/>
      <c r="AJI592" s="1"/>
      <c r="AJJ592" s="1"/>
      <c r="AJK592" s="1"/>
      <c r="AJL592" s="1"/>
      <c r="AJM592" s="1"/>
      <c r="AJN592" s="1"/>
      <c r="AJO592" s="1"/>
      <c r="AJP592" s="1"/>
      <c r="AJQ592" s="1"/>
      <c r="AJR592" s="1"/>
      <c r="AJS592" s="1"/>
      <c r="AJT592" s="1"/>
      <c r="AJU592" s="1"/>
      <c r="AJV592" s="1"/>
      <c r="AJW592" s="1"/>
      <c r="AJX592" s="1"/>
      <c r="AJY592" s="1"/>
      <c r="AJZ592" s="1"/>
      <c r="AKA592" s="1"/>
      <c r="AKB592" s="1"/>
      <c r="AKC592" s="1"/>
      <c r="AKD592" s="1"/>
      <c r="AKE592" s="1"/>
      <c r="AKF592" s="1"/>
      <c r="AKG592" s="1"/>
      <c r="AKH592" s="1"/>
      <c r="AKI592" s="1"/>
      <c r="AKJ592" s="1"/>
      <c r="AKK592" s="1"/>
      <c r="AKL592" s="1"/>
      <c r="AKM592" s="1"/>
      <c r="AKN592" s="1"/>
      <c r="AKO592" s="1"/>
      <c r="AKP592" s="1"/>
      <c r="AKQ592" s="1"/>
      <c r="AKR592" s="1"/>
      <c r="AKS592" s="1"/>
      <c r="AKT592" s="1"/>
      <c r="AKU592" s="1"/>
      <c r="AKV592" s="1"/>
      <c r="AKW592" s="1"/>
      <c r="AKX592" s="1"/>
      <c r="AKY592" s="1"/>
      <c r="AKZ592" s="1"/>
      <c r="ALA592" s="1"/>
      <c r="ALB592" s="1"/>
      <c r="ALC592" s="1"/>
      <c r="ALD592" s="1"/>
      <c r="ALE592" s="1"/>
      <c r="ALF592" s="1"/>
      <c r="ALG592" s="1"/>
      <c r="ALH592" s="1"/>
      <c r="ALI592" s="1"/>
      <c r="ALJ592" s="1"/>
      <c r="ALK592" s="1"/>
      <c r="ALL592" s="1"/>
      <c r="ALM592" s="1"/>
      <c r="ALN592" s="1"/>
      <c r="ALO592" s="1"/>
      <c r="ALP592" s="1"/>
      <c r="ALQ592" s="1"/>
      <c r="ALR592" s="1"/>
      <c r="ALS592" s="1"/>
      <c r="ALT592" s="1"/>
      <c r="ALU592" s="1"/>
      <c r="ALV592" s="1"/>
      <c r="ALW592" s="1"/>
      <c r="ALX592" s="1"/>
      <c r="ALY592" s="1"/>
      <c r="ALZ592" s="1"/>
      <c r="AMA592" s="1"/>
      <c r="AMB592" s="1"/>
      <c r="AMC592" s="1"/>
      <c r="AMD592" s="1"/>
      <c r="AME592" s="1"/>
      <c r="AMF592" s="1"/>
      <c r="AMG592" s="1"/>
      <c r="AMH592" s="1"/>
      <c r="AMI592" s="1"/>
      <c r="AMJ592" s="1"/>
      <c r="AMK592" s="1"/>
      <c r="AML592" s="1"/>
      <c r="AMM592" s="1"/>
      <c r="AMN592" s="1"/>
      <c r="AMO592" s="1"/>
      <c r="AMP592" s="1"/>
      <c r="AMQ592" s="1"/>
      <c r="AMR592" s="1"/>
      <c r="AMS592" s="1"/>
      <c r="AMT592" s="1"/>
      <c r="AMU592" s="1"/>
      <c r="AMV592" s="1"/>
      <c r="AMW592" s="1"/>
      <c r="AMX592" s="1"/>
      <c r="AMY592" s="1"/>
      <c r="AMZ592" s="1"/>
      <c r="ANA592" s="1"/>
      <c r="ANB592" s="1"/>
      <c r="ANC592" s="1"/>
      <c r="AND592" s="1"/>
      <c r="ANE592" s="1"/>
      <c r="ANF592" s="1"/>
      <c r="ANG592" s="1"/>
      <c r="ANH592" s="1"/>
      <c r="ANI592" s="1"/>
      <c r="ANJ592" s="1"/>
      <c r="ANK592" s="1"/>
      <c r="ANL592" s="1"/>
      <c r="ANM592" s="1"/>
      <c r="ANN592" s="1"/>
      <c r="ANO592" s="1"/>
      <c r="ANP592" s="1"/>
      <c r="ANQ592" s="1"/>
      <c r="ANR592" s="1"/>
      <c r="ANS592" s="1"/>
      <c r="ANT592" s="1"/>
      <c r="ANU592" s="1"/>
      <c r="ANV592" s="1"/>
      <c r="ANW592" s="1"/>
      <c r="ANX592" s="1"/>
      <c r="ANY592" s="1"/>
      <c r="ANZ592" s="1"/>
      <c r="AOA592" s="1"/>
      <c r="AOB592" s="1"/>
      <c r="AOC592" s="1"/>
      <c r="AOD592" s="1"/>
      <c r="AOE592" s="1"/>
      <c r="AOF592" s="1"/>
      <c r="AOG592" s="1"/>
      <c r="AOH592" s="1"/>
      <c r="AOI592" s="1"/>
      <c r="AOJ592" s="1"/>
      <c r="AOK592" s="1"/>
      <c r="AOL592" s="1"/>
      <c r="AOM592" s="1"/>
      <c r="AON592" s="1"/>
      <c r="AOO592" s="1"/>
      <c r="AOP592" s="1"/>
      <c r="AOQ592" s="1"/>
      <c r="AOR592" s="1"/>
      <c r="AOS592" s="1"/>
      <c r="AOT592" s="1"/>
      <c r="AOU592" s="1"/>
      <c r="AOV592" s="1"/>
      <c r="AOW592" s="1"/>
      <c r="AOX592" s="1"/>
      <c r="AOY592" s="1"/>
      <c r="AOZ592" s="1"/>
      <c r="APA592" s="1"/>
      <c r="APB592" s="1"/>
      <c r="APC592" s="1"/>
      <c r="APD592" s="1"/>
      <c r="APE592" s="1"/>
      <c r="APF592" s="1"/>
      <c r="APG592" s="1"/>
      <c r="APH592" s="1"/>
      <c r="API592" s="1"/>
      <c r="APJ592" s="1"/>
      <c r="APK592" s="1"/>
      <c r="APL592" s="1"/>
      <c r="APM592" s="1"/>
      <c r="APN592" s="1"/>
      <c r="APO592" s="1"/>
      <c r="APP592" s="1"/>
      <c r="APQ592" s="1"/>
      <c r="APR592" s="1"/>
      <c r="APS592" s="1"/>
      <c r="APT592" s="1"/>
      <c r="APU592" s="1"/>
      <c r="APV592" s="1"/>
      <c r="APW592" s="1"/>
      <c r="APX592" s="1"/>
      <c r="APY592" s="1"/>
      <c r="APZ592" s="1"/>
      <c r="AQA592" s="1"/>
      <c r="AQB592" s="1"/>
      <c r="AQC592" s="1"/>
      <c r="AQD592" s="1"/>
      <c r="AQE592" s="1"/>
      <c r="AQF592" s="1"/>
      <c r="AQG592" s="1"/>
      <c r="AQH592" s="1"/>
      <c r="AQI592" s="1"/>
      <c r="AQJ592" s="1"/>
      <c r="AQK592" s="1"/>
      <c r="AQL592" s="1"/>
      <c r="AQM592" s="1"/>
      <c r="AQN592" s="1"/>
      <c r="AQO592" s="1"/>
      <c r="AQP592" s="1"/>
      <c r="AQQ592" s="1"/>
      <c r="AQR592" s="1"/>
      <c r="AQS592" s="1"/>
      <c r="AQT592" s="1"/>
      <c r="AQU592" s="1"/>
      <c r="AQV592" s="1"/>
      <c r="AQW592" s="1"/>
      <c r="AQX592" s="1"/>
      <c r="AQY592" s="1"/>
      <c r="AQZ592" s="1"/>
      <c r="ARA592" s="1"/>
      <c r="ARB592" s="1"/>
      <c r="ARC592" s="1"/>
      <c r="ARD592" s="1"/>
      <c r="ARE592" s="1"/>
      <c r="ARF592" s="1"/>
      <c r="ARG592" s="1"/>
      <c r="ARH592" s="1"/>
      <c r="ARI592" s="1"/>
      <c r="ARJ592" s="1"/>
      <c r="ARK592" s="1"/>
      <c r="ARL592" s="1"/>
      <c r="ARM592" s="1"/>
      <c r="ARN592" s="1"/>
      <c r="ARO592" s="1"/>
      <c r="ARP592" s="1"/>
      <c r="ARQ592" s="1"/>
      <c r="ARR592" s="1"/>
      <c r="ARS592" s="1"/>
      <c r="ART592" s="1"/>
      <c r="ARU592" s="1"/>
      <c r="ARV592" s="1"/>
      <c r="ARW592" s="1"/>
      <c r="ARX592" s="1"/>
      <c r="ARY592" s="1"/>
      <c r="ARZ592" s="1"/>
      <c r="ASA592" s="1"/>
      <c r="ASB592" s="1"/>
      <c r="ASC592" s="1"/>
      <c r="ASD592" s="1"/>
      <c r="ASE592" s="1"/>
      <c r="ASF592" s="1"/>
      <c r="ASG592" s="1"/>
      <c r="ASH592" s="1"/>
      <c r="ASI592" s="1"/>
      <c r="ASJ592" s="1"/>
      <c r="ASK592" s="1"/>
      <c r="ASL592" s="1"/>
      <c r="ASM592" s="1"/>
      <c r="ASN592" s="1"/>
      <c r="ASO592" s="1"/>
      <c r="ASP592" s="1"/>
      <c r="ASQ592" s="1"/>
      <c r="ASR592" s="1"/>
      <c r="ASS592" s="1"/>
      <c r="AST592" s="1"/>
      <c r="ASU592" s="1"/>
      <c r="ASV592" s="1"/>
      <c r="ASW592" s="1"/>
      <c r="ASX592" s="1"/>
      <c r="ASY592" s="1"/>
      <c r="ASZ592" s="1"/>
      <c r="ATA592" s="1"/>
      <c r="ATB592" s="1"/>
      <c r="ATC592" s="1"/>
      <c r="ATD592" s="1"/>
      <c r="ATE592" s="1"/>
      <c r="ATF592" s="1"/>
      <c r="ATG592" s="1"/>
      <c r="ATH592" s="1"/>
      <c r="ATI592" s="1"/>
      <c r="ATJ592" s="1"/>
      <c r="ATK592" s="1"/>
      <c r="ATL592" s="1"/>
      <c r="ATM592" s="1"/>
      <c r="ATN592" s="1"/>
      <c r="ATO592" s="1"/>
      <c r="ATP592" s="1"/>
      <c r="ATQ592" s="1"/>
      <c r="ATR592" s="1"/>
      <c r="ATS592" s="1"/>
      <c r="ATT592" s="1"/>
      <c r="ATU592" s="1"/>
      <c r="ATV592" s="1"/>
      <c r="ATW592" s="1"/>
      <c r="ATX592" s="1"/>
      <c r="ATY592" s="1"/>
      <c r="ATZ592" s="1"/>
      <c r="AUA592" s="1"/>
      <c r="AUB592" s="1"/>
      <c r="AUC592" s="1"/>
      <c r="AUD592" s="1"/>
      <c r="AUE592" s="1"/>
      <c r="AUF592" s="1"/>
      <c r="AUG592" s="1"/>
      <c r="AUH592" s="1"/>
      <c r="AUI592" s="1"/>
      <c r="AUJ592" s="1"/>
      <c r="AUK592" s="1"/>
      <c r="AUL592" s="1"/>
      <c r="AUM592" s="1"/>
      <c r="AUN592" s="1"/>
      <c r="AUO592" s="1"/>
      <c r="AUP592" s="1"/>
      <c r="AUQ592" s="1"/>
      <c r="AUR592" s="1"/>
      <c r="AUS592" s="1"/>
      <c r="AUT592" s="1"/>
      <c r="AUU592" s="1"/>
      <c r="AUV592" s="1"/>
      <c r="AUW592" s="1"/>
      <c r="AUX592" s="1"/>
      <c r="AUY592" s="1"/>
      <c r="AUZ592" s="1"/>
      <c r="AVA592" s="1"/>
      <c r="AVB592" s="1"/>
      <c r="AVC592" s="1"/>
      <c r="AVD592" s="1"/>
      <c r="AVE592" s="1"/>
      <c r="AVF592" s="1"/>
      <c r="AVG592" s="1"/>
      <c r="AVH592" s="1"/>
      <c r="AVI592" s="1"/>
      <c r="AVJ592" s="1"/>
      <c r="AVK592" s="1"/>
      <c r="AVL592" s="1"/>
      <c r="AVM592" s="1"/>
      <c r="AVN592" s="1"/>
      <c r="AVO592" s="1"/>
      <c r="AVP592" s="1"/>
      <c r="AVQ592" s="1"/>
      <c r="AVR592" s="1"/>
      <c r="AVS592" s="1"/>
      <c r="AVT592" s="1"/>
      <c r="AVU592" s="1"/>
      <c r="AVV592" s="1"/>
      <c r="AVW592" s="1"/>
      <c r="AVX592" s="1"/>
      <c r="AVY592" s="1"/>
      <c r="AVZ592" s="1"/>
      <c r="AWA592" s="1"/>
      <c r="AWB592" s="1"/>
      <c r="AWC592" s="1"/>
      <c r="AWD592" s="1"/>
      <c r="AWE592" s="1"/>
      <c r="AWF592" s="1"/>
      <c r="AWG592" s="1"/>
      <c r="AWH592" s="1"/>
      <c r="AWI592" s="1"/>
      <c r="AWJ592" s="1"/>
      <c r="AWK592" s="1"/>
      <c r="AWL592" s="1"/>
      <c r="AWM592" s="1"/>
      <c r="AWN592" s="1"/>
      <c r="AWO592" s="1"/>
      <c r="AWP592" s="1"/>
      <c r="AWQ592" s="1"/>
      <c r="AWR592" s="1"/>
      <c r="AWS592" s="1"/>
      <c r="AWT592" s="1"/>
      <c r="AWU592" s="1"/>
      <c r="AWV592" s="1"/>
      <c r="AWW592" s="1"/>
      <c r="AWX592" s="1"/>
      <c r="AWY592" s="1"/>
      <c r="AWZ592" s="1"/>
      <c r="AXA592" s="1"/>
      <c r="AXB592" s="1"/>
      <c r="AXC592" s="1"/>
      <c r="AXD592" s="1"/>
      <c r="AXE592" s="1"/>
      <c r="AXF592" s="1"/>
      <c r="AXG592" s="1"/>
      <c r="AXH592" s="1"/>
      <c r="AXI592" s="1"/>
      <c r="AXJ592" s="1"/>
      <c r="AXK592" s="1"/>
      <c r="AXL592" s="1"/>
      <c r="AXM592" s="1"/>
      <c r="AXN592" s="1"/>
      <c r="AXO592" s="1"/>
      <c r="AXP592" s="1"/>
      <c r="AXQ592" s="1"/>
      <c r="AXR592" s="1"/>
      <c r="AXS592" s="1"/>
      <c r="AXT592" s="1"/>
      <c r="AXU592" s="1"/>
      <c r="AXV592" s="1"/>
      <c r="AXW592" s="1"/>
      <c r="AXX592" s="1"/>
      <c r="AXY592" s="1"/>
      <c r="AXZ592" s="1"/>
      <c r="AYA592" s="1"/>
      <c r="AYB592" s="1"/>
      <c r="AYC592" s="1"/>
      <c r="AYD592" s="1"/>
      <c r="AYE592" s="1"/>
      <c r="AYF592" s="1"/>
      <c r="AYG592" s="1"/>
      <c r="AYH592" s="1"/>
      <c r="AYI592" s="1"/>
      <c r="AYJ592" s="1"/>
      <c r="AYK592" s="1"/>
      <c r="AYL592" s="1"/>
      <c r="AYM592" s="1"/>
      <c r="AYN592" s="1"/>
      <c r="AYO592" s="1"/>
      <c r="AYP592" s="1"/>
      <c r="AYQ592" s="1"/>
      <c r="AYR592" s="1"/>
      <c r="AYS592" s="1"/>
      <c r="AYT592" s="1"/>
      <c r="AYU592" s="1"/>
      <c r="AYV592" s="1"/>
      <c r="AYW592" s="1"/>
      <c r="AYX592" s="1"/>
      <c r="AYY592" s="1"/>
      <c r="AYZ592" s="1"/>
      <c r="AZA592" s="1"/>
      <c r="AZB592" s="1"/>
      <c r="AZC592" s="1"/>
      <c r="AZD592" s="1"/>
      <c r="AZE592" s="1"/>
      <c r="AZF592" s="1"/>
      <c r="AZG592" s="1"/>
      <c r="AZH592" s="1"/>
      <c r="AZI592" s="1"/>
      <c r="AZJ592" s="1"/>
      <c r="AZK592" s="1"/>
      <c r="AZL592" s="1"/>
      <c r="AZM592" s="1"/>
      <c r="AZN592" s="1"/>
      <c r="AZO592" s="1"/>
      <c r="AZP592" s="1"/>
      <c r="AZQ592" s="1"/>
      <c r="AZR592" s="1"/>
      <c r="AZS592" s="1"/>
      <c r="AZT592" s="1"/>
      <c r="AZU592" s="1"/>
      <c r="AZV592" s="1"/>
      <c r="AZW592" s="1"/>
      <c r="AZX592" s="1"/>
      <c r="AZY592" s="1"/>
      <c r="AZZ592" s="1"/>
      <c r="BAA592" s="1"/>
      <c r="BAB592" s="1"/>
      <c r="BAC592" s="1"/>
      <c r="BAD592" s="1"/>
      <c r="BAE592" s="1"/>
      <c r="BAF592" s="1"/>
      <c r="BAG592" s="1"/>
      <c r="BAH592" s="1"/>
      <c r="BAI592" s="1"/>
      <c r="BAJ592" s="1"/>
      <c r="BAK592" s="1"/>
      <c r="BAL592" s="1"/>
      <c r="BAM592" s="1"/>
      <c r="BAN592" s="1"/>
      <c r="BAO592" s="1"/>
      <c r="BAP592" s="1"/>
      <c r="BAQ592" s="1"/>
      <c r="BAR592" s="1"/>
      <c r="BAS592" s="1"/>
      <c r="BAT592" s="1"/>
      <c r="BAU592" s="1"/>
      <c r="BAV592" s="1"/>
      <c r="BAW592" s="1"/>
      <c r="BAX592" s="1"/>
      <c r="BAY592" s="1"/>
      <c r="BAZ592" s="1"/>
      <c r="BBA592" s="1"/>
      <c r="BBB592" s="1"/>
      <c r="BBC592" s="1"/>
      <c r="BBD592" s="1"/>
      <c r="BBE592" s="1"/>
      <c r="BBF592" s="1"/>
      <c r="BBG592" s="1"/>
      <c r="BBH592" s="1"/>
      <c r="BBI592" s="1"/>
      <c r="BBJ592" s="1"/>
      <c r="BBK592" s="1"/>
      <c r="BBL592" s="1"/>
      <c r="BBM592" s="1"/>
      <c r="BBN592" s="1"/>
      <c r="BBO592" s="1"/>
      <c r="BBP592" s="1"/>
      <c r="BBQ592" s="1"/>
      <c r="BBR592" s="1"/>
      <c r="BBS592" s="1"/>
      <c r="BBT592" s="1"/>
      <c r="BBU592" s="1"/>
      <c r="BBV592" s="1"/>
      <c r="BBW592" s="1"/>
      <c r="BBX592" s="1"/>
      <c r="BBY592" s="1"/>
      <c r="BBZ592" s="1"/>
      <c r="BCA592" s="1"/>
      <c r="BCB592" s="1"/>
      <c r="BCC592" s="1"/>
      <c r="BCD592" s="1"/>
      <c r="BCE592" s="1"/>
      <c r="BCF592" s="1"/>
      <c r="BCG592" s="1"/>
      <c r="BCH592" s="1"/>
      <c r="BCI592" s="1"/>
      <c r="BCJ592" s="1"/>
      <c r="BCK592" s="1"/>
      <c r="BCL592" s="1"/>
      <c r="BCM592" s="1"/>
      <c r="BCN592" s="1"/>
      <c r="BCO592" s="1"/>
      <c r="BCP592" s="1"/>
      <c r="BCQ592" s="1"/>
      <c r="BCR592" s="1"/>
      <c r="BCS592" s="1"/>
      <c r="BCT592" s="1"/>
      <c r="BCU592" s="1"/>
      <c r="BCV592" s="1"/>
      <c r="BCW592" s="1"/>
      <c r="BCX592" s="1"/>
      <c r="BCY592" s="1"/>
      <c r="BCZ592" s="1"/>
      <c r="BDA592" s="1"/>
      <c r="BDB592" s="1"/>
      <c r="BDC592" s="1"/>
      <c r="BDD592" s="1"/>
      <c r="BDE592" s="1"/>
      <c r="BDF592" s="1"/>
      <c r="BDG592" s="1"/>
      <c r="BDH592" s="1"/>
      <c r="BDI592" s="1"/>
      <c r="BDJ592" s="1"/>
      <c r="BDK592" s="1"/>
      <c r="BDL592" s="1"/>
      <c r="BDM592" s="1"/>
      <c r="BDN592" s="1"/>
      <c r="BDO592" s="1"/>
      <c r="BDP592" s="1"/>
      <c r="BDQ592" s="1"/>
      <c r="BDR592" s="1"/>
      <c r="BDS592" s="1"/>
      <c r="BDT592" s="1"/>
      <c r="BDU592" s="1"/>
      <c r="BDV592" s="1"/>
      <c r="BDW592" s="1"/>
      <c r="BDX592" s="1"/>
      <c r="BDY592" s="1"/>
      <c r="BDZ592" s="1"/>
      <c r="BEA592" s="1"/>
      <c r="BEB592" s="1"/>
      <c r="BEC592" s="1"/>
      <c r="BED592" s="1"/>
      <c r="BEE592" s="1"/>
      <c r="BEF592" s="1"/>
      <c r="BEG592" s="1"/>
      <c r="BEH592" s="1"/>
      <c r="BEI592" s="1"/>
      <c r="BEJ592" s="1"/>
      <c r="BEK592" s="1"/>
      <c r="BEL592" s="1"/>
      <c r="BEM592" s="1"/>
      <c r="BEN592" s="1"/>
      <c r="BEO592" s="1"/>
      <c r="BEP592" s="1"/>
      <c r="BEQ592" s="1"/>
      <c r="BER592" s="1"/>
      <c r="BES592" s="1"/>
      <c r="BET592" s="1"/>
      <c r="BEU592" s="1"/>
      <c r="BEV592" s="1"/>
      <c r="BEW592" s="1"/>
      <c r="BEX592" s="1"/>
      <c r="BEY592" s="1"/>
      <c r="BEZ592" s="1"/>
      <c r="BFA592" s="1"/>
      <c r="BFB592" s="1"/>
      <c r="BFC592" s="1"/>
      <c r="BFD592" s="1"/>
      <c r="BFE592" s="1"/>
      <c r="BFF592" s="1"/>
      <c r="BFG592" s="1"/>
      <c r="BFH592" s="1"/>
      <c r="BFI592" s="1"/>
      <c r="BFJ592" s="1"/>
      <c r="BFK592" s="1"/>
      <c r="BFL592" s="1"/>
      <c r="BFM592" s="1"/>
      <c r="BFN592" s="1"/>
      <c r="BFO592" s="1"/>
      <c r="BFP592" s="1"/>
      <c r="BFQ592" s="1"/>
      <c r="BFR592" s="1"/>
      <c r="BFS592" s="1"/>
      <c r="BFT592" s="1"/>
      <c r="BFU592" s="1"/>
      <c r="BFV592" s="1"/>
      <c r="BFW592" s="1"/>
      <c r="BFX592" s="1"/>
      <c r="BFY592" s="1"/>
      <c r="BFZ592" s="1"/>
      <c r="BGA592" s="1"/>
      <c r="BGB592" s="1"/>
      <c r="BGC592" s="1"/>
      <c r="BGD592" s="1"/>
      <c r="BGE592" s="1"/>
      <c r="BGF592" s="1"/>
      <c r="BGG592" s="1"/>
      <c r="BGH592" s="1"/>
      <c r="BGI592" s="1"/>
      <c r="BGJ592" s="1"/>
      <c r="BGK592" s="1"/>
      <c r="BGL592" s="1"/>
      <c r="BGM592" s="1"/>
      <c r="BGN592" s="1"/>
      <c r="BGO592" s="1"/>
      <c r="BGP592" s="1"/>
      <c r="BGQ592" s="1"/>
      <c r="BGR592" s="1"/>
      <c r="BGS592" s="1"/>
      <c r="BGT592" s="1"/>
      <c r="BGU592" s="1"/>
      <c r="BGV592" s="1"/>
      <c r="BGW592" s="1"/>
      <c r="BGX592" s="1"/>
      <c r="BGY592" s="1"/>
      <c r="BGZ592" s="1"/>
      <c r="BHA592" s="1"/>
      <c r="BHB592" s="1"/>
      <c r="BHC592" s="1"/>
      <c r="BHD592" s="1"/>
      <c r="BHE592" s="1"/>
      <c r="BHF592" s="1"/>
      <c r="BHG592" s="1"/>
      <c r="BHH592" s="1"/>
      <c r="BHI592" s="1"/>
      <c r="BHJ592" s="1"/>
      <c r="BHK592" s="1"/>
      <c r="BHL592" s="1"/>
      <c r="BHM592" s="1"/>
      <c r="BHN592" s="1"/>
      <c r="BHO592" s="1"/>
      <c r="BHP592" s="1"/>
      <c r="BHQ592" s="1"/>
      <c r="BHR592" s="1"/>
      <c r="BHS592" s="1"/>
      <c r="BHT592" s="1"/>
      <c r="BHU592" s="1"/>
      <c r="BHV592" s="1"/>
      <c r="BHW592" s="1"/>
      <c r="BHX592" s="1"/>
      <c r="BHY592" s="1"/>
      <c r="BHZ592" s="1"/>
      <c r="BIA592" s="1"/>
      <c r="BIB592" s="1"/>
      <c r="BIC592" s="1"/>
      <c r="BID592" s="1"/>
      <c r="BIE592" s="1"/>
      <c r="BIF592" s="1"/>
      <c r="BIG592" s="1"/>
      <c r="BIH592" s="1"/>
      <c r="BII592" s="1"/>
      <c r="BIJ592" s="1"/>
      <c r="BIK592" s="1"/>
      <c r="BIL592" s="1"/>
      <c r="BIM592" s="1"/>
      <c r="BIN592" s="1"/>
      <c r="BIO592" s="1"/>
      <c r="BIP592" s="1"/>
      <c r="BIQ592" s="1"/>
      <c r="BIR592" s="1"/>
      <c r="BIS592" s="1"/>
      <c r="BIT592" s="1"/>
      <c r="BIU592" s="1"/>
      <c r="BIV592" s="1"/>
      <c r="BIW592" s="1"/>
      <c r="BIX592" s="1"/>
      <c r="BIY592" s="1"/>
      <c r="BIZ592" s="1"/>
      <c r="BJA592" s="1"/>
      <c r="BJB592" s="1"/>
      <c r="BJC592" s="1"/>
      <c r="BJD592" s="1"/>
      <c r="BJE592" s="1"/>
      <c r="BJF592" s="1"/>
      <c r="BJG592" s="1"/>
      <c r="BJH592" s="1"/>
      <c r="BJI592" s="1"/>
      <c r="BJJ592" s="1"/>
      <c r="BJK592" s="1"/>
      <c r="BJL592" s="1"/>
      <c r="BJM592" s="1"/>
      <c r="BJN592" s="1"/>
      <c r="BJO592" s="1"/>
      <c r="BJP592" s="1"/>
      <c r="BJQ592" s="1"/>
      <c r="BJR592" s="1"/>
      <c r="BJS592" s="1"/>
      <c r="BJT592" s="1"/>
      <c r="BJU592" s="1"/>
      <c r="BJV592" s="1"/>
      <c r="BJW592" s="1"/>
      <c r="BJX592" s="1"/>
      <c r="BJY592" s="1"/>
      <c r="BJZ592" s="1"/>
      <c r="BKA592" s="1"/>
      <c r="BKB592" s="1"/>
      <c r="BKC592" s="1"/>
      <c r="BKD592" s="1"/>
      <c r="BKE592" s="1"/>
      <c r="BKF592" s="1"/>
      <c r="BKG592" s="1"/>
      <c r="BKH592" s="1"/>
      <c r="BKI592" s="1"/>
      <c r="BKJ592" s="1"/>
      <c r="BKK592" s="1"/>
      <c r="BKL592" s="1"/>
      <c r="BKM592" s="1"/>
      <c r="BKN592" s="1"/>
      <c r="BKO592" s="1"/>
      <c r="BKP592" s="1"/>
      <c r="BKQ592" s="1"/>
      <c r="BKR592" s="1"/>
      <c r="BKS592" s="1"/>
      <c r="BKT592" s="1"/>
      <c r="BKU592" s="1"/>
      <c r="BKV592" s="1"/>
      <c r="BKW592" s="1"/>
      <c r="BKX592" s="1"/>
      <c r="BKY592" s="1"/>
      <c r="BKZ592" s="1"/>
      <c r="BLA592" s="1"/>
      <c r="BLB592" s="1"/>
      <c r="BLC592" s="1"/>
      <c r="BLD592" s="1"/>
      <c r="BLE592" s="1"/>
      <c r="BLF592" s="1"/>
      <c r="BLG592" s="1"/>
      <c r="BLH592" s="1"/>
      <c r="BLI592" s="1"/>
      <c r="BLJ592" s="1"/>
      <c r="BLK592" s="1"/>
      <c r="BLL592" s="1"/>
      <c r="BLM592" s="1"/>
      <c r="BLN592" s="1"/>
      <c r="BLO592" s="1"/>
      <c r="BLP592" s="1"/>
      <c r="BLQ592" s="1"/>
      <c r="BLR592" s="1"/>
      <c r="BLS592" s="1"/>
      <c r="BLT592" s="1"/>
      <c r="BLU592" s="1"/>
      <c r="BLV592" s="1"/>
      <c r="BLW592" s="1"/>
      <c r="BLX592" s="1"/>
      <c r="BLY592" s="1"/>
      <c r="BLZ592" s="1"/>
      <c r="BMA592" s="1"/>
      <c r="BMB592" s="1"/>
      <c r="BMC592" s="1"/>
      <c r="BMD592" s="1"/>
      <c r="BME592" s="1"/>
      <c r="BMF592" s="1"/>
      <c r="BMG592" s="1"/>
      <c r="BMH592" s="1"/>
      <c r="BMI592" s="1"/>
      <c r="BMJ592" s="1"/>
      <c r="BMK592" s="1"/>
      <c r="BML592" s="1"/>
      <c r="BMM592" s="1"/>
      <c r="BMN592" s="1"/>
      <c r="BMO592" s="1"/>
      <c r="BMP592" s="1"/>
      <c r="BMQ592" s="1"/>
      <c r="BMR592" s="1"/>
      <c r="BMS592" s="1"/>
      <c r="BMT592" s="1"/>
      <c r="BMU592" s="1"/>
      <c r="BMV592" s="1"/>
      <c r="BMW592" s="1"/>
      <c r="BMX592" s="1"/>
      <c r="BMY592" s="1"/>
      <c r="BMZ592" s="1"/>
      <c r="BNA592" s="1"/>
      <c r="BNB592" s="1"/>
      <c r="BNC592" s="1"/>
      <c r="BND592" s="1"/>
      <c r="BNE592" s="1"/>
      <c r="BNF592" s="1"/>
      <c r="BNG592" s="1"/>
      <c r="BNH592" s="1"/>
      <c r="BNI592" s="1"/>
      <c r="BNJ592" s="1"/>
      <c r="BNK592" s="1"/>
      <c r="BNL592" s="1"/>
      <c r="BNM592" s="1"/>
      <c r="BNN592" s="1"/>
      <c r="BNO592" s="1"/>
      <c r="BNP592" s="1"/>
      <c r="BNQ592" s="1"/>
      <c r="BNR592" s="1"/>
      <c r="BNS592" s="1"/>
      <c r="BNT592" s="1"/>
      <c r="BNU592" s="1"/>
      <c r="BNV592" s="1"/>
      <c r="BNW592" s="1"/>
      <c r="BNX592" s="1"/>
      <c r="BNY592" s="1"/>
      <c r="BNZ592" s="1"/>
      <c r="BOA592" s="1"/>
      <c r="BOB592" s="1"/>
      <c r="BOC592" s="1"/>
      <c r="BOD592" s="1"/>
      <c r="BOE592" s="1"/>
      <c r="BOF592" s="1"/>
      <c r="BOG592" s="1"/>
      <c r="BOH592" s="1"/>
      <c r="BOI592" s="1"/>
      <c r="BOJ592" s="1"/>
      <c r="BOK592" s="1"/>
      <c r="BOL592" s="1"/>
      <c r="BOM592" s="1"/>
      <c r="BON592" s="1"/>
      <c r="BOO592" s="1"/>
      <c r="BOP592" s="1"/>
      <c r="BOQ592" s="1"/>
      <c r="BOR592" s="1"/>
      <c r="BOS592" s="1"/>
      <c r="BOT592" s="1"/>
      <c r="BOU592" s="1"/>
      <c r="BOV592" s="1"/>
      <c r="BOW592" s="1"/>
      <c r="BOX592" s="1"/>
      <c r="BOY592" s="1"/>
      <c r="BOZ592" s="1"/>
      <c r="BPA592" s="1"/>
      <c r="BPB592" s="1"/>
      <c r="BPC592" s="1"/>
      <c r="BPD592" s="1"/>
      <c r="BPE592" s="1"/>
      <c r="BPF592" s="1"/>
      <c r="BPG592" s="1"/>
      <c r="BPH592" s="1"/>
      <c r="BPI592" s="1"/>
      <c r="BPJ592" s="1"/>
      <c r="BPK592" s="1"/>
      <c r="BPL592" s="1"/>
      <c r="BPM592" s="1"/>
      <c r="BPN592" s="1"/>
      <c r="BPO592" s="1"/>
      <c r="BPP592" s="1"/>
      <c r="BPQ592" s="1"/>
      <c r="BPR592" s="1"/>
      <c r="BPS592" s="1"/>
      <c r="BPT592" s="1"/>
      <c r="BPU592" s="1"/>
      <c r="BPV592" s="1"/>
      <c r="BPW592" s="1"/>
      <c r="BPX592" s="1"/>
      <c r="BPY592" s="1"/>
      <c r="BPZ592" s="1"/>
      <c r="BQA592" s="1"/>
      <c r="BQB592" s="1"/>
      <c r="BQC592" s="1"/>
      <c r="BQD592" s="1"/>
      <c r="BQE592" s="1"/>
      <c r="BQF592" s="1"/>
      <c r="BQG592" s="1"/>
      <c r="BQH592" s="1"/>
      <c r="BQI592" s="1"/>
      <c r="BQJ592" s="1"/>
      <c r="BQK592" s="1"/>
      <c r="BQL592" s="1"/>
      <c r="BQM592" s="1"/>
      <c r="BQN592" s="1"/>
      <c r="BQO592" s="1"/>
      <c r="BQP592" s="1"/>
      <c r="BQQ592" s="1"/>
      <c r="BQR592" s="1"/>
      <c r="BQS592" s="1"/>
      <c r="BQT592" s="1"/>
      <c r="BQU592" s="1"/>
      <c r="BQV592" s="1"/>
      <c r="BQW592" s="1"/>
      <c r="BQX592" s="1"/>
      <c r="BQY592" s="1"/>
      <c r="BQZ592" s="1"/>
      <c r="BRA592" s="1"/>
      <c r="BRB592" s="1"/>
      <c r="BRC592" s="1"/>
      <c r="BRD592" s="1"/>
      <c r="BRE592" s="1"/>
      <c r="BRF592" s="1"/>
      <c r="BRG592" s="1"/>
      <c r="BRH592" s="1"/>
      <c r="BRI592" s="1"/>
      <c r="BRJ592" s="1"/>
      <c r="BRK592" s="1"/>
      <c r="BRL592" s="1"/>
      <c r="BRM592" s="1"/>
      <c r="BRN592" s="1"/>
      <c r="BRO592" s="1"/>
      <c r="BRP592" s="1"/>
      <c r="BRQ592" s="1"/>
      <c r="BRR592" s="1"/>
      <c r="BRS592" s="1"/>
      <c r="BRT592" s="1"/>
      <c r="BRU592" s="1"/>
      <c r="BRV592" s="1"/>
      <c r="BRW592" s="1"/>
      <c r="BRX592" s="1"/>
      <c r="BRY592" s="1"/>
      <c r="BRZ592" s="1"/>
      <c r="BSA592" s="1"/>
      <c r="BSB592" s="1"/>
      <c r="BSC592" s="1"/>
      <c r="BSD592" s="1"/>
      <c r="BSE592" s="1"/>
      <c r="BSF592" s="1"/>
      <c r="BSG592" s="1"/>
      <c r="BSH592" s="1"/>
      <c r="BSI592" s="1"/>
      <c r="BSJ592" s="1"/>
      <c r="BSK592" s="1"/>
      <c r="BSL592" s="1"/>
      <c r="BSM592" s="1"/>
      <c r="BSN592" s="1"/>
      <c r="BSO592" s="1"/>
      <c r="BSP592" s="1"/>
      <c r="BSQ592" s="1"/>
      <c r="BSR592" s="1"/>
      <c r="BSS592" s="1"/>
      <c r="BST592" s="1"/>
      <c r="BSU592" s="1"/>
      <c r="BSV592" s="1"/>
      <c r="BSW592" s="1"/>
      <c r="BSX592" s="1"/>
      <c r="BSY592" s="1"/>
      <c r="BSZ592" s="1"/>
      <c r="BTA592" s="1"/>
      <c r="BTB592" s="1"/>
      <c r="BTC592" s="1"/>
      <c r="BTD592" s="1"/>
      <c r="BTE592" s="1"/>
      <c r="BTF592" s="1"/>
      <c r="BTG592" s="1"/>
      <c r="BTH592" s="1"/>
      <c r="BTI592" s="1"/>
      <c r="BTJ592" s="1"/>
      <c r="BTK592" s="1"/>
      <c r="BTL592" s="1"/>
      <c r="BTM592" s="1"/>
      <c r="BTN592" s="1"/>
      <c r="BTO592" s="1"/>
      <c r="BTP592" s="1"/>
      <c r="BTQ592" s="1"/>
      <c r="BTR592" s="1"/>
      <c r="BTS592" s="1"/>
      <c r="BTT592" s="1"/>
      <c r="BTU592" s="1"/>
      <c r="BTV592" s="1"/>
      <c r="BTW592" s="1"/>
      <c r="BTX592" s="1"/>
      <c r="BTY592" s="1"/>
      <c r="BTZ592" s="1"/>
      <c r="BUA592" s="1"/>
      <c r="BUB592" s="1"/>
      <c r="BUC592" s="1"/>
      <c r="BUD592" s="1"/>
      <c r="BUE592" s="1"/>
      <c r="BUF592" s="1"/>
      <c r="BUG592" s="1"/>
      <c r="BUH592" s="1"/>
      <c r="BUI592" s="1"/>
      <c r="BUJ592" s="1"/>
      <c r="BUK592" s="1"/>
      <c r="BUL592" s="1"/>
      <c r="BUM592" s="1"/>
      <c r="BUN592" s="1"/>
      <c r="BUO592" s="1"/>
      <c r="BUP592" s="1"/>
      <c r="BUQ592" s="1"/>
      <c r="BUR592" s="1"/>
      <c r="BUS592" s="1"/>
      <c r="BUT592" s="1"/>
      <c r="BUU592" s="1"/>
      <c r="BUV592" s="1"/>
      <c r="BUW592" s="1"/>
      <c r="BUX592" s="1"/>
      <c r="BUY592" s="1"/>
      <c r="BUZ592" s="1"/>
      <c r="BVA592" s="1"/>
      <c r="BVB592" s="1"/>
      <c r="BVC592" s="1"/>
      <c r="BVD592" s="1"/>
      <c r="BVE592" s="1"/>
      <c r="BVF592" s="1"/>
      <c r="BVG592" s="1"/>
      <c r="BVH592" s="1"/>
      <c r="BVI592" s="1"/>
      <c r="BVJ592" s="1"/>
      <c r="BVK592" s="1"/>
      <c r="BVL592" s="1"/>
      <c r="BVM592" s="1"/>
      <c r="BVN592" s="1"/>
      <c r="BVO592" s="1"/>
      <c r="BVP592" s="1"/>
      <c r="BVQ592" s="1"/>
      <c r="BVR592" s="1"/>
      <c r="BVS592" s="1"/>
      <c r="BVT592" s="1"/>
      <c r="BVU592" s="1"/>
      <c r="BVV592" s="1"/>
      <c r="BVW592" s="1"/>
      <c r="BVX592" s="1"/>
      <c r="BVY592" s="1"/>
      <c r="BVZ592" s="1"/>
      <c r="BWA592" s="1"/>
      <c r="BWB592" s="1"/>
      <c r="BWC592" s="1"/>
      <c r="BWD592" s="1"/>
      <c r="BWE592" s="1"/>
      <c r="BWF592" s="1"/>
      <c r="BWG592" s="1"/>
      <c r="BWH592" s="1"/>
      <c r="BWI592" s="1"/>
      <c r="BWJ592" s="1"/>
      <c r="BWK592" s="1"/>
      <c r="BWL592" s="1"/>
      <c r="BWM592" s="1"/>
      <c r="BWN592" s="1"/>
      <c r="BWO592" s="1"/>
      <c r="BWP592" s="1"/>
      <c r="BWQ592" s="1"/>
      <c r="BWR592" s="1"/>
      <c r="BWS592" s="1"/>
      <c r="BWT592" s="1"/>
      <c r="BWU592" s="1"/>
      <c r="BWV592" s="1"/>
      <c r="BWW592" s="1"/>
      <c r="BWX592" s="1"/>
      <c r="BWY592" s="1"/>
      <c r="BWZ592" s="1"/>
      <c r="BXA592" s="1"/>
      <c r="BXB592" s="1"/>
      <c r="BXC592" s="1"/>
      <c r="BXD592" s="1"/>
      <c r="BXE592" s="1"/>
      <c r="BXF592" s="1"/>
      <c r="BXG592" s="1"/>
      <c r="BXH592" s="1"/>
      <c r="BXI592" s="1"/>
      <c r="BXJ592" s="1"/>
      <c r="BXK592" s="1"/>
      <c r="BXL592" s="1"/>
      <c r="BXM592" s="1"/>
      <c r="BXN592" s="1"/>
      <c r="BXO592" s="1"/>
      <c r="BXP592" s="1"/>
      <c r="BXQ592" s="1"/>
      <c r="BXR592" s="1"/>
      <c r="BXS592" s="1"/>
      <c r="BXT592" s="1"/>
      <c r="BXU592" s="1"/>
      <c r="BXV592" s="1"/>
      <c r="BXW592" s="1"/>
      <c r="BXX592" s="1"/>
      <c r="BXY592" s="1"/>
      <c r="BXZ592" s="1"/>
      <c r="BYA592" s="1"/>
      <c r="BYB592" s="1"/>
      <c r="BYC592" s="1"/>
      <c r="BYD592" s="1"/>
      <c r="BYE592" s="1"/>
      <c r="BYF592" s="1"/>
      <c r="BYG592" s="1"/>
      <c r="BYH592" s="1"/>
      <c r="BYI592" s="1"/>
      <c r="BYJ592" s="1"/>
      <c r="BYK592" s="1"/>
      <c r="BYL592" s="1"/>
      <c r="BYM592" s="1"/>
      <c r="BYN592" s="1"/>
      <c r="BYO592" s="1"/>
      <c r="BYP592" s="1"/>
      <c r="BYQ592" s="1"/>
      <c r="BYR592" s="1"/>
      <c r="BYS592" s="1"/>
      <c r="BYT592" s="1"/>
      <c r="BYU592" s="1"/>
      <c r="BYV592" s="1"/>
      <c r="BYW592" s="1"/>
      <c r="BYX592" s="1"/>
      <c r="BYY592" s="1"/>
      <c r="BYZ592" s="1"/>
      <c r="BZA592" s="1"/>
      <c r="BZB592" s="1"/>
      <c r="BZC592" s="1"/>
      <c r="BZD592" s="1"/>
      <c r="BZE592" s="1"/>
      <c r="BZF592" s="1"/>
      <c r="BZG592" s="1"/>
      <c r="BZH592" s="1"/>
      <c r="BZI592" s="1"/>
      <c r="BZJ592" s="1"/>
      <c r="BZK592" s="1"/>
      <c r="BZL592" s="1"/>
      <c r="BZM592" s="1"/>
      <c r="BZN592" s="1"/>
      <c r="BZO592" s="1"/>
      <c r="BZP592" s="1"/>
      <c r="BZQ592" s="1"/>
      <c r="BZR592" s="1"/>
      <c r="BZS592" s="1"/>
      <c r="BZT592" s="1"/>
      <c r="BZU592" s="1"/>
      <c r="BZV592" s="1"/>
      <c r="BZW592" s="1"/>
      <c r="BZX592" s="1"/>
      <c r="BZY592" s="1"/>
      <c r="BZZ592" s="1"/>
      <c r="CAA592" s="1"/>
      <c r="CAB592" s="1"/>
      <c r="CAC592" s="1"/>
      <c r="CAD592" s="1"/>
      <c r="CAE592" s="1"/>
      <c r="CAF592" s="1"/>
      <c r="CAG592" s="1"/>
      <c r="CAH592" s="1"/>
      <c r="CAI592" s="1"/>
      <c r="CAJ592" s="1"/>
      <c r="CAK592" s="1"/>
      <c r="CAL592" s="1"/>
      <c r="CAM592" s="1"/>
      <c r="CAN592" s="1"/>
      <c r="CAO592" s="1"/>
      <c r="CAP592" s="1"/>
      <c r="CAQ592" s="1"/>
      <c r="CAR592" s="1"/>
      <c r="CAS592" s="1"/>
      <c r="CAT592" s="1"/>
      <c r="CAU592" s="1"/>
      <c r="CAV592" s="1"/>
      <c r="CAW592" s="1"/>
      <c r="CAX592" s="1"/>
      <c r="CAY592" s="1"/>
      <c r="CAZ592" s="1"/>
      <c r="CBA592" s="1"/>
      <c r="CBB592" s="1"/>
      <c r="CBC592" s="1"/>
      <c r="CBD592" s="1"/>
      <c r="CBE592" s="1"/>
      <c r="CBF592" s="1"/>
      <c r="CBG592" s="1"/>
      <c r="CBH592" s="1"/>
      <c r="CBI592" s="1"/>
      <c r="CBJ592" s="1"/>
      <c r="CBK592" s="1"/>
      <c r="CBL592" s="1"/>
      <c r="CBM592" s="1"/>
      <c r="CBN592" s="1"/>
      <c r="CBO592" s="1"/>
      <c r="CBP592" s="1"/>
      <c r="CBQ592" s="1"/>
      <c r="CBR592" s="1"/>
      <c r="CBS592" s="1"/>
      <c r="CBT592" s="1"/>
      <c r="CBU592" s="1"/>
      <c r="CBV592" s="1"/>
      <c r="CBW592" s="1"/>
      <c r="CBX592" s="1"/>
      <c r="CBY592" s="1"/>
      <c r="CBZ592" s="1"/>
      <c r="CCA592" s="1"/>
      <c r="CCB592" s="1"/>
      <c r="CCC592" s="1"/>
      <c r="CCD592" s="1"/>
      <c r="CCE592" s="1"/>
      <c r="CCF592" s="1"/>
      <c r="CCG592" s="1"/>
      <c r="CCH592" s="1"/>
      <c r="CCI592" s="1"/>
      <c r="CCJ592" s="1"/>
      <c r="CCK592" s="1"/>
      <c r="CCL592" s="1"/>
      <c r="CCM592" s="1"/>
      <c r="CCN592" s="1"/>
      <c r="CCO592" s="1"/>
      <c r="CCP592" s="1"/>
      <c r="CCQ592" s="1"/>
      <c r="CCR592" s="1"/>
      <c r="CCS592" s="1"/>
      <c r="CCT592" s="1"/>
      <c r="CCU592" s="1"/>
      <c r="CCV592" s="1"/>
      <c r="CCW592" s="1"/>
      <c r="CCX592" s="1"/>
      <c r="CCY592" s="1"/>
      <c r="CCZ592" s="1"/>
      <c r="CDA592" s="1"/>
      <c r="CDB592" s="1"/>
      <c r="CDC592" s="1"/>
      <c r="CDD592" s="1"/>
      <c r="CDE592" s="1"/>
      <c r="CDF592" s="1"/>
      <c r="CDG592" s="1"/>
      <c r="CDH592" s="1"/>
      <c r="CDI592" s="1"/>
      <c r="CDJ592" s="1"/>
      <c r="CDK592" s="1"/>
      <c r="CDL592" s="1"/>
      <c r="CDM592" s="1"/>
      <c r="CDN592" s="1"/>
      <c r="CDO592" s="1"/>
      <c r="CDP592" s="1"/>
      <c r="CDQ592" s="1"/>
      <c r="CDR592" s="1"/>
      <c r="CDS592" s="1"/>
      <c r="CDT592" s="1"/>
      <c r="CDU592" s="1"/>
      <c r="CDV592" s="1"/>
      <c r="CDW592" s="1"/>
      <c r="CDX592" s="1"/>
      <c r="CDY592" s="1"/>
      <c r="CDZ592" s="1"/>
      <c r="CEA592" s="1"/>
      <c r="CEB592" s="1"/>
      <c r="CEC592" s="1"/>
      <c r="CED592" s="1"/>
      <c r="CEE592" s="1"/>
      <c r="CEF592" s="1"/>
      <c r="CEG592" s="1"/>
      <c r="CEH592" s="1"/>
      <c r="CEI592" s="1"/>
      <c r="CEJ592" s="1"/>
      <c r="CEK592" s="1"/>
      <c r="CEL592" s="1"/>
      <c r="CEM592" s="1"/>
      <c r="CEN592" s="1"/>
      <c r="CEO592" s="1"/>
      <c r="CEP592" s="1"/>
      <c r="CEQ592" s="1"/>
      <c r="CER592" s="1"/>
      <c r="CES592" s="1"/>
      <c r="CET592" s="1"/>
      <c r="CEU592" s="1"/>
      <c r="CEV592" s="1"/>
      <c r="CEW592" s="1"/>
      <c r="CEX592" s="1"/>
      <c r="CEY592" s="1"/>
      <c r="CEZ592" s="1"/>
      <c r="CFA592" s="1"/>
      <c r="CFB592" s="1"/>
      <c r="CFC592" s="1"/>
      <c r="CFD592" s="1"/>
      <c r="CFE592" s="1"/>
      <c r="CFF592" s="1"/>
      <c r="CFG592" s="1"/>
      <c r="CFH592" s="1"/>
      <c r="CFI592" s="1"/>
      <c r="CFJ592" s="1"/>
      <c r="CFK592" s="1"/>
      <c r="CFL592" s="1"/>
      <c r="CFM592" s="1"/>
      <c r="CFN592" s="1"/>
      <c r="CFO592" s="1"/>
      <c r="CFP592" s="1"/>
      <c r="CFQ592" s="1"/>
      <c r="CFR592" s="1"/>
      <c r="CFS592" s="1"/>
      <c r="CFT592" s="1"/>
      <c r="CFU592" s="1"/>
      <c r="CFV592" s="1"/>
      <c r="CFW592" s="1"/>
      <c r="CFX592" s="1"/>
      <c r="CFY592" s="1"/>
      <c r="CFZ592" s="1"/>
      <c r="CGA592" s="1"/>
      <c r="CGB592" s="1"/>
      <c r="CGC592" s="1"/>
      <c r="CGD592" s="1"/>
      <c r="CGE592" s="1"/>
      <c r="CGF592" s="1"/>
      <c r="CGG592" s="1"/>
      <c r="CGH592" s="1"/>
      <c r="CGI592" s="1"/>
      <c r="CGJ592" s="1"/>
      <c r="CGK592" s="1"/>
      <c r="CGL592" s="1"/>
      <c r="CGM592" s="1"/>
      <c r="CGN592" s="1"/>
      <c r="CGO592" s="1"/>
      <c r="CGP592" s="1"/>
      <c r="CGQ592" s="1"/>
      <c r="CGR592" s="1"/>
      <c r="CGS592" s="1"/>
      <c r="CGT592" s="1"/>
      <c r="CGU592" s="1"/>
      <c r="CGV592" s="1"/>
      <c r="CGW592" s="1"/>
      <c r="CGX592" s="1"/>
      <c r="CGY592" s="1"/>
      <c r="CGZ592" s="1"/>
      <c r="CHA592" s="1"/>
      <c r="CHB592" s="1"/>
      <c r="CHC592" s="1"/>
      <c r="CHD592" s="1"/>
      <c r="CHE592" s="1"/>
      <c r="CHF592" s="1"/>
      <c r="CHG592" s="1"/>
    </row>
    <row r="593" spans="1:2243" s="39" customFormat="1" x14ac:dyDescent="0.2">
      <c r="A593" s="14">
        <v>3222</v>
      </c>
      <c r="B593" s="10" t="s">
        <v>40</v>
      </c>
      <c r="C593" s="61">
        <f>ROUND(SUM(D593:J593),0)</f>
        <v>0</v>
      </c>
      <c r="D593" s="15"/>
      <c r="E593" s="15"/>
      <c r="F593" s="15"/>
      <c r="G593" s="15"/>
      <c r="H593" s="15"/>
      <c r="I593" s="15"/>
      <c r="J593" s="15"/>
      <c r="K593" s="61"/>
      <c r="L593" s="61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  <c r="Y593" s="33"/>
      <c r="Z593" s="33"/>
      <c r="AA593" s="33"/>
      <c r="AB593" s="33"/>
      <c r="AC593" s="1"/>
      <c r="AD593" s="1"/>
      <c r="AE593" s="1"/>
      <c r="AF593" s="1"/>
      <c r="AG593" s="33"/>
      <c r="AH593" s="33"/>
      <c r="AI593" s="33"/>
      <c r="AJ593" s="33"/>
      <c r="AK593" s="33"/>
      <c r="AL593" s="33"/>
      <c r="AM593" s="33"/>
      <c r="AN593" s="33"/>
      <c r="AO593" s="33"/>
      <c r="AP593" s="33"/>
      <c r="AQ593" s="33"/>
      <c r="AR593" s="33"/>
      <c r="AS593" s="33"/>
      <c r="AT593" s="33"/>
      <c r="AU593" s="33"/>
      <c r="AV593" s="33"/>
      <c r="AW593" s="33"/>
      <c r="AX593" s="33"/>
      <c r="AY593" s="33"/>
      <c r="AZ593" s="33"/>
      <c r="BA593" s="33"/>
      <c r="BB593" s="33"/>
      <c r="BC593" s="33"/>
      <c r="BD593" s="33"/>
      <c r="BE593" s="33"/>
      <c r="BF593" s="33"/>
      <c r="BG593" s="33"/>
      <c r="BH593" s="33"/>
      <c r="BI593" s="33"/>
      <c r="BJ593" s="33"/>
      <c r="BK593" s="33"/>
      <c r="BL593" s="33"/>
      <c r="BM593" s="33"/>
      <c r="BN593" s="33"/>
      <c r="BO593" s="33"/>
      <c r="BP593" s="33"/>
      <c r="BQ593" s="33"/>
      <c r="BR593" s="33"/>
      <c r="BS593" s="33"/>
      <c r="BT593" s="33"/>
      <c r="BU593" s="33"/>
      <c r="BV593" s="33"/>
      <c r="BW593" s="33"/>
      <c r="BX593" s="33"/>
      <c r="BY593" s="33"/>
      <c r="BZ593" s="33"/>
      <c r="CA593" s="33"/>
      <c r="CB593" s="33"/>
      <c r="CC593" s="33"/>
      <c r="CD593" s="33"/>
      <c r="CE593" s="33"/>
      <c r="CF593" s="33"/>
      <c r="CG593" s="33"/>
      <c r="CH593" s="33"/>
      <c r="CI593" s="33"/>
      <c r="CJ593" s="33"/>
      <c r="CK593" s="33"/>
      <c r="CL593" s="33"/>
      <c r="CM593" s="33"/>
      <c r="CN593" s="33"/>
      <c r="CO593" s="33"/>
      <c r="CP593" s="33"/>
      <c r="CQ593" s="33"/>
      <c r="CR593" s="33"/>
      <c r="CS593" s="33"/>
      <c r="CT593" s="33"/>
      <c r="CU593" s="33"/>
      <c r="CV593" s="33"/>
      <c r="CW593" s="33"/>
      <c r="CX593" s="33"/>
      <c r="CY593" s="33"/>
      <c r="CZ593" s="33"/>
      <c r="DA593" s="33"/>
      <c r="DB593" s="33"/>
      <c r="DC593" s="33"/>
      <c r="DD593" s="33"/>
      <c r="DE593" s="33"/>
      <c r="DF593" s="33"/>
      <c r="DG593" s="33"/>
      <c r="DH593" s="33"/>
      <c r="DI593" s="33"/>
      <c r="DJ593" s="33"/>
      <c r="DK593" s="33"/>
      <c r="DL593" s="33"/>
      <c r="DM593" s="33"/>
      <c r="DN593" s="33"/>
      <c r="DO593" s="33"/>
      <c r="DP593" s="33"/>
      <c r="DQ593" s="33"/>
      <c r="DR593" s="33"/>
      <c r="DS593" s="33"/>
      <c r="DT593" s="33"/>
      <c r="DU593" s="33"/>
      <c r="DV593" s="33"/>
      <c r="DW593" s="33"/>
      <c r="DX593" s="33"/>
      <c r="DY593" s="33"/>
      <c r="DZ593" s="33"/>
      <c r="EA593" s="33"/>
      <c r="EB593" s="33"/>
      <c r="EC593" s="33"/>
      <c r="ED593" s="33"/>
      <c r="EE593" s="33"/>
      <c r="EF593" s="33"/>
      <c r="EG593" s="33"/>
      <c r="EH593" s="33"/>
      <c r="EI593" s="33"/>
      <c r="EJ593" s="33"/>
      <c r="EK593" s="33"/>
      <c r="EL593" s="33"/>
      <c r="EM593" s="33"/>
      <c r="EN593" s="33"/>
      <c r="EO593" s="33"/>
      <c r="EP593" s="33"/>
      <c r="EQ593" s="33"/>
      <c r="ER593" s="33"/>
      <c r="ES593" s="33"/>
      <c r="ET593" s="33"/>
      <c r="EU593" s="33"/>
      <c r="EV593" s="33"/>
      <c r="EW593" s="33"/>
      <c r="EX593" s="33"/>
      <c r="EY593" s="33"/>
      <c r="EZ593" s="33"/>
      <c r="FA593" s="33"/>
      <c r="FB593" s="33"/>
      <c r="FC593" s="33"/>
      <c r="FD593" s="33"/>
      <c r="FE593" s="33"/>
      <c r="FF593" s="33"/>
      <c r="FG593" s="33"/>
      <c r="FH593" s="33"/>
      <c r="FI593" s="33"/>
      <c r="FJ593" s="33"/>
      <c r="FK593" s="33"/>
      <c r="FL593" s="33"/>
      <c r="FM593" s="33"/>
      <c r="FN593" s="33"/>
      <c r="FO593" s="33"/>
      <c r="FP593" s="33"/>
      <c r="FQ593" s="33"/>
      <c r="FR593" s="33"/>
      <c r="FS593" s="33"/>
      <c r="FT593" s="33"/>
      <c r="FU593" s="33"/>
      <c r="FV593" s="33"/>
      <c r="FW593" s="33"/>
      <c r="FX593" s="33"/>
      <c r="FY593" s="33"/>
      <c r="FZ593" s="33"/>
      <c r="GA593" s="1"/>
      <c r="GB593" s="1"/>
      <c r="GC593" s="1"/>
      <c r="GD593" s="1"/>
      <c r="GE593" s="1"/>
      <c r="GF593" s="1"/>
      <c r="GG593" s="1"/>
      <c r="GH593" s="1"/>
      <c r="GI593" s="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1"/>
      <c r="VS593" s="1"/>
      <c r="VT593" s="1"/>
      <c r="VU593" s="1"/>
      <c r="VV593" s="1"/>
      <c r="VW593" s="1"/>
      <c r="VX593" s="1"/>
      <c r="VY593" s="1"/>
      <c r="VZ593" s="1"/>
      <c r="WA593" s="1"/>
      <c r="WB593" s="1"/>
      <c r="WC593" s="1"/>
      <c r="WD593" s="1"/>
      <c r="WE593" s="1"/>
      <c r="WF593" s="1"/>
      <c r="WG593" s="1"/>
      <c r="WH593" s="1"/>
      <c r="WI593" s="1"/>
      <c r="WJ593" s="1"/>
      <c r="WK593" s="1"/>
      <c r="WL593" s="1"/>
      <c r="WM593" s="1"/>
      <c r="WN593" s="1"/>
      <c r="WO593" s="1"/>
      <c r="WP593" s="1"/>
      <c r="WQ593" s="1"/>
      <c r="WR593" s="1"/>
      <c r="WS593" s="1"/>
      <c r="WT593" s="1"/>
      <c r="WU593" s="1"/>
      <c r="WV593" s="1"/>
      <c r="WW593" s="1"/>
      <c r="WX593" s="1"/>
      <c r="WY593" s="1"/>
      <c r="WZ593" s="1"/>
      <c r="XA593" s="1"/>
      <c r="XB593" s="1"/>
      <c r="XC593" s="1"/>
      <c r="XD593" s="1"/>
      <c r="XE593" s="1"/>
      <c r="XF593" s="1"/>
      <c r="XG593" s="1"/>
      <c r="XH593" s="1"/>
      <c r="XI593" s="1"/>
      <c r="XJ593" s="1"/>
      <c r="XK593" s="1"/>
      <c r="XL593" s="1"/>
      <c r="XM593" s="1"/>
      <c r="XN593" s="1"/>
      <c r="XO593" s="1"/>
      <c r="XP593" s="1"/>
      <c r="XQ593" s="1"/>
      <c r="XR593" s="1"/>
      <c r="XS593" s="1"/>
      <c r="XT593" s="1"/>
      <c r="XU593" s="1"/>
      <c r="XV593" s="1"/>
      <c r="XW593" s="1"/>
      <c r="XX593" s="1"/>
      <c r="XY593" s="1"/>
      <c r="XZ593" s="1"/>
      <c r="YA593" s="1"/>
      <c r="YB593" s="1"/>
      <c r="YC593" s="1"/>
      <c r="YD593" s="1"/>
      <c r="YE593" s="1"/>
      <c r="YF593" s="1"/>
      <c r="YG593" s="1"/>
      <c r="YH593" s="1"/>
      <c r="YI593" s="1"/>
      <c r="YJ593" s="1"/>
      <c r="YK593" s="1"/>
      <c r="YL593" s="1"/>
      <c r="YM593" s="1"/>
      <c r="YN593" s="1"/>
      <c r="YO593" s="1"/>
      <c r="YP593" s="1"/>
      <c r="YQ593" s="1"/>
      <c r="YR593" s="1"/>
      <c r="YS593" s="1"/>
      <c r="YT593" s="1"/>
      <c r="YU593" s="1"/>
      <c r="YV593" s="1"/>
      <c r="YW593" s="1"/>
      <c r="YX593" s="1"/>
      <c r="YY593" s="1"/>
      <c r="YZ593" s="1"/>
      <c r="ZA593" s="1"/>
      <c r="ZB593" s="1"/>
      <c r="ZC593" s="1"/>
      <c r="ZD593" s="1"/>
      <c r="ZE593" s="1"/>
      <c r="ZF593" s="1"/>
      <c r="ZG593" s="1"/>
      <c r="ZH593" s="1"/>
      <c r="ZI593" s="1"/>
      <c r="ZJ593" s="1"/>
      <c r="ZK593" s="1"/>
      <c r="ZL593" s="1"/>
      <c r="ZM593" s="1"/>
      <c r="ZN593" s="1"/>
      <c r="ZO593" s="1"/>
      <c r="ZP593" s="1"/>
      <c r="ZQ593" s="1"/>
      <c r="ZR593" s="1"/>
      <c r="ZS593" s="1"/>
      <c r="ZT593" s="1"/>
      <c r="ZU593" s="1"/>
      <c r="ZV593" s="1"/>
      <c r="ZW593" s="1"/>
      <c r="ZX593" s="1"/>
      <c r="ZY593" s="1"/>
      <c r="ZZ593" s="1"/>
      <c r="AAA593" s="1"/>
      <c r="AAB593" s="1"/>
      <c r="AAC593" s="1"/>
      <c r="AAD593" s="1"/>
      <c r="AAE593" s="1"/>
      <c r="AAF593" s="1"/>
      <c r="AAG593" s="1"/>
      <c r="AAH593" s="1"/>
      <c r="AAI593" s="1"/>
      <c r="AAJ593" s="1"/>
      <c r="AAK593" s="1"/>
      <c r="AAL593" s="1"/>
      <c r="AAM593" s="1"/>
      <c r="AAN593" s="1"/>
      <c r="AAO593" s="1"/>
      <c r="AAP593" s="1"/>
      <c r="AAQ593" s="1"/>
      <c r="AAR593" s="1"/>
      <c r="AAS593" s="1"/>
      <c r="AAT593" s="1"/>
      <c r="AAU593" s="1"/>
      <c r="AAV593" s="1"/>
      <c r="AAW593" s="1"/>
      <c r="AAX593" s="1"/>
      <c r="AAY593" s="1"/>
      <c r="AAZ593" s="1"/>
      <c r="ABA593" s="1"/>
      <c r="ABB593" s="1"/>
      <c r="ABC593" s="1"/>
      <c r="ABD593" s="1"/>
      <c r="ABE593" s="1"/>
      <c r="ABF593" s="1"/>
      <c r="ABG593" s="1"/>
      <c r="ABH593" s="1"/>
      <c r="ABI593" s="1"/>
      <c r="ABJ593" s="1"/>
      <c r="ABK593" s="1"/>
      <c r="ABL593" s="1"/>
      <c r="ABM593" s="1"/>
      <c r="ABN593" s="1"/>
      <c r="ABO593" s="1"/>
      <c r="ABP593" s="1"/>
      <c r="ABQ593" s="1"/>
      <c r="ABR593" s="1"/>
      <c r="ABS593" s="1"/>
      <c r="ABT593" s="1"/>
      <c r="ABU593" s="1"/>
      <c r="ABV593" s="1"/>
      <c r="ABW593" s="1"/>
      <c r="ABX593" s="1"/>
      <c r="ABY593" s="1"/>
      <c r="ABZ593" s="1"/>
      <c r="ACA593" s="1"/>
      <c r="ACB593" s="1"/>
      <c r="ACC593" s="1"/>
      <c r="ACD593" s="1"/>
      <c r="ACE593" s="1"/>
      <c r="ACF593" s="1"/>
      <c r="ACG593" s="1"/>
      <c r="ACH593" s="1"/>
      <c r="ACI593" s="1"/>
      <c r="ACJ593" s="1"/>
      <c r="ACK593" s="1"/>
      <c r="ACL593" s="1"/>
      <c r="ACM593" s="1"/>
      <c r="ACN593" s="1"/>
      <c r="ACO593" s="1"/>
      <c r="ACP593" s="1"/>
      <c r="ACQ593" s="1"/>
      <c r="ACR593" s="1"/>
      <c r="ACS593" s="1"/>
      <c r="ACT593" s="1"/>
      <c r="ACU593" s="1"/>
      <c r="ACV593" s="1"/>
      <c r="ACW593" s="1"/>
      <c r="ACX593" s="1"/>
      <c r="ACY593" s="1"/>
      <c r="ACZ593" s="1"/>
      <c r="ADA593" s="1"/>
      <c r="ADB593" s="1"/>
      <c r="ADC593" s="1"/>
      <c r="ADD593" s="1"/>
      <c r="ADE593" s="1"/>
      <c r="ADF593" s="1"/>
      <c r="ADG593" s="1"/>
      <c r="ADH593" s="1"/>
      <c r="ADI593" s="1"/>
      <c r="ADJ593" s="1"/>
      <c r="ADK593" s="1"/>
      <c r="ADL593" s="1"/>
      <c r="ADM593" s="1"/>
      <c r="ADN593" s="1"/>
      <c r="ADO593" s="1"/>
      <c r="ADP593" s="1"/>
      <c r="ADQ593" s="1"/>
      <c r="ADR593" s="1"/>
      <c r="ADS593" s="1"/>
      <c r="ADT593" s="1"/>
      <c r="ADU593" s="1"/>
      <c r="ADV593" s="1"/>
      <c r="ADW593" s="1"/>
      <c r="ADX593" s="1"/>
      <c r="ADY593" s="1"/>
      <c r="ADZ593" s="1"/>
      <c r="AEA593" s="1"/>
      <c r="AEB593" s="1"/>
      <c r="AEC593" s="1"/>
      <c r="AED593" s="1"/>
      <c r="AEE593" s="1"/>
      <c r="AEF593" s="1"/>
      <c r="AEG593" s="1"/>
      <c r="AEH593" s="1"/>
      <c r="AEI593" s="1"/>
      <c r="AEJ593" s="1"/>
      <c r="AEK593" s="1"/>
      <c r="AEL593" s="1"/>
      <c r="AEM593" s="1"/>
      <c r="AEN593" s="1"/>
      <c r="AEO593" s="1"/>
      <c r="AEP593" s="1"/>
      <c r="AEQ593" s="1"/>
      <c r="AER593" s="1"/>
      <c r="AES593" s="1"/>
      <c r="AET593" s="1"/>
      <c r="AEU593" s="1"/>
      <c r="AEV593" s="1"/>
      <c r="AEW593" s="1"/>
      <c r="AEX593" s="1"/>
      <c r="AEY593" s="1"/>
      <c r="AEZ593" s="1"/>
      <c r="AFA593" s="1"/>
      <c r="AFB593" s="1"/>
      <c r="AFC593" s="1"/>
      <c r="AFD593" s="1"/>
      <c r="AFE593" s="1"/>
      <c r="AFF593" s="1"/>
      <c r="AFG593" s="1"/>
      <c r="AFH593" s="1"/>
      <c r="AFI593" s="1"/>
      <c r="AFJ593" s="1"/>
      <c r="AFK593" s="1"/>
      <c r="AFL593" s="1"/>
      <c r="AFM593" s="1"/>
      <c r="AFN593" s="1"/>
      <c r="AFO593" s="1"/>
      <c r="AFP593" s="1"/>
      <c r="AFQ593" s="1"/>
      <c r="AFR593" s="1"/>
      <c r="AFS593" s="1"/>
      <c r="AFT593" s="1"/>
      <c r="AFU593" s="1"/>
      <c r="AFV593" s="1"/>
      <c r="AFW593" s="1"/>
      <c r="AFX593" s="1"/>
      <c r="AFY593" s="1"/>
      <c r="AFZ593" s="1"/>
      <c r="AGA593" s="1"/>
      <c r="AGB593" s="1"/>
      <c r="AGC593" s="1"/>
      <c r="AGD593" s="1"/>
      <c r="AGE593" s="1"/>
      <c r="AGF593" s="1"/>
      <c r="AGG593" s="1"/>
      <c r="AGH593" s="1"/>
      <c r="AGI593" s="1"/>
      <c r="AGJ593" s="1"/>
      <c r="AGK593" s="1"/>
      <c r="AGL593" s="1"/>
      <c r="AGM593" s="1"/>
      <c r="AGN593" s="1"/>
      <c r="AGO593" s="1"/>
      <c r="AGP593" s="1"/>
      <c r="AGQ593" s="1"/>
      <c r="AGR593" s="1"/>
      <c r="AGS593" s="1"/>
      <c r="AGT593" s="1"/>
      <c r="AGU593" s="1"/>
      <c r="AGV593" s="1"/>
      <c r="AGW593" s="1"/>
      <c r="AGX593" s="1"/>
      <c r="AGY593" s="1"/>
      <c r="AGZ593" s="1"/>
      <c r="AHA593" s="1"/>
      <c r="AHB593" s="1"/>
      <c r="AHC593" s="1"/>
      <c r="AHD593" s="1"/>
      <c r="AHE593" s="1"/>
      <c r="AHF593" s="1"/>
      <c r="AHG593" s="1"/>
      <c r="AHH593" s="1"/>
      <c r="AHI593" s="1"/>
      <c r="AHJ593" s="1"/>
      <c r="AHK593" s="1"/>
      <c r="AHL593" s="1"/>
      <c r="AHM593" s="1"/>
      <c r="AHN593" s="1"/>
      <c r="AHO593" s="1"/>
      <c r="AHP593" s="1"/>
      <c r="AHQ593" s="1"/>
      <c r="AHR593" s="1"/>
      <c r="AHS593" s="1"/>
      <c r="AHT593" s="1"/>
      <c r="AHU593" s="1"/>
      <c r="AHV593" s="1"/>
      <c r="AHW593" s="1"/>
      <c r="AHX593" s="1"/>
      <c r="AHY593" s="1"/>
      <c r="AHZ593" s="1"/>
      <c r="AIA593" s="1"/>
      <c r="AIB593" s="1"/>
      <c r="AIC593" s="1"/>
      <c r="AID593" s="1"/>
      <c r="AIE593" s="1"/>
      <c r="AIF593" s="1"/>
      <c r="AIG593" s="1"/>
      <c r="AIH593" s="1"/>
      <c r="AII593" s="1"/>
      <c r="AIJ593" s="1"/>
      <c r="AIK593" s="1"/>
      <c r="AIL593" s="1"/>
      <c r="AIM593" s="1"/>
      <c r="AIN593" s="1"/>
      <c r="AIO593" s="1"/>
      <c r="AIP593" s="1"/>
      <c r="AIQ593" s="1"/>
      <c r="AIR593" s="1"/>
      <c r="AIS593" s="1"/>
      <c r="AIT593" s="1"/>
      <c r="AIU593" s="1"/>
      <c r="AIV593" s="1"/>
      <c r="AIW593" s="1"/>
      <c r="AIX593" s="1"/>
      <c r="AIY593" s="1"/>
      <c r="AIZ593" s="1"/>
      <c r="AJA593" s="1"/>
      <c r="AJB593" s="1"/>
      <c r="AJC593" s="1"/>
      <c r="AJD593" s="1"/>
      <c r="AJE593" s="1"/>
      <c r="AJF593" s="1"/>
      <c r="AJG593" s="1"/>
      <c r="AJH593" s="1"/>
      <c r="AJI593" s="1"/>
      <c r="AJJ593" s="1"/>
      <c r="AJK593" s="1"/>
      <c r="AJL593" s="1"/>
      <c r="AJM593" s="1"/>
      <c r="AJN593" s="1"/>
      <c r="AJO593" s="1"/>
      <c r="AJP593" s="1"/>
      <c r="AJQ593" s="1"/>
      <c r="AJR593" s="1"/>
      <c r="AJS593" s="1"/>
      <c r="AJT593" s="1"/>
      <c r="AJU593" s="1"/>
      <c r="AJV593" s="1"/>
      <c r="AJW593" s="1"/>
      <c r="AJX593" s="1"/>
      <c r="AJY593" s="1"/>
      <c r="AJZ593" s="1"/>
      <c r="AKA593" s="1"/>
      <c r="AKB593" s="1"/>
      <c r="AKC593" s="1"/>
      <c r="AKD593" s="1"/>
      <c r="AKE593" s="1"/>
      <c r="AKF593" s="1"/>
      <c r="AKG593" s="1"/>
      <c r="AKH593" s="1"/>
      <c r="AKI593" s="1"/>
      <c r="AKJ593" s="1"/>
      <c r="AKK593" s="1"/>
      <c r="AKL593" s="1"/>
      <c r="AKM593" s="1"/>
      <c r="AKN593" s="1"/>
      <c r="AKO593" s="1"/>
      <c r="AKP593" s="1"/>
      <c r="AKQ593" s="1"/>
      <c r="AKR593" s="1"/>
      <c r="AKS593" s="1"/>
      <c r="AKT593" s="1"/>
      <c r="AKU593" s="1"/>
      <c r="AKV593" s="1"/>
      <c r="AKW593" s="1"/>
      <c r="AKX593" s="1"/>
      <c r="AKY593" s="1"/>
      <c r="AKZ593" s="1"/>
      <c r="ALA593" s="1"/>
      <c r="ALB593" s="1"/>
      <c r="ALC593" s="1"/>
      <c r="ALD593" s="1"/>
      <c r="ALE593" s="1"/>
      <c r="ALF593" s="1"/>
      <c r="ALG593" s="1"/>
      <c r="ALH593" s="1"/>
      <c r="ALI593" s="1"/>
      <c r="ALJ593" s="1"/>
      <c r="ALK593" s="1"/>
      <c r="ALL593" s="1"/>
      <c r="ALM593" s="1"/>
      <c r="ALN593" s="1"/>
      <c r="ALO593" s="1"/>
      <c r="ALP593" s="1"/>
      <c r="ALQ593" s="1"/>
      <c r="ALR593" s="1"/>
      <c r="ALS593" s="1"/>
      <c r="ALT593" s="1"/>
      <c r="ALU593" s="1"/>
      <c r="ALV593" s="1"/>
      <c r="ALW593" s="1"/>
      <c r="ALX593" s="1"/>
      <c r="ALY593" s="1"/>
      <c r="ALZ593" s="1"/>
      <c r="AMA593" s="1"/>
      <c r="AMB593" s="1"/>
      <c r="AMC593" s="1"/>
      <c r="AMD593" s="1"/>
      <c r="AME593" s="1"/>
      <c r="AMF593" s="1"/>
      <c r="AMG593" s="1"/>
      <c r="AMH593" s="1"/>
      <c r="AMI593" s="1"/>
      <c r="AMJ593" s="1"/>
      <c r="AMK593" s="1"/>
      <c r="AML593" s="1"/>
      <c r="AMM593" s="1"/>
      <c r="AMN593" s="1"/>
      <c r="AMO593" s="1"/>
      <c r="AMP593" s="1"/>
      <c r="AMQ593" s="1"/>
      <c r="AMR593" s="1"/>
      <c r="AMS593" s="1"/>
      <c r="AMT593" s="1"/>
      <c r="AMU593" s="1"/>
      <c r="AMV593" s="1"/>
      <c r="AMW593" s="1"/>
      <c r="AMX593" s="1"/>
      <c r="AMY593" s="1"/>
      <c r="AMZ593" s="1"/>
      <c r="ANA593" s="1"/>
      <c r="ANB593" s="1"/>
      <c r="ANC593" s="1"/>
      <c r="AND593" s="1"/>
      <c r="ANE593" s="1"/>
      <c r="ANF593" s="1"/>
      <c r="ANG593" s="1"/>
      <c r="ANH593" s="1"/>
      <c r="ANI593" s="1"/>
      <c r="ANJ593" s="1"/>
      <c r="ANK593" s="1"/>
      <c r="ANL593" s="1"/>
      <c r="ANM593" s="1"/>
      <c r="ANN593" s="1"/>
      <c r="ANO593" s="1"/>
      <c r="ANP593" s="1"/>
      <c r="ANQ593" s="1"/>
      <c r="ANR593" s="1"/>
      <c r="ANS593" s="1"/>
      <c r="ANT593" s="1"/>
      <c r="ANU593" s="1"/>
      <c r="ANV593" s="1"/>
      <c r="ANW593" s="1"/>
      <c r="ANX593" s="1"/>
      <c r="ANY593" s="1"/>
      <c r="ANZ593" s="1"/>
      <c r="AOA593" s="1"/>
      <c r="AOB593" s="1"/>
      <c r="AOC593" s="1"/>
      <c r="AOD593" s="1"/>
      <c r="AOE593" s="1"/>
      <c r="AOF593" s="1"/>
      <c r="AOG593" s="1"/>
      <c r="AOH593" s="1"/>
      <c r="AOI593" s="1"/>
      <c r="AOJ593" s="1"/>
      <c r="AOK593" s="1"/>
      <c r="AOL593" s="1"/>
      <c r="AOM593" s="1"/>
      <c r="AON593" s="1"/>
      <c r="AOO593" s="1"/>
      <c r="AOP593" s="1"/>
      <c r="AOQ593" s="1"/>
      <c r="AOR593" s="1"/>
      <c r="AOS593" s="1"/>
      <c r="AOT593" s="1"/>
      <c r="AOU593" s="1"/>
      <c r="AOV593" s="1"/>
      <c r="AOW593" s="1"/>
      <c r="AOX593" s="1"/>
      <c r="AOY593" s="1"/>
      <c r="AOZ593" s="1"/>
      <c r="APA593" s="1"/>
      <c r="APB593" s="1"/>
      <c r="APC593" s="1"/>
      <c r="APD593" s="1"/>
      <c r="APE593" s="1"/>
      <c r="APF593" s="1"/>
      <c r="APG593" s="1"/>
      <c r="APH593" s="1"/>
      <c r="API593" s="1"/>
      <c r="APJ593" s="1"/>
      <c r="APK593" s="1"/>
      <c r="APL593" s="1"/>
      <c r="APM593" s="1"/>
      <c r="APN593" s="1"/>
      <c r="APO593" s="1"/>
      <c r="APP593" s="1"/>
      <c r="APQ593" s="1"/>
      <c r="APR593" s="1"/>
      <c r="APS593" s="1"/>
      <c r="APT593" s="1"/>
      <c r="APU593" s="1"/>
      <c r="APV593" s="1"/>
      <c r="APW593" s="1"/>
      <c r="APX593" s="1"/>
      <c r="APY593" s="1"/>
      <c r="APZ593" s="1"/>
      <c r="AQA593" s="1"/>
      <c r="AQB593" s="1"/>
      <c r="AQC593" s="1"/>
      <c r="AQD593" s="1"/>
      <c r="AQE593" s="1"/>
      <c r="AQF593" s="1"/>
      <c r="AQG593" s="1"/>
      <c r="AQH593" s="1"/>
      <c r="AQI593" s="1"/>
      <c r="AQJ593" s="1"/>
      <c r="AQK593" s="1"/>
      <c r="AQL593" s="1"/>
      <c r="AQM593" s="1"/>
      <c r="AQN593" s="1"/>
      <c r="AQO593" s="1"/>
      <c r="AQP593" s="1"/>
      <c r="AQQ593" s="1"/>
      <c r="AQR593" s="1"/>
      <c r="AQS593" s="1"/>
      <c r="AQT593" s="1"/>
      <c r="AQU593" s="1"/>
      <c r="AQV593" s="1"/>
      <c r="AQW593" s="1"/>
      <c r="AQX593" s="1"/>
      <c r="AQY593" s="1"/>
      <c r="AQZ593" s="1"/>
      <c r="ARA593" s="1"/>
      <c r="ARB593" s="1"/>
      <c r="ARC593" s="1"/>
      <c r="ARD593" s="1"/>
      <c r="ARE593" s="1"/>
      <c r="ARF593" s="1"/>
      <c r="ARG593" s="1"/>
      <c r="ARH593" s="1"/>
      <c r="ARI593" s="1"/>
      <c r="ARJ593" s="1"/>
      <c r="ARK593" s="1"/>
      <c r="ARL593" s="1"/>
      <c r="ARM593" s="1"/>
      <c r="ARN593" s="1"/>
      <c r="ARO593" s="1"/>
      <c r="ARP593" s="1"/>
      <c r="ARQ593" s="1"/>
      <c r="ARR593" s="1"/>
      <c r="ARS593" s="1"/>
      <c r="ART593" s="1"/>
      <c r="ARU593" s="1"/>
      <c r="ARV593" s="1"/>
      <c r="ARW593" s="1"/>
      <c r="ARX593" s="1"/>
      <c r="ARY593" s="1"/>
      <c r="ARZ593" s="1"/>
      <c r="ASA593" s="1"/>
      <c r="ASB593" s="1"/>
      <c r="ASC593" s="1"/>
      <c r="ASD593" s="1"/>
      <c r="ASE593" s="1"/>
      <c r="ASF593" s="1"/>
      <c r="ASG593" s="1"/>
      <c r="ASH593" s="1"/>
      <c r="ASI593" s="1"/>
      <c r="ASJ593" s="1"/>
      <c r="ASK593" s="1"/>
      <c r="ASL593" s="1"/>
      <c r="ASM593" s="1"/>
      <c r="ASN593" s="1"/>
      <c r="ASO593" s="1"/>
      <c r="ASP593" s="1"/>
      <c r="ASQ593" s="1"/>
      <c r="ASR593" s="1"/>
      <c r="ASS593" s="1"/>
      <c r="AST593" s="1"/>
      <c r="ASU593" s="1"/>
      <c r="ASV593" s="1"/>
      <c r="ASW593" s="1"/>
      <c r="ASX593" s="1"/>
      <c r="ASY593" s="1"/>
      <c r="ASZ593" s="1"/>
      <c r="ATA593" s="1"/>
      <c r="ATB593" s="1"/>
      <c r="ATC593" s="1"/>
      <c r="ATD593" s="1"/>
      <c r="ATE593" s="1"/>
      <c r="ATF593" s="1"/>
      <c r="ATG593" s="1"/>
      <c r="ATH593" s="1"/>
      <c r="ATI593" s="1"/>
      <c r="ATJ593" s="1"/>
      <c r="ATK593" s="1"/>
      <c r="ATL593" s="1"/>
      <c r="ATM593" s="1"/>
      <c r="ATN593" s="1"/>
      <c r="ATO593" s="1"/>
      <c r="ATP593" s="1"/>
      <c r="ATQ593" s="1"/>
      <c r="ATR593" s="1"/>
      <c r="ATS593" s="1"/>
      <c r="ATT593" s="1"/>
      <c r="ATU593" s="1"/>
      <c r="ATV593" s="1"/>
      <c r="ATW593" s="1"/>
      <c r="ATX593" s="1"/>
      <c r="ATY593" s="1"/>
      <c r="ATZ593" s="1"/>
      <c r="AUA593" s="1"/>
      <c r="AUB593" s="1"/>
      <c r="AUC593" s="1"/>
      <c r="AUD593" s="1"/>
      <c r="AUE593" s="1"/>
      <c r="AUF593" s="1"/>
      <c r="AUG593" s="1"/>
      <c r="AUH593" s="1"/>
      <c r="AUI593" s="1"/>
      <c r="AUJ593" s="1"/>
      <c r="AUK593" s="1"/>
      <c r="AUL593" s="1"/>
      <c r="AUM593" s="1"/>
      <c r="AUN593" s="1"/>
      <c r="AUO593" s="1"/>
      <c r="AUP593" s="1"/>
      <c r="AUQ593" s="1"/>
      <c r="AUR593" s="1"/>
      <c r="AUS593" s="1"/>
      <c r="AUT593" s="1"/>
      <c r="AUU593" s="1"/>
      <c r="AUV593" s="1"/>
      <c r="AUW593" s="1"/>
      <c r="AUX593" s="1"/>
      <c r="AUY593" s="1"/>
      <c r="AUZ593" s="1"/>
      <c r="AVA593" s="1"/>
      <c r="AVB593" s="1"/>
      <c r="AVC593" s="1"/>
      <c r="AVD593" s="1"/>
      <c r="AVE593" s="1"/>
      <c r="AVF593" s="1"/>
      <c r="AVG593" s="1"/>
      <c r="AVH593" s="1"/>
      <c r="AVI593" s="1"/>
      <c r="AVJ593" s="1"/>
      <c r="AVK593" s="1"/>
      <c r="AVL593" s="1"/>
      <c r="AVM593" s="1"/>
      <c r="AVN593" s="1"/>
      <c r="AVO593" s="1"/>
      <c r="AVP593" s="1"/>
      <c r="AVQ593" s="1"/>
      <c r="AVR593" s="1"/>
      <c r="AVS593" s="1"/>
      <c r="AVT593" s="1"/>
      <c r="AVU593" s="1"/>
      <c r="AVV593" s="1"/>
      <c r="AVW593" s="1"/>
      <c r="AVX593" s="1"/>
      <c r="AVY593" s="1"/>
      <c r="AVZ593" s="1"/>
      <c r="AWA593" s="1"/>
      <c r="AWB593" s="1"/>
      <c r="AWC593" s="1"/>
      <c r="AWD593" s="1"/>
      <c r="AWE593" s="1"/>
      <c r="AWF593" s="1"/>
      <c r="AWG593" s="1"/>
      <c r="AWH593" s="1"/>
      <c r="AWI593" s="1"/>
      <c r="AWJ593" s="1"/>
      <c r="AWK593" s="1"/>
      <c r="AWL593" s="1"/>
      <c r="AWM593" s="1"/>
      <c r="AWN593" s="1"/>
      <c r="AWO593" s="1"/>
      <c r="AWP593" s="1"/>
      <c r="AWQ593" s="1"/>
      <c r="AWR593" s="1"/>
      <c r="AWS593" s="1"/>
      <c r="AWT593" s="1"/>
      <c r="AWU593" s="1"/>
      <c r="AWV593" s="1"/>
      <c r="AWW593" s="1"/>
      <c r="AWX593" s="1"/>
      <c r="AWY593" s="1"/>
      <c r="AWZ593" s="1"/>
      <c r="AXA593" s="1"/>
      <c r="AXB593" s="1"/>
      <c r="AXC593" s="1"/>
      <c r="AXD593" s="1"/>
      <c r="AXE593" s="1"/>
      <c r="AXF593" s="1"/>
      <c r="AXG593" s="1"/>
      <c r="AXH593" s="1"/>
      <c r="AXI593" s="1"/>
      <c r="AXJ593" s="1"/>
      <c r="AXK593" s="1"/>
      <c r="AXL593" s="1"/>
      <c r="AXM593" s="1"/>
      <c r="AXN593" s="1"/>
      <c r="AXO593" s="1"/>
      <c r="AXP593" s="1"/>
      <c r="AXQ593" s="1"/>
      <c r="AXR593" s="1"/>
      <c r="AXS593" s="1"/>
      <c r="AXT593" s="1"/>
      <c r="AXU593" s="1"/>
      <c r="AXV593" s="1"/>
      <c r="AXW593" s="1"/>
      <c r="AXX593" s="1"/>
      <c r="AXY593" s="1"/>
      <c r="AXZ593" s="1"/>
      <c r="AYA593" s="1"/>
      <c r="AYB593" s="1"/>
      <c r="AYC593" s="1"/>
      <c r="AYD593" s="1"/>
      <c r="AYE593" s="1"/>
      <c r="AYF593" s="1"/>
      <c r="AYG593" s="1"/>
      <c r="AYH593" s="1"/>
      <c r="AYI593" s="1"/>
      <c r="AYJ593" s="1"/>
      <c r="AYK593" s="1"/>
      <c r="AYL593" s="1"/>
      <c r="AYM593" s="1"/>
      <c r="AYN593" s="1"/>
      <c r="AYO593" s="1"/>
      <c r="AYP593" s="1"/>
      <c r="AYQ593" s="1"/>
      <c r="AYR593" s="1"/>
      <c r="AYS593" s="1"/>
      <c r="AYT593" s="1"/>
      <c r="AYU593" s="1"/>
      <c r="AYV593" s="1"/>
      <c r="AYW593" s="1"/>
      <c r="AYX593" s="1"/>
      <c r="AYY593" s="1"/>
      <c r="AYZ593" s="1"/>
      <c r="AZA593" s="1"/>
      <c r="AZB593" s="1"/>
      <c r="AZC593" s="1"/>
      <c r="AZD593" s="1"/>
      <c r="AZE593" s="1"/>
      <c r="AZF593" s="1"/>
      <c r="AZG593" s="1"/>
      <c r="AZH593" s="1"/>
      <c r="AZI593" s="1"/>
      <c r="AZJ593" s="1"/>
      <c r="AZK593" s="1"/>
      <c r="AZL593" s="1"/>
      <c r="AZM593" s="1"/>
      <c r="AZN593" s="1"/>
      <c r="AZO593" s="1"/>
      <c r="AZP593" s="1"/>
      <c r="AZQ593" s="1"/>
      <c r="AZR593" s="1"/>
      <c r="AZS593" s="1"/>
      <c r="AZT593" s="1"/>
      <c r="AZU593" s="1"/>
      <c r="AZV593" s="1"/>
      <c r="AZW593" s="1"/>
      <c r="AZX593" s="1"/>
      <c r="AZY593" s="1"/>
      <c r="AZZ593" s="1"/>
      <c r="BAA593" s="1"/>
      <c r="BAB593" s="1"/>
      <c r="BAC593" s="1"/>
      <c r="BAD593" s="1"/>
      <c r="BAE593" s="1"/>
      <c r="BAF593" s="1"/>
      <c r="BAG593" s="1"/>
      <c r="BAH593" s="1"/>
      <c r="BAI593" s="1"/>
      <c r="BAJ593" s="1"/>
      <c r="BAK593" s="1"/>
      <c r="BAL593" s="1"/>
      <c r="BAM593" s="1"/>
      <c r="BAN593" s="1"/>
      <c r="BAO593" s="1"/>
      <c r="BAP593" s="1"/>
      <c r="BAQ593" s="1"/>
      <c r="BAR593" s="1"/>
      <c r="BAS593" s="1"/>
      <c r="BAT593" s="1"/>
      <c r="BAU593" s="1"/>
      <c r="BAV593" s="1"/>
      <c r="BAW593" s="1"/>
      <c r="BAX593" s="1"/>
      <c r="BAY593" s="1"/>
      <c r="BAZ593" s="1"/>
      <c r="BBA593" s="1"/>
      <c r="BBB593" s="1"/>
      <c r="BBC593" s="1"/>
      <c r="BBD593" s="1"/>
      <c r="BBE593" s="1"/>
      <c r="BBF593" s="1"/>
      <c r="BBG593" s="1"/>
      <c r="BBH593" s="1"/>
      <c r="BBI593" s="1"/>
      <c r="BBJ593" s="1"/>
      <c r="BBK593" s="1"/>
      <c r="BBL593" s="1"/>
      <c r="BBM593" s="1"/>
      <c r="BBN593" s="1"/>
      <c r="BBO593" s="1"/>
      <c r="BBP593" s="1"/>
      <c r="BBQ593" s="1"/>
      <c r="BBR593" s="1"/>
      <c r="BBS593" s="1"/>
      <c r="BBT593" s="1"/>
      <c r="BBU593" s="1"/>
      <c r="BBV593" s="1"/>
      <c r="BBW593" s="1"/>
      <c r="BBX593" s="1"/>
      <c r="BBY593" s="1"/>
      <c r="BBZ593" s="1"/>
      <c r="BCA593" s="1"/>
      <c r="BCB593" s="1"/>
      <c r="BCC593" s="1"/>
      <c r="BCD593" s="1"/>
      <c r="BCE593" s="1"/>
      <c r="BCF593" s="1"/>
      <c r="BCG593" s="1"/>
      <c r="BCH593" s="1"/>
      <c r="BCI593" s="1"/>
      <c r="BCJ593" s="1"/>
      <c r="BCK593" s="1"/>
      <c r="BCL593" s="1"/>
      <c r="BCM593" s="1"/>
      <c r="BCN593" s="1"/>
      <c r="BCO593" s="1"/>
      <c r="BCP593" s="1"/>
      <c r="BCQ593" s="1"/>
      <c r="BCR593" s="1"/>
      <c r="BCS593" s="1"/>
      <c r="BCT593" s="1"/>
      <c r="BCU593" s="1"/>
      <c r="BCV593" s="1"/>
      <c r="BCW593" s="1"/>
      <c r="BCX593" s="1"/>
      <c r="BCY593" s="1"/>
      <c r="BCZ593" s="1"/>
      <c r="BDA593" s="1"/>
      <c r="BDB593" s="1"/>
      <c r="BDC593" s="1"/>
      <c r="BDD593" s="1"/>
      <c r="BDE593" s="1"/>
      <c r="BDF593" s="1"/>
      <c r="BDG593" s="1"/>
      <c r="BDH593" s="1"/>
      <c r="BDI593" s="1"/>
      <c r="BDJ593" s="1"/>
      <c r="BDK593" s="1"/>
      <c r="BDL593" s="1"/>
      <c r="BDM593" s="1"/>
      <c r="BDN593" s="1"/>
      <c r="BDO593" s="1"/>
      <c r="BDP593" s="1"/>
      <c r="BDQ593" s="1"/>
      <c r="BDR593" s="1"/>
      <c r="BDS593" s="1"/>
      <c r="BDT593" s="1"/>
      <c r="BDU593" s="1"/>
      <c r="BDV593" s="1"/>
      <c r="BDW593" s="1"/>
      <c r="BDX593" s="1"/>
      <c r="BDY593" s="1"/>
      <c r="BDZ593" s="1"/>
      <c r="BEA593" s="1"/>
      <c r="BEB593" s="1"/>
      <c r="BEC593" s="1"/>
      <c r="BED593" s="1"/>
      <c r="BEE593" s="1"/>
      <c r="BEF593" s="1"/>
      <c r="BEG593" s="1"/>
      <c r="BEH593" s="1"/>
      <c r="BEI593" s="1"/>
      <c r="BEJ593" s="1"/>
      <c r="BEK593" s="1"/>
      <c r="BEL593" s="1"/>
      <c r="BEM593" s="1"/>
      <c r="BEN593" s="1"/>
      <c r="BEO593" s="1"/>
      <c r="BEP593" s="1"/>
      <c r="BEQ593" s="1"/>
      <c r="BER593" s="1"/>
      <c r="BES593" s="1"/>
      <c r="BET593" s="1"/>
      <c r="BEU593" s="1"/>
      <c r="BEV593" s="1"/>
      <c r="BEW593" s="1"/>
      <c r="BEX593" s="1"/>
      <c r="BEY593" s="1"/>
      <c r="BEZ593" s="1"/>
      <c r="BFA593" s="1"/>
      <c r="BFB593" s="1"/>
      <c r="BFC593" s="1"/>
      <c r="BFD593" s="1"/>
      <c r="BFE593" s="1"/>
      <c r="BFF593" s="1"/>
      <c r="BFG593" s="1"/>
      <c r="BFH593" s="1"/>
      <c r="BFI593" s="1"/>
      <c r="BFJ593" s="1"/>
      <c r="BFK593" s="1"/>
      <c r="BFL593" s="1"/>
      <c r="BFM593" s="1"/>
      <c r="BFN593" s="1"/>
      <c r="BFO593" s="1"/>
      <c r="BFP593" s="1"/>
      <c r="BFQ593" s="1"/>
      <c r="BFR593" s="1"/>
      <c r="BFS593" s="1"/>
      <c r="BFT593" s="1"/>
      <c r="BFU593" s="1"/>
      <c r="BFV593" s="1"/>
      <c r="BFW593" s="1"/>
      <c r="BFX593" s="1"/>
      <c r="BFY593" s="1"/>
      <c r="BFZ593" s="1"/>
      <c r="BGA593" s="1"/>
      <c r="BGB593" s="1"/>
      <c r="BGC593" s="1"/>
      <c r="BGD593" s="1"/>
      <c r="BGE593" s="1"/>
      <c r="BGF593" s="1"/>
      <c r="BGG593" s="1"/>
      <c r="BGH593" s="1"/>
      <c r="BGI593" s="1"/>
      <c r="BGJ593" s="1"/>
      <c r="BGK593" s="1"/>
      <c r="BGL593" s="1"/>
      <c r="BGM593" s="1"/>
      <c r="BGN593" s="1"/>
      <c r="BGO593" s="1"/>
      <c r="BGP593" s="1"/>
      <c r="BGQ593" s="1"/>
      <c r="BGR593" s="1"/>
      <c r="BGS593" s="1"/>
      <c r="BGT593" s="1"/>
      <c r="BGU593" s="1"/>
      <c r="BGV593" s="1"/>
      <c r="BGW593" s="1"/>
      <c r="BGX593" s="1"/>
      <c r="BGY593" s="1"/>
      <c r="BGZ593" s="1"/>
      <c r="BHA593" s="1"/>
      <c r="BHB593" s="1"/>
      <c r="BHC593" s="1"/>
      <c r="BHD593" s="1"/>
      <c r="BHE593" s="1"/>
      <c r="BHF593" s="1"/>
      <c r="BHG593" s="1"/>
      <c r="BHH593" s="1"/>
      <c r="BHI593" s="1"/>
      <c r="BHJ593" s="1"/>
      <c r="BHK593" s="1"/>
      <c r="BHL593" s="1"/>
      <c r="BHM593" s="1"/>
      <c r="BHN593" s="1"/>
      <c r="BHO593" s="1"/>
      <c r="BHP593" s="1"/>
      <c r="BHQ593" s="1"/>
      <c r="BHR593" s="1"/>
      <c r="BHS593" s="1"/>
      <c r="BHT593" s="1"/>
      <c r="BHU593" s="1"/>
      <c r="BHV593" s="1"/>
      <c r="BHW593" s="1"/>
      <c r="BHX593" s="1"/>
      <c r="BHY593" s="1"/>
      <c r="BHZ593" s="1"/>
      <c r="BIA593" s="1"/>
      <c r="BIB593" s="1"/>
      <c r="BIC593" s="1"/>
      <c r="BID593" s="1"/>
      <c r="BIE593" s="1"/>
      <c r="BIF593" s="1"/>
      <c r="BIG593" s="1"/>
      <c r="BIH593" s="1"/>
      <c r="BII593" s="1"/>
      <c r="BIJ593" s="1"/>
      <c r="BIK593" s="1"/>
      <c r="BIL593" s="1"/>
      <c r="BIM593" s="1"/>
      <c r="BIN593" s="1"/>
      <c r="BIO593" s="1"/>
      <c r="BIP593" s="1"/>
      <c r="BIQ593" s="1"/>
      <c r="BIR593" s="1"/>
      <c r="BIS593" s="1"/>
      <c r="BIT593" s="1"/>
      <c r="BIU593" s="1"/>
      <c r="BIV593" s="1"/>
      <c r="BIW593" s="1"/>
      <c r="BIX593" s="1"/>
      <c r="BIY593" s="1"/>
      <c r="BIZ593" s="1"/>
      <c r="BJA593" s="1"/>
      <c r="BJB593" s="1"/>
      <c r="BJC593" s="1"/>
      <c r="BJD593" s="1"/>
      <c r="BJE593" s="1"/>
      <c r="BJF593" s="1"/>
      <c r="BJG593" s="1"/>
      <c r="BJH593" s="1"/>
      <c r="BJI593" s="1"/>
      <c r="BJJ593" s="1"/>
      <c r="BJK593" s="1"/>
      <c r="BJL593" s="1"/>
      <c r="BJM593" s="1"/>
      <c r="BJN593" s="1"/>
      <c r="BJO593" s="1"/>
      <c r="BJP593" s="1"/>
      <c r="BJQ593" s="1"/>
      <c r="BJR593" s="1"/>
      <c r="BJS593" s="1"/>
      <c r="BJT593" s="1"/>
      <c r="BJU593" s="1"/>
      <c r="BJV593" s="1"/>
      <c r="BJW593" s="1"/>
      <c r="BJX593" s="1"/>
      <c r="BJY593" s="1"/>
      <c r="BJZ593" s="1"/>
      <c r="BKA593" s="1"/>
      <c r="BKB593" s="1"/>
      <c r="BKC593" s="1"/>
      <c r="BKD593" s="1"/>
      <c r="BKE593" s="1"/>
      <c r="BKF593" s="1"/>
      <c r="BKG593" s="1"/>
      <c r="BKH593" s="1"/>
      <c r="BKI593" s="1"/>
      <c r="BKJ593" s="1"/>
      <c r="BKK593" s="1"/>
      <c r="BKL593" s="1"/>
      <c r="BKM593" s="1"/>
      <c r="BKN593" s="1"/>
      <c r="BKO593" s="1"/>
      <c r="BKP593" s="1"/>
      <c r="BKQ593" s="1"/>
      <c r="BKR593" s="1"/>
      <c r="BKS593" s="1"/>
      <c r="BKT593" s="1"/>
      <c r="BKU593" s="1"/>
      <c r="BKV593" s="1"/>
      <c r="BKW593" s="1"/>
      <c r="BKX593" s="1"/>
      <c r="BKY593" s="1"/>
      <c r="BKZ593" s="1"/>
      <c r="BLA593" s="1"/>
      <c r="BLB593" s="1"/>
      <c r="BLC593" s="1"/>
      <c r="BLD593" s="1"/>
      <c r="BLE593" s="1"/>
      <c r="BLF593" s="1"/>
      <c r="BLG593" s="1"/>
      <c r="BLH593" s="1"/>
      <c r="BLI593" s="1"/>
      <c r="BLJ593" s="1"/>
      <c r="BLK593" s="1"/>
      <c r="BLL593" s="1"/>
      <c r="BLM593" s="1"/>
      <c r="BLN593" s="1"/>
      <c r="BLO593" s="1"/>
      <c r="BLP593" s="1"/>
      <c r="BLQ593" s="1"/>
      <c r="BLR593" s="1"/>
      <c r="BLS593" s="1"/>
      <c r="BLT593" s="1"/>
      <c r="BLU593" s="1"/>
      <c r="BLV593" s="1"/>
      <c r="BLW593" s="1"/>
      <c r="BLX593" s="1"/>
      <c r="BLY593" s="1"/>
      <c r="BLZ593" s="1"/>
      <c r="BMA593" s="1"/>
      <c r="BMB593" s="1"/>
      <c r="BMC593" s="1"/>
      <c r="BMD593" s="1"/>
      <c r="BME593" s="1"/>
      <c r="BMF593" s="1"/>
      <c r="BMG593" s="1"/>
      <c r="BMH593" s="1"/>
      <c r="BMI593" s="1"/>
      <c r="BMJ593" s="1"/>
      <c r="BMK593" s="1"/>
      <c r="BML593" s="1"/>
      <c r="BMM593" s="1"/>
      <c r="BMN593" s="1"/>
      <c r="BMO593" s="1"/>
      <c r="BMP593" s="1"/>
      <c r="BMQ593" s="1"/>
      <c r="BMR593" s="1"/>
      <c r="BMS593" s="1"/>
      <c r="BMT593" s="1"/>
      <c r="BMU593" s="1"/>
      <c r="BMV593" s="1"/>
      <c r="BMW593" s="1"/>
      <c r="BMX593" s="1"/>
      <c r="BMY593" s="1"/>
      <c r="BMZ593" s="1"/>
      <c r="BNA593" s="1"/>
      <c r="BNB593" s="1"/>
      <c r="BNC593" s="1"/>
      <c r="BND593" s="1"/>
      <c r="BNE593" s="1"/>
      <c r="BNF593" s="1"/>
      <c r="BNG593" s="1"/>
      <c r="BNH593" s="1"/>
      <c r="BNI593" s="1"/>
      <c r="BNJ593" s="1"/>
      <c r="BNK593" s="1"/>
      <c r="BNL593" s="1"/>
      <c r="BNM593" s="1"/>
      <c r="BNN593" s="1"/>
      <c r="BNO593" s="1"/>
      <c r="BNP593" s="1"/>
      <c r="BNQ593" s="1"/>
      <c r="BNR593" s="1"/>
      <c r="BNS593" s="1"/>
      <c r="BNT593" s="1"/>
      <c r="BNU593" s="1"/>
      <c r="BNV593" s="1"/>
      <c r="BNW593" s="1"/>
      <c r="BNX593" s="1"/>
      <c r="BNY593" s="1"/>
      <c r="BNZ593" s="1"/>
      <c r="BOA593" s="1"/>
      <c r="BOB593" s="1"/>
      <c r="BOC593" s="1"/>
      <c r="BOD593" s="1"/>
      <c r="BOE593" s="1"/>
      <c r="BOF593" s="1"/>
      <c r="BOG593" s="1"/>
      <c r="BOH593" s="1"/>
      <c r="BOI593" s="1"/>
      <c r="BOJ593" s="1"/>
      <c r="BOK593" s="1"/>
      <c r="BOL593" s="1"/>
      <c r="BOM593" s="1"/>
      <c r="BON593" s="1"/>
      <c r="BOO593" s="1"/>
      <c r="BOP593" s="1"/>
      <c r="BOQ593" s="1"/>
      <c r="BOR593" s="1"/>
      <c r="BOS593" s="1"/>
      <c r="BOT593" s="1"/>
      <c r="BOU593" s="1"/>
      <c r="BOV593" s="1"/>
      <c r="BOW593" s="1"/>
      <c r="BOX593" s="1"/>
      <c r="BOY593" s="1"/>
      <c r="BOZ593" s="1"/>
      <c r="BPA593" s="1"/>
      <c r="BPB593" s="1"/>
      <c r="BPC593" s="1"/>
      <c r="BPD593" s="1"/>
      <c r="BPE593" s="1"/>
      <c r="BPF593" s="1"/>
      <c r="BPG593" s="1"/>
      <c r="BPH593" s="1"/>
      <c r="BPI593" s="1"/>
      <c r="BPJ593" s="1"/>
      <c r="BPK593" s="1"/>
      <c r="BPL593" s="1"/>
      <c r="BPM593" s="1"/>
      <c r="BPN593" s="1"/>
      <c r="BPO593" s="1"/>
      <c r="BPP593" s="1"/>
      <c r="BPQ593" s="1"/>
      <c r="BPR593" s="1"/>
      <c r="BPS593" s="1"/>
      <c r="BPT593" s="1"/>
      <c r="BPU593" s="1"/>
      <c r="BPV593" s="1"/>
      <c r="BPW593" s="1"/>
      <c r="BPX593" s="1"/>
      <c r="BPY593" s="1"/>
      <c r="BPZ593" s="1"/>
      <c r="BQA593" s="1"/>
      <c r="BQB593" s="1"/>
      <c r="BQC593" s="1"/>
      <c r="BQD593" s="1"/>
      <c r="BQE593" s="1"/>
      <c r="BQF593" s="1"/>
      <c r="BQG593" s="1"/>
      <c r="BQH593" s="1"/>
      <c r="BQI593" s="1"/>
      <c r="BQJ593" s="1"/>
      <c r="BQK593" s="1"/>
      <c r="BQL593" s="1"/>
      <c r="BQM593" s="1"/>
      <c r="BQN593" s="1"/>
      <c r="BQO593" s="1"/>
      <c r="BQP593" s="1"/>
      <c r="BQQ593" s="1"/>
      <c r="BQR593" s="1"/>
      <c r="BQS593" s="1"/>
      <c r="BQT593" s="1"/>
      <c r="BQU593" s="1"/>
      <c r="BQV593" s="1"/>
      <c r="BQW593" s="1"/>
      <c r="BQX593" s="1"/>
      <c r="BQY593" s="1"/>
      <c r="BQZ593" s="1"/>
      <c r="BRA593" s="1"/>
      <c r="BRB593" s="1"/>
      <c r="BRC593" s="1"/>
      <c r="BRD593" s="1"/>
      <c r="BRE593" s="1"/>
      <c r="BRF593" s="1"/>
      <c r="BRG593" s="1"/>
      <c r="BRH593" s="1"/>
      <c r="BRI593" s="1"/>
      <c r="BRJ593" s="1"/>
      <c r="BRK593" s="1"/>
      <c r="BRL593" s="1"/>
      <c r="BRM593" s="1"/>
      <c r="BRN593" s="1"/>
      <c r="BRO593" s="1"/>
      <c r="BRP593" s="1"/>
      <c r="BRQ593" s="1"/>
      <c r="BRR593" s="1"/>
      <c r="BRS593" s="1"/>
      <c r="BRT593" s="1"/>
      <c r="BRU593" s="1"/>
      <c r="BRV593" s="1"/>
      <c r="BRW593" s="1"/>
      <c r="BRX593" s="1"/>
      <c r="BRY593" s="1"/>
      <c r="BRZ593" s="1"/>
      <c r="BSA593" s="1"/>
      <c r="BSB593" s="1"/>
      <c r="BSC593" s="1"/>
      <c r="BSD593" s="1"/>
      <c r="BSE593" s="1"/>
      <c r="BSF593" s="1"/>
      <c r="BSG593" s="1"/>
      <c r="BSH593" s="1"/>
      <c r="BSI593" s="1"/>
      <c r="BSJ593" s="1"/>
      <c r="BSK593" s="1"/>
      <c r="BSL593" s="1"/>
      <c r="BSM593" s="1"/>
      <c r="BSN593" s="1"/>
      <c r="BSO593" s="1"/>
      <c r="BSP593" s="1"/>
      <c r="BSQ593" s="1"/>
      <c r="BSR593" s="1"/>
      <c r="BSS593" s="1"/>
      <c r="BST593" s="1"/>
      <c r="BSU593" s="1"/>
      <c r="BSV593" s="1"/>
      <c r="BSW593" s="1"/>
      <c r="BSX593" s="1"/>
      <c r="BSY593" s="1"/>
      <c r="BSZ593" s="1"/>
      <c r="BTA593" s="1"/>
      <c r="BTB593" s="1"/>
      <c r="BTC593" s="1"/>
      <c r="BTD593" s="1"/>
      <c r="BTE593" s="1"/>
      <c r="BTF593" s="1"/>
      <c r="BTG593" s="1"/>
      <c r="BTH593" s="1"/>
      <c r="BTI593" s="1"/>
      <c r="BTJ593" s="1"/>
      <c r="BTK593" s="1"/>
      <c r="BTL593" s="1"/>
      <c r="BTM593" s="1"/>
      <c r="BTN593" s="1"/>
      <c r="BTO593" s="1"/>
      <c r="BTP593" s="1"/>
      <c r="BTQ593" s="1"/>
      <c r="BTR593" s="1"/>
      <c r="BTS593" s="1"/>
      <c r="BTT593" s="1"/>
      <c r="BTU593" s="1"/>
      <c r="BTV593" s="1"/>
      <c r="BTW593" s="1"/>
      <c r="BTX593" s="1"/>
      <c r="BTY593" s="1"/>
      <c r="BTZ593" s="1"/>
      <c r="BUA593" s="1"/>
      <c r="BUB593" s="1"/>
      <c r="BUC593" s="1"/>
      <c r="BUD593" s="1"/>
      <c r="BUE593" s="1"/>
      <c r="BUF593" s="1"/>
      <c r="BUG593" s="1"/>
      <c r="BUH593" s="1"/>
      <c r="BUI593" s="1"/>
      <c r="BUJ593" s="1"/>
      <c r="BUK593" s="1"/>
      <c r="BUL593" s="1"/>
      <c r="BUM593" s="1"/>
      <c r="BUN593" s="1"/>
      <c r="BUO593" s="1"/>
      <c r="BUP593" s="1"/>
      <c r="BUQ593" s="1"/>
      <c r="BUR593" s="1"/>
      <c r="BUS593" s="1"/>
      <c r="BUT593" s="1"/>
      <c r="BUU593" s="1"/>
      <c r="BUV593" s="1"/>
      <c r="BUW593" s="1"/>
      <c r="BUX593" s="1"/>
      <c r="BUY593" s="1"/>
      <c r="BUZ593" s="1"/>
      <c r="BVA593" s="1"/>
      <c r="BVB593" s="1"/>
      <c r="BVC593" s="1"/>
      <c r="BVD593" s="1"/>
      <c r="BVE593" s="1"/>
      <c r="BVF593" s="1"/>
      <c r="BVG593" s="1"/>
      <c r="BVH593" s="1"/>
      <c r="BVI593" s="1"/>
      <c r="BVJ593" s="1"/>
      <c r="BVK593" s="1"/>
      <c r="BVL593" s="1"/>
      <c r="BVM593" s="1"/>
      <c r="BVN593" s="1"/>
      <c r="BVO593" s="1"/>
      <c r="BVP593" s="1"/>
      <c r="BVQ593" s="1"/>
      <c r="BVR593" s="1"/>
      <c r="BVS593" s="1"/>
      <c r="BVT593" s="1"/>
      <c r="BVU593" s="1"/>
      <c r="BVV593" s="1"/>
      <c r="BVW593" s="1"/>
      <c r="BVX593" s="1"/>
      <c r="BVY593" s="1"/>
      <c r="BVZ593" s="1"/>
      <c r="BWA593" s="1"/>
      <c r="BWB593" s="1"/>
      <c r="BWC593" s="1"/>
      <c r="BWD593" s="1"/>
      <c r="BWE593" s="1"/>
      <c r="BWF593" s="1"/>
      <c r="BWG593" s="1"/>
      <c r="BWH593" s="1"/>
      <c r="BWI593" s="1"/>
      <c r="BWJ593" s="1"/>
      <c r="BWK593" s="1"/>
      <c r="BWL593" s="1"/>
      <c r="BWM593" s="1"/>
      <c r="BWN593" s="1"/>
      <c r="BWO593" s="1"/>
      <c r="BWP593" s="1"/>
      <c r="BWQ593" s="1"/>
      <c r="BWR593" s="1"/>
      <c r="BWS593" s="1"/>
      <c r="BWT593" s="1"/>
      <c r="BWU593" s="1"/>
      <c r="BWV593" s="1"/>
      <c r="BWW593" s="1"/>
      <c r="BWX593" s="1"/>
      <c r="BWY593" s="1"/>
      <c r="BWZ593" s="1"/>
      <c r="BXA593" s="1"/>
      <c r="BXB593" s="1"/>
      <c r="BXC593" s="1"/>
      <c r="BXD593" s="1"/>
      <c r="BXE593" s="1"/>
      <c r="BXF593" s="1"/>
      <c r="BXG593" s="1"/>
      <c r="BXH593" s="1"/>
      <c r="BXI593" s="1"/>
      <c r="BXJ593" s="1"/>
      <c r="BXK593" s="1"/>
      <c r="BXL593" s="1"/>
      <c r="BXM593" s="1"/>
      <c r="BXN593" s="1"/>
      <c r="BXO593" s="1"/>
      <c r="BXP593" s="1"/>
      <c r="BXQ593" s="1"/>
      <c r="BXR593" s="1"/>
      <c r="BXS593" s="1"/>
      <c r="BXT593" s="1"/>
      <c r="BXU593" s="1"/>
      <c r="BXV593" s="1"/>
      <c r="BXW593" s="1"/>
      <c r="BXX593" s="1"/>
      <c r="BXY593" s="1"/>
      <c r="BXZ593" s="1"/>
      <c r="BYA593" s="1"/>
      <c r="BYB593" s="1"/>
      <c r="BYC593" s="1"/>
      <c r="BYD593" s="1"/>
      <c r="BYE593" s="1"/>
      <c r="BYF593" s="1"/>
      <c r="BYG593" s="1"/>
      <c r="BYH593" s="1"/>
      <c r="BYI593" s="1"/>
      <c r="BYJ593" s="1"/>
      <c r="BYK593" s="1"/>
      <c r="BYL593" s="1"/>
      <c r="BYM593" s="1"/>
      <c r="BYN593" s="1"/>
      <c r="BYO593" s="1"/>
      <c r="BYP593" s="1"/>
      <c r="BYQ593" s="1"/>
      <c r="BYR593" s="1"/>
      <c r="BYS593" s="1"/>
      <c r="BYT593" s="1"/>
      <c r="BYU593" s="1"/>
      <c r="BYV593" s="1"/>
      <c r="BYW593" s="1"/>
      <c r="BYX593" s="1"/>
      <c r="BYY593" s="1"/>
      <c r="BYZ593" s="1"/>
      <c r="BZA593" s="1"/>
      <c r="BZB593" s="1"/>
      <c r="BZC593" s="1"/>
      <c r="BZD593" s="1"/>
      <c r="BZE593" s="1"/>
      <c r="BZF593" s="1"/>
      <c r="BZG593" s="1"/>
      <c r="BZH593" s="1"/>
      <c r="BZI593" s="1"/>
      <c r="BZJ593" s="1"/>
      <c r="BZK593" s="1"/>
      <c r="BZL593" s="1"/>
      <c r="BZM593" s="1"/>
      <c r="BZN593" s="1"/>
      <c r="BZO593" s="1"/>
      <c r="BZP593" s="1"/>
      <c r="BZQ593" s="1"/>
      <c r="BZR593" s="1"/>
      <c r="BZS593" s="1"/>
      <c r="BZT593" s="1"/>
      <c r="BZU593" s="1"/>
      <c r="BZV593" s="1"/>
      <c r="BZW593" s="1"/>
      <c r="BZX593" s="1"/>
      <c r="BZY593" s="1"/>
      <c r="BZZ593" s="1"/>
      <c r="CAA593" s="1"/>
      <c r="CAB593" s="1"/>
      <c r="CAC593" s="1"/>
      <c r="CAD593" s="1"/>
      <c r="CAE593" s="1"/>
      <c r="CAF593" s="1"/>
      <c r="CAG593" s="1"/>
      <c r="CAH593" s="1"/>
      <c r="CAI593" s="1"/>
      <c r="CAJ593" s="1"/>
      <c r="CAK593" s="1"/>
      <c r="CAL593" s="1"/>
      <c r="CAM593" s="1"/>
      <c r="CAN593" s="1"/>
      <c r="CAO593" s="1"/>
      <c r="CAP593" s="1"/>
      <c r="CAQ593" s="1"/>
      <c r="CAR593" s="1"/>
      <c r="CAS593" s="1"/>
      <c r="CAT593" s="1"/>
      <c r="CAU593" s="1"/>
      <c r="CAV593" s="1"/>
      <c r="CAW593" s="1"/>
      <c r="CAX593" s="1"/>
      <c r="CAY593" s="1"/>
      <c r="CAZ593" s="1"/>
      <c r="CBA593" s="1"/>
      <c r="CBB593" s="1"/>
      <c r="CBC593" s="1"/>
      <c r="CBD593" s="1"/>
      <c r="CBE593" s="1"/>
      <c r="CBF593" s="1"/>
      <c r="CBG593" s="1"/>
      <c r="CBH593" s="1"/>
      <c r="CBI593" s="1"/>
      <c r="CBJ593" s="1"/>
      <c r="CBK593" s="1"/>
      <c r="CBL593" s="1"/>
      <c r="CBM593" s="1"/>
      <c r="CBN593" s="1"/>
      <c r="CBO593" s="1"/>
      <c r="CBP593" s="1"/>
      <c r="CBQ593" s="1"/>
      <c r="CBR593" s="1"/>
      <c r="CBS593" s="1"/>
      <c r="CBT593" s="1"/>
      <c r="CBU593" s="1"/>
      <c r="CBV593" s="1"/>
      <c r="CBW593" s="1"/>
      <c r="CBX593" s="1"/>
      <c r="CBY593" s="1"/>
      <c r="CBZ593" s="1"/>
      <c r="CCA593" s="1"/>
      <c r="CCB593" s="1"/>
      <c r="CCC593" s="1"/>
      <c r="CCD593" s="1"/>
      <c r="CCE593" s="1"/>
      <c r="CCF593" s="1"/>
      <c r="CCG593" s="1"/>
      <c r="CCH593" s="1"/>
      <c r="CCI593" s="1"/>
      <c r="CCJ593" s="1"/>
      <c r="CCK593" s="1"/>
      <c r="CCL593" s="1"/>
      <c r="CCM593" s="1"/>
      <c r="CCN593" s="1"/>
      <c r="CCO593" s="1"/>
      <c r="CCP593" s="1"/>
      <c r="CCQ593" s="1"/>
      <c r="CCR593" s="1"/>
      <c r="CCS593" s="1"/>
      <c r="CCT593" s="1"/>
      <c r="CCU593" s="1"/>
      <c r="CCV593" s="1"/>
      <c r="CCW593" s="1"/>
      <c r="CCX593" s="1"/>
      <c r="CCY593" s="1"/>
      <c r="CCZ593" s="1"/>
      <c r="CDA593" s="1"/>
      <c r="CDB593" s="1"/>
      <c r="CDC593" s="1"/>
      <c r="CDD593" s="1"/>
      <c r="CDE593" s="1"/>
      <c r="CDF593" s="1"/>
      <c r="CDG593" s="1"/>
      <c r="CDH593" s="1"/>
      <c r="CDI593" s="1"/>
      <c r="CDJ593" s="1"/>
      <c r="CDK593" s="1"/>
      <c r="CDL593" s="1"/>
      <c r="CDM593" s="1"/>
      <c r="CDN593" s="1"/>
      <c r="CDO593" s="1"/>
      <c r="CDP593" s="1"/>
      <c r="CDQ593" s="1"/>
      <c r="CDR593" s="1"/>
      <c r="CDS593" s="1"/>
      <c r="CDT593" s="1"/>
      <c r="CDU593" s="1"/>
      <c r="CDV593" s="1"/>
      <c r="CDW593" s="1"/>
      <c r="CDX593" s="1"/>
      <c r="CDY593" s="1"/>
      <c r="CDZ593" s="1"/>
      <c r="CEA593" s="1"/>
      <c r="CEB593" s="1"/>
      <c r="CEC593" s="1"/>
      <c r="CED593" s="1"/>
      <c r="CEE593" s="1"/>
      <c r="CEF593" s="1"/>
      <c r="CEG593" s="1"/>
      <c r="CEH593" s="1"/>
      <c r="CEI593" s="1"/>
      <c r="CEJ593" s="1"/>
      <c r="CEK593" s="1"/>
      <c r="CEL593" s="1"/>
      <c r="CEM593" s="1"/>
      <c r="CEN593" s="1"/>
      <c r="CEO593" s="1"/>
      <c r="CEP593" s="1"/>
      <c r="CEQ593" s="1"/>
      <c r="CER593" s="1"/>
      <c r="CES593" s="1"/>
      <c r="CET593" s="1"/>
      <c r="CEU593" s="1"/>
      <c r="CEV593" s="1"/>
      <c r="CEW593" s="1"/>
      <c r="CEX593" s="1"/>
      <c r="CEY593" s="1"/>
      <c r="CEZ593" s="1"/>
      <c r="CFA593" s="1"/>
      <c r="CFB593" s="1"/>
      <c r="CFC593" s="1"/>
      <c r="CFD593" s="1"/>
      <c r="CFE593" s="1"/>
      <c r="CFF593" s="1"/>
      <c r="CFG593" s="1"/>
      <c r="CFH593" s="1"/>
      <c r="CFI593" s="1"/>
      <c r="CFJ593" s="1"/>
      <c r="CFK593" s="1"/>
      <c r="CFL593" s="1"/>
      <c r="CFM593" s="1"/>
      <c r="CFN593" s="1"/>
      <c r="CFO593" s="1"/>
      <c r="CFP593" s="1"/>
      <c r="CFQ593" s="1"/>
      <c r="CFR593" s="1"/>
      <c r="CFS593" s="1"/>
      <c r="CFT593" s="1"/>
      <c r="CFU593" s="1"/>
      <c r="CFV593" s="1"/>
      <c r="CFW593" s="1"/>
      <c r="CFX593" s="1"/>
      <c r="CFY593" s="1"/>
      <c r="CFZ593" s="1"/>
      <c r="CGA593" s="1"/>
      <c r="CGB593" s="1"/>
      <c r="CGC593" s="1"/>
      <c r="CGD593" s="1"/>
      <c r="CGE593" s="1"/>
      <c r="CGF593" s="1"/>
      <c r="CGG593" s="1"/>
      <c r="CGH593" s="1"/>
      <c r="CGI593" s="1"/>
      <c r="CGJ593" s="1"/>
      <c r="CGK593" s="1"/>
      <c r="CGL593" s="1"/>
      <c r="CGM593" s="1"/>
      <c r="CGN593" s="1"/>
      <c r="CGO593" s="1"/>
      <c r="CGP593" s="1"/>
      <c r="CGQ593" s="1"/>
      <c r="CGR593" s="1"/>
      <c r="CGS593" s="1"/>
      <c r="CGT593" s="1"/>
      <c r="CGU593" s="1"/>
      <c r="CGV593" s="1"/>
      <c r="CGW593" s="1"/>
      <c r="CGX593" s="1"/>
      <c r="CGY593" s="1"/>
      <c r="CGZ593" s="1"/>
      <c r="CHA593" s="1"/>
      <c r="CHB593" s="1"/>
      <c r="CHC593" s="1"/>
      <c r="CHD593" s="1"/>
      <c r="CHE593" s="1"/>
      <c r="CHF593" s="1"/>
      <c r="CHG593" s="1"/>
    </row>
    <row r="594" spans="1:2243" s="39" customFormat="1" x14ac:dyDescent="0.2">
      <c r="A594" s="14">
        <v>3223</v>
      </c>
      <c r="B594" s="10" t="s">
        <v>41</v>
      </c>
      <c r="C594" s="61">
        <f t="shared" ref="C594:C597" si="339">ROUND(SUM(D594:J594),0)</f>
        <v>0</v>
      </c>
      <c r="D594" s="15"/>
      <c r="E594" s="15"/>
      <c r="F594" s="15"/>
      <c r="G594" s="15"/>
      <c r="H594" s="15"/>
      <c r="I594" s="15"/>
      <c r="J594" s="15"/>
      <c r="K594" s="61"/>
      <c r="L594" s="61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  <c r="Y594" s="33"/>
      <c r="Z594" s="33"/>
      <c r="AA594" s="33"/>
      <c r="AB594" s="33"/>
      <c r="AC594" s="1"/>
      <c r="AD594" s="1"/>
      <c r="AE594" s="1"/>
      <c r="AF594" s="1"/>
      <c r="AG594" s="33"/>
      <c r="AH594" s="33"/>
      <c r="AI594" s="33"/>
      <c r="AJ594" s="33"/>
      <c r="AK594" s="33"/>
      <c r="AL594" s="33"/>
      <c r="AM594" s="33"/>
      <c r="AN594" s="33"/>
      <c r="AO594" s="33"/>
      <c r="AP594" s="33"/>
      <c r="AQ594" s="33"/>
      <c r="AR594" s="33"/>
      <c r="AS594" s="33"/>
      <c r="AT594" s="33"/>
      <c r="AU594" s="33"/>
      <c r="AV594" s="33"/>
      <c r="AW594" s="33"/>
      <c r="AX594" s="33"/>
      <c r="AY594" s="33"/>
      <c r="AZ594" s="33"/>
      <c r="BA594" s="33"/>
      <c r="BB594" s="33"/>
      <c r="BC594" s="33"/>
      <c r="BD594" s="33"/>
      <c r="BE594" s="33"/>
      <c r="BF594" s="33"/>
      <c r="BG594" s="33"/>
      <c r="BH594" s="33"/>
      <c r="BI594" s="33"/>
      <c r="BJ594" s="33"/>
      <c r="BK594" s="33"/>
      <c r="BL594" s="33"/>
      <c r="BM594" s="33"/>
      <c r="BN594" s="33"/>
      <c r="BO594" s="33"/>
      <c r="BP594" s="33"/>
      <c r="BQ594" s="33"/>
      <c r="BR594" s="33"/>
      <c r="BS594" s="33"/>
      <c r="BT594" s="33"/>
      <c r="BU594" s="33"/>
      <c r="BV594" s="33"/>
      <c r="BW594" s="33"/>
      <c r="BX594" s="33"/>
      <c r="BY594" s="33"/>
      <c r="BZ594" s="33"/>
      <c r="CA594" s="33"/>
      <c r="CB594" s="33"/>
      <c r="CC594" s="33"/>
      <c r="CD594" s="33"/>
      <c r="CE594" s="33"/>
      <c r="CF594" s="33"/>
      <c r="CG594" s="33"/>
      <c r="CH594" s="33"/>
      <c r="CI594" s="33"/>
      <c r="CJ594" s="33"/>
      <c r="CK594" s="33"/>
      <c r="CL594" s="33"/>
      <c r="CM594" s="33"/>
      <c r="CN594" s="33"/>
      <c r="CO594" s="33"/>
      <c r="CP594" s="33"/>
      <c r="CQ594" s="33"/>
      <c r="CR594" s="33"/>
      <c r="CS594" s="33"/>
      <c r="CT594" s="33"/>
      <c r="CU594" s="33"/>
      <c r="CV594" s="33"/>
      <c r="CW594" s="33"/>
      <c r="CX594" s="33"/>
      <c r="CY594" s="33"/>
      <c r="CZ594" s="33"/>
      <c r="DA594" s="33"/>
      <c r="DB594" s="33"/>
      <c r="DC594" s="33"/>
      <c r="DD594" s="33"/>
      <c r="DE594" s="33"/>
      <c r="DF594" s="33"/>
      <c r="DG594" s="33"/>
      <c r="DH594" s="33"/>
      <c r="DI594" s="33"/>
      <c r="DJ594" s="33"/>
      <c r="DK594" s="33"/>
      <c r="DL594" s="33"/>
      <c r="DM594" s="33"/>
      <c r="DN594" s="33"/>
      <c r="DO594" s="33"/>
      <c r="DP594" s="33"/>
      <c r="DQ594" s="33"/>
      <c r="DR594" s="33"/>
      <c r="DS594" s="33"/>
      <c r="DT594" s="33"/>
      <c r="DU594" s="33"/>
      <c r="DV594" s="33"/>
      <c r="DW594" s="33"/>
      <c r="DX594" s="33"/>
      <c r="DY594" s="33"/>
      <c r="DZ594" s="33"/>
      <c r="EA594" s="33"/>
      <c r="EB594" s="33"/>
      <c r="EC594" s="33"/>
      <c r="ED594" s="33"/>
      <c r="EE594" s="33"/>
      <c r="EF594" s="33"/>
      <c r="EG594" s="33"/>
      <c r="EH594" s="33"/>
      <c r="EI594" s="33"/>
      <c r="EJ594" s="33"/>
      <c r="EK594" s="33"/>
      <c r="EL594" s="33"/>
      <c r="EM594" s="33"/>
      <c r="EN594" s="33"/>
      <c r="EO594" s="33"/>
      <c r="EP594" s="33"/>
      <c r="EQ594" s="33"/>
      <c r="ER594" s="33"/>
      <c r="ES594" s="33"/>
      <c r="ET594" s="33"/>
      <c r="EU594" s="33"/>
      <c r="EV594" s="33"/>
      <c r="EW594" s="33"/>
      <c r="EX594" s="33"/>
      <c r="EY594" s="33"/>
      <c r="EZ594" s="33"/>
      <c r="FA594" s="33"/>
      <c r="FB594" s="33"/>
      <c r="FC594" s="33"/>
      <c r="FD594" s="33"/>
      <c r="FE594" s="33"/>
      <c r="FF594" s="33"/>
      <c r="FG594" s="33"/>
      <c r="FH594" s="33"/>
      <c r="FI594" s="33"/>
      <c r="FJ594" s="33"/>
      <c r="FK594" s="33"/>
      <c r="FL594" s="33"/>
      <c r="FM594" s="33"/>
      <c r="FN594" s="33"/>
      <c r="FO594" s="33"/>
      <c r="FP594" s="33"/>
      <c r="FQ594" s="33"/>
      <c r="FR594" s="33"/>
      <c r="FS594" s="33"/>
      <c r="FT594" s="33"/>
      <c r="FU594" s="33"/>
      <c r="FV594" s="33"/>
      <c r="FW594" s="33"/>
      <c r="FX594" s="33"/>
      <c r="FY594" s="33"/>
      <c r="FZ594" s="33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1"/>
      <c r="VS594" s="1"/>
      <c r="VT594" s="1"/>
      <c r="VU594" s="1"/>
      <c r="VV594" s="1"/>
      <c r="VW594" s="1"/>
      <c r="VX594" s="1"/>
      <c r="VY594" s="1"/>
      <c r="VZ594" s="1"/>
      <c r="WA594" s="1"/>
      <c r="WB594" s="1"/>
      <c r="WC594" s="1"/>
      <c r="WD594" s="1"/>
      <c r="WE594" s="1"/>
      <c r="WF594" s="1"/>
      <c r="WG594" s="1"/>
      <c r="WH594" s="1"/>
      <c r="WI594" s="1"/>
      <c r="WJ594" s="1"/>
      <c r="WK594" s="1"/>
      <c r="WL594" s="1"/>
      <c r="WM594" s="1"/>
      <c r="WN594" s="1"/>
      <c r="WO594" s="1"/>
      <c r="WP594" s="1"/>
      <c r="WQ594" s="1"/>
      <c r="WR594" s="1"/>
      <c r="WS594" s="1"/>
      <c r="WT594" s="1"/>
      <c r="WU594" s="1"/>
      <c r="WV594" s="1"/>
      <c r="WW594" s="1"/>
      <c r="WX594" s="1"/>
      <c r="WY594" s="1"/>
      <c r="WZ594" s="1"/>
      <c r="XA594" s="1"/>
      <c r="XB594" s="1"/>
      <c r="XC594" s="1"/>
      <c r="XD594" s="1"/>
      <c r="XE594" s="1"/>
      <c r="XF594" s="1"/>
      <c r="XG594" s="1"/>
      <c r="XH594" s="1"/>
      <c r="XI594" s="1"/>
      <c r="XJ594" s="1"/>
      <c r="XK594" s="1"/>
      <c r="XL594" s="1"/>
      <c r="XM594" s="1"/>
      <c r="XN594" s="1"/>
      <c r="XO594" s="1"/>
      <c r="XP594" s="1"/>
      <c r="XQ594" s="1"/>
      <c r="XR594" s="1"/>
      <c r="XS594" s="1"/>
      <c r="XT594" s="1"/>
      <c r="XU594" s="1"/>
      <c r="XV594" s="1"/>
      <c r="XW594" s="1"/>
      <c r="XX594" s="1"/>
      <c r="XY594" s="1"/>
      <c r="XZ594" s="1"/>
      <c r="YA594" s="1"/>
      <c r="YB594" s="1"/>
      <c r="YC594" s="1"/>
      <c r="YD594" s="1"/>
      <c r="YE594" s="1"/>
      <c r="YF594" s="1"/>
      <c r="YG594" s="1"/>
      <c r="YH594" s="1"/>
      <c r="YI594" s="1"/>
      <c r="YJ594" s="1"/>
      <c r="YK594" s="1"/>
      <c r="YL594" s="1"/>
      <c r="YM594" s="1"/>
      <c r="YN594" s="1"/>
      <c r="YO594" s="1"/>
      <c r="YP594" s="1"/>
      <c r="YQ594" s="1"/>
      <c r="YR594" s="1"/>
      <c r="YS594" s="1"/>
      <c r="YT594" s="1"/>
      <c r="YU594" s="1"/>
      <c r="YV594" s="1"/>
      <c r="YW594" s="1"/>
      <c r="YX594" s="1"/>
      <c r="YY594" s="1"/>
      <c r="YZ594" s="1"/>
      <c r="ZA594" s="1"/>
      <c r="ZB594" s="1"/>
      <c r="ZC594" s="1"/>
      <c r="ZD594" s="1"/>
      <c r="ZE594" s="1"/>
      <c r="ZF594" s="1"/>
      <c r="ZG594" s="1"/>
      <c r="ZH594" s="1"/>
      <c r="ZI594" s="1"/>
      <c r="ZJ594" s="1"/>
      <c r="ZK594" s="1"/>
      <c r="ZL594" s="1"/>
      <c r="ZM594" s="1"/>
      <c r="ZN594" s="1"/>
      <c r="ZO594" s="1"/>
      <c r="ZP594" s="1"/>
      <c r="ZQ594" s="1"/>
      <c r="ZR594" s="1"/>
      <c r="ZS594" s="1"/>
      <c r="ZT594" s="1"/>
      <c r="ZU594" s="1"/>
      <c r="ZV594" s="1"/>
      <c r="ZW594" s="1"/>
      <c r="ZX594" s="1"/>
      <c r="ZY594" s="1"/>
      <c r="ZZ594" s="1"/>
      <c r="AAA594" s="1"/>
      <c r="AAB594" s="1"/>
      <c r="AAC594" s="1"/>
      <c r="AAD594" s="1"/>
      <c r="AAE594" s="1"/>
      <c r="AAF594" s="1"/>
      <c r="AAG594" s="1"/>
      <c r="AAH594" s="1"/>
      <c r="AAI594" s="1"/>
      <c r="AAJ594" s="1"/>
      <c r="AAK594" s="1"/>
      <c r="AAL594" s="1"/>
      <c r="AAM594" s="1"/>
      <c r="AAN594" s="1"/>
      <c r="AAO594" s="1"/>
      <c r="AAP594" s="1"/>
      <c r="AAQ594" s="1"/>
      <c r="AAR594" s="1"/>
      <c r="AAS594" s="1"/>
      <c r="AAT594" s="1"/>
      <c r="AAU594" s="1"/>
      <c r="AAV594" s="1"/>
      <c r="AAW594" s="1"/>
      <c r="AAX594" s="1"/>
      <c r="AAY594" s="1"/>
      <c r="AAZ594" s="1"/>
      <c r="ABA594" s="1"/>
      <c r="ABB594" s="1"/>
      <c r="ABC594" s="1"/>
      <c r="ABD594" s="1"/>
      <c r="ABE594" s="1"/>
      <c r="ABF594" s="1"/>
      <c r="ABG594" s="1"/>
      <c r="ABH594" s="1"/>
      <c r="ABI594" s="1"/>
      <c r="ABJ594" s="1"/>
      <c r="ABK594" s="1"/>
      <c r="ABL594" s="1"/>
      <c r="ABM594" s="1"/>
      <c r="ABN594" s="1"/>
      <c r="ABO594" s="1"/>
      <c r="ABP594" s="1"/>
      <c r="ABQ594" s="1"/>
      <c r="ABR594" s="1"/>
      <c r="ABS594" s="1"/>
      <c r="ABT594" s="1"/>
      <c r="ABU594" s="1"/>
      <c r="ABV594" s="1"/>
      <c r="ABW594" s="1"/>
      <c r="ABX594" s="1"/>
      <c r="ABY594" s="1"/>
      <c r="ABZ594" s="1"/>
      <c r="ACA594" s="1"/>
      <c r="ACB594" s="1"/>
      <c r="ACC594" s="1"/>
      <c r="ACD594" s="1"/>
      <c r="ACE594" s="1"/>
      <c r="ACF594" s="1"/>
      <c r="ACG594" s="1"/>
      <c r="ACH594" s="1"/>
      <c r="ACI594" s="1"/>
      <c r="ACJ594" s="1"/>
      <c r="ACK594" s="1"/>
      <c r="ACL594" s="1"/>
      <c r="ACM594" s="1"/>
      <c r="ACN594" s="1"/>
      <c r="ACO594" s="1"/>
      <c r="ACP594" s="1"/>
      <c r="ACQ594" s="1"/>
      <c r="ACR594" s="1"/>
      <c r="ACS594" s="1"/>
      <c r="ACT594" s="1"/>
      <c r="ACU594" s="1"/>
      <c r="ACV594" s="1"/>
      <c r="ACW594" s="1"/>
      <c r="ACX594" s="1"/>
      <c r="ACY594" s="1"/>
      <c r="ACZ594" s="1"/>
      <c r="ADA594" s="1"/>
      <c r="ADB594" s="1"/>
      <c r="ADC594" s="1"/>
      <c r="ADD594" s="1"/>
      <c r="ADE594" s="1"/>
      <c r="ADF594" s="1"/>
      <c r="ADG594" s="1"/>
      <c r="ADH594" s="1"/>
      <c r="ADI594" s="1"/>
      <c r="ADJ594" s="1"/>
      <c r="ADK594" s="1"/>
      <c r="ADL594" s="1"/>
      <c r="ADM594" s="1"/>
      <c r="ADN594" s="1"/>
      <c r="ADO594" s="1"/>
      <c r="ADP594" s="1"/>
      <c r="ADQ594" s="1"/>
      <c r="ADR594" s="1"/>
      <c r="ADS594" s="1"/>
      <c r="ADT594" s="1"/>
      <c r="ADU594" s="1"/>
      <c r="ADV594" s="1"/>
      <c r="ADW594" s="1"/>
      <c r="ADX594" s="1"/>
      <c r="ADY594" s="1"/>
      <c r="ADZ594" s="1"/>
      <c r="AEA594" s="1"/>
      <c r="AEB594" s="1"/>
      <c r="AEC594" s="1"/>
      <c r="AED594" s="1"/>
      <c r="AEE594" s="1"/>
      <c r="AEF594" s="1"/>
      <c r="AEG594" s="1"/>
      <c r="AEH594" s="1"/>
      <c r="AEI594" s="1"/>
      <c r="AEJ594" s="1"/>
      <c r="AEK594" s="1"/>
      <c r="AEL594" s="1"/>
      <c r="AEM594" s="1"/>
      <c r="AEN594" s="1"/>
      <c r="AEO594" s="1"/>
      <c r="AEP594" s="1"/>
      <c r="AEQ594" s="1"/>
      <c r="AER594" s="1"/>
      <c r="AES594" s="1"/>
      <c r="AET594" s="1"/>
      <c r="AEU594" s="1"/>
      <c r="AEV594" s="1"/>
      <c r="AEW594" s="1"/>
      <c r="AEX594" s="1"/>
      <c r="AEY594" s="1"/>
      <c r="AEZ594" s="1"/>
      <c r="AFA594" s="1"/>
      <c r="AFB594" s="1"/>
      <c r="AFC594" s="1"/>
      <c r="AFD594" s="1"/>
      <c r="AFE594" s="1"/>
      <c r="AFF594" s="1"/>
      <c r="AFG594" s="1"/>
      <c r="AFH594" s="1"/>
      <c r="AFI594" s="1"/>
      <c r="AFJ594" s="1"/>
      <c r="AFK594" s="1"/>
      <c r="AFL594" s="1"/>
      <c r="AFM594" s="1"/>
      <c r="AFN594" s="1"/>
      <c r="AFO594" s="1"/>
      <c r="AFP594" s="1"/>
      <c r="AFQ594" s="1"/>
      <c r="AFR594" s="1"/>
      <c r="AFS594" s="1"/>
      <c r="AFT594" s="1"/>
      <c r="AFU594" s="1"/>
      <c r="AFV594" s="1"/>
      <c r="AFW594" s="1"/>
      <c r="AFX594" s="1"/>
      <c r="AFY594" s="1"/>
      <c r="AFZ594" s="1"/>
      <c r="AGA594" s="1"/>
      <c r="AGB594" s="1"/>
      <c r="AGC594" s="1"/>
      <c r="AGD594" s="1"/>
      <c r="AGE594" s="1"/>
      <c r="AGF594" s="1"/>
      <c r="AGG594" s="1"/>
      <c r="AGH594" s="1"/>
      <c r="AGI594" s="1"/>
      <c r="AGJ594" s="1"/>
      <c r="AGK594" s="1"/>
      <c r="AGL594" s="1"/>
      <c r="AGM594" s="1"/>
      <c r="AGN594" s="1"/>
      <c r="AGO594" s="1"/>
      <c r="AGP594" s="1"/>
      <c r="AGQ594" s="1"/>
      <c r="AGR594" s="1"/>
      <c r="AGS594" s="1"/>
      <c r="AGT594" s="1"/>
      <c r="AGU594" s="1"/>
      <c r="AGV594" s="1"/>
      <c r="AGW594" s="1"/>
      <c r="AGX594" s="1"/>
      <c r="AGY594" s="1"/>
      <c r="AGZ594" s="1"/>
      <c r="AHA594" s="1"/>
      <c r="AHB594" s="1"/>
      <c r="AHC594" s="1"/>
      <c r="AHD594" s="1"/>
      <c r="AHE594" s="1"/>
      <c r="AHF594" s="1"/>
      <c r="AHG594" s="1"/>
      <c r="AHH594" s="1"/>
      <c r="AHI594" s="1"/>
      <c r="AHJ594" s="1"/>
      <c r="AHK594" s="1"/>
      <c r="AHL594" s="1"/>
      <c r="AHM594" s="1"/>
      <c r="AHN594" s="1"/>
      <c r="AHO594" s="1"/>
      <c r="AHP594" s="1"/>
      <c r="AHQ594" s="1"/>
      <c r="AHR594" s="1"/>
      <c r="AHS594" s="1"/>
      <c r="AHT594" s="1"/>
      <c r="AHU594" s="1"/>
      <c r="AHV594" s="1"/>
      <c r="AHW594" s="1"/>
      <c r="AHX594" s="1"/>
      <c r="AHY594" s="1"/>
      <c r="AHZ594" s="1"/>
      <c r="AIA594" s="1"/>
      <c r="AIB594" s="1"/>
      <c r="AIC594" s="1"/>
      <c r="AID594" s="1"/>
      <c r="AIE594" s="1"/>
      <c r="AIF594" s="1"/>
      <c r="AIG594" s="1"/>
      <c r="AIH594" s="1"/>
      <c r="AII594" s="1"/>
      <c r="AIJ594" s="1"/>
      <c r="AIK594" s="1"/>
      <c r="AIL594" s="1"/>
      <c r="AIM594" s="1"/>
      <c r="AIN594" s="1"/>
      <c r="AIO594" s="1"/>
      <c r="AIP594" s="1"/>
      <c r="AIQ594" s="1"/>
      <c r="AIR594" s="1"/>
      <c r="AIS594" s="1"/>
      <c r="AIT594" s="1"/>
      <c r="AIU594" s="1"/>
      <c r="AIV594" s="1"/>
      <c r="AIW594" s="1"/>
      <c r="AIX594" s="1"/>
      <c r="AIY594" s="1"/>
      <c r="AIZ594" s="1"/>
      <c r="AJA594" s="1"/>
      <c r="AJB594" s="1"/>
      <c r="AJC594" s="1"/>
      <c r="AJD594" s="1"/>
      <c r="AJE594" s="1"/>
      <c r="AJF594" s="1"/>
      <c r="AJG594" s="1"/>
      <c r="AJH594" s="1"/>
      <c r="AJI594" s="1"/>
      <c r="AJJ594" s="1"/>
      <c r="AJK594" s="1"/>
      <c r="AJL594" s="1"/>
      <c r="AJM594" s="1"/>
      <c r="AJN594" s="1"/>
      <c r="AJO594" s="1"/>
      <c r="AJP594" s="1"/>
      <c r="AJQ594" s="1"/>
      <c r="AJR594" s="1"/>
      <c r="AJS594" s="1"/>
      <c r="AJT594" s="1"/>
      <c r="AJU594" s="1"/>
      <c r="AJV594" s="1"/>
      <c r="AJW594" s="1"/>
      <c r="AJX594" s="1"/>
      <c r="AJY594" s="1"/>
      <c r="AJZ594" s="1"/>
      <c r="AKA594" s="1"/>
      <c r="AKB594" s="1"/>
      <c r="AKC594" s="1"/>
      <c r="AKD594" s="1"/>
      <c r="AKE594" s="1"/>
      <c r="AKF594" s="1"/>
      <c r="AKG594" s="1"/>
      <c r="AKH594" s="1"/>
      <c r="AKI594" s="1"/>
      <c r="AKJ594" s="1"/>
      <c r="AKK594" s="1"/>
      <c r="AKL594" s="1"/>
      <c r="AKM594" s="1"/>
      <c r="AKN594" s="1"/>
      <c r="AKO594" s="1"/>
      <c r="AKP594" s="1"/>
      <c r="AKQ594" s="1"/>
      <c r="AKR594" s="1"/>
      <c r="AKS594" s="1"/>
      <c r="AKT594" s="1"/>
      <c r="AKU594" s="1"/>
      <c r="AKV594" s="1"/>
      <c r="AKW594" s="1"/>
      <c r="AKX594" s="1"/>
      <c r="AKY594" s="1"/>
      <c r="AKZ594" s="1"/>
      <c r="ALA594" s="1"/>
      <c r="ALB594" s="1"/>
      <c r="ALC594" s="1"/>
      <c r="ALD594" s="1"/>
      <c r="ALE594" s="1"/>
      <c r="ALF594" s="1"/>
      <c r="ALG594" s="1"/>
      <c r="ALH594" s="1"/>
      <c r="ALI594" s="1"/>
      <c r="ALJ594" s="1"/>
      <c r="ALK594" s="1"/>
      <c r="ALL594" s="1"/>
      <c r="ALM594" s="1"/>
      <c r="ALN594" s="1"/>
      <c r="ALO594" s="1"/>
      <c r="ALP594" s="1"/>
      <c r="ALQ594" s="1"/>
      <c r="ALR594" s="1"/>
      <c r="ALS594" s="1"/>
      <c r="ALT594" s="1"/>
      <c r="ALU594" s="1"/>
      <c r="ALV594" s="1"/>
      <c r="ALW594" s="1"/>
      <c r="ALX594" s="1"/>
      <c r="ALY594" s="1"/>
      <c r="ALZ594" s="1"/>
      <c r="AMA594" s="1"/>
      <c r="AMB594" s="1"/>
      <c r="AMC594" s="1"/>
      <c r="AMD594" s="1"/>
      <c r="AME594" s="1"/>
      <c r="AMF594" s="1"/>
      <c r="AMG594" s="1"/>
      <c r="AMH594" s="1"/>
      <c r="AMI594" s="1"/>
      <c r="AMJ594" s="1"/>
      <c r="AMK594" s="1"/>
      <c r="AML594" s="1"/>
      <c r="AMM594" s="1"/>
      <c r="AMN594" s="1"/>
      <c r="AMO594" s="1"/>
      <c r="AMP594" s="1"/>
      <c r="AMQ594" s="1"/>
      <c r="AMR594" s="1"/>
      <c r="AMS594" s="1"/>
      <c r="AMT594" s="1"/>
      <c r="AMU594" s="1"/>
      <c r="AMV594" s="1"/>
      <c r="AMW594" s="1"/>
      <c r="AMX594" s="1"/>
      <c r="AMY594" s="1"/>
      <c r="AMZ594" s="1"/>
      <c r="ANA594" s="1"/>
      <c r="ANB594" s="1"/>
      <c r="ANC594" s="1"/>
      <c r="AND594" s="1"/>
      <c r="ANE594" s="1"/>
      <c r="ANF594" s="1"/>
      <c r="ANG594" s="1"/>
      <c r="ANH594" s="1"/>
      <c r="ANI594" s="1"/>
      <c r="ANJ594" s="1"/>
      <c r="ANK594" s="1"/>
      <c r="ANL594" s="1"/>
      <c r="ANM594" s="1"/>
      <c r="ANN594" s="1"/>
      <c r="ANO594" s="1"/>
      <c r="ANP594" s="1"/>
      <c r="ANQ594" s="1"/>
      <c r="ANR594" s="1"/>
      <c r="ANS594" s="1"/>
      <c r="ANT594" s="1"/>
      <c r="ANU594" s="1"/>
      <c r="ANV594" s="1"/>
      <c r="ANW594" s="1"/>
      <c r="ANX594" s="1"/>
      <c r="ANY594" s="1"/>
      <c r="ANZ594" s="1"/>
      <c r="AOA594" s="1"/>
      <c r="AOB594" s="1"/>
      <c r="AOC594" s="1"/>
      <c r="AOD594" s="1"/>
      <c r="AOE594" s="1"/>
      <c r="AOF594" s="1"/>
      <c r="AOG594" s="1"/>
      <c r="AOH594" s="1"/>
      <c r="AOI594" s="1"/>
      <c r="AOJ594" s="1"/>
      <c r="AOK594" s="1"/>
      <c r="AOL594" s="1"/>
      <c r="AOM594" s="1"/>
      <c r="AON594" s="1"/>
      <c r="AOO594" s="1"/>
      <c r="AOP594" s="1"/>
      <c r="AOQ594" s="1"/>
      <c r="AOR594" s="1"/>
      <c r="AOS594" s="1"/>
      <c r="AOT594" s="1"/>
      <c r="AOU594" s="1"/>
      <c r="AOV594" s="1"/>
      <c r="AOW594" s="1"/>
      <c r="AOX594" s="1"/>
      <c r="AOY594" s="1"/>
      <c r="AOZ594" s="1"/>
      <c r="APA594" s="1"/>
      <c r="APB594" s="1"/>
      <c r="APC594" s="1"/>
      <c r="APD594" s="1"/>
      <c r="APE594" s="1"/>
      <c r="APF594" s="1"/>
      <c r="APG594" s="1"/>
      <c r="APH594" s="1"/>
      <c r="API594" s="1"/>
      <c r="APJ594" s="1"/>
      <c r="APK594" s="1"/>
      <c r="APL594" s="1"/>
      <c r="APM594" s="1"/>
      <c r="APN594" s="1"/>
      <c r="APO594" s="1"/>
      <c r="APP594" s="1"/>
      <c r="APQ594" s="1"/>
      <c r="APR594" s="1"/>
      <c r="APS594" s="1"/>
      <c r="APT594" s="1"/>
      <c r="APU594" s="1"/>
      <c r="APV594" s="1"/>
      <c r="APW594" s="1"/>
      <c r="APX594" s="1"/>
      <c r="APY594" s="1"/>
      <c r="APZ594" s="1"/>
      <c r="AQA594" s="1"/>
      <c r="AQB594" s="1"/>
      <c r="AQC594" s="1"/>
      <c r="AQD594" s="1"/>
      <c r="AQE594" s="1"/>
      <c r="AQF594" s="1"/>
      <c r="AQG594" s="1"/>
      <c r="AQH594" s="1"/>
      <c r="AQI594" s="1"/>
      <c r="AQJ594" s="1"/>
      <c r="AQK594" s="1"/>
      <c r="AQL594" s="1"/>
      <c r="AQM594" s="1"/>
      <c r="AQN594" s="1"/>
      <c r="AQO594" s="1"/>
      <c r="AQP594" s="1"/>
      <c r="AQQ594" s="1"/>
      <c r="AQR594" s="1"/>
      <c r="AQS594" s="1"/>
      <c r="AQT594" s="1"/>
      <c r="AQU594" s="1"/>
      <c r="AQV594" s="1"/>
      <c r="AQW594" s="1"/>
      <c r="AQX594" s="1"/>
      <c r="AQY594" s="1"/>
      <c r="AQZ594" s="1"/>
      <c r="ARA594" s="1"/>
      <c r="ARB594" s="1"/>
      <c r="ARC594" s="1"/>
      <c r="ARD594" s="1"/>
      <c r="ARE594" s="1"/>
      <c r="ARF594" s="1"/>
      <c r="ARG594" s="1"/>
      <c r="ARH594" s="1"/>
      <c r="ARI594" s="1"/>
      <c r="ARJ594" s="1"/>
      <c r="ARK594" s="1"/>
      <c r="ARL594" s="1"/>
      <c r="ARM594" s="1"/>
      <c r="ARN594" s="1"/>
      <c r="ARO594" s="1"/>
      <c r="ARP594" s="1"/>
      <c r="ARQ594" s="1"/>
      <c r="ARR594" s="1"/>
      <c r="ARS594" s="1"/>
      <c r="ART594" s="1"/>
      <c r="ARU594" s="1"/>
      <c r="ARV594" s="1"/>
      <c r="ARW594" s="1"/>
      <c r="ARX594" s="1"/>
      <c r="ARY594" s="1"/>
      <c r="ARZ594" s="1"/>
      <c r="ASA594" s="1"/>
      <c r="ASB594" s="1"/>
      <c r="ASC594" s="1"/>
      <c r="ASD594" s="1"/>
      <c r="ASE594" s="1"/>
      <c r="ASF594" s="1"/>
      <c r="ASG594" s="1"/>
      <c r="ASH594" s="1"/>
      <c r="ASI594" s="1"/>
      <c r="ASJ594" s="1"/>
      <c r="ASK594" s="1"/>
      <c r="ASL594" s="1"/>
      <c r="ASM594" s="1"/>
      <c r="ASN594" s="1"/>
      <c r="ASO594" s="1"/>
      <c r="ASP594" s="1"/>
      <c r="ASQ594" s="1"/>
      <c r="ASR594" s="1"/>
      <c r="ASS594" s="1"/>
      <c r="AST594" s="1"/>
      <c r="ASU594" s="1"/>
      <c r="ASV594" s="1"/>
      <c r="ASW594" s="1"/>
      <c r="ASX594" s="1"/>
      <c r="ASY594" s="1"/>
      <c r="ASZ594" s="1"/>
      <c r="ATA594" s="1"/>
      <c r="ATB594" s="1"/>
      <c r="ATC594" s="1"/>
      <c r="ATD594" s="1"/>
      <c r="ATE594" s="1"/>
      <c r="ATF594" s="1"/>
      <c r="ATG594" s="1"/>
      <c r="ATH594" s="1"/>
      <c r="ATI594" s="1"/>
      <c r="ATJ594" s="1"/>
      <c r="ATK594" s="1"/>
      <c r="ATL594" s="1"/>
      <c r="ATM594" s="1"/>
      <c r="ATN594" s="1"/>
      <c r="ATO594" s="1"/>
      <c r="ATP594" s="1"/>
      <c r="ATQ594" s="1"/>
      <c r="ATR594" s="1"/>
      <c r="ATS594" s="1"/>
      <c r="ATT594" s="1"/>
      <c r="ATU594" s="1"/>
      <c r="ATV594" s="1"/>
      <c r="ATW594" s="1"/>
      <c r="ATX594" s="1"/>
      <c r="ATY594" s="1"/>
      <c r="ATZ594" s="1"/>
      <c r="AUA594" s="1"/>
      <c r="AUB594" s="1"/>
      <c r="AUC594" s="1"/>
      <c r="AUD594" s="1"/>
      <c r="AUE594" s="1"/>
      <c r="AUF594" s="1"/>
      <c r="AUG594" s="1"/>
      <c r="AUH594" s="1"/>
      <c r="AUI594" s="1"/>
      <c r="AUJ594" s="1"/>
      <c r="AUK594" s="1"/>
      <c r="AUL594" s="1"/>
      <c r="AUM594" s="1"/>
      <c r="AUN594" s="1"/>
      <c r="AUO594" s="1"/>
      <c r="AUP594" s="1"/>
      <c r="AUQ594" s="1"/>
      <c r="AUR594" s="1"/>
      <c r="AUS594" s="1"/>
      <c r="AUT594" s="1"/>
      <c r="AUU594" s="1"/>
      <c r="AUV594" s="1"/>
      <c r="AUW594" s="1"/>
      <c r="AUX594" s="1"/>
      <c r="AUY594" s="1"/>
      <c r="AUZ594" s="1"/>
      <c r="AVA594" s="1"/>
      <c r="AVB594" s="1"/>
      <c r="AVC594" s="1"/>
      <c r="AVD594" s="1"/>
      <c r="AVE594" s="1"/>
      <c r="AVF594" s="1"/>
      <c r="AVG594" s="1"/>
      <c r="AVH594" s="1"/>
      <c r="AVI594" s="1"/>
      <c r="AVJ594" s="1"/>
      <c r="AVK594" s="1"/>
      <c r="AVL594" s="1"/>
      <c r="AVM594" s="1"/>
      <c r="AVN594" s="1"/>
      <c r="AVO594" s="1"/>
      <c r="AVP594" s="1"/>
      <c r="AVQ594" s="1"/>
      <c r="AVR594" s="1"/>
      <c r="AVS594" s="1"/>
      <c r="AVT594" s="1"/>
      <c r="AVU594" s="1"/>
      <c r="AVV594" s="1"/>
      <c r="AVW594" s="1"/>
      <c r="AVX594" s="1"/>
      <c r="AVY594" s="1"/>
      <c r="AVZ594" s="1"/>
      <c r="AWA594" s="1"/>
      <c r="AWB594" s="1"/>
      <c r="AWC594" s="1"/>
      <c r="AWD594" s="1"/>
      <c r="AWE594" s="1"/>
      <c r="AWF594" s="1"/>
      <c r="AWG594" s="1"/>
      <c r="AWH594" s="1"/>
      <c r="AWI594" s="1"/>
      <c r="AWJ594" s="1"/>
      <c r="AWK594" s="1"/>
      <c r="AWL594" s="1"/>
      <c r="AWM594" s="1"/>
      <c r="AWN594" s="1"/>
      <c r="AWO594" s="1"/>
      <c r="AWP594" s="1"/>
      <c r="AWQ594" s="1"/>
      <c r="AWR594" s="1"/>
      <c r="AWS594" s="1"/>
      <c r="AWT594" s="1"/>
      <c r="AWU594" s="1"/>
      <c r="AWV594" s="1"/>
      <c r="AWW594" s="1"/>
      <c r="AWX594" s="1"/>
      <c r="AWY594" s="1"/>
      <c r="AWZ594" s="1"/>
      <c r="AXA594" s="1"/>
      <c r="AXB594" s="1"/>
      <c r="AXC594" s="1"/>
      <c r="AXD594" s="1"/>
      <c r="AXE594" s="1"/>
      <c r="AXF594" s="1"/>
      <c r="AXG594" s="1"/>
      <c r="AXH594" s="1"/>
      <c r="AXI594" s="1"/>
      <c r="AXJ594" s="1"/>
      <c r="AXK594" s="1"/>
      <c r="AXL594" s="1"/>
      <c r="AXM594" s="1"/>
      <c r="AXN594" s="1"/>
      <c r="AXO594" s="1"/>
      <c r="AXP594" s="1"/>
      <c r="AXQ594" s="1"/>
      <c r="AXR594" s="1"/>
      <c r="AXS594" s="1"/>
      <c r="AXT594" s="1"/>
      <c r="AXU594" s="1"/>
      <c r="AXV594" s="1"/>
      <c r="AXW594" s="1"/>
      <c r="AXX594" s="1"/>
      <c r="AXY594" s="1"/>
      <c r="AXZ594" s="1"/>
      <c r="AYA594" s="1"/>
      <c r="AYB594" s="1"/>
      <c r="AYC594" s="1"/>
      <c r="AYD594" s="1"/>
      <c r="AYE594" s="1"/>
      <c r="AYF594" s="1"/>
      <c r="AYG594" s="1"/>
      <c r="AYH594" s="1"/>
      <c r="AYI594" s="1"/>
      <c r="AYJ594" s="1"/>
      <c r="AYK594" s="1"/>
      <c r="AYL594" s="1"/>
      <c r="AYM594" s="1"/>
      <c r="AYN594" s="1"/>
      <c r="AYO594" s="1"/>
      <c r="AYP594" s="1"/>
      <c r="AYQ594" s="1"/>
      <c r="AYR594" s="1"/>
      <c r="AYS594" s="1"/>
      <c r="AYT594" s="1"/>
      <c r="AYU594" s="1"/>
      <c r="AYV594" s="1"/>
      <c r="AYW594" s="1"/>
      <c r="AYX594" s="1"/>
      <c r="AYY594" s="1"/>
      <c r="AYZ594" s="1"/>
      <c r="AZA594" s="1"/>
      <c r="AZB594" s="1"/>
      <c r="AZC594" s="1"/>
      <c r="AZD594" s="1"/>
      <c r="AZE594" s="1"/>
      <c r="AZF594" s="1"/>
      <c r="AZG594" s="1"/>
      <c r="AZH594" s="1"/>
      <c r="AZI594" s="1"/>
      <c r="AZJ594" s="1"/>
      <c r="AZK594" s="1"/>
      <c r="AZL594" s="1"/>
      <c r="AZM594" s="1"/>
      <c r="AZN594" s="1"/>
      <c r="AZO594" s="1"/>
      <c r="AZP594" s="1"/>
      <c r="AZQ594" s="1"/>
      <c r="AZR594" s="1"/>
      <c r="AZS594" s="1"/>
      <c r="AZT594" s="1"/>
      <c r="AZU594" s="1"/>
      <c r="AZV594" s="1"/>
      <c r="AZW594" s="1"/>
      <c r="AZX594" s="1"/>
      <c r="AZY594" s="1"/>
      <c r="AZZ594" s="1"/>
      <c r="BAA594" s="1"/>
      <c r="BAB594" s="1"/>
      <c r="BAC594" s="1"/>
      <c r="BAD594" s="1"/>
      <c r="BAE594" s="1"/>
      <c r="BAF594" s="1"/>
      <c r="BAG594" s="1"/>
      <c r="BAH594" s="1"/>
      <c r="BAI594" s="1"/>
      <c r="BAJ594" s="1"/>
      <c r="BAK594" s="1"/>
      <c r="BAL594" s="1"/>
      <c r="BAM594" s="1"/>
      <c r="BAN594" s="1"/>
      <c r="BAO594" s="1"/>
      <c r="BAP594" s="1"/>
      <c r="BAQ594" s="1"/>
      <c r="BAR594" s="1"/>
      <c r="BAS594" s="1"/>
      <c r="BAT594" s="1"/>
      <c r="BAU594" s="1"/>
      <c r="BAV594" s="1"/>
      <c r="BAW594" s="1"/>
      <c r="BAX594" s="1"/>
      <c r="BAY594" s="1"/>
      <c r="BAZ594" s="1"/>
      <c r="BBA594" s="1"/>
      <c r="BBB594" s="1"/>
      <c r="BBC594" s="1"/>
      <c r="BBD594" s="1"/>
      <c r="BBE594" s="1"/>
      <c r="BBF594" s="1"/>
      <c r="BBG594" s="1"/>
      <c r="BBH594" s="1"/>
      <c r="BBI594" s="1"/>
      <c r="BBJ594" s="1"/>
      <c r="BBK594" s="1"/>
      <c r="BBL594" s="1"/>
      <c r="BBM594" s="1"/>
      <c r="BBN594" s="1"/>
      <c r="BBO594" s="1"/>
      <c r="BBP594" s="1"/>
      <c r="BBQ594" s="1"/>
      <c r="BBR594" s="1"/>
      <c r="BBS594" s="1"/>
      <c r="BBT594" s="1"/>
      <c r="BBU594" s="1"/>
      <c r="BBV594" s="1"/>
      <c r="BBW594" s="1"/>
      <c r="BBX594" s="1"/>
      <c r="BBY594" s="1"/>
      <c r="BBZ594" s="1"/>
      <c r="BCA594" s="1"/>
      <c r="BCB594" s="1"/>
      <c r="BCC594" s="1"/>
      <c r="BCD594" s="1"/>
      <c r="BCE594" s="1"/>
      <c r="BCF594" s="1"/>
      <c r="BCG594" s="1"/>
      <c r="BCH594" s="1"/>
      <c r="BCI594" s="1"/>
      <c r="BCJ594" s="1"/>
      <c r="BCK594" s="1"/>
      <c r="BCL594" s="1"/>
      <c r="BCM594" s="1"/>
      <c r="BCN594" s="1"/>
      <c r="BCO594" s="1"/>
      <c r="BCP594" s="1"/>
      <c r="BCQ594" s="1"/>
      <c r="BCR594" s="1"/>
      <c r="BCS594" s="1"/>
      <c r="BCT594" s="1"/>
      <c r="BCU594" s="1"/>
      <c r="BCV594" s="1"/>
      <c r="BCW594" s="1"/>
      <c r="BCX594" s="1"/>
      <c r="BCY594" s="1"/>
      <c r="BCZ594" s="1"/>
      <c r="BDA594" s="1"/>
      <c r="BDB594" s="1"/>
      <c r="BDC594" s="1"/>
      <c r="BDD594" s="1"/>
      <c r="BDE594" s="1"/>
      <c r="BDF594" s="1"/>
      <c r="BDG594" s="1"/>
      <c r="BDH594" s="1"/>
      <c r="BDI594" s="1"/>
      <c r="BDJ594" s="1"/>
      <c r="BDK594" s="1"/>
      <c r="BDL594" s="1"/>
      <c r="BDM594" s="1"/>
      <c r="BDN594" s="1"/>
      <c r="BDO594" s="1"/>
      <c r="BDP594" s="1"/>
      <c r="BDQ594" s="1"/>
      <c r="BDR594" s="1"/>
      <c r="BDS594" s="1"/>
      <c r="BDT594" s="1"/>
      <c r="BDU594" s="1"/>
      <c r="BDV594" s="1"/>
      <c r="BDW594" s="1"/>
      <c r="BDX594" s="1"/>
      <c r="BDY594" s="1"/>
      <c r="BDZ594" s="1"/>
      <c r="BEA594" s="1"/>
      <c r="BEB594" s="1"/>
      <c r="BEC594" s="1"/>
      <c r="BED594" s="1"/>
      <c r="BEE594" s="1"/>
      <c r="BEF594" s="1"/>
      <c r="BEG594" s="1"/>
      <c r="BEH594" s="1"/>
      <c r="BEI594" s="1"/>
      <c r="BEJ594" s="1"/>
      <c r="BEK594" s="1"/>
      <c r="BEL594" s="1"/>
      <c r="BEM594" s="1"/>
      <c r="BEN594" s="1"/>
      <c r="BEO594" s="1"/>
      <c r="BEP594" s="1"/>
      <c r="BEQ594" s="1"/>
      <c r="BER594" s="1"/>
      <c r="BES594" s="1"/>
      <c r="BET594" s="1"/>
      <c r="BEU594" s="1"/>
      <c r="BEV594" s="1"/>
      <c r="BEW594" s="1"/>
      <c r="BEX594" s="1"/>
      <c r="BEY594" s="1"/>
      <c r="BEZ594" s="1"/>
      <c r="BFA594" s="1"/>
      <c r="BFB594" s="1"/>
      <c r="BFC594" s="1"/>
      <c r="BFD594" s="1"/>
      <c r="BFE594" s="1"/>
      <c r="BFF594" s="1"/>
      <c r="BFG594" s="1"/>
      <c r="BFH594" s="1"/>
      <c r="BFI594" s="1"/>
      <c r="BFJ594" s="1"/>
      <c r="BFK594" s="1"/>
      <c r="BFL594" s="1"/>
      <c r="BFM594" s="1"/>
      <c r="BFN594" s="1"/>
      <c r="BFO594" s="1"/>
      <c r="BFP594" s="1"/>
      <c r="BFQ594" s="1"/>
      <c r="BFR594" s="1"/>
      <c r="BFS594" s="1"/>
      <c r="BFT594" s="1"/>
      <c r="BFU594" s="1"/>
      <c r="BFV594" s="1"/>
      <c r="BFW594" s="1"/>
      <c r="BFX594" s="1"/>
      <c r="BFY594" s="1"/>
      <c r="BFZ594" s="1"/>
      <c r="BGA594" s="1"/>
      <c r="BGB594" s="1"/>
      <c r="BGC594" s="1"/>
      <c r="BGD594" s="1"/>
      <c r="BGE594" s="1"/>
      <c r="BGF594" s="1"/>
      <c r="BGG594" s="1"/>
      <c r="BGH594" s="1"/>
      <c r="BGI594" s="1"/>
      <c r="BGJ594" s="1"/>
      <c r="BGK594" s="1"/>
      <c r="BGL594" s="1"/>
      <c r="BGM594" s="1"/>
      <c r="BGN594" s="1"/>
      <c r="BGO594" s="1"/>
      <c r="BGP594" s="1"/>
      <c r="BGQ594" s="1"/>
      <c r="BGR594" s="1"/>
      <c r="BGS594" s="1"/>
      <c r="BGT594" s="1"/>
      <c r="BGU594" s="1"/>
      <c r="BGV594" s="1"/>
      <c r="BGW594" s="1"/>
      <c r="BGX594" s="1"/>
      <c r="BGY594" s="1"/>
      <c r="BGZ594" s="1"/>
      <c r="BHA594" s="1"/>
      <c r="BHB594" s="1"/>
      <c r="BHC594" s="1"/>
      <c r="BHD594" s="1"/>
      <c r="BHE594" s="1"/>
      <c r="BHF594" s="1"/>
      <c r="BHG594" s="1"/>
      <c r="BHH594" s="1"/>
      <c r="BHI594" s="1"/>
      <c r="BHJ594" s="1"/>
      <c r="BHK594" s="1"/>
      <c r="BHL594" s="1"/>
      <c r="BHM594" s="1"/>
      <c r="BHN594" s="1"/>
      <c r="BHO594" s="1"/>
      <c r="BHP594" s="1"/>
      <c r="BHQ594" s="1"/>
      <c r="BHR594" s="1"/>
      <c r="BHS594" s="1"/>
      <c r="BHT594" s="1"/>
      <c r="BHU594" s="1"/>
      <c r="BHV594" s="1"/>
      <c r="BHW594" s="1"/>
      <c r="BHX594" s="1"/>
      <c r="BHY594" s="1"/>
      <c r="BHZ594" s="1"/>
      <c r="BIA594" s="1"/>
      <c r="BIB594" s="1"/>
      <c r="BIC594" s="1"/>
      <c r="BID594" s="1"/>
      <c r="BIE594" s="1"/>
      <c r="BIF594" s="1"/>
      <c r="BIG594" s="1"/>
      <c r="BIH594" s="1"/>
      <c r="BII594" s="1"/>
      <c r="BIJ594" s="1"/>
      <c r="BIK594" s="1"/>
      <c r="BIL594" s="1"/>
      <c r="BIM594" s="1"/>
      <c r="BIN594" s="1"/>
      <c r="BIO594" s="1"/>
      <c r="BIP594" s="1"/>
      <c r="BIQ594" s="1"/>
      <c r="BIR594" s="1"/>
      <c r="BIS594" s="1"/>
      <c r="BIT594" s="1"/>
      <c r="BIU594" s="1"/>
      <c r="BIV594" s="1"/>
      <c r="BIW594" s="1"/>
      <c r="BIX594" s="1"/>
      <c r="BIY594" s="1"/>
      <c r="BIZ594" s="1"/>
      <c r="BJA594" s="1"/>
      <c r="BJB594" s="1"/>
      <c r="BJC594" s="1"/>
      <c r="BJD594" s="1"/>
      <c r="BJE594" s="1"/>
      <c r="BJF594" s="1"/>
      <c r="BJG594" s="1"/>
      <c r="BJH594" s="1"/>
      <c r="BJI594" s="1"/>
      <c r="BJJ594" s="1"/>
      <c r="BJK594" s="1"/>
      <c r="BJL594" s="1"/>
      <c r="BJM594" s="1"/>
      <c r="BJN594" s="1"/>
      <c r="BJO594" s="1"/>
      <c r="BJP594" s="1"/>
      <c r="BJQ594" s="1"/>
      <c r="BJR594" s="1"/>
      <c r="BJS594" s="1"/>
      <c r="BJT594" s="1"/>
      <c r="BJU594" s="1"/>
      <c r="BJV594" s="1"/>
      <c r="BJW594" s="1"/>
      <c r="BJX594" s="1"/>
      <c r="BJY594" s="1"/>
      <c r="BJZ594" s="1"/>
      <c r="BKA594" s="1"/>
      <c r="BKB594" s="1"/>
      <c r="BKC594" s="1"/>
      <c r="BKD594" s="1"/>
      <c r="BKE594" s="1"/>
      <c r="BKF594" s="1"/>
      <c r="BKG594" s="1"/>
      <c r="BKH594" s="1"/>
      <c r="BKI594" s="1"/>
      <c r="BKJ594" s="1"/>
      <c r="BKK594" s="1"/>
      <c r="BKL594" s="1"/>
      <c r="BKM594" s="1"/>
      <c r="BKN594" s="1"/>
      <c r="BKO594" s="1"/>
      <c r="BKP594" s="1"/>
      <c r="BKQ594" s="1"/>
      <c r="BKR594" s="1"/>
      <c r="BKS594" s="1"/>
      <c r="BKT594" s="1"/>
      <c r="BKU594" s="1"/>
      <c r="BKV594" s="1"/>
      <c r="BKW594" s="1"/>
      <c r="BKX594" s="1"/>
      <c r="BKY594" s="1"/>
      <c r="BKZ594" s="1"/>
      <c r="BLA594" s="1"/>
      <c r="BLB594" s="1"/>
      <c r="BLC594" s="1"/>
      <c r="BLD594" s="1"/>
      <c r="BLE594" s="1"/>
      <c r="BLF594" s="1"/>
      <c r="BLG594" s="1"/>
      <c r="BLH594" s="1"/>
      <c r="BLI594" s="1"/>
      <c r="BLJ594" s="1"/>
      <c r="BLK594" s="1"/>
      <c r="BLL594" s="1"/>
      <c r="BLM594" s="1"/>
      <c r="BLN594" s="1"/>
      <c r="BLO594" s="1"/>
      <c r="BLP594" s="1"/>
      <c r="BLQ594" s="1"/>
      <c r="BLR594" s="1"/>
      <c r="BLS594" s="1"/>
      <c r="BLT594" s="1"/>
      <c r="BLU594" s="1"/>
      <c r="BLV594" s="1"/>
      <c r="BLW594" s="1"/>
      <c r="BLX594" s="1"/>
      <c r="BLY594" s="1"/>
      <c r="BLZ594" s="1"/>
      <c r="BMA594" s="1"/>
      <c r="BMB594" s="1"/>
      <c r="BMC594" s="1"/>
      <c r="BMD594" s="1"/>
      <c r="BME594" s="1"/>
      <c r="BMF594" s="1"/>
      <c r="BMG594" s="1"/>
      <c r="BMH594" s="1"/>
      <c r="BMI594" s="1"/>
      <c r="BMJ594" s="1"/>
      <c r="BMK594" s="1"/>
      <c r="BML594" s="1"/>
      <c r="BMM594" s="1"/>
      <c r="BMN594" s="1"/>
      <c r="BMO594" s="1"/>
      <c r="BMP594" s="1"/>
      <c r="BMQ594" s="1"/>
      <c r="BMR594" s="1"/>
      <c r="BMS594" s="1"/>
      <c r="BMT594" s="1"/>
      <c r="BMU594" s="1"/>
      <c r="BMV594" s="1"/>
      <c r="BMW594" s="1"/>
      <c r="BMX594" s="1"/>
      <c r="BMY594" s="1"/>
      <c r="BMZ594" s="1"/>
      <c r="BNA594" s="1"/>
      <c r="BNB594" s="1"/>
      <c r="BNC594" s="1"/>
      <c r="BND594" s="1"/>
      <c r="BNE594" s="1"/>
      <c r="BNF594" s="1"/>
      <c r="BNG594" s="1"/>
      <c r="BNH594" s="1"/>
      <c r="BNI594" s="1"/>
      <c r="BNJ594" s="1"/>
      <c r="BNK594" s="1"/>
      <c r="BNL594" s="1"/>
      <c r="BNM594" s="1"/>
      <c r="BNN594" s="1"/>
      <c r="BNO594" s="1"/>
      <c r="BNP594" s="1"/>
      <c r="BNQ594" s="1"/>
      <c r="BNR594" s="1"/>
      <c r="BNS594" s="1"/>
      <c r="BNT594" s="1"/>
      <c r="BNU594" s="1"/>
      <c r="BNV594" s="1"/>
      <c r="BNW594" s="1"/>
      <c r="BNX594" s="1"/>
      <c r="BNY594" s="1"/>
      <c r="BNZ594" s="1"/>
      <c r="BOA594" s="1"/>
      <c r="BOB594" s="1"/>
      <c r="BOC594" s="1"/>
      <c r="BOD594" s="1"/>
      <c r="BOE594" s="1"/>
      <c r="BOF594" s="1"/>
      <c r="BOG594" s="1"/>
      <c r="BOH594" s="1"/>
      <c r="BOI594" s="1"/>
      <c r="BOJ594" s="1"/>
      <c r="BOK594" s="1"/>
      <c r="BOL594" s="1"/>
      <c r="BOM594" s="1"/>
      <c r="BON594" s="1"/>
      <c r="BOO594" s="1"/>
      <c r="BOP594" s="1"/>
      <c r="BOQ594" s="1"/>
      <c r="BOR594" s="1"/>
      <c r="BOS594" s="1"/>
      <c r="BOT594" s="1"/>
      <c r="BOU594" s="1"/>
      <c r="BOV594" s="1"/>
      <c r="BOW594" s="1"/>
      <c r="BOX594" s="1"/>
      <c r="BOY594" s="1"/>
      <c r="BOZ594" s="1"/>
      <c r="BPA594" s="1"/>
      <c r="BPB594" s="1"/>
      <c r="BPC594" s="1"/>
      <c r="BPD594" s="1"/>
      <c r="BPE594" s="1"/>
      <c r="BPF594" s="1"/>
      <c r="BPG594" s="1"/>
      <c r="BPH594" s="1"/>
      <c r="BPI594" s="1"/>
      <c r="BPJ594" s="1"/>
      <c r="BPK594" s="1"/>
      <c r="BPL594" s="1"/>
      <c r="BPM594" s="1"/>
      <c r="BPN594" s="1"/>
      <c r="BPO594" s="1"/>
      <c r="BPP594" s="1"/>
      <c r="BPQ594" s="1"/>
      <c r="BPR594" s="1"/>
      <c r="BPS594" s="1"/>
      <c r="BPT594" s="1"/>
      <c r="BPU594" s="1"/>
      <c r="BPV594" s="1"/>
      <c r="BPW594" s="1"/>
      <c r="BPX594" s="1"/>
      <c r="BPY594" s="1"/>
      <c r="BPZ594" s="1"/>
      <c r="BQA594" s="1"/>
      <c r="BQB594" s="1"/>
      <c r="BQC594" s="1"/>
      <c r="BQD594" s="1"/>
      <c r="BQE594" s="1"/>
      <c r="BQF594" s="1"/>
      <c r="BQG594" s="1"/>
      <c r="BQH594" s="1"/>
      <c r="BQI594" s="1"/>
      <c r="BQJ594" s="1"/>
      <c r="BQK594" s="1"/>
      <c r="BQL594" s="1"/>
      <c r="BQM594" s="1"/>
      <c r="BQN594" s="1"/>
      <c r="BQO594" s="1"/>
      <c r="BQP594" s="1"/>
      <c r="BQQ594" s="1"/>
      <c r="BQR594" s="1"/>
      <c r="BQS594" s="1"/>
      <c r="BQT594" s="1"/>
      <c r="BQU594" s="1"/>
      <c r="BQV594" s="1"/>
      <c r="BQW594" s="1"/>
      <c r="BQX594" s="1"/>
      <c r="BQY594" s="1"/>
      <c r="BQZ594" s="1"/>
      <c r="BRA594" s="1"/>
      <c r="BRB594" s="1"/>
      <c r="BRC594" s="1"/>
      <c r="BRD594" s="1"/>
      <c r="BRE594" s="1"/>
      <c r="BRF594" s="1"/>
      <c r="BRG594" s="1"/>
      <c r="BRH594" s="1"/>
      <c r="BRI594" s="1"/>
      <c r="BRJ594" s="1"/>
      <c r="BRK594" s="1"/>
      <c r="BRL594" s="1"/>
      <c r="BRM594" s="1"/>
      <c r="BRN594" s="1"/>
      <c r="BRO594" s="1"/>
      <c r="BRP594" s="1"/>
      <c r="BRQ594" s="1"/>
      <c r="BRR594" s="1"/>
      <c r="BRS594" s="1"/>
      <c r="BRT594" s="1"/>
      <c r="BRU594" s="1"/>
      <c r="BRV594" s="1"/>
      <c r="BRW594" s="1"/>
      <c r="BRX594" s="1"/>
      <c r="BRY594" s="1"/>
      <c r="BRZ594" s="1"/>
      <c r="BSA594" s="1"/>
      <c r="BSB594" s="1"/>
      <c r="BSC594" s="1"/>
      <c r="BSD594" s="1"/>
      <c r="BSE594" s="1"/>
      <c r="BSF594" s="1"/>
      <c r="BSG594" s="1"/>
      <c r="BSH594" s="1"/>
      <c r="BSI594" s="1"/>
      <c r="BSJ594" s="1"/>
      <c r="BSK594" s="1"/>
      <c r="BSL594" s="1"/>
      <c r="BSM594" s="1"/>
      <c r="BSN594" s="1"/>
      <c r="BSO594" s="1"/>
      <c r="BSP594" s="1"/>
      <c r="BSQ594" s="1"/>
      <c r="BSR594" s="1"/>
      <c r="BSS594" s="1"/>
      <c r="BST594" s="1"/>
      <c r="BSU594" s="1"/>
      <c r="BSV594" s="1"/>
      <c r="BSW594" s="1"/>
      <c r="BSX594" s="1"/>
      <c r="BSY594" s="1"/>
      <c r="BSZ594" s="1"/>
      <c r="BTA594" s="1"/>
      <c r="BTB594" s="1"/>
      <c r="BTC594" s="1"/>
      <c r="BTD594" s="1"/>
      <c r="BTE594" s="1"/>
      <c r="BTF594" s="1"/>
      <c r="BTG594" s="1"/>
      <c r="BTH594" s="1"/>
      <c r="BTI594" s="1"/>
      <c r="BTJ594" s="1"/>
      <c r="BTK594" s="1"/>
      <c r="BTL594" s="1"/>
      <c r="BTM594" s="1"/>
      <c r="BTN594" s="1"/>
      <c r="BTO594" s="1"/>
      <c r="BTP594" s="1"/>
      <c r="BTQ594" s="1"/>
      <c r="BTR594" s="1"/>
      <c r="BTS594" s="1"/>
      <c r="BTT594" s="1"/>
      <c r="BTU594" s="1"/>
      <c r="BTV594" s="1"/>
      <c r="BTW594" s="1"/>
      <c r="BTX594" s="1"/>
      <c r="BTY594" s="1"/>
      <c r="BTZ594" s="1"/>
      <c r="BUA594" s="1"/>
      <c r="BUB594" s="1"/>
      <c r="BUC594" s="1"/>
      <c r="BUD594" s="1"/>
      <c r="BUE594" s="1"/>
      <c r="BUF594" s="1"/>
      <c r="BUG594" s="1"/>
      <c r="BUH594" s="1"/>
      <c r="BUI594" s="1"/>
      <c r="BUJ594" s="1"/>
      <c r="BUK594" s="1"/>
      <c r="BUL594" s="1"/>
      <c r="BUM594" s="1"/>
      <c r="BUN594" s="1"/>
      <c r="BUO594" s="1"/>
      <c r="BUP594" s="1"/>
      <c r="BUQ594" s="1"/>
      <c r="BUR594" s="1"/>
      <c r="BUS594" s="1"/>
      <c r="BUT594" s="1"/>
      <c r="BUU594" s="1"/>
      <c r="BUV594" s="1"/>
      <c r="BUW594" s="1"/>
      <c r="BUX594" s="1"/>
      <c r="BUY594" s="1"/>
      <c r="BUZ594" s="1"/>
      <c r="BVA594" s="1"/>
      <c r="BVB594" s="1"/>
      <c r="BVC594" s="1"/>
      <c r="BVD594" s="1"/>
      <c r="BVE594" s="1"/>
      <c r="BVF594" s="1"/>
      <c r="BVG594" s="1"/>
      <c r="BVH594" s="1"/>
      <c r="BVI594" s="1"/>
      <c r="BVJ594" s="1"/>
      <c r="BVK594" s="1"/>
      <c r="BVL594" s="1"/>
      <c r="BVM594" s="1"/>
      <c r="BVN594" s="1"/>
      <c r="BVO594" s="1"/>
      <c r="BVP594" s="1"/>
      <c r="BVQ594" s="1"/>
      <c r="BVR594" s="1"/>
      <c r="BVS594" s="1"/>
      <c r="BVT594" s="1"/>
      <c r="BVU594" s="1"/>
      <c r="BVV594" s="1"/>
      <c r="BVW594" s="1"/>
      <c r="BVX594" s="1"/>
      <c r="BVY594" s="1"/>
      <c r="BVZ594" s="1"/>
      <c r="BWA594" s="1"/>
      <c r="BWB594" s="1"/>
      <c r="BWC594" s="1"/>
      <c r="BWD594" s="1"/>
      <c r="BWE594" s="1"/>
      <c r="BWF594" s="1"/>
      <c r="BWG594" s="1"/>
      <c r="BWH594" s="1"/>
      <c r="BWI594" s="1"/>
      <c r="BWJ594" s="1"/>
      <c r="BWK594" s="1"/>
      <c r="BWL594" s="1"/>
      <c r="BWM594" s="1"/>
      <c r="BWN594" s="1"/>
      <c r="BWO594" s="1"/>
      <c r="BWP594" s="1"/>
      <c r="BWQ594" s="1"/>
      <c r="BWR594" s="1"/>
      <c r="BWS594" s="1"/>
      <c r="BWT594" s="1"/>
      <c r="BWU594" s="1"/>
      <c r="BWV594" s="1"/>
      <c r="BWW594" s="1"/>
      <c r="BWX594" s="1"/>
      <c r="BWY594" s="1"/>
      <c r="BWZ594" s="1"/>
      <c r="BXA594" s="1"/>
      <c r="BXB594" s="1"/>
      <c r="BXC594" s="1"/>
      <c r="BXD594" s="1"/>
      <c r="BXE594" s="1"/>
      <c r="BXF594" s="1"/>
      <c r="BXG594" s="1"/>
      <c r="BXH594" s="1"/>
      <c r="BXI594" s="1"/>
      <c r="BXJ594" s="1"/>
      <c r="BXK594" s="1"/>
      <c r="BXL594" s="1"/>
      <c r="BXM594" s="1"/>
      <c r="BXN594" s="1"/>
      <c r="BXO594" s="1"/>
      <c r="BXP594" s="1"/>
      <c r="BXQ594" s="1"/>
      <c r="BXR594" s="1"/>
      <c r="BXS594" s="1"/>
      <c r="BXT594" s="1"/>
      <c r="BXU594" s="1"/>
      <c r="BXV594" s="1"/>
      <c r="BXW594" s="1"/>
      <c r="BXX594" s="1"/>
      <c r="BXY594" s="1"/>
      <c r="BXZ594" s="1"/>
      <c r="BYA594" s="1"/>
      <c r="BYB594" s="1"/>
      <c r="BYC594" s="1"/>
      <c r="BYD594" s="1"/>
      <c r="BYE594" s="1"/>
      <c r="BYF594" s="1"/>
      <c r="BYG594" s="1"/>
      <c r="BYH594" s="1"/>
      <c r="BYI594" s="1"/>
      <c r="BYJ594" s="1"/>
      <c r="BYK594" s="1"/>
      <c r="BYL594" s="1"/>
      <c r="BYM594" s="1"/>
      <c r="BYN594" s="1"/>
      <c r="BYO594" s="1"/>
      <c r="BYP594" s="1"/>
      <c r="BYQ594" s="1"/>
      <c r="BYR594" s="1"/>
      <c r="BYS594" s="1"/>
      <c r="BYT594" s="1"/>
      <c r="BYU594" s="1"/>
      <c r="BYV594" s="1"/>
      <c r="BYW594" s="1"/>
      <c r="BYX594" s="1"/>
      <c r="BYY594" s="1"/>
      <c r="BYZ594" s="1"/>
      <c r="BZA594" s="1"/>
      <c r="BZB594" s="1"/>
      <c r="BZC594" s="1"/>
      <c r="BZD594" s="1"/>
      <c r="BZE594" s="1"/>
      <c r="BZF594" s="1"/>
      <c r="BZG594" s="1"/>
      <c r="BZH594" s="1"/>
      <c r="BZI594" s="1"/>
      <c r="BZJ594" s="1"/>
      <c r="BZK594" s="1"/>
      <c r="BZL594" s="1"/>
      <c r="BZM594" s="1"/>
      <c r="BZN594" s="1"/>
      <c r="BZO594" s="1"/>
      <c r="BZP594" s="1"/>
      <c r="BZQ594" s="1"/>
      <c r="BZR594" s="1"/>
      <c r="BZS594" s="1"/>
      <c r="BZT594" s="1"/>
      <c r="BZU594" s="1"/>
      <c r="BZV594" s="1"/>
      <c r="BZW594" s="1"/>
      <c r="BZX594" s="1"/>
      <c r="BZY594" s="1"/>
      <c r="BZZ594" s="1"/>
      <c r="CAA594" s="1"/>
      <c r="CAB594" s="1"/>
      <c r="CAC594" s="1"/>
      <c r="CAD594" s="1"/>
      <c r="CAE594" s="1"/>
      <c r="CAF594" s="1"/>
      <c r="CAG594" s="1"/>
      <c r="CAH594" s="1"/>
      <c r="CAI594" s="1"/>
      <c r="CAJ594" s="1"/>
      <c r="CAK594" s="1"/>
      <c r="CAL594" s="1"/>
      <c r="CAM594" s="1"/>
      <c r="CAN594" s="1"/>
      <c r="CAO594" s="1"/>
      <c r="CAP594" s="1"/>
      <c r="CAQ594" s="1"/>
      <c r="CAR594" s="1"/>
      <c r="CAS594" s="1"/>
      <c r="CAT594" s="1"/>
      <c r="CAU594" s="1"/>
      <c r="CAV594" s="1"/>
      <c r="CAW594" s="1"/>
      <c r="CAX594" s="1"/>
      <c r="CAY594" s="1"/>
      <c r="CAZ594" s="1"/>
      <c r="CBA594" s="1"/>
      <c r="CBB594" s="1"/>
      <c r="CBC594" s="1"/>
      <c r="CBD594" s="1"/>
      <c r="CBE594" s="1"/>
      <c r="CBF594" s="1"/>
      <c r="CBG594" s="1"/>
      <c r="CBH594" s="1"/>
      <c r="CBI594" s="1"/>
      <c r="CBJ594" s="1"/>
      <c r="CBK594" s="1"/>
      <c r="CBL594" s="1"/>
      <c r="CBM594" s="1"/>
      <c r="CBN594" s="1"/>
      <c r="CBO594" s="1"/>
      <c r="CBP594" s="1"/>
      <c r="CBQ594" s="1"/>
      <c r="CBR594" s="1"/>
      <c r="CBS594" s="1"/>
      <c r="CBT594" s="1"/>
      <c r="CBU594" s="1"/>
      <c r="CBV594" s="1"/>
      <c r="CBW594" s="1"/>
      <c r="CBX594" s="1"/>
      <c r="CBY594" s="1"/>
      <c r="CBZ594" s="1"/>
      <c r="CCA594" s="1"/>
      <c r="CCB594" s="1"/>
      <c r="CCC594" s="1"/>
      <c r="CCD594" s="1"/>
      <c r="CCE594" s="1"/>
      <c r="CCF594" s="1"/>
      <c r="CCG594" s="1"/>
      <c r="CCH594" s="1"/>
      <c r="CCI594" s="1"/>
      <c r="CCJ594" s="1"/>
      <c r="CCK594" s="1"/>
      <c r="CCL594" s="1"/>
      <c r="CCM594" s="1"/>
      <c r="CCN594" s="1"/>
      <c r="CCO594" s="1"/>
      <c r="CCP594" s="1"/>
      <c r="CCQ594" s="1"/>
      <c r="CCR594" s="1"/>
      <c r="CCS594" s="1"/>
      <c r="CCT594" s="1"/>
      <c r="CCU594" s="1"/>
      <c r="CCV594" s="1"/>
      <c r="CCW594" s="1"/>
      <c r="CCX594" s="1"/>
      <c r="CCY594" s="1"/>
      <c r="CCZ594" s="1"/>
      <c r="CDA594" s="1"/>
      <c r="CDB594" s="1"/>
      <c r="CDC594" s="1"/>
      <c r="CDD594" s="1"/>
      <c r="CDE594" s="1"/>
      <c r="CDF594" s="1"/>
      <c r="CDG594" s="1"/>
      <c r="CDH594" s="1"/>
      <c r="CDI594" s="1"/>
      <c r="CDJ594" s="1"/>
      <c r="CDK594" s="1"/>
      <c r="CDL594" s="1"/>
      <c r="CDM594" s="1"/>
      <c r="CDN594" s="1"/>
      <c r="CDO594" s="1"/>
      <c r="CDP594" s="1"/>
      <c r="CDQ594" s="1"/>
      <c r="CDR594" s="1"/>
      <c r="CDS594" s="1"/>
      <c r="CDT594" s="1"/>
      <c r="CDU594" s="1"/>
      <c r="CDV594" s="1"/>
      <c r="CDW594" s="1"/>
      <c r="CDX594" s="1"/>
      <c r="CDY594" s="1"/>
      <c r="CDZ594" s="1"/>
      <c r="CEA594" s="1"/>
      <c r="CEB594" s="1"/>
      <c r="CEC594" s="1"/>
      <c r="CED594" s="1"/>
      <c r="CEE594" s="1"/>
      <c r="CEF594" s="1"/>
      <c r="CEG594" s="1"/>
      <c r="CEH594" s="1"/>
      <c r="CEI594" s="1"/>
      <c r="CEJ594" s="1"/>
      <c r="CEK594" s="1"/>
      <c r="CEL594" s="1"/>
      <c r="CEM594" s="1"/>
      <c r="CEN594" s="1"/>
      <c r="CEO594" s="1"/>
      <c r="CEP594" s="1"/>
      <c r="CEQ594" s="1"/>
      <c r="CER594" s="1"/>
      <c r="CES594" s="1"/>
      <c r="CET594" s="1"/>
      <c r="CEU594" s="1"/>
      <c r="CEV594" s="1"/>
      <c r="CEW594" s="1"/>
      <c r="CEX594" s="1"/>
      <c r="CEY594" s="1"/>
      <c r="CEZ594" s="1"/>
      <c r="CFA594" s="1"/>
      <c r="CFB594" s="1"/>
      <c r="CFC594" s="1"/>
      <c r="CFD594" s="1"/>
      <c r="CFE594" s="1"/>
      <c r="CFF594" s="1"/>
      <c r="CFG594" s="1"/>
      <c r="CFH594" s="1"/>
      <c r="CFI594" s="1"/>
      <c r="CFJ594" s="1"/>
      <c r="CFK594" s="1"/>
      <c r="CFL594" s="1"/>
      <c r="CFM594" s="1"/>
      <c r="CFN594" s="1"/>
      <c r="CFO594" s="1"/>
      <c r="CFP594" s="1"/>
      <c r="CFQ594" s="1"/>
      <c r="CFR594" s="1"/>
      <c r="CFS594" s="1"/>
      <c r="CFT594" s="1"/>
      <c r="CFU594" s="1"/>
      <c r="CFV594" s="1"/>
      <c r="CFW594" s="1"/>
      <c r="CFX594" s="1"/>
      <c r="CFY594" s="1"/>
      <c r="CFZ594" s="1"/>
      <c r="CGA594" s="1"/>
      <c r="CGB594" s="1"/>
      <c r="CGC594" s="1"/>
      <c r="CGD594" s="1"/>
      <c r="CGE594" s="1"/>
      <c r="CGF594" s="1"/>
      <c r="CGG594" s="1"/>
      <c r="CGH594" s="1"/>
      <c r="CGI594" s="1"/>
      <c r="CGJ594" s="1"/>
      <c r="CGK594" s="1"/>
      <c r="CGL594" s="1"/>
      <c r="CGM594" s="1"/>
      <c r="CGN594" s="1"/>
      <c r="CGO594" s="1"/>
      <c r="CGP594" s="1"/>
      <c r="CGQ594" s="1"/>
      <c r="CGR594" s="1"/>
      <c r="CGS594" s="1"/>
      <c r="CGT594" s="1"/>
      <c r="CGU594" s="1"/>
      <c r="CGV594" s="1"/>
      <c r="CGW594" s="1"/>
      <c r="CGX594" s="1"/>
      <c r="CGY594" s="1"/>
      <c r="CGZ594" s="1"/>
      <c r="CHA594" s="1"/>
      <c r="CHB594" s="1"/>
      <c r="CHC594" s="1"/>
      <c r="CHD594" s="1"/>
      <c r="CHE594" s="1"/>
      <c r="CHF594" s="1"/>
      <c r="CHG594" s="1"/>
    </row>
    <row r="595" spans="1:2243" s="39" customFormat="1" x14ac:dyDescent="0.2">
      <c r="A595" s="14">
        <v>3224</v>
      </c>
      <c r="B595" s="10" t="s">
        <v>42</v>
      </c>
      <c r="C595" s="61">
        <f t="shared" si="339"/>
        <v>0</v>
      </c>
      <c r="D595" s="15"/>
      <c r="E595" s="15"/>
      <c r="F595" s="15"/>
      <c r="G595" s="15"/>
      <c r="H595" s="15"/>
      <c r="I595" s="15"/>
      <c r="J595" s="15"/>
      <c r="K595" s="61"/>
      <c r="L595" s="61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  <c r="Y595" s="33"/>
      <c r="Z595" s="33"/>
      <c r="AA595" s="33"/>
      <c r="AB595" s="33"/>
      <c r="AC595" s="1"/>
      <c r="AD595" s="1"/>
      <c r="AE595" s="1"/>
      <c r="AF595" s="1"/>
      <c r="AG595" s="33"/>
      <c r="AH595" s="33"/>
      <c r="AI595" s="33"/>
      <c r="AJ595" s="33"/>
      <c r="AK595" s="33"/>
      <c r="AL595" s="33"/>
      <c r="AM595" s="33"/>
      <c r="AN595" s="33"/>
      <c r="AO595" s="33"/>
      <c r="AP595" s="33"/>
      <c r="AQ595" s="33"/>
      <c r="AR595" s="33"/>
      <c r="AS595" s="33"/>
      <c r="AT595" s="33"/>
      <c r="AU595" s="33"/>
      <c r="AV595" s="33"/>
      <c r="AW595" s="33"/>
      <c r="AX595" s="33"/>
      <c r="AY595" s="33"/>
      <c r="AZ595" s="33"/>
      <c r="BA595" s="33"/>
      <c r="BB595" s="33"/>
      <c r="BC595" s="33"/>
      <c r="BD595" s="33"/>
      <c r="BE595" s="33"/>
      <c r="BF595" s="33"/>
      <c r="BG595" s="33"/>
      <c r="BH595" s="33"/>
      <c r="BI595" s="33"/>
      <c r="BJ595" s="33"/>
      <c r="BK595" s="33"/>
      <c r="BL595" s="33"/>
      <c r="BM595" s="33"/>
      <c r="BN595" s="33"/>
      <c r="BO595" s="33"/>
      <c r="BP595" s="33"/>
      <c r="BQ595" s="33"/>
      <c r="BR595" s="33"/>
      <c r="BS595" s="33"/>
      <c r="BT595" s="33"/>
      <c r="BU595" s="33"/>
      <c r="BV595" s="33"/>
      <c r="BW595" s="33"/>
      <c r="BX595" s="33"/>
      <c r="BY595" s="33"/>
      <c r="BZ595" s="33"/>
      <c r="CA595" s="33"/>
      <c r="CB595" s="33"/>
      <c r="CC595" s="33"/>
      <c r="CD595" s="33"/>
      <c r="CE595" s="33"/>
      <c r="CF595" s="33"/>
      <c r="CG595" s="33"/>
      <c r="CH595" s="33"/>
      <c r="CI595" s="33"/>
      <c r="CJ595" s="33"/>
      <c r="CK595" s="33"/>
      <c r="CL595" s="33"/>
      <c r="CM595" s="33"/>
      <c r="CN595" s="33"/>
      <c r="CO595" s="33"/>
      <c r="CP595" s="33"/>
      <c r="CQ595" s="33"/>
      <c r="CR595" s="33"/>
      <c r="CS595" s="33"/>
      <c r="CT595" s="33"/>
      <c r="CU595" s="33"/>
      <c r="CV595" s="33"/>
      <c r="CW595" s="33"/>
      <c r="CX595" s="33"/>
      <c r="CY595" s="33"/>
      <c r="CZ595" s="33"/>
      <c r="DA595" s="33"/>
      <c r="DB595" s="33"/>
      <c r="DC595" s="33"/>
      <c r="DD595" s="33"/>
      <c r="DE595" s="33"/>
      <c r="DF595" s="33"/>
      <c r="DG595" s="33"/>
      <c r="DH595" s="33"/>
      <c r="DI595" s="33"/>
      <c r="DJ595" s="33"/>
      <c r="DK595" s="33"/>
      <c r="DL595" s="33"/>
      <c r="DM595" s="33"/>
      <c r="DN595" s="33"/>
      <c r="DO595" s="33"/>
      <c r="DP595" s="33"/>
      <c r="DQ595" s="33"/>
      <c r="DR595" s="33"/>
      <c r="DS595" s="33"/>
      <c r="DT595" s="33"/>
      <c r="DU595" s="33"/>
      <c r="DV595" s="33"/>
      <c r="DW595" s="33"/>
      <c r="DX595" s="33"/>
      <c r="DY595" s="33"/>
      <c r="DZ595" s="33"/>
      <c r="EA595" s="33"/>
      <c r="EB595" s="33"/>
      <c r="EC595" s="33"/>
      <c r="ED595" s="33"/>
      <c r="EE595" s="33"/>
      <c r="EF595" s="33"/>
      <c r="EG595" s="33"/>
      <c r="EH595" s="33"/>
      <c r="EI595" s="33"/>
      <c r="EJ595" s="33"/>
      <c r="EK595" s="33"/>
      <c r="EL595" s="33"/>
      <c r="EM595" s="33"/>
      <c r="EN595" s="33"/>
      <c r="EO595" s="33"/>
      <c r="EP595" s="33"/>
      <c r="EQ595" s="33"/>
      <c r="ER595" s="33"/>
      <c r="ES595" s="33"/>
      <c r="ET595" s="33"/>
      <c r="EU595" s="33"/>
      <c r="EV595" s="33"/>
      <c r="EW595" s="33"/>
      <c r="EX595" s="33"/>
      <c r="EY595" s="33"/>
      <c r="EZ595" s="33"/>
      <c r="FA595" s="33"/>
      <c r="FB595" s="33"/>
      <c r="FC595" s="33"/>
      <c r="FD595" s="33"/>
      <c r="FE595" s="33"/>
      <c r="FF595" s="33"/>
      <c r="FG595" s="33"/>
      <c r="FH595" s="33"/>
      <c r="FI595" s="33"/>
      <c r="FJ595" s="33"/>
      <c r="FK595" s="33"/>
      <c r="FL595" s="33"/>
      <c r="FM595" s="33"/>
      <c r="FN595" s="33"/>
      <c r="FO595" s="33"/>
      <c r="FP595" s="33"/>
      <c r="FQ595" s="33"/>
      <c r="FR595" s="33"/>
      <c r="FS595" s="33"/>
      <c r="FT595" s="33"/>
      <c r="FU595" s="33"/>
      <c r="FV595" s="33"/>
      <c r="FW595" s="33"/>
      <c r="FX595" s="33"/>
      <c r="FY595" s="33"/>
      <c r="FZ595" s="33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1"/>
      <c r="VS595" s="1"/>
      <c r="VT595" s="1"/>
      <c r="VU595" s="1"/>
      <c r="VV595" s="1"/>
      <c r="VW595" s="1"/>
      <c r="VX595" s="1"/>
      <c r="VY595" s="1"/>
      <c r="VZ595" s="1"/>
      <c r="WA595" s="1"/>
      <c r="WB595" s="1"/>
      <c r="WC595" s="1"/>
      <c r="WD595" s="1"/>
      <c r="WE595" s="1"/>
      <c r="WF595" s="1"/>
      <c r="WG595" s="1"/>
      <c r="WH595" s="1"/>
      <c r="WI595" s="1"/>
      <c r="WJ595" s="1"/>
      <c r="WK595" s="1"/>
      <c r="WL595" s="1"/>
      <c r="WM595" s="1"/>
      <c r="WN595" s="1"/>
      <c r="WO595" s="1"/>
      <c r="WP595" s="1"/>
      <c r="WQ595" s="1"/>
      <c r="WR595" s="1"/>
      <c r="WS595" s="1"/>
      <c r="WT595" s="1"/>
      <c r="WU595" s="1"/>
      <c r="WV595" s="1"/>
      <c r="WW595" s="1"/>
      <c r="WX595" s="1"/>
      <c r="WY595" s="1"/>
      <c r="WZ595" s="1"/>
      <c r="XA595" s="1"/>
      <c r="XB595" s="1"/>
      <c r="XC595" s="1"/>
      <c r="XD595" s="1"/>
      <c r="XE595" s="1"/>
      <c r="XF595" s="1"/>
      <c r="XG595" s="1"/>
      <c r="XH595" s="1"/>
      <c r="XI595" s="1"/>
      <c r="XJ595" s="1"/>
      <c r="XK595" s="1"/>
      <c r="XL595" s="1"/>
      <c r="XM595" s="1"/>
      <c r="XN595" s="1"/>
      <c r="XO595" s="1"/>
      <c r="XP595" s="1"/>
      <c r="XQ595" s="1"/>
      <c r="XR595" s="1"/>
      <c r="XS595" s="1"/>
      <c r="XT595" s="1"/>
      <c r="XU595" s="1"/>
      <c r="XV595" s="1"/>
      <c r="XW595" s="1"/>
      <c r="XX595" s="1"/>
      <c r="XY595" s="1"/>
      <c r="XZ595" s="1"/>
      <c r="YA595" s="1"/>
      <c r="YB595" s="1"/>
      <c r="YC595" s="1"/>
      <c r="YD595" s="1"/>
      <c r="YE595" s="1"/>
      <c r="YF595" s="1"/>
      <c r="YG595" s="1"/>
      <c r="YH595" s="1"/>
      <c r="YI595" s="1"/>
      <c r="YJ595" s="1"/>
      <c r="YK595" s="1"/>
      <c r="YL595" s="1"/>
      <c r="YM595" s="1"/>
      <c r="YN595" s="1"/>
      <c r="YO595" s="1"/>
      <c r="YP595" s="1"/>
      <c r="YQ595" s="1"/>
      <c r="YR595" s="1"/>
      <c r="YS595" s="1"/>
      <c r="YT595" s="1"/>
      <c r="YU595" s="1"/>
      <c r="YV595" s="1"/>
      <c r="YW595" s="1"/>
      <c r="YX595" s="1"/>
      <c r="YY595" s="1"/>
      <c r="YZ595" s="1"/>
      <c r="ZA595" s="1"/>
      <c r="ZB595" s="1"/>
      <c r="ZC595" s="1"/>
      <c r="ZD595" s="1"/>
      <c r="ZE595" s="1"/>
      <c r="ZF595" s="1"/>
      <c r="ZG595" s="1"/>
      <c r="ZH595" s="1"/>
      <c r="ZI595" s="1"/>
      <c r="ZJ595" s="1"/>
      <c r="ZK595" s="1"/>
      <c r="ZL595" s="1"/>
      <c r="ZM595" s="1"/>
      <c r="ZN595" s="1"/>
      <c r="ZO595" s="1"/>
      <c r="ZP595" s="1"/>
      <c r="ZQ595" s="1"/>
      <c r="ZR595" s="1"/>
      <c r="ZS595" s="1"/>
      <c r="ZT595" s="1"/>
      <c r="ZU595" s="1"/>
      <c r="ZV595" s="1"/>
      <c r="ZW595" s="1"/>
      <c r="ZX595" s="1"/>
      <c r="ZY595" s="1"/>
      <c r="ZZ595" s="1"/>
      <c r="AAA595" s="1"/>
      <c r="AAB595" s="1"/>
      <c r="AAC595" s="1"/>
      <c r="AAD595" s="1"/>
      <c r="AAE595" s="1"/>
      <c r="AAF595" s="1"/>
      <c r="AAG595" s="1"/>
      <c r="AAH595" s="1"/>
      <c r="AAI595" s="1"/>
      <c r="AAJ595" s="1"/>
      <c r="AAK595" s="1"/>
      <c r="AAL595" s="1"/>
      <c r="AAM595" s="1"/>
      <c r="AAN595" s="1"/>
      <c r="AAO595" s="1"/>
      <c r="AAP595" s="1"/>
      <c r="AAQ595" s="1"/>
      <c r="AAR595" s="1"/>
      <c r="AAS595" s="1"/>
      <c r="AAT595" s="1"/>
      <c r="AAU595" s="1"/>
      <c r="AAV595" s="1"/>
      <c r="AAW595" s="1"/>
      <c r="AAX595" s="1"/>
      <c r="AAY595" s="1"/>
      <c r="AAZ595" s="1"/>
      <c r="ABA595" s="1"/>
      <c r="ABB595" s="1"/>
      <c r="ABC595" s="1"/>
      <c r="ABD595" s="1"/>
      <c r="ABE595" s="1"/>
      <c r="ABF595" s="1"/>
      <c r="ABG595" s="1"/>
      <c r="ABH595" s="1"/>
      <c r="ABI595" s="1"/>
      <c r="ABJ595" s="1"/>
      <c r="ABK595" s="1"/>
      <c r="ABL595" s="1"/>
      <c r="ABM595" s="1"/>
      <c r="ABN595" s="1"/>
      <c r="ABO595" s="1"/>
      <c r="ABP595" s="1"/>
      <c r="ABQ595" s="1"/>
      <c r="ABR595" s="1"/>
      <c r="ABS595" s="1"/>
      <c r="ABT595" s="1"/>
      <c r="ABU595" s="1"/>
      <c r="ABV595" s="1"/>
      <c r="ABW595" s="1"/>
      <c r="ABX595" s="1"/>
      <c r="ABY595" s="1"/>
      <c r="ABZ595" s="1"/>
      <c r="ACA595" s="1"/>
      <c r="ACB595" s="1"/>
      <c r="ACC595" s="1"/>
      <c r="ACD595" s="1"/>
      <c r="ACE595" s="1"/>
      <c r="ACF595" s="1"/>
      <c r="ACG595" s="1"/>
      <c r="ACH595" s="1"/>
      <c r="ACI595" s="1"/>
      <c r="ACJ595" s="1"/>
      <c r="ACK595" s="1"/>
      <c r="ACL595" s="1"/>
      <c r="ACM595" s="1"/>
      <c r="ACN595" s="1"/>
      <c r="ACO595" s="1"/>
      <c r="ACP595" s="1"/>
      <c r="ACQ595" s="1"/>
      <c r="ACR595" s="1"/>
      <c r="ACS595" s="1"/>
      <c r="ACT595" s="1"/>
      <c r="ACU595" s="1"/>
      <c r="ACV595" s="1"/>
      <c r="ACW595" s="1"/>
      <c r="ACX595" s="1"/>
      <c r="ACY595" s="1"/>
      <c r="ACZ595" s="1"/>
      <c r="ADA595" s="1"/>
      <c r="ADB595" s="1"/>
      <c r="ADC595" s="1"/>
      <c r="ADD595" s="1"/>
      <c r="ADE595" s="1"/>
      <c r="ADF595" s="1"/>
      <c r="ADG595" s="1"/>
      <c r="ADH595" s="1"/>
      <c r="ADI595" s="1"/>
      <c r="ADJ595" s="1"/>
      <c r="ADK595" s="1"/>
      <c r="ADL595" s="1"/>
      <c r="ADM595" s="1"/>
      <c r="ADN595" s="1"/>
      <c r="ADO595" s="1"/>
      <c r="ADP595" s="1"/>
      <c r="ADQ595" s="1"/>
      <c r="ADR595" s="1"/>
      <c r="ADS595" s="1"/>
      <c r="ADT595" s="1"/>
      <c r="ADU595" s="1"/>
      <c r="ADV595" s="1"/>
      <c r="ADW595" s="1"/>
      <c r="ADX595" s="1"/>
      <c r="ADY595" s="1"/>
      <c r="ADZ595" s="1"/>
      <c r="AEA595" s="1"/>
      <c r="AEB595" s="1"/>
      <c r="AEC595" s="1"/>
      <c r="AED595" s="1"/>
      <c r="AEE595" s="1"/>
      <c r="AEF595" s="1"/>
      <c r="AEG595" s="1"/>
      <c r="AEH595" s="1"/>
      <c r="AEI595" s="1"/>
      <c r="AEJ595" s="1"/>
      <c r="AEK595" s="1"/>
      <c r="AEL595" s="1"/>
      <c r="AEM595" s="1"/>
      <c r="AEN595" s="1"/>
      <c r="AEO595" s="1"/>
      <c r="AEP595" s="1"/>
      <c r="AEQ595" s="1"/>
      <c r="AER595" s="1"/>
      <c r="AES595" s="1"/>
      <c r="AET595" s="1"/>
      <c r="AEU595" s="1"/>
      <c r="AEV595" s="1"/>
      <c r="AEW595" s="1"/>
      <c r="AEX595" s="1"/>
      <c r="AEY595" s="1"/>
      <c r="AEZ595" s="1"/>
      <c r="AFA595" s="1"/>
      <c r="AFB595" s="1"/>
      <c r="AFC595" s="1"/>
      <c r="AFD595" s="1"/>
      <c r="AFE595" s="1"/>
      <c r="AFF595" s="1"/>
      <c r="AFG595" s="1"/>
      <c r="AFH595" s="1"/>
      <c r="AFI595" s="1"/>
      <c r="AFJ595" s="1"/>
      <c r="AFK595" s="1"/>
      <c r="AFL595" s="1"/>
      <c r="AFM595" s="1"/>
      <c r="AFN595" s="1"/>
      <c r="AFO595" s="1"/>
      <c r="AFP595" s="1"/>
      <c r="AFQ595" s="1"/>
      <c r="AFR595" s="1"/>
      <c r="AFS595" s="1"/>
      <c r="AFT595" s="1"/>
      <c r="AFU595" s="1"/>
      <c r="AFV595" s="1"/>
      <c r="AFW595" s="1"/>
      <c r="AFX595" s="1"/>
      <c r="AFY595" s="1"/>
      <c r="AFZ595" s="1"/>
      <c r="AGA595" s="1"/>
      <c r="AGB595" s="1"/>
      <c r="AGC595" s="1"/>
      <c r="AGD595" s="1"/>
      <c r="AGE595" s="1"/>
      <c r="AGF595" s="1"/>
      <c r="AGG595" s="1"/>
      <c r="AGH595" s="1"/>
      <c r="AGI595" s="1"/>
      <c r="AGJ595" s="1"/>
      <c r="AGK595" s="1"/>
      <c r="AGL595" s="1"/>
      <c r="AGM595" s="1"/>
      <c r="AGN595" s="1"/>
      <c r="AGO595" s="1"/>
      <c r="AGP595" s="1"/>
      <c r="AGQ595" s="1"/>
      <c r="AGR595" s="1"/>
      <c r="AGS595" s="1"/>
      <c r="AGT595" s="1"/>
      <c r="AGU595" s="1"/>
      <c r="AGV595" s="1"/>
      <c r="AGW595" s="1"/>
      <c r="AGX595" s="1"/>
      <c r="AGY595" s="1"/>
      <c r="AGZ595" s="1"/>
      <c r="AHA595" s="1"/>
      <c r="AHB595" s="1"/>
      <c r="AHC595" s="1"/>
      <c r="AHD595" s="1"/>
      <c r="AHE595" s="1"/>
      <c r="AHF595" s="1"/>
      <c r="AHG595" s="1"/>
      <c r="AHH595" s="1"/>
      <c r="AHI595" s="1"/>
      <c r="AHJ595" s="1"/>
      <c r="AHK595" s="1"/>
      <c r="AHL595" s="1"/>
      <c r="AHM595" s="1"/>
      <c r="AHN595" s="1"/>
      <c r="AHO595" s="1"/>
      <c r="AHP595" s="1"/>
      <c r="AHQ595" s="1"/>
      <c r="AHR595" s="1"/>
      <c r="AHS595" s="1"/>
      <c r="AHT595" s="1"/>
      <c r="AHU595" s="1"/>
      <c r="AHV595" s="1"/>
      <c r="AHW595" s="1"/>
      <c r="AHX595" s="1"/>
      <c r="AHY595" s="1"/>
      <c r="AHZ595" s="1"/>
      <c r="AIA595" s="1"/>
      <c r="AIB595" s="1"/>
      <c r="AIC595" s="1"/>
      <c r="AID595" s="1"/>
      <c r="AIE595" s="1"/>
      <c r="AIF595" s="1"/>
      <c r="AIG595" s="1"/>
      <c r="AIH595" s="1"/>
      <c r="AII595" s="1"/>
      <c r="AIJ595" s="1"/>
      <c r="AIK595" s="1"/>
      <c r="AIL595" s="1"/>
      <c r="AIM595" s="1"/>
      <c r="AIN595" s="1"/>
      <c r="AIO595" s="1"/>
      <c r="AIP595" s="1"/>
      <c r="AIQ595" s="1"/>
      <c r="AIR595" s="1"/>
      <c r="AIS595" s="1"/>
      <c r="AIT595" s="1"/>
      <c r="AIU595" s="1"/>
      <c r="AIV595" s="1"/>
      <c r="AIW595" s="1"/>
      <c r="AIX595" s="1"/>
      <c r="AIY595" s="1"/>
      <c r="AIZ595" s="1"/>
      <c r="AJA595" s="1"/>
      <c r="AJB595" s="1"/>
      <c r="AJC595" s="1"/>
      <c r="AJD595" s="1"/>
      <c r="AJE595" s="1"/>
      <c r="AJF595" s="1"/>
      <c r="AJG595" s="1"/>
      <c r="AJH595" s="1"/>
      <c r="AJI595" s="1"/>
      <c r="AJJ595" s="1"/>
      <c r="AJK595" s="1"/>
      <c r="AJL595" s="1"/>
      <c r="AJM595" s="1"/>
      <c r="AJN595" s="1"/>
      <c r="AJO595" s="1"/>
      <c r="AJP595" s="1"/>
      <c r="AJQ595" s="1"/>
      <c r="AJR595" s="1"/>
      <c r="AJS595" s="1"/>
      <c r="AJT595" s="1"/>
      <c r="AJU595" s="1"/>
      <c r="AJV595" s="1"/>
      <c r="AJW595" s="1"/>
      <c r="AJX595" s="1"/>
      <c r="AJY595" s="1"/>
      <c r="AJZ595" s="1"/>
      <c r="AKA595" s="1"/>
      <c r="AKB595" s="1"/>
      <c r="AKC595" s="1"/>
      <c r="AKD595" s="1"/>
      <c r="AKE595" s="1"/>
      <c r="AKF595" s="1"/>
      <c r="AKG595" s="1"/>
      <c r="AKH595" s="1"/>
      <c r="AKI595" s="1"/>
      <c r="AKJ595" s="1"/>
      <c r="AKK595" s="1"/>
      <c r="AKL595" s="1"/>
      <c r="AKM595" s="1"/>
      <c r="AKN595" s="1"/>
      <c r="AKO595" s="1"/>
      <c r="AKP595" s="1"/>
      <c r="AKQ595" s="1"/>
      <c r="AKR595" s="1"/>
      <c r="AKS595" s="1"/>
      <c r="AKT595" s="1"/>
      <c r="AKU595" s="1"/>
      <c r="AKV595" s="1"/>
      <c r="AKW595" s="1"/>
      <c r="AKX595" s="1"/>
      <c r="AKY595" s="1"/>
      <c r="AKZ595" s="1"/>
      <c r="ALA595" s="1"/>
      <c r="ALB595" s="1"/>
      <c r="ALC595" s="1"/>
      <c r="ALD595" s="1"/>
      <c r="ALE595" s="1"/>
      <c r="ALF595" s="1"/>
      <c r="ALG595" s="1"/>
      <c r="ALH595" s="1"/>
      <c r="ALI595" s="1"/>
      <c r="ALJ595" s="1"/>
      <c r="ALK595" s="1"/>
      <c r="ALL595" s="1"/>
      <c r="ALM595" s="1"/>
      <c r="ALN595" s="1"/>
      <c r="ALO595" s="1"/>
      <c r="ALP595" s="1"/>
      <c r="ALQ595" s="1"/>
      <c r="ALR595" s="1"/>
      <c r="ALS595" s="1"/>
      <c r="ALT595" s="1"/>
      <c r="ALU595" s="1"/>
      <c r="ALV595" s="1"/>
      <c r="ALW595" s="1"/>
      <c r="ALX595" s="1"/>
      <c r="ALY595" s="1"/>
      <c r="ALZ595" s="1"/>
      <c r="AMA595" s="1"/>
      <c r="AMB595" s="1"/>
      <c r="AMC595" s="1"/>
      <c r="AMD595" s="1"/>
      <c r="AME595" s="1"/>
      <c r="AMF595" s="1"/>
      <c r="AMG595" s="1"/>
      <c r="AMH595" s="1"/>
      <c r="AMI595" s="1"/>
      <c r="AMJ595" s="1"/>
      <c r="AMK595" s="1"/>
      <c r="AML595" s="1"/>
      <c r="AMM595" s="1"/>
      <c r="AMN595" s="1"/>
      <c r="AMO595" s="1"/>
      <c r="AMP595" s="1"/>
      <c r="AMQ595" s="1"/>
      <c r="AMR595" s="1"/>
      <c r="AMS595" s="1"/>
      <c r="AMT595" s="1"/>
      <c r="AMU595" s="1"/>
      <c r="AMV595" s="1"/>
      <c r="AMW595" s="1"/>
      <c r="AMX595" s="1"/>
      <c r="AMY595" s="1"/>
      <c r="AMZ595" s="1"/>
      <c r="ANA595" s="1"/>
      <c r="ANB595" s="1"/>
      <c r="ANC595" s="1"/>
      <c r="AND595" s="1"/>
      <c r="ANE595" s="1"/>
      <c r="ANF595" s="1"/>
      <c r="ANG595" s="1"/>
      <c r="ANH595" s="1"/>
      <c r="ANI595" s="1"/>
      <c r="ANJ595" s="1"/>
      <c r="ANK595" s="1"/>
      <c r="ANL595" s="1"/>
      <c r="ANM595" s="1"/>
      <c r="ANN595" s="1"/>
      <c r="ANO595" s="1"/>
      <c r="ANP595" s="1"/>
      <c r="ANQ595" s="1"/>
      <c r="ANR595" s="1"/>
      <c r="ANS595" s="1"/>
      <c r="ANT595" s="1"/>
      <c r="ANU595" s="1"/>
      <c r="ANV595" s="1"/>
      <c r="ANW595" s="1"/>
      <c r="ANX595" s="1"/>
      <c r="ANY595" s="1"/>
      <c r="ANZ595" s="1"/>
      <c r="AOA595" s="1"/>
      <c r="AOB595" s="1"/>
      <c r="AOC595" s="1"/>
      <c r="AOD595" s="1"/>
      <c r="AOE595" s="1"/>
      <c r="AOF595" s="1"/>
      <c r="AOG595" s="1"/>
      <c r="AOH595" s="1"/>
      <c r="AOI595" s="1"/>
      <c r="AOJ595" s="1"/>
      <c r="AOK595" s="1"/>
      <c r="AOL595" s="1"/>
      <c r="AOM595" s="1"/>
      <c r="AON595" s="1"/>
      <c r="AOO595" s="1"/>
      <c r="AOP595" s="1"/>
      <c r="AOQ595" s="1"/>
      <c r="AOR595" s="1"/>
      <c r="AOS595" s="1"/>
      <c r="AOT595" s="1"/>
      <c r="AOU595" s="1"/>
      <c r="AOV595" s="1"/>
      <c r="AOW595" s="1"/>
      <c r="AOX595" s="1"/>
      <c r="AOY595" s="1"/>
      <c r="AOZ595" s="1"/>
      <c r="APA595" s="1"/>
      <c r="APB595" s="1"/>
      <c r="APC595" s="1"/>
      <c r="APD595" s="1"/>
      <c r="APE595" s="1"/>
      <c r="APF595" s="1"/>
      <c r="APG595" s="1"/>
      <c r="APH595" s="1"/>
      <c r="API595" s="1"/>
      <c r="APJ595" s="1"/>
      <c r="APK595" s="1"/>
      <c r="APL595" s="1"/>
      <c r="APM595" s="1"/>
      <c r="APN595" s="1"/>
      <c r="APO595" s="1"/>
      <c r="APP595" s="1"/>
      <c r="APQ595" s="1"/>
      <c r="APR595" s="1"/>
      <c r="APS595" s="1"/>
      <c r="APT595" s="1"/>
      <c r="APU595" s="1"/>
      <c r="APV595" s="1"/>
      <c r="APW595" s="1"/>
      <c r="APX595" s="1"/>
      <c r="APY595" s="1"/>
      <c r="APZ595" s="1"/>
      <c r="AQA595" s="1"/>
      <c r="AQB595" s="1"/>
      <c r="AQC595" s="1"/>
      <c r="AQD595" s="1"/>
      <c r="AQE595" s="1"/>
      <c r="AQF595" s="1"/>
      <c r="AQG595" s="1"/>
      <c r="AQH595" s="1"/>
      <c r="AQI595" s="1"/>
      <c r="AQJ595" s="1"/>
      <c r="AQK595" s="1"/>
      <c r="AQL595" s="1"/>
      <c r="AQM595" s="1"/>
      <c r="AQN595" s="1"/>
      <c r="AQO595" s="1"/>
      <c r="AQP595" s="1"/>
      <c r="AQQ595" s="1"/>
      <c r="AQR595" s="1"/>
      <c r="AQS595" s="1"/>
      <c r="AQT595" s="1"/>
      <c r="AQU595" s="1"/>
      <c r="AQV595" s="1"/>
      <c r="AQW595" s="1"/>
      <c r="AQX595" s="1"/>
      <c r="AQY595" s="1"/>
      <c r="AQZ595" s="1"/>
      <c r="ARA595" s="1"/>
      <c r="ARB595" s="1"/>
      <c r="ARC595" s="1"/>
      <c r="ARD595" s="1"/>
      <c r="ARE595" s="1"/>
      <c r="ARF595" s="1"/>
      <c r="ARG595" s="1"/>
      <c r="ARH595" s="1"/>
      <c r="ARI595" s="1"/>
      <c r="ARJ595" s="1"/>
      <c r="ARK595" s="1"/>
      <c r="ARL595" s="1"/>
      <c r="ARM595" s="1"/>
      <c r="ARN595" s="1"/>
      <c r="ARO595" s="1"/>
      <c r="ARP595" s="1"/>
      <c r="ARQ595" s="1"/>
      <c r="ARR595" s="1"/>
      <c r="ARS595" s="1"/>
      <c r="ART595" s="1"/>
      <c r="ARU595" s="1"/>
      <c r="ARV595" s="1"/>
      <c r="ARW595" s="1"/>
      <c r="ARX595" s="1"/>
      <c r="ARY595" s="1"/>
      <c r="ARZ595" s="1"/>
      <c r="ASA595" s="1"/>
      <c r="ASB595" s="1"/>
      <c r="ASC595" s="1"/>
      <c r="ASD595" s="1"/>
      <c r="ASE595" s="1"/>
      <c r="ASF595" s="1"/>
      <c r="ASG595" s="1"/>
      <c r="ASH595" s="1"/>
      <c r="ASI595" s="1"/>
      <c r="ASJ595" s="1"/>
      <c r="ASK595" s="1"/>
      <c r="ASL595" s="1"/>
      <c r="ASM595" s="1"/>
      <c r="ASN595" s="1"/>
      <c r="ASO595" s="1"/>
      <c r="ASP595" s="1"/>
      <c r="ASQ595" s="1"/>
      <c r="ASR595" s="1"/>
      <c r="ASS595" s="1"/>
      <c r="AST595" s="1"/>
      <c r="ASU595" s="1"/>
      <c r="ASV595" s="1"/>
      <c r="ASW595" s="1"/>
      <c r="ASX595" s="1"/>
      <c r="ASY595" s="1"/>
      <c r="ASZ595" s="1"/>
      <c r="ATA595" s="1"/>
      <c r="ATB595" s="1"/>
      <c r="ATC595" s="1"/>
      <c r="ATD595" s="1"/>
      <c r="ATE595" s="1"/>
      <c r="ATF595" s="1"/>
      <c r="ATG595" s="1"/>
      <c r="ATH595" s="1"/>
      <c r="ATI595" s="1"/>
      <c r="ATJ595" s="1"/>
      <c r="ATK595" s="1"/>
      <c r="ATL595" s="1"/>
      <c r="ATM595" s="1"/>
      <c r="ATN595" s="1"/>
      <c r="ATO595" s="1"/>
      <c r="ATP595" s="1"/>
      <c r="ATQ595" s="1"/>
      <c r="ATR595" s="1"/>
      <c r="ATS595" s="1"/>
      <c r="ATT595" s="1"/>
      <c r="ATU595" s="1"/>
      <c r="ATV595" s="1"/>
      <c r="ATW595" s="1"/>
      <c r="ATX595" s="1"/>
      <c r="ATY595" s="1"/>
      <c r="ATZ595" s="1"/>
      <c r="AUA595" s="1"/>
      <c r="AUB595" s="1"/>
      <c r="AUC595" s="1"/>
      <c r="AUD595" s="1"/>
      <c r="AUE595" s="1"/>
      <c r="AUF595" s="1"/>
      <c r="AUG595" s="1"/>
      <c r="AUH595" s="1"/>
      <c r="AUI595" s="1"/>
      <c r="AUJ595" s="1"/>
      <c r="AUK595" s="1"/>
      <c r="AUL595" s="1"/>
      <c r="AUM595" s="1"/>
      <c r="AUN595" s="1"/>
      <c r="AUO595" s="1"/>
      <c r="AUP595" s="1"/>
      <c r="AUQ595" s="1"/>
      <c r="AUR595" s="1"/>
      <c r="AUS595" s="1"/>
      <c r="AUT595" s="1"/>
      <c r="AUU595" s="1"/>
      <c r="AUV595" s="1"/>
      <c r="AUW595" s="1"/>
      <c r="AUX595" s="1"/>
      <c r="AUY595" s="1"/>
      <c r="AUZ595" s="1"/>
      <c r="AVA595" s="1"/>
      <c r="AVB595" s="1"/>
      <c r="AVC595" s="1"/>
      <c r="AVD595" s="1"/>
      <c r="AVE595" s="1"/>
      <c r="AVF595" s="1"/>
      <c r="AVG595" s="1"/>
      <c r="AVH595" s="1"/>
      <c r="AVI595" s="1"/>
      <c r="AVJ595" s="1"/>
      <c r="AVK595" s="1"/>
      <c r="AVL595" s="1"/>
      <c r="AVM595" s="1"/>
      <c r="AVN595" s="1"/>
      <c r="AVO595" s="1"/>
      <c r="AVP595" s="1"/>
      <c r="AVQ595" s="1"/>
      <c r="AVR595" s="1"/>
      <c r="AVS595" s="1"/>
      <c r="AVT595" s="1"/>
      <c r="AVU595" s="1"/>
      <c r="AVV595" s="1"/>
      <c r="AVW595" s="1"/>
      <c r="AVX595" s="1"/>
      <c r="AVY595" s="1"/>
      <c r="AVZ595" s="1"/>
      <c r="AWA595" s="1"/>
      <c r="AWB595" s="1"/>
      <c r="AWC595" s="1"/>
      <c r="AWD595" s="1"/>
      <c r="AWE595" s="1"/>
      <c r="AWF595" s="1"/>
      <c r="AWG595" s="1"/>
      <c r="AWH595" s="1"/>
      <c r="AWI595" s="1"/>
      <c r="AWJ595" s="1"/>
      <c r="AWK595" s="1"/>
      <c r="AWL595" s="1"/>
      <c r="AWM595" s="1"/>
      <c r="AWN595" s="1"/>
      <c r="AWO595" s="1"/>
      <c r="AWP595" s="1"/>
      <c r="AWQ595" s="1"/>
      <c r="AWR595" s="1"/>
      <c r="AWS595" s="1"/>
      <c r="AWT595" s="1"/>
      <c r="AWU595" s="1"/>
      <c r="AWV595" s="1"/>
      <c r="AWW595" s="1"/>
      <c r="AWX595" s="1"/>
      <c r="AWY595" s="1"/>
      <c r="AWZ595" s="1"/>
      <c r="AXA595" s="1"/>
      <c r="AXB595" s="1"/>
      <c r="AXC595" s="1"/>
      <c r="AXD595" s="1"/>
      <c r="AXE595" s="1"/>
      <c r="AXF595" s="1"/>
      <c r="AXG595" s="1"/>
      <c r="AXH595" s="1"/>
      <c r="AXI595" s="1"/>
      <c r="AXJ595" s="1"/>
      <c r="AXK595" s="1"/>
      <c r="AXL595" s="1"/>
      <c r="AXM595" s="1"/>
      <c r="AXN595" s="1"/>
      <c r="AXO595" s="1"/>
      <c r="AXP595" s="1"/>
      <c r="AXQ595" s="1"/>
      <c r="AXR595" s="1"/>
      <c r="AXS595" s="1"/>
      <c r="AXT595" s="1"/>
      <c r="AXU595" s="1"/>
      <c r="AXV595" s="1"/>
      <c r="AXW595" s="1"/>
      <c r="AXX595" s="1"/>
      <c r="AXY595" s="1"/>
      <c r="AXZ595" s="1"/>
      <c r="AYA595" s="1"/>
      <c r="AYB595" s="1"/>
      <c r="AYC595" s="1"/>
      <c r="AYD595" s="1"/>
      <c r="AYE595" s="1"/>
      <c r="AYF595" s="1"/>
      <c r="AYG595" s="1"/>
      <c r="AYH595" s="1"/>
      <c r="AYI595" s="1"/>
      <c r="AYJ595" s="1"/>
      <c r="AYK595" s="1"/>
      <c r="AYL595" s="1"/>
      <c r="AYM595" s="1"/>
      <c r="AYN595" s="1"/>
      <c r="AYO595" s="1"/>
      <c r="AYP595" s="1"/>
      <c r="AYQ595" s="1"/>
      <c r="AYR595" s="1"/>
      <c r="AYS595" s="1"/>
      <c r="AYT595" s="1"/>
      <c r="AYU595" s="1"/>
      <c r="AYV595" s="1"/>
      <c r="AYW595" s="1"/>
      <c r="AYX595" s="1"/>
      <c r="AYY595" s="1"/>
      <c r="AYZ595" s="1"/>
      <c r="AZA595" s="1"/>
      <c r="AZB595" s="1"/>
      <c r="AZC595" s="1"/>
      <c r="AZD595" s="1"/>
      <c r="AZE595" s="1"/>
      <c r="AZF595" s="1"/>
      <c r="AZG595" s="1"/>
      <c r="AZH595" s="1"/>
      <c r="AZI595" s="1"/>
      <c r="AZJ595" s="1"/>
      <c r="AZK595" s="1"/>
      <c r="AZL595" s="1"/>
      <c r="AZM595" s="1"/>
      <c r="AZN595" s="1"/>
      <c r="AZO595" s="1"/>
      <c r="AZP595" s="1"/>
      <c r="AZQ595" s="1"/>
      <c r="AZR595" s="1"/>
      <c r="AZS595" s="1"/>
      <c r="AZT595" s="1"/>
      <c r="AZU595" s="1"/>
      <c r="AZV595" s="1"/>
      <c r="AZW595" s="1"/>
      <c r="AZX595" s="1"/>
      <c r="AZY595" s="1"/>
      <c r="AZZ595" s="1"/>
      <c r="BAA595" s="1"/>
      <c r="BAB595" s="1"/>
      <c r="BAC595" s="1"/>
      <c r="BAD595" s="1"/>
      <c r="BAE595" s="1"/>
      <c r="BAF595" s="1"/>
      <c r="BAG595" s="1"/>
      <c r="BAH595" s="1"/>
      <c r="BAI595" s="1"/>
      <c r="BAJ595" s="1"/>
      <c r="BAK595" s="1"/>
      <c r="BAL595" s="1"/>
      <c r="BAM595" s="1"/>
      <c r="BAN595" s="1"/>
      <c r="BAO595" s="1"/>
      <c r="BAP595" s="1"/>
      <c r="BAQ595" s="1"/>
      <c r="BAR595" s="1"/>
      <c r="BAS595" s="1"/>
      <c r="BAT595" s="1"/>
      <c r="BAU595" s="1"/>
      <c r="BAV595" s="1"/>
      <c r="BAW595" s="1"/>
      <c r="BAX595" s="1"/>
      <c r="BAY595" s="1"/>
      <c r="BAZ595" s="1"/>
      <c r="BBA595" s="1"/>
      <c r="BBB595" s="1"/>
      <c r="BBC595" s="1"/>
      <c r="BBD595" s="1"/>
      <c r="BBE595" s="1"/>
      <c r="BBF595" s="1"/>
      <c r="BBG595" s="1"/>
      <c r="BBH595" s="1"/>
      <c r="BBI595" s="1"/>
      <c r="BBJ595" s="1"/>
      <c r="BBK595" s="1"/>
      <c r="BBL595" s="1"/>
      <c r="BBM595" s="1"/>
      <c r="BBN595" s="1"/>
      <c r="BBO595" s="1"/>
      <c r="BBP595" s="1"/>
      <c r="BBQ595" s="1"/>
      <c r="BBR595" s="1"/>
      <c r="BBS595" s="1"/>
      <c r="BBT595" s="1"/>
      <c r="BBU595" s="1"/>
      <c r="BBV595" s="1"/>
      <c r="BBW595" s="1"/>
      <c r="BBX595" s="1"/>
      <c r="BBY595" s="1"/>
      <c r="BBZ595" s="1"/>
      <c r="BCA595" s="1"/>
      <c r="BCB595" s="1"/>
      <c r="BCC595" s="1"/>
      <c r="BCD595" s="1"/>
      <c r="BCE595" s="1"/>
      <c r="BCF595" s="1"/>
      <c r="BCG595" s="1"/>
      <c r="BCH595" s="1"/>
      <c r="BCI595" s="1"/>
      <c r="BCJ595" s="1"/>
      <c r="BCK595" s="1"/>
      <c r="BCL595" s="1"/>
      <c r="BCM595" s="1"/>
      <c r="BCN595" s="1"/>
      <c r="BCO595" s="1"/>
      <c r="BCP595" s="1"/>
      <c r="BCQ595" s="1"/>
      <c r="BCR595" s="1"/>
      <c r="BCS595" s="1"/>
      <c r="BCT595" s="1"/>
      <c r="BCU595" s="1"/>
      <c r="BCV595" s="1"/>
      <c r="BCW595" s="1"/>
      <c r="BCX595" s="1"/>
      <c r="BCY595" s="1"/>
      <c r="BCZ595" s="1"/>
      <c r="BDA595" s="1"/>
      <c r="BDB595" s="1"/>
      <c r="BDC595" s="1"/>
      <c r="BDD595" s="1"/>
      <c r="BDE595" s="1"/>
      <c r="BDF595" s="1"/>
      <c r="BDG595" s="1"/>
      <c r="BDH595" s="1"/>
      <c r="BDI595" s="1"/>
      <c r="BDJ595" s="1"/>
      <c r="BDK595" s="1"/>
      <c r="BDL595" s="1"/>
      <c r="BDM595" s="1"/>
      <c r="BDN595" s="1"/>
      <c r="BDO595" s="1"/>
      <c r="BDP595" s="1"/>
      <c r="BDQ595" s="1"/>
      <c r="BDR595" s="1"/>
      <c r="BDS595" s="1"/>
      <c r="BDT595" s="1"/>
      <c r="BDU595" s="1"/>
      <c r="BDV595" s="1"/>
      <c r="BDW595" s="1"/>
      <c r="BDX595" s="1"/>
      <c r="BDY595" s="1"/>
      <c r="BDZ595" s="1"/>
      <c r="BEA595" s="1"/>
      <c r="BEB595" s="1"/>
      <c r="BEC595" s="1"/>
      <c r="BED595" s="1"/>
      <c r="BEE595" s="1"/>
      <c r="BEF595" s="1"/>
      <c r="BEG595" s="1"/>
      <c r="BEH595" s="1"/>
      <c r="BEI595" s="1"/>
      <c r="BEJ595" s="1"/>
      <c r="BEK595" s="1"/>
      <c r="BEL595" s="1"/>
      <c r="BEM595" s="1"/>
      <c r="BEN595" s="1"/>
      <c r="BEO595" s="1"/>
      <c r="BEP595" s="1"/>
      <c r="BEQ595" s="1"/>
      <c r="BER595" s="1"/>
      <c r="BES595" s="1"/>
      <c r="BET595" s="1"/>
      <c r="BEU595" s="1"/>
      <c r="BEV595" s="1"/>
      <c r="BEW595" s="1"/>
      <c r="BEX595" s="1"/>
      <c r="BEY595" s="1"/>
      <c r="BEZ595" s="1"/>
      <c r="BFA595" s="1"/>
      <c r="BFB595" s="1"/>
      <c r="BFC595" s="1"/>
      <c r="BFD595" s="1"/>
      <c r="BFE595" s="1"/>
      <c r="BFF595" s="1"/>
      <c r="BFG595" s="1"/>
      <c r="BFH595" s="1"/>
      <c r="BFI595" s="1"/>
      <c r="BFJ595" s="1"/>
      <c r="BFK595" s="1"/>
      <c r="BFL595" s="1"/>
      <c r="BFM595" s="1"/>
      <c r="BFN595" s="1"/>
      <c r="BFO595" s="1"/>
      <c r="BFP595" s="1"/>
      <c r="BFQ595" s="1"/>
      <c r="BFR595" s="1"/>
      <c r="BFS595" s="1"/>
      <c r="BFT595" s="1"/>
      <c r="BFU595" s="1"/>
      <c r="BFV595" s="1"/>
      <c r="BFW595" s="1"/>
      <c r="BFX595" s="1"/>
      <c r="BFY595" s="1"/>
      <c r="BFZ595" s="1"/>
      <c r="BGA595" s="1"/>
      <c r="BGB595" s="1"/>
      <c r="BGC595" s="1"/>
      <c r="BGD595" s="1"/>
      <c r="BGE595" s="1"/>
      <c r="BGF595" s="1"/>
      <c r="BGG595" s="1"/>
      <c r="BGH595" s="1"/>
      <c r="BGI595" s="1"/>
      <c r="BGJ595" s="1"/>
      <c r="BGK595" s="1"/>
      <c r="BGL595" s="1"/>
      <c r="BGM595" s="1"/>
      <c r="BGN595" s="1"/>
      <c r="BGO595" s="1"/>
      <c r="BGP595" s="1"/>
      <c r="BGQ595" s="1"/>
      <c r="BGR595" s="1"/>
      <c r="BGS595" s="1"/>
      <c r="BGT595" s="1"/>
      <c r="BGU595" s="1"/>
      <c r="BGV595" s="1"/>
      <c r="BGW595" s="1"/>
      <c r="BGX595" s="1"/>
      <c r="BGY595" s="1"/>
      <c r="BGZ595" s="1"/>
      <c r="BHA595" s="1"/>
      <c r="BHB595" s="1"/>
      <c r="BHC595" s="1"/>
      <c r="BHD595" s="1"/>
      <c r="BHE595" s="1"/>
      <c r="BHF595" s="1"/>
      <c r="BHG595" s="1"/>
      <c r="BHH595" s="1"/>
      <c r="BHI595" s="1"/>
      <c r="BHJ595" s="1"/>
      <c r="BHK595" s="1"/>
      <c r="BHL595" s="1"/>
      <c r="BHM595" s="1"/>
      <c r="BHN595" s="1"/>
      <c r="BHO595" s="1"/>
      <c r="BHP595" s="1"/>
      <c r="BHQ595" s="1"/>
      <c r="BHR595" s="1"/>
      <c r="BHS595" s="1"/>
      <c r="BHT595" s="1"/>
      <c r="BHU595" s="1"/>
      <c r="BHV595" s="1"/>
      <c r="BHW595" s="1"/>
      <c r="BHX595" s="1"/>
      <c r="BHY595" s="1"/>
      <c r="BHZ595" s="1"/>
      <c r="BIA595" s="1"/>
      <c r="BIB595" s="1"/>
      <c r="BIC595" s="1"/>
      <c r="BID595" s="1"/>
      <c r="BIE595" s="1"/>
      <c r="BIF595" s="1"/>
      <c r="BIG595" s="1"/>
      <c r="BIH595" s="1"/>
      <c r="BII595" s="1"/>
      <c r="BIJ595" s="1"/>
      <c r="BIK595" s="1"/>
      <c r="BIL595" s="1"/>
      <c r="BIM595" s="1"/>
      <c r="BIN595" s="1"/>
      <c r="BIO595" s="1"/>
      <c r="BIP595" s="1"/>
      <c r="BIQ595" s="1"/>
      <c r="BIR595" s="1"/>
      <c r="BIS595" s="1"/>
      <c r="BIT595" s="1"/>
      <c r="BIU595" s="1"/>
      <c r="BIV595" s="1"/>
      <c r="BIW595" s="1"/>
      <c r="BIX595" s="1"/>
      <c r="BIY595" s="1"/>
      <c r="BIZ595" s="1"/>
      <c r="BJA595" s="1"/>
      <c r="BJB595" s="1"/>
      <c r="BJC595" s="1"/>
      <c r="BJD595" s="1"/>
      <c r="BJE595" s="1"/>
      <c r="BJF595" s="1"/>
      <c r="BJG595" s="1"/>
      <c r="BJH595" s="1"/>
      <c r="BJI595" s="1"/>
      <c r="BJJ595" s="1"/>
      <c r="BJK595" s="1"/>
      <c r="BJL595" s="1"/>
      <c r="BJM595" s="1"/>
      <c r="BJN595" s="1"/>
      <c r="BJO595" s="1"/>
      <c r="BJP595" s="1"/>
      <c r="BJQ595" s="1"/>
      <c r="BJR595" s="1"/>
      <c r="BJS595" s="1"/>
      <c r="BJT595" s="1"/>
      <c r="BJU595" s="1"/>
      <c r="BJV595" s="1"/>
      <c r="BJW595" s="1"/>
      <c r="BJX595" s="1"/>
      <c r="BJY595" s="1"/>
      <c r="BJZ595" s="1"/>
      <c r="BKA595" s="1"/>
      <c r="BKB595" s="1"/>
      <c r="BKC595" s="1"/>
      <c r="BKD595" s="1"/>
      <c r="BKE595" s="1"/>
      <c r="BKF595" s="1"/>
      <c r="BKG595" s="1"/>
      <c r="BKH595" s="1"/>
      <c r="BKI595" s="1"/>
      <c r="BKJ595" s="1"/>
      <c r="BKK595" s="1"/>
      <c r="BKL595" s="1"/>
      <c r="BKM595" s="1"/>
      <c r="BKN595" s="1"/>
      <c r="BKO595" s="1"/>
      <c r="BKP595" s="1"/>
      <c r="BKQ595" s="1"/>
      <c r="BKR595" s="1"/>
      <c r="BKS595" s="1"/>
      <c r="BKT595" s="1"/>
      <c r="BKU595" s="1"/>
      <c r="BKV595" s="1"/>
      <c r="BKW595" s="1"/>
      <c r="BKX595" s="1"/>
      <c r="BKY595" s="1"/>
      <c r="BKZ595" s="1"/>
      <c r="BLA595" s="1"/>
      <c r="BLB595" s="1"/>
      <c r="BLC595" s="1"/>
      <c r="BLD595" s="1"/>
      <c r="BLE595" s="1"/>
      <c r="BLF595" s="1"/>
      <c r="BLG595" s="1"/>
      <c r="BLH595" s="1"/>
      <c r="BLI595" s="1"/>
      <c r="BLJ595" s="1"/>
      <c r="BLK595" s="1"/>
      <c r="BLL595" s="1"/>
      <c r="BLM595" s="1"/>
      <c r="BLN595" s="1"/>
      <c r="BLO595" s="1"/>
      <c r="BLP595" s="1"/>
      <c r="BLQ595" s="1"/>
      <c r="BLR595" s="1"/>
      <c r="BLS595" s="1"/>
      <c r="BLT595" s="1"/>
      <c r="BLU595" s="1"/>
      <c r="BLV595" s="1"/>
      <c r="BLW595" s="1"/>
      <c r="BLX595" s="1"/>
      <c r="BLY595" s="1"/>
      <c r="BLZ595" s="1"/>
      <c r="BMA595" s="1"/>
      <c r="BMB595" s="1"/>
      <c r="BMC595" s="1"/>
      <c r="BMD595" s="1"/>
      <c r="BME595" s="1"/>
      <c r="BMF595" s="1"/>
      <c r="BMG595" s="1"/>
      <c r="BMH595" s="1"/>
      <c r="BMI595" s="1"/>
      <c r="BMJ595" s="1"/>
      <c r="BMK595" s="1"/>
      <c r="BML595" s="1"/>
      <c r="BMM595" s="1"/>
      <c r="BMN595" s="1"/>
      <c r="BMO595" s="1"/>
      <c r="BMP595" s="1"/>
      <c r="BMQ595" s="1"/>
      <c r="BMR595" s="1"/>
      <c r="BMS595" s="1"/>
      <c r="BMT595" s="1"/>
      <c r="BMU595" s="1"/>
      <c r="BMV595" s="1"/>
      <c r="BMW595" s="1"/>
      <c r="BMX595" s="1"/>
      <c r="BMY595" s="1"/>
      <c r="BMZ595" s="1"/>
      <c r="BNA595" s="1"/>
      <c r="BNB595" s="1"/>
      <c r="BNC595" s="1"/>
      <c r="BND595" s="1"/>
      <c r="BNE595" s="1"/>
      <c r="BNF595" s="1"/>
      <c r="BNG595" s="1"/>
      <c r="BNH595" s="1"/>
      <c r="BNI595" s="1"/>
      <c r="BNJ595" s="1"/>
      <c r="BNK595" s="1"/>
      <c r="BNL595" s="1"/>
      <c r="BNM595" s="1"/>
      <c r="BNN595" s="1"/>
      <c r="BNO595" s="1"/>
      <c r="BNP595" s="1"/>
      <c r="BNQ595" s="1"/>
      <c r="BNR595" s="1"/>
      <c r="BNS595" s="1"/>
      <c r="BNT595" s="1"/>
      <c r="BNU595" s="1"/>
      <c r="BNV595" s="1"/>
      <c r="BNW595" s="1"/>
      <c r="BNX595" s="1"/>
      <c r="BNY595" s="1"/>
      <c r="BNZ595" s="1"/>
      <c r="BOA595" s="1"/>
      <c r="BOB595" s="1"/>
      <c r="BOC595" s="1"/>
      <c r="BOD595" s="1"/>
      <c r="BOE595" s="1"/>
      <c r="BOF595" s="1"/>
      <c r="BOG595" s="1"/>
      <c r="BOH595" s="1"/>
      <c r="BOI595" s="1"/>
      <c r="BOJ595" s="1"/>
      <c r="BOK595" s="1"/>
      <c r="BOL595" s="1"/>
      <c r="BOM595" s="1"/>
      <c r="BON595" s="1"/>
      <c r="BOO595" s="1"/>
      <c r="BOP595" s="1"/>
      <c r="BOQ595" s="1"/>
      <c r="BOR595" s="1"/>
      <c r="BOS595" s="1"/>
      <c r="BOT595" s="1"/>
      <c r="BOU595" s="1"/>
      <c r="BOV595" s="1"/>
      <c r="BOW595" s="1"/>
      <c r="BOX595" s="1"/>
      <c r="BOY595" s="1"/>
      <c r="BOZ595" s="1"/>
      <c r="BPA595" s="1"/>
      <c r="BPB595" s="1"/>
      <c r="BPC595" s="1"/>
      <c r="BPD595" s="1"/>
      <c r="BPE595" s="1"/>
      <c r="BPF595" s="1"/>
      <c r="BPG595" s="1"/>
      <c r="BPH595" s="1"/>
      <c r="BPI595" s="1"/>
      <c r="BPJ595" s="1"/>
      <c r="BPK595" s="1"/>
      <c r="BPL595" s="1"/>
      <c r="BPM595" s="1"/>
      <c r="BPN595" s="1"/>
      <c r="BPO595" s="1"/>
      <c r="BPP595" s="1"/>
      <c r="BPQ595" s="1"/>
      <c r="BPR595" s="1"/>
      <c r="BPS595" s="1"/>
      <c r="BPT595" s="1"/>
      <c r="BPU595" s="1"/>
      <c r="BPV595" s="1"/>
      <c r="BPW595" s="1"/>
      <c r="BPX595" s="1"/>
      <c r="BPY595" s="1"/>
      <c r="BPZ595" s="1"/>
      <c r="BQA595" s="1"/>
      <c r="BQB595" s="1"/>
      <c r="BQC595" s="1"/>
      <c r="BQD595" s="1"/>
      <c r="BQE595" s="1"/>
      <c r="BQF595" s="1"/>
      <c r="BQG595" s="1"/>
      <c r="BQH595" s="1"/>
      <c r="BQI595" s="1"/>
      <c r="BQJ595" s="1"/>
      <c r="BQK595" s="1"/>
      <c r="BQL595" s="1"/>
      <c r="BQM595" s="1"/>
      <c r="BQN595" s="1"/>
      <c r="BQO595" s="1"/>
      <c r="BQP595" s="1"/>
      <c r="BQQ595" s="1"/>
      <c r="BQR595" s="1"/>
      <c r="BQS595" s="1"/>
      <c r="BQT595" s="1"/>
      <c r="BQU595" s="1"/>
      <c r="BQV595" s="1"/>
      <c r="BQW595" s="1"/>
      <c r="BQX595" s="1"/>
      <c r="BQY595" s="1"/>
      <c r="BQZ595" s="1"/>
      <c r="BRA595" s="1"/>
      <c r="BRB595" s="1"/>
      <c r="BRC595" s="1"/>
      <c r="BRD595" s="1"/>
      <c r="BRE595" s="1"/>
      <c r="BRF595" s="1"/>
      <c r="BRG595" s="1"/>
      <c r="BRH595" s="1"/>
      <c r="BRI595" s="1"/>
      <c r="BRJ595" s="1"/>
      <c r="BRK595" s="1"/>
      <c r="BRL595" s="1"/>
      <c r="BRM595" s="1"/>
      <c r="BRN595" s="1"/>
      <c r="BRO595" s="1"/>
      <c r="BRP595" s="1"/>
      <c r="BRQ595" s="1"/>
      <c r="BRR595" s="1"/>
      <c r="BRS595" s="1"/>
      <c r="BRT595" s="1"/>
      <c r="BRU595" s="1"/>
      <c r="BRV595" s="1"/>
      <c r="BRW595" s="1"/>
      <c r="BRX595" s="1"/>
      <c r="BRY595" s="1"/>
      <c r="BRZ595" s="1"/>
      <c r="BSA595" s="1"/>
      <c r="BSB595" s="1"/>
      <c r="BSC595" s="1"/>
      <c r="BSD595" s="1"/>
      <c r="BSE595" s="1"/>
      <c r="BSF595" s="1"/>
      <c r="BSG595" s="1"/>
      <c r="BSH595" s="1"/>
      <c r="BSI595" s="1"/>
      <c r="BSJ595" s="1"/>
      <c r="BSK595" s="1"/>
      <c r="BSL595" s="1"/>
      <c r="BSM595" s="1"/>
      <c r="BSN595" s="1"/>
      <c r="BSO595" s="1"/>
      <c r="BSP595" s="1"/>
      <c r="BSQ595" s="1"/>
      <c r="BSR595" s="1"/>
      <c r="BSS595" s="1"/>
      <c r="BST595" s="1"/>
      <c r="BSU595" s="1"/>
      <c r="BSV595" s="1"/>
      <c r="BSW595" s="1"/>
      <c r="BSX595" s="1"/>
      <c r="BSY595" s="1"/>
      <c r="BSZ595" s="1"/>
      <c r="BTA595" s="1"/>
      <c r="BTB595" s="1"/>
      <c r="BTC595" s="1"/>
      <c r="BTD595" s="1"/>
      <c r="BTE595" s="1"/>
      <c r="BTF595" s="1"/>
      <c r="BTG595" s="1"/>
      <c r="BTH595" s="1"/>
      <c r="BTI595" s="1"/>
      <c r="BTJ595" s="1"/>
      <c r="BTK595" s="1"/>
      <c r="BTL595" s="1"/>
      <c r="BTM595" s="1"/>
      <c r="BTN595" s="1"/>
      <c r="BTO595" s="1"/>
      <c r="BTP595" s="1"/>
      <c r="BTQ595" s="1"/>
      <c r="BTR595" s="1"/>
      <c r="BTS595" s="1"/>
      <c r="BTT595" s="1"/>
      <c r="BTU595" s="1"/>
      <c r="BTV595" s="1"/>
      <c r="BTW595" s="1"/>
      <c r="BTX595" s="1"/>
      <c r="BTY595" s="1"/>
      <c r="BTZ595" s="1"/>
      <c r="BUA595" s="1"/>
      <c r="BUB595" s="1"/>
      <c r="BUC595" s="1"/>
      <c r="BUD595" s="1"/>
      <c r="BUE595" s="1"/>
      <c r="BUF595" s="1"/>
      <c r="BUG595" s="1"/>
      <c r="BUH595" s="1"/>
      <c r="BUI595" s="1"/>
      <c r="BUJ595" s="1"/>
      <c r="BUK595" s="1"/>
      <c r="BUL595" s="1"/>
      <c r="BUM595" s="1"/>
      <c r="BUN595" s="1"/>
      <c r="BUO595" s="1"/>
      <c r="BUP595" s="1"/>
      <c r="BUQ595" s="1"/>
      <c r="BUR595" s="1"/>
      <c r="BUS595" s="1"/>
      <c r="BUT595" s="1"/>
      <c r="BUU595" s="1"/>
      <c r="BUV595" s="1"/>
      <c r="BUW595" s="1"/>
      <c r="BUX595" s="1"/>
      <c r="BUY595" s="1"/>
      <c r="BUZ595" s="1"/>
      <c r="BVA595" s="1"/>
      <c r="BVB595" s="1"/>
      <c r="BVC595" s="1"/>
      <c r="BVD595" s="1"/>
      <c r="BVE595" s="1"/>
      <c r="BVF595" s="1"/>
      <c r="BVG595" s="1"/>
      <c r="BVH595" s="1"/>
      <c r="BVI595" s="1"/>
      <c r="BVJ595" s="1"/>
      <c r="BVK595" s="1"/>
      <c r="BVL595" s="1"/>
      <c r="BVM595" s="1"/>
      <c r="BVN595" s="1"/>
      <c r="BVO595" s="1"/>
      <c r="BVP595" s="1"/>
      <c r="BVQ595" s="1"/>
      <c r="BVR595" s="1"/>
      <c r="BVS595" s="1"/>
      <c r="BVT595" s="1"/>
      <c r="BVU595" s="1"/>
      <c r="BVV595" s="1"/>
      <c r="BVW595" s="1"/>
      <c r="BVX595" s="1"/>
      <c r="BVY595" s="1"/>
      <c r="BVZ595" s="1"/>
      <c r="BWA595" s="1"/>
      <c r="BWB595" s="1"/>
      <c r="BWC595" s="1"/>
      <c r="BWD595" s="1"/>
      <c r="BWE595" s="1"/>
      <c r="BWF595" s="1"/>
      <c r="BWG595" s="1"/>
      <c r="BWH595" s="1"/>
      <c r="BWI595" s="1"/>
      <c r="BWJ595" s="1"/>
      <c r="BWK595" s="1"/>
      <c r="BWL595" s="1"/>
      <c r="BWM595" s="1"/>
      <c r="BWN595" s="1"/>
      <c r="BWO595" s="1"/>
      <c r="BWP595" s="1"/>
      <c r="BWQ595" s="1"/>
      <c r="BWR595" s="1"/>
      <c r="BWS595" s="1"/>
      <c r="BWT595" s="1"/>
      <c r="BWU595" s="1"/>
      <c r="BWV595" s="1"/>
      <c r="BWW595" s="1"/>
      <c r="BWX595" s="1"/>
      <c r="BWY595" s="1"/>
      <c r="BWZ595" s="1"/>
      <c r="BXA595" s="1"/>
      <c r="BXB595" s="1"/>
      <c r="BXC595" s="1"/>
      <c r="BXD595" s="1"/>
      <c r="BXE595" s="1"/>
      <c r="BXF595" s="1"/>
      <c r="BXG595" s="1"/>
      <c r="BXH595" s="1"/>
      <c r="BXI595" s="1"/>
      <c r="BXJ595" s="1"/>
      <c r="BXK595" s="1"/>
      <c r="BXL595" s="1"/>
      <c r="BXM595" s="1"/>
      <c r="BXN595" s="1"/>
      <c r="BXO595" s="1"/>
      <c r="BXP595" s="1"/>
      <c r="BXQ595" s="1"/>
      <c r="BXR595" s="1"/>
      <c r="BXS595" s="1"/>
      <c r="BXT595" s="1"/>
      <c r="BXU595" s="1"/>
      <c r="BXV595" s="1"/>
      <c r="BXW595" s="1"/>
      <c r="BXX595" s="1"/>
      <c r="BXY595" s="1"/>
      <c r="BXZ595" s="1"/>
      <c r="BYA595" s="1"/>
      <c r="BYB595" s="1"/>
      <c r="BYC595" s="1"/>
      <c r="BYD595" s="1"/>
      <c r="BYE595" s="1"/>
      <c r="BYF595" s="1"/>
      <c r="BYG595" s="1"/>
      <c r="BYH595" s="1"/>
      <c r="BYI595" s="1"/>
      <c r="BYJ595" s="1"/>
      <c r="BYK595" s="1"/>
      <c r="BYL595" s="1"/>
      <c r="BYM595" s="1"/>
      <c r="BYN595" s="1"/>
      <c r="BYO595" s="1"/>
      <c r="BYP595" s="1"/>
      <c r="BYQ595" s="1"/>
      <c r="BYR595" s="1"/>
      <c r="BYS595" s="1"/>
      <c r="BYT595" s="1"/>
      <c r="BYU595" s="1"/>
      <c r="BYV595" s="1"/>
      <c r="BYW595" s="1"/>
      <c r="BYX595" s="1"/>
      <c r="BYY595" s="1"/>
      <c r="BYZ595" s="1"/>
      <c r="BZA595" s="1"/>
      <c r="BZB595" s="1"/>
      <c r="BZC595" s="1"/>
      <c r="BZD595" s="1"/>
      <c r="BZE595" s="1"/>
      <c r="BZF595" s="1"/>
      <c r="BZG595" s="1"/>
      <c r="BZH595" s="1"/>
      <c r="BZI595" s="1"/>
      <c r="BZJ595" s="1"/>
      <c r="BZK595" s="1"/>
      <c r="BZL595" s="1"/>
      <c r="BZM595" s="1"/>
      <c r="BZN595" s="1"/>
      <c r="BZO595" s="1"/>
      <c r="BZP595" s="1"/>
      <c r="BZQ595" s="1"/>
      <c r="BZR595" s="1"/>
      <c r="BZS595" s="1"/>
      <c r="BZT595" s="1"/>
      <c r="BZU595" s="1"/>
      <c r="BZV595" s="1"/>
      <c r="BZW595" s="1"/>
      <c r="BZX595" s="1"/>
      <c r="BZY595" s="1"/>
      <c r="BZZ595" s="1"/>
      <c r="CAA595" s="1"/>
      <c r="CAB595" s="1"/>
      <c r="CAC595" s="1"/>
      <c r="CAD595" s="1"/>
      <c r="CAE595" s="1"/>
      <c r="CAF595" s="1"/>
      <c r="CAG595" s="1"/>
      <c r="CAH595" s="1"/>
      <c r="CAI595" s="1"/>
      <c r="CAJ595" s="1"/>
      <c r="CAK595" s="1"/>
      <c r="CAL595" s="1"/>
      <c r="CAM595" s="1"/>
      <c r="CAN595" s="1"/>
      <c r="CAO595" s="1"/>
      <c r="CAP595" s="1"/>
      <c r="CAQ595" s="1"/>
      <c r="CAR595" s="1"/>
      <c r="CAS595" s="1"/>
      <c r="CAT595" s="1"/>
      <c r="CAU595" s="1"/>
      <c r="CAV595" s="1"/>
      <c r="CAW595" s="1"/>
      <c r="CAX595" s="1"/>
      <c r="CAY595" s="1"/>
      <c r="CAZ595" s="1"/>
      <c r="CBA595" s="1"/>
      <c r="CBB595" s="1"/>
      <c r="CBC595" s="1"/>
      <c r="CBD595" s="1"/>
      <c r="CBE595" s="1"/>
      <c r="CBF595" s="1"/>
      <c r="CBG595" s="1"/>
      <c r="CBH595" s="1"/>
      <c r="CBI595" s="1"/>
      <c r="CBJ595" s="1"/>
      <c r="CBK595" s="1"/>
      <c r="CBL595" s="1"/>
      <c r="CBM595" s="1"/>
      <c r="CBN595" s="1"/>
      <c r="CBO595" s="1"/>
      <c r="CBP595" s="1"/>
      <c r="CBQ595" s="1"/>
      <c r="CBR595" s="1"/>
      <c r="CBS595" s="1"/>
      <c r="CBT595" s="1"/>
      <c r="CBU595" s="1"/>
      <c r="CBV595" s="1"/>
      <c r="CBW595" s="1"/>
      <c r="CBX595" s="1"/>
      <c r="CBY595" s="1"/>
      <c r="CBZ595" s="1"/>
      <c r="CCA595" s="1"/>
      <c r="CCB595" s="1"/>
      <c r="CCC595" s="1"/>
      <c r="CCD595" s="1"/>
      <c r="CCE595" s="1"/>
      <c r="CCF595" s="1"/>
      <c r="CCG595" s="1"/>
      <c r="CCH595" s="1"/>
      <c r="CCI595" s="1"/>
      <c r="CCJ595" s="1"/>
      <c r="CCK595" s="1"/>
      <c r="CCL595" s="1"/>
      <c r="CCM595" s="1"/>
      <c r="CCN595" s="1"/>
      <c r="CCO595" s="1"/>
      <c r="CCP595" s="1"/>
      <c r="CCQ595" s="1"/>
      <c r="CCR595" s="1"/>
      <c r="CCS595" s="1"/>
      <c r="CCT595" s="1"/>
      <c r="CCU595" s="1"/>
      <c r="CCV595" s="1"/>
      <c r="CCW595" s="1"/>
      <c r="CCX595" s="1"/>
      <c r="CCY595" s="1"/>
      <c r="CCZ595" s="1"/>
      <c r="CDA595" s="1"/>
      <c r="CDB595" s="1"/>
      <c r="CDC595" s="1"/>
      <c r="CDD595" s="1"/>
      <c r="CDE595" s="1"/>
      <c r="CDF595" s="1"/>
      <c r="CDG595" s="1"/>
      <c r="CDH595" s="1"/>
      <c r="CDI595" s="1"/>
      <c r="CDJ595" s="1"/>
      <c r="CDK595" s="1"/>
      <c r="CDL595" s="1"/>
      <c r="CDM595" s="1"/>
      <c r="CDN595" s="1"/>
      <c r="CDO595" s="1"/>
      <c r="CDP595" s="1"/>
      <c r="CDQ595" s="1"/>
      <c r="CDR595" s="1"/>
      <c r="CDS595" s="1"/>
      <c r="CDT595" s="1"/>
      <c r="CDU595" s="1"/>
      <c r="CDV595" s="1"/>
      <c r="CDW595" s="1"/>
      <c r="CDX595" s="1"/>
      <c r="CDY595" s="1"/>
      <c r="CDZ595" s="1"/>
      <c r="CEA595" s="1"/>
      <c r="CEB595" s="1"/>
      <c r="CEC595" s="1"/>
      <c r="CED595" s="1"/>
      <c r="CEE595" s="1"/>
      <c r="CEF595" s="1"/>
      <c r="CEG595" s="1"/>
      <c r="CEH595" s="1"/>
      <c r="CEI595" s="1"/>
      <c r="CEJ595" s="1"/>
      <c r="CEK595" s="1"/>
      <c r="CEL595" s="1"/>
      <c r="CEM595" s="1"/>
      <c r="CEN595" s="1"/>
      <c r="CEO595" s="1"/>
      <c r="CEP595" s="1"/>
      <c r="CEQ595" s="1"/>
      <c r="CER595" s="1"/>
      <c r="CES595" s="1"/>
      <c r="CET595" s="1"/>
      <c r="CEU595" s="1"/>
      <c r="CEV595" s="1"/>
      <c r="CEW595" s="1"/>
      <c r="CEX595" s="1"/>
      <c r="CEY595" s="1"/>
      <c r="CEZ595" s="1"/>
      <c r="CFA595" s="1"/>
      <c r="CFB595" s="1"/>
      <c r="CFC595" s="1"/>
      <c r="CFD595" s="1"/>
      <c r="CFE595" s="1"/>
      <c r="CFF595" s="1"/>
      <c r="CFG595" s="1"/>
      <c r="CFH595" s="1"/>
      <c r="CFI595" s="1"/>
      <c r="CFJ595" s="1"/>
      <c r="CFK595" s="1"/>
      <c r="CFL595" s="1"/>
      <c r="CFM595" s="1"/>
      <c r="CFN595" s="1"/>
      <c r="CFO595" s="1"/>
      <c r="CFP595" s="1"/>
      <c r="CFQ595" s="1"/>
      <c r="CFR595" s="1"/>
      <c r="CFS595" s="1"/>
      <c r="CFT595" s="1"/>
      <c r="CFU595" s="1"/>
      <c r="CFV595" s="1"/>
      <c r="CFW595" s="1"/>
      <c r="CFX595" s="1"/>
      <c r="CFY595" s="1"/>
      <c r="CFZ595" s="1"/>
      <c r="CGA595" s="1"/>
      <c r="CGB595" s="1"/>
      <c r="CGC595" s="1"/>
      <c r="CGD595" s="1"/>
      <c r="CGE595" s="1"/>
      <c r="CGF595" s="1"/>
      <c r="CGG595" s="1"/>
      <c r="CGH595" s="1"/>
      <c r="CGI595" s="1"/>
      <c r="CGJ595" s="1"/>
      <c r="CGK595" s="1"/>
      <c r="CGL595" s="1"/>
      <c r="CGM595" s="1"/>
      <c r="CGN595" s="1"/>
      <c r="CGO595" s="1"/>
      <c r="CGP595" s="1"/>
      <c r="CGQ595" s="1"/>
      <c r="CGR595" s="1"/>
      <c r="CGS595" s="1"/>
      <c r="CGT595" s="1"/>
      <c r="CGU595" s="1"/>
      <c r="CGV595" s="1"/>
      <c r="CGW595" s="1"/>
      <c r="CGX595" s="1"/>
      <c r="CGY595" s="1"/>
      <c r="CGZ595" s="1"/>
      <c r="CHA595" s="1"/>
      <c r="CHB595" s="1"/>
      <c r="CHC595" s="1"/>
      <c r="CHD595" s="1"/>
      <c r="CHE595" s="1"/>
      <c r="CHF595" s="1"/>
      <c r="CHG595" s="1"/>
    </row>
    <row r="596" spans="1:2243" s="39" customFormat="1" x14ac:dyDescent="0.2">
      <c r="A596" s="14">
        <v>3225</v>
      </c>
      <c r="B596" s="10" t="s">
        <v>43</v>
      </c>
      <c r="C596" s="61">
        <f t="shared" si="339"/>
        <v>0</v>
      </c>
      <c r="D596" s="15"/>
      <c r="E596" s="15"/>
      <c r="F596" s="15"/>
      <c r="G596" s="15"/>
      <c r="H596" s="15"/>
      <c r="I596" s="15"/>
      <c r="J596" s="15"/>
      <c r="K596" s="61"/>
      <c r="L596" s="61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  <c r="Y596" s="33"/>
      <c r="Z596" s="33"/>
      <c r="AA596" s="33"/>
      <c r="AB596" s="33"/>
      <c r="AC596" s="1"/>
      <c r="AD596" s="1"/>
      <c r="AE596" s="1"/>
      <c r="AF596" s="1"/>
      <c r="AG596" s="33"/>
      <c r="AH596" s="33"/>
      <c r="AI596" s="33"/>
      <c r="AJ596" s="33"/>
      <c r="AK596" s="33"/>
      <c r="AL596" s="33"/>
      <c r="AM596" s="33"/>
      <c r="AN596" s="33"/>
      <c r="AO596" s="33"/>
      <c r="AP596" s="33"/>
      <c r="AQ596" s="33"/>
      <c r="AR596" s="33"/>
      <c r="AS596" s="33"/>
      <c r="AT596" s="33"/>
      <c r="AU596" s="33"/>
      <c r="AV596" s="33"/>
      <c r="AW596" s="33"/>
      <c r="AX596" s="33"/>
      <c r="AY596" s="33"/>
      <c r="AZ596" s="33"/>
      <c r="BA596" s="33"/>
      <c r="BB596" s="33"/>
      <c r="BC596" s="33"/>
      <c r="BD596" s="33"/>
      <c r="BE596" s="33"/>
      <c r="BF596" s="33"/>
      <c r="BG596" s="33"/>
      <c r="BH596" s="33"/>
      <c r="BI596" s="33"/>
      <c r="BJ596" s="33"/>
      <c r="BK596" s="33"/>
      <c r="BL596" s="33"/>
      <c r="BM596" s="33"/>
      <c r="BN596" s="33"/>
      <c r="BO596" s="33"/>
      <c r="BP596" s="33"/>
      <c r="BQ596" s="33"/>
      <c r="BR596" s="33"/>
      <c r="BS596" s="33"/>
      <c r="BT596" s="33"/>
      <c r="BU596" s="33"/>
      <c r="BV596" s="33"/>
      <c r="BW596" s="33"/>
      <c r="BX596" s="33"/>
      <c r="BY596" s="33"/>
      <c r="BZ596" s="33"/>
      <c r="CA596" s="33"/>
      <c r="CB596" s="33"/>
      <c r="CC596" s="33"/>
      <c r="CD596" s="33"/>
      <c r="CE596" s="33"/>
      <c r="CF596" s="33"/>
      <c r="CG596" s="33"/>
      <c r="CH596" s="33"/>
      <c r="CI596" s="33"/>
      <c r="CJ596" s="33"/>
      <c r="CK596" s="33"/>
      <c r="CL596" s="33"/>
      <c r="CM596" s="33"/>
      <c r="CN596" s="33"/>
      <c r="CO596" s="33"/>
      <c r="CP596" s="33"/>
      <c r="CQ596" s="33"/>
      <c r="CR596" s="33"/>
      <c r="CS596" s="33"/>
      <c r="CT596" s="33"/>
      <c r="CU596" s="33"/>
      <c r="CV596" s="33"/>
      <c r="CW596" s="33"/>
      <c r="CX596" s="33"/>
      <c r="CY596" s="33"/>
      <c r="CZ596" s="33"/>
      <c r="DA596" s="33"/>
      <c r="DB596" s="33"/>
      <c r="DC596" s="33"/>
      <c r="DD596" s="33"/>
      <c r="DE596" s="33"/>
      <c r="DF596" s="33"/>
      <c r="DG596" s="33"/>
      <c r="DH596" s="33"/>
      <c r="DI596" s="33"/>
      <c r="DJ596" s="33"/>
      <c r="DK596" s="33"/>
      <c r="DL596" s="33"/>
      <c r="DM596" s="33"/>
      <c r="DN596" s="33"/>
      <c r="DO596" s="33"/>
      <c r="DP596" s="33"/>
      <c r="DQ596" s="33"/>
      <c r="DR596" s="33"/>
      <c r="DS596" s="33"/>
      <c r="DT596" s="33"/>
      <c r="DU596" s="33"/>
      <c r="DV596" s="33"/>
      <c r="DW596" s="33"/>
      <c r="DX596" s="33"/>
      <c r="DY596" s="33"/>
      <c r="DZ596" s="33"/>
      <c r="EA596" s="33"/>
      <c r="EB596" s="33"/>
      <c r="EC596" s="33"/>
      <c r="ED596" s="33"/>
      <c r="EE596" s="33"/>
      <c r="EF596" s="33"/>
      <c r="EG596" s="33"/>
      <c r="EH596" s="33"/>
      <c r="EI596" s="33"/>
      <c r="EJ596" s="33"/>
      <c r="EK596" s="33"/>
      <c r="EL596" s="33"/>
      <c r="EM596" s="33"/>
      <c r="EN596" s="33"/>
      <c r="EO596" s="33"/>
      <c r="EP596" s="33"/>
      <c r="EQ596" s="33"/>
      <c r="ER596" s="33"/>
      <c r="ES596" s="33"/>
      <c r="ET596" s="33"/>
      <c r="EU596" s="33"/>
      <c r="EV596" s="33"/>
      <c r="EW596" s="33"/>
      <c r="EX596" s="33"/>
      <c r="EY596" s="33"/>
      <c r="EZ596" s="33"/>
      <c r="FA596" s="33"/>
      <c r="FB596" s="33"/>
      <c r="FC596" s="33"/>
      <c r="FD596" s="33"/>
      <c r="FE596" s="33"/>
      <c r="FF596" s="33"/>
      <c r="FG596" s="33"/>
      <c r="FH596" s="33"/>
      <c r="FI596" s="33"/>
      <c r="FJ596" s="33"/>
      <c r="FK596" s="33"/>
      <c r="FL596" s="33"/>
      <c r="FM596" s="33"/>
      <c r="FN596" s="33"/>
      <c r="FO596" s="33"/>
      <c r="FP596" s="33"/>
      <c r="FQ596" s="33"/>
      <c r="FR596" s="33"/>
      <c r="FS596" s="33"/>
      <c r="FT596" s="33"/>
      <c r="FU596" s="33"/>
      <c r="FV596" s="33"/>
      <c r="FW596" s="33"/>
      <c r="FX596" s="33"/>
      <c r="FY596" s="33"/>
      <c r="FZ596" s="33"/>
      <c r="GA596" s="1"/>
      <c r="GB596" s="1"/>
      <c r="GC596" s="1"/>
      <c r="GD596" s="1"/>
      <c r="GE596" s="1"/>
      <c r="GF596" s="1"/>
      <c r="GG596" s="1"/>
      <c r="GH596" s="1"/>
      <c r="GI596" s="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1"/>
      <c r="VS596" s="1"/>
      <c r="VT596" s="1"/>
      <c r="VU596" s="1"/>
      <c r="VV596" s="1"/>
      <c r="VW596" s="1"/>
      <c r="VX596" s="1"/>
      <c r="VY596" s="1"/>
      <c r="VZ596" s="1"/>
      <c r="WA596" s="1"/>
      <c r="WB596" s="1"/>
      <c r="WC596" s="1"/>
      <c r="WD596" s="1"/>
      <c r="WE596" s="1"/>
      <c r="WF596" s="1"/>
      <c r="WG596" s="1"/>
      <c r="WH596" s="1"/>
      <c r="WI596" s="1"/>
      <c r="WJ596" s="1"/>
      <c r="WK596" s="1"/>
      <c r="WL596" s="1"/>
      <c r="WM596" s="1"/>
      <c r="WN596" s="1"/>
      <c r="WO596" s="1"/>
      <c r="WP596" s="1"/>
      <c r="WQ596" s="1"/>
      <c r="WR596" s="1"/>
      <c r="WS596" s="1"/>
      <c r="WT596" s="1"/>
      <c r="WU596" s="1"/>
      <c r="WV596" s="1"/>
      <c r="WW596" s="1"/>
      <c r="WX596" s="1"/>
      <c r="WY596" s="1"/>
      <c r="WZ596" s="1"/>
      <c r="XA596" s="1"/>
      <c r="XB596" s="1"/>
      <c r="XC596" s="1"/>
      <c r="XD596" s="1"/>
      <c r="XE596" s="1"/>
      <c r="XF596" s="1"/>
      <c r="XG596" s="1"/>
      <c r="XH596" s="1"/>
      <c r="XI596" s="1"/>
      <c r="XJ596" s="1"/>
      <c r="XK596" s="1"/>
      <c r="XL596" s="1"/>
      <c r="XM596" s="1"/>
      <c r="XN596" s="1"/>
      <c r="XO596" s="1"/>
      <c r="XP596" s="1"/>
      <c r="XQ596" s="1"/>
      <c r="XR596" s="1"/>
      <c r="XS596" s="1"/>
      <c r="XT596" s="1"/>
      <c r="XU596" s="1"/>
      <c r="XV596" s="1"/>
      <c r="XW596" s="1"/>
      <c r="XX596" s="1"/>
      <c r="XY596" s="1"/>
      <c r="XZ596" s="1"/>
      <c r="YA596" s="1"/>
      <c r="YB596" s="1"/>
      <c r="YC596" s="1"/>
      <c r="YD596" s="1"/>
      <c r="YE596" s="1"/>
      <c r="YF596" s="1"/>
      <c r="YG596" s="1"/>
      <c r="YH596" s="1"/>
      <c r="YI596" s="1"/>
      <c r="YJ596" s="1"/>
      <c r="YK596" s="1"/>
      <c r="YL596" s="1"/>
      <c r="YM596" s="1"/>
      <c r="YN596" s="1"/>
      <c r="YO596" s="1"/>
      <c r="YP596" s="1"/>
      <c r="YQ596" s="1"/>
      <c r="YR596" s="1"/>
      <c r="YS596" s="1"/>
      <c r="YT596" s="1"/>
      <c r="YU596" s="1"/>
      <c r="YV596" s="1"/>
      <c r="YW596" s="1"/>
      <c r="YX596" s="1"/>
      <c r="YY596" s="1"/>
      <c r="YZ596" s="1"/>
      <c r="ZA596" s="1"/>
      <c r="ZB596" s="1"/>
      <c r="ZC596" s="1"/>
      <c r="ZD596" s="1"/>
      <c r="ZE596" s="1"/>
      <c r="ZF596" s="1"/>
      <c r="ZG596" s="1"/>
      <c r="ZH596" s="1"/>
      <c r="ZI596" s="1"/>
      <c r="ZJ596" s="1"/>
      <c r="ZK596" s="1"/>
      <c r="ZL596" s="1"/>
      <c r="ZM596" s="1"/>
      <c r="ZN596" s="1"/>
      <c r="ZO596" s="1"/>
      <c r="ZP596" s="1"/>
      <c r="ZQ596" s="1"/>
      <c r="ZR596" s="1"/>
      <c r="ZS596" s="1"/>
      <c r="ZT596" s="1"/>
      <c r="ZU596" s="1"/>
      <c r="ZV596" s="1"/>
      <c r="ZW596" s="1"/>
      <c r="ZX596" s="1"/>
      <c r="ZY596" s="1"/>
      <c r="ZZ596" s="1"/>
      <c r="AAA596" s="1"/>
      <c r="AAB596" s="1"/>
      <c r="AAC596" s="1"/>
      <c r="AAD596" s="1"/>
      <c r="AAE596" s="1"/>
      <c r="AAF596" s="1"/>
      <c r="AAG596" s="1"/>
      <c r="AAH596" s="1"/>
      <c r="AAI596" s="1"/>
      <c r="AAJ596" s="1"/>
      <c r="AAK596" s="1"/>
      <c r="AAL596" s="1"/>
      <c r="AAM596" s="1"/>
      <c r="AAN596" s="1"/>
      <c r="AAO596" s="1"/>
      <c r="AAP596" s="1"/>
      <c r="AAQ596" s="1"/>
      <c r="AAR596" s="1"/>
      <c r="AAS596" s="1"/>
      <c r="AAT596" s="1"/>
      <c r="AAU596" s="1"/>
      <c r="AAV596" s="1"/>
      <c r="AAW596" s="1"/>
      <c r="AAX596" s="1"/>
      <c r="AAY596" s="1"/>
      <c r="AAZ596" s="1"/>
      <c r="ABA596" s="1"/>
      <c r="ABB596" s="1"/>
      <c r="ABC596" s="1"/>
      <c r="ABD596" s="1"/>
      <c r="ABE596" s="1"/>
      <c r="ABF596" s="1"/>
      <c r="ABG596" s="1"/>
      <c r="ABH596" s="1"/>
      <c r="ABI596" s="1"/>
      <c r="ABJ596" s="1"/>
      <c r="ABK596" s="1"/>
      <c r="ABL596" s="1"/>
      <c r="ABM596" s="1"/>
      <c r="ABN596" s="1"/>
      <c r="ABO596" s="1"/>
      <c r="ABP596" s="1"/>
      <c r="ABQ596" s="1"/>
      <c r="ABR596" s="1"/>
      <c r="ABS596" s="1"/>
      <c r="ABT596" s="1"/>
      <c r="ABU596" s="1"/>
      <c r="ABV596" s="1"/>
      <c r="ABW596" s="1"/>
      <c r="ABX596" s="1"/>
      <c r="ABY596" s="1"/>
      <c r="ABZ596" s="1"/>
      <c r="ACA596" s="1"/>
      <c r="ACB596" s="1"/>
      <c r="ACC596" s="1"/>
      <c r="ACD596" s="1"/>
      <c r="ACE596" s="1"/>
      <c r="ACF596" s="1"/>
      <c r="ACG596" s="1"/>
      <c r="ACH596" s="1"/>
      <c r="ACI596" s="1"/>
      <c r="ACJ596" s="1"/>
      <c r="ACK596" s="1"/>
      <c r="ACL596" s="1"/>
      <c r="ACM596" s="1"/>
      <c r="ACN596" s="1"/>
      <c r="ACO596" s="1"/>
      <c r="ACP596" s="1"/>
      <c r="ACQ596" s="1"/>
      <c r="ACR596" s="1"/>
      <c r="ACS596" s="1"/>
      <c r="ACT596" s="1"/>
      <c r="ACU596" s="1"/>
      <c r="ACV596" s="1"/>
      <c r="ACW596" s="1"/>
      <c r="ACX596" s="1"/>
      <c r="ACY596" s="1"/>
      <c r="ACZ596" s="1"/>
      <c r="ADA596" s="1"/>
      <c r="ADB596" s="1"/>
      <c r="ADC596" s="1"/>
      <c r="ADD596" s="1"/>
      <c r="ADE596" s="1"/>
      <c r="ADF596" s="1"/>
      <c r="ADG596" s="1"/>
      <c r="ADH596" s="1"/>
      <c r="ADI596" s="1"/>
      <c r="ADJ596" s="1"/>
      <c r="ADK596" s="1"/>
      <c r="ADL596" s="1"/>
      <c r="ADM596" s="1"/>
      <c r="ADN596" s="1"/>
      <c r="ADO596" s="1"/>
      <c r="ADP596" s="1"/>
      <c r="ADQ596" s="1"/>
      <c r="ADR596" s="1"/>
      <c r="ADS596" s="1"/>
      <c r="ADT596" s="1"/>
      <c r="ADU596" s="1"/>
      <c r="ADV596" s="1"/>
      <c r="ADW596" s="1"/>
      <c r="ADX596" s="1"/>
      <c r="ADY596" s="1"/>
      <c r="ADZ596" s="1"/>
      <c r="AEA596" s="1"/>
      <c r="AEB596" s="1"/>
      <c r="AEC596" s="1"/>
      <c r="AED596" s="1"/>
      <c r="AEE596" s="1"/>
      <c r="AEF596" s="1"/>
      <c r="AEG596" s="1"/>
      <c r="AEH596" s="1"/>
      <c r="AEI596" s="1"/>
      <c r="AEJ596" s="1"/>
      <c r="AEK596" s="1"/>
      <c r="AEL596" s="1"/>
      <c r="AEM596" s="1"/>
      <c r="AEN596" s="1"/>
      <c r="AEO596" s="1"/>
      <c r="AEP596" s="1"/>
      <c r="AEQ596" s="1"/>
      <c r="AER596" s="1"/>
      <c r="AES596" s="1"/>
      <c r="AET596" s="1"/>
      <c r="AEU596" s="1"/>
      <c r="AEV596" s="1"/>
      <c r="AEW596" s="1"/>
      <c r="AEX596" s="1"/>
      <c r="AEY596" s="1"/>
      <c r="AEZ596" s="1"/>
      <c r="AFA596" s="1"/>
      <c r="AFB596" s="1"/>
      <c r="AFC596" s="1"/>
      <c r="AFD596" s="1"/>
      <c r="AFE596" s="1"/>
      <c r="AFF596" s="1"/>
      <c r="AFG596" s="1"/>
      <c r="AFH596" s="1"/>
      <c r="AFI596" s="1"/>
      <c r="AFJ596" s="1"/>
      <c r="AFK596" s="1"/>
      <c r="AFL596" s="1"/>
      <c r="AFM596" s="1"/>
      <c r="AFN596" s="1"/>
      <c r="AFO596" s="1"/>
      <c r="AFP596" s="1"/>
      <c r="AFQ596" s="1"/>
      <c r="AFR596" s="1"/>
      <c r="AFS596" s="1"/>
      <c r="AFT596" s="1"/>
      <c r="AFU596" s="1"/>
      <c r="AFV596" s="1"/>
      <c r="AFW596" s="1"/>
      <c r="AFX596" s="1"/>
      <c r="AFY596" s="1"/>
      <c r="AFZ596" s="1"/>
      <c r="AGA596" s="1"/>
      <c r="AGB596" s="1"/>
      <c r="AGC596" s="1"/>
      <c r="AGD596" s="1"/>
      <c r="AGE596" s="1"/>
      <c r="AGF596" s="1"/>
      <c r="AGG596" s="1"/>
      <c r="AGH596" s="1"/>
      <c r="AGI596" s="1"/>
      <c r="AGJ596" s="1"/>
      <c r="AGK596" s="1"/>
      <c r="AGL596" s="1"/>
      <c r="AGM596" s="1"/>
      <c r="AGN596" s="1"/>
      <c r="AGO596" s="1"/>
      <c r="AGP596" s="1"/>
      <c r="AGQ596" s="1"/>
      <c r="AGR596" s="1"/>
      <c r="AGS596" s="1"/>
      <c r="AGT596" s="1"/>
      <c r="AGU596" s="1"/>
      <c r="AGV596" s="1"/>
      <c r="AGW596" s="1"/>
      <c r="AGX596" s="1"/>
      <c r="AGY596" s="1"/>
      <c r="AGZ596" s="1"/>
      <c r="AHA596" s="1"/>
      <c r="AHB596" s="1"/>
      <c r="AHC596" s="1"/>
      <c r="AHD596" s="1"/>
      <c r="AHE596" s="1"/>
      <c r="AHF596" s="1"/>
      <c r="AHG596" s="1"/>
      <c r="AHH596" s="1"/>
      <c r="AHI596" s="1"/>
      <c r="AHJ596" s="1"/>
      <c r="AHK596" s="1"/>
      <c r="AHL596" s="1"/>
      <c r="AHM596" s="1"/>
      <c r="AHN596" s="1"/>
      <c r="AHO596" s="1"/>
      <c r="AHP596" s="1"/>
      <c r="AHQ596" s="1"/>
      <c r="AHR596" s="1"/>
      <c r="AHS596" s="1"/>
      <c r="AHT596" s="1"/>
      <c r="AHU596" s="1"/>
      <c r="AHV596" s="1"/>
      <c r="AHW596" s="1"/>
      <c r="AHX596" s="1"/>
      <c r="AHY596" s="1"/>
      <c r="AHZ596" s="1"/>
      <c r="AIA596" s="1"/>
      <c r="AIB596" s="1"/>
      <c r="AIC596" s="1"/>
      <c r="AID596" s="1"/>
      <c r="AIE596" s="1"/>
      <c r="AIF596" s="1"/>
      <c r="AIG596" s="1"/>
      <c r="AIH596" s="1"/>
      <c r="AII596" s="1"/>
      <c r="AIJ596" s="1"/>
      <c r="AIK596" s="1"/>
      <c r="AIL596" s="1"/>
      <c r="AIM596" s="1"/>
      <c r="AIN596" s="1"/>
      <c r="AIO596" s="1"/>
      <c r="AIP596" s="1"/>
      <c r="AIQ596" s="1"/>
      <c r="AIR596" s="1"/>
      <c r="AIS596" s="1"/>
      <c r="AIT596" s="1"/>
      <c r="AIU596" s="1"/>
      <c r="AIV596" s="1"/>
      <c r="AIW596" s="1"/>
      <c r="AIX596" s="1"/>
      <c r="AIY596" s="1"/>
      <c r="AIZ596" s="1"/>
      <c r="AJA596" s="1"/>
      <c r="AJB596" s="1"/>
      <c r="AJC596" s="1"/>
      <c r="AJD596" s="1"/>
      <c r="AJE596" s="1"/>
      <c r="AJF596" s="1"/>
      <c r="AJG596" s="1"/>
      <c r="AJH596" s="1"/>
      <c r="AJI596" s="1"/>
      <c r="AJJ596" s="1"/>
      <c r="AJK596" s="1"/>
      <c r="AJL596" s="1"/>
      <c r="AJM596" s="1"/>
      <c r="AJN596" s="1"/>
      <c r="AJO596" s="1"/>
      <c r="AJP596" s="1"/>
      <c r="AJQ596" s="1"/>
      <c r="AJR596" s="1"/>
      <c r="AJS596" s="1"/>
      <c r="AJT596" s="1"/>
      <c r="AJU596" s="1"/>
      <c r="AJV596" s="1"/>
      <c r="AJW596" s="1"/>
      <c r="AJX596" s="1"/>
      <c r="AJY596" s="1"/>
      <c r="AJZ596" s="1"/>
      <c r="AKA596" s="1"/>
      <c r="AKB596" s="1"/>
      <c r="AKC596" s="1"/>
      <c r="AKD596" s="1"/>
      <c r="AKE596" s="1"/>
      <c r="AKF596" s="1"/>
      <c r="AKG596" s="1"/>
      <c r="AKH596" s="1"/>
      <c r="AKI596" s="1"/>
      <c r="AKJ596" s="1"/>
      <c r="AKK596" s="1"/>
      <c r="AKL596" s="1"/>
      <c r="AKM596" s="1"/>
      <c r="AKN596" s="1"/>
      <c r="AKO596" s="1"/>
      <c r="AKP596" s="1"/>
      <c r="AKQ596" s="1"/>
      <c r="AKR596" s="1"/>
      <c r="AKS596" s="1"/>
      <c r="AKT596" s="1"/>
      <c r="AKU596" s="1"/>
      <c r="AKV596" s="1"/>
      <c r="AKW596" s="1"/>
      <c r="AKX596" s="1"/>
      <c r="AKY596" s="1"/>
      <c r="AKZ596" s="1"/>
      <c r="ALA596" s="1"/>
      <c r="ALB596" s="1"/>
      <c r="ALC596" s="1"/>
      <c r="ALD596" s="1"/>
      <c r="ALE596" s="1"/>
      <c r="ALF596" s="1"/>
      <c r="ALG596" s="1"/>
      <c r="ALH596" s="1"/>
      <c r="ALI596" s="1"/>
      <c r="ALJ596" s="1"/>
      <c r="ALK596" s="1"/>
      <c r="ALL596" s="1"/>
      <c r="ALM596" s="1"/>
      <c r="ALN596" s="1"/>
      <c r="ALO596" s="1"/>
      <c r="ALP596" s="1"/>
      <c r="ALQ596" s="1"/>
      <c r="ALR596" s="1"/>
      <c r="ALS596" s="1"/>
      <c r="ALT596" s="1"/>
      <c r="ALU596" s="1"/>
      <c r="ALV596" s="1"/>
      <c r="ALW596" s="1"/>
      <c r="ALX596" s="1"/>
      <c r="ALY596" s="1"/>
      <c r="ALZ596" s="1"/>
      <c r="AMA596" s="1"/>
      <c r="AMB596" s="1"/>
      <c r="AMC596" s="1"/>
      <c r="AMD596" s="1"/>
      <c r="AME596" s="1"/>
      <c r="AMF596" s="1"/>
      <c r="AMG596" s="1"/>
      <c r="AMH596" s="1"/>
      <c r="AMI596" s="1"/>
      <c r="AMJ596" s="1"/>
      <c r="AMK596" s="1"/>
      <c r="AML596" s="1"/>
      <c r="AMM596" s="1"/>
      <c r="AMN596" s="1"/>
      <c r="AMO596" s="1"/>
      <c r="AMP596" s="1"/>
      <c r="AMQ596" s="1"/>
      <c r="AMR596" s="1"/>
      <c r="AMS596" s="1"/>
      <c r="AMT596" s="1"/>
      <c r="AMU596" s="1"/>
      <c r="AMV596" s="1"/>
      <c r="AMW596" s="1"/>
      <c r="AMX596" s="1"/>
      <c r="AMY596" s="1"/>
      <c r="AMZ596" s="1"/>
      <c r="ANA596" s="1"/>
      <c r="ANB596" s="1"/>
      <c r="ANC596" s="1"/>
      <c r="AND596" s="1"/>
      <c r="ANE596" s="1"/>
      <c r="ANF596" s="1"/>
      <c r="ANG596" s="1"/>
      <c r="ANH596" s="1"/>
      <c r="ANI596" s="1"/>
      <c r="ANJ596" s="1"/>
      <c r="ANK596" s="1"/>
      <c r="ANL596" s="1"/>
      <c r="ANM596" s="1"/>
      <c r="ANN596" s="1"/>
      <c r="ANO596" s="1"/>
      <c r="ANP596" s="1"/>
      <c r="ANQ596" s="1"/>
      <c r="ANR596" s="1"/>
      <c r="ANS596" s="1"/>
      <c r="ANT596" s="1"/>
      <c r="ANU596" s="1"/>
      <c r="ANV596" s="1"/>
      <c r="ANW596" s="1"/>
      <c r="ANX596" s="1"/>
      <c r="ANY596" s="1"/>
      <c r="ANZ596" s="1"/>
      <c r="AOA596" s="1"/>
      <c r="AOB596" s="1"/>
      <c r="AOC596" s="1"/>
      <c r="AOD596" s="1"/>
      <c r="AOE596" s="1"/>
      <c r="AOF596" s="1"/>
      <c r="AOG596" s="1"/>
      <c r="AOH596" s="1"/>
      <c r="AOI596" s="1"/>
      <c r="AOJ596" s="1"/>
      <c r="AOK596" s="1"/>
      <c r="AOL596" s="1"/>
      <c r="AOM596" s="1"/>
      <c r="AON596" s="1"/>
      <c r="AOO596" s="1"/>
      <c r="AOP596" s="1"/>
      <c r="AOQ596" s="1"/>
      <c r="AOR596" s="1"/>
      <c r="AOS596" s="1"/>
      <c r="AOT596" s="1"/>
      <c r="AOU596" s="1"/>
      <c r="AOV596" s="1"/>
      <c r="AOW596" s="1"/>
      <c r="AOX596" s="1"/>
      <c r="AOY596" s="1"/>
      <c r="AOZ596" s="1"/>
      <c r="APA596" s="1"/>
      <c r="APB596" s="1"/>
      <c r="APC596" s="1"/>
      <c r="APD596" s="1"/>
      <c r="APE596" s="1"/>
      <c r="APF596" s="1"/>
      <c r="APG596" s="1"/>
      <c r="APH596" s="1"/>
      <c r="API596" s="1"/>
      <c r="APJ596" s="1"/>
      <c r="APK596" s="1"/>
      <c r="APL596" s="1"/>
      <c r="APM596" s="1"/>
      <c r="APN596" s="1"/>
      <c r="APO596" s="1"/>
      <c r="APP596" s="1"/>
      <c r="APQ596" s="1"/>
      <c r="APR596" s="1"/>
      <c r="APS596" s="1"/>
      <c r="APT596" s="1"/>
      <c r="APU596" s="1"/>
      <c r="APV596" s="1"/>
      <c r="APW596" s="1"/>
      <c r="APX596" s="1"/>
      <c r="APY596" s="1"/>
      <c r="APZ596" s="1"/>
      <c r="AQA596" s="1"/>
      <c r="AQB596" s="1"/>
      <c r="AQC596" s="1"/>
      <c r="AQD596" s="1"/>
      <c r="AQE596" s="1"/>
      <c r="AQF596" s="1"/>
      <c r="AQG596" s="1"/>
      <c r="AQH596" s="1"/>
      <c r="AQI596" s="1"/>
      <c r="AQJ596" s="1"/>
      <c r="AQK596" s="1"/>
      <c r="AQL596" s="1"/>
      <c r="AQM596" s="1"/>
      <c r="AQN596" s="1"/>
      <c r="AQO596" s="1"/>
      <c r="AQP596" s="1"/>
      <c r="AQQ596" s="1"/>
      <c r="AQR596" s="1"/>
      <c r="AQS596" s="1"/>
      <c r="AQT596" s="1"/>
      <c r="AQU596" s="1"/>
      <c r="AQV596" s="1"/>
      <c r="AQW596" s="1"/>
      <c r="AQX596" s="1"/>
      <c r="AQY596" s="1"/>
      <c r="AQZ596" s="1"/>
      <c r="ARA596" s="1"/>
      <c r="ARB596" s="1"/>
      <c r="ARC596" s="1"/>
      <c r="ARD596" s="1"/>
      <c r="ARE596" s="1"/>
      <c r="ARF596" s="1"/>
      <c r="ARG596" s="1"/>
      <c r="ARH596" s="1"/>
      <c r="ARI596" s="1"/>
      <c r="ARJ596" s="1"/>
      <c r="ARK596" s="1"/>
      <c r="ARL596" s="1"/>
      <c r="ARM596" s="1"/>
      <c r="ARN596" s="1"/>
      <c r="ARO596" s="1"/>
      <c r="ARP596" s="1"/>
      <c r="ARQ596" s="1"/>
      <c r="ARR596" s="1"/>
      <c r="ARS596" s="1"/>
      <c r="ART596" s="1"/>
      <c r="ARU596" s="1"/>
      <c r="ARV596" s="1"/>
      <c r="ARW596" s="1"/>
      <c r="ARX596" s="1"/>
      <c r="ARY596" s="1"/>
      <c r="ARZ596" s="1"/>
      <c r="ASA596" s="1"/>
      <c r="ASB596" s="1"/>
      <c r="ASC596" s="1"/>
      <c r="ASD596" s="1"/>
      <c r="ASE596" s="1"/>
      <c r="ASF596" s="1"/>
      <c r="ASG596" s="1"/>
      <c r="ASH596" s="1"/>
      <c r="ASI596" s="1"/>
      <c r="ASJ596" s="1"/>
      <c r="ASK596" s="1"/>
      <c r="ASL596" s="1"/>
      <c r="ASM596" s="1"/>
      <c r="ASN596" s="1"/>
      <c r="ASO596" s="1"/>
      <c r="ASP596" s="1"/>
      <c r="ASQ596" s="1"/>
      <c r="ASR596" s="1"/>
      <c r="ASS596" s="1"/>
      <c r="AST596" s="1"/>
      <c r="ASU596" s="1"/>
      <c r="ASV596" s="1"/>
      <c r="ASW596" s="1"/>
      <c r="ASX596" s="1"/>
      <c r="ASY596" s="1"/>
      <c r="ASZ596" s="1"/>
      <c r="ATA596" s="1"/>
      <c r="ATB596" s="1"/>
      <c r="ATC596" s="1"/>
      <c r="ATD596" s="1"/>
      <c r="ATE596" s="1"/>
      <c r="ATF596" s="1"/>
      <c r="ATG596" s="1"/>
      <c r="ATH596" s="1"/>
      <c r="ATI596" s="1"/>
      <c r="ATJ596" s="1"/>
      <c r="ATK596" s="1"/>
      <c r="ATL596" s="1"/>
      <c r="ATM596" s="1"/>
      <c r="ATN596" s="1"/>
      <c r="ATO596" s="1"/>
      <c r="ATP596" s="1"/>
      <c r="ATQ596" s="1"/>
      <c r="ATR596" s="1"/>
      <c r="ATS596" s="1"/>
      <c r="ATT596" s="1"/>
      <c r="ATU596" s="1"/>
      <c r="ATV596" s="1"/>
      <c r="ATW596" s="1"/>
      <c r="ATX596" s="1"/>
      <c r="ATY596" s="1"/>
      <c r="ATZ596" s="1"/>
      <c r="AUA596" s="1"/>
      <c r="AUB596" s="1"/>
      <c r="AUC596" s="1"/>
      <c r="AUD596" s="1"/>
      <c r="AUE596" s="1"/>
      <c r="AUF596" s="1"/>
      <c r="AUG596" s="1"/>
      <c r="AUH596" s="1"/>
      <c r="AUI596" s="1"/>
      <c r="AUJ596" s="1"/>
      <c r="AUK596" s="1"/>
      <c r="AUL596" s="1"/>
      <c r="AUM596" s="1"/>
      <c r="AUN596" s="1"/>
      <c r="AUO596" s="1"/>
      <c r="AUP596" s="1"/>
      <c r="AUQ596" s="1"/>
      <c r="AUR596" s="1"/>
      <c r="AUS596" s="1"/>
      <c r="AUT596" s="1"/>
      <c r="AUU596" s="1"/>
      <c r="AUV596" s="1"/>
      <c r="AUW596" s="1"/>
      <c r="AUX596" s="1"/>
      <c r="AUY596" s="1"/>
      <c r="AUZ596" s="1"/>
      <c r="AVA596" s="1"/>
      <c r="AVB596" s="1"/>
      <c r="AVC596" s="1"/>
      <c r="AVD596" s="1"/>
      <c r="AVE596" s="1"/>
      <c r="AVF596" s="1"/>
      <c r="AVG596" s="1"/>
      <c r="AVH596" s="1"/>
      <c r="AVI596" s="1"/>
      <c r="AVJ596" s="1"/>
      <c r="AVK596" s="1"/>
      <c r="AVL596" s="1"/>
      <c r="AVM596" s="1"/>
      <c r="AVN596" s="1"/>
      <c r="AVO596" s="1"/>
      <c r="AVP596" s="1"/>
      <c r="AVQ596" s="1"/>
      <c r="AVR596" s="1"/>
      <c r="AVS596" s="1"/>
      <c r="AVT596" s="1"/>
      <c r="AVU596" s="1"/>
      <c r="AVV596" s="1"/>
      <c r="AVW596" s="1"/>
      <c r="AVX596" s="1"/>
      <c r="AVY596" s="1"/>
      <c r="AVZ596" s="1"/>
      <c r="AWA596" s="1"/>
      <c r="AWB596" s="1"/>
      <c r="AWC596" s="1"/>
      <c r="AWD596" s="1"/>
      <c r="AWE596" s="1"/>
      <c r="AWF596" s="1"/>
      <c r="AWG596" s="1"/>
      <c r="AWH596" s="1"/>
      <c r="AWI596" s="1"/>
      <c r="AWJ596" s="1"/>
      <c r="AWK596" s="1"/>
      <c r="AWL596" s="1"/>
      <c r="AWM596" s="1"/>
      <c r="AWN596" s="1"/>
      <c r="AWO596" s="1"/>
      <c r="AWP596" s="1"/>
      <c r="AWQ596" s="1"/>
      <c r="AWR596" s="1"/>
      <c r="AWS596" s="1"/>
      <c r="AWT596" s="1"/>
      <c r="AWU596" s="1"/>
      <c r="AWV596" s="1"/>
      <c r="AWW596" s="1"/>
      <c r="AWX596" s="1"/>
      <c r="AWY596" s="1"/>
      <c r="AWZ596" s="1"/>
      <c r="AXA596" s="1"/>
      <c r="AXB596" s="1"/>
      <c r="AXC596" s="1"/>
      <c r="AXD596" s="1"/>
      <c r="AXE596" s="1"/>
      <c r="AXF596" s="1"/>
      <c r="AXG596" s="1"/>
      <c r="AXH596" s="1"/>
      <c r="AXI596" s="1"/>
      <c r="AXJ596" s="1"/>
      <c r="AXK596" s="1"/>
      <c r="AXL596" s="1"/>
      <c r="AXM596" s="1"/>
      <c r="AXN596" s="1"/>
      <c r="AXO596" s="1"/>
      <c r="AXP596" s="1"/>
      <c r="AXQ596" s="1"/>
      <c r="AXR596" s="1"/>
      <c r="AXS596" s="1"/>
      <c r="AXT596" s="1"/>
      <c r="AXU596" s="1"/>
      <c r="AXV596" s="1"/>
      <c r="AXW596" s="1"/>
      <c r="AXX596" s="1"/>
      <c r="AXY596" s="1"/>
      <c r="AXZ596" s="1"/>
      <c r="AYA596" s="1"/>
      <c r="AYB596" s="1"/>
      <c r="AYC596" s="1"/>
      <c r="AYD596" s="1"/>
      <c r="AYE596" s="1"/>
      <c r="AYF596" s="1"/>
      <c r="AYG596" s="1"/>
      <c r="AYH596" s="1"/>
      <c r="AYI596" s="1"/>
      <c r="AYJ596" s="1"/>
      <c r="AYK596" s="1"/>
      <c r="AYL596" s="1"/>
      <c r="AYM596" s="1"/>
      <c r="AYN596" s="1"/>
      <c r="AYO596" s="1"/>
      <c r="AYP596" s="1"/>
      <c r="AYQ596" s="1"/>
      <c r="AYR596" s="1"/>
      <c r="AYS596" s="1"/>
      <c r="AYT596" s="1"/>
      <c r="AYU596" s="1"/>
      <c r="AYV596" s="1"/>
      <c r="AYW596" s="1"/>
      <c r="AYX596" s="1"/>
      <c r="AYY596" s="1"/>
      <c r="AYZ596" s="1"/>
      <c r="AZA596" s="1"/>
      <c r="AZB596" s="1"/>
      <c r="AZC596" s="1"/>
      <c r="AZD596" s="1"/>
      <c r="AZE596" s="1"/>
      <c r="AZF596" s="1"/>
      <c r="AZG596" s="1"/>
      <c r="AZH596" s="1"/>
      <c r="AZI596" s="1"/>
      <c r="AZJ596" s="1"/>
      <c r="AZK596" s="1"/>
      <c r="AZL596" s="1"/>
      <c r="AZM596" s="1"/>
      <c r="AZN596" s="1"/>
      <c r="AZO596" s="1"/>
      <c r="AZP596" s="1"/>
      <c r="AZQ596" s="1"/>
      <c r="AZR596" s="1"/>
      <c r="AZS596" s="1"/>
      <c r="AZT596" s="1"/>
      <c r="AZU596" s="1"/>
      <c r="AZV596" s="1"/>
      <c r="AZW596" s="1"/>
      <c r="AZX596" s="1"/>
      <c r="AZY596" s="1"/>
      <c r="AZZ596" s="1"/>
      <c r="BAA596" s="1"/>
      <c r="BAB596" s="1"/>
      <c r="BAC596" s="1"/>
      <c r="BAD596" s="1"/>
      <c r="BAE596" s="1"/>
      <c r="BAF596" s="1"/>
      <c r="BAG596" s="1"/>
      <c r="BAH596" s="1"/>
      <c r="BAI596" s="1"/>
      <c r="BAJ596" s="1"/>
      <c r="BAK596" s="1"/>
      <c r="BAL596" s="1"/>
      <c r="BAM596" s="1"/>
      <c r="BAN596" s="1"/>
      <c r="BAO596" s="1"/>
      <c r="BAP596" s="1"/>
      <c r="BAQ596" s="1"/>
      <c r="BAR596" s="1"/>
      <c r="BAS596" s="1"/>
      <c r="BAT596" s="1"/>
      <c r="BAU596" s="1"/>
      <c r="BAV596" s="1"/>
      <c r="BAW596" s="1"/>
      <c r="BAX596" s="1"/>
      <c r="BAY596" s="1"/>
      <c r="BAZ596" s="1"/>
      <c r="BBA596" s="1"/>
      <c r="BBB596" s="1"/>
      <c r="BBC596" s="1"/>
      <c r="BBD596" s="1"/>
      <c r="BBE596" s="1"/>
      <c r="BBF596" s="1"/>
      <c r="BBG596" s="1"/>
      <c r="BBH596" s="1"/>
      <c r="BBI596" s="1"/>
      <c r="BBJ596" s="1"/>
      <c r="BBK596" s="1"/>
      <c r="BBL596" s="1"/>
      <c r="BBM596" s="1"/>
      <c r="BBN596" s="1"/>
      <c r="BBO596" s="1"/>
      <c r="BBP596" s="1"/>
      <c r="BBQ596" s="1"/>
      <c r="BBR596" s="1"/>
      <c r="BBS596" s="1"/>
      <c r="BBT596" s="1"/>
      <c r="BBU596" s="1"/>
      <c r="BBV596" s="1"/>
      <c r="BBW596" s="1"/>
      <c r="BBX596" s="1"/>
      <c r="BBY596" s="1"/>
      <c r="BBZ596" s="1"/>
      <c r="BCA596" s="1"/>
      <c r="BCB596" s="1"/>
      <c r="BCC596" s="1"/>
      <c r="BCD596" s="1"/>
      <c r="BCE596" s="1"/>
      <c r="BCF596" s="1"/>
      <c r="BCG596" s="1"/>
      <c r="BCH596" s="1"/>
      <c r="BCI596" s="1"/>
      <c r="BCJ596" s="1"/>
      <c r="BCK596" s="1"/>
      <c r="BCL596" s="1"/>
      <c r="BCM596" s="1"/>
      <c r="BCN596" s="1"/>
      <c r="BCO596" s="1"/>
      <c r="BCP596" s="1"/>
      <c r="BCQ596" s="1"/>
      <c r="BCR596" s="1"/>
      <c r="BCS596" s="1"/>
      <c r="BCT596" s="1"/>
      <c r="BCU596" s="1"/>
      <c r="BCV596" s="1"/>
      <c r="BCW596" s="1"/>
      <c r="BCX596" s="1"/>
      <c r="BCY596" s="1"/>
      <c r="BCZ596" s="1"/>
      <c r="BDA596" s="1"/>
      <c r="BDB596" s="1"/>
      <c r="BDC596" s="1"/>
      <c r="BDD596" s="1"/>
      <c r="BDE596" s="1"/>
      <c r="BDF596" s="1"/>
      <c r="BDG596" s="1"/>
      <c r="BDH596" s="1"/>
      <c r="BDI596" s="1"/>
      <c r="BDJ596" s="1"/>
      <c r="BDK596" s="1"/>
      <c r="BDL596" s="1"/>
      <c r="BDM596" s="1"/>
      <c r="BDN596" s="1"/>
      <c r="BDO596" s="1"/>
      <c r="BDP596" s="1"/>
      <c r="BDQ596" s="1"/>
      <c r="BDR596" s="1"/>
      <c r="BDS596" s="1"/>
      <c r="BDT596" s="1"/>
      <c r="BDU596" s="1"/>
      <c r="BDV596" s="1"/>
      <c r="BDW596" s="1"/>
      <c r="BDX596" s="1"/>
      <c r="BDY596" s="1"/>
      <c r="BDZ596" s="1"/>
      <c r="BEA596" s="1"/>
      <c r="BEB596" s="1"/>
      <c r="BEC596" s="1"/>
      <c r="BED596" s="1"/>
      <c r="BEE596" s="1"/>
      <c r="BEF596" s="1"/>
      <c r="BEG596" s="1"/>
      <c r="BEH596" s="1"/>
      <c r="BEI596" s="1"/>
      <c r="BEJ596" s="1"/>
      <c r="BEK596" s="1"/>
      <c r="BEL596" s="1"/>
      <c r="BEM596" s="1"/>
      <c r="BEN596" s="1"/>
      <c r="BEO596" s="1"/>
      <c r="BEP596" s="1"/>
      <c r="BEQ596" s="1"/>
      <c r="BER596" s="1"/>
      <c r="BES596" s="1"/>
      <c r="BET596" s="1"/>
      <c r="BEU596" s="1"/>
      <c r="BEV596" s="1"/>
      <c r="BEW596" s="1"/>
      <c r="BEX596" s="1"/>
      <c r="BEY596" s="1"/>
      <c r="BEZ596" s="1"/>
      <c r="BFA596" s="1"/>
      <c r="BFB596" s="1"/>
      <c r="BFC596" s="1"/>
      <c r="BFD596" s="1"/>
      <c r="BFE596" s="1"/>
      <c r="BFF596" s="1"/>
      <c r="BFG596" s="1"/>
      <c r="BFH596" s="1"/>
      <c r="BFI596" s="1"/>
      <c r="BFJ596" s="1"/>
      <c r="BFK596" s="1"/>
      <c r="BFL596" s="1"/>
      <c r="BFM596" s="1"/>
      <c r="BFN596" s="1"/>
      <c r="BFO596" s="1"/>
      <c r="BFP596" s="1"/>
      <c r="BFQ596" s="1"/>
      <c r="BFR596" s="1"/>
      <c r="BFS596" s="1"/>
      <c r="BFT596" s="1"/>
      <c r="BFU596" s="1"/>
      <c r="BFV596" s="1"/>
      <c r="BFW596" s="1"/>
      <c r="BFX596" s="1"/>
      <c r="BFY596" s="1"/>
      <c r="BFZ596" s="1"/>
      <c r="BGA596" s="1"/>
      <c r="BGB596" s="1"/>
      <c r="BGC596" s="1"/>
      <c r="BGD596" s="1"/>
      <c r="BGE596" s="1"/>
      <c r="BGF596" s="1"/>
      <c r="BGG596" s="1"/>
      <c r="BGH596" s="1"/>
      <c r="BGI596" s="1"/>
      <c r="BGJ596" s="1"/>
      <c r="BGK596" s="1"/>
      <c r="BGL596" s="1"/>
      <c r="BGM596" s="1"/>
      <c r="BGN596" s="1"/>
      <c r="BGO596" s="1"/>
      <c r="BGP596" s="1"/>
      <c r="BGQ596" s="1"/>
      <c r="BGR596" s="1"/>
      <c r="BGS596" s="1"/>
      <c r="BGT596" s="1"/>
      <c r="BGU596" s="1"/>
      <c r="BGV596" s="1"/>
      <c r="BGW596" s="1"/>
      <c r="BGX596" s="1"/>
      <c r="BGY596" s="1"/>
      <c r="BGZ596" s="1"/>
      <c r="BHA596" s="1"/>
      <c r="BHB596" s="1"/>
      <c r="BHC596" s="1"/>
      <c r="BHD596" s="1"/>
      <c r="BHE596" s="1"/>
      <c r="BHF596" s="1"/>
      <c r="BHG596" s="1"/>
      <c r="BHH596" s="1"/>
      <c r="BHI596" s="1"/>
      <c r="BHJ596" s="1"/>
      <c r="BHK596" s="1"/>
      <c r="BHL596" s="1"/>
      <c r="BHM596" s="1"/>
      <c r="BHN596" s="1"/>
      <c r="BHO596" s="1"/>
      <c r="BHP596" s="1"/>
      <c r="BHQ596" s="1"/>
      <c r="BHR596" s="1"/>
      <c r="BHS596" s="1"/>
      <c r="BHT596" s="1"/>
      <c r="BHU596" s="1"/>
      <c r="BHV596" s="1"/>
      <c r="BHW596" s="1"/>
      <c r="BHX596" s="1"/>
      <c r="BHY596" s="1"/>
      <c r="BHZ596" s="1"/>
      <c r="BIA596" s="1"/>
      <c r="BIB596" s="1"/>
      <c r="BIC596" s="1"/>
      <c r="BID596" s="1"/>
      <c r="BIE596" s="1"/>
      <c r="BIF596" s="1"/>
      <c r="BIG596" s="1"/>
      <c r="BIH596" s="1"/>
      <c r="BII596" s="1"/>
      <c r="BIJ596" s="1"/>
      <c r="BIK596" s="1"/>
      <c r="BIL596" s="1"/>
      <c r="BIM596" s="1"/>
      <c r="BIN596" s="1"/>
      <c r="BIO596" s="1"/>
      <c r="BIP596" s="1"/>
      <c r="BIQ596" s="1"/>
      <c r="BIR596" s="1"/>
      <c r="BIS596" s="1"/>
      <c r="BIT596" s="1"/>
      <c r="BIU596" s="1"/>
      <c r="BIV596" s="1"/>
      <c r="BIW596" s="1"/>
      <c r="BIX596" s="1"/>
      <c r="BIY596" s="1"/>
      <c r="BIZ596" s="1"/>
      <c r="BJA596" s="1"/>
      <c r="BJB596" s="1"/>
      <c r="BJC596" s="1"/>
      <c r="BJD596" s="1"/>
      <c r="BJE596" s="1"/>
      <c r="BJF596" s="1"/>
      <c r="BJG596" s="1"/>
      <c r="BJH596" s="1"/>
      <c r="BJI596" s="1"/>
      <c r="BJJ596" s="1"/>
      <c r="BJK596" s="1"/>
      <c r="BJL596" s="1"/>
      <c r="BJM596" s="1"/>
      <c r="BJN596" s="1"/>
      <c r="BJO596" s="1"/>
      <c r="BJP596" s="1"/>
      <c r="BJQ596" s="1"/>
      <c r="BJR596" s="1"/>
      <c r="BJS596" s="1"/>
      <c r="BJT596" s="1"/>
      <c r="BJU596" s="1"/>
      <c r="BJV596" s="1"/>
      <c r="BJW596" s="1"/>
      <c r="BJX596" s="1"/>
      <c r="BJY596" s="1"/>
      <c r="BJZ596" s="1"/>
      <c r="BKA596" s="1"/>
      <c r="BKB596" s="1"/>
      <c r="BKC596" s="1"/>
      <c r="BKD596" s="1"/>
      <c r="BKE596" s="1"/>
      <c r="BKF596" s="1"/>
      <c r="BKG596" s="1"/>
      <c r="BKH596" s="1"/>
      <c r="BKI596" s="1"/>
      <c r="BKJ596" s="1"/>
      <c r="BKK596" s="1"/>
      <c r="BKL596" s="1"/>
      <c r="BKM596" s="1"/>
      <c r="BKN596" s="1"/>
      <c r="BKO596" s="1"/>
      <c r="BKP596" s="1"/>
      <c r="BKQ596" s="1"/>
      <c r="BKR596" s="1"/>
      <c r="BKS596" s="1"/>
      <c r="BKT596" s="1"/>
      <c r="BKU596" s="1"/>
      <c r="BKV596" s="1"/>
      <c r="BKW596" s="1"/>
      <c r="BKX596" s="1"/>
      <c r="BKY596" s="1"/>
      <c r="BKZ596" s="1"/>
      <c r="BLA596" s="1"/>
      <c r="BLB596" s="1"/>
      <c r="BLC596" s="1"/>
      <c r="BLD596" s="1"/>
      <c r="BLE596" s="1"/>
      <c r="BLF596" s="1"/>
      <c r="BLG596" s="1"/>
      <c r="BLH596" s="1"/>
      <c r="BLI596" s="1"/>
      <c r="BLJ596" s="1"/>
      <c r="BLK596" s="1"/>
      <c r="BLL596" s="1"/>
      <c r="BLM596" s="1"/>
      <c r="BLN596" s="1"/>
      <c r="BLO596" s="1"/>
      <c r="BLP596" s="1"/>
      <c r="BLQ596" s="1"/>
      <c r="BLR596" s="1"/>
      <c r="BLS596" s="1"/>
      <c r="BLT596" s="1"/>
      <c r="BLU596" s="1"/>
      <c r="BLV596" s="1"/>
      <c r="BLW596" s="1"/>
      <c r="BLX596" s="1"/>
      <c r="BLY596" s="1"/>
      <c r="BLZ596" s="1"/>
      <c r="BMA596" s="1"/>
      <c r="BMB596" s="1"/>
      <c r="BMC596" s="1"/>
      <c r="BMD596" s="1"/>
      <c r="BME596" s="1"/>
      <c r="BMF596" s="1"/>
      <c r="BMG596" s="1"/>
      <c r="BMH596" s="1"/>
      <c r="BMI596" s="1"/>
      <c r="BMJ596" s="1"/>
      <c r="BMK596" s="1"/>
      <c r="BML596" s="1"/>
      <c r="BMM596" s="1"/>
      <c r="BMN596" s="1"/>
      <c r="BMO596" s="1"/>
      <c r="BMP596" s="1"/>
      <c r="BMQ596" s="1"/>
      <c r="BMR596" s="1"/>
      <c r="BMS596" s="1"/>
      <c r="BMT596" s="1"/>
      <c r="BMU596" s="1"/>
      <c r="BMV596" s="1"/>
      <c r="BMW596" s="1"/>
      <c r="BMX596" s="1"/>
      <c r="BMY596" s="1"/>
      <c r="BMZ596" s="1"/>
      <c r="BNA596" s="1"/>
      <c r="BNB596" s="1"/>
      <c r="BNC596" s="1"/>
      <c r="BND596" s="1"/>
      <c r="BNE596" s="1"/>
      <c r="BNF596" s="1"/>
      <c r="BNG596" s="1"/>
      <c r="BNH596" s="1"/>
      <c r="BNI596" s="1"/>
      <c r="BNJ596" s="1"/>
      <c r="BNK596" s="1"/>
      <c r="BNL596" s="1"/>
      <c r="BNM596" s="1"/>
      <c r="BNN596" s="1"/>
      <c r="BNO596" s="1"/>
      <c r="BNP596" s="1"/>
      <c r="BNQ596" s="1"/>
      <c r="BNR596" s="1"/>
      <c r="BNS596" s="1"/>
      <c r="BNT596" s="1"/>
      <c r="BNU596" s="1"/>
      <c r="BNV596" s="1"/>
      <c r="BNW596" s="1"/>
      <c r="BNX596" s="1"/>
      <c r="BNY596" s="1"/>
      <c r="BNZ596" s="1"/>
      <c r="BOA596" s="1"/>
      <c r="BOB596" s="1"/>
      <c r="BOC596" s="1"/>
      <c r="BOD596" s="1"/>
      <c r="BOE596" s="1"/>
      <c r="BOF596" s="1"/>
      <c r="BOG596" s="1"/>
      <c r="BOH596" s="1"/>
      <c r="BOI596" s="1"/>
      <c r="BOJ596" s="1"/>
      <c r="BOK596" s="1"/>
      <c r="BOL596" s="1"/>
      <c r="BOM596" s="1"/>
      <c r="BON596" s="1"/>
      <c r="BOO596" s="1"/>
      <c r="BOP596" s="1"/>
      <c r="BOQ596" s="1"/>
      <c r="BOR596" s="1"/>
      <c r="BOS596" s="1"/>
      <c r="BOT596" s="1"/>
      <c r="BOU596" s="1"/>
      <c r="BOV596" s="1"/>
      <c r="BOW596" s="1"/>
      <c r="BOX596" s="1"/>
      <c r="BOY596" s="1"/>
      <c r="BOZ596" s="1"/>
      <c r="BPA596" s="1"/>
      <c r="BPB596" s="1"/>
      <c r="BPC596" s="1"/>
      <c r="BPD596" s="1"/>
      <c r="BPE596" s="1"/>
      <c r="BPF596" s="1"/>
      <c r="BPG596" s="1"/>
      <c r="BPH596" s="1"/>
      <c r="BPI596" s="1"/>
      <c r="BPJ596" s="1"/>
      <c r="BPK596" s="1"/>
      <c r="BPL596" s="1"/>
      <c r="BPM596" s="1"/>
      <c r="BPN596" s="1"/>
      <c r="BPO596" s="1"/>
      <c r="BPP596" s="1"/>
      <c r="BPQ596" s="1"/>
      <c r="BPR596" s="1"/>
      <c r="BPS596" s="1"/>
      <c r="BPT596" s="1"/>
      <c r="BPU596" s="1"/>
      <c r="BPV596" s="1"/>
      <c r="BPW596" s="1"/>
      <c r="BPX596" s="1"/>
      <c r="BPY596" s="1"/>
      <c r="BPZ596" s="1"/>
      <c r="BQA596" s="1"/>
      <c r="BQB596" s="1"/>
      <c r="BQC596" s="1"/>
      <c r="BQD596" s="1"/>
      <c r="BQE596" s="1"/>
      <c r="BQF596" s="1"/>
      <c r="BQG596" s="1"/>
      <c r="BQH596" s="1"/>
      <c r="BQI596" s="1"/>
      <c r="BQJ596" s="1"/>
      <c r="BQK596" s="1"/>
      <c r="BQL596" s="1"/>
      <c r="BQM596" s="1"/>
      <c r="BQN596" s="1"/>
      <c r="BQO596" s="1"/>
      <c r="BQP596" s="1"/>
      <c r="BQQ596" s="1"/>
      <c r="BQR596" s="1"/>
      <c r="BQS596" s="1"/>
      <c r="BQT596" s="1"/>
      <c r="BQU596" s="1"/>
      <c r="BQV596" s="1"/>
      <c r="BQW596" s="1"/>
      <c r="BQX596" s="1"/>
      <c r="BQY596" s="1"/>
      <c r="BQZ596" s="1"/>
      <c r="BRA596" s="1"/>
      <c r="BRB596" s="1"/>
      <c r="BRC596" s="1"/>
      <c r="BRD596" s="1"/>
      <c r="BRE596" s="1"/>
      <c r="BRF596" s="1"/>
      <c r="BRG596" s="1"/>
      <c r="BRH596" s="1"/>
      <c r="BRI596" s="1"/>
      <c r="BRJ596" s="1"/>
      <c r="BRK596" s="1"/>
      <c r="BRL596" s="1"/>
      <c r="BRM596" s="1"/>
      <c r="BRN596" s="1"/>
      <c r="BRO596" s="1"/>
      <c r="BRP596" s="1"/>
      <c r="BRQ596" s="1"/>
      <c r="BRR596" s="1"/>
      <c r="BRS596" s="1"/>
      <c r="BRT596" s="1"/>
      <c r="BRU596" s="1"/>
      <c r="BRV596" s="1"/>
      <c r="BRW596" s="1"/>
      <c r="BRX596" s="1"/>
      <c r="BRY596" s="1"/>
      <c r="BRZ596" s="1"/>
      <c r="BSA596" s="1"/>
      <c r="BSB596" s="1"/>
      <c r="BSC596" s="1"/>
      <c r="BSD596" s="1"/>
      <c r="BSE596" s="1"/>
      <c r="BSF596" s="1"/>
      <c r="BSG596" s="1"/>
      <c r="BSH596" s="1"/>
      <c r="BSI596" s="1"/>
      <c r="BSJ596" s="1"/>
      <c r="BSK596" s="1"/>
      <c r="BSL596" s="1"/>
      <c r="BSM596" s="1"/>
      <c r="BSN596" s="1"/>
      <c r="BSO596" s="1"/>
      <c r="BSP596" s="1"/>
      <c r="BSQ596" s="1"/>
      <c r="BSR596" s="1"/>
      <c r="BSS596" s="1"/>
      <c r="BST596" s="1"/>
      <c r="BSU596" s="1"/>
      <c r="BSV596" s="1"/>
      <c r="BSW596" s="1"/>
      <c r="BSX596" s="1"/>
      <c r="BSY596" s="1"/>
      <c r="BSZ596" s="1"/>
      <c r="BTA596" s="1"/>
      <c r="BTB596" s="1"/>
      <c r="BTC596" s="1"/>
      <c r="BTD596" s="1"/>
      <c r="BTE596" s="1"/>
      <c r="BTF596" s="1"/>
      <c r="BTG596" s="1"/>
      <c r="BTH596" s="1"/>
      <c r="BTI596" s="1"/>
      <c r="BTJ596" s="1"/>
      <c r="BTK596" s="1"/>
      <c r="BTL596" s="1"/>
      <c r="BTM596" s="1"/>
      <c r="BTN596" s="1"/>
      <c r="BTO596" s="1"/>
      <c r="BTP596" s="1"/>
      <c r="BTQ596" s="1"/>
      <c r="BTR596" s="1"/>
      <c r="BTS596" s="1"/>
      <c r="BTT596" s="1"/>
      <c r="BTU596" s="1"/>
      <c r="BTV596" s="1"/>
      <c r="BTW596" s="1"/>
      <c r="BTX596" s="1"/>
      <c r="BTY596" s="1"/>
      <c r="BTZ596" s="1"/>
      <c r="BUA596" s="1"/>
      <c r="BUB596" s="1"/>
      <c r="BUC596" s="1"/>
      <c r="BUD596" s="1"/>
      <c r="BUE596" s="1"/>
      <c r="BUF596" s="1"/>
      <c r="BUG596" s="1"/>
      <c r="BUH596" s="1"/>
      <c r="BUI596" s="1"/>
      <c r="BUJ596" s="1"/>
      <c r="BUK596" s="1"/>
      <c r="BUL596" s="1"/>
      <c r="BUM596" s="1"/>
      <c r="BUN596" s="1"/>
      <c r="BUO596" s="1"/>
      <c r="BUP596" s="1"/>
      <c r="BUQ596" s="1"/>
      <c r="BUR596" s="1"/>
      <c r="BUS596" s="1"/>
      <c r="BUT596" s="1"/>
      <c r="BUU596" s="1"/>
      <c r="BUV596" s="1"/>
      <c r="BUW596" s="1"/>
      <c r="BUX596" s="1"/>
      <c r="BUY596" s="1"/>
      <c r="BUZ596" s="1"/>
      <c r="BVA596" s="1"/>
      <c r="BVB596" s="1"/>
      <c r="BVC596" s="1"/>
      <c r="BVD596" s="1"/>
      <c r="BVE596" s="1"/>
      <c r="BVF596" s="1"/>
      <c r="BVG596" s="1"/>
      <c r="BVH596" s="1"/>
      <c r="BVI596" s="1"/>
      <c r="BVJ596" s="1"/>
      <c r="BVK596" s="1"/>
      <c r="BVL596" s="1"/>
      <c r="BVM596" s="1"/>
      <c r="BVN596" s="1"/>
      <c r="BVO596" s="1"/>
      <c r="BVP596" s="1"/>
      <c r="BVQ596" s="1"/>
      <c r="BVR596" s="1"/>
      <c r="BVS596" s="1"/>
      <c r="BVT596" s="1"/>
      <c r="BVU596" s="1"/>
      <c r="BVV596" s="1"/>
      <c r="BVW596" s="1"/>
      <c r="BVX596" s="1"/>
      <c r="BVY596" s="1"/>
      <c r="BVZ596" s="1"/>
      <c r="BWA596" s="1"/>
      <c r="BWB596" s="1"/>
      <c r="BWC596" s="1"/>
      <c r="BWD596" s="1"/>
      <c r="BWE596" s="1"/>
      <c r="BWF596" s="1"/>
      <c r="BWG596" s="1"/>
      <c r="BWH596" s="1"/>
      <c r="BWI596" s="1"/>
      <c r="BWJ596" s="1"/>
      <c r="BWK596" s="1"/>
      <c r="BWL596" s="1"/>
      <c r="BWM596" s="1"/>
      <c r="BWN596" s="1"/>
      <c r="BWO596" s="1"/>
      <c r="BWP596" s="1"/>
      <c r="BWQ596" s="1"/>
      <c r="BWR596" s="1"/>
      <c r="BWS596" s="1"/>
      <c r="BWT596" s="1"/>
      <c r="BWU596" s="1"/>
      <c r="BWV596" s="1"/>
      <c r="BWW596" s="1"/>
      <c r="BWX596" s="1"/>
      <c r="BWY596" s="1"/>
      <c r="BWZ596" s="1"/>
      <c r="BXA596" s="1"/>
      <c r="BXB596" s="1"/>
      <c r="BXC596" s="1"/>
      <c r="BXD596" s="1"/>
      <c r="BXE596" s="1"/>
      <c r="BXF596" s="1"/>
      <c r="BXG596" s="1"/>
      <c r="BXH596" s="1"/>
      <c r="BXI596" s="1"/>
      <c r="BXJ596" s="1"/>
      <c r="BXK596" s="1"/>
      <c r="BXL596" s="1"/>
      <c r="BXM596" s="1"/>
      <c r="BXN596" s="1"/>
      <c r="BXO596" s="1"/>
      <c r="BXP596" s="1"/>
      <c r="BXQ596" s="1"/>
      <c r="BXR596" s="1"/>
      <c r="BXS596" s="1"/>
      <c r="BXT596" s="1"/>
      <c r="BXU596" s="1"/>
      <c r="BXV596" s="1"/>
      <c r="BXW596" s="1"/>
      <c r="BXX596" s="1"/>
      <c r="BXY596" s="1"/>
      <c r="BXZ596" s="1"/>
      <c r="BYA596" s="1"/>
      <c r="BYB596" s="1"/>
      <c r="BYC596" s="1"/>
      <c r="BYD596" s="1"/>
      <c r="BYE596" s="1"/>
      <c r="BYF596" s="1"/>
      <c r="BYG596" s="1"/>
      <c r="BYH596" s="1"/>
      <c r="BYI596" s="1"/>
      <c r="BYJ596" s="1"/>
      <c r="BYK596" s="1"/>
      <c r="BYL596" s="1"/>
      <c r="BYM596" s="1"/>
      <c r="BYN596" s="1"/>
      <c r="BYO596" s="1"/>
      <c r="BYP596" s="1"/>
      <c r="BYQ596" s="1"/>
      <c r="BYR596" s="1"/>
      <c r="BYS596" s="1"/>
      <c r="BYT596" s="1"/>
      <c r="BYU596" s="1"/>
      <c r="BYV596" s="1"/>
      <c r="BYW596" s="1"/>
      <c r="BYX596" s="1"/>
      <c r="BYY596" s="1"/>
      <c r="BYZ596" s="1"/>
      <c r="BZA596" s="1"/>
      <c r="BZB596" s="1"/>
      <c r="BZC596" s="1"/>
      <c r="BZD596" s="1"/>
      <c r="BZE596" s="1"/>
      <c r="BZF596" s="1"/>
      <c r="BZG596" s="1"/>
      <c r="BZH596" s="1"/>
      <c r="BZI596" s="1"/>
      <c r="BZJ596" s="1"/>
      <c r="BZK596" s="1"/>
      <c r="BZL596" s="1"/>
      <c r="BZM596" s="1"/>
      <c r="BZN596" s="1"/>
      <c r="BZO596" s="1"/>
      <c r="BZP596" s="1"/>
      <c r="BZQ596" s="1"/>
      <c r="BZR596" s="1"/>
      <c r="BZS596" s="1"/>
      <c r="BZT596" s="1"/>
      <c r="BZU596" s="1"/>
      <c r="BZV596" s="1"/>
      <c r="BZW596" s="1"/>
      <c r="BZX596" s="1"/>
      <c r="BZY596" s="1"/>
      <c r="BZZ596" s="1"/>
      <c r="CAA596" s="1"/>
      <c r="CAB596" s="1"/>
      <c r="CAC596" s="1"/>
      <c r="CAD596" s="1"/>
      <c r="CAE596" s="1"/>
      <c r="CAF596" s="1"/>
      <c r="CAG596" s="1"/>
      <c r="CAH596" s="1"/>
      <c r="CAI596" s="1"/>
      <c r="CAJ596" s="1"/>
      <c r="CAK596" s="1"/>
      <c r="CAL596" s="1"/>
      <c r="CAM596" s="1"/>
      <c r="CAN596" s="1"/>
      <c r="CAO596" s="1"/>
      <c r="CAP596" s="1"/>
      <c r="CAQ596" s="1"/>
      <c r="CAR596" s="1"/>
      <c r="CAS596" s="1"/>
      <c r="CAT596" s="1"/>
      <c r="CAU596" s="1"/>
      <c r="CAV596" s="1"/>
      <c r="CAW596" s="1"/>
      <c r="CAX596" s="1"/>
      <c r="CAY596" s="1"/>
      <c r="CAZ596" s="1"/>
      <c r="CBA596" s="1"/>
      <c r="CBB596" s="1"/>
      <c r="CBC596" s="1"/>
      <c r="CBD596" s="1"/>
      <c r="CBE596" s="1"/>
      <c r="CBF596" s="1"/>
      <c r="CBG596" s="1"/>
      <c r="CBH596" s="1"/>
      <c r="CBI596" s="1"/>
      <c r="CBJ596" s="1"/>
      <c r="CBK596" s="1"/>
      <c r="CBL596" s="1"/>
      <c r="CBM596" s="1"/>
      <c r="CBN596" s="1"/>
      <c r="CBO596" s="1"/>
      <c r="CBP596" s="1"/>
      <c r="CBQ596" s="1"/>
      <c r="CBR596" s="1"/>
      <c r="CBS596" s="1"/>
      <c r="CBT596" s="1"/>
      <c r="CBU596" s="1"/>
      <c r="CBV596" s="1"/>
      <c r="CBW596" s="1"/>
      <c r="CBX596" s="1"/>
      <c r="CBY596" s="1"/>
      <c r="CBZ596" s="1"/>
      <c r="CCA596" s="1"/>
      <c r="CCB596" s="1"/>
      <c r="CCC596" s="1"/>
      <c r="CCD596" s="1"/>
      <c r="CCE596" s="1"/>
      <c r="CCF596" s="1"/>
      <c r="CCG596" s="1"/>
      <c r="CCH596" s="1"/>
      <c r="CCI596" s="1"/>
      <c r="CCJ596" s="1"/>
      <c r="CCK596" s="1"/>
      <c r="CCL596" s="1"/>
      <c r="CCM596" s="1"/>
      <c r="CCN596" s="1"/>
      <c r="CCO596" s="1"/>
      <c r="CCP596" s="1"/>
      <c r="CCQ596" s="1"/>
      <c r="CCR596" s="1"/>
      <c r="CCS596" s="1"/>
      <c r="CCT596" s="1"/>
      <c r="CCU596" s="1"/>
      <c r="CCV596" s="1"/>
      <c r="CCW596" s="1"/>
      <c r="CCX596" s="1"/>
      <c r="CCY596" s="1"/>
      <c r="CCZ596" s="1"/>
      <c r="CDA596" s="1"/>
      <c r="CDB596" s="1"/>
      <c r="CDC596" s="1"/>
      <c r="CDD596" s="1"/>
      <c r="CDE596" s="1"/>
      <c r="CDF596" s="1"/>
      <c r="CDG596" s="1"/>
      <c r="CDH596" s="1"/>
      <c r="CDI596" s="1"/>
      <c r="CDJ596" s="1"/>
      <c r="CDK596" s="1"/>
      <c r="CDL596" s="1"/>
      <c r="CDM596" s="1"/>
      <c r="CDN596" s="1"/>
      <c r="CDO596" s="1"/>
      <c r="CDP596" s="1"/>
      <c r="CDQ596" s="1"/>
      <c r="CDR596" s="1"/>
      <c r="CDS596" s="1"/>
      <c r="CDT596" s="1"/>
      <c r="CDU596" s="1"/>
      <c r="CDV596" s="1"/>
      <c r="CDW596" s="1"/>
      <c r="CDX596" s="1"/>
      <c r="CDY596" s="1"/>
      <c r="CDZ596" s="1"/>
      <c r="CEA596" s="1"/>
      <c r="CEB596" s="1"/>
      <c r="CEC596" s="1"/>
      <c r="CED596" s="1"/>
      <c r="CEE596" s="1"/>
      <c r="CEF596" s="1"/>
      <c r="CEG596" s="1"/>
      <c r="CEH596" s="1"/>
      <c r="CEI596" s="1"/>
      <c r="CEJ596" s="1"/>
      <c r="CEK596" s="1"/>
      <c r="CEL596" s="1"/>
      <c r="CEM596" s="1"/>
      <c r="CEN596" s="1"/>
      <c r="CEO596" s="1"/>
      <c r="CEP596" s="1"/>
      <c r="CEQ596" s="1"/>
      <c r="CER596" s="1"/>
      <c r="CES596" s="1"/>
      <c r="CET596" s="1"/>
      <c r="CEU596" s="1"/>
      <c r="CEV596" s="1"/>
      <c r="CEW596" s="1"/>
      <c r="CEX596" s="1"/>
      <c r="CEY596" s="1"/>
      <c r="CEZ596" s="1"/>
      <c r="CFA596" s="1"/>
      <c r="CFB596" s="1"/>
      <c r="CFC596" s="1"/>
      <c r="CFD596" s="1"/>
      <c r="CFE596" s="1"/>
      <c r="CFF596" s="1"/>
      <c r="CFG596" s="1"/>
      <c r="CFH596" s="1"/>
      <c r="CFI596" s="1"/>
      <c r="CFJ596" s="1"/>
      <c r="CFK596" s="1"/>
      <c r="CFL596" s="1"/>
      <c r="CFM596" s="1"/>
      <c r="CFN596" s="1"/>
      <c r="CFO596" s="1"/>
      <c r="CFP596" s="1"/>
      <c r="CFQ596" s="1"/>
      <c r="CFR596" s="1"/>
      <c r="CFS596" s="1"/>
      <c r="CFT596" s="1"/>
      <c r="CFU596" s="1"/>
      <c r="CFV596" s="1"/>
      <c r="CFW596" s="1"/>
      <c r="CFX596" s="1"/>
      <c r="CFY596" s="1"/>
      <c r="CFZ596" s="1"/>
      <c r="CGA596" s="1"/>
      <c r="CGB596" s="1"/>
      <c r="CGC596" s="1"/>
      <c r="CGD596" s="1"/>
      <c r="CGE596" s="1"/>
      <c r="CGF596" s="1"/>
      <c r="CGG596" s="1"/>
      <c r="CGH596" s="1"/>
      <c r="CGI596" s="1"/>
      <c r="CGJ596" s="1"/>
      <c r="CGK596" s="1"/>
      <c r="CGL596" s="1"/>
      <c r="CGM596" s="1"/>
      <c r="CGN596" s="1"/>
      <c r="CGO596" s="1"/>
      <c r="CGP596" s="1"/>
      <c r="CGQ596" s="1"/>
      <c r="CGR596" s="1"/>
      <c r="CGS596" s="1"/>
      <c r="CGT596" s="1"/>
      <c r="CGU596" s="1"/>
      <c r="CGV596" s="1"/>
      <c r="CGW596" s="1"/>
      <c r="CGX596" s="1"/>
      <c r="CGY596" s="1"/>
      <c r="CGZ596" s="1"/>
      <c r="CHA596" s="1"/>
      <c r="CHB596" s="1"/>
      <c r="CHC596" s="1"/>
      <c r="CHD596" s="1"/>
      <c r="CHE596" s="1"/>
      <c r="CHF596" s="1"/>
      <c r="CHG596" s="1"/>
    </row>
    <row r="597" spans="1:2243" s="39" customFormat="1" x14ac:dyDescent="0.2">
      <c r="A597" s="21">
        <v>3227</v>
      </c>
      <c r="B597" s="10" t="s">
        <v>66</v>
      </c>
      <c r="C597" s="61">
        <f t="shared" si="339"/>
        <v>0</v>
      </c>
      <c r="D597" s="15"/>
      <c r="E597" s="15"/>
      <c r="F597" s="15"/>
      <c r="G597" s="15"/>
      <c r="H597" s="15"/>
      <c r="I597" s="15"/>
      <c r="J597" s="15"/>
      <c r="K597" s="61"/>
      <c r="L597" s="61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  <c r="Y597" s="33"/>
      <c r="Z597" s="33"/>
      <c r="AA597" s="33"/>
      <c r="AB597" s="33"/>
      <c r="AC597" s="1"/>
      <c r="AD597" s="1"/>
      <c r="AE597" s="1"/>
      <c r="AF597" s="1"/>
      <c r="AG597" s="33"/>
      <c r="AH597" s="33"/>
      <c r="AI597" s="33"/>
      <c r="AJ597" s="33"/>
      <c r="AK597" s="33"/>
      <c r="AL597" s="33"/>
      <c r="AM597" s="33"/>
      <c r="AN597" s="33"/>
      <c r="AO597" s="33"/>
      <c r="AP597" s="33"/>
      <c r="AQ597" s="33"/>
      <c r="AR597" s="33"/>
      <c r="AS597" s="33"/>
      <c r="AT597" s="33"/>
      <c r="AU597" s="33"/>
      <c r="AV597" s="33"/>
      <c r="AW597" s="33"/>
      <c r="AX597" s="33"/>
      <c r="AY597" s="33"/>
      <c r="AZ597" s="33"/>
      <c r="BA597" s="33"/>
      <c r="BB597" s="33"/>
      <c r="BC597" s="33"/>
      <c r="BD597" s="33"/>
      <c r="BE597" s="33"/>
      <c r="BF597" s="33"/>
      <c r="BG597" s="33"/>
      <c r="BH597" s="33"/>
      <c r="BI597" s="33"/>
      <c r="BJ597" s="33"/>
      <c r="BK597" s="33"/>
      <c r="BL597" s="33"/>
      <c r="BM597" s="33"/>
      <c r="BN597" s="33"/>
      <c r="BO597" s="33"/>
      <c r="BP597" s="33"/>
      <c r="BQ597" s="33"/>
      <c r="BR597" s="33"/>
      <c r="BS597" s="33"/>
      <c r="BT597" s="33"/>
      <c r="BU597" s="33"/>
      <c r="BV597" s="33"/>
      <c r="BW597" s="33"/>
      <c r="BX597" s="33"/>
      <c r="BY597" s="33"/>
      <c r="BZ597" s="33"/>
      <c r="CA597" s="33"/>
      <c r="CB597" s="33"/>
      <c r="CC597" s="33"/>
      <c r="CD597" s="33"/>
      <c r="CE597" s="33"/>
      <c r="CF597" s="33"/>
      <c r="CG597" s="33"/>
      <c r="CH597" s="33"/>
      <c r="CI597" s="33"/>
      <c r="CJ597" s="33"/>
      <c r="CK597" s="33"/>
      <c r="CL597" s="33"/>
      <c r="CM597" s="33"/>
      <c r="CN597" s="33"/>
      <c r="CO597" s="33"/>
      <c r="CP597" s="33"/>
      <c r="CQ597" s="33"/>
      <c r="CR597" s="33"/>
      <c r="CS597" s="33"/>
      <c r="CT597" s="33"/>
      <c r="CU597" s="33"/>
      <c r="CV597" s="33"/>
      <c r="CW597" s="33"/>
      <c r="CX597" s="33"/>
      <c r="CY597" s="33"/>
      <c r="CZ597" s="33"/>
      <c r="DA597" s="33"/>
      <c r="DB597" s="33"/>
      <c r="DC597" s="33"/>
      <c r="DD597" s="33"/>
      <c r="DE597" s="33"/>
      <c r="DF597" s="33"/>
      <c r="DG597" s="33"/>
      <c r="DH597" s="33"/>
      <c r="DI597" s="33"/>
      <c r="DJ597" s="33"/>
      <c r="DK597" s="33"/>
      <c r="DL597" s="33"/>
      <c r="DM597" s="33"/>
      <c r="DN597" s="33"/>
      <c r="DO597" s="33"/>
      <c r="DP597" s="33"/>
      <c r="DQ597" s="33"/>
      <c r="DR597" s="33"/>
      <c r="DS597" s="33"/>
      <c r="DT597" s="33"/>
      <c r="DU597" s="33"/>
      <c r="DV597" s="33"/>
      <c r="DW597" s="33"/>
      <c r="DX597" s="33"/>
      <c r="DY597" s="33"/>
      <c r="DZ597" s="33"/>
      <c r="EA597" s="33"/>
      <c r="EB597" s="33"/>
      <c r="EC597" s="33"/>
      <c r="ED597" s="33"/>
      <c r="EE597" s="33"/>
      <c r="EF597" s="33"/>
      <c r="EG597" s="33"/>
      <c r="EH597" s="33"/>
      <c r="EI597" s="33"/>
      <c r="EJ597" s="33"/>
      <c r="EK597" s="33"/>
      <c r="EL597" s="33"/>
      <c r="EM597" s="33"/>
      <c r="EN597" s="33"/>
      <c r="EO597" s="33"/>
      <c r="EP597" s="33"/>
      <c r="EQ597" s="33"/>
      <c r="ER597" s="33"/>
      <c r="ES597" s="33"/>
      <c r="ET597" s="33"/>
      <c r="EU597" s="33"/>
      <c r="EV597" s="33"/>
      <c r="EW597" s="33"/>
      <c r="EX597" s="33"/>
      <c r="EY597" s="33"/>
      <c r="EZ597" s="33"/>
      <c r="FA597" s="33"/>
      <c r="FB597" s="33"/>
      <c r="FC597" s="33"/>
      <c r="FD597" s="33"/>
      <c r="FE597" s="33"/>
      <c r="FF597" s="33"/>
      <c r="FG597" s="33"/>
      <c r="FH597" s="33"/>
      <c r="FI597" s="33"/>
      <c r="FJ597" s="33"/>
      <c r="FK597" s="33"/>
      <c r="FL597" s="33"/>
      <c r="FM597" s="33"/>
      <c r="FN597" s="33"/>
      <c r="FO597" s="33"/>
      <c r="FP597" s="33"/>
      <c r="FQ597" s="33"/>
      <c r="FR597" s="33"/>
      <c r="FS597" s="33"/>
      <c r="FT597" s="33"/>
      <c r="FU597" s="33"/>
      <c r="FV597" s="33"/>
      <c r="FW597" s="33"/>
      <c r="FX597" s="33"/>
      <c r="FY597" s="33"/>
      <c r="FZ597" s="33"/>
      <c r="GA597" s="1"/>
      <c r="GB597" s="1"/>
      <c r="GC597" s="1"/>
      <c r="GD597" s="1"/>
      <c r="GE597" s="1"/>
      <c r="GF597" s="1"/>
      <c r="GG597" s="1"/>
      <c r="GH597" s="1"/>
      <c r="GI597" s="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1"/>
      <c r="VS597" s="1"/>
      <c r="VT597" s="1"/>
      <c r="VU597" s="1"/>
      <c r="VV597" s="1"/>
      <c r="VW597" s="1"/>
      <c r="VX597" s="1"/>
      <c r="VY597" s="1"/>
      <c r="VZ597" s="1"/>
      <c r="WA597" s="1"/>
      <c r="WB597" s="1"/>
      <c r="WC597" s="1"/>
      <c r="WD597" s="1"/>
      <c r="WE597" s="1"/>
      <c r="WF597" s="1"/>
      <c r="WG597" s="1"/>
      <c r="WH597" s="1"/>
      <c r="WI597" s="1"/>
      <c r="WJ597" s="1"/>
      <c r="WK597" s="1"/>
      <c r="WL597" s="1"/>
      <c r="WM597" s="1"/>
      <c r="WN597" s="1"/>
      <c r="WO597" s="1"/>
      <c r="WP597" s="1"/>
      <c r="WQ597" s="1"/>
      <c r="WR597" s="1"/>
      <c r="WS597" s="1"/>
      <c r="WT597" s="1"/>
      <c r="WU597" s="1"/>
      <c r="WV597" s="1"/>
      <c r="WW597" s="1"/>
      <c r="WX597" s="1"/>
      <c r="WY597" s="1"/>
      <c r="WZ597" s="1"/>
      <c r="XA597" s="1"/>
      <c r="XB597" s="1"/>
      <c r="XC597" s="1"/>
      <c r="XD597" s="1"/>
      <c r="XE597" s="1"/>
      <c r="XF597" s="1"/>
      <c r="XG597" s="1"/>
      <c r="XH597" s="1"/>
      <c r="XI597" s="1"/>
      <c r="XJ597" s="1"/>
      <c r="XK597" s="1"/>
      <c r="XL597" s="1"/>
      <c r="XM597" s="1"/>
      <c r="XN597" s="1"/>
      <c r="XO597" s="1"/>
      <c r="XP597" s="1"/>
      <c r="XQ597" s="1"/>
      <c r="XR597" s="1"/>
      <c r="XS597" s="1"/>
      <c r="XT597" s="1"/>
      <c r="XU597" s="1"/>
      <c r="XV597" s="1"/>
      <c r="XW597" s="1"/>
      <c r="XX597" s="1"/>
      <c r="XY597" s="1"/>
      <c r="XZ597" s="1"/>
      <c r="YA597" s="1"/>
      <c r="YB597" s="1"/>
      <c r="YC597" s="1"/>
      <c r="YD597" s="1"/>
      <c r="YE597" s="1"/>
      <c r="YF597" s="1"/>
      <c r="YG597" s="1"/>
      <c r="YH597" s="1"/>
      <c r="YI597" s="1"/>
      <c r="YJ597" s="1"/>
      <c r="YK597" s="1"/>
      <c r="YL597" s="1"/>
      <c r="YM597" s="1"/>
      <c r="YN597" s="1"/>
      <c r="YO597" s="1"/>
      <c r="YP597" s="1"/>
      <c r="YQ597" s="1"/>
      <c r="YR597" s="1"/>
      <c r="YS597" s="1"/>
      <c r="YT597" s="1"/>
      <c r="YU597" s="1"/>
      <c r="YV597" s="1"/>
      <c r="YW597" s="1"/>
      <c r="YX597" s="1"/>
      <c r="YY597" s="1"/>
      <c r="YZ597" s="1"/>
      <c r="ZA597" s="1"/>
      <c r="ZB597" s="1"/>
      <c r="ZC597" s="1"/>
      <c r="ZD597" s="1"/>
      <c r="ZE597" s="1"/>
      <c r="ZF597" s="1"/>
      <c r="ZG597" s="1"/>
      <c r="ZH597" s="1"/>
      <c r="ZI597" s="1"/>
      <c r="ZJ597" s="1"/>
      <c r="ZK597" s="1"/>
      <c r="ZL597" s="1"/>
      <c r="ZM597" s="1"/>
      <c r="ZN597" s="1"/>
      <c r="ZO597" s="1"/>
      <c r="ZP597" s="1"/>
      <c r="ZQ597" s="1"/>
      <c r="ZR597" s="1"/>
      <c r="ZS597" s="1"/>
      <c r="ZT597" s="1"/>
      <c r="ZU597" s="1"/>
      <c r="ZV597" s="1"/>
      <c r="ZW597" s="1"/>
      <c r="ZX597" s="1"/>
      <c r="ZY597" s="1"/>
      <c r="ZZ597" s="1"/>
      <c r="AAA597" s="1"/>
      <c r="AAB597" s="1"/>
      <c r="AAC597" s="1"/>
      <c r="AAD597" s="1"/>
      <c r="AAE597" s="1"/>
      <c r="AAF597" s="1"/>
      <c r="AAG597" s="1"/>
      <c r="AAH597" s="1"/>
      <c r="AAI597" s="1"/>
      <c r="AAJ597" s="1"/>
      <c r="AAK597" s="1"/>
      <c r="AAL597" s="1"/>
      <c r="AAM597" s="1"/>
      <c r="AAN597" s="1"/>
      <c r="AAO597" s="1"/>
      <c r="AAP597" s="1"/>
      <c r="AAQ597" s="1"/>
      <c r="AAR597" s="1"/>
      <c r="AAS597" s="1"/>
      <c r="AAT597" s="1"/>
      <c r="AAU597" s="1"/>
      <c r="AAV597" s="1"/>
      <c r="AAW597" s="1"/>
      <c r="AAX597" s="1"/>
      <c r="AAY597" s="1"/>
      <c r="AAZ597" s="1"/>
      <c r="ABA597" s="1"/>
      <c r="ABB597" s="1"/>
      <c r="ABC597" s="1"/>
      <c r="ABD597" s="1"/>
      <c r="ABE597" s="1"/>
      <c r="ABF597" s="1"/>
      <c r="ABG597" s="1"/>
      <c r="ABH597" s="1"/>
      <c r="ABI597" s="1"/>
      <c r="ABJ597" s="1"/>
      <c r="ABK597" s="1"/>
      <c r="ABL597" s="1"/>
      <c r="ABM597" s="1"/>
      <c r="ABN597" s="1"/>
      <c r="ABO597" s="1"/>
      <c r="ABP597" s="1"/>
      <c r="ABQ597" s="1"/>
      <c r="ABR597" s="1"/>
      <c r="ABS597" s="1"/>
      <c r="ABT597" s="1"/>
      <c r="ABU597" s="1"/>
      <c r="ABV597" s="1"/>
      <c r="ABW597" s="1"/>
      <c r="ABX597" s="1"/>
      <c r="ABY597" s="1"/>
      <c r="ABZ597" s="1"/>
      <c r="ACA597" s="1"/>
      <c r="ACB597" s="1"/>
      <c r="ACC597" s="1"/>
      <c r="ACD597" s="1"/>
      <c r="ACE597" s="1"/>
      <c r="ACF597" s="1"/>
      <c r="ACG597" s="1"/>
      <c r="ACH597" s="1"/>
      <c r="ACI597" s="1"/>
      <c r="ACJ597" s="1"/>
      <c r="ACK597" s="1"/>
      <c r="ACL597" s="1"/>
      <c r="ACM597" s="1"/>
      <c r="ACN597" s="1"/>
      <c r="ACO597" s="1"/>
      <c r="ACP597" s="1"/>
      <c r="ACQ597" s="1"/>
      <c r="ACR597" s="1"/>
      <c r="ACS597" s="1"/>
      <c r="ACT597" s="1"/>
      <c r="ACU597" s="1"/>
      <c r="ACV597" s="1"/>
      <c r="ACW597" s="1"/>
      <c r="ACX597" s="1"/>
      <c r="ACY597" s="1"/>
      <c r="ACZ597" s="1"/>
      <c r="ADA597" s="1"/>
      <c r="ADB597" s="1"/>
      <c r="ADC597" s="1"/>
      <c r="ADD597" s="1"/>
      <c r="ADE597" s="1"/>
      <c r="ADF597" s="1"/>
      <c r="ADG597" s="1"/>
      <c r="ADH597" s="1"/>
      <c r="ADI597" s="1"/>
      <c r="ADJ597" s="1"/>
      <c r="ADK597" s="1"/>
      <c r="ADL597" s="1"/>
      <c r="ADM597" s="1"/>
      <c r="ADN597" s="1"/>
      <c r="ADO597" s="1"/>
      <c r="ADP597" s="1"/>
      <c r="ADQ597" s="1"/>
      <c r="ADR597" s="1"/>
      <c r="ADS597" s="1"/>
      <c r="ADT597" s="1"/>
      <c r="ADU597" s="1"/>
      <c r="ADV597" s="1"/>
      <c r="ADW597" s="1"/>
      <c r="ADX597" s="1"/>
      <c r="ADY597" s="1"/>
      <c r="ADZ597" s="1"/>
      <c r="AEA597" s="1"/>
      <c r="AEB597" s="1"/>
      <c r="AEC597" s="1"/>
      <c r="AED597" s="1"/>
      <c r="AEE597" s="1"/>
      <c r="AEF597" s="1"/>
      <c r="AEG597" s="1"/>
      <c r="AEH597" s="1"/>
      <c r="AEI597" s="1"/>
      <c r="AEJ597" s="1"/>
      <c r="AEK597" s="1"/>
      <c r="AEL597" s="1"/>
      <c r="AEM597" s="1"/>
      <c r="AEN597" s="1"/>
      <c r="AEO597" s="1"/>
      <c r="AEP597" s="1"/>
      <c r="AEQ597" s="1"/>
      <c r="AER597" s="1"/>
      <c r="AES597" s="1"/>
      <c r="AET597" s="1"/>
      <c r="AEU597" s="1"/>
      <c r="AEV597" s="1"/>
      <c r="AEW597" s="1"/>
      <c r="AEX597" s="1"/>
      <c r="AEY597" s="1"/>
      <c r="AEZ597" s="1"/>
      <c r="AFA597" s="1"/>
      <c r="AFB597" s="1"/>
      <c r="AFC597" s="1"/>
      <c r="AFD597" s="1"/>
      <c r="AFE597" s="1"/>
      <c r="AFF597" s="1"/>
      <c r="AFG597" s="1"/>
      <c r="AFH597" s="1"/>
      <c r="AFI597" s="1"/>
      <c r="AFJ597" s="1"/>
      <c r="AFK597" s="1"/>
      <c r="AFL597" s="1"/>
      <c r="AFM597" s="1"/>
      <c r="AFN597" s="1"/>
      <c r="AFO597" s="1"/>
      <c r="AFP597" s="1"/>
      <c r="AFQ597" s="1"/>
      <c r="AFR597" s="1"/>
      <c r="AFS597" s="1"/>
      <c r="AFT597" s="1"/>
      <c r="AFU597" s="1"/>
      <c r="AFV597" s="1"/>
      <c r="AFW597" s="1"/>
      <c r="AFX597" s="1"/>
      <c r="AFY597" s="1"/>
      <c r="AFZ597" s="1"/>
      <c r="AGA597" s="1"/>
      <c r="AGB597" s="1"/>
      <c r="AGC597" s="1"/>
      <c r="AGD597" s="1"/>
      <c r="AGE597" s="1"/>
      <c r="AGF597" s="1"/>
      <c r="AGG597" s="1"/>
      <c r="AGH597" s="1"/>
      <c r="AGI597" s="1"/>
      <c r="AGJ597" s="1"/>
      <c r="AGK597" s="1"/>
      <c r="AGL597" s="1"/>
      <c r="AGM597" s="1"/>
      <c r="AGN597" s="1"/>
      <c r="AGO597" s="1"/>
      <c r="AGP597" s="1"/>
      <c r="AGQ597" s="1"/>
      <c r="AGR597" s="1"/>
      <c r="AGS597" s="1"/>
      <c r="AGT597" s="1"/>
      <c r="AGU597" s="1"/>
      <c r="AGV597" s="1"/>
      <c r="AGW597" s="1"/>
      <c r="AGX597" s="1"/>
      <c r="AGY597" s="1"/>
      <c r="AGZ597" s="1"/>
      <c r="AHA597" s="1"/>
      <c r="AHB597" s="1"/>
      <c r="AHC597" s="1"/>
      <c r="AHD597" s="1"/>
      <c r="AHE597" s="1"/>
      <c r="AHF597" s="1"/>
      <c r="AHG597" s="1"/>
      <c r="AHH597" s="1"/>
      <c r="AHI597" s="1"/>
      <c r="AHJ597" s="1"/>
      <c r="AHK597" s="1"/>
      <c r="AHL597" s="1"/>
      <c r="AHM597" s="1"/>
      <c r="AHN597" s="1"/>
      <c r="AHO597" s="1"/>
      <c r="AHP597" s="1"/>
      <c r="AHQ597" s="1"/>
      <c r="AHR597" s="1"/>
      <c r="AHS597" s="1"/>
      <c r="AHT597" s="1"/>
      <c r="AHU597" s="1"/>
      <c r="AHV597" s="1"/>
      <c r="AHW597" s="1"/>
      <c r="AHX597" s="1"/>
      <c r="AHY597" s="1"/>
      <c r="AHZ597" s="1"/>
      <c r="AIA597" s="1"/>
      <c r="AIB597" s="1"/>
      <c r="AIC597" s="1"/>
      <c r="AID597" s="1"/>
      <c r="AIE597" s="1"/>
      <c r="AIF597" s="1"/>
      <c r="AIG597" s="1"/>
      <c r="AIH597" s="1"/>
      <c r="AII597" s="1"/>
      <c r="AIJ597" s="1"/>
      <c r="AIK597" s="1"/>
      <c r="AIL597" s="1"/>
      <c r="AIM597" s="1"/>
      <c r="AIN597" s="1"/>
      <c r="AIO597" s="1"/>
      <c r="AIP597" s="1"/>
      <c r="AIQ597" s="1"/>
      <c r="AIR597" s="1"/>
      <c r="AIS597" s="1"/>
      <c r="AIT597" s="1"/>
      <c r="AIU597" s="1"/>
      <c r="AIV597" s="1"/>
      <c r="AIW597" s="1"/>
      <c r="AIX597" s="1"/>
      <c r="AIY597" s="1"/>
      <c r="AIZ597" s="1"/>
      <c r="AJA597" s="1"/>
      <c r="AJB597" s="1"/>
      <c r="AJC597" s="1"/>
      <c r="AJD597" s="1"/>
      <c r="AJE597" s="1"/>
      <c r="AJF597" s="1"/>
      <c r="AJG597" s="1"/>
      <c r="AJH597" s="1"/>
      <c r="AJI597" s="1"/>
      <c r="AJJ597" s="1"/>
      <c r="AJK597" s="1"/>
      <c r="AJL597" s="1"/>
      <c r="AJM597" s="1"/>
      <c r="AJN597" s="1"/>
      <c r="AJO597" s="1"/>
      <c r="AJP597" s="1"/>
      <c r="AJQ597" s="1"/>
      <c r="AJR597" s="1"/>
      <c r="AJS597" s="1"/>
      <c r="AJT597" s="1"/>
      <c r="AJU597" s="1"/>
      <c r="AJV597" s="1"/>
      <c r="AJW597" s="1"/>
      <c r="AJX597" s="1"/>
      <c r="AJY597" s="1"/>
      <c r="AJZ597" s="1"/>
      <c r="AKA597" s="1"/>
      <c r="AKB597" s="1"/>
      <c r="AKC597" s="1"/>
      <c r="AKD597" s="1"/>
      <c r="AKE597" s="1"/>
      <c r="AKF597" s="1"/>
      <c r="AKG597" s="1"/>
      <c r="AKH597" s="1"/>
      <c r="AKI597" s="1"/>
      <c r="AKJ597" s="1"/>
      <c r="AKK597" s="1"/>
      <c r="AKL597" s="1"/>
      <c r="AKM597" s="1"/>
      <c r="AKN597" s="1"/>
      <c r="AKO597" s="1"/>
      <c r="AKP597" s="1"/>
      <c r="AKQ597" s="1"/>
      <c r="AKR597" s="1"/>
      <c r="AKS597" s="1"/>
      <c r="AKT597" s="1"/>
      <c r="AKU597" s="1"/>
      <c r="AKV597" s="1"/>
      <c r="AKW597" s="1"/>
      <c r="AKX597" s="1"/>
      <c r="AKY597" s="1"/>
      <c r="AKZ597" s="1"/>
      <c r="ALA597" s="1"/>
      <c r="ALB597" s="1"/>
      <c r="ALC597" s="1"/>
      <c r="ALD597" s="1"/>
      <c r="ALE597" s="1"/>
      <c r="ALF597" s="1"/>
      <c r="ALG597" s="1"/>
      <c r="ALH597" s="1"/>
      <c r="ALI597" s="1"/>
      <c r="ALJ597" s="1"/>
      <c r="ALK597" s="1"/>
      <c r="ALL597" s="1"/>
      <c r="ALM597" s="1"/>
      <c r="ALN597" s="1"/>
      <c r="ALO597" s="1"/>
      <c r="ALP597" s="1"/>
      <c r="ALQ597" s="1"/>
      <c r="ALR597" s="1"/>
      <c r="ALS597" s="1"/>
      <c r="ALT597" s="1"/>
      <c r="ALU597" s="1"/>
      <c r="ALV597" s="1"/>
      <c r="ALW597" s="1"/>
      <c r="ALX597" s="1"/>
      <c r="ALY597" s="1"/>
      <c r="ALZ597" s="1"/>
      <c r="AMA597" s="1"/>
      <c r="AMB597" s="1"/>
      <c r="AMC597" s="1"/>
      <c r="AMD597" s="1"/>
      <c r="AME597" s="1"/>
      <c r="AMF597" s="1"/>
      <c r="AMG597" s="1"/>
      <c r="AMH597" s="1"/>
      <c r="AMI597" s="1"/>
      <c r="AMJ597" s="1"/>
      <c r="AMK597" s="1"/>
      <c r="AML597" s="1"/>
      <c r="AMM597" s="1"/>
      <c r="AMN597" s="1"/>
      <c r="AMO597" s="1"/>
      <c r="AMP597" s="1"/>
      <c r="AMQ597" s="1"/>
      <c r="AMR597" s="1"/>
      <c r="AMS597" s="1"/>
      <c r="AMT597" s="1"/>
      <c r="AMU597" s="1"/>
      <c r="AMV597" s="1"/>
      <c r="AMW597" s="1"/>
      <c r="AMX597" s="1"/>
      <c r="AMY597" s="1"/>
      <c r="AMZ597" s="1"/>
      <c r="ANA597" s="1"/>
      <c r="ANB597" s="1"/>
      <c r="ANC597" s="1"/>
      <c r="AND597" s="1"/>
      <c r="ANE597" s="1"/>
      <c r="ANF597" s="1"/>
      <c r="ANG597" s="1"/>
      <c r="ANH597" s="1"/>
      <c r="ANI597" s="1"/>
      <c r="ANJ597" s="1"/>
      <c r="ANK597" s="1"/>
      <c r="ANL597" s="1"/>
      <c r="ANM597" s="1"/>
      <c r="ANN597" s="1"/>
      <c r="ANO597" s="1"/>
      <c r="ANP597" s="1"/>
      <c r="ANQ597" s="1"/>
      <c r="ANR597" s="1"/>
      <c r="ANS597" s="1"/>
      <c r="ANT597" s="1"/>
      <c r="ANU597" s="1"/>
      <c r="ANV597" s="1"/>
      <c r="ANW597" s="1"/>
      <c r="ANX597" s="1"/>
      <c r="ANY597" s="1"/>
      <c r="ANZ597" s="1"/>
      <c r="AOA597" s="1"/>
      <c r="AOB597" s="1"/>
      <c r="AOC597" s="1"/>
      <c r="AOD597" s="1"/>
      <c r="AOE597" s="1"/>
      <c r="AOF597" s="1"/>
      <c r="AOG597" s="1"/>
      <c r="AOH597" s="1"/>
      <c r="AOI597" s="1"/>
      <c r="AOJ597" s="1"/>
      <c r="AOK597" s="1"/>
      <c r="AOL597" s="1"/>
      <c r="AOM597" s="1"/>
      <c r="AON597" s="1"/>
      <c r="AOO597" s="1"/>
      <c r="AOP597" s="1"/>
      <c r="AOQ597" s="1"/>
      <c r="AOR597" s="1"/>
      <c r="AOS597" s="1"/>
      <c r="AOT597" s="1"/>
      <c r="AOU597" s="1"/>
      <c r="AOV597" s="1"/>
      <c r="AOW597" s="1"/>
      <c r="AOX597" s="1"/>
      <c r="AOY597" s="1"/>
      <c r="AOZ597" s="1"/>
      <c r="APA597" s="1"/>
      <c r="APB597" s="1"/>
      <c r="APC597" s="1"/>
      <c r="APD597" s="1"/>
      <c r="APE597" s="1"/>
      <c r="APF597" s="1"/>
      <c r="APG597" s="1"/>
      <c r="APH597" s="1"/>
      <c r="API597" s="1"/>
      <c r="APJ597" s="1"/>
      <c r="APK597" s="1"/>
      <c r="APL597" s="1"/>
      <c r="APM597" s="1"/>
      <c r="APN597" s="1"/>
      <c r="APO597" s="1"/>
      <c r="APP597" s="1"/>
      <c r="APQ597" s="1"/>
      <c r="APR597" s="1"/>
      <c r="APS597" s="1"/>
      <c r="APT597" s="1"/>
      <c r="APU597" s="1"/>
      <c r="APV597" s="1"/>
      <c r="APW597" s="1"/>
      <c r="APX597" s="1"/>
      <c r="APY597" s="1"/>
      <c r="APZ597" s="1"/>
      <c r="AQA597" s="1"/>
      <c r="AQB597" s="1"/>
      <c r="AQC597" s="1"/>
      <c r="AQD597" s="1"/>
      <c r="AQE597" s="1"/>
      <c r="AQF597" s="1"/>
      <c r="AQG597" s="1"/>
      <c r="AQH597" s="1"/>
      <c r="AQI597" s="1"/>
      <c r="AQJ597" s="1"/>
      <c r="AQK597" s="1"/>
      <c r="AQL597" s="1"/>
      <c r="AQM597" s="1"/>
      <c r="AQN597" s="1"/>
      <c r="AQO597" s="1"/>
      <c r="AQP597" s="1"/>
      <c r="AQQ597" s="1"/>
      <c r="AQR597" s="1"/>
      <c r="AQS597" s="1"/>
      <c r="AQT597" s="1"/>
      <c r="AQU597" s="1"/>
      <c r="AQV597" s="1"/>
      <c r="AQW597" s="1"/>
      <c r="AQX597" s="1"/>
      <c r="AQY597" s="1"/>
      <c r="AQZ597" s="1"/>
      <c r="ARA597" s="1"/>
      <c r="ARB597" s="1"/>
      <c r="ARC597" s="1"/>
      <c r="ARD597" s="1"/>
      <c r="ARE597" s="1"/>
      <c r="ARF597" s="1"/>
      <c r="ARG597" s="1"/>
      <c r="ARH597" s="1"/>
      <c r="ARI597" s="1"/>
      <c r="ARJ597" s="1"/>
      <c r="ARK597" s="1"/>
      <c r="ARL597" s="1"/>
      <c r="ARM597" s="1"/>
      <c r="ARN597" s="1"/>
      <c r="ARO597" s="1"/>
      <c r="ARP597" s="1"/>
      <c r="ARQ597" s="1"/>
      <c r="ARR597" s="1"/>
      <c r="ARS597" s="1"/>
      <c r="ART597" s="1"/>
      <c r="ARU597" s="1"/>
      <c r="ARV597" s="1"/>
      <c r="ARW597" s="1"/>
      <c r="ARX597" s="1"/>
      <c r="ARY597" s="1"/>
      <c r="ARZ597" s="1"/>
      <c r="ASA597" s="1"/>
      <c r="ASB597" s="1"/>
      <c r="ASC597" s="1"/>
      <c r="ASD597" s="1"/>
      <c r="ASE597" s="1"/>
      <c r="ASF597" s="1"/>
      <c r="ASG597" s="1"/>
      <c r="ASH597" s="1"/>
      <c r="ASI597" s="1"/>
      <c r="ASJ597" s="1"/>
      <c r="ASK597" s="1"/>
      <c r="ASL597" s="1"/>
      <c r="ASM597" s="1"/>
      <c r="ASN597" s="1"/>
      <c r="ASO597" s="1"/>
      <c r="ASP597" s="1"/>
      <c r="ASQ597" s="1"/>
      <c r="ASR597" s="1"/>
      <c r="ASS597" s="1"/>
      <c r="AST597" s="1"/>
      <c r="ASU597" s="1"/>
      <c r="ASV597" s="1"/>
      <c r="ASW597" s="1"/>
      <c r="ASX597" s="1"/>
      <c r="ASY597" s="1"/>
      <c r="ASZ597" s="1"/>
      <c r="ATA597" s="1"/>
      <c r="ATB597" s="1"/>
      <c r="ATC597" s="1"/>
      <c r="ATD597" s="1"/>
      <c r="ATE597" s="1"/>
      <c r="ATF597" s="1"/>
      <c r="ATG597" s="1"/>
      <c r="ATH597" s="1"/>
      <c r="ATI597" s="1"/>
      <c r="ATJ597" s="1"/>
      <c r="ATK597" s="1"/>
      <c r="ATL597" s="1"/>
      <c r="ATM597" s="1"/>
      <c r="ATN597" s="1"/>
      <c r="ATO597" s="1"/>
      <c r="ATP597" s="1"/>
      <c r="ATQ597" s="1"/>
      <c r="ATR597" s="1"/>
      <c r="ATS597" s="1"/>
      <c r="ATT597" s="1"/>
      <c r="ATU597" s="1"/>
      <c r="ATV597" s="1"/>
      <c r="ATW597" s="1"/>
      <c r="ATX597" s="1"/>
      <c r="ATY597" s="1"/>
      <c r="ATZ597" s="1"/>
      <c r="AUA597" s="1"/>
      <c r="AUB597" s="1"/>
      <c r="AUC597" s="1"/>
      <c r="AUD597" s="1"/>
      <c r="AUE597" s="1"/>
      <c r="AUF597" s="1"/>
      <c r="AUG597" s="1"/>
      <c r="AUH597" s="1"/>
      <c r="AUI597" s="1"/>
      <c r="AUJ597" s="1"/>
      <c r="AUK597" s="1"/>
      <c r="AUL597" s="1"/>
      <c r="AUM597" s="1"/>
      <c r="AUN597" s="1"/>
      <c r="AUO597" s="1"/>
      <c r="AUP597" s="1"/>
      <c r="AUQ597" s="1"/>
      <c r="AUR597" s="1"/>
      <c r="AUS597" s="1"/>
      <c r="AUT597" s="1"/>
      <c r="AUU597" s="1"/>
      <c r="AUV597" s="1"/>
      <c r="AUW597" s="1"/>
      <c r="AUX597" s="1"/>
      <c r="AUY597" s="1"/>
      <c r="AUZ597" s="1"/>
      <c r="AVA597" s="1"/>
      <c r="AVB597" s="1"/>
      <c r="AVC597" s="1"/>
      <c r="AVD597" s="1"/>
      <c r="AVE597" s="1"/>
      <c r="AVF597" s="1"/>
      <c r="AVG597" s="1"/>
      <c r="AVH597" s="1"/>
      <c r="AVI597" s="1"/>
      <c r="AVJ597" s="1"/>
      <c r="AVK597" s="1"/>
      <c r="AVL597" s="1"/>
      <c r="AVM597" s="1"/>
      <c r="AVN597" s="1"/>
      <c r="AVO597" s="1"/>
      <c r="AVP597" s="1"/>
      <c r="AVQ597" s="1"/>
      <c r="AVR597" s="1"/>
      <c r="AVS597" s="1"/>
      <c r="AVT597" s="1"/>
      <c r="AVU597" s="1"/>
      <c r="AVV597" s="1"/>
      <c r="AVW597" s="1"/>
      <c r="AVX597" s="1"/>
      <c r="AVY597" s="1"/>
      <c r="AVZ597" s="1"/>
      <c r="AWA597" s="1"/>
      <c r="AWB597" s="1"/>
      <c r="AWC597" s="1"/>
      <c r="AWD597" s="1"/>
      <c r="AWE597" s="1"/>
      <c r="AWF597" s="1"/>
      <c r="AWG597" s="1"/>
      <c r="AWH597" s="1"/>
      <c r="AWI597" s="1"/>
      <c r="AWJ597" s="1"/>
      <c r="AWK597" s="1"/>
      <c r="AWL597" s="1"/>
      <c r="AWM597" s="1"/>
      <c r="AWN597" s="1"/>
      <c r="AWO597" s="1"/>
      <c r="AWP597" s="1"/>
      <c r="AWQ597" s="1"/>
      <c r="AWR597" s="1"/>
      <c r="AWS597" s="1"/>
      <c r="AWT597" s="1"/>
      <c r="AWU597" s="1"/>
      <c r="AWV597" s="1"/>
      <c r="AWW597" s="1"/>
      <c r="AWX597" s="1"/>
      <c r="AWY597" s="1"/>
      <c r="AWZ597" s="1"/>
      <c r="AXA597" s="1"/>
      <c r="AXB597" s="1"/>
      <c r="AXC597" s="1"/>
      <c r="AXD597" s="1"/>
      <c r="AXE597" s="1"/>
      <c r="AXF597" s="1"/>
      <c r="AXG597" s="1"/>
      <c r="AXH597" s="1"/>
      <c r="AXI597" s="1"/>
      <c r="AXJ597" s="1"/>
      <c r="AXK597" s="1"/>
      <c r="AXL597" s="1"/>
      <c r="AXM597" s="1"/>
      <c r="AXN597" s="1"/>
      <c r="AXO597" s="1"/>
      <c r="AXP597" s="1"/>
      <c r="AXQ597" s="1"/>
      <c r="AXR597" s="1"/>
      <c r="AXS597" s="1"/>
      <c r="AXT597" s="1"/>
      <c r="AXU597" s="1"/>
      <c r="AXV597" s="1"/>
      <c r="AXW597" s="1"/>
      <c r="AXX597" s="1"/>
      <c r="AXY597" s="1"/>
      <c r="AXZ597" s="1"/>
      <c r="AYA597" s="1"/>
      <c r="AYB597" s="1"/>
      <c r="AYC597" s="1"/>
      <c r="AYD597" s="1"/>
      <c r="AYE597" s="1"/>
      <c r="AYF597" s="1"/>
      <c r="AYG597" s="1"/>
      <c r="AYH597" s="1"/>
      <c r="AYI597" s="1"/>
      <c r="AYJ597" s="1"/>
      <c r="AYK597" s="1"/>
      <c r="AYL597" s="1"/>
      <c r="AYM597" s="1"/>
      <c r="AYN597" s="1"/>
      <c r="AYO597" s="1"/>
      <c r="AYP597" s="1"/>
      <c r="AYQ597" s="1"/>
      <c r="AYR597" s="1"/>
      <c r="AYS597" s="1"/>
      <c r="AYT597" s="1"/>
      <c r="AYU597" s="1"/>
      <c r="AYV597" s="1"/>
      <c r="AYW597" s="1"/>
      <c r="AYX597" s="1"/>
      <c r="AYY597" s="1"/>
      <c r="AYZ597" s="1"/>
      <c r="AZA597" s="1"/>
      <c r="AZB597" s="1"/>
      <c r="AZC597" s="1"/>
      <c r="AZD597" s="1"/>
      <c r="AZE597" s="1"/>
      <c r="AZF597" s="1"/>
      <c r="AZG597" s="1"/>
      <c r="AZH597" s="1"/>
      <c r="AZI597" s="1"/>
      <c r="AZJ597" s="1"/>
      <c r="AZK597" s="1"/>
      <c r="AZL597" s="1"/>
      <c r="AZM597" s="1"/>
      <c r="AZN597" s="1"/>
      <c r="AZO597" s="1"/>
      <c r="AZP597" s="1"/>
      <c r="AZQ597" s="1"/>
      <c r="AZR597" s="1"/>
      <c r="AZS597" s="1"/>
      <c r="AZT597" s="1"/>
      <c r="AZU597" s="1"/>
      <c r="AZV597" s="1"/>
      <c r="AZW597" s="1"/>
      <c r="AZX597" s="1"/>
      <c r="AZY597" s="1"/>
      <c r="AZZ597" s="1"/>
      <c r="BAA597" s="1"/>
      <c r="BAB597" s="1"/>
      <c r="BAC597" s="1"/>
      <c r="BAD597" s="1"/>
      <c r="BAE597" s="1"/>
      <c r="BAF597" s="1"/>
      <c r="BAG597" s="1"/>
      <c r="BAH597" s="1"/>
      <c r="BAI597" s="1"/>
      <c r="BAJ597" s="1"/>
      <c r="BAK597" s="1"/>
      <c r="BAL597" s="1"/>
      <c r="BAM597" s="1"/>
      <c r="BAN597" s="1"/>
      <c r="BAO597" s="1"/>
      <c r="BAP597" s="1"/>
      <c r="BAQ597" s="1"/>
      <c r="BAR597" s="1"/>
      <c r="BAS597" s="1"/>
      <c r="BAT597" s="1"/>
      <c r="BAU597" s="1"/>
      <c r="BAV597" s="1"/>
      <c r="BAW597" s="1"/>
      <c r="BAX597" s="1"/>
      <c r="BAY597" s="1"/>
      <c r="BAZ597" s="1"/>
      <c r="BBA597" s="1"/>
      <c r="BBB597" s="1"/>
      <c r="BBC597" s="1"/>
      <c r="BBD597" s="1"/>
      <c r="BBE597" s="1"/>
      <c r="BBF597" s="1"/>
      <c r="BBG597" s="1"/>
      <c r="BBH597" s="1"/>
      <c r="BBI597" s="1"/>
      <c r="BBJ597" s="1"/>
      <c r="BBK597" s="1"/>
      <c r="BBL597" s="1"/>
      <c r="BBM597" s="1"/>
      <c r="BBN597" s="1"/>
      <c r="BBO597" s="1"/>
      <c r="BBP597" s="1"/>
      <c r="BBQ597" s="1"/>
      <c r="BBR597" s="1"/>
      <c r="BBS597" s="1"/>
      <c r="BBT597" s="1"/>
      <c r="BBU597" s="1"/>
      <c r="BBV597" s="1"/>
      <c r="BBW597" s="1"/>
      <c r="BBX597" s="1"/>
      <c r="BBY597" s="1"/>
      <c r="BBZ597" s="1"/>
      <c r="BCA597" s="1"/>
      <c r="BCB597" s="1"/>
      <c r="BCC597" s="1"/>
      <c r="BCD597" s="1"/>
      <c r="BCE597" s="1"/>
      <c r="BCF597" s="1"/>
      <c r="BCG597" s="1"/>
      <c r="BCH597" s="1"/>
      <c r="BCI597" s="1"/>
      <c r="BCJ597" s="1"/>
      <c r="BCK597" s="1"/>
      <c r="BCL597" s="1"/>
      <c r="BCM597" s="1"/>
      <c r="BCN597" s="1"/>
      <c r="BCO597" s="1"/>
      <c r="BCP597" s="1"/>
      <c r="BCQ597" s="1"/>
      <c r="BCR597" s="1"/>
      <c r="BCS597" s="1"/>
      <c r="BCT597" s="1"/>
      <c r="BCU597" s="1"/>
      <c r="BCV597" s="1"/>
      <c r="BCW597" s="1"/>
      <c r="BCX597" s="1"/>
      <c r="BCY597" s="1"/>
      <c r="BCZ597" s="1"/>
      <c r="BDA597" s="1"/>
      <c r="BDB597" s="1"/>
      <c r="BDC597" s="1"/>
      <c r="BDD597" s="1"/>
      <c r="BDE597" s="1"/>
      <c r="BDF597" s="1"/>
      <c r="BDG597" s="1"/>
      <c r="BDH597" s="1"/>
      <c r="BDI597" s="1"/>
      <c r="BDJ597" s="1"/>
      <c r="BDK597" s="1"/>
      <c r="BDL597" s="1"/>
      <c r="BDM597" s="1"/>
      <c r="BDN597" s="1"/>
      <c r="BDO597" s="1"/>
      <c r="BDP597" s="1"/>
      <c r="BDQ597" s="1"/>
      <c r="BDR597" s="1"/>
      <c r="BDS597" s="1"/>
      <c r="BDT597" s="1"/>
      <c r="BDU597" s="1"/>
      <c r="BDV597" s="1"/>
      <c r="BDW597" s="1"/>
      <c r="BDX597" s="1"/>
      <c r="BDY597" s="1"/>
      <c r="BDZ597" s="1"/>
      <c r="BEA597" s="1"/>
      <c r="BEB597" s="1"/>
      <c r="BEC597" s="1"/>
      <c r="BED597" s="1"/>
      <c r="BEE597" s="1"/>
      <c r="BEF597" s="1"/>
      <c r="BEG597" s="1"/>
      <c r="BEH597" s="1"/>
      <c r="BEI597" s="1"/>
      <c r="BEJ597" s="1"/>
      <c r="BEK597" s="1"/>
      <c r="BEL597" s="1"/>
      <c r="BEM597" s="1"/>
      <c r="BEN597" s="1"/>
      <c r="BEO597" s="1"/>
      <c r="BEP597" s="1"/>
      <c r="BEQ597" s="1"/>
      <c r="BER597" s="1"/>
      <c r="BES597" s="1"/>
      <c r="BET597" s="1"/>
      <c r="BEU597" s="1"/>
      <c r="BEV597" s="1"/>
      <c r="BEW597" s="1"/>
      <c r="BEX597" s="1"/>
      <c r="BEY597" s="1"/>
      <c r="BEZ597" s="1"/>
      <c r="BFA597" s="1"/>
      <c r="BFB597" s="1"/>
      <c r="BFC597" s="1"/>
      <c r="BFD597" s="1"/>
      <c r="BFE597" s="1"/>
      <c r="BFF597" s="1"/>
      <c r="BFG597" s="1"/>
      <c r="BFH597" s="1"/>
      <c r="BFI597" s="1"/>
      <c r="BFJ597" s="1"/>
      <c r="BFK597" s="1"/>
      <c r="BFL597" s="1"/>
      <c r="BFM597" s="1"/>
      <c r="BFN597" s="1"/>
      <c r="BFO597" s="1"/>
      <c r="BFP597" s="1"/>
      <c r="BFQ597" s="1"/>
      <c r="BFR597" s="1"/>
      <c r="BFS597" s="1"/>
      <c r="BFT597" s="1"/>
      <c r="BFU597" s="1"/>
      <c r="BFV597" s="1"/>
      <c r="BFW597" s="1"/>
      <c r="BFX597" s="1"/>
      <c r="BFY597" s="1"/>
      <c r="BFZ597" s="1"/>
      <c r="BGA597" s="1"/>
      <c r="BGB597" s="1"/>
      <c r="BGC597" s="1"/>
      <c r="BGD597" s="1"/>
      <c r="BGE597" s="1"/>
      <c r="BGF597" s="1"/>
      <c r="BGG597" s="1"/>
      <c r="BGH597" s="1"/>
      <c r="BGI597" s="1"/>
      <c r="BGJ597" s="1"/>
      <c r="BGK597" s="1"/>
      <c r="BGL597" s="1"/>
      <c r="BGM597" s="1"/>
      <c r="BGN597" s="1"/>
      <c r="BGO597" s="1"/>
      <c r="BGP597" s="1"/>
      <c r="BGQ597" s="1"/>
      <c r="BGR597" s="1"/>
      <c r="BGS597" s="1"/>
      <c r="BGT597" s="1"/>
      <c r="BGU597" s="1"/>
      <c r="BGV597" s="1"/>
      <c r="BGW597" s="1"/>
      <c r="BGX597" s="1"/>
      <c r="BGY597" s="1"/>
      <c r="BGZ597" s="1"/>
      <c r="BHA597" s="1"/>
      <c r="BHB597" s="1"/>
      <c r="BHC597" s="1"/>
      <c r="BHD597" s="1"/>
      <c r="BHE597" s="1"/>
      <c r="BHF597" s="1"/>
      <c r="BHG597" s="1"/>
      <c r="BHH597" s="1"/>
      <c r="BHI597" s="1"/>
      <c r="BHJ597" s="1"/>
      <c r="BHK597" s="1"/>
      <c r="BHL597" s="1"/>
      <c r="BHM597" s="1"/>
      <c r="BHN597" s="1"/>
      <c r="BHO597" s="1"/>
      <c r="BHP597" s="1"/>
      <c r="BHQ597" s="1"/>
      <c r="BHR597" s="1"/>
      <c r="BHS597" s="1"/>
      <c r="BHT597" s="1"/>
      <c r="BHU597" s="1"/>
      <c r="BHV597" s="1"/>
      <c r="BHW597" s="1"/>
      <c r="BHX597" s="1"/>
      <c r="BHY597" s="1"/>
      <c r="BHZ597" s="1"/>
      <c r="BIA597" s="1"/>
      <c r="BIB597" s="1"/>
      <c r="BIC597" s="1"/>
      <c r="BID597" s="1"/>
      <c r="BIE597" s="1"/>
      <c r="BIF597" s="1"/>
      <c r="BIG597" s="1"/>
      <c r="BIH597" s="1"/>
      <c r="BII597" s="1"/>
      <c r="BIJ597" s="1"/>
      <c r="BIK597" s="1"/>
      <c r="BIL597" s="1"/>
      <c r="BIM597" s="1"/>
      <c r="BIN597" s="1"/>
      <c r="BIO597" s="1"/>
      <c r="BIP597" s="1"/>
      <c r="BIQ597" s="1"/>
      <c r="BIR597" s="1"/>
      <c r="BIS597" s="1"/>
      <c r="BIT597" s="1"/>
      <c r="BIU597" s="1"/>
      <c r="BIV597" s="1"/>
      <c r="BIW597" s="1"/>
      <c r="BIX597" s="1"/>
      <c r="BIY597" s="1"/>
      <c r="BIZ597" s="1"/>
      <c r="BJA597" s="1"/>
      <c r="BJB597" s="1"/>
      <c r="BJC597" s="1"/>
      <c r="BJD597" s="1"/>
      <c r="BJE597" s="1"/>
      <c r="BJF597" s="1"/>
      <c r="BJG597" s="1"/>
      <c r="BJH597" s="1"/>
      <c r="BJI597" s="1"/>
      <c r="BJJ597" s="1"/>
      <c r="BJK597" s="1"/>
      <c r="BJL597" s="1"/>
      <c r="BJM597" s="1"/>
      <c r="BJN597" s="1"/>
      <c r="BJO597" s="1"/>
      <c r="BJP597" s="1"/>
      <c r="BJQ597" s="1"/>
      <c r="BJR597" s="1"/>
      <c r="BJS597" s="1"/>
      <c r="BJT597" s="1"/>
      <c r="BJU597" s="1"/>
      <c r="BJV597" s="1"/>
      <c r="BJW597" s="1"/>
      <c r="BJX597" s="1"/>
      <c r="BJY597" s="1"/>
      <c r="BJZ597" s="1"/>
      <c r="BKA597" s="1"/>
      <c r="BKB597" s="1"/>
      <c r="BKC597" s="1"/>
      <c r="BKD597" s="1"/>
      <c r="BKE597" s="1"/>
      <c r="BKF597" s="1"/>
      <c r="BKG597" s="1"/>
      <c r="BKH597" s="1"/>
      <c r="BKI597" s="1"/>
      <c r="BKJ597" s="1"/>
      <c r="BKK597" s="1"/>
      <c r="BKL597" s="1"/>
      <c r="BKM597" s="1"/>
      <c r="BKN597" s="1"/>
      <c r="BKO597" s="1"/>
      <c r="BKP597" s="1"/>
      <c r="BKQ597" s="1"/>
      <c r="BKR597" s="1"/>
      <c r="BKS597" s="1"/>
      <c r="BKT597" s="1"/>
      <c r="BKU597" s="1"/>
      <c r="BKV597" s="1"/>
      <c r="BKW597" s="1"/>
      <c r="BKX597" s="1"/>
      <c r="BKY597" s="1"/>
      <c r="BKZ597" s="1"/>
      <c r="BLA597" s="1"/>
      <c r="BLB597" s="1"/>
      <c r="BLC597" s="1"/>
      <c r="BLD597" s="1"/>
      <c r="BLE597" s="1"/>
      <c r="BLF597" s="1"/>
      <c r="BLG597" s="1"/>
      <c r="BLH597" s="1"/>
      <c r="BLI597" s="1"/>
      <c r="BLJ597" s="1"/>
      <c r="BLK597" s="1"/>
      <c r="BLL597" s="1"/>
      <c r="BLM597" s="1"/>
      <c r="BLN597" s="1"/>
      <c r="BLO597" s="1"/>
      <c r="BLP597" s="1"/>
      <c r="BLQ597" s="1"/>
      <c r="BLR597" s="1"/>
      <c r="BLS597" s="1"/>
      <c r="BLT597" s="1"/>
      <c r="BLU597" s="1"/>
      <c r="BLV597" s="1"/>
      <c r="BLW597" s="1"/>
      <c r="BLX597" s="1"/>
      <c r="BLY597" s="1"/>
      <c r="BLZ597" s="1"/>
      <c r="BMA597" s="1"/>
      <c r="BMB597" s="1"/>
      <c r="BMC597" s="1"/>
      <c r="BMD597" s="1"/>
      <c r="BME597" s="1"/>
      <c r="BMF597" s="1"/>
      <c r="BMG597" s="1"/>
      <c r="BMH597" s="1"/>
      <c r="BMI597" s="1"/>
      <c r="BMJ597" s="1"/>
      <c r="BMK597" s="1"/>
      <c r="BML597" s="1"/>
      <c r="BMM597" s="1"/>
      <c r="BMN597" s="1"/>
      <c r="BMO597" s="1"/>
      <c r="BMP597" s="1"/>
      <c r="BMQ597" s="1"/>
      <c r="BMR597" s="1"/>
      <c r="BMS597" s="1"/>
      <c r="BMT597" s="1"/>
      <c r="BMU597" s="1"/>
      <c r="BMV597" s="1"/>
      <c r="BMW597" s="1"/>
      <c r="BMX597" s="1"/>
      <c r="BMY597" s="1"/>
      <c r="BMZ597" s="1"/>
      <c r="BNA597" s="1"/>
      <c r="BNB597" s="1"/>
      <c r="BNC597" s="1"/>
      <c r="BND597" s="1"/>
      <c r="BNE597" s="1"/>
      <c r="BNF597" s="1"/>
      <c r="BNG597" s="1"/>
      <c r="BNH597" s="1"/>
      <c r="BNI597" s="1"/>
      <c r="BNJ597" s="1"/>
      <c r="BNK597" s="1"/>
      <c r="BNL597" s="1"/>
      <c r="BNM597" s="1"/>
      <c r="BNN597" s="1"/>
      <c r="BNO597" s="1"/>
      <c r="BNP597" s="1"/>
      <c r="BNQ597" s="1"/>
      <c r="BNR597" s="1"/>
      <c r="BNS597" s="1"/>
      <c r="BNT597" s="1"/>
      <c r="BNU597" s="1"/>
      <c r="BNV597" s="1"/>
      <c r="BNW597" s="1"/>
      <c r="BNX597" s="1"/>
      <c r="BNY597" s="1"/>
      <c r="BNZ597" s="1"/>
      <c r="BOA597" s="1"/>
      <c r="BOB597" s="1"/>
      <c r="BOC597" s="1"/>
      <c r="BOD597" s="1"/>
      <c r="BOE597" s="1"/>
      <c r="BOF597" s="1"/>
      <c r="BOG597" s="1"/>
      <c r="BOH597" s="1"/>
      <c r="BOI597" s="1"/>
      <c r="BOJ597" s="1"/>
      <c r="BOK597" s="1"/>
      <c r="BOL597" s="1"/>
      <c r="BOM597" s="1"/>
      <c r="BON597" s="1"/>
      <c r="BOO597" s="1"/>
      <c r="BOP597" s="1"/>
      <c r="BOQ597" s="1"/>
      <c r="BOR597" s="1"/>
      <c r="BOS597" s="1"/>
      <c r="BOT597" s="1"/>
      <c r="BOU597" s="1"/>
      <c r="BOV597" s="1"/>
      <c r="BOW597" s="1"/>
      <c r="BOX597" s="1"/>
      <c r="BOY597" s="1"/>
      <c r="BOZ597" s="1"/>
      <c r="BPA597" s="1"/>
      <c r="BPB597" s="1"/>
      <c r="BPC597" s="1"/>
      <c r="BPD597" s="1"/>
      <c r="BPE597" s="1"/>
      <c r="BPF597" s="1"/>
      <c r="BPG597" s="1"/>
      <c r="BPH597" s="1"/>
      <c r="BPI597" s="1"/>
      <c r="BPJ597" s="1"/>
      <c r="BPK597" s="1"/>
      <c r="BPL597" s="1"/>
      <c r="BPM597" s="1"/>
      <c r="BPN597" s="1"/>
      <c r="BPO597" s="1"/>
      <c r="BPP597" s="1"/>
      <c r="BPQ597" s="1"/>
      <c r="BPR597" s="1"/>
      <c r="BPS597" s="1"/>
      <c r="BPT597" s="1"/>
      <c r="BPU597" s="1"/>
      <c r="BPV597" s="1"/>
      <c r="BPW597" s="1"/>
      <c r="BPX597" s="1"/>
      <c r="BPY597" s="1"/>
      <c r="BPZ597" s="1"/>
      <c r="BQA597" s="1"/>
      <c r="BQB597" s="1"/>
      <c r="BQC597" s="1"/>
      <c r="BQD597" s="1"/>
      <c r="BQE597" s="1"/>
      <c r="BQF597" s="1"/>
      <c r="BQG597" s="1"/>
      <c r="BQH597" s="1"/>
      <c r="BQI597" s="1"/>
      <c r="BQJ597" s="1"/>
      <c r="BQK597" s="1"/>
      <c r="BQL597" s="1"/>
      <c r="BQM597" s="1"/>
      <c r="BQN597" s="1"/>
      <c r="BQO597" s="1"/>
      <c r="BQP597" s="1"/>
      <c r="BQQ597" s="1"/>
      <c r="BQR597" s="1"/>
      <c r="BQS597" s="1"/>
      <c r="BQT597" s="1"/>
      <c r="BQU597" s="1"/>
      <c r="BQV597" s="1"/>
      <c r="BQW597" s="1"/>
      <c r="BQX597" s="1"/>
      <c r="BQY597" s="1"/>
      <c r="BQZ597" s="1"/>
      <c r="BRA597" s="1"/>
      <c r="BRB597" s="1"/>
      <c r="BRC597" s="1"/>
      <c r="BRD597" s="1"/>
      <c r="BRE597" s="1"/>
      <c r="BRF597" s="1"/>
      <c r="BRG597" s="1"/>
      <c r="BRH597" s="1"/>
      <c r="BRI597" s="1"/>
      <c r="BRJ597" s="1"/>
      <c r="BRK597" s="1"/>
      <c r="BRL597" s="1"/>
      <c r="BRM597" s="1"/>
      <c r="BRN597" s="1"/>
      <c r="BRO597" s="1"/>
      <c r="BRP597" s="1"/>
      <c r="BRQ597" s="1"/>
      <c r="BRR597" s="1"/>
      <c r="BRS597" s="1"/>
      <c r="BRT597" s="1"/>
      <c r="BRU597" s="1"/>
      <c r="BRV597" s="1"/>
      <c r="BRW597" s="1"/>
      <c r="BRX597" s="1"/>
      <c r="BRY597" s="1"/>
      <c r="BRZ597" s="1"/>
      <c r="BSA597" s="1"/>
      <c r="BSB597" s="1"/>
      <c r="BSC597" s="1"/>
      <c r="BSD597" s="1"/>
      <c r="BSE597" s="1"/>
      <c r="BSF597" s="1"/>
      <c r="BSG597" s="1"/>
      <c r="BSH597" s="1"/>
      <c r="BSI597" s="1"/>
      <c r="BSJ597" s="1"/>
      <c r="BSK597" s="1"/>
      <c r="BSL597" s="1"/>
      <c r="BSM597" s="1"/>
      <c r="BSN597" s="1"/>
      <c r="BSO597" s="1"/>
      <c r="BSP597" s="1"/>
      <c r="BSQ597" s="1"/>
      <c r="BSR597" s="1"/>
      <c r="BSS597" s="1"/>
      <c r="BST597" s="1"/>
      <c r="BSU597" s="1"/>
      <c r="BSV597" s="1"/>
      <c r="BSW597" s="1"/>
      <c r="BSX597" s="1"/>
      <c r="BSY597" s="1"/>
      <c r="BSZ597" s="1"/>
      <c r="BTA597" s="1"/>
      <c r="BTB597" s="1"/>
      <c r="BTC597" s="1"/>
      <c r="BTD597" s="1"/>
      <c r="BTE597" s="1"/>
      <c r="BTF597" s="1"/>
      <c r="BTG597" s="1"/>
      <c r="BTH597" s="1"/>
      <c r="BTI597" s="1"/>
      <c r="BTJ597" s="1"/>
      <c r="BTK597" s="1"/>
      <c r="BTL597" s="1"/>
      <c r="BTM597" s="1"/>
      <c r="BTN597" s="1"/>
      <c r="BTO597" s="1"/>
      <c r="BTP597" s="1"/>
      <c r="BTQ597" s="1"/>
      <c r="BTR597" s="1"/>
      <c r="BTS597" s="1"/>
      <c r="BTT597" s="1"/>
      <c r="BTU597" s="1"/>
      <c r="BTV597" s="1"/>
      <c r="BTW597" s="1"/>
      <c r="BTX597" s="1"/>
      <c r="BTY597" s="1"/>
      <c r="BTZ597" s="1"/>
      <c r="BUA597" s="1"/>
      <c r="BUB597" s="1"/>
      <c r="BUC597" s="1"/>
      <c r="BUD597" s="1"/>
      <c r="BUE597" s="1"/>
      <c r="BUF597" s="1"/>
      <c r="BUG597" s="1"/>
      <c r="BUH597" s="1"/>
      <c r="BUI597" s="1"/>
      <c r="BUJ597" s="1"/>
      <c r="BUK597" s="1"/>
      <c r="BUL597" s="1"/>
      <c r="BUM597" s="1"/>
      <c r="BUN597" s="1"/>
      <c r="BUO597" s="1"/>
      <c r="BUP597" s="1"/>
      <c r="BUQ597" s="1"/>
      <c r="BUR597" s="1"/>
      <c r="BUS597" s="1"/>
      <c r="BUT597" s="1"/>
      <c r="BUU597" s="1"/>
      <c r="BUV597" s="1"/>
      <c r="BUW597" s="1"/>
      <c r="BUX597" s="1"/>
      <c r="BUY597" s="1"/>
      <c r="BUZ597" s="1"/>
      <c r="BVA597" s="1"/>
      <c r="BVB597" s="1"/>
      <c r="BVC597" s="1"/>
      <c r="BVD597" s="1"/>
      <c r="BVE597" s="1"/>
      <c r="BVF597" s="1"/>
      <c r="BVG597" s="1"/>
      <c r="BVH597" s="1"/>
      <c r="BVI597" s="1"/>
      <c r="BVJ597" s="1"/>
      <c r="BVK597" s="1"/>
      <c r="BVL597" s="1"/>
      <c r="BVM597" s="1"/>
      <c r="BVN597" s="1"/>
      <c r="BVO597" s="1"/>
      <c r="BVP597" s="1"/>
      <c r="BVQ597" s="1"/>
      <c r="BVR597" s="1"/>
      <c r="BVS597" s="1"/>
      <c r="BVT597" s="1"/>
      <c r="BVU597" s="1"/>
      <c r="BVV597" s="1"/>
      <c r="BVW597" s="1"/>
      <c r="BVX597" s="1"/>
      <c r="BVY597" s="1"/>
      <c r="BVZ597" s="1"/>
      <c r="BWA597" s="1"/>
      <c r="BWB597" s="1"/>
      <c r="BWC597" s="1"/>
      <c r="BWD597" s="1"/>
      <c r="BWE597" s="1"/>
      <c r="BWF597" s="1"/>
      <c r="BWG597" s="1"/>
      <c r="BWH597" s="1"/>
      <c r="BWI597" s="1"/>
      <c r="BWJ597" s="1"/>
      <c r="BWK597" s="1"/>
      <c r="BWL597" s="1"/>
      <c r="BWM597" s="1"/>
      <c r="BWN597" s="1"/>
      <c r="BWO597" s="1"/>
      <c r="BWP597" s="1"/>
      <c r="BWQ597" s="1"/>
      <c r="BWR597" s="1"/>
      <c r="BWS597" s="1"/>
      <c r="BWT597" s="1"/>
      <c r="BWU597" s="1"/>
      <c r="BWV597" s="1"/>
      <c r="BWW597" s="1"/>
      <c r="BWX597" s="1"/>
      <c r="BWY597" s="1"/>
      <c r="BWZ597" s="1"/>
      <c r="BXA597" s="1"/>
      <c r="BXB597" s="1"/>
      <c r="BXC597" s="1"/>
      <c r="BXD597" s="1"/>
      <c r="BXE597" s="1"/>
      <c r="BXF597" s="1"/>
      <c r="BXG597" s="1"/>
      <c r="BXH597" s="1"/>
      <c r="BXI597" s="1"/>
      <c r="BXJ597" s="1"/>
      <c r="BXK597" s="1"/>
      <c r="BXL597" s="1"/>
      <c r="BXM597" s="1"/>
      <c r="BXN597" s="1"/>
      <c r="BXO597" s="1"/>
      <c r="BXP597" s="1"/>
      <c r="BXQ597" s="1"/>
      <c r="BXR597" s="1"/>
      <c r="BXS597" s="1"/>
      <c r="BXT597" s="1"/>
      <c r="BXU597" s="1"/>
      <c r="BXV597" s="1"/>
      <c r="BXW597" s="1"/>
      <c r="BXX597" s="1"/>
      <c r="BXY597" s="1"/>
      <c r="BXZ597" s="1"/>
      <c r="BYA597" s="1"/>
      <c r="BYB597" s="1"/>
      <c r="BYC597" s="1"/>
      <c r="BYD597" s="1"/>
      <c r="BYE597" s="1"/>
      <c r="BYF597" s="1"/>
      <c r="BYG597" s="1"/>
      <c r="BYH597" s="1"/>
      <c r="BYI597" s="1"/>
      <c r="BYJ597" s="1"/>
      <c r="BYK597" s="1"/>
      <c r="BYL597" s="1"/>
      <c r="BYM597" s="1"/>
      <c r="BYN597" s="1"/>
      <c r="BYO597" s="1"/>
      <c r="BYP597" s="1"/>
      <c r="BYQ597" s="1"/>
      <c r="BYR597" s="1"/>
      <c r="BYS597" s="1"/>
      <c r="BYT597" s="1"/>
      <c r="BYU597" s="1"/>
      <c r="BYV597" s="1"/>
      <c r="BYW597" s="1"/>
      <c r="BYX597" s="1"/>
      <c r="BYY597" s="1"/>
      <c r="BYZ597" s="1"/>
      <c r="BZA597" s="1"/>
      <c r="BZB597" s="1"/>
      <c r="BZC597" s="1"/>
      <c r="BZD597" s="1"/>
      <c r="BZE597" s="1"/>
      <c r="BZF597" s="1"/>
      <c r="BZG597" s="1"/>
      <c r="BZH597" s="1"/>
      <c r="BZI597" s="1"/>
      <c r="BZJ597" s="1"/>
      <c r="BZK597" s="1"/>
      <c r="BZL597" s="1"/>
      <c r="BZM597" s="1"/>
      <c r="BZN597" s="1"/>
      <c r="BZO597" s="1"/>
      <c r="BZP597" s="1"/>
      <c r="BZQ597" s="1"/>
      <c r="BZR597" s="1"/>
      <c r="BZS597" s="1"/>
      <c r="BZT597" s="1"/>
      <c r="BZU597" s="1"/>
      <c r="BZV597" s="1"/>
      <c r="BZW597" s="1"/>
      <c r="BZX597" s="1"/>
      <c r="BZY597" s="1"/>
      <c r="BZZ597" s="1"/>
      <c r="CAA597" s="1"/>
      <c r="CAB597" s="1"/>
      <c r="CAC597" s="1"/>
      <c r="CAD597" s="1"/>
      <c r="CAE597" s="1"/>
      <c r="CAF597" s="1"/>
      <c r="CAG597" s="1"/>
      <c r="CAH597" s="1"/>
      <c r="CAI597" s="1"/>
      <c r="CAJ597" s="1"/>
      <c r="CAK597" s="1"/>
      <c r="CAL597" s="1"/>
      <c r="CAM597" s="1"/>
      <c r="CAN597" s="1"/>
      <c r="CAO597" s="1"/>
      <c r="CAP597" s="1"/>
      <c r="CAQ597" s="1"/>
      <c r="CAR597" s="1"/>
      <c r="CAS597" s="1"/>
      <c r="CAT597" s="1"/>
      <c r="CAU597" s="1"/>
      <c r="CAV597" s="1"/>
      <c r="CAW597" s="1"/>
      <c r="CAX597" s="1"/>
      <c r="CAY597" s="1"/>
      <c r="CAZ597" s="1"/>
      <c r="CBA597" s="1"/>
      <c r="CBB597" s="1"/>
      <c r="CBC597" s="1"/>
      <c r="CBD597" s="1"/>
      <c r="CBE597" s="1"/>
      <c r="CBF597" s="1"/>
      <c r="CBG597" s="1"/>
      <c r="CBH597" s="1"/>
      <c r="CBI597" s="1"/>
      <c r="CBJ597" s="1"/>
      <c r="CBK597" s="1"/>
      <c r="CBL597" s="1"/>
      <c r="CBM597" s="1"/>
      <c r="CBN597" s="1"/>
      <c r="CBO597" s="1"/>
      <c r="CBP597" s="1"/>
      <c r="CBQ597" s="1"/>
      <c r="CBR597" s="1"/>
      <c r="CBS597" s="1"/>
      <c r="CBT597" s="1"/>
      <c r="CBU597" s="1"/>
      <c r="CBV597" s="1"/>
      <c r="CBW597" s="1"/>
      <c r="CBX597" s="1"/>
      <c r="CBY597" s="1"/>
      <c r="CBZ597" s="1"/>
      <c r="CCA597" s="1"/>
      <c r="CCB597" s="1"/>
      <c r="CCC597" s="1"/>
      <c r="CCD597" s="1"/>
      <c r="CCE597" s="1"/>
      <c r="CCF597" s="1"/>
      <c r="CCG597" s="1"/>
      <c r="CCH597" s="1"/>
      <c r="CCI597" s="1"/>
      <c r="CCJ597" s="1"/>
      <c r="CCK597" s="1"/>
      <c r="CCL597" s="1"/>
      <c r="CCM597" s="1"/>
      <c r="CCN597" s="1"/>
      <c r="CCO597" s="1"/>
      <c r="CCP597" s="1"/>
      <c r="CCQ597" s="1"/>
      <c r="CCR597" s="1"/>
      <c r="CCS597" s="1"/>
      <c r="CCT597" s="1"/>
      <c r="CCU597" s="1"/>
      <c r="CCV597" s="1"/>
      <c r="CCW597" s="1"/>
      <c r="CCX597" s="1"/>
      <c r="CCY597" s="1"/>
      <c r="CCZ597" s="1"/>
      <c r="CDA597" s="1"/>
      <c r="CDB597" s="1"/>
      <c r="CDC597" s="1"/>
      <c r="CDD597" s="1"/>
      <c r="CDE597" s="1"/>
      <c r="CDF597" s="1"/>
      <c r="CDG597" s="1"/>
      <c r="CDH597" s="1"/>
      <c r="CDI597" s="1"/>
      <c r="CDJ597" s="1"/>
      <c r="CDK597" s="1"/>
      <c r="CDL597" s="1"/>
      <c r="CDM597" s="1"/>
      <c r="CDN597" s="1"/>
      <c r="CDO597" s="1"/>
      <c r="CDP597" s="1"/>
      <c r="CDQ597" s="1"/>
      <c r="CDR597" s="1"/>
      <c r="CDS597" s="1"/>
      <c r="CDT597" s="1"/>
      <c r="CDU597" s="1"/>
      <c r="CDV597" s="1"/>
      <c r="CDW597" s="1"/>
      <c r="CDX597" s="1"/>
      <c r="CDY597" s="1"/>
      <c r="CDZ597" s="1"/>
      <c r="CEA597" s="1"/>
      <c r="CEB597" s="1"/>
      <c r="CEC597" s="1"/>
      <c r="CED597" s="1"/>
      <c r="CEE597" s="1"/>
      <c r="CEF597" s="1"/>
      <c r="CEG597" s="1"/>
      <c r="CEH597" s="1"/>
      <c r="CEI597" s="1"/>
      <c r="CEJ597" s="1"/>
      <c r="CEK597" s="1"/>
      <c r="CEL597" s="1"/>
      <c r="CEM597" s="1"/>
      <c r="CEN597" s="1"/>
      <c r="CEO597" s="1"/>
      <c r="CEP597" s="1"/>
      <c r="CEQ597" s="1"/>
      <c r="CER597" s="1"/>
      <c r="CES597" s="1"/>
      <c r="CET597" s="1"/>
      <c r="CEU597" s="1"/>
      <c r="CEV597" s="1"/>
      <c r="CEW597" s="1"/>
      <c r="CEX597" s="1"/>
      <c r="CEY597" s="1"/>
      <c r="CEZ597" s="1"/>
      <c r="CFA597" s="1"/>
      <c r="CFB597" s="1"/>
      <c r="CFC597" s="1"/>
      <c r="CFD597" s="1"/>
      <c r="CFE597" s="1"/>
      <c r="CFF597" s="1"/>
      <c r="CFG597" s="1"/>
      <c r="CFH597" s="1"/>
      <c r="CFI597" s="1"/>
      <c r="CFJ597" s="1"/>
      <c r="CFK597" s="1"/>
      <c r="CFL597" s="1"/>
      <c r="CFM597" s="1"/>
      <c r="CFN597" s="1"/>
      <c r="CFO597" s="1"/>
      <c r="CFP597" s="1"/>
      <c r="CFQ597" s="1"/>
      <c r="CFR597" s="1"/>
      <c r="CFS597" s="1"/>
      <c r="CFT597" s="1"/>
      <c r="CFU597" s="1"/>
      <c r="CFV597" s="1"/>
      <c r="CFW597" s="1"/>
      <c r="CFX597" s="1"/>
      <c r="CFY597" s="1"/>
      <c r="CFZ597" s="1"/>
      <c r="CGA597" s="1"/>
      <c r="CGB597" s="1"/>
      <c r="CGC597" s="1"/>
      <c r="CGD597" s="1"/>
      <c r="CGE597" s="1"/>
      <c r="CGF597" s="1"/>
      <c r="CGG597" s="1"/>
      <c r="CGH597" s="1"/>
      <c r="CGI597" s="1"/>
      <c r="CGJ597" s="1"/>
      <c r="CGK597" s="1"/>
      <c r="CGL597" s="1"/>
      <c r="CGM597" s="1"/>
      <c r="CGN597" s="1"/>
      <c r="CGO597" s="1"/>
      <c r="CGP597" s="1"/>
      <c r="CGQ597" s="1"/>
      <c r="CGR597" s="1"/>
      <c r="CGS597" s="1"/>
      <c r="CGT597" s="1"/>
      <c r="CGU597" s="1"/>
      <c r="CGV597" s="1"/>
      <c r="CGW597" s="1"/>
      <c r="CGX597" s="1"/>
      <c r="CGY597" s="1"/>
      <c r="CGZ597" s="1"/>
      <c r="CHA597" s="1"/>
      <c r="CHB597" s="1"/>
      <c r="CHC597" s="1"/>
      <c r="CHD597" s="1"/>
      <c r="CHE597" s="1"/>
      <c r="CHF597" s="1"/>
      <c r="CHG597" s="1"/>
    </row>
    <row r="598" spans="1:2243" s="39" customFormat="1" x14ac:dyDescent="0.2">
      <c r="A598" s="22">
        <v>323</v>
      </c>
      <c r="B598" s="12" t="s">
        <v>95</v>
      </c>
      <c r="C598" s="61">
        <f>ROUND(SUM(D598:J598),0)</f>
        <v>0</v>
      </c>
      <c r="D598" s="61">
        <f>SUM(D599:D607)</f>
        <v>0</v>
      </c>
      <c r="E598" s="61">
        <f t="shared" ref="E598:J598" si="340">SUM(E599:E607)</f>
        <v>0</v>
      </c>
      <c r="F598" s="61">
        <f t="shared" si="340"/>
        <v>0</v>
      </c>
      <c r="G598" s="61">
        <f t="shared" si="340"/>
        <v>0</v>
      </c>
      <c r="H598" s="61">
        <f t="shared" si="340"/>
        <v>0</v>
      </c>
      <c r="I598" s="61">
        <f t="shared" si="340"/>
        <v>0</v>
      </c>
      <c r="J598" s="61">
        <f t="shared" si="340"/>
        <v>0</v>
      </c>
      <c r="K598" s="60"/>
      <c r="L598" s="60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  <c r="Y598" s="33"/>
      <c r="Z598" s="33"/>
      <c r="AA598" s="33"/>
      <c r="AB598" s="33"/>
      <c r="AC598" s="1"/>
      <c r="AD598" s="1"/>
      <c r="AE598" s="1"/>
      <c r="AF598" s="1"/>
      <c r="AG598" s="33"/>
      <c r="AH598" s="33"/>
      <c r="AI598" s="33"/>
      <c r="AJ598" s="33"/>
      <c r="AK598" s="33"/>
      <c r="AL598" s="33"/>
      <c r="AM598" s="33"/>
      <c r="AN598" s="33"/>
      <c r="AO598" s="33"/>
      <c r="AP598" s="33"/>
      <c r="AQ598" s="33"/>
      <c r="AR598" s="33"/>
      <c r="AS598" s="33"/>
      <c r="AT598" s="33"/>
      <c r="AU598" s="33"/>
      <c r="AV598" s="33"/>
      <c r="AW598" s="33"/>
      <c r="AX598" s="33"/>
      <c r="AY598" s="33"/>
      <c r="AZ598" s="33"/>
      <c r="BA598" s="33"/>
      <c r="BB598" s="33"/>
      <c r="BC598" s="33"/>
      <c r="BD598" s="33"/>
      <c r="BE598" s="33"/>
      <c r="BF598" s="33"/>
      <c r="BG598" s="33"/>
      <c r="BH598" s="33"/>
      <c r="BI598" s="33"/>
      <c r="BJ598" s="33"/>
      <c r="BK598" s="33"/>
      <c r="BL598" s="33"/>
      <c r="BM598" s="33"/>
      <c r="BN598" s="33"/>
      <c r="BO598" s="33"/>
      <c r="BP598" s="33"/>
      <c r="BQ598" s="33"/>
      <c r="BR598" s="33"/>
      <c r="BS598" s="33"/>
      <c r="BT598" s="33"/>
      <c r="BU598" s="33"/>
      <c r="BV598" s="33"/>
      <c r="BW598" s="33"/>
      <c r="BX598" s="33"/>
      <c r="BY598" s="33"/>
      <c r="BZ598" s="33"/>
      <c r="CA598" s="33"/>
      <c r="CB598" s="33"/>
      <c r="CC598" s="33"/>
      <c r="CD598" s="33"/>
      <c r="CE598" s="33"/>
      <c r="CF598" s="33"/>
      <c r="CG598" s="33"/>
      <c r="CH598" s="33"/>
      <c r="CI598" s="33"/>
      <c r="CJ598" s="33"/>
      <c r="CK598" s="33"/>
      <c r="CL598" s="33"/>
      <c r="CM598" s="33"/>
      <c r="CN598" s="33"/>
      <c r="CO598" s="33"/>
      <c r="CP598" s="33"/>
      <c r="CQ598" s="33"/>
      <c r="CR598" s="33"/>
      <c r="CS598" s="33"/>
      <c r="CT598" s="33"/>
      <c r="CU598" s="33"/>
      <c r="CV598" s="33"/>
      <c r="CW598" s="33"/>
      <c r="CX598" s="33"/>
      <c r="CY598" s="33"/>
      <c r="CZ598" s="33"/>
      <c r="DA598" s="33"/>
      <c r="DB598" s="33"/>
      <c r="DC598" s="33"/>
      <c r="DD598" s="33"/>
      <c r="DE598" s="33"/>
      <c r="DF598" s="33"/>
      <c r="DG598" s="33"/>
      <c r="DH598" s="33"/>
      <c r="DI598" s="33"/>
      <c r="DJ598" s="33"/>
      <c r="DK598" s="33"/>
      <c r="DL598" s="33"/>
      <c r="DM598" s="33"/>
      <c r="DN598" s="33"/>
      <c r="DO598" s="33"/>
      <c r="DP598" s="33"/>
      <c r="DQ598" s="33"/>
      <c r="DR598" s="33"/>
      <c r="DS598" s="33"/>
      <c r="DT598" s="33"/>
      <c r="DU598" s="33"/>
      <c r="DV598" s="33"/>
      <c r="DW598" s="33"/>
      <c r="DX598" s="33"/>
      <c r="DY598" s="33"/>
      <c r="DZ598" s="33"/>
      <c r="EA598" s="33"/>
      <c r="EB598" s="33"/>
      <c r="EC598" s="33"/>
      <c r="ED598" s="33"/>
      <c r="EE598" s="33"/>
      <c r="EF598" s="33"/>
      <c r="EG598" s="33"/>
      <c r="EH598" s="33"/>
      <c r="EI598" s="33"/>
      <c r="EJ598" s="33"/>
      <c r="EK598" s="33"/>
      <c r="EL598" s="33"/>
      <c r="EM598" s="33"/>
      <c r="EN598" s="33"/>
      <c r="EO598" s="33"/>
      <c r="EP598" s="33"/>
      <c r="EQ598" s="33"/>
      <c r="ER598" s="33"/>
      <c r="ES598" s="33"/>
      <c r="ET598" s="33"/>
      <c r="EU598" s="33"/>
      <c r="EV598" s="33"/>
      <c r="EW598" s="33"/>
      <c r="EX598" s="33"/>
      <c r="EY598" s="33"/>
      <c r="EZ598" s="33"/>
      <c r="FA598" s="33"/>
      <c r="FB598" s="33"/>
      <c r="FC598" s="33"/>
      <c r="FD598" s="33"/>
      <c r="FE598" s="33"/>
      <c r="FF598" s="33"/>
      <c r="FG598" s="33"/>
      <c r="FH598" s="33"/>
      <c r="FI598" s="33"/>
      <c r="FJ598" s="33"/>
      <c r="FK598" s="33"/>
      <c r="FL598" s="33"/>
      <c r="FM598" s="33"/>
      <c r="FN598" s="33"/>
      <c r="FO598" s="33"/>
      <c r="FP598" s="33"/>
      <c r="FQ598" s="33"/>
      <c r="FR598" s="33"/>
      <c r="FS598" s="33"/>
      <c r="FT598" s="33"/>
      <c r="FU598" s="33"/>
      <c r="FV598" s="33"/>
      <c r="FW598" s="33"/>
      <c r="FX598" s="33"/>
      <c r="FY598" s="33"/>
      <c r="FZ598" s="33"/>
      <c r="GA598" s="1"/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1"/>
      <c r="VS598" s="1"/>
      <c r="VT598" s="1"/>
      <c r="VU598" s="1"/>
      <c r="VV598" s="1"/>
      <c r="VW598" s="1"/>
      <c r="VX598" s="1"/>
      <c r="VY598" s="1"/>
      <c r="VZ598" s="1"/>
      <c r="WA598" s="1"/>
      <c r="WB598" s="1"/>
      <c r="WC598" s="1"/>
      <c r="WD598" s="1"/>
      <c r="WE598" s="1"/>
      <c r="WF598" s="1"/>
      <c r="WG598" s="1"/>
      <c r="WH598" s="1"/>
      <c r="WI598" s="1"/>
      <c r="WJ598" s="1"/>
      <c r="WK598" s="1"/>
      <c r="WL598" s="1"/>
      <c r="WM598" s="1"/>
      <c r="WN598" s="1"/>
      <c r="WO598" s="1"/>
      <c r="WP598" s="1"/>
      <c r="WQ598" s="1"/>
      <c r="WR598" s="1"/>
      <c r="WS598" s="1"/>
      <c r="WT598" s="1"/>
      <c r="WU598" s="1"/>
      <c r="WV598" s="1"/>
      <c r="WW598" s="1"/>
      <c r="WX598" s="1"/>
      <c r="WY598" s="1"/>
      <c r="WZ598" s="1"/>
      <c r="XA598" s="1"/>
      <c r="XB598" s="1"/>
      <c r="XC598" s="1"/>
      <c r="XD598" s="1"/>
      <c r="XE598" s="1"/>
      <c r="XF598" s="1"/>
      <c r="XG598" s="1"/>
      <c r="XH598" s="1"/>
      <c r="XI598" s="1"/>
      <c r="XJ598" s="1"/>
      <c r="XK598" s="1"/>
      <c r="XL598" s="1"/>
      <c r="XM598" s="1"/>
      <c r="XN598" s="1"/>
      <c r="XO598" s="1"/>
      <c r="XP598" s="1"/>
      <c r="XQ598" s="1"/>
      <c r="XR598" s="1"/>
      <c r="XS598" s="1"/>
      <c r="XT598" s="1"/>
      <c r="XU598" s="1"/>
      <c r="XV598" s="1"/>
      <c r="XW598" s="1"/>
      <c r="XX598" s="1"/>
      <c r="XY598" s="1"/>
      <c r="XZ598" s="1"/>
      <c r="YA598" s="1"/>
      <c r="YB598" s="1"/>
      <c r="YC598" s="1"/>
      <c r="YD598" s="1"/>
      <c r="YE598" s="1"/>
      <c r="YF598" s="1"/>
      <c r="YG598" s="1"/>
      <c r="YH598" s="1"/>
      <c r="YI598" s="1"/>
      <c r="YJ598" s="1"/>
      <c r="YK598" s="1"/>
      <c r="YL598" s="1"/>
      <c r="YM598" s="1"/>
      <c r="YN598" s="1"/>
      <c r="YO598" s="1"/>
      <c r="YP598" s="1"/>
      <c r="YQ598" s="1"/>
      <c r="YR598" s="1"/>
      <c r="YS598" s="1"/>
      <c r="YT598" s="1"/>
      <c r="YU598" s="1"/>
      <c r="YV598" s="1"/>
      <c r="YW598" s="1"/>
      <c r="YX598" s="1"/>
      <c r="YY598" s="1"/>
      <c r="YZ598" s="1"/>
      <c r="ZA598" s="1"/>
      <c r="ZB598" s="1"/>
      <c r="ZC598" s="1"/>
      <c r="ZD598" s="1"/>
      <c r="ZE598" s="1"/>
      <c r="ZF598" s="1"/>
      <c r="ZG598" s="1"/>
      <c r="ZH598" s="1"/>
      <c r="ZI598" s="1"/>
      <c r="ZJ598" s="1"/>
      <c r="ZK598" s="1"/>
      <c r="ZL598" s="1"/>
      <c r="ZM598" s="1"/>
      <c r="ZN598" s="1"/>
      <c r="ZO598" s="1"/>
      <c r="ZP598" s="1"/>
      <c r="ZQ598" s="1"/>
      <c r="ZR598" s="1"/>
      <c r="ZS598" s="1"/>
      <c r="ZT598" s="1"/>
      <c r="ZU598" s="1"/>
      <c r="ZV598" s="1"/>
      <c r="ZW598" s="1"/>
      <c r="ZX598" s="1"/>
      <c r="ZY598" s="1"/>
      <c r="ZZ598" s="1"/>
      <c r="AAA598" s="1"/>
      <c r="AAB598" s="1"/>
      <c r="AAC598" s="1"/>
      <c r="AAD598" s="1"/>
      <c r="AAE598" s="1"/>
      <c r="AAF598" s="1"/>
      <c r="AAG598" s="1"/>
      <c r="AAH598" s="1"/>
      <c r="AAI598" s="1"/>
      <c r="AAJ598" s="1"/>
      <c r="AAK598" s="1"/>
      <c r="AAL598" s="1"/>
      <c r="AAM598" s="1"/>
      <c r="AAN598" s="1"/>
      <c r="AAO598" s="1"/>
      <c r="AAP598" s="1"/>
      <c r="AAQ598" s="1"/>
      <c r="AAR598" s="1"/>
      <c r="AAS598" s="1"/>
      <c r="AAT598" s="1"/>
      <c r="AAU598" s="1"/>
      <c r="AAV598" s="1"/>
      <c r="AAW598" s="1"/>
      <c r="AAX598" s="1"/>
      <c r="AAY598" s="1"/>
      <c r="AAZ598" s="1"/>
      <c r="ABA598" s="1"/>
      <c r="ABB598" s="1"/>
      <c r="ABC598" s="1"/>
      <c r="ABD598" s="1"/>
      <c r="ABE598" s="1"/>
      <c r="ABF598" s="1"/>
      <c r="ABG598" s="1"/>
      <c r="ABH598" s="1"/>
      <c r="ABI598" s="1"/>
      <c r="ABJ598" s="1"/>
      <c r="ABK598" s="1"/>
      <c r="ABL598" s="1"/>
      <c r="ABM598" s="1"/>
      <c r="ABN598" s="1"/>
      <c r="ABO598" s="1"/>
      <c r="ABP598" s="1"/>
      <c r="ABQ598" s="1"/>
      <c r="ABR598" s="1"/>
      <c r="ABS598" s="1"/>
      <c r="ABT598" s="1"/>
      <c r="ABU598" s="1"/>
      <c r="ABV598" s="1"/>
      <c r="ABW598" s="1"/>
      <c r="ABX598" s="1"/>
      <c r="ABY598" s="1"/>
      <c r="ABZ598" s="1"/>
      <c r="ACA598" s="1"/>
      <c r="ACB598" s="1"/>
      <c r="ACC598" s="1"/>
      <c r="ACD598" s="1"/>
      <c r="ACE598" s="1"/>
      <c r="ACF598" s="1"/>
      <c r="ACG598" s="1"/>
      <c r="ACH598" s="1"/>
      <c r="ACI598" s="1"/>
      <c r="ACJ598" s="1"/>
      <c r="ACK598" s="1"/>
      <c r="ACL598" s="1"/>
      <c r="ACM598" s="1"/>
      <c r="ACN598" s="1"/>
      <c r="ACO598" s="1"/>
      <c r="ACP598" s="1"/>
      <c r="ACQ598" s="1"/>
      <c r="ACR598" s="1"/>
      <c r="ACS598" s="1"/>
      <c r="ACT598" s="1"/>
      <c r="ACU598" s="1"/>
      <c r="ACV598" s="1"/>
      <c r="ACW598" s="1"/>
      <c r="ACX598" s="1"/>
      <c r="ACY598" s="1"/>
      <c r="ACZ598" s="1"/>
      <c r="ADA598" s="1"/>
      <c r="ADB598" s="1"/>
      <c r="ADC598" s="1"/>
      <c r="ADD598" s="1"/>
      <c r="ADE598" s="1"/>
      <c r="ADF598" s="1"/>
      <c r="ADG598" s="1"/>
      <c r="ADH598" s="1"/>
      <c r="ADI598" s="1"/>
      <c r="ADJ598" s="1"/>
      <c r="ADK598" s="1"/>
      <c r="ADL598" s="1"/>
      <c r="ADM598" s="1"/>
      <c r="ADN598" s="1"/>
      <c r="ADO598" s="1"/>
      <c r="ADP598" s="1"/>
      <c r="ADQ598" s="1"/>
      <c r="ADR598" s="1"/>
      <c r="ADS598" s="1"/>
      <c r="ADT598" s="1"/>
      <c r="ADU598" s="1"/>
      <c r="ADV598" s="1"/>
      <c r="ADW598" s="1"/>
      <c r="ADX598" s="1"/>
      <c r="ADY598" s="1"/>
      <c r="ADZ598" s="1"/>
      <c r="AEA598" s="1"/>
      <c r="AEB598" s="1"/>
      <c r="AEC598" s="1"/>
      <c r="AED598" s="1"/>
      <c r="AEE598" s="1"/>
      <c r="AEF598" s="1"/>
      <c r="AEG598" s="1"/>
      <c r="AEH598" s="1"/>
      <c r="AEI598" s="1"/>
      <c r="AEJ598" s="1"/>
      <c r="AEK598" s="1"/>
      <c r="AEL598" s="1"/>
      <c r="AEM598" s="1"/>
      <c r="AEN598" s="1"/>
      <c r="AEO598" s="1"/>
      <c r="AEP598" s="1"/>
      <c r="AEQ598" s="1"/>
      <c r="AER598" s="1"/>
      <c r="AES598" s="1"/>
      <c r="AET598" s="1"/>
      <c r="AEU598" s="1"/>
      <c r="AEV598" s="1"/>
      <c r="AEW598" s="1"/>
      <c r="AEX598" s="1"/>
      <c r="AEY598" s="1"/>
      <c r="AEZ598" s="1"/>
      <c r="AFA598" s="1"/>
      <c r="AFB598" s="1"/>
      <c r="AFC598" s="1"/>
      <c r="AFD598" s="1"/>
      <c r="AFE598" s="1"/>
      <c r="AFF598" s="1"/>
      <c r="AFG598" s="1"/>
      <c r="AFH598" s="1"/>
      <c r="AFI598" s="1"/>
      <c r="AFJ598" s="1"/>
      <c r="AFK598" s="1"/>
      <c r="AFL598" s="1"/>
      <c r="AFM598" s="1"/>
      <c r="AFN598" s="1"/>
      <c r="AFO598" s="1"/>
      <c r="AFP598" s="1"/>
      <c r="AFQ598" s="1"/>
      <c r="AFR598" s="1"/>
      <c r="AFS598" s="1"/>
      <c r="AFT598" s="1"/>
      <c r="AFU598" s="1"/>
      <c r="AFV598" s="1"/>
      <c r="AFW598" s="1"/>
      <c r="AFX598" s="1"/>
      <c r="AFY598" s="1"/>
      <c r="AFZ598" s="1"/>
      <c r="AGA598" s="1"/>
      <c r="AGB598" s="1"/>
      <c r="AGC598" s="1"/>
      <c r="AGD598" s="1"/>
      <c r="AGE598" s="1"/>
      <c r="AGF598" s="1"/>
      <c r="AGG598" s="1"/>
      <c r="AGH598" s="1"/>
      <c r="AGI598" s="1"/>
      <c r="AGJ598" s="1"/>
      <c r="AGK598" s="1"/>
      <c r="AGL598" s="1"/>
      <c r="AGM598" s="1"/>
      <c r="AGN598" s="1"/>
      <c r="AGO598" s="1"/>
      <c r="AGP598" s="1"/>
      <c r="AGQ598" s="1"/>
      <c r="AGR598" s="1"/>
      <c r="AGS598" s="1"/>
      <c r="AGT598" s="1"/>
      <c r="AGU598" s="1"/>
      <c r="AGV598" s="1"/>
      <c r="AGW598" s="1"/>
      <c r="AGX598" s="1"/>
      <c r="AGY598" s="1"/>
      <c r="AGZ598" s="1"/>
      <c r="AHA598" s="1"/>
      <c r="AHB598" s="1"/>
      <c r="AHC598" s="1"/>
      <c r="AHD598" s="1"/>
      <c r="AHE598" s="1"/>
      <c r="AHF598" s="1"/>
      <c r="AHG598" s="1"/>
      <c r="AHH598" s="1"/>
      <c r="AHI598" s="1"/>
      <c r="AHJ598" s="1"/>
      <c r="AHK598" s="1"/>
      <c r="AHL598" s="1"/>
      <c r="AHM598" s="1"/>
      <c r="AHN598" s="1"/>
      <c r="AHO598" s="1"/>
      <c r="AHP598" s="1"/>
      <c r="AHQ598" s="1"/>
      <c r="AHR598" s="1"/>
      <c r="AHS598" s="1"/>
      <c r="AHT598" s="1"/>
      <c r="AHU598" s="1"/>
      <c r="AHV598" s="1"/>
      <c r="AHW598" s="1"/>
      <c r="AHX598" s="1"/>
      <c r="AHY598" s="1"/>
      <c r="AHZ598" s="1"/>
      <c r="AIA598" s="1"/>
      <c r="AIB598" s="1"/>
      <c r="AIC598" s="1"/>
      <c r="AID598" s="1"/>
      <c r="AIE598" s="1"/>
      <c r="AIF598" s="1"/>
      <c r="AIG598" s="1"/>
      <c r="AIH598" s="1"/>
      <c r="AII598" s="1"/>
      <c r="AIJ598" s="1"/>
      <c r="AIK598" s="1"/>
      <c r="AIL598" s="1"/>
      <c r="AIM598" s="1"/>
      <c r="AIN598" s="1"/>
      <c r="AIO598" s="1"/>
      <c r="AIP598" s="1"/>
      <c r="AIQ598" s="1"/>
      <c r="AIR598" s="1"/>
      <c r="AIS598" s="1"/>
      <c r="AIT598" s="1"/>
      <c r="AIU598" s="1"/>
      <c r="AIV598" s="1"/>
      <c r="AIW598" s="1"/>
      <c r="AIX598" s="1"/>
      <c r="AIY598" s="1"/>
      <c r="AIZ598" s="1"/>
      <c r="AJA598" s="1"/>
      <c r="AJB598" s="1"/>
      <c r="AJC598" s="1"/>
      <c r="AJD598" s="1"/>
      <c r="AJE598" s="1"/>
      <c r="AJF598" s="1"/>
      <c r="AJG598" s="1"/>
      <c r="AJH598" s="1"/>
      <c r="AJI598" s="1"/>
      <c r="AJJ598" s="1"/>
      <c r="AJK598" s="1"/>
      <c r="AJL598" s="1"/>
      <c r="AJM598" s="1"/>
      <c r="AJN598" s="1"/>
      <c r="AJO598" s="1"/>
      <c r="AJP598" s="1"/>
      <c r="AJQ598" s="1"/>
      <c r="AJR598" s="1"/>
      <c r="AJS598" s="1"/>
      <c r="AJT598" s="1"/>
      <c r="AJU598" s="1"/>
      <c r="AJV598" s="1"/>
      <c r="AJW598" s="1"/>
      <c r="AJX598" s="1"/>
      <c r="AJY598" s="1"/>
      <c r="AJZ598" s="1"/>
      <c r="AKA598" s="1"/>
      <c r="AKB598" s="1"/>
      <c r="AKC598" s="1"/>
      <c r="AKD598" s="1"/>
      <c r="AKE598" s="1"/>
      <c r="AKF598" s="1"/>
      <c r="AKG598" s="1"/>
      <c r="AKH598" s="1"/>
      <c r="AKI598" s="1"/>
      <c r="AKJ598" s="1"/>
      <c r="AKK598" s="1"/>
      <c r="AKL598" s="1"/>
      <c r="AKM598" s="1"/>
      <c r="AKN598" s="1"/>
      <c r="AKO598" s="1"/>
      <c r="AKP598" s="1"/>
      <c r="AKQ598" s="1"/>
      <c r="AKR598" s="1"/>
      <c r="AKS598" s="1"/>
      <c r="AKT598" s="1"/>
      <c r="AKU598" s="1"/>
      <c r="AKV598" s="1"/>
      <c r="AKW598" s="1"/>
      <c r="AKX598" s="1"/>
      <c r="AKY598" s="1"/>
      <c r="AKZ598" s="1"/>
      <c r="ALA598" s="1"/>
      <c r="ALB598" s="1"/>
      <c r="ALC598" s="1"/>
      <c r="ALD598" s="1"/>
      <c r="ALE598" s="1"/>
      <c r="ALF598" s="1"/>
      <c r="ALG598" s="1"/>
      <c r="ALH598" s="1"/>
      <c r="ALI598" s="1"/>
      <c r="ALJ598" s="1"/>
      <c r="ALK598" s="1"/>
      <c r="ALL598" s="1"/>
      <c r="ALM598" s="1"/>
      <c r="ALN598" s="1"/>
      <c r="ALO598" s="1"/>
      <c r="ALP598" s="1"/>
      <c r="ALQ598" s="1"/>
      <c r="ALR598" s="1"/>
      <c r="ALS598" s="1"/>
      <c r="ALT598" s="1"/>
      <c r="ALU598" s="1"/>
      <c r="ALV598" s="1"/>
      <c r="ALW598" s="1"/>
      <c r="ALX598" s="1"/>
      <c r="ALY598" s="1"/>
      <c r="ALZ598" s="1"/>
      <c r="AMA598" s="1"/>
      <c r="AMB598" s="1"/>
      <c r="AMC598" s="1"/>
      <c r="AMD598" s="1"/>
      <c r="AME598" s="1"/>
      <c r="AMF598" s="1"/>
      <c r="AMG598" s="1"/>
      <c r="AMH598" s="1"/>
      <c r="AMI598" s="1"/>
      <c r="AMJ598" s="1"/>
      <c r="AMK598" s="1"/>
      <c r="AML598" s="1"/>
      <c r="AMM598" s="1"/>
      <c r="AMN598" s="1"/>
      <c r="AMO598" s="1"/>
      <c r="AMP598" s="1"/>
      <c r="AMQ598" s="1"/>
      <c r="AMR598" s="1"/>
      <c r="AMS598" s="1"/>
      <c r="AMT598" s="1"/>
      <c r="AMU598" s="1"/>
      <c r="AMV598" s="1"/>
      <c r="AMW598" s="1"/>
      <c r="AMX598" s="1"/>
      <c r="AMY598" s="1"/>
      <c r="AMZ598" s="1"/>
      <c r="ANA598" s="1"/>
      <c r="ANB598" s="1"/>
      <c r="ANC598" s="1"/>
      <c r="AND598" s="1"/>
      <c r="ANE598" s="1"/>
      <c r="ANF598" s="1"/>
      <c r="ANG598" s="1"/>
      <c r="ANH598" s="1"/>
      <c r="ANI598" s="1"/>
      <c r="ANJ598" s="1"/>
      <c r="ANK598" s="1"/>
      <c r="ANL598" s="1"/>
      <c r="ANM598" s="1"/>
      <c r="ANN598" s="1"/>
      <c r="ANO598" s="1"/>
      <c r="ANP598" s="1"/>
      <c r="ANQ598" s="1"/>
      <c r="ANR598" s="1"/>
      <c r="ANS598" s="1"/>
      <c r="ANT598" s="1"/>
      <c r="ANU598" s="1"/>
      <c r="ANV598" s="1"/>
      <c r="ANW598" s="1"/>
      <c r="ANX598" s="1"/>
      <c r="ANY598" s="1"/>
      <c r="ANZ598" s="1"/>
      <c r="AOA598" s="1"/>
      <c r="AOB598" s="1"/>
      <c r="AOC598" s="1"/>
      <c r="AOD598" s="1"/>
      <c r="AOE598" s="1"/>
      <c r="AOF598" s="1"/>
      <c r="AOG598" s="1"/>
      <c r="AOH598" s="1"/>
      <c r="AOI598" s="1"/>
      <c r="AOJ598" s="1"/>
      <c r="AOK598" s="1"/>
      <c r="AOL598" s="1"/>
      <c r="AOM598" s="1"/>
      <c r="AON598" s="1"/>
      <c r="AOO598" s="1"/>
      <c r="AOP598" s="1"/>
      <c r="AOQ598" s="1"/>
      <c r="AOR598" s="1"/>
      <c r="AOS598" s="1"/>
      <c r="AOT598" s="1"/>
      <c r="AOU598" s="1"/>
      <c r="AOV598" s="1"/>
      <c r="AOW598" s="1"/>
      <c r="AOX598" s="1"/>
      <c r="AOY598" s="1"/>
      <c r="AOZ598" s="1"/>
      <c r="APA598" s="1"/>
      <c r="APB598" s="1"/>
      <c r="APC598" s="1"/>
      <c r="APD598" s="1"/>
      <c r="APE598" s="1"/>
      <c r="APF598" s="1"/>
      <c r="APG598" s="1"/>
      <c r="APH598" s="1"/>
      <c r="API598" s="1"/>
      <c r="APJ598" s="1"/>
      <c r="APK598" s="1"/>
      <c r="APL598" s="1"/>
      <c r="APM598" s="1"/>
      <c r="APN598" s="1"/>
      <c r="APO598" s="1"/>
      <c r="APP598" s="1"/>
      <c r="APQ598" s="1"/>
      <c r="APR598" s="1"/>
      <c r="APS598" s="1"/>
      <c r="APT598" s="1"/>
      <c r="APU598" s="1"/>
      <c r="APV598" s="1"/>
      <c r="APW598" s="1"/>
      <c r="APX598" s="1"/>
      <c r="APY598" s="1"/>
      <c r="APZ598" s="1"/>
      <c r="AQA598" s="1"/>
      <c r="AQB598" s="1"/>
      <c r="AQC598" s="1"/>
      <c r="AQD598" s="1"/>
      <c r="AQE598" s="1"/>
      <c r="AQF598" s="1"/>
      <c r="AQG598" s="1"/>
      <c r="AQH598" s="1"/>
      <c r="AQI598" s="1"/>
      <c r="AQJ598" s="1"/>
      <c r="AQK598" s="1"/>
      <c r="AQL598" s="1"/>
      <c r="AQM598" s="1"/>
      <c r="AQN598" s="1"/>
      <c r="AQO598" s="1"/>
      <c r="AQP598" s="1"/>
      <c r="AQQ598" s="1"/>
      <c r="AQR598" s="1"/>
      <c r="AQS598" s="1"/>
      <c r="AQT598" s="1"/>
      <c r="AQU598" s="1"/>
      <c r="AQV598" s="1"/>
      <c r="AQW598" s="1"/>
      <c r="AQX598" s="1"/>
      <c r="AQY598" s="1"/>
      <c r="AQZ598" s="1"/>
      <c r="ARA598" s="1"/>
      <c r="ARB598" s="1"/>
      <c r="ARC598" s="1"/>
      <c r="ARD598" s="1"/>
      <c r="ARE598" s="1"/>
      <c r="ARF598" s="1"/>
      <c r="ARG598" s="1"/>
      <c r="ARH598" s="1"/>
      <c r="ARI598" s="1"/>
      <c r="ARJ598" s="1"/>
      <c r="ARK598" s="1"/>
      <c r="ARL598" s="1"/>
      <c r="ARM598" s="1"/>
      <c r="ARN598" s="1"/>
      <c r="ARO598" s="1"/>
      <c r="ARP598" s="1"/>
      <c r="ARQ598" s="1"/>
      <c r="ARR598" s="1"/>
      <c r="ARS598" s="1"/>
      <c r="ART598" s="1"/>
      <c r="ARU598" s="1"/>
      <c r="ARV598" s="1"/>
      <c r="ARW598" s="1"/>
      <c r="ARX598" s="1"/>
      <c r="ARY598" s="1"/>
      <c r="ARZ598" s="1"/>
      <c r="ASA598" s="1"/>
      <c r="ASB598" s="1"/>
      <c r="ASC598" s="1"/>
      <c r="ASD598" s="1"/>
      <c r="ASE598" s="1"/>
      <c r="ASF598" s="1"/>
      <c r="ASG598" s="1"/>
      <c r="ASH598" s="1"/>
      <c r="ASI598" s="1"/>
      <c r="ASJ598" s="1"/>
      <c r="ASK598" s="1"/>
      <c r="ASL598" s="1"/>
      <c r="ASM598" s="1"/>
      <c r="ASN598" s="1"/>
      <c r="ASO598" s="1"/>
      <c r="ASP598" s="1"/>
      <c r="ASQ598" s="1"/>
      <c r="ASR598" s="1"/>
      <c r="ASS598" s="1"/>
      <c r="AST598" s="1"/>
      <c r="ASU598" s="1"/>
      <c r="ASV598" s="1"/>
      <c r="ASW598" s="1"/>
      <c r="ASX598" s="1"/>
      <c r="ASY598" s="1"/>
      <c r="ASZ598" s="1"/>
      <c r="ATA598" s="1"/>
      <c r="ATB598" s="1"/>
      <c r="ATC598" s="1"/>
      <c r="ATD598" s="1"/>
      <c r="ATE598" s="1"/>
      <c r="ATF598" s="1"/>
      <c r="ATG598" s="1"/>
      <c r="ATH598" s="1"/>
      <c r="ATI598" s="1"/>
      <c r="ATJ598" s="1"/>
      <c r="ATK598" s="1"/>
      <c r="ATL598" s="1"/>
      <c r="ATM598" s="1"/>
      <c r="ATN598" s="1"/>
      <c r="ATO598" s="1"/>
      <c r="ATP598" s="1"/>
      <c r="ATQ598" s="1"/>
      <c r="ATR598" s="1"/>
      <c r="ATS598" s="1"/>
      <c r="ATT598" s="1"/>
      <c r="ATU598" s="1"/>
      <c r="ATV598" s="1"/>
      <c r="ATW598" s="1"/>
      <c r="ATX598" s="1"/>
      <c r="ATY598" s="1"/>
      <c r="ATZ598" s="1"/>
      <c r="AUA598" s="1"/>
      <c r="AUB598" s="1"/>
      <c r="AUC598" s="1"/>
      <c r="AUD598" s="1"/>
      <c r="AUE598" s="1"/>
      <c r="AUF598" s="1"/>
      <c r="AUG598" s="1"/>
      <c r="AUH598" s="1"/>
      <c r="AUI598" s="1"/>
      <c r="AUJ598" s="1"/>
      <c r="AUK598" s="1"/>
      <c r="AUL598" s="1"/>
      <c r="AUM598" s="1"/>
      <c r="AUN598" s="1"/>
      <c r="AUO598" s="1"/>
      <c r="AUP598" s="1"/>
      <c r="AUQ598" s="1"/>
      <c r="AUR598" s="1"/>
      <c r="AUS598" s="1"/>
      <c r="AUT598" s="1"/>
      <c r="AUU598" s="1"/>
      <c r="AUV598" s="1"/>
      <c r="AUW598" s="1"/>
      <c r="AUX598" s="1"/>
      <c r="AUY598" s="1"/>
      <c r="AUZ598" s="1"/>
      <c r="AVA598" s="1"/>
      <c r="AVB598" s="1"/>
      <c r="AVC598" s="1"/>
      <c r="AVD598" s="1"/>
      <c r="AVE598" s="1"/>
      <c r="AVF598" s="1"/>
      <c r="AVG598" s="1"/>
      <c r="AVH598" s="1"/>
      <c r="AVI598" s="1"/>
      <c r="AVJ598" s="1"/>
      <c r="AVK598" s="1"/>
      <c r="AVL598" s="1"/>
      <c r="AVM598" s="1"/>
      <c r="AVN598" s="1"/>
      <c r="AVO598" s="1"/>
      <c r="AVP598" s="1"/>
      <c r="AVQ598" s="1"/>
      <c r="AVR598" s="1"/>
      <c r="AVS598" s="1"/>
      <c r="AVT598" s="1"/>
      <c r="AVU598" s="1"/>
      <c r="AVV598" s="1"/>
      <c r="AVW598" s="1"/>
      <c r="AVX598" s="1"/>
      <c r="AVY598" s="1"/>
      <c r="AVZ598" s="1"/>
      <c r="AWA598" s="1"/>
      <c r="AWB598" s="1"/>
      <c r="AWC598" s="1"/>
      <c r="AWD598" s="1"/>
      <c r="AWE598" s="1"/>
      <c r="AWF598" s="1"/>
      <c r="AWG598" s="1"/>
      <c r="AWH598" s="1"/>
      <c r="AWI598" s="1"/>
      <c r="AWJ598" s="1"/>
      <c r="AWK598" s="1"/>
      <c r="AWL598" s="1"/>
      <c r="AWM598" s="1"/>
      <c r="AWN598" s="1"/>
      <c r="AWO598" s="1"/>
      <c r="AWP598" s="1"/>
      <c r="AWQ598" s="1"/>
      <c r="AWR598" s="1"/>
      <c r="AWS598" s="1"/>
      <c r="AWT598" s="1"/>
      <c r="AWU598" s="1"/>
      <c r="AWV598" s="1"/>
      <c r="AWW598" s="1"/>
      <c r="AWX598" s="1"/>
      <c r="AWY598" s="1"/>
      <c r="AWZ598" s="1"/>
      <c r="AXA598" s="1"/>
      <c r="AXB598" s="1"/>
      <c r="AXC598" s="1"/>
      <c r="AXD598" s="1"/>
      <c r="AXE598" s="1"/>
      <c r="AXF598" s="1"/>
      <c r="AXG598" s="1"/>
      <c r="AXH598" s="1"/>
      <c r="AXI598" s="1"/>
      <c r="AXJ598" s="1"/>
      <c r="AXK598" s="1"/>
      <c r="AXL598" s="1"/>
      <c r="AXM598" s="1"/>
      <c r="AXN598" s="1"/>
      <c r="AXO598" s="1"/>
      <c r="AXP598" s="1"/>
      <c r="AXQ598" s="1"/>
      <c r="AXR598" s="1"/>
      <c r="AXS598" s="1"/>
      <c r="AXT598" s="1"/>
      <c r="AXU598" s="1"/>
      <c r="AXV598" s="1"/>
      <c r="AXW598" s="1"/>
      <c r="AXX598" s="1"/>
      <c r="AXY598" s="1"/>
      <c r="AXZ598" s="1"/>
      <c r="AYA598" s="1"/>
      <c r="AYB598" s="1"/>
      <c r="AYC598" s="1"/>
      <c r="AYD598" s="1"/>
      <c r="AYE598" s="1"/>
      <c r="AYF598" s="1"/>
      <c r="AYG598" s="1"/>
      <c r="AYH598" s="1"/>
      <c r="AYI598" s="1"/>
      <c r="AYJ598" s="1"/>
      <c r="AYK598" s="1"/>
      <c r="AYL598" s="1"/>
      <c r="AYM598" s="1"/>
      <c r="AYN598" s="1"/>
      <c r="AYO598" s="1"/>
      <c r="AYP598" s="1"/>
      <c r="AYQ598" s="1"/>
      <c r="AYR598" s="1"/>
      <c r="AYS598" s="1"/>
      <c r="AYT598" s="1"/>
      <c r="AYU598" s="1"/>
      <c r="AYV598" s="1"/>
      <c r="AYW598" s="1"/>
      <c r="AYX598" s="1"/>
      <c r="AYY598" s="1"/>
      <c r="AYZ598" s="1"/>
      <c r="AZA598" s="1"/>
      <c r="AZB598" s="1"/>
      <c r="AZC598" s="1"/>
      <c r="AZD598" s="1"/>
      <c r="AZE598" s="1"/>
      <c r="AZF598" s="1"/>
      <c r="AZG598" s="1"/>
      <c r="AZH598" s="1"/>
      <c r="AZI598" s="1"/>
      <c r="AZJ598" s="1"/>
      <c r="AZK598" s="1"/>
      <c r="AZL598" s="1"/>
      <c r="AZM598" s="1"/>
      <c r="AZN598" s="1"/>
      <c r="AZO598" s="1"/>
      <c r="AZP598" s="1"/>
      <c r="AZQ598" s="1"/>
      <c r="AZR598" s="1"/>
      <c r="AZS598" s="1"/>
      <c r="AZT598" s="1"/>
      <c r="AZU598" s="1"/>
      <c r="AZV598" s="1"/>
      <c r="AZW598" s="1"/>
      <c r="AZX598" s="1"/>
      <c r="AZY598" s="1"/>
      <c r="AZZ598" s="1"/>
      <c r="BAA598" s="1"/>
      <c r="BAB598" s="1"/>
      <c r="BAC598" s="1"/>
      <c r="BAD598" s="1"/>
      <c r="BAE598" s="1"/>
      <c r="BAF598" s="1"/>
      <c r="BAG598" s="1"/>
      <c r="BAH598" s="1"/>
      <c r="BAI598" s="1"/>
      <c r="BAJ598" s="1"/>
      <c r="BAK598" s="1"/>
      <c r="BAL598" s="1"/>
      <c r="BAM598" s="1"/>
      <c r="BAN598" s="1"/>
      <c r="BAO598" s="1"/>
      <c r="BAP598" s="1"/>
      <c r="BAQ598" s="1"/>
      <c r="BAR598" s="1"/>
      <c r="BAS598" s="1"/>
      <c r="BAT598" s="1"/>
      <c r="BAU598" s="1"/>
      <c r="BAV598" s="1"/>
      <c r="BAW598" s="1"/>
      <c r="BAX598" s="1"/>
      <c r="BAY598" s="1"/>
      <c r="BAZ598" s="1"/>
      <c r="BBA598" s="1"/>
      <c r="BBB598" s="1"/>
      <c r="BBC598" s="1"/>
      <c r="BBD598" s="1"/>
      <c r="BBE598" s="1"/>
      <c r="BBF598" s="1"/>
      <c r="BBG598" s="1"/>
      <c r="BBH598" s="1"/>
      <c r="BBI598" s="1"/>
      <c r="BBJ598" s="1"/>
      <c r="BBK598" s="1"/>
      <c r="BBL598" s="1"/>
      <c r="BBM598" s="1"/>
      <c r="BBN598" s="1"/>
      <c r="BBO598" s="1"/>
      <c r="BBP598" s="1"/>
      <c r="BBQ598" s="1"/>
      <c r="BBR598" s="1"/>
      <c r="BBS598" s="1"/>
      <c r="BBT598" s="1"/>
      <c r="BBU598" s="1"/>
      <c r="BBV598" s="1"/>
      <c r="BBW598" s="1"/>
      <c r="BBX598" s="1"/>
      <c r="BBY598" s="1"/>
      <c r="BBZ598" s="1"/>
      <c r="BCA598" s="1"/>
      <c r="BCB598" s="1"/>
      <c r="BCC598" s="1"/>
      <c r="BCD598" s="1"/>
      <c r="BCE598" s="1"/>
      <c r="BCF598" s="1"/>
      <c r="BCG598" s="1"/>
      <c r="BCH598" s="1"/>
      <c r="BCI598" s="1"/>
      <c r="BCJ598" s="1"/>
      <c r="BCK598" s="1"/>
      <c r="BCL598" s="1"/>
      <c r="BCM598" s="1"/>
      <c r="BCN598" s="1"/>
      <c r="BCO598" s="1"/>
      <c r="BCP598" s="1"/>
      <c r="BCQ598" s="1"/>
      <c r="BCR598" s="1"/>
      <c r="BCS598" s="1"/>
      <c r="BCT598" s="1"/>
      <c r="BCU598" s="1"/>
      <c r="BCV598" s="1"/>
      <c r="BCW598" s="1"/>
      <c r="BCX598" s="1"/>
      <c r="BCY598" s="1"/>
      <c r="BCZ598" s="1"/>
      <c r="BDA598" s="1"/>
      <c r="BDB598" s="1"/>
      <c r="BDC598" s="1"/>
      <c r="BDD598" s="1"/>
      <c r="BDE598" s="1"/>
      <c r="BDF598" s="1"/>
      <c r="BDG598" s="1"/>
      <c r="BDH598" s="1"/>
      <c r="BDI598" s="1"/>
      <c r="BDJ598" s="1"/>
      <c r="BDK598" s="1"/>
      <c r="BDL598" s="1"/>
      <c r="BDM598" s="1"/>
      <c r="BDN598" s="1"/>
      <c r="BDO598" s="1"/>
      <c r="BDP598" s="1"/>
      <c r="BDQ598" s="1"/>
      <c r="BDR598" s="1"/>
      <c r="BDS598" s="1"/>
      <c r="BDT598" s="1"/>
      <c r="BDU598" s="1"/>
      <c r="BDV598" s="1"/>
      <c r="BDW598" s="1"/>
      <c r="BDX598" s="1"/>
      <c r="BDY598" s="1"/>
      <c r="BDZ598" s="1"/>
      <c r="BEA598" s="1"/>
      <c r="BEB598" s="1"/>
      <c r="BEC598" s="1"/>
      <c r="BED598" s="1"/>
      <c r="BEE598" s="1"/>
      <c r="BEF598" s="1"/>
      <c r="BEG598" s="1"/>
      <c r="BEH598" s="1"/>
      <c r="BEI598" s="1"/>
      <c r="BEJ598" s="1"/>
      <c r="BEK598" s="1"/>
      <c r="BEL598" s="1"/>
      <c r="BEM598" s="1"/>
      <c r="BEN598" s="1"/>
      <c r="BEO598" s="1"/>
      <c r="BEP598" s="1"/>
      <c r="BEQ598" s="1"/>
      <c r="BER598" s="1"/>
      <c r="BES598" s="1"/>
      <c r="BET598" s="1"/>
      <c r="BEU598" s="1"/>
      <c r="BEV598" s="1"/>
      <c r="BEW598" s="1"/>
      <c r="BEX598" s="1"/>
      <c r="BEY598" s="1"/>
      <c r="BEZ598" s="1"/>
      <c r="BFA598" s="1"/>
      <c r="BFB598" s="1"/>
      <c r="BFC598" s="1"/>
      <c r="BFD598" s="1"/>
      <c r="BFE598" s="1"/>
      <c r="BFF598" s="1"/>
      <c r="BFG598" s="1"/>
      <c r="BFH598" s="1"/>
      <c r="BFI598" s="1"/>
      <c r="BFJ598" s="1"/>
      <c r="BFK598" s="1"/>
      <c r="BFL598" s="1"/>
      <c r="BFM598" s="1"/>
      <c r="BFN598" s="1"/>
      <c r="BFO598" s="1"/>
      <c r="BFP598" s="1"/>
      <c r="BFQ598" s="1"/>
      <c r="BFR598" s="1"/>
      <c r="BFS598" s="1"/>
      <c r="BFT598" s="1"/>
      <c r="BFU598" s="1"/>
      <c r="BFV598" s="1"/>
      <c r="BFW598" s="1"/>
      <c r="BFX598" s="1"/>
      <c r="BFY598" s="1"/>
      <c r="BFZ598" s="1"/>
      <c r="BGA598" s="1"/>
      <c r="BGB598" s="1"/>
      <c r="BGC598" s="1"/>
      <c r="BGD598" s="1"/>
      <c r="BGE598" s="1"/>
      <c r="BGF598" s="1"/>
      <c r="BGG598" s="1"/>
      <c r="BGH598" s="1"/>
      <c r="BGI598" s="1"/>
      <c r="BGJ598" s="1"/>
      <c r="BGK598" s="1"/>
      <c r="BGL598" s="1"/>
      <c r="BGM598" s="1"/>
      <c r="BGN598" s="1"/>
      <c r="BGO598" s="1"/>
      <c r="BGP598" s="1"/>
      <c r="BGQ598" s="1"/>
      <c r="BGR598" s="1"/>
      <c r="BGS598" s="1"/>
      <c r="BGT598" s="1"/>
      <c r="BGU598" s="1"/>
      <c r="BGV598" s="1"/>
      <c r="BGW598" s="1"/>
      <c r="BGX598" s="1"/>
      <c r="BGY598" s="1"/>
      <c r="BGZ598" s="1"/>
      <c r="BHA598" s="1"/>
      <c r="BHB598" s="1"/>
      <c r="BHC598" s="1"/>
      <c r="BHD598" s="1"/>
      <c r="BHE598" s="1"/>
      <c r="BHF598" s="1"/>
      <c r="BHG598" s="1"/>
      <c r="BHH598" s="1"/>
      <c r="BHI598" s="1"/>
      <c r="BHJ598" s="1"/>
      <c r="BHK598" s="1"/>
      <c r="BHL598" s="1"/>
      <c r="BHM598" s="1"/>
      <c r="BHN598" s="1"/>
      <c r="BHO598" s="1"/>
      <c r="BHP598" s="1"/>
      <c r="BHQ598" s="1"/>
      <c r="BHR598" s="1"/>
      <c r="BHS598" s="1"/>
      <c r="BHT598" s="1"/>
      <c r="BHU598" s="1"/>
      <c r="BHV598" s="1"/>
      <c r="BHW598" s="1"/>
      <c r="BHX598" s="1"/>
      <c r="BHY598" s="1"/>
      <c r="BHZ598" s="1"/>
      <c r="BIA598" s="1"/>
      <c r="BIB598" s="1"/>
      <c r="BIC598" s="1"/>
      <c r="BID598" s="1"/>
      <c r="BIE598" s="1"/>
      <c r="BIF598" s="1"/>
      <c r="BIG598" s="1"/>
      <c r="BIH598" s="1"/>
      <c r="BII598" s="1"/>
      <c r="BIJ598" s="1"/>
      <c r="BIK598" s="1"/>
      <c r="BIL598" s="1"/>
      <c r="BIM598" s="1"/>
      <c r="BIN598" s="1"/>
      <c r="BIO598" s="1"/>
      <c r="BIP598" s="1"/>
      <c r="BIQ598" s="1"/>
      <c r="BIR598" s="1"/>
      <c r="BIS598" s="1"/>
      <c r="BIT598" s="1"/>
      <c r="BIU598" s="1"/>
      <c r="BIV598" s="1"/>
      <c r="BIW598" s="1"/>
      <c r="BIX598" s="1"/>
      <c r="BIY598" s="1"/>
      <c r="BIZ598" s="1"/>
      <c r="BJA598" s="1"/>
      <c r="BJB598" s="1"/>
      <c r="BJC598" s="1"/>
      <c r="BJD598" s="1"/>
      <c r="BJE598" s="1"/>
      <c r="BJF598" s="1"/>
      <c r="BJG598" s="1"/>
      <c r="BJH598" s="1"/>
      <c r="BJI598" s="1"/>
      <c r="BJJ598" s="1"/>
      <c r="BJK598" s="1"/>
      <c r="BJL598" s="1"/>
      <c r="BJM598" s="1"/>
      <c r="BJN598" s="1"/>
      <c r="BJO598" s="1"/>
      <c r="BJP598" s="1"/>
      <c r="BJQ598" s="1"/>
      <c r="BJR598" s="1"/>
      <c r="BJS598" s="1"/>
      <c r="BJT598" s="1"/>
      <c r="BJU598" s="1"/>
      <c r="BJV598" s="1"/>
      <c r="BJW598" s="1"/>
      <c r="BJX598" s="1"/>
      <c r="BJY598" s="1"/>
      <c r="BJZ598" s="1"/>
      <c r="BKA598" s="1"/>
      <c r="BKB598" s="1"/>
      <c r="BKC598" s="1"/>
      <c r="BKD598" s="1"/>
      <c r="BKE598" s="1"/>
      <c r="BKF598" s="1"/>
      <c r="BKG598" s="1"/>
      <c r="BKH598" s="1"/>
      <c r="BKI598" s="1"/>
      <c r="BKJ598" s="1"/>
      <c r="BKK598" s="1"/>
      <c r="BKL598" s="1"/>
      <c r="BKM598" s="1"/>
      <c r="BKN598" s="1"/>
      <c r="BKO598" s="1"/>
      <c r="BKP598" s="1"/>
      <c r="BKQ598" s="1"/>
      <c r="BKR598" s="1"/>
      <c r="BKS598" s="1"/>
      <c r="BKT598" s="1"/>
      <c r="BKU598" s="1"/>
      <c r="BKV598" s="1"/>
      <c r="BKW598" s="1"/>
      <c r="BKX598" s="1"/>
      <c r="BKY598" s="1"/>
      <c r="BKZ598" s="1"/>
      <c r="BLA598" s="1"/>
      <c r="BLB598" s="1"/>
      <c r="BLC598" s="1"/>
      <c r="BLD598" s="1"/>
      <c r="BLE598" s="1"/>
      <c r="BLF598" s="1"/>
      <c r="BLG598" s="1"/>
      <c r="BLH598" s="1"/>
      <c r="BLI598" s="1"/>
      <c r="BLJ598" s="1"/>
      <c r="BLK598" s="1"/>
      <c r="BLL598" s="1"/>
      <c r="BLM598" s="1"/>
      <c r="BLN598" s="1"/>
      <c r="BLO598" s="1"/>
      <c r="BLP598" s="1"/>
      <c r="BLQ598" s="1"/>
      <c r="BLR598" s="1"/>
      <c r="BLS598" s="1"/>
      <c r="BLT598" s="1"/>
      <c r="BLU598" s="1"/>
      <c r="BLV598" s="1"/>
      <c r="BLW598" s="1"/>
      <c r="BLX598" s="1"/>
      <c r="BLY598" s="1"/>
      <c r="BLZ598" s="1"/>
      <c r="BMA598" s="1"/>
      <c r="BMB598" s="1"/>
      <c r="BMC598" s="1"/>
      <c r="BMD598" s="1"/>
      <c r="BME598" s="1"/>
      <c r="BMF598" s="1"/>
      <c r="BMG598" s="1"/>
      <c r="BMH598" s="1"/>
      <c r="BMI598" s="1"/>
      <c r="BMJ598" s="1"/>
      <c r="BMK598" s="1"/>
      <c r="BML598" s="1"/>
      <c r="BMM598" s="1"/>
      <c r="BMN598" s="1"/>
      <c r="BMO598" s="1"/>
      <c r="BMP598" s="1"/>
      <c r="BMQ598" s="1"/>
      <c r="BMR598" s="1"/>
      <c r="BMS598" s="1"/>
      <c r="BMT598" s="1"/>
      <c r="BMU598" s="1"/>
      <c r="BMV598" s="1"/>
      <c r="BMW598" s="1"/>
      <c r="BMX598" s="1"/>
      <c r="BMY598" s="1"/>
      <c r="BMZ598" s="1"/>
      <c r="BNA598" s="1"/>
      <c r="BNB598" s="1"/>
      <c r="BNC598" s="1"/>
      <c r="BND598" s="1"/>
      <c r="BNE598" s="1"/>
      <c r="BNF598" s="1"/>
      <c r="BNG598" s="1"/>
      <c r="BNH598" s="1"/>
      <c r="BNI598" s="1"/>
      <c r="BNJ598" s="1"/>
      <c r="BNK598" s="1"/>
      <c r="BNL598" s="1"/>
      <c r="BNM598" s="1"/>
      <c r="BNN598" s="1"/>
      <c r="BNO598" s="1"/>
      <c r="BNP598" s="1"/>
      <c r="BNQ598" s="1"/>
      <c r="BNR598" s="1"/>
      <c r="BNS598" s="1"/>
      <c r="BNT598" s="1"/>
      <c r="BNU598" s="1"/>
      <c r="BNV598" s="1"/>
      <c r="BNW598" s="1"/>
      <c r="BNX598" s="1"/>
      <c r="BNY598" s="1"/>
      <c r="BNZ598" s="1"/>
      <c r="BOA598" s="1"/>
      <c r="BOB598" s="1"/>
      <c r="BOC598" s="1"/>
      <c r="BOD598" s="1"/>
      <c r="BOE598" s="1"/>
      <c r="BOF598" s="1"/>
      <c r="BOG598" s="1"/>
      <c r="BOH598" s="1"/>
      <c r="BOI598" s="1"/>
      <c r="BOJ598" s="1"/>
      <c r="BOK598" s="1"/>
      <c r="BOL598" s="1"/>
      <c r="BOM598" s="1"/>
      <c r="BON598" s="1"/>
      <c r="BOO598" s="1"/>
      <c r="BOP598" s="1"/>
      <c r="BOQ598" s="1"/>
      <c r="BOR598" s="1"/>
      <c r="BOS598" s="1"/>
      <c r="BOT598" s="1"/>
      <c r="BOU598" s="1"/>
      <c r="BOV598" s="1"/>
      <c r="BOW598" s="1"/>
      <c r="BOX598" s="1"/>
      <c r="BOY598" s="1"/>
      <c r="BOZ598" s="1"/>
      <c r="BPA598" s="1"/>
      <c r="BPB598" s="1"/>
      <c r="BPC598" s="1"/>
      <c r="BPD598" s="1"/>
      <c r="BPE598" s="1"/>
      <c r="BPF598" s="1"/>
      <c r="BPG598" s="1"/>
      <c r="BPH598" s="1"/>
      <c r="BPI598" s="1"/>
      <c r="BPJ598" s="1"/>
      <c r="BPK598" s="1"/>
      <c r="BPL598" s="1"/>
      <c r="BPM598" s="1"/>
      <c r="BPN598" s="1"/>
      <c r="BPO598" s="1"/>
      <c r="BPP598" s="1"/>
      <c r="BPQ598" s="1"/>
      <c r="BPR598" s="1"/>
      <c r="BPS598" s="1"/>
      <c r="BPT598" s="1"/>
      <c r="BPU598" s="1"/>
      <c r="BPV598" s="1"/>
      <c r="BPW598" s="1"/>
      <c r="BPX598" s="1"/>
      <c r="BPY598" s="1"/>
      <c r="BPZ598" s="1"/>
      <c r="BQA598" s="1"/>
      <c r="BQB598" s="1"/>
      <c r="BQC598" s="1"/>
      <c r="BQD598" s="1"/>
      <c r="BQE598" s="1"/>
      <c r="BQF598" s="1"/>
      <c r="BQG598" s="1"/>
      <c r="BQH598" s="1"/>
      <c r="BQI598" s="1"/>
      <c r="BQJ598" s="1"/>
      <c r="BQK598" s="1"/>
      <c r="BQL598" s="1"/>
      <c r="BQM598" s="1"/>
      <c r="BQN598" s="1"/>
      <c r="BQO598" s="1"/>
      <c r="BQP598" s="1"/>
      <c r="BQQ598" s="1"/>
      <c r="BQR598" s="1"/>
      <c r="BQS598" s="1"/>
      <c r="BQT598" s="1"/>
      <c r="BQU598" s="1"/>
      <c r="BQV598" s="1"/>
      <c r="BQW598" s="1"/>
      <c r="BQX598" s="1"/>
      <c r="BQY598" s="1"/>
      <c r="BQZ598" s="1"/>
      <c r="BRA598" s="1"/>
      <c r="BRB598" s="1"/>
      <c r="BRC598" s="1"/>
      <c r="BRD598" s="1"/>
      <c r="BRE598" s="1"/>
      <c r="BRF598" s="1"/>
      <c r="BRG598" s="1"/>
      <c r="BRH598" s="1"/>
      <c r="BRI598" s="1"/>
      <c r="BRJ598" s="1"/>
      <c r="BRK598" s="1"/>
      <c r="BRL598" s="1"/>
      <c r="BRM598" s="1"/>
      <c r="BRN598" s="1"/>
      <c r="BRO598" s="1"/>
      <c r="BRP598" s="1"/>
      <c r="BRQ598" s="1"/>
      <c r="BRR598" s="1"/>
      <c r="BRS598" s="1"/>
      <c r="BRT598" s="1"/>
      <c r="BRU598" s="1"/>
      <c r="BRV598" s="1"/>
      <c r="BRW598" s="1"/>
      <c r="BRX598" s="1"/>
      <c r="BRY598" s="1"/>
      <c r="BRZ598" s="1"/>
      <c r="BSA598" s="1"/>
      <c r="BSB598" s="1"/>
      <c r="BSC598" s="1"/>
      <c r="BSD598" s="1"/>
      <c r="BSE598" s="1"/>
      <c r="BSF598" s="1"/>
      <c r="BSG598" s="1"/>
      <c r="BSH598" s="1"/>
      <c r="BSI598" s="1"/>
      <c r="BSJ598" s="1"/>
      <c r="BSK598" s="1"/>
      <c r="BSL598" s="1"/>
      <c r="BSM598" s="1"/>
      <c r="BSN598" s="1"/>
      <c r="BSO598" s="1"/>
      <c r="BSP598" s="1"/>
      <c r="BSQ598" s="1"/>
      <c r="BSR598" s="1"/>
      <c r="BSS598" s="1"/>
      <c r="BST598" s="1"/>
      <c r="BSU598" s="1"/>
      <c r="BSV598" s="1"/>
      <c r="BSW598" s="1"/>
      <c r="BSX598" s="1"/>
      <c r="BSY598" s="1"/>
      <c r="BSZ598" s="1"/>
      <c r="BTA598" s="1"/>
      <c r="BTB598" s="1"/>
      <c r="BTC598" s="1"/>
      <c r="BTD598" s="1"/>
      <c r="BTE598" s="1"/>
      <c r="BTF598" s="1"/>
      <c r="BTG598" s="1"/>
      <c r="BTH598" s="1"/>
      <c r="BTI598" s="1"/>
      <c r="BTJ598" s="1"/>
      <c r="BTK598" s="1"/>
      <c r="BTL598" s="1"/>
      <c r="BTM598" s="1"/>
      <c r="BTN598" s="1"/>
      <c r="BTO598" s="1"/>
      <c r="BTP598" s="1"/>
      <c r="BTQ598" s="1"/>
      <c r="BTR598" s="1"/>
      <c r="BTS598" s="1"/>
      <c r="BTT598" s="1"/>
      <c r="BTU598" s="1"/>
      <c r="BTV598" s="1"/>
      <c r="BTW598" s="1"/>
      <c r="BTX598" s="1"/>
      <c r="BTY598" s="1"/>
      <c r="BTZ598" s="1"/>
      <c r="BUA598" s="1"/>
      <c r="BUB598" s="1"/>
      <c r="BUC598" s="1"/>
      <c r="BUD598" s="1"/>
      <c r="BUE598" s="1"/>
      <c r="BUF598" s="1"/>
      <c r="BUG598" s="1"/>
      <c r="BUH598" s="1"/>
      <c r="BUI598" s="1"/>
      <c r="BUJ598" s="1"/>
      <c r="BUK598" s="1"/>
      <c r="BUL598" s="1"/>
      <c r="BUM598" s="1"/>
      <c r="BUN598" s="1"/>
      <c r="BUO598" s="1"/>
      <c r="BUP598" s="1"/>
      <c r="BUQ598" s="1"/>
      <c r="BUR598" s="1"/>
      <c r="BUS598" s="1"/>
      <c r="BUT598" s="1"/>
      <c r="BUU598" s="1"/>
      <c r="BUV598" s="1"/>
      <c r="BUW598" s="1"/>
      <c r="BUX598" s="1"/>
      <c r="BUY598" s="1"/>
      <c r="BUZ598" s="1"/>
      <c r="BVA598" s="1"/>
      <c r="BVB598" s="1"/>
      <c r="BVC598" s="1"/>
      <c r="BVD598" s="1"/>
      <c r="BVE598" s="1"/>
      <c r="BVF598" s="1"/>
      <c r="BVG598" s="1"/>
      <c r="BVH598" s="1"/>
      <c r="BVI598" s="1"/>
      <c r="BVJ598" s="1"/>
      <c r="BVK598" s="1"/>
      <c r="BVL598" s="1"/>
      <c r="BVM598" s="1"/>
      <c r="BVN598" s="1"/>
      <c r="BVO598" s="1"/>
      <c r="BVP598" s="1"/>
      <c r="BVQ598" s="1"/>
      <c r="BVR598" s="1"/>
      <c r="BVS598" s="1"/>
      <c r="BVT598" s="1"/>
      <c r="BVU598" s="1"/>
      <c r="BVV598" s="1"/>
      <c r="BVW598" s="1"/>
      <c r="BVX598" s="1"/>
      <c r="BVY598" s="1"/>
      <c r="BVZ598" s="1"/>
      <c r="BWA598" s="1"/>
      <c r="BWB598" s="1"/>
      <c r="BWC598" s="1"/>
      <c r="BWD598" s="1"/>
      <c r="BWE598" s="1"/>
      <c r="BWF598" s="1"/>
      <c r="BWG598" s="1"/>
      <c r="BWH598" s="1"/>
      <c r="BWI598" s="1"/>
      <c r="BWJ598" s="1"/>
      <c r="BWK598" s="1"/>
      <c r="BWL598" s="1"/>
      <c r="BWM598" s="1"/>
      <c r="BWN598" s="1"/>
      <c r="BWO598" s="1"/>
      <c r="BWP598" s="1"/>
      <c r="BWQ598" s="1"/>
      <c r="BWR598" s="1"/>
      <c r="BWS598" s="1"/>
      <c r="BWT598" s="1"/>
      <c r="BWU598" s="1"/>
      <c r="BWV598" s="1"/>
      <c r="BWW598" s="1"/>
      <c r="BWX598" s="1"/>
      <c r="BWY598" s="1"/>
      <c r="BWZ598" s="1"/>
      <c r="BXA598" s="1"/>
      <c r="BXB598" s="1"/>
      <c r="BXC598" s="1"/>
      <c r="BXD598" s="1"/>
      <c r="BXE598" s="1"/>
      <c r="BXF598" s="1"/>
      <c r="BXG598" s="1"/>
      <c r="BXH598" s="1"/>
      <c r="BXI598" s="1"/>
      <c r="BXJ598" s="1"/>
      <c r="BXK598" s="1"/>
      <c r="BXL598" s="1"/>
      <c r="BXM598" s="1"/>
      <c r="BXN598" s="1"/>
      <c r="BXO598" s="1"/>
      <c r="BXP598" s="1"/>
      <c r="BXQ598" s="1"/>
      <c r="BXR598" s="1"/>
      <c r="BXS598" s="1"/>
      <c r="BXT598" s="1"/>
      <c r="BXU598" s="1"/>
      <c r="BXV598" s="1"/>
      <c r="BXW598" s="1"/>
      <c r="BXX598" s="1"/>
      <c r="BXY598" s="1"/>
      <c r="BXZ598" s="1"/>
      <c r="BYA598" s="1"/>
      <c r="BYB598" s="1"/>
      <c r="BYC598" s="1"/>
      <c r="BYD598" s="1"/>
      <c r="BYE598" s="1"/>
      <c r="BYF598" s="1"/>
      <c r="BYG598" s="1"/>
      <c r="BYH598" s="1"/>
      <c r="BYI598" s="1"/>
      <c r="BYJ598" s="1"/>
      <c r="BYK598" s="1"/>
      <c r="BYL598" s="1"/>
      <c r="BYM598" s="1"/>
      <c r="BYN598" s="1"/>
      <c r="BYO598" s="1"/>
      <c r="BYP598" s="1"/>
      <c r="BYQ598" s="1"/>
      <c r="BYR598" s="1"/>
      <c r="BYS598" s="1"/>
      <c r="BYT598" s="1"/>
      <c r="BYU598" s="1"/>
      <c r="BYV598" s="1"/>
      <c r="BYW598" s="1"/>
      <c r="BYX598" s="1"/>
      <c r="BYY598" s="1"/>
      <c r="BYZ598" s="1"/>
      <c r="BZA598" s="1"/>
      <c r="BZB598" s="1"/>
      <c r="BZC598" s="1"/>
      <c r="BZD598" s="1"/>
      <c r="BZE598" s="1"/>
      <c r="BZF598" s="1"/>
      <c r="BZG598" s="1"/>
      <c r="BZH598" s="1"/>
      <c r="BZI598" s="1"/>
      <c r="BZJ598" s="1"/>
      <c r="BZK598" s="1"/>
      <c r="BZL598" s="1"/>
      <c r="BZM598" s="1"/>
      <c r="BZN598" s="1"/>
      <c r="BZO598" s="1"/>
      <c r="BZP598" s="1"/>
      <c r="BZQ598" s="1"/>
      <c r="BZR598" s="1"/>
      <c r="BZS598" s="1"/>
      <c r="BZT598" s="1"/>
      <c r="BZU598" s="1"/>
      <c r="BZV598" s="1"/>
      <c r="BZW598" s="1"/>
      <c r="BZX598" s="1"/>
      <c r="BZY598" s="1"/>
      <c r="BZZ598" s="1"/>
      <c r="CAA598" s="1"/>
      <c r="CAB598" s="1"/>
      <c r="CAC598" s="1"/>
      <c r="CAD598" s="1"/>
      <c r="CAE598" s="1"/>
      <c r="CAF598" s="1"/>
      <c r="CAG598" s="1"/>
      <c r="CAH598" s="1"/>
      <c r="CAI598" s="1"/>
      <c r="CAJ598" s="1"/>
      <c r="CAK598" s="1"/>
      <c r="CAL598" s="1"/>
      <c r="CAM598" s="1"/>
      <c r="CAN598" s="1"/>
      <c r="CAO598" s="1"/>
      <c r="CAP598" s="1"/>
      <c r="CAQ598" s="1"/>
      <c r="CAR598" s="1"/>
      <c r="CAS598" s="1"/>
      <c r="CAT598" s="1"/>
      <c r="CAU598" s="1"/>
      <c r="CAV598" s="1"/>
      <c r="CAW598" s="1"/>
      <c r="CAX598" s="1"/>
      <c r="CAY598" s="1"/>
      <c r="CAZ598" s="1"/>
      <c r="CBA598" s="1"/>
      <c r="CBB598" s="1"/>
      <c r="CBC598" s="1"/>
      <c r="CBD598" s="1"/>
      <c r="CBE598" s="1"/>
      <c r="CBF598" s="1"/>
      <c r="CBG598" s="1"/>
      <c r="CBH598" s="1"/>
      <c r="CBI598" s="1"/>
      <c r="CBJ598" s="1"/>
      <c r="CBK598" s="1"/>
      <c r="CBL598" s="1"/>
      <c r="CBM598" s="1"/>
      <c r="CBN598" s="1"/>
      <c r="CBO598" s="1"/>
      <c r="CBP598" s="1"/>
      <c r="CBQ598" s="1"/>
      <c r="CBR598" s="1"/>
      <c r="CBS598" s="1"/>
      <c r="CBT598" s="1"/>
      <c r="CBU598" s="1"/>
      <c r="CBV598" s="1"/>
      <c r="CBW598" s="1"/>
      <c r="CBX598" s="1"/>
      <c r="CBY598" s="1"/>
      <c r="CBZ598" s="1"/>
      <c r="CCA598" s="1"/>
      <c r="CCB598" s="1"/>
      <c r="CCC598" s="1"/>
      <c r="CCD598" s="1"/>
      <c r="CCE598" s="1"/>
      <c r="CCF598" s="1"/>
      <c r="CCG598" s="1"/>
      <c r="CCH598" s="1"/>
      <c r="CCI598" s="1"/>
      <c r="CCJ598" s="1"/>
      <c r="CCK598" s="1"/>
      <c r="CCL598" s="1"/>
      <c r="CCM598" s="1"/>
      <c r="CCN598" s="1"/>
      <c r="CCO598" s="1"/>
      <c r="CCP598" s="1"/>
      <c r="CCQ598" s="1"/>
      <c r="CCR598" s="1"/>
      <c r="CCS598" s="1"/>
      <c r="CCT598" s="1"/>
      <c r="CCU598" s="1"/>
      <c r="CCV598" s="1"/>
      <c r="CCW598" s="1"/>
      <c r="CCX598" s="1"/>
      <c r="CCY598" s="1"/>
      <c r="CCZ598" s="1"/>
      <c r="CDA598" s="1"/>
      <c r="CDB598" s="1"/>
      <c r="CDC598" s="1"/>
      <c r="CDD598" s="1"/>
      <c r="CDE598" s="1"/>
      <c r="CDF598" s="1"/>
      <c r="CDG598" s="1"/>
      <c r="CDH598" s="1"/>
      <c r="CDI598" s="1"/>
      <c r="CDJ598" s="1"/>
      <c r="CDK598" s="1"/>
      <c r="CDL598" s="1"/>
      <c r="CDM598" s="1"/>
      <c r="CDN598" s="1"/>
      <c r="CDO598" s="1"/>
      <c r="CDP598" s="1"/>
      <c r="CDQ598" s="1"/>
      <c r="CDR598" s="1"/>
      <c r="CDS598" s="1"/>
      <c r="CDT598" s="1"/>
      <c r="CDU598" s="1"/>
      <c r="CDV598" s="1"/>
      <c r="CDW598" s="1"/>
      <c r="CDX598" s="1"/>
      <c r="CDY598" s="1"/>
      <c r="CDZ598" s="1"/>
      <c r="CEA598" s="1"/>
      <c r="CEB598" s="1"/>
      <c r="CEC598" s="1"/>
      <c r="CED598" s="1"/>
      <c r="CEE598" s="1"/>
      <c r="CEF598" s="1"/>
      <c r="CEG598" s="1"/>
      <c r="CEH598" s="1"/>
      <c r="CEI598" s="1"/>
      <c r="CEJ598" s="1"/>
      <c r="CEK598" s="1"/>
      <c r="CEL598" s="1"/>
      <c r="CEM598" s="1"/>
      <c r="CEN598" s="1"/>
      <c r="CEO598" s="1"/>
      <c r="CEP598" s="1"/>
      <c r="CEQ598" s="1"/>
      <c r="CER598" s="1"/>
      <c r="CES598" s="1"/>
      <c r="CET598" s="1"/>
      <c r="CEU598" s="1"/>
      <c r="CEV598" s="1"/>
      <c r="CEW598" s="1"/>
      <c r="CEX598" s="1"/>
      <c r="CEY598" s="1"/>
      <c r="CEZ598" s="1"/>
      <c r="CFA598" s="1"/>
      <c r="CFB598" s="1"/>
      <c r="CFC598" s="1"/>
      <c r="CFD598" s="1"/>
      <c r="CFE598" s="1"/>
      <c r="CFF598" s="1"/>
      <c r="CFG598" s="1"/>
      <c r="CFH598" s="1"/>
      <c r="CFI598" s="1"/>
      <c r="CFJ598" s="1"/>
      <c r="CFK598" s="1"/>
      <c r="CFL598" s="1"/>
      <c r="CFM598" s="1"/>
      <c r="CFN598" s="1"/>
      <c r="CFO598" s="1"/>
      <c r="CFP598" s="1"/>
      <c r="CFQ598" s="1"/>
      <c r="CFR598" s="1"/>
      <c r="CFS598" s="1"/>
      <c r="CFT598" s="1"/>
      <c r="CFU598" s="1"/>
      <c r="CFV598" s="1"/>
      <c r="CFW598" s="1"/>
      <c r="CFX598" s="1"/>
      <c r="CFY598" s="1"/>
      <c r="CFZ598" s="1"/>
      <c r="CGA598" s="1"/>
      <c r="CGB598" s="1"/>
      <c r="CGC598" s="1"/>
      <c r="CGD598" s="1"/>
      <c r="CGE598" s="1"/>
      <c r="CGF598" s="1"/>
      <c r="CGG598" s="1"/>
      <c r="CGH598" s="1"/>
      <c r="CGI598" s="1"/>
      <c r="CGJ598" s="1"/>
      <c r="CGK598" s="1"/>
      <c r="CGL598" s="1"/>
      <c r="CGM598" s="1"/>
      <c r="CGN598" s="1"/>
      <c r="CGO598" s="1"/>
      <c r="CGP598" s="1"/>
      <c r="CGQ598" s="1"/>
      <c r="CGR598" s="1"/>
      <c r="CGS598" s="1"/>
      <c r="CGT598" s="1"/>
      <c r="CGU598" s="1"/>
      <c r="CGV598" s="1"/>
      <c r="CGW598" s="1"/>
      <c r="CGX598" s="1"/>
      <c r="CGY598" s="1"/>
      <c r="CGZ598" s="1"/>
      <c r="CHA598" s="1"/>
      <c r="CHB598" s="1"/>
      <c r="CHC598" s="1"/>
      <c r="CHD598" s="1"/>
      <c r="CHE598" s="1"/>
      <c r="CHF598" s="1"/>
      <c r="CHG598" s="1"/>
    </row>
    <row r="599" spans="1:2243" s="39" customFormat="1" x14ac:dyDescent="0.2">
      <c r="A599" s="21">
        <v>3231</v>
      </c>
      <c r="B599" s="10" t="s">
        <v>44</v>
      </c>
      <c r="C599" s="61">
        <f t="shared" ref="C599:C609" si="341">ROUND(SUM(D599:J599),0)</f>
        <v>0</v>
      </c>
      <c r="D599" s="15"/>
      <c r="E599" s="15"/>
      <c r="F599" s="15"/>
      <c r="G599" s="15"/>
      <c r="H599" s="15"/>
      <c r="I599" s="15"/>
      <c r="J599" s="15"/>
      <c r="K599" s="61"/>
      <c r="L599" s="61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  <c r="Y599" s="33"/>
      <c r="Z599" s="33"/>
      <c r="AA599" s="33"/>
      <c r="AB599" s="33"/>
      <c r="AC599" s="1"/>
      <c r="AD599" s="1"/>
      <c r="AE599" s="1"/>
      <c r="AF599" s="1"/>
      <c r="AG599" s="33"/>
      <c r="AH599" s="33"/>
      <c r="AI599" s="33"/>
      <c r="AJ599" s="33"/>
      <c r="AK599" s="33"/>
      <c r="AL599" s="33"/>
      <c r="AM599" s="33"/>
      <c r="AN599" s="33"/>
      <c r="AO599" s="33"/>
      <c r="AP599" s="33"/>
      <c r="AQ599" s="33"/>
      <c r="AR599" s="33"/>
      <c r="AS599" s="33"/>
      <c r="AT599" s="33"/>
      <c r="AU599" s="33"/>
      <c r="AV599" s="33"/>
      <c r="AW599" s="33"/>
      <c r="AX599" s="33"/>
      <c r="AY599" s="33"/>
      <c r="AZ599" s="33"/>
      <c r="BA599" s="33"/>
      <c r="BB599" s="33"/>
      <c r="BC599" s="33"/>
      <c r="BD599" s="33"/>
      <c r="BE599" s="33"/>
      <c r="BF599" s="33"/>
      <c r="BG599" s="33"/>
      <c r="BH599" s="33"/>
      <c r="BI599" s="33"/>
      <c r="BJ599" s="33"/>
      <c r="BK599" s="33"/>
      <c r="BL599" s="33"/>
      <c r="BM599" s="33"/>
      <c r="BN599" s="33"/>
      <c r="BO599" s="33"/>
      <c r="BP599" s="33"/>
      <c r="BQ599" s="33"/>
      <c r="BR599" s="33"/>
      <c r="BS599" s="33"/>
      <c r="BT599" s="33"/>
      <c r="BU599" s="33"/>
      <c r="BV599" s="33"/>
      <c r="BW599" s="33"/>
      <c r="BX599" s="33"/>
      <c r="BY599" s="33"/>
      <c r="BZ599" s="33"/>
      <c r="CA599" s="33"/>
      <c r="CB599" s="33"/>
      <c r="CC599" s="33"/>
      <c r="CD599" s="33"/>
      <c r="CE599" s="33"/>
      <c r="CF599" s="33"/>
      <c r="CG599" s="33"/>
      <c r="CH599" s="33"/>
      <c r="CI599" s="33"/>
      <c r="CJ599" s="33"/>
      <c r="CK599" s="33"/>
      <c r="CL599" s="33"/>
      <c r="CM599" s="33"/>
      <c r="CN599" s="33"/>
      <c r="CO599" s="33"/>
      <c r="CP599" s="33"/>
      <c r="CQ599" s="33"/>
      <c r="CR599" s="33"/>
      <c r="CS599" s="33"/>
      <c r="CT599" s="33"/>
      <c r="CU599" s="33"/>
      <c r="CV599" s="33"/>
      <c r="CW599" s="33"/>
      <c r="CX599" s="33"/>
      <c r="CY599" s="33"/>
      <c r="CZ599" s="33"/>
      <c r="DA599" s="33"/>
      <c r="DB599" s="33"/>
      <c r="DC599" s="33"/>
      <c r="DD599" s="33"/>
      <c r="DE599" s="33"/>
      <c r="DF599" s="33"/>
      <c r="DG599" s="33"/>
      <c r="DH599" s="33"/>
      <c r="DI599" s="33"/>
      <c r="DJ599" s="33"/>
      <c r="DK599" s="33"/>
      <c r="DL599" s="33"/>
      <c r="DM599" s="33"/>
      <c r="DN599" s="33"/>
      <c r="DO599" s="33"/>
      <c r="DP599" s="33"/>
      <c r="DQ599" s="33"/>
      <c r="DR599" s="33"/>
      <c r="DS599" s="33"/>
      <c r="DT599" s="33"/>
      <c r="DU599" s="33"/>
      <c r="DV599" s="33"/>
      <c r="DW599" s="33"/>
      <c r="DX599" s="33"/>
      <c r="DY599" s="33"/>
      <c r="DZ599" s="33"/>
      <c r="EA599" s="33"/>
      <c r="EB599" s="33"/>
      <c r="EC599" s="33"/>
      <c r="ED599" s="33"/>
      <c r="EE599" s="33"/>
      <c r="EF599" s="33"/>
      <c r="EG599" s="33"/>
      <c r="EH599" s="33"/>
      <c r="EI599" s="33"/>
      <c r="EJ599" s="33"/>
      <c r="EK599" s="33"/>
      <c r="EL599" s="33"/>
      <c r="EM599" s="33"/>
      <c r="EN599" s="33"/>
      <c r="EO599" s="33"/>
      <c r="EP599" s="33"/>
      <c r="EQ599" s="33"/>
      <c r="ER599" s="33"/>
      <c r="ES599" s="33"/>
      <c r="ET599" s="33"/>
      <c r="EU599" s="33"/>
      <c r="EV599" s="33"/>
      <c r="EW599" s="33"/>
      <c r="EX599" s="33"/>
      <c r="EY599" s="33"/>
      <c r="EZ599" s="33"/>
      <c r="FA599" s="33"/>
      <c r="FB599" s="33"/>
      <c r="FC599" s="33"/>
      <c r="FD599" s="33"/>
      <c r="FE599" s="33"/>
      <c r="FF599" s="33"/>
      <c r="FG599" s="33"/>
      <c r="FH599" s="33"/>
      <c r="FI599" s="33"/>
      <c r="FJ599" s="33"/>
      <c r="FK599" s="33"/>
      <c r="FL599" s="33"/>
      <c r="FM599" s="33"/>
      <c r="FN599" s="33"/>
      <c r="FO599" s="33"/>
      <c r="FP599" s="33"/>
      <c r="FQ599" s="33"/>
      <c r="FR599" s="33"/>
      <c r="FS599" s="33"/>
      <c r="FT599" s="33"/>
      <c r="FU599" s="33"/>
      <c r="FV599" s="33"/>
      <c r="FW599" s="33"/>
      <c r="FX599" s="33"/>
      <c r="FY599" s="33"/>
      <c r="FZ599" s="33"/>
      <c r="GA599" s="1"/>
      <c r="GB599" s="1"/>
      <c r="GC599" s="1"/>
      <c r="GD599" s="1"/>
      <c r="GE599" s="1"/>
      <c r="GF599" s="1"/>
      <c r="GG599" s="1"/>
      <c r="GH599" s="1"/>
      <c r="GI599" s="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1"/>
      <c r="VS599" s="1"/>
      <c r="VT599" s="1"/>
      <c r="VU599" s="1"/>
      <c r="VV599" s="1"/>
      <c r="VW599" s="1"/>
      <c r="VX599" s="1"/>
      <c r="VY599" s="1"/>
      <c r="VZ599" s="1"/>
      <c r="WA599" s="1"/>
      <c r="WB599" s="1"/>
      <c r="WC599" s="1"/>
      <c r="WD599" s="1"/>
      <c r="WE599" s="1"/>
      <c r="WF599" s="1"/>
      <c r="WG599" s="1"/>
      <c r="WH599" s="1"/>
      <c r="WI599" s="1"/>
      <c r="WJ599" s="1"/>
      <c r="WK599" s="1"/>
      <c r="WL599" s="1"/>
      <c r="WM599" s="1"/>
      <c r="WN599" s="1"/>
      <c r="WO599" s="1"/>
      <c r="WP599" s="1"/>
      <c r="WQ599" s="1"/>
      <c r="WR599" s="1"/>
      <c r="WS599" s="1"/>
      <c r="WT599" s="1"/>
      <c r="WU599" s="1"/>
      <c r="WV599" s="1"/>
      <c r="WW599" s="1"/>
      <c r="WX599" s="1"/>
      <c r="WY599" s="1"/>
      <c r="WZ599" s="1"/>
      <c r="XA599" s="1"/>
      <c r="XB599" s="1"/>
      <c r="XC599" s="1"/>
      <c r="XD599" s="1"/>
      <c r="XE599" s="1"/>
      <c r="XF599" s="1"/>
      <c r="XG599" s="1"/>
      <c r="XH599" s="1"/>
      <c r="XI599" s="1"/>
      <c r="XJ599" s="1"/>
      <c r="XK599" s="1"/>
      <c r="XL599" s="1"/>
      <c r="XM599" s="1"/>
      <c r="XN599" s="1"/>
      <c r="XO599" s="1"/>
      <c r="XP599" s="1"/>
      <c r="XQ599" s="1"/>
      <c r="XR599" s="1"/>
      <c r="XS599" s="1"/>
      <c r="XT599" s="1"/>
      <c r="XU599" s="1"/>
      <c r="XV599" s="1"/>
      <c r="XW599" s="1"/>
      <c r="XX599" s="1"/>
      <c r="XY599" s="1"/>
      <c r="XZ599" s="1"/>
      <c r="YA599" s="1"/>
      <c r="YB599" s="1"/>
      <c r="YC599" s="1"/>
      <c r="YD599" s="1"/>
      <c r="YE599" s="1"/>
      <c r="YF599" s="1"/>
      <c r="YG599" s="1"/>
      <c r="YH599" s="1"/>
      <c r="YI599" s="1"/>
      <c r="YJ599" s="1"/>
      <c r="YK599" s="1"/>
      <c r="YL599" s="1"/>
      <c r="YM599" s="1"/>
      <c r="YN599" s="1"/>
      <c r="YO599" s="1"/>
      <c r="YP599" s="1"/>
      <c r="YQ599" s="1"/>
      <c r="YR599" s="1"/>
      <c r="YS599" s="1"/>
      <c r="YT599" s="1"/>
      <c r="YU599" s="1"/>
      <c r="YV599" s="1"/>
      <c r="YW599" s="1"/>
      <c r="YX599" s="1"/>
      <c r="YY599" s="1"/>
      <c r="YZ599" s="1"/>
      <c r="ZA599" s="1"/>
      <c r="ZB599" s="1"/>
      <c r="ZC599" s="1"/>
      <c r="ZD599" s="1"/>
      <c r="ZE599" s="1"/>
      <c r="ZF599" s="1"/>
      <c r="ZG599" s="1"/>
      <c r="ZH599" s="1"/>
      <c r="ZI599" s="1"/>
      <c r="ZJ599" s="1"/>
      <c r="ZK599" s="1"/>
      <c r="ZL599" s="1"/>
      <c r="ZM599" s="1"/>
      <c r="ZN599" s="1"/>
      <c r="ZO599" s="1"/>
      <c r="ZP599" s="1"/>
      <c r="ZQ599" s="1"/>
      <c r="ZR599" s="1"/>
      <c r="ZS599" s="1"/>
      <c r="ZT599" s="1"/>
      <c r="ZU599" s="1"/>
      <c r="ZV599" s="1"/>
      <c r="ZW599" s="1"/>
      <c r="ZX599" s="1"/>
      <c r="ZY599" s="1"/>
      <c r="ZZ599" s="1"/>
      <c r="AAA599" s="1"/>
      <c r="AAB599" s="1"/>
      <c r="AAC599" s="1"/>
      <c r="AAD599" s="1"/>
      <c r="AAE599" s="1"/>
      <c r="AAF599" s="1"/>
      <c r="AAG599" s="1"/>
      <c r="AAH599" s="1"/>
      <c r="AAI599" s="1"/>
      <c r="AAJ599" s="1"/>
      <c r="AAK599" s="1"/>
      <c r="AAL599" s="1"/>
      <c r="AAM599" s="1"/>
      <c r="AAN599" s="1"/>
      <c r="AAO599" s="1"/>
      <c r="AAP599" s="1"/>
      <c r="AAQ599" s="1"/>
      <c r="AAR599" s="1"/>
      <c r="AAS599" s="1"/>
      <c r="AAT599" s="1"/>
      <c r="AAU599" s="1"/>
      <c r="AAV599" s="1"/>
      <c r="AAW599" s="1"/>
      <c r="AAX599" s="1"/>
      <c r="AAY599" s="1"/>
      <c r="AAZ599" s="1"/>
      <c r="ABA599" s="1"/>
      <c r="ABB599" s="1"/>
      <c r="ABC599" s="1"/>
      <c r="ABD599" s="1"/>
      <c r="ABE599" s="1"/>
      <c r="ABF599" s="1"/>
      <c r="ABG599" s="1"/>
      <c r="ABH599" s="1"/>
      <c r="ABI599" s="1"/>
      <c r="ABJ599" s="1"/>
      <c r="ABK599" s="1"/>
      <c r="ABL599" s="1"/>
      <c r="ABM599" s="1"/>
      <c r="ABN599" s="1"/>
      <c r="ABO599" s="1"/>
      <c r="ABP599" s="1"/>
      <c r="ABQ599" s="1"/>
      <c r="ABR599" s="1"/>
      <c r="ABS599" s="1"/>
      <c r="ABT599" s="1"/>
      <c r="ABU599" s="1"/>
      <c r="ABV599" s="1"/>
      <c r="ABW599" s="1"/>
      <c r="ABX599" s="1"/>
      <c r="ABY599" s="1"/>
      <c r="ABZ599" s="1"/>
      <c r="ACA599" s="1"/>
      <c r="ACB599" s="1"/>
      <c r="ACC599" s="1"/>
      <c r="ACD599" s="1"/>
      <c r="ACE599" s="1"/>
      <c r="ACF599" s="1"/>
      <c r="ACG599" s="1"/>
      <c r="ACH599" s="1"/>
      <c r="ACI599" s="1"/>
      <c r="ACJ599" s="1"/>
      <c r="ACK599" s="1"/>
      <c r="ACL599" s="1"/>
      <c r="ACM599" s="1"/>
      <c r="ACN599" s="1"/>
      <c r="ACO599" s="1"/>
      <c r="ACP599" s="1"/>
      <c r="ACQ599" s="1"/>
      <c r="ACR599" s="1"/>
      <c r="ACS599" s="1"/>
      <c r="ACT599" s="1"/>
      <c r="ACU599" s="1"/>
      <c r="ACV599" s="1"/>
      <c r="ACW599" s="1"/>
      <c r="ACX599" s="1"/>
      <c r="ACY599" s="1"/>
      <c r="ACZ599" s="1"/>
      <c r="ADA599" s="1"/>
      <c r="ADB599" s="1"/>
      <c r="ADC599" s="1"/>
      <c r="ADD599" s="1"/>
      <c r="ADE599" s="1"/>
      <c r="ADF599" s="1"/>
      <c r="ADG599" s="1"/>
      <c r="ADH599" s="1"/>
      <c r="ADI599" s="1"/>
      <c r="ADJ599" s="1"/>
      <c r="ADK599" s="1"/>
      <c r="ADL599" s="1"/>
      <c r="ADM599" s="1"/>
      <c r="ADN599" s="1"/>
      <c r="ADO599" s="1"/>
      <c r="ADP599" s="1"/>
      <c r="ADQ599" s="1"/>
      <c r="ADR599" s="1"/>
      <c r="ADS599" s="1"/>
      <c r="ADT599" s="1"/>
      <c r="ADU599" s="1"/>
      <c r="ADV599" s="1"/>
      <c r="ADW599" s="1"/>
      <c r="ADX599" s="1"/>
      <c r="ADY599" s="1"/>
      <c r="ADZ599" s="1"/>
      <c r="AEA599" s="1"/>
      <c r="AEB599" s="1"/>
      <c r="AEC599" s="1"/>
      <c r="AED599" s="1"/>
      <c r="AEE599" s="1"/>
      <c r="AEF599" s="1"/>
      <c r="AEG599" s="1"/>
      <c r="AEH599" s="1"/>
      <c r="AEI599" s="1"/>
      <c r="AEJ599" s="1"/>
      <c r="AEK599" s="1"/>
      <c r="AEL599" s="1"/>
      <c r="AEM599" s="1"/>
      <c r="AEN599" s="1"/>
      <c r="AEO599" s="1"/>
      <c r="AEP599" s="1"/>
      <c r="AEQ599" s="1"/>
      <c r="AER599" s="1"/>
      <c r="AES599" s="1"/>
      <c r="AET599" s="1"/>
      <c r="AEU599" s="1"/>
      <c r="AEV599" s="1"/>
      <c r="AEW599" s="1"/>
      <c r="AEX599" s="1"/>
      <c r="AEY599" s="1"/>
      <c r="AEZ599" s="1"/>
      <c r="AFA599" s="1"/>
      <c r="AFB599" s="1"/>
      <c r="AFC599" s="1"/>
      <c r="AFD599" s="1"/>
      <c r="AFE599" s="1"/>
      <c r="AFF599" s="1"/>
      <c r="AFG599" s="1"/>
      <c r="AFH599" s="1"/>
      <c r="AFI599" s="1"/>
      <c r="AFJ599" s="1"/>
      <c r="AFK599" s="1"/>
      <c r="AFL599" s="1"/>
      <c r="AFM599" s="1"/>
      <c r="AFN599" s="1"/>
      <c r="AFO599" s="1"/>
      <c r="AFP599" s="1"/>
      <c r="AFQ599" s="1"/>
      <c r="AFR599" s="1"/>
      <c r="AFS599" s="1"/>
      <c r="AFT599" s="1"/>
      <c r="AFU599" s="1"/>
      <c r="AFV599" s="1"/>
      <c r="AFW599" s="1"/>
      <c r="AFX599" s="1"/>
      <c r="AFY599" s="1"/>
      <c r="AFZ599" s="1"/>
      <c r="AGA599" s="1"/>
      <c r="AGB599" s="1"/>
      <c r="AGC599" s="1"/>
      <c r="AGD599" s="1"/>
      <c r="AGE599" s="1"/>
      <c r="AGF599" s="1"/>
      <c r="AGG599" s="1"/>
      <c r="AGH599" s="1"/>
      <c r="AGI599" s="1"/>
      <c r="AGJ599" s="1"/>
      <c r="AGK599" s="1"/>
      <c r="AGL599" s="1"/>
      <c r="AGM599" s="1"/>
      <c r="AGN599" s="1"/>
      <c r="AGO599" s="1"/>
      <c r="AGP599" s="1"/>
      <c r="AGQ599" s="1"/>
      <c r="AGR599" s="1"/>
      <c r="AGS599" s="1"/>
      <c r="AGT599" s="1"/>
      <c r="AGU599" s="1"/>
      <c r="AGV599" s="1"/>
      <c r="AGW599" s="1"/>
      <c r="AGX599" s="1"/>
      <c r="AGY599" s="1"/>
      <c r="AGZ599" s="1"/>
      <c r="AHA599" s="1"/>
      <c r="AHB599" s="1"/>
      <c r="AHC599" s="1"/>
      <c r="AHD599" s="1"/>
      <c r="AHE599" s="1"/>
      <c r="AHF599" s="1"/>
      <c r="AHG599" s="1"/>
      <c r="AHH599" s="1"/>
      <c r="AHI599" s="1"/>
      <c r="AHJ599" s="1"/>
      <c r="AHK599" s="1"/>
      <c r="AHL599" s="1"/>
      <c r="AHM599" s="1"/>
      <c r="AHN599" s="1"/>
      <c r="AHO599" s="1"/>
      <c r="AHP599" s="1"/>
      <c r="AHQ599" s="1"/>
      <c r="AHR599" s="1"/>
      <c r="AHS599" s="1"/>
      <c r="AHT599" s="1"/>
      <c r="AHU599" s="1"/>
      <c r="AHV599" s="1"/>
      <c r="AHW599" s="1"/>
      <c r="AHX599" s="1"/>
      <c r="AHY599" s="1"/>
      <c r="AHZ599" s="1"/>
      <c r="AIA599" s="1"/>
      <c r="AIB599" s="1"/>
      <c r="AIC599" s="1"/>
      <c r="AID599" s="1"/>
      <c r="AIE599" s="1"/>
      <c r="AIF599" s="1"/>
      <c r="AIG599" s="1"/>
      <c r="AIH599" s="1"/>
      <c r="AII599" s="1"/>
      <c r="AIJ599" s="1"/>
      <c r="AIK599" s="1"/>
      <c r="AIL599" s="1"/>
      <c r="AIM599" s="1"/>
      <c r="AIN599" s="1"/>
      <c r="AIO599" s="1"/>
      <c r="AIP599" s="1"/>
      <c r="AIQ599" s="1"/>
      <c r="AIR599" s="1"/>
      <c r="AIS599" s="1"/>
      <c r="AIT599" s="1"/>
      <c r="AIU599" s="1"/>
      <c r="AIV599" s="1"/>
      <c r="AIW599" s="1"/>
      <c r="AIX599" s="1"/>
      <c r="AIY599" s="1"/>
      <c r="AIZ599" s="1"/>
      <c r="AJA599" s="1"/>
      <c r="AJB599" s="1"/>
      <c r="AJC599" s="1"/>
      <c r="AJD599" s="1"/>
      <c r="AJE599" s="1"/>
      <c r="AJF599" s="1"/>
      <c r="AJG599" s="1"/>
      <c r="AJH599" s="1"/>
      <c r="AJI599" s="1"/>
      <c r="AJJ599" s="1"/>
      <c r="AJK599" s="1"/>
      <c r="AJL599" s="1"/>
      <c r="AJM599" s="1"/>
      <c r="AJN599" s="1"/>
      <c r="AJO599" s="1"/>
      <c r="AJP599" s="1"/>
      <c r="AJQ599" s="1"/>
      <c r="AJR599" s="1"/>
      <c r="AJS599" s="1"/>
      <c r="AJT599" s="1"/>
      <c r="AJU599" s="1"/>
      <c r="AJV599" s="1"/>
      <c r="AJW599" s="1"/>
      <c r="AJX599" s="1"/>
      <c r="AJY599" s="1"/>
      <c r="AJZ599" s="1"/>
      <c r="AKA599" s="1"/>
      <c r="AKB599" s="1"/>
      <c r="AKC599" s="1"/>
      <c r="AKD599" s="1"/>
      <c r="AKE599" s="1"/>
      <c r="AKF599" s="1"/>
      <c r="AKG599" s="1"/>
      <c r="AKH599" s="1"/>
      <c r="AKI599" s="1"/>
      <c r="AKJ599" s="1"/>
      <c r="AKK599" s="1"/>
      <c r="AKL599" s="1"/>
      <c r="AKM599" s="1"/>
      <c r="AKN599" s="1"/>
      <c r="AKO599" s="1"/>
      <c r="AKP599" s="1"/>
      <c r="AKQ599" s="1"/>
      <c r="AKR599" s="1"/>
      <c r="AKS599" s="1"/>
      <c r="AKT599" s="1"/>
      <c r="AKU599" s="1"/>
      <c r="AKV599" s="1"/>
      <c r="AKW599" s="1"/>
      <c r="AKX599" s="1"/>
      <c r="AKY599" s="1"/>
      <c r="AKZ599" s="1"/>
      <c r="ALA599" s="1"/>
      <c r="ALB599" s="1"/>
      <c r="ALC599" s="1"/>
      <c r="ALD599" s="1"/>
      <c r="ALE599" s="1"/>
      <c r="ALF599" s="1"/>
      <c r="ALG599" s="1"/>
      <c r="ALH599" s="1"/>
      <c r="ALI599" s="1"/>
      <c r="ALJ599" s="1"/>
      <c r="ALK599" s="1"/>
      <c r="ALL599" s="1"/>
      <c r="ALM599" s="1"/>
      <c r="ALN599" s="1"/>
      <c r="ALO599" s="1"/>
      <c r="ALP599" s="1"/>
      <c r="ALQ599" s="1"/>
      <c r="ALR599" s="1"/>
      <c r="ALS599" s="1"/>
      <c r="ALT599" s="1"/>
      <c r="ALU599" s="1"/>
      <c r="ALV599" s="1"/>
      <c r="ALW599" s="1"/>
      <c r="ALX599" s="1"/>
      <c r="ALY599" s="1"/>
      <c r="ALZ599" s="1"/>
      <c r="AMA599" s="1"/>
      <c r="AMB599" s="1"/>
      <c r="AMC599" s="1"/>
      <c r="AMD599" s="1"/>
      <c r="AME599" s="1"/>
      <c r="AMF599" s="1"/>
      <c r="AMG599" s="1"/>
      <c r="AMH599" s="1"/>
      <c r="AMI599" s="1"/>
      <c r="AMJ599" s="1"/>
      <c r="AMK599" s="1"/>
      <c r="AML599" s="1"/>
      <c r="AMM599" s="1"/>
      <c r="AMN599" s="1"/>
      <c r="AMO599" s="1"/>
      <c r="AMP599" s="1"/>
      <c r="AMQ599" s="1"/>
      <c r="AMR599" s="1"/>
      <c r="AMS599" s="1"/>
      <c r="AMT599" s="1"/>
      <c r="AMU599" s="1"/>
      <c r="AMV599" s="1"/>
      <c r="AMW599" s="1"/>
      <c r="AMX599" s="1"/>
      <c r="AMY599" s="1"/>
      <c r="AMZ599" s="1"/>
      <c r="ANA599" s="1"/>
      <c r="ANB599" s="1"/>
      <c r="ANC599" s="1"/>
      <c r="AND599" s="1"/>
      <c r="ANE599" s="1"/>
      <c r="ANF599" s="1"/>
      <c r="ANG599" s="1"/>
      <c r="ANH599" s="1"/>
      <c r="ANI599" s="1"/>
      <c r="ANJ599" s="1"/>
      <c r="ANK599" s="1"/>
      <c r="ANL599" s="1"/>
      <c r="ANM599" s="1"/>
      <c r="ANN599" s="1"/>
      <c r="ANO599" s="1"/>
      <c r="ANP599" s="1"/>
      <c r="ANQ599" s="1"/>
      <c r="ANR599" s="1"/>
      <c r="ANS599" s="1"/>
      <c r="ANT599" s="1"/>
      <c r="ANU599" s="1"/>
      <c r="ANV599" s="1"/>
      <c r="ANW599" s="1"/>
      <c r="ANX599" s="1"/>
      <c r="ANY599" s="1"/>
      <c r="ANZ599" s="1"/>
      <c r="AOA599" s="1"/>
      <c r="AOB599" s="1"/>
      <c r="AOC599" s="1"/>
      <c r="AOD599" s="1"/>
      <c r="AOE599" s="1"/>
      <c r="AOF599" s="1"/>
      <c r="AOG599" s="1"/>
      <c r="AOH599" s="1"/>
      <c r="AOI599" s="1"/>
      <c r="AOJ599" s="1"/>
      <c r="AOK599" s="1"/>
      <c r="AOL599" s="1"/>
      <c r="AOM599" s="1"/>
      <c r="AON599" s="1"/>
      <c r="AOO599" s="1"/>
      <c r="AOP599" s="1"/>
      <c r="AOQ599" s="1"/>
      <c r="AOR599" s="1"/>
      <c r="AOS599" s="1"/>
      <c r="AOT599" s="1"/>
      <c r="AOU599" s="1"/>
      <c r="AOV599" s="1"/>
      <c r="AOW599" s="1"/>
      <c r="AOX599" s="1"/>
      <c r="AOY599" s="1"/>
      <c r="AOZ599" s="1"/>
      <c r="APA599" s="1"/>
      <c r="APB599" s="1"/>
      <c r="APC599" s="1"/>
      <c r="APD599" s="1"/>
      <c r="APE599" s="1"/>
      <c r="APF599" s="1"/>
      <c r="APG599" s="1"/>
      <c r="APH599" s="1"/>
      <c r="API599" s="1"/>
      <c r="APJ599" s="1"/>
      <c r="APK599" s="1"/>
      <c r="APL599" s="1"/>
      <c r="APM599" s="1"/>
      <c r="APN599" s="1"/>
      <c r="APO599" s="1"/>
      <c r="APP599" s="1"/>
      <c r="APQ599" s="1"/>
      <c r="APR599" s="1"/>
      <c r="APS599" s="1"/>
      <c r="APT599" s="1"/>
      <c r="APU599" s="1"/>
      <c r="APV599" s="1"/>
      <c r="APW599" s="1"/>
      <c r="APX599" s="1"/>
      <c r="APY599" s="1"/>
      <c r="APZ599" s="1"/>
      <c r="AQA599" s="1"/>
      <c r="AQB599" s="1"/>
      <c r="AQC599" s="1"/>
      <c r="AQD599" s="1"/>
      <c r="AQE599" s="1"/>
      <c r="AQF599" s="1"/>
      <c r="AQG599" s="1"/>
      <c r="AQH599" s="1"/>
      <c r="AQI599" s="1"/>
      <c r="AQJ599" s="1"/>
      <c r="AQK599" s="1"/>
      <c r="AQL599" s="1"/>
      <c r="AQM599" s="1"/>
      <c r="AQN599" s="1"/>
      <c r="AQO599" s="1"/>
      <c r="AQP599" s="1"/>
      <c r="AQQ599" s="1"/>
      <c r="AQR599" s="1"/>
      <c r="AQS599" s="1"/>
      <c r="AQT599" s="1"/>
      <c r="AQU599" s="1"/>
      <c r="AQV599" s="1"/>
      <c r="AQW599" s="1"/>
      <c r="AQX599" s="1"/>
      <c r="AQY599" s="1"/>
      <c r="AQZ599" s="1"/>
      <c r="ARA599" s="1"/>
      <c r="ARB599" s="1"/>
      <c r="ARC599" s="1"/>
      <c r="ARD599" s="1"/>
      <c r="ARE599" s="1"/>
      <c r="ARF599" s="1"/>
      <c r="ARG599" s="1"/>
      <c r="ARH599" s="1"/>
      <c r="ARI599" s="1"/>
      <c r="ARJ599" s="1"/>
      <c r="ARK599" s="1"/>
      <c r="ARL599" s="1"/>
      <c r="ARM599" s="1"/>
      <c r="ARN599" s="1"/>
      <c r="ARO599" s="1"/>
      <c r="ARP599" s="1"/>
      <c r="ARQ599" s="1"/>
      <c r="ARR599" s="1"/>
      <c r="ARS599" s="1"/>
      <c r="ART599" s="1"/>
      <c r="ARU599" s="1"/>
      <c r="ARV599" s="1"/>
      <c r="ARW599" s="1"/>
      <c r="ARX599" s="1"/>
      <c r="ARY599" s="1"/>
      <c r="ARZ599" s="1"/>
      <c r="ASA599" s="1"/>
      <c r="ASB599" s="1"/>
      <c r="ASC599" s="1"/>
      <c r="ASD599" s="1"/>
      <c r="ASE599" s="1"/>
      <c r="ASF599" s="1"/>
      <c r="ASG599" s="1"/>
      <c r="ASH599" s="1"/>
      <c r="ASI599" s="1"/>
      <c r="ASJ599" s="1"/>
      <c r="ASK599" s="1"/>
      <c r="ASL599" s="1"/>
      <c r="ASM599" s="1"/>
      <c r="ASN599" s="1"/>
      <c r="ASO599" s="1"/>
      <c r="ASP599" s="1"/>
      <c r="ASQ599" s="1"/>
      <c r="ASR599" s="1"/>
      <c r="ASS599" s="1"/>
      <c r="AST599" s="1"/>
      <c r="ASU599" s="1"/>
      <c r="ASV599" s="1"/>
      <c r="ASW599" s="1"/>
      <c r="ASX599" s="1"/>
      <c r="ASY599" s="1"/>
      <c r="ASZ599" s="1"/>
      <c r="ATA599" s="1"/>
      <c r="ATB599" s="1"/>
      <c r="ATC599" s="1"/>
      <c r="ATD599" s="1"/>
      <c r="ATE599" s="1"/>
      <c r="ATF599" s="1"/>
      <c r="ATG599" s="1"/>
      <c r="ATH599" s="1"/>
      <c r="ATI599" s="1"/>
      <c r="ATJ599" s="1"/>
      <c r="ATK599" s="1"/>
      <c r="ATL599" s="1"/>
      <c r="ATM599" s="1"/>
      <c r="ATN599" s="1"/>
      <c r="ATO599" s="1"/>
      <c r="ATP599" s="1"/>
      <c r="ATQ599" s="1"/>
      <c r="ATR599" s="1"/>
      <c r="ATS599" s="1"/>
      <c r="ATT599" s="1"/>
      <c r="ATU599" s="1"/>
      <c r="ATV599" s="1"/>
      <c r="ATW599" s="1"/>
      <c r="ATX599" s="1"/>
      <c r="ATY599" s="1"/>
      <c r="ATZ599" s="1"/>
      <c r="AUA599" s="1"/>
      <c r="AUB599" s="1"/>
      <c r="AUC599" s="1"/>
      <c r="AUD599" s="1"/>
      <c r="AUE599" s="1"/>
      <c r="AUF599" s="1"/>
      <c r="AUG599" s="1"/>
      <c r="AUH599" s="1"/>
      <c r="AUI599" s="1"/>
      <c r="AUJ599" s="1"/>
      <c r="AUK599" s="1"/>
      <c r="AUL599" s="1"/>
      <c r="AUM599" s="1"/>
      <c r="AUN599" s="1"/>
      <c r="AUO599" s="1"/>
      <c r="AUP599" s="1"/>
      <c r="AUQ599" s="1"/>
      <c r="AUR599" s="1"/>
      <c r="AUS599" s="1"/>
      <c r="AUT599" s="1"/>
      <c r="AUU599" s="1"/>
      <c r="AUV599" s="1"/>
      <c r="AUW599" s="1"/>
      <c r="AUX599" s="1"/>
      <c r="AUY599" s="1"/>
      <c r="AUZ599" s="1"/>
      <c r="AVA599" s="1"/>
      <c r="AVB599" s="1"/>
      <c r="AVC599" s="1"/>
      <c r="AVD599" s="1"/>
      <c r="AVE599" s="1"/>
      <c r="AVF599" s="1"/>
      <c r="AVG599" s="1"/>
      <c r="AVH599" s="1"/>
      <c r="AVI599" s="1"/>
      <c r="AVJ599" s="1"/>
      <c r="AVK599" s="1"/>
      <c r="AVL599" s="1"/>
      <c r="AVM599" s="1"/>
      <c r="AVN599" s="1"/>
      <c r="AVO599" s="1"/>
      <c r="AVP599" s="1"/>
      <c r="AVQ599" s="1"/>
      <c r="AVR599" s="1"/>
      <c r="AVS599" s="1"/>
      <c r="AVT599" s="1"/>
      <c r="AVU599" s="1"/>
      <c r="AVV599" s="1"/>
      <c r="AVW599" s="1"/>
      <c r="AVX599" s="1"/>
      <c r="AVY599" s="1"/>
      <c r="AVZ599" s="1"/>
      <c r="AWA599" s="1"/>
      <c r="AWB599" s="1"/>
      <c r="AWC599" s="1"/>
      <c r="AWD599" s="1"/>
      <c r="AWE599" s="1"/>
      <c r="AWF599" s="1"/>
      <c r="AWG599" s="1"/>
      <c r="AWH599" s="1"/>
      <c r="AWI599" s="1"/>
      <c r="AWJ599" s="1"/>
      <c r="AWK599" s="1"/>
      <c r="AWL599" s="1"/>
      <c r="AWM599" s="1"/>
      <c r="AWN599" s="1"/>
      <c r="AWO599" s="1"/>
      <c r="AWP599" s="1"/>
      <c r="AWQ599" s="1"/>
      <c r="AWR599" s="1"/>
      <c r="AWS599" s="1"/>
      <c r="AWT599" s="1"/>
      <c r="AWU599" s="1"/>
      <c r="AWV599" s="1"/>
      <c r="AWW599" s="1"/>
      <c r="AWX599" s="1"/>
      <c r="AWY599" s="1"/>
      <c r="AWZ599" s="1"/>
      <c r="AXA599" s="1"/>
      <c r="AXB599" s="1"/>
      <c r="AXC599" s="1"/>
      <c r="AXD599" s="1"/>
      <c r="AXE599" s="1"/>
      <c r="AXF599" s="1"/>
      <c r="AXG599" s="1"/>
      <c r="AXH599" s="1"/>
      <c r="AXI599" s="1"/>
      <c r="AXJ599" s="1"/>
      <c r="AXK599" s="1"/>
      <c r="AXL599" s="1"/>
      <c r="AXM599" s="1"/>
      <c r="AXN599" s="1"/>
      <c r="AXO599" s="1"/>
      <c r="AXP599" s="1"/>
      <c r="AXQ599" s="1"/>
      <c r="AXR599" s="1"/>
      <c r="AXS599" s="1"/>
      <c r="AXT599" s="1"/>
      <c r="AXU599" s="1"/>
      <c r="AXV599" s="1"/>
      <c r="AXW599" s="1"/>
      <c r="AXX599" s="1"/>
      <c r="AXY599" s="1"/>
      <c r="AXZ599" s="1"/>
      <c r="AYA599" s="1"/>
      <c r="AYB599" s="1"/>
      <c r="AYC599" s="1"/>
      <c r="AYD599" s="1"/>
      <c r="AYE599" s="1"/>
      <c r="AYF599" s="1"/>
      <c r="AYG599" s="1"/>
      <c r="AYH599" s="1"/>
      <c r="AYI599" s="1"/>
      <c r="AYJ599" s="1"/>
      <c r="AYK599" s="1"/>
      <c r="AYL599" s="1"/>
      <c r="AYM599" s="1"/>
      <c r="AYN599" s="1"/>
      <c r="AYO599" s="1"/>
      <c r="AYP599" s="1"/>
      <c r="AYQ599" s="1"/>
      <c r="AYR599" s="1"/>
      <c r="AYS599" s="1"/>
      <c r="AYT599" s="1"/>
      <c r="AYU599" s="1"/>
      <c r="AYV599" s="1"/>
      <c r="AYW599" s="1"/>
      <c r="AYX599" s="1"/>
      <c r="AYY599" s="1"/>
      <c r="AYZ599" s="1"/>
      <c r="AZA599" s="1"/>
      <c r="AZB599" s="1"/>
      <c r="AZC599" s="1"/>
      <c r="AZD599" s="1"/>
      <c r="AZE599" s="1"/>
      <c r="AZF599" s="1"/>
      <c r="AZG599" s="1"/>
      <c r="AZH599" s="1"/>
      <c r="AZI599" s="1"/>
      <c r="AZJ599" s="1"/>
      <c r="AZK599" s="1"/>
      <c r="AZL599" s="1"/>
      <c r="AZM599" s="1"/>
      <c r="AZN599" s="1"/>
      <c r="AZO599" s="1"/>
      <c r="AZP599" s="1"/>
      <c r="AZQ599" s="1"/>
      <c r="AZR599" s="1"/>
      <c r="AZS599" s="1"/>
      <c r="AZT599" s="1"/>
      <c r="AZU599" s="1"/>
      <c r="AZV599" s="1"/>
      <c r="AZW599" s="1"/>
      <c r="AZX599" s="1"/>
      <c r="AZY599" s="1"/>
      <c r="AZZ599" s="1"/>
      <c r="BAA599" s="1"/>
      <c r="BAB599" s="1"/>
      <c r="BAC599" s="1"/>
      <c r="BAD599" s="1"/>
      <c r="BAE599" s="1"/>
      <c r="BAF599" s="1"/>
      <c r="BAG599" s="1"/>
      <c r="BAH599" s="1"/>
      <c r="BAI599" s="1"/>
      <c r="BAJ599" s="1"/>
      <c r="BAK599" s="1"/>
      <c r="BAL599" s="1"/>
      <c r="BAM599" s="1"/>
      <c r="BAN599" s="1"/>
      <c r="BAO599" s="1"/>
      <c r="BAP599" s="1"/>
      <c r="BAQ599" s="1"/>
      <c r="BAR599" s="1"/>
      <c r="BAS599" s="1"/>
      <c r="BAT599" s="1"/>
      <c r="BAU599" s="1"/>
      <c r="BAV599" s="1"/>
      <c r="BAW599" s="1"/>
      <c r="BAX599" s="1"/>
      <c r="BAY599" s="1"/>
      <c r="BAZ599" s="1"/>
      <c r="BBA599" s="1"/>
      <c r="BBB599" s="1"/>
      <c r="BBC599" s="1"/>
      <c r="BBD599" s="1"/>
      <c r="BBE599" s="1"/>
      <c r="BBF599" s="1"/>
      <c r="BBG599" s="1"/>
      <c r="BBH599" s="1"/>
      <c r="BBI599" s="1"/>
      <c r="BBJ599" s="1"/>
      <c r="BBK599" s="1"/>
      <c r="BBL599" s="1"/>
      <c r="BBM599" s="1"/>
      <c r="BBN599" s="1"/>
      <c r="BBO599" s="1"/>
      <c r="BBP599" s="1"/>
      <c r="BBQ599" s="1"/>
      <c r="BBR599" s="1"/>
      <c r="BBS599" s="1"/>
      <c r="BBT599" s="1"/>
      <c r="BBU599" s="1"/>
      <c r="BBV599" s="1"/>
      <c r="BBW599" s="1"/>
      <c r="BBX599" s="1"/>
      <c r="BBY599" s="1"/>
      <c r="BBZ599" s="1"/>
      <c r="BCA599" s="1"/>
      <c r="BCB599" s="1"/>
      <c r="BCC599" s="1"/>
      <c r="BCD599" s="1"/>
      <c r="BCE599" s="1"/>
      <c r="BCF599" s="1"/>
      <c r="BCG599" s="1"/>
      <c r="BCH599" s="1"/>
      <c r="BCI599" s="1"/>
      <c r="BCJ599" s="1"/>
      <c r="BCK599" s="1"/>
      <c r="BCL599" s="1"/>
      <c r="BCM599" s="1"/>
      <c r="BCN599" s="1"/>
      <c r="BCO599" s="1"/>
      <c r="BCP599" s="1"/>
      <c r="BCQ599" s="1"/>
      <c r="BCR599" s="1"/>
      <c r="BCS599" s="1"/>
      <c r="BCT599" s="1"/>
      <c r="BCU599" s="1"/>
      <c r="BCV599" s="1"/>
      <c r="BCW599" s="1"/>
      <c r="BCX599" s="1"/>
      <c r="BCY599" s="1"/>
      <c r="BCZ599" s="1"/>
      <c r="BDA599" s="1"/>
      <c r="BDB599" s="1"/>
      <c r="BDC599" s="1"/>
      <c r="BDD599" s="1"/>
      <c r="BDE599" s="1"/>
      <c r="BDF599" s="1"/>
      <c r="BDG599" s="1"/>
      <c r="BDH599" s="1"/>
      <c r="BDI599" s="1"/>
      <c r="BDJ599" s="1"/>
      <c r="BDK599" s="1"/>
      <c r="BDL599" s="1"/>
      <c r="BDM599" s="1"/>
      <c r="BDN599" s="1"/>
      <c r="BDO599" s="1"/>
      <c r="BDP599" s="1"/>
      <c r="BDQ599" s="1"/>
      <c r="BDR599" s="1"/>
      <c r="BDS599" s="1"/>
      <c r="BDT599" s="1"/>
      <c r="BDU599" s="1"/>
      <c r="BDV599" s="1"/>
      <c r="BDW599" s="1"/>
      <c r="BDX599" s="1"/>
      <c r="BDY599" s="1"/>
      <c r="BDZ599" s="1"/>
      <c r="BEA599" s="1"/>
      <c r="BEB599" s="1"/>
      <c r="BEC599" s="1"/>
      <c r="BED599" s="1"/>
      <c r="BEE599" s="1"/>
      <c r="BEF599" s="1"/>
      <c r="BEG599" s="1"/>
      <c r="BEH599" s="1"/>
      <c r="BEI599" s="1"/>
      <c r="BEJ599" s="1"/>
      <c r="BEK599" s="1"/>
      <c r="BEL599" s="1"/>
      <c r="BEM599" s="1"/>
      <c r="BEN599" s="1"/>
      <c r="BEO599" s="1"/>
      <c r="BEP599" s="1"/>
      <c r="BEQ599" s="1"/>
      <c r="BER599" s="1"/>
      <c r="BES599" s="1"/>
      <c r="BET599" s="1"/>
      <c r="BEU599" s="1"/>
      <c r="BEV599" s="1"/>
      <c r="BEW599" s="1"/>
      <c r="BEX599" s="1"/>
      <c r="BEY599" s="1"/>
      <c r="BEZ599" s="1"/>
      <c r="BFA599" s="1"/>
      <c r="BFB599" s="1"/>
      <c r="BFC599" s="1"/>
      <c r="BFD599" s="1"/>
      <c r="BFE599" s="1"/>
      <c r="BFF599" s="1"/>
      <c r="BFG599" s="1"/>
      <c r="BFH599" s="1"/>
      <c r="BFI599" s="1"/>
      <c r="BFJ599" s="1"/>
      <c r="BFK599" s="1"/>
      <c r="BFL599" s="1"/>
      <c r="BFM599" s="1"/>
      <c r="BFN599" s="1"/>
      <c r="BFO599" s="1"/>
      <c r="BFP599" s="1"/>
      <c r="BFQ599" s="1"/>
      <c r="BFR599" s="1"/>
      <c r="BFS599" s="1"/>
      <c r="BFT599" s="1"/>
      <c r="BFU599" s="1"/>
      <c r="BFV599" s="1"/>
      <c r="BFW599" s="1"/>
      <c r="BFX599" s="1"/>
      <c r="BFY599" s="1"/>
      <c r="BFZ599" s="1"/>
      <c r="BGA599" s="1"/>
      <c r="BGB599" s="1"/>
      <c r="BGC599" s="1"/>
      <c r="BGD599" s="1"/>
      <c r="BGE599" s="1"/>
      <c r="BGF599" s="1"/>
      <c r="BGG599" s="1"/>
      <c r="BGH599" s="1"/>
      <c r="BGI599" s="1"/>
      <c r="BGJ599" s="1"/>
      <c r="BGK599" s="1"/>
      <c r="BGL599" s="1"/>
      <c r="BGM599" s="1"/>
      <c r="BGN599" s="1"/>
      <c r="BGO599" s="1"/>
      <c r="BGP599" s="1"/>
      <c r="BGQ599" s="1"/>
      <c r="BGR599" s="1"/>
      <c r="BGS599" s="1"/>
      <c r="BGT599" s="1"/>
      <c r="BGU599" s="1"/>
      <c r="BGV599" s="1"/>
      <c r="BGW599" s="1"/>
      <c r="BGX599" s="1"/>
      <c r="BGY599" s="1"/>
      <c r="BGZ599" s="1"/>
      <c r="BHA599" s="1"/>
      <c r="BHB599" s="1"/>
      <c r="BHC599" s="1"/>
      <c r="BHD599" s="1"/>
      <c r="BHE599" s="1"/>
      <c r="BHF599" s="1"/>
      <c r="BHG599" s="1"/>
      <c r="BHH599" s="1"/>
      <c r="BHI599" s="1"/>
      <c r="BHJ599" s="1"/>
      <c r="BHK599" s="1"/>
      <c r="BHL599" s="1"/>
      <c r="BHM599" s="1"/>
      <c r="BHN599" s="1"/>
      <c r="BHO599" s="1"/>
      <c r="BHP599" s="1"/>
      <c r="BHQ599" s="1"/>
      <c r="BHR599" s="1"/>
      <c r="BHS599" s="1"/>
      <c r="BHT599" s="1"/>
      <c r="BHU599" s="1"/>
      <c r="BHV599" s="1"/>
      <c r="BHW599" s="1"/>
      <c r="BHX599" s="1"/>
      <c r="BHY599" s="1"/>
      <c r="BHZ599" s="1"/>
      <c r="BIA599" s="1"/>
      <c r="BIB599" s="1"/>
      <c r="BIC599" s="1"/>
      <c r="BID599" s="1"/>
      <c r="BIE599" s="1"/>
      <c r="BIF599" s="1"/>
      <c r="BIG599" s="1"/>
      <c r="BIH599" s="1"/>
      <c r="BII599" s="1"/>
      <c r="BIJ599" s="1"/>
      <c r="BIK599" s="1"/>
      <c r="BIL599" s="1"/>
      <c r="BIM599" s="1"/>
      <c r="BIN599" s="1"/>
      <c r="BIO599" s="1"/>
      <c r="BIP599" s="1"/>
      <c r="BIQ599" s="1"/>
      <c r="BIR599" s="1"/>
      <c r="BIS599" s="1"/>
      <c r="BIT599" s="1"/>
      <c r="BIU599" s="1"/>
      <c r="BIV599" s="1"/>
      <c r="BIW599" s="1"/>
      <c r="BIX599" s="1"/>
      <c r="BIY599" s="1"/>
      <c r="BIZ599" s="1"/>
      <c r="BJA599" s="1"/>
      <c r="BJB599" s="1"/>
      <c r="BJC599" s="1"/>
      <c r="BJD599" s="1"/>
      <c r="BJE599" s="1"/>
      <c r="BJF599" s="1"/>
      <c r="BJG599" s="1"/>
      <c r="BJH599" s="1"/>
      <c r="BJI599" s="1"/>
      <c r="BJJ599" s="1"/>
      <c r="BJK599" s="1"/>
      <c r="BJL599" s="1"/>
      <c r="BJM599" s="1"/>
      <c r="BJN599" s="1"/>
      <c r="BJO599" s="1"/>
      <c r="BJP599" s="1"/>
      <c r="BJQ599" s="1"/>
      <c r="BJR599" s="1"/>
      <c r="BJS599" s="1"/>
      <c r="BJT599" s="1"/>
      <c r="BJU599" s="1"/>
      <c r="BJV599" s="1"/>
      <c r="BJW599" s="1"/>
      <c r="BJX599" s="1"/>
      <c r="BJY599" s="1"/>
      <c r="BJZ599" s="1"/>
      <c r="BKA599" s="1"/>
      <c r="BKB599" s="1"/>
      <c r="BKC599" s="1"/>
      <c r="BKD599" s="1"/>
      <c r="BKE599" s="1"/>
      <c r="BKF599" s="1"/>
      <c r="BKG599" s="1"/>
      <c r="BKH599" s="1"/>
      <c r="BKI599" s="1"/>
      <c r="BKJ599" s="1"/>
      <c r="BKK599" s="1"/>
      <c r="BKL599" s="1"/>
      <c r="BKM599" s="1"/>
      <c r="BKN599" s="1"/>
      <c r="BKO599" s="1"/>
      <c r="BKP599" s="1"/>
      <c r="BKQ599" s="1"/>
      <c r="BKR599" s="1"/>
      <c r="BKS599" s="1"/>
      <c r="BKT599" s="1"/>
      <c r="BKU599" s="1"/>
      <c r="BKV599" s="1"/>
      <c r="BKW599" s="1"/>
      <c r="BKX599" s="1"/>
      <c r="BKY599" s="1"/>
      <c r="BKZ599" s="1"/>
      <c r="BLA599" s="1"/>
      <c r="BLB599" s="1"/>
      <c r="BLC599" s="1"/>
      <c r="BLD599" s="1"/>
      <c r="BLE599" s="1"/>
      <c r="BLF599" s="1"/>
      <c r="BLG599" s="1"/>
      <c r="BLH599" s="1"/>
      <c r="BLI599" s="1"/>
      <c r="BLJ599" s="1"/>
      <c r="BLK599" s="1"/>
      <c r="BLL599" s="1"/>
      <c r="BLM599" s="1"/>
      <c r="BLN599" s="1"/>
      <c r="BLO599" s="1"/>
      <c r="BLP599" s="1"/>
      <c r="BLQ599" s="1"/>
      <c r="BLR599" s="1"/>
      <c r="BLS599" s="1"/>
      <c r="BLT599" s="1"/>
      <c r="BLU599" s="1"/>
      <c r="BLV599" s="1"/>
      <c r="BLW599" s="1"/>
      <c r="BLX599" s="1"/>
      <c r="BLY599" s="1"/>
      <c r="BLZ599" s="1"/>
      <c r="BMA599" s="1"/>
      <c r="BMB599" s="1"/>
      <c r="BMC599" s="1"/>
      <c r="BMD599" s="1"/>
      <c r="BME599" s="1"/>
      <c r="BMF599" s="1"/>
      <c r="BMG599" s="1"/>
      <c r="BMH599" s="1"/>
      <c r="BMI599" s="1"/>
      <c r="BMJ599" s="1"/>
      <c r="BMK599" s="1"/>
      <c r="BML599" s="1"/>
      <c r="BMM599" s="1"/>
      <c r="BMN599" s="1"/>
      <c r="BMO599" s="1"/>
      <c r="BMP599" s="1"/>
      <c r="BMQ599" s="1"/>
      <c r="BMR599" s="1"/>
      <c r="BMS599" s="1"/>
      <c r="BMT599" s="1"/>
      <c r="BMU599" s="1"/>
      <c r="BMV599" s="1"/>
      <c r="BMW599" s="1"/>
      <c r="BMX599" s="1"/>
      <c r="BMY599" s="1"/>
      <c r="BMZ599" s="1"/>
      <c r="BNA599" s="1"/>
      <c r="BNB599" s="1"/>
      <c r="BNC599" s="1"/>
      <c r="BND599" s="1"/>
      <c r="BNE599" s="1"/>
      <c r="BNF599" s="1"/>
      <c r="BNG599" s="1"/>
      <c r="BNH599" s="1"/>
      <c r="BNI599" s="1"/>
      <c r="BNJ599" s="1"/>
      <c r="BNK599" s="1"/>
      <c r="BNL599" s="1"/>
      <c r="BNM599" s="1"/>
      <c r="BNN599" s="1"/>
      <c r="BNO599" s="1"/>
      <c r="BNP599" s="1"/>
      <c r="BNQ599" s="1"/>
      <c r="BNR599" s="1"/>
      <c r="BNS599" s="1"/>
      <c r="BNT599" s="1"/>
      <c r="BNU599" s="1"/>
      <c r="BNV599" s="1"/>
      <c r="BNW599" s="1"/>
      <c r="BNX599" s="1"/>
      <c r="BNY599" s="1"/>
      <c r="BNZ599" s="1"/>
      <c r="BOA599" s="1"/>
      <c r="BOB599" s="1"/>
      <c r="BOC599" s="1"/>
      <c r="BOD599" s="1"/>
      <c r="BOE599" s="1"/>
      <c r="BOF599" s="1"/>
      <c r="BOG599" s="1"/>
      <c r="BOH599" s="1"/>
      <c r="BOI599" s="1"/>
      <c r="BOJ599" s="1"/>
      <c r="BOK599" s="1"/>
      <c r="BOL599" s="1"/>
      <c r="BOM599" s="1"/>
      <c r="BON599" s="1"/>
      <c r="BOO599" s="1"/>
      <c r="BOP599" s="1"/>
      <c r="BOQ599" s="1"/>
      <c r="BOR599" s="1"/>
      <c r="BOS599" s="1"/>
      <c r="BOT599" s="1"/>
      <c r="BOU599" s="1"/>
      <c r="BOV599" s="1"/>
      <c r="BOW599" s="1"/>
      <c r="BOX599" s="1"/>
      <c r="BOY599" s="1"/>
      <c r="BOZ599" s="1"/>
      <c r="BPA599" s="1"/>
      <c r="BPB599" s="1"/>
      <c r="BPC599" s="1"/>
      <c r="BPD599" s="1"/>
      <c r="BPE599" s="1"/>
      <c r="BPF599" s="1"/>
      <c r="BPG599" s="1"/>
      <c r="BPH599" s="1"/>
      <c r="BPI599" s="1"/>
      <c r="BPJ599" s="1"/>
      <c r="BPK599" s="1"/>
      <c r="BPL599" s="1"/>
      <c r="BPM599" s="1"/>
      <c r="BPN599" s="1"/>
      <c r="BPO599" s="1"/>
      <c r="BPP599" s="1"/>
      <c r="BPQ599" s="1"/>
      <c r="BPR599" s="1"/>
      <c r="BPS599" s="1"/>
      <c r="BPT599" s="1"/>
      <c r="BPU599" s="1"/>
      <c r="BPV599" s="1"/>
      <c r="BPW599" s="1"/>
      <c r="BPX599" s="1"/>
      <c r="BPY599" s="1"/>
      <c r="BPZ599" s="1"/>
      <c r="BQA599" s="1"/>
      <c r="BQB599" s="1"/>
      <c r="BQC599" s="1"/>
      <c r="BQD599" s="1"/>
      <c r="BQE599" s="1"/>
      <c r="BQF599" s="1"/>
      <c r="BQG599" s="1"/>
      <c r="BQH599" s="1"/>
      <c r="BQI599" s="1"/>
      <c r="BQJ599" s="1"/>
      <c r="BQK599" s="1"/>
      <c r="BQL599" s="1"/>
      <c r="BQM599" s="1"/>
      <c r="BQN599" s="1"/>
      <c r="BQO599" s="1"/>
      <c r="BQP599" s="1"/>
      <c r="BQQ599" s="1"/>
      <c r="BQR599" s="1"/>
      <c r="BQS599" s="1"/>
      <c r="BQT599" s="1"/>
      <c r="BQU599" s="1"/>
      <c r="BQV599" s="1"/>
      <c r="BQW599" s="1"/>
      <c r="BQX599" s="1"/>
      <c r="BQY599" s="1"/>
      <c r="BQZ599" s="1"/>
      <c r="BRA599" s="1"/>
      <c r="BRB599" s="1"/>
      <c r="BRC599" s="1"/>
      <c r="BRD599" s="1"/>
      <c r="BRE599" s="1"/>
      <c r="BRF599" s="1"/>
      <c r="BRG599" s="1"/>
      <c r="BRH599" s="1"/>
      <c r="BRI599" s="1"/>
      <c r="BRJ599" s="1"/>
      <c r="BRK599" s="1"/>
      <c r="BRL599" s="1"/>
      <c r="BRM599" s="1"/>
      <c r="BRN599" s="1"/>
      <c r="BRO599" s="1"/>
      <c r="BRP599" s="1"/>
      <c r="BRQ599" s="1"/>
      <c r="BRR599" s="1"/>
      <c r="BRS599" s="1"/>
      <c r="BRT599" s="1"/>
      <c r="BRU599" s="1"/>
      <c r="BRV599" s="1"/>
      <c r="BRW599" s="1"/>
      <c r="BRX599" s="1"/>
      <c r="BRY599" s="1"/>
      <c r="BRZ599" s="1"/>
      <c r="BSA599" s="1"/>
      <c r="BSB599" s="1"/>
      <c r="BSC599" s="1"/>
      <c r="BSD599" s="1"/>
      <c r="BSE599" s="1"/>
      <c r="BSF599" s="1"/>
      <c r="BSG599" s="1"/>
      <c r="BSH599" s="1"/>
      <c r="BSI599" s="1"/>
      <c r="BSJ599" s="1"/>
      <c r="BSK599" s="1"/>
      <c r="BSL599" s="1"/>
      <c r="BSM599" s="1"/>
      <c r="BSN599" s="1"/>
      <c r="BSO599" s="1"/>
      <c r="BSP599" s="1"/>
      <c r="BSQ599" s="1"/>
      <c r="BSR599" s="1"/>
      <c r="BSS599" s="1"/>
      <c r="BST599" s="1"/>
      <c r="BSU599" s="1"/>
      <c r="BSV599" s="1"/>
      <c r="BSW599" s="1"/>
      <c r="BSX599" s="1"/>
      <c r="BSY599" s="1"/>
      <c r="BSZ599" s="1"/>
      <c r="BTA599" s="1"/>
      <c r="BTB599" s="1"/>
      <c r="BTC599" s="1"/>
      <c r="BTD599" s="1"/>
      <c r="BTE599" s="1"/>
      <c r="BTF599" s="1"/>
      <c r="BTG599" s="1"/>
      <c r="BTH599" s="1"/>
      <c r="BTI599" s="1"/>
      <c r="BTJ599" s="1"/>
      <c r="BTK599" s="1"/>
      <c r="BTL599" s="1"/>
      <c r="BTM599" s="1"/>
      <c r="BTN599" s="1"/>
      <c r="BTO599" s="1"/>
      <c r="BTP599" s="1"/>
      <c r="BTQ599" s="1"/>
      <c r="BTR599" s="1"/>
      <c r="BTS599" s="1"/>
      <c r="BTT599" s="1"/>
      <c r="BTU599" s="1"/>
      <c r="BTV599" s="1"/>
      <c r="BTW599" s="1"/>
      <c r="BTX599" s="1"/>
      <c r="BTY599" s="1"/>
      <c r="BTZ599" s="1"/>
      <c r="BUA599" s="1"/>
      <c r="BUB599" s="1"/>
      <c r="BUC599" s="1"/>
      <c r="BUD599" s="1"/>
      <c r="BUE599" s="1"/>
      <c r="BUF599" s="1"/>
      <c r="BUG599" s="1"/>
      <c r="BUH599" s="1"/>
      <c r="BUI599" s="1"/>
      <c r="BUJ599" s="1"/>
      <c r="BUK599" s="1"/>
      <c r="BUL599" s="1"/>
      <c r="BUM599" s="1"/>
      <c r="BUN599" s="1"/>
      <c r="BUO599" s="1"/>
      <c r="BUP599" s="1"/>
      <c r="BUQ599" s="1"/>
      <c r="BUR599" s="1"/>
      <c r="BUS599" s="1"/>
      <c r="BUT599" s="1"/>
      <c r="BUU599" s="1"/>
      <c r="BUV599" s="1"/>
      <c r="BUW599" s="1"/>
      <c r="BUX599" s="1"/>
      <c r="BUY599" s="1"/>
      <c r="BUZ599" s="1"/>
      <c r="BVA599" s="1"/>
      <c r="BVB599" s="1"/>
      <c r="BVC599" s="1"/>
      <c r="BVD599" s="1"/>
      <c r="BVE599" s="1"/>
      <c r="BVF599" s="1"/>
      <c r="BVG599" s="1"/>
      <c r="BVH599" s="1"/>
      <c r="BVI599" s="1"/>
      <c r="BVJ599" s="1"/>
      <c r="BVK599" s="1"/>
      <c r="BVL599" s="1"/>
      <c r="BVM599" s="1"/>
      <c r="BVN599" s="1"/>
      <c r="BVO599" s="1"/>
      <c r="BVP599" s="1"/>
      <c r="BVQ599" s="1"/>
      <c r="BVR599" s="1"/>
      <c r="BVS599" s="1"/>
      <c r="BVT599" s="1"/>
      <c r="BVU599" s="1"/>
      <c r="BVV599" s="1"/>
      <c r="BVW599" s="1"/>
      <c r="BVX599" s="1"/>
      <c r="BVY599" s="1"/>
      <c r="BVZ599" s="1"/>
      <c r="BWA599" s="1"/>
      <c r="BWB599" s="1"/>
      <c r="BWC599" s="1"/>
      <c r="BWD599" s="1"/>
      <c r="BWE599" s="1"/>
      <c r="BWF599" s="1"/>
      <c r="BWG599" s="1"/>
      <c r="BWH599" s="1"/>
      <c r="BWI599" s="1"/>
      <c r="BWJ599" s="1"/>
      <c r="BWK599" s="1"/>
      <c r="BWL599" s="1"/>
      <c r="BWM599" s="1"/>
      <c r="BWN599" s="1"/>
      <c r="BWO599" s="1"/>
      <c r="BWP599" s="1"/>
      <c r="BWQ599" s="1"/>
      <c r="BWR599" s="1"/>
      <c r="BWS599" s="1"/>
      <c r="BWT599" s="1"/>
      <c r="BWU599" s="1"/>
      <c r="BWV599" s="1"/>
      <c r="BWW599" s="1"/>
      <c r="BWX599" s="1"/>
      <c r="BWY599" s="1"/>
      <c r="BWZ599" s="1"/>
      <c r="BXA599" s="1"/>
      <c r="BXB599" s="1"/>
      <c r="BXC599" s="1"/>
      <c r="BXD599" s="1"/>
      <c r="BXE599" s="1"/>
      <c r="BXF599" s="1"/>
      <c r="BXG599" s="1"/>
      <c r="BXH599" s="1"/>
      <c r="BXI599" s="1"/>
      <c r="BXJ599" s="1"/>
      <c r="BXK599" s="1"/>
      <c r="BXL599" s="1"/>
      <c r="BXM599" s="1"/>
      <c r="BXN599" s="1"/>
      <c r="BXO599" s="1"/>
      <c r="BXP599" s="1"/>
      <c r="BXQ599" s="1"/>
      <c r="BXR599" s="1"/>
      <c r="BXS599" s="1"/>
      <c r="BXT599" s="1"/>
      <c r="BXU599" s="1"/>
      <c r="BXV599" s="1"/>
      <c r="BXW599" s="1"/>
      <c r="BXX599" s="1"/>
      <c r="BXY599" s="1"/>
      <c r="BXZ599" s="1"/>
      <c r="BYA599" s="1"/>
      <c r="BYB599" s="1"/>
      <c r="BYC599" s="1"/>
      <c r="BYD599" s="1"/>
      <c r="BYE599" s="1"/>
      <c r="BYF599" s="1"/>
      <c r="BYG599" s="1"/>
      <c r="BYH599" s="1"/>
      <c r="BYI599" s="1"/>
      <c r="BYJ599" s="1"/>
      <c r="BYK599" s="1"/>
      <c r="BYL599" s="1"/>
      <c r="BYM599" s="1"/>
      <c r="BYN599" s="1"/>
      <c r="BYO599" s="1"/>
      <c r="BYP599" s="1"/>
      <c r="BYQ599" s="1"/>
      <c r="BYR599" s="1"/>
      <c r="BYS599" s="1"/>
      <c r="BYT599" s="1"/>
      <c r="BYU599" s="1"/>
      <c r="BYV599" s="1"/>
      <c r="BYW599" s="1"/>
      <c r="BYX599" s="1"/>
      <c r="BYY599" s="1"/>
      <c r="BYZ599" s="1"/>
      <c r="BZA599" s="1"/>
      <c r="BZB599" s="1"/>
      <c r="BZC599" s="1"/>
      <c r="BZD599" s="1"/>
      <c r="BZE599" s="1"/>
      <c r="BZF599" s="1"/>
      <c r="BZG599" s="1"/>
      <c r="BZH599" s="1"/>
      <c r="BZI599" s="1"/>
      <c r="BZJ599" s="1"/>
      <c r="BZK599" s="1"/>
      <c r="BZL599" s="1"/>
      <c r="BZM599" s="1"/>
      <c r="BZN599" s="1"/>
      <c r="BZO599" s="1"/>
      <c r="BZP599" s="1"/>
      <c r="BZQ599" s="1"/>
      <c r="BZR599" s="1"/>
      <c r="BZS599" s="1"/>
      <c r="BZT599" s="1"/>
      <c r="BZU599" s="1"/>
      <c r="BZV599" s="1"/>
      <c r="BZW599" s="1"/>
      <c r="BZX599" s="1"/>
      <c r="BZY599" s="1"/>
      <c r="BZZ599" s="1"/>
      <c r="CAA599" s="1"/>
      <c r="CAB599" s="1"/>
      <c r="CAC599" s="1"/>
      <c r="CAD599" s="1"/>
      <c r="CAE599" s="1"/>
      <c r="CAF599" s="1"/>
      <c r="CAG599" s="1"/>
      <c r="CAH599" s="1"/>
      <c r="CAI599" s="1"/>
      <c r="CAJ599" s="1"/>
      <c r="CAK599" s="1"/>
      <c r="CAL599" s="1"/>
      <c r="CAM599" s="1"/>
      <c r="CAN599" s="1"/>
      <c r="CAO599" s="1"/>
      <c r="CAP599" s="1"/>
      <c r="CAQ599" s="1"/>
      <c r="CAR599" s="1"/>
      <c r="CAS599" s="1"/>
      <c r="CAT599" s="1"/>
      <c r="CAU599" s="1"/>
      <c r="CAV599" s="1"/>
      <c r="CAW599" s="1"/>
      <c r="CAX599" s="1"/>
      <c r="CAY599" s="1"/>
      <c r="CAZ599" s="1"/>
      <c r="CBA599" s="1"/>
      <c r="CBB599" s="1"/>
      <c r="CBC599" s="1"/>
      <c r="CBD599" s="1"/>
      <c r="CBE599" s="1"/>
      <c r="CBF599" s="1"/>
      <c r="CBG599" s="1"/>
      <c r="CBH599" s="1"/>
      <c r="CBI599" s="1"/>
      <c r="CBJ599" s="1"/>
      <c r="CBK599" s="1"/>
      <c r="CBL599" s="1"/>
      <c r="CBM599" s="1"/>
      <c r="CBN599" s="1"/>
      <c r="CBO599" s="1"/>
      <c r="CBP599" s="1"/>
      <c r="CBQ599" s="1"/>
      <c r="CBR599" s="1"/>
      <c r="CBS599" s="1"/>
      <c r="CBT599" s="1"/>
      <c r="CBU599" s="1"/>
      <c r="CBV599" s="1"/>
      <c r="CBW599" s="1"/>
      <c r="CBX599" s="1"/>
      <c r="CBY599" s="1"/>
      <c r="CBZ599" s="1"/>
      <c r="CCA599" s="1"/>
      <c r="CCB599" s="1"/>
      <c r="CCC599" s="1"/>
      <c r="CCD599" s="1"/>
      <c r="CCE599" s="1"/>
      <c r="CCF599" s="1"/>
      <c r="CCG599" s="1"/>
      <c r="CCH599" s="1"/>
      <c r="CCI599" s="1"/>
      <c r="CCJ599" s="1"/>
      <c r="CCK599" s="1"/>
      <c r="CCL599" s="1"/>
      <c r="CCM599" s="1"/>
      <c r="CCN599" s="1"/>
      <c r="CCO599" s="1"/>
      <c r="CCP599" s="1"/>
      <c r="CCQ599" s="1"/>
      <c r="CCR599" s="1"/>
      <c r="CCS599" s="1"/>
      <c r="CCT599" s="1"/>
      <c r="CCU599" s="1"/>
      <c r="CCV599" s="1"/>
      <c r="CCW599" s="1"/>
      <c r="CCX599" s="1"/>
      <c r="CCY599" s="1"/>
      <c r="CCZ599" s="1"/>
      <c r="CDA599" s="1"/>
      <c r="CDB599" s="1"/>
      <c r="CDC599" s="1"/>
      <c r="CDD599" s="1"/>
      <c r="CDE599" s="1"/>
      <c r="CDF599" s="1"/>
      <c r="CDG599" s="1"/>
      <c r="CDH599" s="1"/>
      <c r="CDI599" s="1"/>
      <c r="CDJ599" s="1"/>
      <c r="CDK599" s="1"/>
      <c r="CDL599" s="1"/>
      <c r="CDM599" s="1"/>
      <c r="CDN599" s="1"/>
      <c r="CDO599" s="1"/>
      <c r="CDP599" s="1"/>
      <c r="CDQ599" s="1"/>
      <c r="CDR599" s="1"/>
      <c r="CDS599" s="1"/>
      <c r="CDT599" s="1"/>
      <c r="CDU599" s="1"/>
      <c r="CDV599" s="1"/>
      <c r="CDW599" s="1"/>
      <c r="CDX599" s="1"/>
      <c r="CDY599" s="1"/>
      <c r="CDZ599" s="1"/>
      <c r="CEA599" s="1"/>
      <c r="CEB599" s="1"/>
      <c r="CEC599" s="1"/>
      <c r="CED599" s="1"/>
      <c r="CEE599" s="1"/>
      <c r="CEF599" s="1"/>
      <c r="CEG599" s="1"/>
      <c r="CEH599" s="1"/>
      <c r="CEI599" s="1"/>
      <c r="CEJ599" s="1"/>
      <c r="CEK599" s="1"/>
      <c r="CEL599" s="1"/>
      <c r="CEM599" s="1"/>
      <c r="CEN599" s="1"/>
      <c r="CEO599" s="1"/>
      <c r="CEP599" s="1"/>
      <c r="CEQ599" s="1"/>
      <c r="CER599" s="1"/>
      <c r="CES599" s="1"/>
      <c r="CET599" s="1"/>
      <c r="CEU599" s="1"/>
      <c r="CEV599" s="1"/>
      <c r="CEW599" s="1"/>
      <c r="CEX599" s="1"/>
      <c r="CEY599" s="1"/>
      <c r="CEZ599" s="1"/>
      <c r="CFA599" s="1"/>
      <c r="CFB599" s="1"/>
      <c r="CFC599" s="1"/>
      <c r="CFD599" s="1"/>
      <c r="CFE599" s="1"/>
      <c r="CFF599" s="1"/>
      <c r="CFG599" s="1"/>
      <c r="CFH599" s="1"/>
      <c r="CFI599" s="1"/>
      <c r="CFJ599" s="1"/>
      <c r="CFK599" s="1"/>
      <c r="CFL599" s="1"/>
      <c r="CFM599" s="1"/>
      <c r="CFN599" s="1"/>
      <c r="CFO599" s="1"/>
      <c r="CFP599" s="1"/>
      <c r="CFQ599" s="1"/>
      <c r="CFR599" s="1"/>
      <c r="CFS599" s="1"/>
      <c r="CFT599" s="1"/>
      <c r="CFU599" s="1"/>
      <c r="CFV599" s="1"/>
      <c r="CFW599" s="1"/>
      <c r="CFX599" s="1"/>
      <c r="CFY599" s="1"/>
      <c r="CFZ599" s="1"/>
      <c r="CGA599" s="1"/>
      <c r="CGB599" s="1"/>
      <c r="CGC599" s="1"/>
      <c r="CGD599" s="1"/>
      <c r="CGE599" s="1"/>
      <c r="CGF599" s="1"/>
      <c r="CGG599" s="1"/>
      <c r="CGH599" s="1"/>
      <c r="CGI599" s="1"/>
      <c r="CGJ599" s="1"/>
      <c r="CGK599" s="1"/>
      <c r="CGL599" s="1"/>
      <c r="CGM599" s="1"/>
      <c r="CGN599" s="1"/>
      <c r="CGO599" s="1"/>
      <c r="CGP599" s="1"/>
      <c r="CGQ599" s="1"/>
      <c r="CGR599" s="1"/>
      <c r="CGS599" s="1"/>
      <c r="CGT599" s="1"/>
      <c r="CGU599" s="1"/>
      <c r="CGV599" s="1"/>
      <c r="CGW599" s="1"/>
      <c r="CGX599" s="1"/>
      <c r="CGY599" s="1"/>
      <c r="CGZ599" s="1"/>
      <c r="CHA599" s="1"/>
      <c r="CHB599" s="1"/>
      <c r="CHC599" s="1"/>
      <c r="CHD599" s="1"/>
      <c r="CHE599" s="1"/>
      <c r="CHF599" s="1"/>
      <c r="CHG599" s="1"/>
    </row>
    <row r="600" spans="1:2243" s="39" customFormat="1" x14ac:dyDescent="0.2">
      <c r="A600" s="21">
        <v>3232</v>
      </c>
      <c r="B600" s="10" t="s">
        <v>45</v>
      </c>
      <c r="C600" s="61">
        <f t="shared" si="341"/>
        <v>0</v>
      </c>
      <c r="D600" s="15"/>
      <c r="E600" s="15"/>
      <c r="F600" s="15"/>
      <c r="G600" s="15"/>
      <c r="H600" s="15"/>
      <c r="I600" s="15"/>
      <c r="J600" s="15"/>
      <c r="K600" s="61"/>
      <c r="L600" s="61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  <c r="Y600" s="33"/>
      <c r="Z600" s="33"/>
      <c r="AA600" s="33"/>
      <c r="AB600" s="33"/>
      <c r="AC600" s="1"/>
      <c r="AD600" s="1"/>
      <c r="AE600" s="1"/>
      <c r="AF600" s="1"/>
      <c r="AG600" s="33"/>
      <c r="AH600" s="33"/>
      <c r="AI600" s="33"/>
      <c r="AJ600" s="33"/>
      <c r="AK600" s="33"/>
      <c r="AL600" s="33"/>
      <c r="AM600" s="33"/>
      <c r="AN600" s="33"/>
      <c r="AO600" s="33"/>
      <c r="AP600" s="33"/>
      <c r="AQ600" s="33"/>
      <c r="AR600" s="33"/>
      <c r="AS600" s="33"/>
      <c r="AT600" s="33"/>
      <c r="AU600" s="33"/>
      <c r="AV600" s="33"/>
      <c r="AW600" s="33"/>
      <c r="AX600" s="33"/>
      <c r="AY600" s="33"/>
      <c r="AZ600" s="33"/>
      <c r="BA600" s="33"/>
      <c r="BB600" s="33"/>
      <c r="BC600" s="33"/>
      <c r="BD600" s="33"/>
      <c r="BE600" s="33"/>
      <c r="BF600" s="33"/>
      <c r="BG600" s="33"/>
      <c r="BH600" s="33"/>
      <c r="BI600" s="33"/>
      <c r="BJ600" s="33"/>
      <c r="BK600" s="33"/>
      <c r="BL600" s="33"/>
      <c r="BM600" s="33"/>
      <c r="BN600" s="33"/>
      <c r="BO600" s="33"/>
      <c r="BP600" s="33"/>
      <c r="BQ600" s="33"/>
      <c r="BR600" s="33"/>
      <c r="BS600" s="33"/>
      <c r="BT600" s="33"/>
      <c r="BU600" s="33"/>
      <c r="BV600" s="33"/>
      <c r="BW600" s="33"/>
      <c r="BX600" s="33"/>
      <c r="BY600" s="33"/>
      <c r="BZ600" s="33"/>
      <c r="CA600" s="33"/>
      <c r="CB600" s="33"/>
      <c r="CC600" s="33"/>
      <c r="CD600" s="33"/>
      <c r="CE600" s="33"/>
      <c r="CF600" s="33"/>
      <c r="CG600" s="33"/>
      <c r="CH600" s="33"/>
      <c r="CI600" s="33"/>
      <c r="CJ600" s="33"/>
      <c r="CK600" s="33"/>
      <c r="CL600" s="33"/>
      <c r="CM600" s="33"/>
      <c r="CN600" s="33"/>
      <c r="CO600" s="33"/>
      <c r="CP600" s="33"/>
      <c r="CQ600" s="33"/>
      <c r="CR600" s="33"/>
      <c r="CS600" s="33"/>
      <c r="CT600" s="33"/>
      <c r="CU600" s="33"/>
      <c r="CV600" s="33"/>
      <c r="CW600" s="33"/>
      <c r="CX600" s="33"/>
      <c r="CY600" s="33"/>
      <c r="CZ600" s="33"/>
      <c r="DA600" s="33"/>
      <c r="DB600" s="33"/>
      <c r="DC600" s="33"/>
      <c r="DD600" s="33"/>
      <c r="DE600" s="33"/>
      <c r="DF600" s="33"/>
      <c r="DG600" s="33"/>
      <c r="DH600" s="33"/>
      <c r="DI600" s="33"/>
      <c r="DJ600" s="33"/>
      <c r="DK600" s="33"/>
      <c r="DL600" s="33"/>
      <c r="DM600" s="33"/>
      <c r="DN600" s="33"/>
      <c r="DO600" s="33"/>
      <c r="DP600" s="33"/>
      <c r="DQ600" s="33"/>
      <c r="DR600" s="33"/>
      <c r="DS600" s="33"/>
      <c r="DT600" s="33"/>
      <c r="DU600" s="33"/>
      <c r="DV600" s="33"/>
      <c r="DW600" s="33"/>
      <c r="DX600" s="33"/>
      <c r="DY600" s="33"/>
      <c r="DZ600" s="33"/>
      <c r="EA600" s="33"/>
      <c r="EB600" s="33"/>
      <c r="EC600" s="33"/>
      <c r="ED600" s="33"/>
      <c r="EE600" s="33"/>
      <c r="EF600" s="33"/>
      <c r="EG600" s="33"/>
      <c r="EH600" s="33"/>
      <c r="EI600" s="33"/>
      <c r="EJ600" s="33"/>
      <c r="EK600" s="33"/>
      <c r="EL600" s="33"/>
      <c r="EM600" s="33"/>
      <c r="EN600" s="33"/>
      <c r="EO600" s="33"/>
      <c r="EP600" s="33"/>
      <c r="EQ600" s="33"/>
      <c r="ER600" s="33"/>
      <c r="ES600" s="33"/>
      <c r="ET600" s="33"/>
      <c r="EU600" s="33"/>
      <c r="EV600" s="33"/>
      <c r="EW600" s="33"/>
      <c r="EX600" s="33"/>
      <c r="EY600" s="33"/>
      <c r="EZ600" s="33"/>
      <c r="FA600" s="33"/>
      <c r="FB600" s="33"/>
      <c r="FC600" s="33"/>
      <c r="FD600" s="33"/>
      <c r="FE600" s="33"/>
      <c r="FF600" s="33"/>
      <c r="FG600" s="33"/>
      <c r="FH600" s="33"/>
      <c r="FI600" s="33"/>
      <c r="FJ600" s="33"/>
      <c r="FK600" s="33"/>
      <c r="FL600" s="33"/>
      <c r="FM600" s="33"/>
      <c r="FN600" s="33"/>
      <c r="FO600" s="33"/>
      <c r="FP600" s="33"/>
      <c r="FQ600" s="33"/>
      <c r="FR600" s="33"/>
      <c r="FS600" s="33"/>
      <c r="FT600" s="33"/>
      <c r="FU600" s="33"/>
      <c r="FV600" s="33"/>
      <c r="FW600" s="33"/>
      <c r="FX600" s="33"/>
      <c r="FY600" s="33"/>
      <c r="FZ600" s="33"/>
      <c r="GA600" s="1"/>
      <c r="GB600" s="1"/>
      <c r="GC600" s="1"/>
      <c r="GD600" s="1"/>
      <c r="GE600" s="1"/>
      <c r="GF600" s="1"/>
      <c r="GG600" s="1"/>
      <c r="GH600" s="1"/>
      <c r="GI600" s="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1"/>
      <c r="VS600" s="1"/>
      <c r="VT600" s="1"/>
      <c r="VU600" s="1"/>
      <c r="VV600" s="1"/>
      <c r="VW600" s="1"/>
      <c r="VX600" s="1"/>
      <c r="VY600" s="1"/>
      <c r="VZ600" s="1"/>
      <c r="WA600" s="1"/>
      <c r="WB600" s="1"/>
      <c r="WC600" s="1"/>
      <c r="WD600" s="1"/>
      <c r="WE600" s="1"/>
      <c r="WF600" s="1"/>
      <c r="WG600" s="1"/>
      <c r="WH600" s="1"/>
      <c r="WI600" s="1"/>
      <c r="WJ600" s="1"/>
      <c r="WK600" s="1"/>
      <c r="WL600" s="1"/>
      <c r="WM600" s="1"/>
      <c r="WN600" s="1"/>
      <c r="WO600" s="1"/>
      <c r="WP600" s="1"/>
      <c r="WQ600" s="1"/>
      <c r="WR600" s="1"/>
      <c r="WS600" s="1"/>
      <c r="WT600" s="1"/>
      <c r="WU600" s="1"/>
      <c r="WV600" s="1"/>
      <c r="WW600" s="1"/>
      <c r="WX600" s="1"/>
      <c r="WY600" s="1"/>
      <c r="WZ600" s="1"/>
      <c r="XA600" s="1"/>
      <c r="XB600" s="1"/>
      <c r="XC600" s="1"/>
      <c r="XD600" s="1"/>
      <c r="XE600" s="1"/>
      <c r="XF600" s="1"/>
      <c r="XG600" s="1"/>
      <c r="XH600" s="1"/>
      <c r="XI600" s="1"/>
      <c r="XJ600" s="1"/>
      <c r="XK600" s="1"/>
      <c r="XL600" s="1"/>
      <c r="XM600" s="1"/>
      <c r="XN600" s="1"/>
      <c r="XO600" s="1"/>
      <c r="XP600" s="1"/>
      <c r="XQ600" s="1"/>
      <c r="XR600" s="1"/>
      <c r="XS600" s="1"/>
      <c r="XT600" s="1"/>
      <c r="XU600" s="1"/>
      <c r="XV600" s="1"/>
      <c r="XW600" s="1"/>
      <c r="XX600" s="1"/>
      <c r="XY600" s="1"/>
      <c r="XZ600" s="1"/>
      <c r="YA600" s="1"/>
      <c r="YB600" s="1"/>
      <c r="YC600" s="1"/>
      <c r="YD600" s="1"/>
      <c r="YE600" s="1"/>
      <c r="YF600" s="1"/>
      <c r="YG600" s="1"/>
      <c r="YH600" s="1"/>
      <c r="YI600" s="1"/>
      <c r="YJ600" s="1"/>
      <c r="YK600" s="1"/>
      <c r="YL600" s="1"/>
      <c r="YM600" s="1"/>
      <c r="YN600" s="1"/>
      <c r="YO600" s="1"/>
      <c r="YP600" s="1"/>
      <c r="YQ600" s="1"/>
      <c r="YR600" s="1"/>
      <c r="YS600" s="1"/>
      <c r="YT600" s="1"/>
      <c r="YU600" s="1"/>
      <c r="YV600" s="1"/>
      <c r="YW600" s="1"/>
      <c r="YX600" s="1"/>
      <c r="YY600" s="1"/>
      <c r="YZ600" s="1"/>
      <c r="ZA600" s="1"/>
      <c r="ZB600" s="1"/>
      <c r="ZC600" s="1"/>
      <c r="ZD600" s="1"/>
      <c r="ZE600" s="1"/>
      <c r="ZF600" s="1"/>
      <c r="ZG600" s="1"/>
      <c r="ZH600" s="1"/>
      <c r="ZI600" s="1"/>
      <c r="ZJ600" s="1"/>
      <c r="ZK600" s="1"/>
      <c r="ZL600" s="1"/>
      <c r="ZM600" s="1"/>
      <c r="ZN600" s="1"/>
      <c r="ZO600" s="1"/>
      <c r="ZP600" s="1"/>
      <c r="ZQ600" s="1"/>
      <c r="ZR600" s="1"/>
      <c r="ZS600" s="1"/>
      <c r="ZT600" s="1"/>
      <c r="ZU600" s="1"/>
      <c r="ZV600" s="1"/>
      <c r="ZW600" s="1"/>
      <c r="ZX600" s="1"/>
      <c r="ZY600" s="1"/>
      <c r="ZZ600" s="1"/>
      <c r="AAA600" s="1"/>
      <c r="AAB600" s="1"/>
      <c r="AAC600" s="1"/>
      <c r="AAD600" s="1"/>
      <c r="AAE600" s="1"/>
      <c r="AAF600" s="1"/>
      <c r="AAG600" s="1"/>
      <c r="AAH600" s="1"/>
      <c r="AAI600" s="1"/>
      <c r="AAJ600" s="1"/>
      <c r="AAK600" s="1"/>
      <c r="AAL600" s="1"/>
      <c r="AAM600" s="1"/>
      <c r="AAN600" s="1"/>
      <c r="AAO600" s="1"/>
      <c r="AAP600" s="1"/>
      <c r="AAQ600" s="1"/>
      <c r="AAR600" s="1"/>
      <c r="AAS600" s="1"/>
      <c r="AAT600" s="1"/>
      <c r="AAU600" s="1"/>
      <c r="AAV600" s="1"/>
      <c r="AAW600" s="1"/>
      <c r="AAX600" s="1"/>
      <c r="AAY600" s="1"/>
      <c r="AAZ600" s="1"/>
      <c r="ABA600" s="1"/>
      <c r="ABB600" s="1"/>
      <c r="ABC600" s="1"/>
      <c r="ABD600" s="1"/>
      <c r="ABE600" s="1"/>
      <c r="ABF600" s="1"/>
      <c r="ABG600" s="1"/>
      <c r="ABH600" s="1"/>
      <c r="ABI600" s="1"/>
      <c r="ABJ600" s="1"/>
      <c r="ABK600" s="1"/>
      <c r="ABL600" s="1"/>
      <c r="ABM600" s="1"/>
      <c r="ABN600" s="1"/>
      <c r="ABO600" s="1"/>
      <c r="ABP600" s="1"/>
      <c r="ABQ600" s="1"/>
      <c r="ABR600" s="1"/>
      <c r="ABS600" s="1"/>
      <c r="ABT600" s="1"/>
      <c r="ABU600" s="1"/>
      <c r="ABV600" s="1"/>
      <c r="ABW600" s="1"/>
      <c r="ABX600" s="1"/>
      <c r="ABY600" s="1"/>
      <c r="ABZ600" s="1"/>
      <c r="ACA600" s="1"/>
      <c r="ACB600" s="1"/>
      <c r="ACC600" s="1"/>
      <c r="ACD600" s="1"/>
      <c r="ACE600" s="1"/>
      <c r="ACF600" s="1"/>
      <c r="ACG600" s="1"/>
      <c r="ACH600" s="1"/>
      <c r="ACI600" s="1"/>
      <c r="ACJ600" s="1"/>
      <c r="ACK600" s="1"/>
      <c r="ACL600" s="1"/>
      <c r="ACM600" s="1"/>
      <c r="ACN600" s="1"/>
      <c r="ACO600" s="1"/>
      <c r="ACP600" s="1"/>
      <c r="ACQ600" s="1"/>
      <c r="ACR600" s="1"/>
      <c r="ACS600" s="1"/>
      <c r="ACT600" s="1"/>
      <c r="ACU600" s="1"/>
      <c r="ACV600" s="1"/>
      <c r="ACW600" s="1"/>
      <c r="ACX600" s="1"/>
      <c r="ACY600" s="1"/>
      <c r="ACZ600" s="1"/>
      <c r="ADA600" s="1"/>
      <c r="ADB600" s="1"/>
      <c r="ADC600" s="1"/>
      <c r="ADD600" s="1"/>
      <c r="ADE600" s="1"/>
      <c r="ADF600" s="1"/>
      <c r="ADG600" s="1"/>
      <c r="ADH600" s="1"/>
      <c r="ADI600" s="1"/>
      <c r="ADJ600" s="1"/>
      <c r="ADK600" s="1"/>
      <c r="ADL600" s="1"/>
      <c r="ADM600" s="1"/>
      <c r="ADN600" s="1"/>
      <c r="ADO600" s="1"/>
      <c r="ADP600" s="1"/>
      <c r="ADQ600" s="1"/>
      <c r="ADR600" s="1"/>
      <c r="ADS600" s="1"/>
      <c r="ADT600" s="1"/>
      <c r="ADU600" s="1"/>
      <c r="ADV600" s="1"/>
      <c r="ADW600" s="1"/>
      <c r="ADX600" s="1"/>
      <c r="ADY600" s="1"/>
      <c r="ADZ600" s="1"/>
      <c r="AEA600" s="1"/>
      <c r="AEB600" s="1"/>
      <c r="AEC600" s="1"/>
      <c r="AED600" s="1"/>
      <c r="AEE600" s="1"/>
      <c r="AEF600" s="1"/>
      <c r="AEG600" s="1"/>
      <c r="AEH600" s="1"/>
      <c r="AEI600" s="1"/>
      <c r="AEJ600" s="1"/>
      <c r="AEK600" s="1"/>
      <c r="AEL600" s="1"/>
      <c r="AEM600" s="1"/>
      <c r="AEN600" s="1"/>
      <c r="AEO600" s="1"/>
      <c r="AEP600" s="1"/>
      <c r="AEQ600" s="1"/>
      <c r="AER600" s="1"/>
      <c r="AES600" s="1"/>
      <c r="AET600" s="1"/>
      <c r="AEU600" s="1"/>
      <c r="AEV600" s="1"/>
      <c r="AEW600" s="1"/>
      <c r="AEX600" s="1"/>
      <c r="AEY600" s="1"/>
      <c r="AEZ600" s="1"/>
      <c r="AFA600" s="1"/>
      <c r="AFB600" s="1"/>
      <c r="AFC600" s="1"/>
      <c r="AFD600" s="1"/>
      <c r="AFE600" s="1"/>
      <c r="AFF600" s="1"/>
      <c r="AFG600" s="1"/>
      <c r="AFH600" s="1"/>
      <c r="AFI600" s="1"/>
      <c r="AFJ600" s="1"/>
      <c r="AFK600" s="1"/>
      <c r="AFL600" s="1"/>
      <c r="AFM600" s="1"/>
      <c r="AFN600" s="1"/>
      <c r="AFO600" s="1"/>
      <c r="AFP600" s="1"/>
      <c r="AFQ600" s="1"/>
      <c r="AFR600" s="1"/>
      <c r="AFS600" s="1"/>
      <c r="AFT600" s="1"/>
      <c r="AFU600" s="1"/>
      <c r="AFV600" s="1"/>
      <c r="AFW600" s="1"/>
      <c r="AFX600" s="1"/>
      <c r="AFY600" s="1"/>
      <c r="AFZ600" s="1"/>
      <c r="AGA600" s="1"/>
      <c r="AGB600" s="1"/>
      <c r="AGC600" s="1"/>
      <c r="AGD600" s="1"/>
      <c r="AGE600" s="1"/>
      <c r="AGF600" s="1"/>
      <c r="AGG600" s="1"/>
      <c r="AGH600" s="1"/>
      <c r="AGI600" s="1"/>
      <c r="AGJ600" s="1"/>
      <c r="AGK600" s="1"/>
      <c r="AGL600" s="1"/>
      <c r="AGM600" s="1"/>
      <c r="AGN600" s="1"/>
      <c r="AGO600" s="1"/>
      <c r="AGP600" s="1"/>
      <c r="AGQ600" s="1"/>
      <c r="AGR600" s="1"/>
      <c r="AGS600" s="1"/>
      <c r="AGT600" s="1"/>
      <c r="AGU600" s="1"/>
      <c r="AGV600" s="1"/>
      <c r="AGW600" s="1"/>
      <c r="AGX600" s="1"/>
      <c r="AGY600" s="1"/>
      <c r="AGZ600" s="1"/>
      <c r="AHA600" s="1"/>
      <c r="AHB600" s="1"/>
      <c r="AHC600" s="1"/>
      <c r="AHD600" s="1"/>
      <c r="AHE600" s="1"/>
      <c r="AHF600" s="1"/>
      <c r="AHG600" s="1"/>
      <c r="AHH600" s="1"/>
      <c r="AHI600" s="1"/>
      <c r="AHJ600" s="1"/>
      <c r="AHK600" s="1"/>
      <c r="AHL600" s="1"/>
      <c r="AHM600" s="1"/>
      <c r="AHN600" s="1"/>
      <c r="AHO600" s="1"/>
      <c r="AHP600" s="1"/>
      <c r="AHQ600" s="1"/>
      <c r="AHR600" s="1"/>
      <c r="AHS600" s="1"/>
      <c r="AHT600" s="1"/>
      <c r="AHU600" s="1"/>
      <c r="AHV600" s="1"/>
      <c r="AHW600" s="1"/>
      <c r="AHX600" s="1"/>
      <c r="AHY600" s="1"/>
      <c r="AHZ600" s="1"/>
      <c r="AIA600" s="1"/>
      <c r="AIB600" s="1"/>
      <c r="AIC600" s="1"/>
      <c r="AID600" s="1"/>
      <c r="AIE600" s="1"/>
      <c r="AIF600" s="1"/>
      <c r="AIG600" s="1"/>
      <c r="AIH600" s="1"/>
      <c r="AII600" s="1"/>
      <c r="AIJ600" s="1"/>
      <c r="AIK600" s="1"/>
      <c r="AIL600" s="1"/>
      <c r="AIM600" s="1"/>
      <c r="AIN600" s="1"/>
      <c r="AIO600" s="1"/>
      <c r="AIP600" s="1"/>
      <c r="AIQ600" s="1"/>
      <c r="AIR600" s="1"/>
      <c r="AIS600" s="1"/>
      <c r="AIT600" s="1"/>
      <c r="AIU600" s="1"/>
      <c r="AIV600" s="1"/>
      <c r="AIW600" s="1"/>
      <c r="AIX600" s="1"/>
      <c r="AIY600" s="1"/>
      <c r="AIZ600" s="1"/>
      <c r="AJA600" s="1"/>
      <c r="AJB600" s="1"/>
      <c r="AJC600" s="1"/>
      <c r="AJD600" s="1"/>
      <c r="AJE600" s="1"/>
      <c r="AJF600" s="1"/>
      <c r="AJG600" s="1"/>
      <c r="AJH600" s="1"/>
      <c r="AJI600" s="1"/>
      <c r="AJJ600" s="1"/>
      <c r="AJK600" s="1"/>
      <c r="AJL600" s="1"/>
      <c r="AJM600" s="1"/>
      <c r="AJN600" s="1"/>
      <c r="AJO600" s="1"/>
      <c r="AJP600" s="1"/>
      <c r="AJQ600" s="1"/>
      <c r="AJR600" s="1"/>
      <c r="AJS600" s="1"/>
      <c r="AJT600" s="1"/>
      <c r="AJU600" s="1"/>
      <c r="AJV600" s="1"/>
      <c r="AJW600" s="1"/>
      <c r="AJX600" s="1"/>
      <c r="AJY600" s="1"/>
      <c r="AJZ600" s="1"/>
      <c r="AKA600" s="1"/>
      <c r="AKB600" s="1"/>
      <c r="AKC600" s="1"/>
      <c r="AKD600" s="1"/>
      <c r="AKE600" s="1"/>
      <c r="AKF600" s="1"/>
      <c r="AKG600" s="1"/>
      <c r="AKH600" s="1"/>
      <c r="AKI600" s="1"/>
      <c r="AKJ600" s="1"/>
      <c r="AKK600" s="1"/>
      <c r="AKL600" s="1"/>
      <c r="AKM600" s="1"/>
      <c r="AKN600" s="1"/>
      <c r="AKO600" s="1"/>
      <c r="AKP600" s="1"/>
      <c r="AKQ600" s="1"/>
      <c r="AKR600" s="1"/>
      <c r="AKS600" s="1"/>
      <c r="AKT600" s="1"/>
      <c r="AKU600" s="1"/>
      <c r="AKV600" s="1"/>
      <c r="AKW600" s="1"/>
      <c r="AKX600" s="1"/>
      <c r="AKY600" s="1"/>
      <c r="AKZ600" s="1"/>
      <c r="ALA600" s="1"/>
      <c r="ALB600" s="1"/>
      <c r="ALC600" s="1"/>
      <c r="ALD600" s="1"/>
      <c r="ALE600" s="1"/>
      <c r="ALF600" s="1"/>
      <c r="ALG600" s="1"/>
      <c r="ALH600" s="1"/>
      <c r="ALI600" s="1"/>
      <c r="ALJ600" s="1"/>
      <c r="ALK600" s="1"/>
      <c r="ALL600" s="1"/>
      <c r="ALM600" s="1"/>
      <c r="ALN600" s="1"/>
      <c r="ALO600" s="1"/>
      <c r="ALP600" s="1"/>
      <c r="ALQ600" s="1"/>
      <c r="ALR600" s="1"/>
      <c r="ALS600" s="1"/>
      <c r="ALT600" s="1"/>
      <c r="ALU600" s="1"/>
      <c r="ALV600" s="1"/>
      <c r="ALW600" s="1"/>
      <c r="ALX600" s="1"/>
      <c r="ALY600" s="1"/>
      <c r="ALZ600" s="1"/>
      <c r="AMA600" s="1"/>
      <c r="AMB600" s="1"/>
      <c r="AMC600" s="1"/>
      <c r="AMD600" s="1"/>
      <c r="AME600" s="1"/>
      <c r="AMF600" s="1"/>
      <c r="AMG600" s="1"/>
      <c r="AMH600" s="1"/>
      <c r="AMI600" s="1"/>
      <c r="AMJ600" s="1"/>
      <c r="AMK600" s="1"/>
      <c r="AML600" s="1"/>
      <c r="AMM600" s="1"/>
      <c r="AMN600" s="1"/>
      <c r="AMO600" s="1"/>
      <c r="AMP600" s="1"/>
      <c r="AMQ600" s="1"/>
      <c r="AMR600" s="1"/>
      <c r="AMS600" s="1"/>
      <c r="AMT600" s="1"/>
      <c r="AMU600" s="1"/>
      <c r="AMV600" s="1"/>
      <c r="AMW600" s="1"/>
      <c r="AMX600" s="1"/>
      <c r="AMY600" s="1"/>
      <c r="AMZ600" s="1"/>
      <c r="ANA600" s="1"/>
      <c r="ANB600" s="1"/>
      <c r="ANC600" s="1"/>
      <c r="AND600" s="1"/>
      <c r="ANE600" s="1"/>
      <c r="ANF600" s="1"/>
      <c r="ANG600" s="1"/>
      <c r="ANH600" s="1"/>
      <c r="ANI600" s="1"/>
      <c r="ANJ600" s="1"/>
      <c r="ANK600" s="1"/>
      <c r="ANL600" s="1"/>
      <c r="ANM600" s="1"/>
      <c r="ANN600" s="1"/>
      <c r="ANO600" s="1"/>
      <c r="ANP600" s="1"/>
      <c r="ANQ600" s="1"/>
      <c r="ANR600" s="1"/>
      <c r="ANS600" s="1"/>
      <c r="ANT600" s="1"/>
      <c r="ANU600" s="1"/>
      <c r="ANV600" s="1"/>
      <c r="ANW600" s="1"/>
      <c r="ANX600" s="1"/>
      <c r="ANY600" s="1"/>
      <c r="ANZ600" s="1"/>
      <c r="AOA600" s="1"/>
      <c r="AOB600" s="1"/>
      <c r="AOC600" s="1"/>
      <c r="AOD600" s="1"/>
      <c r="AOE600" s="1"/>
      <c r="AOF600" s="1"/>
      <c r="AOG600" s="1"/>
      <c r="AOH600" s="1"/>
      <c r="AOI600" s="1"/>
      <c r="AOJ600" s="1"/>
      <c r="AOK600" s="1"/>
      <c r="AOL600" s="1"/>
      <c r="AOM600" s="1"/>
      <c r="AON600" s="1"/>
      <c r="AOO600" s="1"/>
      <c r="AOP600" s="1"/>
      <c r="AOQ600" s="1"/>
      <c r="AOR600" s="1"/>
      <c r="AOS600" s="1"/>
      <c r="AOT600" s="1"/>
      <c r="AOU600" s="1"/>
      <c r="AOV600" s="1"/>
      <c r="AOW600" s="1"/>
      <c r="AOX600" s="1"/>
      <c r="AOY600" s="1"/>
      <c r="AOZ600" s="1"/>
      <c r="APA600" s="1"/>
      <c r="APB600" s="1"/>
      <c r="APC600" s="1"/>
      <c r="APD600" s="1"/>
      <c r="APE600" s="1"/>
      <c r="APF600" s="1"/>
      <c r="APG600" s="1"/>
      <c r="APH600" s="1"/>
      <c r="API600" s="1"/>
      <c r="APJ600" s="1"/>
      <c r="APK600" s="1"/>
      <c r="APL600" s="1"/>
      <c r="APM600" s="1"/>
      <c r="APN600" s="1"/>
      <c r="APO600" s="1"/>
      <c r="APP600" s="1"/>
      <c r="APQ600" s="1"/>
      <c r="APR600" s="1"/>
      <c r="APS600" s="1"/>
      <c r="APT600" s="1"/>
      <c r="APU600" s="1"/>
      <c r="APV600" s="1"/>
      <c r="APW600" s="1"/>
      <c r="APX600" s="1"/>
      <c r="APY600" s="1"/>
      <c r="APZ600" s="1"/>
      <c r="AQA600" s="1"/>
      <c r="AQB600" s="1"/>
      <c r="AQC600" s="1"/>
      <c r="AQD600" s="1"/>
      <c r="AQE600" s="1"/>
      <c r="AQF600" s="1"/>
      <c r="AQG600" s="1"/>
      <c r="AQH600" s="1"/>
      <c r="AQI600" s="1"/>
      <c r="AQJ600" s="1"/>
      <c r="AQK600" s="1"/>
      <c r="AQL600" s="1"/>
      <c r="AQM600" s="1"/>
      <c r="AQN600" s="1"/>
      <c r="AQO600" s="1"/>
      <c r="AQP600" s="1"/>
      <c r="AQQ600" s="1"/>
      <c r="AQR600" s="1"/>
      <c r="AQS600" s="1"/>
      <c r="AQT600" s="1"/>
      <c r="AQU600" s="1"/>
      <c r="AQV600" s="1"/>
      <c r="AQW600" s="1"/>
      <c r="AQX600" s="1"/>
      <c r="AQY600" s="1"/>
      <c r="AQZ600" s="1"/>
      <c r="ARA600" s="1"/>
      <c r="ARB600" s="1"/>
      <c r="ARC600" s="1"/>
      <c r="ARD600" s="1"/>
      <c r="ARE600" s="1"/>
      <c r="ARF600" s="1"/>
      <c r="ARG600" s="1"/>
      <c r="ARH600" s="1"/>
      <c r="ARI600" s="1"/>
      <c r="ARJ600" s="1"/>
      <c r="ARK600" s="1"/>
      <c r="ARL600" s="1"/>
      <c r="ARM600" s="1"/>
      <c r="ARN600" s="1"/>
      <c r="ARO600" s="1"/>
      <c r="ARP600" s="1"/>
      <c r="ARQ600" s="1"/>
      <c r="ARR600" s="1"/>
      <c r="ARS600" s="1"/>
      <c r="ART600" s="1"/>
      <c r="ARU600" s="1"/>
      <c r="ARV600" s="1"/>
      <c r="ARW600" s="1"/>
      <c r="ARX600" s="1"/>
      <c r="ARY600" s="1"/>
      <c r="ARZ600" s="1"/>
      <c r="ASA600" s="1"/>
      <c r="ASB600" s="1"/>
      <c r="ASC600" s="1"/>
      <c r="ASD600" s="1"/>
      <c r="ASE600" s="1"/>
      <c r="ASF600" s="1"/>
      <c r="ASG600" s="1"/>
      <c r="ASH600" s="1"/>
      <c r="ASI600" s="1"/>
      <c r="ASJ600" s="1"/>
      <c r="ASK600" s="1"/>
      <c r="ASL600" s="1"/>
      <c r="ASM600" s="1"/>
      <c r="ASN600" s="1"/>
      <c r="ASO600" s="1"/>
      <c r="ASP600" s="1"/>
      <c r="ASQ600" s="1"/>
      <c r="ASR600" s="1"/>
      <c r="ASS600" s="1"/>
      <c r="AST600" s="1"/>
      <c r="ASU600" s="1"/>
      <c r="ASV600" s="1"/>
      <c r="ASW600" s="1"/>
      <c r="ASX600" s="1"/>
      <c r="ASY600" s="1"/>
      <c r="ASZ600" s="1"/>
      <c r="ATA600" s="1"/>
      <c r="ATB600" s="1"/>
      <c r="ATC600" s="1"/>
      <c r="ATD600" s="1"/>
      <c r="ATE600" s="1"/>
      <c r="ATF600" s="1"/>
      <c r="ATG600" s="1"/>
      <c r="ATH600" s="1"/>
      <c r="ATI600" s="1"/>
      <c r="ATJ600" s="1"/>
      <c r="ATK600" s="1"/>
      <c r="ATL600" s="1"/>
      <c r="ATM600" s="1"/>
      <c r="ATN600" s="1"/>
      <c r="ATO600" s="1"/>
      <c r="ATP600" s="1"/>
      <c r="ATQ600" s="1"/>
      <c r="ATR600" s="1"/>
      <c r="ATS600" s="1"/>
      <c r="ATT600" s="1"/>
      <c r="ATU600" s="1"/>
      <c r="ATV600" s="1"/>
      <c r="ATW600" s="1"/>
      <c r="ATX600" s="1"/>
      <c r="ATY600" s="1"/>
      <c r="ATZ600" s="1"/>
      <c r="AUA600" s="1"/>
      <c r="AUB600" s="1"/>
      <c r="AUC600" s="1"/>
      <c r="AUD600" s="1"/>
      <c r="AUE600" s="1"/>
      <c r="AUF600" s="1"/>
      <c r="AUG600" s="1"/>
      <c r="AUH600" s="1"/>
      <c r="AUI600" s="1"/>
      <c r="AUJ600" s="1"/>
      <c r="AUK600" s="1"/>
      <c r="AUL600" s="1"/>
      <c r="AUM600" s="1"/>
      <c r="AUN600" s="1"/>
      <c r="AUO600" s="1"/>
      <c r="AUP600" s="1"/>
      <c r="AUQ600" s="1"/>
      <c r="AUR600" s="1"/>
      <c r="AUS600" s="1"/>
      <c r="AUT600" s="1"/>
      <c r="AUU600" s="1"/>
      <c r="AUV600" s="1"/>
      <c r="AUW600" s="1"/>
      <c r="AUX600" s="1"/>
      <c r="AUY600" s="1"/>
      <c r="AUZ600" s="1"/>
      <c r="AVA600" s="1"/>
      <c r="AVB600" s="1"/>
      <c r="AVC600" s="1"/>
      <c r="AVD600" s="1"/>
      <c r="AVE600" s="1"/>
      <c r="AVF600" s="1"/>
      <c r="AVG600" s="1"/>
      <c r="AVH600" s="1"/>
      <c r="AVI600" s="1"/>
      <c r="AVJ600" s="1"/>
      <c r="AVK600" s="1"/>
      <c r="AVL600" s="1"/>
      <c r="AVM600" s="1"/>
      <c r="AVN600" s="1"/>
      <c r="AVO600" s="1"/>
      <c r="AVP600" s="1"/>
      <c r="AVQ600" s="1"/>
      <c r="AVR600" s="1"/>
      <c r="AVS600" s="1"/>
      <c r="AVT600" s="1"/>
      <c r="AVU600" s="1"/>
      <c r="AVV600" s="1"/>
      <c r="AVW600" s="1"/>
      <c r="AVX600" s="1"/>
      <c r="AVY600" s="1"/>
      <c r="AVZ600" s="1"/>
      <c r="AWA600" s="1"/>
      <c r="AWB600" s="1"/>
      <c r="AWC600" s="1"/>
      <c r="AWD600" s="1"/>
      <c r="AWE600" s="1"/>
      <c r="AWF600" s="1"/>
      <c r="AWG600" s="1"/>
      <c r="AWH600" s="1"/>
      <c r="AWI600" s="1"/>
      <c r="AWJ600" s="1"/>
      <c r="AWK600" s="1"/>
      <c r="AWL600" s="1"/>
      <c r="AWM600" s="1"/>
      <c r="AWN600" s="1"/>
      <c r="AWO600" s="1"/>
      <c r="AWP600" s="1"/>
      <c r="AWQ600" s="1"/>
      <c r="AWR600" s="1"/>
      <c r="AWS600" s="1"/>
      <c r="AWT600" s="1"/>
      <c r="AWU600" s="1"/>
      <c r="AWV600" s="1"/>
      <c r="AWW600" s="1"/>
      <c r="AWX600" s="1"/>
      <c r="AWY600" s="1"/>
      <c r="AWZ600" s="1"/>
      <c r="AXA600" s="1"/>
      <c r="AXB600" s="1"/>
      <c r="AXC600" s="1"/>
      <c r="AXD600" s="1"/>
      <c r="AXE600" s="1"/>
      <c r="AXF600" s="1"/>
      <c r="AXG600" s="1"/>
      <c r="AXH600" s="1"/>
      <c r="AXI600" s="1"/>
      <c r="AXJ600" s="1"/>
      <c r="AXK600" s="1"/>
      <c r="AXL600" s="1"/>
      <c r="AXM600" s="1"/>
      <c r="AXN600" s="1"/>
      <c r="AXO600" s="1"/>
      <c r="AXP600" s="1"/>
      <c r="AXQ600" s="1"/>
      <c r="AXR600" s="1"/>
      <c r="AXS600" s="1"/>
      <c r="AXT600" s="1"/>
      <c r="AXU600" s="1"/>
      <c r="AXV600" s="1"/>
      <c r="AXW600" s="1"/>
      <c r="AXX600" s="1"/>
      <c r="AXY600" s="1"/>
      <c r="AXZ600" s="1"/>
      <c r="AYA600" s="1"/>
      <c r="AYB600" s="1"/>
      <c r="AYC600" s="1"/>
      <c r="AYD600" s="1"/>
      <c r="AYE600" s="1"/>
      <c r="AYF600" s="1"/>
      <c r="AYG600" s="1"/>
      <c r="AYH600" s="1"/>
      <c r="AYI600" s="1"/>
      <c r="AYJ600" s="1"/>
      <c r="AYK600" s="1"/>
      <c r="AYL600" s="1"/>
      <c r="AYM600" s="1"/>
      <c r="AYN600" s="1"/>
      <c r="AYO600" s="1"/>
      <c r="AYP600" s="1"/>
      <c r="AYQ600" s="1"/>
      <c r="AYR600" s="1"/>
      <c r="AYS600" s="1"/>
      <c r="AYT600" s="1"/>
      <c r="AYU600" s="1"/>
      <c r="AYV600" s="1"/>
      <c r="AYW600" s="1"/>
      <c r="AYX600" s="1"/>
      <c r="AYY600" s="1"/>
      <c r="AYZ600" s="1"/>
      <c r="AZA600" s="1"/>
      <c r="AZB600" s="1"/>
      <c r="AZC600" s="1"/>
      <c r="AZD600" s="1"/>
      <c r="AZE600" s="1"/>
      <c r="AZF600" s="1"/>
      <c r="AZG600" s="1"/>
      <c r="AZH600" s="1"/>
      <c r="AZI600" s="1"/>
      <c r="AZJ600" s="1"/>
      <c r="AZK600" s="1"/>
      <c r="AZL600" s="1"/>
      <c r="AZM600" s="1"/>
      <c r="AZN600" s="1"/>
      <c r="AZO600" s="1"/>
      <c r="AZP600" s="1"/>
      <c r="AZQ600" s="1"/>
      <c r="AZR600" s="1"/>
      <c r="AZS600" s="1"/>
      <c r="AZT600" s="1"/>
      <c r="AZU600" s="1"/>
      <c r="AZV600" s="1"/>
      <c r="AZW600" s="1"/>
      <c r="AZX600" s="1"/>
      <c r="AZY600" s="1"/>
      <c r="AZZ600" s="1"/>
      <c r="BAA600" s="1"/>
      <c r="BAB600" s="1"/>
      <c r="BAC600" s="1"/>
      <c r="BAD600" s="1"/>
      <c r="BAE600" s="1"/>
      <c r="BAF600" s="1"/>
      <c r="BAG600" s="1"/>
      <c r="BAH600" s="1"/>
      <c r="BAI600" s="1"/>
      <c r="BAJ600" s="1"/>
      <c r="BAK600" s="1"/>
      <c r="BAL600" s="1"/>
      <c r="BAM600" s="1"/>
      <c r="BAN600" s="1"/>
      <c r="BAO600" s="1"/>
      <c r="BAP600" s="1"/>
      <c r="BAQ600" s="1"/>
      <c r="BAR600" s="1"/>
      <c r="BAS600" s="1"/>
      <c r="BAT600" s="1"/>
      <c r="BAU600" s="1"/>
      <c r="BAV600" s="1"/>
      <c r="BAW600" s="1"/>
      <c r="BAX600" s="1"/>
      <c r="BAY600" s="1"/>
      <c r="BAZ600" s="1"/>
      <c r="BBA600" s="1"/>
      <c r="BBB600" s="1"/>
      <c r="BBC600" s="1"/>
      <c r="BBD600" s="1"/>
      <c r="BBE600" s="1"/>
      <c r="BBF600" s="1"/>
      <c r="BBG600" s="1"/>
      <c r="BBH600" s="1"/>
      <c r="BBI600" s="1"/>
      <c r="BBJ600" s="1"/>
      <c r="BBK600" s="1"/>
      <c r="BBL600" s="1"/>
      <c r="BBM600" s="1"/>
      <c r="BBN600" s="1"/>
      <c r="BBO600" s="1"/>
      <c r="BBP600" s="1"/>
      <c r="BBQ600" s="1"/>
      <c r="BBR600" s="1"/>
      <c r="BBS600" s="1"/>
      <c r="BBT600" s="1"/>
      <c r="BBU600" s="1"/>
      <c r="BBV600" s="1"/>
      <c r="BBW600" s="1"/>
      <c r="BBX600" s="1"/>
      <c r="BBY600" s="1"/>
      <c r="BBZ600" s="1"/>
      <c r="BCA600" s="1"/>
      <c r="BCB600" s="1"/>
      <c r="BCC600" s="1"/>
      <c r="BCD600" s="1"/>
      <c r="BCE600" s="1"/>
      <c r="BCF600" s="1"/>
      <c r="BCG600" s="1"/>
      <c r="BCH600" s="1"/>
      <c r="BCI600" s="1"/>
      <c r="BCJ600" s="1"/>
      <c r="BCK600" s="1"/>
      <c r="BCL600" s="1"/>
      <c r="BCM600" s="1"/>
      <c r="BCN600" s="1"/>
      <c r="BCO600" s="1"/>
      <c r="BCP600" s="1"/>
      <c r="BCQ600" s="1"/>
      <c r="BCR600" s="1"/>
      <c r="BCS600" s="1"/>
      <c r="BCT600" s="1"/>
      <c r="BCU600" s="1"/>
      <c r="BCV600" s="1"/>
      <c r="BCW600" s="1"/>
      <c r="BCX600" s="1"/>
      <c r="BCY600" s="1"/>
      <c r="BCZ600" s="1"/>
      <c r="BDA600" s="1"/>
      <c r="BDB600" s="1"/>
      <c r="BDC600" s="1"/>
      <c r="BDD600" s="1"/>
      <c r="BDE600" s="1"/>
      <c r="BDF600" s="1"/>
      <c r="BDG600" s="1"/>
      <c r="BDH600" s="1"/>
      <c r="BDI600" s="1"/>
      <c r="BDJ600" s="1"/>
      <c r="BDK600" s="1"/>
      <c r="BDL600" s="1"/>
      <c r="BDM600" s="1"/>
      <c r="BDN600" s="1"/>
      <c r="BDO600" s="1"/>
      <c r="BDP600" s="1"/>
      <c r="BDQ600" s="1"/>
      <c r="BDR600" s="1"/>
      <c r="BDS600" s="1"/>
      <c r="BDT600" s="1"/>
      <c r="BDU600" s="1"/>
      <c r="BDV600" s="1"/>
      <c r="BDW600" s="1"/>
      <c r="BDX600" s="1"/>
      <c r="BDY600" s="1"/>
      <c r="BDZ600" s="1"/>
      <c r="BEA600" s="1"/>
      <c r="BEB600" s="1"/>
      <c r="BEC600" s="1"/>
      <c r="BED600" s="1"/>
      <c r="BEE600" s="1"/>
      <c r="BEF600" s="1"/>
      <c r="BEG600" s="1"/>
      <c r="BEH600" s="1"/>
      <c r="BEI600" s="1"/>
      <c r="BEJ600" s="1"/>
      <c r="BEK600" s="1"/>
      <c r="BEL600" s="1"/>
      <c r="BEM600" s="1"/>
      <c r="BEN600" s="1"/>
      <c r="BEO600" s="1"/>
      <c r="BEP600" s="1"/>
      <c r="BEQ600" s="1"/>
      <c r="BER600" s="1"/>
      <c r="BES600" s="1"/>
      <c r="BET600" s="1"/>
      <c r="BEU600" s="1"/>
      <c r="BEV600" s="1"/>
      <c r="BEW600" s="1"/>
      <c r="BEX600" s="1"/>
      <c r="BEY600" s="1"/>
      <c r="BEZ600" s="1"/>
      <c r="BFA600" s="1"/>
      <c r="BFB600" s="1"/>
      <c r="BFC600" s="1"/>
      <c r="BFD600" s="1"/>
      <c r="BFE600" s="1"/>
      <c r="BFF600" s="1"/>
      <c r="BFG600" s="1"/>
      <c r="BFH600" s="1"/>
      <c r="BFI600" s="1"/>
      <c r="BFJ600" s="1"/>
      <c r="BFK600" s="1"/>
      <c r="BFL600" s="1"/>
      <c r="BFM600" s="1"/>
      <c r="BFN600" s="1"/>
      <c r="BFO600" s="1"/>
      <c r="BFP600" s="1"/>
      <c r="BFQ600" s="1"/>
      <c r="BFR600" s="1"/>
      <c r="BFS600" s="1"/>
      <c r="BFT600" s="1"/>
      <c r="BFU600" s="1"/>
      <c r="BFV600" s="1"/>
      <c r="BFW600" s="1"/>
      <c r="BFX600" s="1"/>
      <c r="BFY600" s="1"/>
      <c r="BFZ600" s="1"/>
      <c r="BGA600" s="1"/>
      <c r="BGB600" s="1"/>
      <c r="BGC600" s="1"/>
      <c r="BGD600" s="1"/>
      <c r="BGE600" s="1"/>
      <c r="BGF600" s="1"/>
      <c r="BGG600" s="1"/>
      <c r="BGH600" s="1"/>
      <c r="BGI600" s="1"/>
      <c r="BGJ600" s="1"/>
      <c r="BGK600" s="1"/>
      <c r="BGL600" s="1"/>
      <c r="BGM600" s="1"/>
      <c r="BGN600" s="1"/>
      <c r="BGO600" s="1"/>
      <c r="BGP600" s="1"/>
      <c r="BGQ600" s="1"/>
      <c r="BGR600" s="1"/>
      <c r="BGS600" s="1"/>
      <c r="BGT600" s="1"/>
      <c r="BGU600" s="1"/>
      <c r="BGV600" s="1"/>
      <c r="BGW600" s="1"/>
      <c r="BGX600" s="1"/>
      <c r="BGY600" s="1"/>
      <c r="BGZ600" s="1"/>
      <c r="BHA600" s="1"/>
      <c r="BHB600" s="1"/>
      <c r="BHC600" s="1"/>
      <c r="BHD600" s="1"/>
      <c r="BHE600" s="1"/>
      <c r="BHF600" s="1"/>
      <c r="BHG600" s="1"/>
      <c r="BHH600" s="1"/>
      <c r="BHI600" s="1"/>
      <c r="BHJ600" s="1"/>
      <c r="BHK600" s="1"/>
      <c r="BHL600" s="1"/>
      <c r="BHM600" s="1"/>
      <c r="BHN600" s="1"/>
      <c r="BHO600" s="1"/>
      <c r="BHP600" s="1"/>
      <c r="BHQ600" s="1"/>
      <c r="BHR600" s="1"/>
      <c r="BHS600" s="1"/>
      <c r="BHT600" s="1"/>
      <c r="BHU600" s="1"/>
      <c r="BHV600" s="1"/>
      <c r="BHW600" s="1"/>
      <c r="BHX600" s="1"/>
      <c r="BHY600" s="1"/>
      <c r="BHZ600" s="1"/>
      <c r="BIA600" s="1"/>
      <c r="BIB600" s="1"/>
      <c r="BIC600" s="1"/>
      <c r="BID600" s="1"/>
      <c r="BIE600" s="1"/>
      <c r="BIF600" s="1"/>
      <c r="BIG600" s="1"/>
      <c r="BIH600" s="1"/>
      <c r="BII600" s="1"/>
      <c r="BIJ600" s="1"/>
      <c r="BIK600" s="1"/>
      <c r="BIL600" s="1"/>
      <c r="BIM600" s="1"/>
      <c r="BIN600" s="1"/>
      <c r="BIO600" s="1"/>
      <c r="BIP600" s="1"/>
      <c r="BIQ600" s="1"/>
      <c r="BIR600" s="1"/>
      <c r="BIS600" s="1"/>
      <c r="BIT600" s="1"/>
      <c r="BIU600" s="1"/>
      <c r="BIV600" s="1"/>
      <c r="BIW600" s="1"/>
      <c r="BIX600" s="1"/>
      <c r="BIY600" s="1"/>
      <c r="BIZ600" s="1"/>
      <c r="BJA600" s="1"/>
      <c r="BJB600" s="1"/>
      <c r="BJC600" s="1"/>
      <c r="BJD600" s="1"/>
      <c r="BJE600" s="1"/>
      <c r="BJF600" s="1"/>
      <c r="BJG600" s="1"/>
      <c r="BJH600" s="1"/>
      <c r="BJI600" s="1"/>
      <c r="BJJ600" s="1"/>
      <c r="BJK600" s="1"/>
      <c r="BJL600" s="1"/>
      <c r="BJM600" s="1"/>
      <c r="BJN600" s="1"/>
      <c r="BJO600" s="1"/>
      <c r="BJP600" s="1"/>
      <c r="BJQ600" s="1"/>
      <c r="BJR600" s="1"/>
      <c r="BJS600" s="1"/>
      <c r="BJT600" s="1"/>
      <c r="BJU600" s="1"/>
      <c r="BJV600" s="1"/>
      <c r="BJW600" s="1"/>
      <c r="BJX600" s="1"/>
      <c r="BJY600" s="1"/>
      <c r="BJZ600" s="1"/>
      <c r="BKA600" s="1"/>
      <c r="BKB600" s="1"/>
      <c r="BKC600" s="1"/>
      <c r="BKD600" s="1"/>
      <c r="BKE600" s="1"/>
      <c r="BKF600" s="1"/>
      <c r="BKG600" s="1"/>
      <c r="BKH600" s="1"/>
      <c r="BKI600" s="1"/>
      <c r="BKJ600" s="1"/>
      <c r="BKK600" s="1"/>
      <c r="BKL600" s="1"/>
      <c r="BKM600" s="1"/>
      <c r="BKN600" s="1"/>
      <c r="BKO600" s="1"/>
      <c r="BKP600" s="1"/>
      <c r="BKQ600" s="1"/>
      <c r="BKR600" s="1"/>
      <c r="BKS600" s="1"/>
      <c r="BKT600" s="1"/>
      <c r="BKU600" s="1"/>
      <c r="BKV600" s="1"/>
      <c r="BKW600" s="1"/>
      <c r="BKX600" s="1"/>
      <c r="BKY600" s="1"/>
      <c r="BKZ600" s="1"/>
      <c r="BLA600" s="1"/>
      <c r="BLB600" s="1"/>
      <c r="BLC600" s="1"/>
      <c r="BLD600" s="1"/>
      <c r="BLE600" s="1"/>
      <c r="BLF600" s="1"/>
      <c r="BLG600" s="1"/>
      <c r="BLH600" s="1"/>
      <c r="BLI600" s="1"/>
      <c r="BLJ600" s="1"/>
      <c r="BLK600" s="1"/>
      <c r="BLL600" s="1"/>
      <c r="BLM600" s="1"/>
      <c r="BLN600" s="1"/>
      <c r="BLO600" s="1"/>
      <c r="BLP600" s="1"/>
      <c r="BLQ600" s="1"/>
      <c r="BLR600" s="1"/>
      <c r="BLS600" s="1"/>
      <c r="BLT600" s="1"/>
      <c r="BLU600" s="1"/>
      <c r="BLV600" s="1"/>
      <c r="BLW600" s="1"/>
      <c r="BLX600" s="1"/>
      <c r="BLY600" s="1"/>
      <c r="BLZ600" s="1"/>
      <c r="BMA600" s="1"/>
      <c r="BMB600" s="1"/>
      <c r="BMC600" s="1"/>
      <c r="BMD600" s="1"/>
      <c r="BME600" s="1"/>
      <c r="BMF600" s="1"/>
      <c r="BMG600" s="1"/>
      <c r="BMH600" s="1"/>
      <c r="BMI600" s="1"/>
      <c r="BMJ600" s="1"/>
      <c r="BMK600" s="1"/>
      <c r="BML600" s="1"/>
      <c r="BMM600" s="1"/>
      <c r="BMN600" s="1"/>
      <c r="BMO600" s="1"/>
      <c r="BMP600" s="1"/>
      <c r="BMQ600" s="1"/>
      <c r="BMR600" s="1"/>
      <c r="BMS600" s="1"/>
      <c r="BMT600" s="1"/>
      <c r="BMU600" s="1"/>
      <c r="BMV600" s="1"/>
      <c r="BMW600" s="1"/>
      <c r="BMX600" s="1"/>
      <c r="BMY600" s="1"/>
      <c r="BMZ600" s="1"/>
      <c r="BNA600" s="1"/>
      <c r="BNB600" s="1"/>
      <c r="BNC600" s="1"/>
      <c r="BND600" s="1"/>
      <c r="BNE600" s="1"/>
      <c r="BNF600" s="1"/>
      <c r="BNG600" s="1"/>
      <c r="BNH600" s="1"/>
      <c r="BNI600" s="1"/>
      <c r="BNJ600" s="1"/>
      <c r="BNK600" s="1"/>
      <c r="BNL600" s="1"/>
      <c r="BNM600" s="1"/>
      <c r="BNN600" s="1"/>
      <c r="BNO600" s="1"/>
      <c r="BNP600" s="1"/>
      <c r="BNQ600" s="1"/>
      <c r="BNR600" s="1"/>
      <c r="BNS600" s="1"/>
      <c r="BNT600" s="1"/>
      <c r="BNU600" s="1"/>
      <c r="BNV600" s="1"/>
      <c r="BNW600" s="1"/>
      <c r="BNX600" s="1"/>
      <c r="BNY600" s="1"/>
      <c r="BNZ600" s="1"/>
      <c r="BOA600" s="1"/>
      <c r="BOB600" s="1"/>
      <c r="BOC600" s="1"/>
      <c r="BOD600" s="1"/>
      <c r="BOE600" s="1"/>
      <c r="BOF600" s="1"/>
      <c r="BOG600" s="1"/>
      <c r="BOH600" s="1"/>
      <c r="BOI600" s="1"/>
      <c r="BOJ600" s="1"/>
      <c r="BOK600" s="1"/>
      <c r="BOL600" s="1"/>
      <c r="BOM600" s="1"/>
      <c r="BON600" s="1"/>
      <c r="BOO600" s="1"/>
      <c r="BOP600" s="1"/>
      <c r="BOQ600" s="1"/>
      <c r="BOR600" s="1"/>
      <c r="BOS600" s="1"/>
      <c r="BOT600" s="1"/>
      <c r="BOU600" s="1"/>
      <c r="BOV600" s="1"/>
      <c r="BOW600" s="1"/>
      <c r="BOX600" s="1"/>
      <c r="BOY600" s="1"/>
      <c r="BOZ600" s="1"/>
      <c r="BPA600" s="1"/>
      <c r="BPB600" s="1"/>
      <c r="BPC600" s="1"/>
      <c r="BPD600" s="1"/>
      <c r="BPE600" s="1"/>
      <c r="BPF600" s="1"/>
      <c r="BPG600" s="1"/>
      <c r="BPH600" s="1"/>
      <c r="BPI600" s="1"/>
      <c r="BPJ600" s="1"/>
      <c r="BPK600" s="1"/>
      <c r="BPL600" s="1"/>
      <c r="BPM600" s="1"/>
      <c r="BPN600" s="1"/>
      <c r="BPO600" s="1"/>
      <c r="BPP600" s="1"/>
      <c r="BPQ600" s="1"/>
      <c r="BPR600" s="1"/>
      <c r="BPS600" s="1"/>
      <c r="BPT600" s="1"/>
      <c r="BPU600" s="1"/>
      <c r="BPV600" s="1"/>
      <c r="BPW600" s="1"/>
      <c r="BPX600" s="1"/>
      <c r="BPY600" s="1"/>
      <c r="BPZ600" s="1"/>
      <c r="BQA600" s="1"/>
      <c r="BQB600" s="1"/>
      <c r="BQC600" s="1"/>
      <c r="BQD600" s="1"/>
      <c r="BQE600" s="1"/>
      <c r="BQF600" s="1"/>
      <c r="BQG600" s="1"/>
      <c r="BQH600" s="1"/>
      <c r="BQI600" s="1"/>
      <c r="BQJ600" s="1"/>
      <c r="BQK600" s="1"/>
      <c r="BQL600" s="1"/>
      <c r="BQM600" s="1"/>
      <c r="BQN600" s="1"/>
      <c r="BQO600" s="1"/>
      <c r="BQP600" s="1"/>
      <c r="BQQ600" s="1"/>
      <c r="BQR600" s="1"/>
      <c r="BQS600" s="1"/>
      <c r="BQT600" s="1"/>
      <c r="BQU600" s="1"/>
      <c r="BQV600" s="1"/>
      <c r="BQW600" s="1"/>
      <c r="BQX600" s="1"/>
      <c r="BQY600" s="1"/>
      <c r="BQZ600" s="1"/>
      <c r="BRA600" s="1"/>
      <c r="BRB600" s="1"/>
      <c r="BRC600" s="1"/>
      <c r="BRD600" s="1"/>
      <c r="BRE600" s="1"/>
      <c r="BRF600" s="1"/>
      <c r="BRG600" s="1"/>
      <c r="BRH600" s="1"/>
      <c r="BRI600" s="1"/>
      <c r="BRJ600" s="1"/>
      <c r="BRK600" s="1"/>
      <c r="BRL600" s="1"/>
      <c r="BRM600" s="1"/>
      <c r="BRN600" s="1"/>
      <c r="BRO600" s="1"/>
      <c r="BRP600" s="1"/>
      <c r="BRQ600" s="1"/>
      <c r="BRR600" s="1"/>
      <c r="BRS600" s="1"/>
      <c r="BRT600" s="1"/>
      <c r="BRU600" s="1"/>
      <c r="BRV600" s="1"/>
      <c r="BRW600" s="1"/>
      <c r="BRX600" s="1"/>
      <c r="BRY600" s="1"/>
      <c r="BRZ600" s="1"/>
      <c r="BSA600" s="1"/>
      <c r="BSB600" s="1"/>
      <c r="BSC600" s="1"/>
      <c r="BSD600" s="1"/>
      <c r="BSE600" s="1"/>
      <c r="BSF600" s="1"/>
      <c r="BSG600" s="1"/>
      <c r="BSH600" s="1"/>
      <c r="BSI600" s="1"/>
      <c r="BSJ600" s="1"/>
      <c r="BSK600" s="1"/>
      <c r="BSL600" s="1"/>
      <c r="BSM600" s="1"/>
      <c r="BSN600" s="1"/>
      <c r="BSO600" s="1"/>
      <c r="BSP600" s="1"/>
      <c r="BSQ600" s="1"/>
      <c r="BSR600" s="1"/>
      <c r="BSS600" s="1"/>
      <c r="BST600" s="1"/>
      <c r="BSU600" s="1"/>
      <c r="BSV600" s="1"/>
      <c r="BSW600" s="1"/>
      <c r="BSX600" s="1"/>
      <c r="BSY600" s="1"/>
      <c r="BSZ600" s="1"/>
      <c r="BTA600" s="1"/>
      <c r="BTB600" s="1"/>
      <c r="BTC600" s="1"/>
      <c r="BTD600" s="1"/>
      <c r="BTE600" s="1"/>
      <c r="BTF600" s="1"/>
      <c r="BTG600" s="1"/>
      <c r="BTH600" s="1"/>
      <c r="BTI600" s="1"/>
      <c r="BTJ600" s="1"/>
      <c r="BTK600" s="1"/>
      <c r="BTL600" s="1"/>
      <c r="BTM600" s="1"/>
      <c r="BTN600" s="1"/>
      <c r="BTO600" s="1"/>
      <c r="BTP600" s="1"/>
      <c r="BTQ600" s="1"/>
      <c r="BTR600" s="1"/>
      <c r="BTS600" s="1"/>
      <c r="BTT600" s="1"/>
      <c r="BTU600" s="1"/>
      <c r="BTV600" s="1"/>
      <c r="BTW600" s="1"/>
      <c r="BTX600" s="1"/>
      <c r="BTY600" s="1"/>
      <c r="BTZ600" s="1"/>
      <c r="BUA600" s="1"/>
      <c r="BUB600" s="1"/>
      <c r="BUC600" s="1"/>
      <c r="BUD600" s="1"/>
      <c r="BUE600" s="1"/>
      <c r="BUF600" s="1"/>
      <c r="BUG600" s="1"/>
      <c r="BUH600" s="1"/>
      <c r="BUI600" s="1"/>
      <c r="BUJ600" s="1"/>
      <c r="BUK600" s="1"/>
      <c r="BUL600" s="1"/>
      <c r="BUM600" s="1"/>
      <c r="BUN600" s="1"/>
      <c r="BUO600" s="1"/>
      <c r="BUP600" s="1"/>
      <c r="BUQ600" s="1"/>
      <c r="BUR600" s="1"/>
      <c r="BUS600" s="1"/>
      <c r="BUT600" s="1"/>
      <c r="BUU600" s="1"/>
      <c r="BUV600" s="1"/>
      <c r="BUW600" s="1"/>
      <c r="BUX600" s="1"/>
      <c r="BUY600" s="1"/>
      <c r="BUZ600" s="1"/>
      <c r="BVA600" s="1"/>
      <c r="BVB600" s="1"/>
      <c r="BVC600" s="1"/>
      <c r="BVD600" s="1"/>
      <c r="BVE600" s="1"/>
      <c r="BVF600" s="1"/>
      <c r="BVG600" s="1"/>
      <c r="BVH600" s="1"/>
      <c r="BVI600" s="1"/>
      <c r="BVJ600" s="1"/>
      <c r="BVK600" s="1"/>
      <c r="BVL600" s="1"/>
      <c r="BVM600" s="1"/>
      <c r="BVN600" s="1"/>
      <c r="BVO600" s="1"/>
      <c r="BVP600" s="1"/>
      <c r="BVQ600" s="1"/>
      <c r="BVR600" s="1"/>
      <c r="BVS600" s="1"/>
      <c r="BVT600" s="1"/>
      <c r="BVU600" s="1"/>
      <c r="BVV600" s="1"/>
      <c r="BVW600" s="1"/>
      <c r="BVX600" s="1"/>
      <c r="BVY600" s="1"/>
      <c r="BVZ600" s="1"/>
      <c r="BWA600" s="1"/>
      <c r="BWB600" s="1"/>
      <c r="BWC600" s="1"/>
      <c r="BWD600" s="1"/>
      <c r="BWE600" s="1"/>
      <c r="BWF600" s="1"/>
      <c r="BWG600" s="1"/>
      <c r="BWH600" s="1"/>
      <c r="BWI600" s="1"/>
      <c r="BWJ600" s="1"/>
      <c r="BWK600" s="1"/>
      <c r="BWL600" s="1"/>
      <c r="BWM600" s="1"/>
      <c r="BWN600" s="1"/>
      <c r="BWO600" s="1"/>
      <c r="BWP600" s="1"/>
      <c r="BWQ600" s="1"/>
      <c r="BWR600" s="1"/>
      <c r="BWS600" s="1"/>
      <c r="BWT600" s="1"/>
      <c r="BWU600" s="1"/>
      <c r="BWV600" s="1"/>
      <c r="BWW600" s="1"/>
      <c r="BWX600" s="1"/>
      <c r="BWY600" s="1"/>
      <c r="BWZ600" s="1"/>
      <c r="BXA600" s="1"/>
      <c r="BXB600" s="1"/>
      <c r="BXC600" s="1"/>
      <c r="BXD600" s="1"/>
      <c r="BXE600" s="1"/>
      <c r="BXF600" s="1"/>
      <c r="BXG600" s="1"/>
      <c r="BXH600" s="1"/>
      <c r="BXI600" s="1"/>
      <c r="BXJ600" s="1"/>
      <c r="BXK600" s="1"/>
      <c r="BXL600" s="1"/>
      <c r="BXM600" s="1"/>
      <c r="BXN600" s="1"/>
      <c r="BXO600" s="1"/>
      <c r="BXP600" s="1"/>
      <c r="BXQ600" s="1"/>
      <c r="BXR600" s="1"/>
      <c r="BXS600" s="1"/>
      <c r="BXT600" s="1"/>
      <c r="BXU600" s="1"/>
      <c r="BXV600" s="1"/>
      <c r="BXW600" s="1"/>
      <c r="BXX600" s="1"/>
      <c r="BXY600" s="1"/>
      <c r="BXZ600" s="1"/>
      <c r="BYA600" s="1"/>
      <c r="BYB600" s="1"/>
      <c r="BYC600" s="1"/>
      <c r="BYD600" s="1"/>
      <c r="BYE600" s="1"/>
      <c r="BYF600" s="1"/>
      <c r="BYG600" s="1"/>
      <c r="BYH600" s="1"/>
      <c r="BYI600" s="1"/>
      <c r="BYJ600" s="1"/>
      <c r="BYK600" s="1"/>
      <c r="BYL600" s="1"/>
      <c r="BYM600" s="1"/>
      <c r="BYN600" s="1"/>
      <c r="BYO600" s="1"/>
      <c r="BYP600" s="1"/>
      <c r="BYQ600" s="1"/>
      <c r="BYR600" s="1"/>
      <c r="BYS600" s="1"/>
      <c r="BYT600" s="1"/>
      <c r="BYU600" s="1"/>
      <c r="BYV600" s="1"/>
      <c r="BYW600" s="1"/>
      <c r="BYX600" s="1"/>
      <c r="BYY600" s="1"/>
      <c r="BYZ600" s="1"/>
      <c r="BZA600" s="1"/>
      <c r="BZB600" s="1"/>
      <c r="BZC600" s="1"/>
      <c r="BZD600" s="1"/>
      <c r="BZE600" s="1"/>
      <c r="BZF600" s="1"/>
      <c r="BZG600" s="1"/>
      <c r="BZH600" s="1"/>
      <c r="BZI600" s="1"/>
      <c r="BZJ600" s="1"/>
      <c r="BZK600" s="1"/>
      <c r="BZL600" s="1"/>
      <c r="BZM600" s="1"/>
      <c r="BZN600" s="1"/>
      <c r="BZO600" s="1"/>
      <c r="BZP600" s="1"/>
      <c r="BZQ600" s="1"/>
      <c r="BZR600" s="1"/>
      <c r="BZS600" s="1"/>
      <c r="BZT600" s="1"/>
      <c r="BZU600" s="1"/>
      <c r="BZV600" s="1"/>
      <c r="BZW600" s="1"/>
      <c r="BZX600" s="1"/>
      <c r="BZY600" s="1"/>
      <c r="BZZ600" s="1"/>
      <c r="CAA600" s="1"/>
      <c r="CAB600" s="1"/>
      <c r="CAC600" s="1"/>
      <c r="CAD600" s="1"/>
      <c r="CAE600" s="1"/>
      <c r="CAF600" s="1"/>
      <c r="CAG600" s="1"/>
      <c r="CAH600" s="1"/>
      <c r="CAI600" s="1"/>
      <c r="CAJ600" s="1"/>
      <c r="CAK600" s="1"/>
      <c r="CAL600" s="1"/>
      <c r="CAM600" s="1"/>
      <c r="CAN600" s="1"/>
      <c r="CAO600" s="1"/>
      <c r="CAP600" s="1"/>
      <c r="CAQ600" s="1"/>
      <c r="CAR600" s="1"/>
      <c r="CAS600" s="1"/>
      <c r="CAT600" s="1"/>
      <c r="CAU600" s="1"/>
      <c r="CAV600" s="1"/>
      <c r="CAW600" s="1"/>
      <c r="CAX600" s="1"/>
      <c r="CAY600" s="1"/>
      <c r="CAZ600" s="1"/>
      <c r="CBA600" s="1"/>
      <c r="CBB600" s="1"/>
      <c r="CBC600" s="1"/>
      <c r="CBD600" s="1"/>
      <c r="CBE600" s="1"/>
      <c r="CBF600" s="1"/>
      <c r="CBG600" s="1"/>
      <c r="CBH600" s="1"/>
      <c r="CBI600" s="1"/>
      <c r="CBJ600" s="1"/>
      <c r="CBK600" s="1"/>
      <c r="CBL600" s="1"/>
      <c r="CBM600" s="1"/>
      <c r="CBN600" s="1"/>
      <c r="CBO600" s="1"/>
      <c r="CBP600" s="1"/>
      <c r="CBQ600" s="1"/>
      <c r="CBR600" s="1"/>
      <c r="CBS600" s="1"/>
      <c r="CBT600" s="1"/>
      <c r="CBU600" s="1"/>
      <c r="CBV600" s="1"/>
      <c r="CBW600" s="1"/>
      <c r="CBX600" s="1"/>
      <c r="CBY600" s="1"/>
      <c r="CBZ600" s="1"/>
      <c r="CCA600" s="1"/>
      <c r="CCB600" s="1"/>
      <c r="CCC600" s="1"/>
      <c r="CCD600" s="1"/>
      <c r="CCE600" s="1"/>
      <c r="CCF600" s="1"/>
      <c r="CCG600" s="1"/>
      <c r="CCH600" s="1"/>
      <c r="CCI600" s="1"/>
      <c r="CCJ600" s="1"/>
      <c r="CCK600" s="1"/>
      <c r="CCL600" s="1"/>
      <c r="CCM600" s="1"/>
      <c r="CCN600" s="1"/>
      <c r="CCO600" s="1"/>
      <c r="CCP600" s="1"/>
      <c r="CCQ600" s="1"/>
      <c r="CCR600" s="1"/>
      <c r="CCS600" s="1"/>
      <c r="CCT600" s="1"/>
      <c r="CCU600" s="1"/>
      <c r="CCV600" s="1"/>
      <c r="CCW600" s="1"/>
      <c r="CCX600" s="1"/>
      <c r="CCY600" s="1"/>
      <c r="CCZ600" s="1"/>
      <c r="CDA600" s="1"/>
      <c r="CDB600" s="1"/>
      <c r="CDC600" s="1"/>
      <c r="CDD600" s="1"/>
      <c r="CDE600" s="1"/>
      <c r="CDF600" s="1"/>
      <c r="CDG600" s="1"/>
      <c r="CDH600" s="1"/>
      <c r="CDI600" s="1"/>
      <c r="CDJ600" s="1"/>
      <c r="CDK600" s="1"/>
      <c r="CDL600" s="1"/>
      <c r="CDM600" s="1"/>
      <c r="CDN600" s="1"/>
      <c r="CDO600" s="1"/>
      <c r="CDP600" s="1"/>
      <c r="CDQ600" s="1"/>
      <c r="CDR600" s="1"/>
      <c r="CDS600" s="1"/>
      <c r="CDT600" s="1"/>
      <c r="CDU600" s="1"/>
      <c r="CDV600" s="1"/>
      <c r="CDW600" s="1"/>
      <c r="CDX600" s="1"/>
      <c r="CDY600" s="1"/>
      <c r="CDZ600" s="1"/>
      <c r="CEA600" s="1"/>
      <c r="CEB600" s="1"/>
      <c r="CEC600" s="1"/>
      <c r="CED600" s="1"/>
      <c r="CEE600" s="1"/>
      <c r="CEF600" s="1"/>
      <c r="CEG600" s="1"/>
      <c r="CEH600" s="1"/>
      <c r="CEI600" s="1"/>
      <c r="CEJ600" s="1"/>
      <c r="CEK600" s="1"/>
      <c r="CEL600" s="1"/>
      <c r="CEM600" s="1"/>
      <c r="CEN600" s="1"/>
      <c r="CEO600" s="1"/>
      <c r="CEP600" s="1"/>
      <c r="CEQ600" s="1"/>
      <c r="CER600" s="1"/>
      <c r="CES600" s="1"/>
      <c r="CET600" s="1"/>
      <c r="CEU600" s="1"/>
      <c r="CEV600" s="1"/>
      <c r="CEW600" s="1"/>
      <c r="CEX600" s="1"/>
      <c r="CEY600" s="1"/>
      <c r="CEZ600" s="1"/>
      <c r="CFA600" s="1"/>
      <c r="CFB600" s="1"/>
      <c r="CFC600" s="1"/>
      <c r="CFD600" s="1"/>
      <c r="CFE600" s="1"/>
      <c r="CFF600" s="1"/>
      <c r="CFG600" s="1"/>
      <c r="CFH600" s="1"/>
      <c r="CFI600" s="1"/>
      <c r="CFJ600" s="1"/>
      <c r="CFK600" s="1"/>
      <c r="CFL600" s="1"/>
      <c r="CFM600" s="1"/>
      <c r="CFN600" s="1"/>
      <c r="CFO600" s="1"/>
      <c r="CFP600" s="1"/>
      <c r="CFQ600" s="1"/>
      <c r="CFR600" s="1"/>
      <c r="CFS600" s="1"/>
      <c r="CFT600" s="1"/>
      <c r="CFU600" s="1"/>
      <c r="CFV600" s="1"/>
      <c r="CFW600" s="1"/>
      <c r="CFX600" s="1"/>
      <c r="CFY600" s="1"/>
      <c r="CFZ600" s="1"/>
      <c r="CGA600" s="1"/>
      <c r="CGB600" s="1"/>
      <c r="CGC600" s="1"/>
      <c r="CGD600" s="1"/>
      <c r="CGE600" s="1"/>
      <c r="CGF600" s="1"/>
      <c r="CGG600" s="1"/>
      <c r="CGH600" s="1"/>
      <c r="CGI600" s="1"/>
      <c r="CGJ600" s="1"/>
      <c r="CGK600" s="1"/>
      <c r="CGL600" s="1"/>
      <c r="CGM600" s="1"/>
      <c r="CGN600" s="1"/>
      <c r="CGO600" s="1"/>
      <c r="CGP600" s="1"/>
      <c r="CGQ600" s="1"/>
      <c r="CGR600" s="1"/>
      <c r="CGS600" s="1"/>
      <c r="CGT600" s="1"/>
      <c r="CGU600" s="1"/>
      <c r="CGV600" s="1"/>
      <c r="CGW600" s="1"/>
      <c r="CGX600" s="1"/>
      <c r="CGY600" s="1"/>
      <c r="CGZ600" s="1"/>
      <c r="CHA600" s="1"/>
      <c r="CHB600" s="1"/>
      <c r="CHC600" s="1"/>
      <c r="CHD600" s="1"/>
      <c r="CHE600" s="1"/>
      <c r="CHF600" s="1"/>
      <c r="CHG600" s="1"/>
    </row>
    <row r="601" spans="1:2243" s="39" customFormat="1" x14ac:dyDescent="0.2">
      <c r="A601" s="21">
        <v>3233</v>
      </c>
      <c r="B601" s="10" t="s">
        <v>46</v>
      </c>
      <c r="C601" s="61">
        <f t="shared" si="341"/>
        <v>0</v>
      </c>
      <c r="D601" s="15"/>
      <c r="E601" s="15"/>
      <c r="F601" s="15"/>
      <c r="G601" s="15"/>
      <c r="H601" s="15"/>
      <c r="I601" s="15"/>
      <c r="J601" s="15"/>
      <c r="K601" s="61"/>
      <c r="L601" s="61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  <c r="Y601" s="33"/>
      <c r="Z601" s="33"/>
      <c r="AA601" s="33"/>
      <c r="AB601" s="33"/>
      <c r="AC601" s="1"/>
      <c r="AD601" s="1"/>
      <c r="AE601" s="1"/>
      <c r="AF601" s="1"/>
      <c r="AG601" s="33"/>
      <c r="AH601" s="33"/>
      <c r="AI601" s="33"/>
      <c r="AJ601" s="33"/>
      <c r="AK601" s="33"/>
      <c r="AL601" s="33"/>
      <c r="AM601" s="33"/>
      <c r="AN601" s="33"/>
      <c r="AO601" s="33"/>
      <c r="AP601" s="33"/>
      <c r="AQ601" s="33"/>
      <c r="AR601" s="33"/>
      <c r="AS601" s="33"/>
      <c r="AT601" s="33"/>
      <c r="AU601" s="33"/>
      <c r="AV601" s="33"/>
      <c r="AW601" s="33"/>
      <c r="AX601" s="33"/>
      <c r="AY601" s="33"/>
      <c r="AZ601" s="33"/>
      <c r="BA601" s="33"/>
      <c r="BB601" s="33"/>
      <c r="BC601" s="33"/>
      <c r="BD601" s="33"/>
      <c r="BE601" s="33"/>
      <c r="BF601" s="33"/>
      <c r="BG601" s="33"/>
      <c r="BH601" s="33"/>
      <c r="BI601" s="33"/>
      <c r="BJ601" s="33"/>
      <c r="BK601" s="33"/>
      <c r="BL601" s="33"/>
      <c r="BM601" s="33"/>
      <c r="BN601" s="33"/>
      <c r="BO601" s="33"/>
      <c r="BP601" s="33"/>
      <c r="BQ601" s="33"/>
      <c r="BR601" s="33"/>
      <c r="BS601" s="33"/>
      <c r="BT601" s="33"/>
      <c r="BU601" s="33"/>
      <c r="BV601" s="33"/>
      <c r="BW601" s="33"/>
      <c r="BX601" s="33"/>
      <c r="BY601" s="33"/>
      <c r="BZ601" s="33"/>
      <c r="CA601" s="33"/>
      <c r="CB601" s="33"/>
      <c r="CC601" s="33"/>
      <c r="CD601" s="33"/>
      <c r="CE601" s="33"/>
      <c r="CF601" s="33"/>
      <c r="CG601" s="33"/>
      <c r="CH601" s="33"/>
      <c r="CI601" s="33"/>
      <c r="CJ601" s="33"/>
      <c r="CK601" s="33"/>
      <c r="CL601" s="33"/>
      <c r="CM601" s="33"/>
      <c r="CN601" s="33"/>
      <c r="CO601" s="33"/>
      <c r="CP601" s="33"/>
      <c r="CQ601" s="33"/>
      <c r="CR601" s="33"/>
      <c r="CS601" s="33"/>
      <c r="CT601" s="33"/>
      <c r="CU601" s="33"/>
      <c r="CV601" s="33"/>
      <c r="CW601" s="33"/>
      <c r="CX601" s="33"/>
      <c r="CY601" s="33"/>
      <c r="CZ601" s="33"/>
      <c r="DA601" s="33"/>
      <c r="DB601" s="33"/>
      <c r="DC601" s="33"/>
      <c r="DD601" s="33"/>
      <c r="DE601" s="33"/>
      <c r="DF601" s="33"/>
      <c r="DG601" s="33"/>
      <c r="DH601" s="33"/>
      <c r="DI601" s="33"/>
      <c r="DJ601" s="33"/>
      <c r="DK601" s="33"/>
      <c r="DL601" s="33"/>
      <c r="DM601" s="33"/>
      <c r="DN601" s="33"/>
      <c r="DO601" s="33"/>
      <c r="DP601" s="33"/>
      <c r="DQ601" s="33"/>
      <c r="DR601" s="33"/>
      <c r="DS601" s="33"/>
      <c r="DT601" s="33"/>
      <c r="DU601" s="33"/>
      <c r="DV601" s="33"/>
      <c r="DW601" s="33"/>
      <c r="DX601" s="33"/>
      <c r="DY601" s="33"/>
      <c r="DZ601" s="33"/>
      <c r="EA601" s="33"/>
      <c r="EB601" s="33"/>
      <c r="EC601" s="33"/>
      <c r="ED601" s="33"/>
      <c r="EE601" s="33"/>
      <c r="EF601" s="33"/>
      <c r="EG601" s="33"/>
      <c r="EH601" s="33"/>
      <c r="EI601" s="33"/>
      <c r="EJ601" s="33"/>
      <c r="EK601" s="33"/>
      <c r="EL601" s="33"/>
      <c r="EM601" s="33"/>
      <c r="EN601" s="33"/>
      <c r="EO601" s="33"/>
      <c r="EP601" s="33"/>
      <c r="EQ601" s="33"/>
      <c r="ER601" s="33"/>
      <c r="ES601" s="33"/>
      <c r="ET601" s="33"/>
      <c r="EU601" s="33"/>
      <c r="EV601" s="33"/>
      <c r="EW601" s="33"/>
      <c r="EX601" s="33"/>
      <c r="EY601" s="33"/>
      <c r="EZ601" s="33"/>
      <c r="FA601" s="33"/>
      <c r="FB601" s="33"/>
      <c r="FC601" s="33"/>
      <c r="FD601" s="33"/>
      <c r="FE601" s="33"/>
      <c r="FF601" s="33"/>
      <c r="FG601" s="33"/>
      <c r="FH601" s="33"/>
      <c r="FI601" s="33"/>
      <c r="FJ601" s="33"/>
      <c r="FK601" s="33"/>
      <c r="FL601" s="33"/>
      <c r="FM601" s="33"/>
      <c r="FN601" s="33"/>
      <c r="FO601" s="33"/>
      <c r="FP601" s="33"/>
      <c r="FQ601" s="33"/>
      <c r="FR601" s="33"/>
      <c r="FS601" s="33"/>
      <c r="FT601" s="33"/>
      <c r="FU601" s="33"/>
      <c r="FV601" s="33"/>
      <c r="FW601" s="33"/>
      <c r="FX601" s="33"/>
      <c r="FY601" s="33"/>
      <c r="FZ601" s="33"/>
      <c r="GA601" s="1"/>
      <c r="GB601" s="1"/>
      <c r="GC601" s="1"/>
      <c r="GD601" s="1"/>
      <c r="GE601" s="1"/>
      <c r="GF601" s="1"/>
      <c r="GG601" s="1"/>
      <c r="GH601" s="1"/>
      <c r="GI601" s="1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1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1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1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1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1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1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1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1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1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1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1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1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1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1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1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1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1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1"/>
      <c r="VS601" s="1"/>
      <c r="VT601" s="1"/>
      <c r="VU601" s="1"/>
      <c r="VV601" s="1"/>
      <c r="VW601" s="1"/>
      <c r="VX601" s="1"/>
      <c r="VY601" s="1"/>
      <c r="VZ601" s="1"/>
      <c r="WA601" s="1"/>
      <c r="WB601" s="1"/>
      <c r="WC601" s="1"/>
      <c r="WD601" s="1"/>
      <c r="WE601" s="1"/>
      <c r="WF601" s="1"/>
      <c r="WG601" s="1"/>
      <c r="WH601" s="1"/>
      <c r="WI601" s="1"/>
      <c r="WJ601" s="1"/>
      <c r="WK601" s="1"/>
      <c r="WL601" s="1"/>
      <c r="WM601" s="1"/>
      <c r="WN601" s="1"/>
      <c r="WO601" s="1"/>
      <c r="WP601" s="1"/>
      <c r="WQ601" s="1"/>
      <c r="WR601" s="1"/>
      <c r="WS601" s="1"/>
      <c r="WT601" s="1"/>
      <c r="WU601" s="1"/>
      <c r="WV601" s="1"/>
      <c r="WW601" s="1"/>
      <c r="WX601" s="1"/>
      <c r="WY601" s="1"/>
      <c r="WZ601" s="1"/>
      <c r="XA601" s="1"/>
      <c r="XB601" s="1"/>
      <c r="XC601" s="1"/>
      <c r="XD601" s="1"/>
      <c r="XE601" s="1"/>
      <c r="XF601" s="1"/>
      <c r="XG601" s="1"/>
      <c r="XH601" s="1"/>
      <c r="XI601" s="1"/>
      <c r="XJ601" s="1"/>
      <c r="XK601" s="1"/>
      <c r="XL601" s="1"/>
      <c r="XM601" s="1"/>
      <c r="XN601" s="1"/>
      <c r="XO601" s="1"/>
      <c r="XP601" s="1"/>
      <c r="XQ601" s="1"/>
      <c r="XR601" s="1"/>
      <c r="XS601" s="1"/>
      <c r="XT601" s="1"/>
      <c r="XU601" s="1"/>
      <c r="XV601" s="1"/>
      <c r="XW601" s="1"/>
      <c r="XX601" s="1"/>
      <c r="XY601" s="1"/>
      <c r="XZ601" s="1"/>
      <c r="YA601" s="1"/>
      <c r="YB601" s="1"/>
      <c r="YC601" s="1"/>
      <c r="YD601" s="1"/>
      <c r="YE601" s="1"/>
      <c r="YF601" s="1"/>
      <c r="YG601" s="1"/>
      <c r="YH601" s="1"/>
      <c r="YI601" s="1"/>
      <c r="YJ601" s="1"/>
      <c r="YK601" s="1"/>
      <c r="YL601" s="1"/>
      <c r="YM601" s="1"/>
      <c r="YN601" s="1"/>
      <c r="YO601" s="1"/>
      <c r="YP601" s="1"/>
      <c r="YQ601" s="1"/>
      <c r="YR601" s="1"/>
      <c r="YS601" s="1"/>
      <c r="YT601" s="1"/>
      <c r="YU601" s="1"/>
      <c r="YV601" s="1"/>
      <c r="YW601" s="1"/>
      <c r="YX601" s="1"/>
      <c r="YY601" s="1"/>
      <c r="YZ601" s="1"/>
      <c r="ZA601" s="1"/>
      <c r="ZB601" s="1"/>
      <c r="ZC601" s="1"/>
      <c r="ZD601" s="1"/>
      <c r="ZE601" s="1"/>
      <c r="ZF601" s="1"/>
      <c r="ZG601" s="1"/>
      <c r="ZH601" s="1"/>
      <c r="ZI601" s="1"/>
      <c r="ZJ601" s="1"/>
      <c r="ZK601" s="1"/>
      <c r="ZL601" s="1"/>
      <c r="ZM601" s="1"/>
      <c r="ZN601" s="1"/>
      <c r="ZO601" s="1"/>
      <c r="ZP601" s="1"/>
      <c r="ZQ601" s="1"/>
      <c r="ZR601" s="1"/>
      <c r="ZS601" s="1"/>
      <c r="ZT601" s="1"/>
      <c r="ZU601" s="1"/>
      <c r="ZV601" s="1"/>
      <c r="ZW601" s="1"/>
      <c r="ZX601" s="1"/>
      <c r="ZY601" s="1"/>
      <c r="ZZ601" s="1"/>
      <c r="AAA601" s="1"/>
      <c r="AAB601" s="1"/>
      <c r="AAC601" s="1"/>
      <c r="AAD601" s="1"/>
      <c r="AAE601" s="1"/>
      <c r="AAF601" s="1"/>
      <c r="AAG601" s="1"/>
      <c r="AAH601" s="1"/>
      <c r="AAI601" s="1"/>
      <c r="AAJ601" s="1"/>
      <c r="AAK601" s="1"/>
      <c r="AAL601" s="1"/>
      <c r="AAM601" s="1"/>
      <c r="AAN601" s="1"/>
      <c r="AAO601" s="1"/>
      <c r="AAP601" s="1"/>
      <c r="AAQ601" s="1"/>
      <c r="AAR601" s="1"/>
      <c r="AAS601" s="1"/>
      <c r="AAT601" s="1"/>
      <c r="AAU601" s="1"/>
      <c r="AAV601" s="1"/>
      <c r="AAW601" s="1"/>
      <c r="AAX601" s="1"/>
      <c r="AAY601" s="1"/>
      <c r="AAZ601" s="1"/>
      <c r="ABA601" s="1"/>
      <c r="ABB601" s="1"/>
      <c r="ABC601" s="1"/>
      <c r="ABD601" s="1"/>
      <c r="ABE601" s="1"/>
      <c r="ABF601" s="1"/>
      <c r="ABG601" s="1"/>
      <c r="ABH601" s="1"/>
      <c r="ABI601" s="1"/>
      <c r="ABJ601" s="1"/>
      <c r="ABK601" s="1"/>
      <c r="ABL601" s="1"/>
      <c r="ABM601" s="1"/>
      <c r="ABN601" s="1"/>
      <c r="ABO601" s="1"/>
      <c r="ABP601" s="1"/>
      <c r="ABQ601" s="1"/>
      <c r="ABR601" s="1"/>
      <c r="ABS601" s="1"/>
      <c r="ABT601" s="1"/>
      <c r="ABU601" s="1"/>
      <c r="ABV601" s="1"/>
      <c r="ABW601" s="1"/>
      <c r="ABX601" s="1"/>
      <c r="ABY601" s="1"/>
      <c r="ABZ601" s="1"/>
      <c r="ACA601" s="1"/>
      <c r="ACB601" s="1"/>
      <c r="ACC601" s="1"/>
      <c r="ACD601" s="1"/>
      <c r="ACE601" s="1"/>
      <c r="ACF601" s="1"/>
      <c r="ACG601" s="1"/>
      <c r="ACH601" s="1"/>
      <c r="ACI601" s="1"/>
      <c r="ACJ601" s="1"/>
      <c r="ACK601" s="1"/>
      <c r="ACL601" s="1"/>
      <c r="ACM601" s="1"/>
      <c r="ACN601" s="1"/>
      <c r="ACO601" s="1"/>
      <c r="ACP601" s="1"/>
      <c r="ACQ601" s="1"/>
      <c r="ACR601" s="1"/>
      <c r="ACS601" s="1"/>
      <c r="ACT601" s="1"/>
      <c r="ACU601" s="1"/>
      <c r="ACV601" s="1"/>
      <c r="ACW601" s="1"/>
      <c r="ACX601" s="1"/>
      <c r="ACY601" s="1"/>
      <c r="ACZ601" s="1"/>
      <c r="ADA601" s="1"/>
      <c r="ADB601" s="1"/>
      <c r="ADC601" s="1"/>
      <c r="ADD601" s="1"/>
      <c r="ADE601" s="1"/>
      <c r="ADF601" s="1"/>
      <c r="ADG601" s="1"/>
      <c r="ADH601" s="1"/>
      <c r="ADI601" s="1"/>
      <c r="ADJ601" s="1"/>
      <c r="ADK601" s="1"/>
      <c r="ADL601" s="1"/>
      <c r="ADM601" s="1"/>
      <c r="ADN601" s="1"/>
      <c r="ADO601" s="1"/>
      <c r="ADP601" s="1"/>
      <c r="ADQ601" s="1"/>
      <c r="ADR601" s="1"/>
      <c r="ADS601" s="1"/>
      <c r="ADT601" s="1"/>
      <c r="ADU601" s="1"/>
      <c r="ADV601" s="1"/>
      <c r="ADW601" s="1"/>
      <c r="ADX601" s="1"/>
      <c r="ADY601" s="1"/>
      <c r="ADZ601" s="1"/>
      <c r="AEA601" s="1"/>
      <c r="AEB601" s="1"/>
      <c r="AEC601" s="1"/>
      <c r="AED601" s="1"/>
      <c r="AEE601" s="1"/>
      <c r="AEF601" s="1"/>
      <c r="AEG601" s="1"/>
      <c r="AEH601" s="1"/>
      <c r="AEI601" s="1"/>
      <c r="AEJ601" s="1"/>
      <c r="AEK601" s="1"/>
      <c r="AEL601" s="1"/>
      <c r="AEM601" s="1"/>
      <c r="AEN601" s="1"/>
      <c r="AEO601" s="1"/>
      <c r="AEP601" s="1"/>
      <c r="AEQ601" s="1"/>
      <c r="AER601" s="1"/>
      <c r="AES601" s="1"/>
      <c r="AET601" s="1"/>
      <c r="AEU601" s="1"/>
      <c r="AEV601" s="1"/>
      <c r="AEW601" s="1"/>
      <c r="AEX601" s="1"/>
      <c r="AEY601" s="1"/>
      <c r="AEZ601" s="1"/>
      <c r="AFA601" s="1"/>
      <c r="AFB601" s="1"/>
      <c r="AFC601" s="1"/>
      <c r="AFD601" s="1"/>
      <c r="AFE601" s="1"/>
      <c r="AFF601" s="1"/>
      <c r="AFG601" s="1"/>
      <c r="AFH601" s="1"/>
      <c r="AFI601" s="1"/>
      <c r="AFJ601" s="1"/>
      <c r="AFK601" s="1"/>
      <c r="AFL601" s="1"/>
      <c r="AFM601" s="1"/>
      <c r="AFN601" s="1"/>
      <c r="AFO601" s="1"/>
      <c r="AFP601" s="1"/>
      <c r="AFQ601" s="1"/>
      <c r="AFR601" s="1"/>
      <c r="AFS601" s="1"/>
      <c r="AFT601" s="1"/>
      <c r="AFU601" s="1"/>
      <c r="AFV601" s="1"/>
      <c r="AFW601" s="1"/>
      <c r="AFX601" s="1"/>
      <c r="AFY601" s="1"/>
      <c r="AFZ601" s="1"/>
      <c r="AGA601" s="1"/>
      <c r="AGB601" s="1"/>
      <c r="AGC601" s="1"/>
      <c r="AGD601" s="1"/>
      <c r="AGE601" s="1"/>
      <c r="AGF601" s="1"/>
      <c r="AGG601" s="1"/>
      <c r="AGH601" s="1"/>
      <c r="AGI601" s="1"/>
      <c r="AGJ601" s="1"/>
      <c r="AGK601" s="1"/>
      <c r="AGL601" s="1"/>
      <c r="AGM601" s="1"/>
      <c r="AGN601" s="1"/>
      <c r="AGO601" s="1"/>
      <c r="AGP601" s="1"/>
      <c r="AGQ601" s="1"/>
      <c r="AGR601" s="1"/>
      <c r="AGS601" s="1"/>
      <c r="AGT601" s="1"/>
      <c r="AGU601" s="1"/>
      <c r="AGV601" s="1"/>
      <c r="AGW601" s="1"/>
      <c r="AGX601" s="1"/>
      <c r="AGY601" s="1"/>
      <c r="AGZ601" s="1"/>
      <c r="AHA601" s="1"/>
      <c r="AHB601" s="1"/>
      <c r="AHC601" s="1"/>
      <c r="AHD601" s="1"/>
      <c r="AHE601" s="1"/>
      <c r="AHF601" s="1"/>
      <c r="AHG601" s="1"/>
      <c r="AHH601" s="1"/>
      <c r="AHI601" s="1"/>
      <c r="AHJ601" s="1"/>
      <c r="AHK601" s="1"/>
      <c r="AHL601" s="1"/>
      <c r="AHM601" s="1"/>
      <c r="AHN601" s="1"/>
      <c r="AHO601" s="1"/>
      <c r="AHP601" s="1"/>
      <c r="AHQ601" s="1"/>
      <c r="AHR601" s="1"/>
      <c r="AHS601" s="1"/>
      <c r="AHT601" s="1"/>
      <c r="AHU601" s="1"/>
      <c r="AHV601" s="1"/>
      <c r="AHW601" s="1"/>
      <c r="AHX601" s="1"/>
      <c r="AHY601" s="1"/>
      <c r="AHZ601" s="1"/>
      <c r="AIA601" s="1"/>
      <c r="AIB601" s="1"/>
      <c r="AIC601" s="1"/>
      <c r="AID601" s="1"/>
      <c r="AIE601" s="1"/>
      <c r="AIF601" s="1"/>
      <c r="AIG601" s="1"/>
      <c r="AIH601" s="1"/>
      <c r="AII601" s="1"/>
      <c r="AIJ601" s="1"/>
      <c r="AIK601" s="1"/>
      <c r="AIL601" s="1"/>
      <c r="AIM601" s="1"/>
      <c r="AIN601" s="1"/>
      <c r="AIO601" s="1"/>
      <c r="AIP601" s="1"/>
      <c r="AIQ601" s="1"/>
      <c r="AIR601" s="1"/>
      <c r="AIS601" s="1"/>
      <c r="AIT601" s="1"/>
      <c r="AIU601" s="1"/>
      <c r="AIV601" s="1"/>
      <c r="AIW601" s="1"/>
      <c r="AIX601" s="1"/>
      <c r="AIY601" s="1"/>
      <c r="AIZ601" s="1"/>
      <c r="AJA601" s="1"/>
      <c r="AJB601" s="1"/>
      <c r="AJC601" s="1"/>
      <c r="AJD601" s="1"/>
      <c r="AJE601" s="1"/>
      <c r="AJF601" s="1"/>
      <c r="AJG601" s="1"/>
      <c r="AJH601" s="1"/>
      <c r="AJI601" s="1"/>
      <c r="AJJ601" s="1"/>
      <c r="AJK601" s="1"/>
      <c r="AJL601" s="1"/>
      <c r="AJM601" s="1"/>
      <c r="AJN601" s="1"/>
      <c r="AJO601" s="1"/>
      <c r="AJP601" s="1"/>
      <c r="AJQ601" s="1"/>
      <c r="AJR601" s="1"/>
      <c r="AJS601" s="1"/>
      <c r="AJT601" s="1"/>
      <c r="AJU601" s="1"/>
      <c r="AJV601" s="1"/>
      <c r="AJW601" s="1"/>
      <c r="AJX601" s="1"/>
      <c r="AJY601" s="1"/>
      <c r="AJZ601" s="1"/>
      <c r="AKA601" s="1"/>
      <c r="AKB601" s="1"/>
      <c r="AKC601" s="1"/>
      <c r="AKD601" s="1"/>
      <c r="AKE601" s="1"/>
      <c r="AKF601" s="1"/>
      <c r="AKG601" s="1"/>
      <c r="AKH601" s="1"/>
      <c r="AKI601" s="1"/>
      <c r="AKJ601" s="1"/>
      <c r="AKK601" s="1"/>
      <c r="AKL601" s="1"/>
      <c r="AKM601" s="1"/>
      <c r="AKN601" s="1"/>
      <c r="AKO601" s="1"/>
      <c r="AKP601" s="1"/>
      <c r="AKQ601" s="1"/>
      <c r="AKR601" s="1"/>
      <c r="AKS601" s="1"/>
      <c r="AKT601" s="1"/>
      <c r="AKU601" s="1"/>
      <c r="AKV601" s="1"/>
      <c r="AKW601" s="1"/>
      <c r="AKX601" s="1"/>
      <c r="AKY601" s="1"/>
      <c r="AKZ601" s="1"/>
      <c r="ALA601" s="1"/>
      <c r="ALB601" s="1"/>
      <c r="ALC601" s="1"/>
      <c r="ALD601" s="1"/>
      <c r="ALE601" s="1"/>
      <c r="ALF601" s="1"/>
      <c r="ALG601" s="1"/>
      <c r="ALH601" s="1"/>
      <c r="ALI601" s="1"/>
      <c r="ALJ601" s="1"/>
      <c r="ALK601" s="1"/>
      <c r="ALL601" s="1"/>
      <c r="ALM601" s="1"/>
      <c r="ALN601" s="1"/>
      <c r="ALO601" s="1"/>
      <c r="ALP601" s="1"/>
      <c r="ALQ601" s="1"/>
      <c r="ALR601" s="1"/>
      <c r="ALS601" s="1"/>
      <c r="ALT601" s="1"/>
      <c r="ALU601" s="1"/>
      <c r="ALV601" s="1"/>
      <c r="ALW601" s="1"/>
      <c r="ALX601" s="1"/>
      <c r="ALY601" s="1"/>
      <c r="ALZ601" s="1"/>
      <c r="AMA601" s="1"/>
      <c r="AMB601" s="1"/>
      <c r="AMC601" s="1"/>
      <c r="AMD601" s="1"/>
      <c r="AME601" s="1"/>
      <c r="AMF601" s="1"/>
      <c r="AMG601" s="1"/>
      <c r="AMH601" s="1"/>
      <c r="AMI601" s="1"/>
      <c r="AMJ601" s="1"/>
      <c r="AMK601" s="1"/>
      <c r="AML601" s="1"/>
      <c r="AMM601" s="1"/>
      <c r="AMN601" s="1"/>
      <c r="AMO601" s="1"/>
      <c r="AMP601" s="1"/>
      <c r="AMQ601" s="1"/>
      <c r="AMR601" s="1"/>
      <c r="AMS601" s="1"/>
      <c r="AMT601" s="1"/>
      <c r="AMU601" s="1"/>
      <c r="AMV601" s="1"/>
      <c r="AMW601" s="1"/>
      <c r="AMX601" s="1"/>
      <c r="AMY601" s="1"/>
      <c r="AMZ601" s="1"/>
      <c r="ANA601" s="1"/>
      <c r="ANB601" s="1"/>
      <c r="ANC601" s="1"/>
      <c r="AND601" s="1"/>
      <c r="ANE601" s="1"/>
      <c r="ANF601" s="1"/>
      <c r="ANG601" s="1"/>
      <c r="ANH601" s="1"/>
      <c r="ANI601" s="1"/>
      <c r="ANJ601" s="1"/>
      <c r="ANK601" s="1"/>
      <c r="ANL601" s="1"/>
      <c r="ANM601" s="1"/>
      <c r="ANN601" s="1"/>
      <c r="ANO601" s="1"/>
      <c r="ANP601" s="1"/>
      <c r="ANQ601" s="1"/>
      <c r="ANR601" s="1"/>
      <c r="ANS601" s="1"/>
      <c r="ANT601" s="1"/>
      <c r="ANU601" s="1"/>
      <c r="ANV601" s="1"/>
      <c r="ANW601" s="1"/>
      <c r="ANX601" s="1"/>
      <c r="ANY601" s="1"/>
      <c r="ANZ601" s="1"/>
      <c r="AOA601" s="1"/>
      <c r="AOB601" s="1"/>
      <c r="AOC601" s="1"/>
      <c r="AOD601" s="1"/>
      <c r="AOE601" s="1"/>
      <c r="AOF601" s="1"/>
      <c r="AOG601" s="1"/>
      <c r="AOH601" s="1"/>
      <c r="AOI601" s="1"/>
      <c r="AOJ601" s="1"/>
      <c r="AOK601" s="1"/>
      <c r="AOL601" s="1"/>
      <c r="AOM601" s="1"/>
      <c r="AON601" s="1"/>
      <c r="AOO601" s="1"/>
      <c r="AOP601" s="1"/>
      <c r="AOQ601" s="1"/>
      <c r="AOR601" s="1"/>
      <c r="AOS601" s="1"/>
      <c r="AOT601" s="1"/>
      <c r="AOU601" s="1"/>
      <c r="AOV601" s="1"/>
      <c r="AOW601" s="1"/>
      <c r="AOX601" s="1"/>
      <c r="AOY601" s="1"/>
      <c r="AOZ601" s="1"/>
      <c r="APA601" s="1"/>
      <c r="APB601" s="1"/>
      <c r="APC601" s="1"/>
      <c r="APD601" s="1"/>
      <c r="APE601" s="1"/>
      <c r="APF601" s="1"/>
      <c r="APG601" s="1"/>
      <c r="APH601" s="1"/>
      <c r="API601" s="1"/>
      <c r="APJ601" s="1"/>
      <c r="APK601" s="1"/>
      <c r="APL601" s="1"/>
      <c r="APM601" s="1"/>
      <c r="APN601" s="1"/>
      <c r="APO601" s="1"/>
      <c r="APP601" s="1"/>
      <c r="APQ601" s="1"/>
      <c r="APR601" s="1"/>
      <c r="APS601" s="1"/>
      <c r="APT601" s="1"/>
      <c r="APU601" s="1"/>
      <c r="APV601" s="1"/>
      <c r="APW601" s="1"/>
      <c r="APX601" s="1"/>
      <c r="APY601" s="1"/>
      <c r="APZ601" s="1"/>
      <c r="AQA601" s="1"/>
      <c r="AQB601" s="1"/>
      <c r="AQC601" s="1"/>
      <c r="AQD601" s="1"/>
      <c r="AQE601" s="1"/>
      <c r="AQF601" s="1"/>
      <c r="AQG601" s="1"/>
      <c r="AQH601" s="1"/>
      <c r="AQI601" s="1"/>
      <c r="AQJ601" s="1"/>
      <c r="AQK601" s="1"/>
      <c r="AQL601" s="1"/>
      <c r="AQM601" s="1"/>
      <c r="AQN601" s="1"/>
      <c r="AQO601" s="1"/>
      <c r="AQP601" s="1"/>
      <c r="AQQ601" s="1"/>
      <c r="AQR601" s="1"/>
      <c r="AQS601" s="1"/>
      <c r="AQT601" s="1"/>
      <c r="AQU601" s="1"/>
      <c r="AQV601" s="1"/>
      <c r="AQW601" s="1"/>
      <c r="AQX601" s="1"/>
      <c r="AQY601" s="1"/>
      <c r="AQZ601" s="1"/>
      <c r="ARA601" s="1"/>
      <c r="ARB601" s="1"/>
      <c r="ARC601" s="1"/>
      <c r="ARD601" s="1"/>
      <c r="ARE601" s="1"/>
      <c r="ARF601" s="1"/>
      <c r="ARG601" s="1"/>
      <c r="ARH601" s="1"/>
      <c r="ARI601" s="1"/>
      <c r="ARJ601" s="1"/>
      <c r="ARK601" s="1"/>
      <c r="ARL601" s="1"/>
      <c r="ARM601" s="1"/>
      <c r="ARN601" s="1"/>
      <c r="ARO601" s="1"/>
      <c r="ARP601" s="1"/>
      <c r="ARQ601" s="1"/>
      <c r="ARR601" s="1"/>
      <c r="ARS601" s="1"/>
      <c r="ART601" s="1"/>
      <c r="ARU601" s="1"/>
      <c r="ARV601" s="1"/>
      <c r="ARW601" s="1"/>
      <c r="ARX601" s="1"/>
      <c r="ARY601" s="1"/>
      <c r="ARZ601" s="1"/>
      <c r="ASA601" s="1"/>
      <c r="ASB601" s="1"/>
      <c r="ASC601" s="1"/>
      <c r="ASD601" s="1"/>
      <c r="ASE601" s="1"/>
      <c r="ASF601" s="1"/>
      <c r="ASG601" s="1"/>
      <c r="ASH601" s="1"/>
      <c r="ASI601" s="1"/>
      <c r="ASJ601" s="1"/>
      <c r="ASK601" s="1"/>
      <c r="ASL601" s="1"/>
      <c r="ASM601" s="1"/>
      <c r="ASN601" s="1"/>
      <c r="ASO601" s="1"/>
      <c r="ASP601" s="1"/>
      <c r="ASQ601" s="1"/>
      <c r="ASR601" s="1"/>
      <c r="ASS601" s="1"/>
      <c r="AST601" s="1"/>
      <c r="ASU601" s="1"/>
      <c r="ASV601" s="1"/>
      <c r="ASW601" s="1"/>
      <c r="ASX601" s="1"/>
      <c r="ASY601" s="1"/>
      <c r="ASZ601" s="1"/>
      <c r="ATA601" s="1"/>
      <c r="ATB601" s="1"/>
      <c r="ATC601" s="1"/>
      <c r="ATD601" s="1"/>
      <c r="ATE601" s="1"/>
      <c r="ATF601" s="1"/>
      <c r="ATG601" s="1"/>
      <c r="ATH601" s="1"/>
      <c r="ATI601" s="1"/>
      <c r="ATJ601" s="1"/>
      <c r="ATK601" s="1"/>
      <c r="ATL601" s="1"/>
      <c r="ATM601" s="1"/>
      <c r="ATN601" s="1"/>
      <c r="ATO601" s="1"/>
      <c r="ATP601" s="1"/>
      <c r="ATQ601" s="1"/>
      <c r="ATR601" s="1"/>
      <c r="ATS601" s="1"/>
      <c r="ATT601" s="1"/>
      <c r="ATU601" s="1"/>
      <c r="ATV601" s="1"/>
      <c r="ATW601" s="1"/>
      <c r="ATX601" s="1"/>
      <c r="ATY601" s="1"/>
      <c r="ATZ601" s="1"/>
      <c r="AUA601" s="1"/>
      <c r="AUB601" s="1"/>
      <c r="AUC601" s="1"/>
      <c r="AUD601" s="1"/>
      <c r="AUE601" s="1"/>
      <c r="AUF601" s="1"/>
      <c r="AUG601" s="1"/>
      <c r="AUH601" s="1"/>
      <c r="AUI601" s="1"/>
      <c r="AUJ601" s="1"/>
      <c r="AUK601" s="1"/>
      <c r="AUL601" s="1"/>
      <c r="AUM601" s="1"/>
      <c r="AUN601" s="1"/>
      <c r="AUO601" s="1"/>
      <c r="AUP601" s="1"/>
      <c r="AUQ601" s="1"/>
      <c r="AUR601" s="1"/>
      <c r="AUS601" s="1"/>
      <c r="AUT601" s="1"/>
      <c r="AUU601" s="1"/>
      <c r="AUV601" s="1"/>
      <c r="AUW601" s="1"/>
      <c r="AUX601" s="1"/>
      <c r="AUY601" s="1"/>
      <c r="AUZ601" s="1"/>
      <c r="AVA601" s="1"/>
      <c r="AVB601" s="1"/>
      <c r="AVC601" s="1"/>
      <c r="AVD601" s="1"/>
      <c r="AVE601" s="1"/>
      <c r="AVF601" s="1"/>
      <c r="AVG601" s="1"/>
      <c r="AVH601" s="1"/>
      <c r="AVI601" s="1"/>
      <c r="AVJ601" s="1"/>
      <c r="AVK601" s="1"/>
      <c r="AVL601" s="1"/>
      <c r="AVM601" s="1"/>
      <c r="AVN601" s="1"/>
      <c r="AVO601" s="1"/>
      <c r="AVP601" s="1"/>
      <c r="AVQ601" s="1"/>
      <c r="AVR601" s="1"/>
      <c r="AVS601" s="1"/>
      <c r="AVT601" s="1"/>
      <c r="AVU601" s="1"/>
      <c r="AVV601" s="1"/>
      <c r="AVW601" s="1"/>
      <c r="AVX601" s="1"/>
      <c r="AVY601" s="1"/>
      <c r="AVZ601" s="1"/>
      <c r="AWA601" s="1"/>
      <c r="AWB601" s="1"/>
      <c r="AWC601" s="1"/>
      <c r="AWD601" s="1"/>
      <c r="AWE601" s="1"/>
      <c r="AWF601" s="1"/>
      <c r="AWG601" s="1"/>
      <c r="AWH601" s="1"/>
      <c r="AWI601" s="1"/>
      <c r="AWJ601" s="1"/>
      <c r="AWK601" s="1"/>
      <c r="AWL601" s="1"/>
      <c r="AWM601" s="1"/>
      <c r="AWN601" s="1"/>
      <c r="AWO601" s="1"/>
      <c r="AWP601" s="1"/>
      <c r="AWQ601" s="1"/>
      <c r="AWR601" s="1"/>
      <c r="AWS601" s="1"/>
      <c r="AWT601" s="1"/>
      <c r="AWU601" s="1"/>
      <c r="AWV601" s="1"/>
      <c r="AWW601" s="1"/>
      <c r="AWX601" s="1"/>
      <c r="AWY601" s="1"/>
      <c r="AWZ601" s="1"/>
      <c r="AXA601" s="1"/>
      <c r="AXB601" s="1"/>
      <c r="AXC601" s="1"/>
      <c r="AXD601" s="1"/>
      <c r="AXE601" s="1"/>
      <c r="AXF601" s="1"/>
      <c r="AXG601" s="1"/>
      <c r="AXH601" s="1"/>
      <c r="AXI601" s="1"/>
      <c r="AXJ601" s="1"/>
      <c r="AXK601" s="1"/>
      <c r="AXL601" s="1"/>
      <c r="AXM601" s="1"/>
      <c r="AXN601" s="1"/>
      <c r="AXO601" s="1"/>
      <c r="AXP601" s="1"/>
      <c r="AXQ601" s="1"/>
      <c r="AXR601" s="1"/>
      <c r="AXS601" s="1"/>
      <c r="AXT601" s="1"/>
      <c r="AXU601" s="1"/>
      <c r="AXV601" s="1"/>
      <c r="AXW601" s="1"/>
      <c r="AXX601" s="1"/>
      <c r="AXY601" s="1"/>
      <c r="AXZ601" s="1"/>
      <c r="AYA601" s="1"/>
      <c r="AYB601" s="1"/>
      <c r="AYC601" s="1"/>
      <c r="AYD601" s="1"/>
      <c r="AYE601" s="1"/>
      <c r="AYF601" s="1"/>
      <c r="AYG601" s="1"/>
      <c r="AYH601" s="1"/>
      <c r="AYI601" s="1"/>
      <c r="AYJ601" s="1"/>
      <c r="AYK601" s="1"/>
      <c r="AYL601" s="1"/>
      <c r="AYM601" s="1"/>
      <c r="AYN601" s="1"/>
      <c r="AYO601" s="1"/>
      <c r="AYP601" s="1"/>
      <c r="AYQ601" s="1"/>
      <c r="AYR601" s="1"/>
      <c r="AYS601" s="1"/>
      <c r="AYT601" s="1"/>
      <c r="AYU601" s="1"/>
      <c r="AYV601" s="1"/>
      <c r="AYW601" s="1"/>
      <c r="AYX601" s="1"/>
      <c r="AYY601" s="1"/>
      <c r="AYZ601" s="1"/>
      <c r="AZA601" s="1"/>
      <c r="AZB601" s="1"/>
      <c r="AZC601" s="1"/>
      <c r="AZD601" s="1"/>
      <c r="AZE601" s="1"/>
      <c r="AZF601" s="1"/>
      <c r="AZG601" s="1"/>
      <c r="AZH601" s="1"/>
      <c r="AZI601" s="1"/>
      <c r="AZJ601" s="1"/>
      <c r="AZK601" s="1"/>
      <c r="AZL601" s="1"/>
      <c r="AZM601" s="1"/>
      <c r="AZN601" s="1"/>
      <c r="AZO601" s="1"/>
      <c r="AZP601" s="1"/>
      <c r="AZQ601" s="1"/>
      <c r="AZR601" s="1"/>
      <c r="AZS601" s="1"/>
      <c r="AZT601" s="1"/>
      <c r="AZU601" s="1"/>
      <c r="AZV601" s="1"/>
      <c r="AZW601" s="1"/>
      <c r="AZX601" s="1"/>
      <c r="AZY601" s="1"/>
      <c r="AZZ601" s="1"/>
      <c r="BAA601" s="1"/>
      <c r="BAB601" s="1"/>
      <c r="BAC601" s="1"/>
      <c r="BAD601" s="1"/>
      <c r="BAE601" s="1"/>
      <c r="BAF601" s="1"/>
      <c r="BAG601" s="1"/>
      <c r="BAH601" s="1"/>
      <c r="BAI601" s="1"/>
      <c r="BAJ601" s="1"/>
      <c r="BAK601" s="1"/>
      <c r="BAL601" s="1"/>
      <c r="BAM601" s="1"/>
      <c r="BAN601" s="1"/>
      <c r="BAO601" s="1"/>
      <c r="BAP601" s="1"/>
      <c r="BAQ601" s="1"/>
      <c r="BAR601" s="1"/>
      <c r="BAS601" s="1"/>
      <c r="BAT601" s="1"/>
      <c r="BAU601" s="1"/>
      <c r="BAV601" s="1"/>
      <c r="BAW601" s="1"/>
      <c r="BAX601" s="1"/>
      <c r="BAY601" s="1"/>
      <c r="BAZ601" s="1"/>
      <c r="BBA601" s="1"/>
      <c r="BBB601" s="1"/>
      <c r="BBC601" s="1"/>
      <c r="BBD601" s="1"/>
      <c r="BBE601" s="1"/>
      <c r="BBF601" s="1"/>
      <c r="BBG601" s="1"/>
      <c r="BBH601" s="1"/>
      <c r="BBI601" s="1"/>
      <c r="BBJ601" s="1"/>
      <c r="BBK601" s="1"/>
      <c r="BBL601" s="1"/>
      <c r="BBM601" s="1"/>
      <c r="BBN601" s="1"/>
      <c r="BBO601" s="1"/>
      <c r="BBP601" s="1"/>
      <c r="BBQ601" s="1"/>
      <c r="BBR601" s="1"/>
      <c r="BBS601" s="1"/>
      <c r="BBT601" s="1"/>
      <c r="BBU601" s="1"/>
      <c r="BBV601" s="1"/>
      <c r="BBW601" s="1"/>
      <c r="BBX601" s="1"/>
      <c r="BBY601" s="1"/>
      <c r="BBZ601" s="1"/>
      <c r="BCA601" s="1"/>
      <c r="BCB601" s="1"/>
      <c r="BCC601" s="1"/>
      <c r="BCD601" s="1"/>
      <c r="BCE601" s="1"/>
      <c r="BCF601" s="1"/>
      <c r="BCG601" s="1"/>
      <c r="BCH601" s="1"/>
      <c r="BCI601" s="1"/>
      <c r="BCJ601" s="1"/>
      <c r="BCK601" s="1"/>
      <c r="BCL601" s="1"/>
      <c r="BCM601" s="1"/>
      <c r="BCN601" s="1"/>
      <c r="BCO601" s="1"/>
      <c r="BCP601" s="1"/>
      <c r="BCQ601" s="1"/>
      <c r="BCR601" s="1"/>
      <c r="BCS601" s="1"/>
      <c r="BCT601" s="1"/>
      <c r="BCU601" s="1"/>
      <c r="BCV601" s="1"/>
      <c r="BCW601" s="1"/>
      <c r="BCX601" s="1"/>
      <c r="BCY601" s="1"/>
      <c r="BCZ601" s="1"/>
      <c r="BDA601" s="1"/>
      <c r="BDB601" s="1"/>
      <c r="BDC601" s="1"/>
      <c r="BDD601" s="1"/>
      <c r="BDE601" s="1"/>
      <c r="BDF601" s="1"/>
      <c r="BDG601" s="1"/>
      <c r="BDH601" s="1"/>
      <c r="BDI601" s="1"/>
      <c r="BDJ601" s="1"/>
      <c r="BDK601" s="1"/>
      <c r="BDL601" s="1"/>
      <c r="BDM601" s="1"/>
      <c r="BDN601" s="1"/>
      <c r="BDO601" s="1"/>
      <c r="BDP601" s="1"/>
      <c r="BDQ601" s="1"/>
      <c r="BDR601" s="1"/>
      <c r="BDS601" s="1"/>
      <c r="BDT601" s="1"/>
      <c r="BDU601" s="1"/>
      <c r="BDV601" s="1"/>
      <c r="BDW601" s="1"/>
      <c r="BDX601" s="1"/>
      <c r="BDY601" s="1"/>
      <c r="BDZ601" s="1"/>
      <c r="BEA601" s="1"/>
      <c r="BEB601" s="1"/>
      <c r="BEC601" s="1"/>
      <c r="BED601" s="1"/>
      <c r="BEE601" s="1"/>
      <c r="BEF601" s="1"/>
      <c r="BEG601" s="1"/>
      <c r="BEH601" s="1"/>
      <c r="BEI601" s="1"/>
      <c r="BEJ601" s="1"/>
      <c r="BEK601" s="1"/>
      <c r="BEL601" s="1"/>
      <c r="BEM601" s="1"/>
      <c r="BEN601" s="1"/>
      <c r="BEO601" s="1"/>
      <c r="BEP601" s="1"/>
      <c r="BEQ601" s="1"/>
      <c r="BER601" s="1"/>
      <c r="BES601" s="1"/>
      <c r="BET601" s="1"/>
      <c r="BEU601" s="1"/>
      <c r="BEV601" s="1"/>
      <c r="BEW601" s="1"/>
      <c r="BEX601" s="1"/>
      <c r="BEY601" s="1"/>
      <c r="BEZ601" s="1"/>
      <c r="BFA601" s="1"/>
      <c r="BFB601" s="1"/>
      <c r="BFC601" s="1"/>
      <c r="BFD601" s="1"/>
      <c r="BFE601" s="1"/>
      <c r="BFF601" s="1"/>
      <c r="BFG601" s="1"/>
      <c r="BFH601" s="1"/>
      <c r="BFI601" s="1"/>
      <c r="BFJ601" s="1"/>
      <c r="BFK601" s="1"/>
      <c r="BFL601" s="1"/>
      <c r="BFM601" s="1"/>
      <c r="BFN601" s="1"/>
      <c r="BFO601" s="1"/>
      <c r="BFP601" s="1"/>
      <c r="BFQ601" s="1"/>
      <c r="BFR601" s="1"/>
      <c r="BFS601" s="1"/>
      <c r="BFT601" s="1"/>
      <c r="BFU601" s="1"/>
      <c r="BFV601" s="1"/>
      <c r="BFW601" s="1"/>
      <c r="BFX601" s="1"/>
      <c r="BFY601" s="1"/>
      <c r="BFZ601" s="1"/>
      <c r="BGA601" s="1"/>
      <c r="BGB601" s="1"/>
      <c r="BGC601" s="1"/>
      <c r="BGD601" s="1"/>
      <c r="BGE601" s="1"/>
      <c r="BGF601" s="1"/>
      <c r="BGG601" s="1"/>
      <c r="BGH601" s="1"/>
      <c r="BGI601" s="1"/>
      <c r="BGJ601" s="1"/>
      <c r="BGK601" s="1"/>
      <c r="BGL601" s="1"/>
      <c r="BGM601" s="1"/>
      <c r="BGN601" s="1"/>
      <c r="BGO601" s="1"/>
      <c r="BGP601" s="1"/>
      <c r="BGQ601" s="1"/>
      <c r="BGR601" s="1"/>
      <c r="BGS601" s="1"/>
      <c r="BGT601" s="1"/>
      <c r="BGU601" s="1"/>
      <c r="BGV601" s="1"/>
      <c r="BGW601" s="1"/>
      <c r="BGX601" s="1"/>
      <c r="BGY601" s="1"/>
      <c r="BGZ601" s="1"/>
      <c r="BHA601" s="1"/>
      <c r="BHB601" s="1"/>
      <c r="BHC601" s="1"/>
      <c r="BHD601" s="1"/>
      <c r="BHE601" s="1"/>
      <c r="BHF601" s="1"/>
      <c r="BHG601" s="1"/>
      <c r="BHH601" s="1"/>
      <c r="BHI601" s="1"/>
      <c r="BHJ601" s="1"/>
      <c r="BHK601" s="1"/>
      <c r="BHL601" s="1"/>
      <c r="BHM601" s="1"/>
      <c r="BHN601" s="1"/>
      <c r="BHO601" s="1"/>
      <c r="BHP601" s="1"/>
      <c r="BHQ601" s="1"/>
      <c r="BHR601" s="1"/>
      <c r="BHS601" s="1"/>
      <c r="BHT601" s="1"/>
      <c r="BHU601" s="1"/>
      <c r="BHV601" s="1"/>
      <c r="BHW601" s="1"/>
      <c r="BHX601" s="1"/>
      <c r="BHY601" s="1"/>
      <c r="BHZ601" s="1"/>
      <c r="BIA601" s="1"/>
      <c r="BIB601" s="1"/>
      <c r="BIC601" s="1"/>
      <c r="BID601" s="1"/>
      <c r="BIE601" s="1"/>
      <c r="BIF601" s="1"/>
      <c r="BIG601" s="1"/>
      <c r="BIH601" s="1"/>
      <c r="BII601" s="1"/>
      <c r="BIJ601" s="1"/>
      <c r="BIK601" s="1"/>
      <c r="BIL601" s="1"/>
      <c r="BIM601" s="1"/>
      <c r="BIN601" s="1"/>
      <c r="BIO601" s="1"/>
      <c r="BIP601" s="1"/>
      <c r="BIQ601" s="1"/>
      <c r="BIR601" s="1"/>
      <c r="BIS601" s="1"/>
      <c r="BIT601" s="1"/>
      <c r="BIU601" s="1"/>
      <c r="BIV601" s="1"/>
      <c r="BIW601" s="1"/>
      <c r="BIX601" s="1"/>
      <c r="BIY601" s="1"/>
      <c r="BIZ601" s="1"/>
      <c r="BJA601" s="1"/>
      <c r="BJB601" s="1"/>
      <c r="BJC601" s="1"/>
      <c r="BJD601" s="1"/>
      <c r="BJE601" s="1"/>
      <c r="BJF601" s="1"/>
      <c r="BJG601" s="1"/>
      <c r="BJH601" s="1"/>
      <c r="BJI601" s="1"/>
      <c r="BJJ601" s="1"/>
      <c r="BJK601" s="1"/>
      <c r="BJL601" s="1"/>
      <c r="BJM601" s="1"/>
      <c r="BJN601" s="1"/>
      <c r="BJO601" s="1"/>
      <c r="BJP601" s="1"/>
      <c r="BJQ601" s="1"/>
      <c r="BJR601" s="1"/>
      <c r="BJS601" s="1"/>
      <c r="BJT601" s="1"/>
      <c r="BJU601" s="1"/>
      <c r="BJV601" s="1"/>
      <c r="BJW601" s="1"/>
      <c r="BJX601" s="1"/>
      <c r="BJY601" s="1"/>
      <c r="BJZ601" s="1"/>
      <c r="BKA601" s="1"/>
      <c r="BKB601" s="1"/>
      <c r="BKC601" s="1"/>
      <c r="BKD601" s="1"/>
      <c r="BKE601" s="1"/>
      <c r="BKF601" s="1"/>
      <c r="BKG601" s="1"/>
      <c r="BKH601" s="1"/>
      <c r="BKI601" s="1"/>
      <c r="BKJ601" s="1"/>
      <c r="BKK601" s="1"/>
      <c r="BKL601" s="1"/>
      <c r="BKM601" s="1"/>
      <c r="BKN601" s="1"/>
      <c r="BKO601" s="1"/>
      <c r="BKP601" s="1"/>
      <c r="BKQ601" s="1"/>
      <c r="BKR601" s="1"/>
      <c r="BKS601" s="1"/>
      <c r="BKT601" s="1"/>
      <c r="BKU601" s="1"/>
      <c r="BKV601" s="1"/>
      <c r="BKW601" s="1"/>
      <c r="BKX601" s="1"/>
      <c r="BKY601" s="1"/>
      <c r="BKZ601" s="1"/>
      <c r="BLA601" s="1"/>
      <c r="BLB601" s="1"/>
      <c r="BLC601" s="1"/>
      <c r="BLD601" s="1"/>
      <c r="BLE601" s="1"/>
      <c r="BLF601" s="1"/>
      <c r="BLG601" s="1"/>
      <c r="BLH601" s="1"/>
      <c r="BLI601" s="1"/>
      <c r="BLJ601" s="1"/>
      <c r="BLK601" s="1"/>
      <c r="BLL601" s="1"/>
      <c r="BLM601" s="1"/>
      <c r="BLN601" s="1"/>
      <c r="BLO601" s="1"/>
      <c r="BLP601" s="1"/>
      <c r="BLQ601" s="1"/>
      <c r="BLR601" s="1"/>
      <c r="BLS601" s="1"/>
      <c r="BLT601" s="1"/>
      <c r="BLU601" s="1"/>
      <c r="BLV601" s="1"/>
      <c r="BLW601" s="1"/>
      <c r="BLX601" s="1"/>
      <c r="BLY601" s="1"/>
      <c r="BLZ601" s="1"/>
      <c r="BMA601" s="1"/>
      <c r="BMB601" s="1"/>
      <c r="BMC601" s="1"/>
      <c r="BMD601" s="1"/>
      <c r="BME601" s="1"/>
      <c r="BMF601" s="1"/>
      <c r="BMG601" s="1"/>
      <c r="BMH601" s="1"/>
      <c r="BMI601" s="1"/>
      <c r="BMJ601" s="1"/>
      <c r="BMK601" s="1"/>
      <c r="BML601" s="1"/>
      <c r="BMM601" s="1"/>
      <c r="BMN601" s="1"/>
      <c r="BMO601" s="1"/>
      <c r="BMP601" s="1"/>
      <c r="BMQ601" s="1"/>
      <c r="BMR601" s="1"/>
      <c r="BMS601" s="1"/>
      <c r="BMT601" s="1"/>
      <c r="BMU601" s="1"/>
      <c r="BMV601" s="1"/>
      <c r="BMW601" s="1"/>
      <c r="BMX601" s="1"/>
      <c r="BMY601" s="1"/>
      <c r="BMZ601" s="1"/>
      <c r="BNA601" s="1"/>
      <c r="BNB601" s="1"/>
      <c r="BNC601" s="1"/>
      <c r="BND601" s="1"/>
      <c r="BNE601" s="1"/>
      <c r="BNF601" s="1"/>
      <c r="BNG601" s="1"/>
      <c r="BNH601" s="1"/>
      <c r="BNI601" s="1"/>
      <c r="BNJ601" s="1"/>
      <c r="BNK601" s="1"/>
      <c r="BNL601" s="1"/>
      <c r="BNM601" s="1"/>
      <c r="BNN601" s="1"/>
      <c r="BNO601" s="1"/>
      <c r="BNP601" s="1"/>
      <c r="BNQ601" s="1"/>
      <c r="BNR601" s="1"/>
      <c r="BNS601" s="1"/>
      <c r="BNT601" s="1"/>
      <c r="BNU601" s="1"/>
      <c r="BNV601" s="1"/>
      <c r="BNW601" s="1"/>
      <c r="BNX601" s="1"/>
      <c r="BNY601" s="1"/>
      <c r="BNZ601" s="1"/>
      <c r="BOA601" s="1"/>
      <c r="BOB601" s="1"/>
      <c r="BOC601" s="1"/>
      <c r="BOD601" s="1"/>
      <c r="BOE601" s="1"/>
      <c r="BOF601" s="1"/>
      <c r="BOG601" s="1"/>
      <c r="BOH601" s="1"/>
      <c r="BOI601" s="1"/>
      <c r="BOJ601" s="1"/>
      <c r="BOK601" s="1"/>
      <c r="BOL601" s="1"/>
      <c r="BOM601" s="1"/>
      <c r="BON601" s="1"/>
      <c r="BOO601" s="1"/>
      <c r="BOP601" s="1"/>
      <c r="BOQ601" s="1"/>
      <c r="BOR601" s="1"/>
      <c r="BOS601" s="1"/>
      <c r="BOT601" s="1"/>
      <c r="BOU601" s="1"/>
      <c r="BOV601" s="1"/>
      <c r="BOW601" s="1"/>
      <c r="BOX601" s="1"/>
      <c r="BOY601" s="1"/>
      <c r="BOZ601" s="1"/>
      <c r="BPA601" s="1"/>
      <c r="BPB601" s="1"/>
      <c r="BPC601" s="1"/>
      <c r="BPD601" s="1"/>
      <c r="BPE601" s="1"/>
      <c r="BPF601" s="1"/>
      <c r="BPG601" s="1"/>
      <c r="BPH601" s="1"/>
      <c r="BPI601" s="1"/>
      <c r="BPJ601" s="1"/>
      <c r="BPK601" s="1"/>
      <c r="BPL601" s="1"/>
      <c r="BPM601" s="1"/>
      <c r="BPN601" s="1"/>
      <c r="BPO601" s="1"/>
      <c r="BPP601" s="1"/>
      <c r="BPQ601" s="1"/>
      <c r="BPR601" s="1"/>
      <c r="BPS601" s="1"/>
      <c r="BPT601" s="1"/>
      <c r="BPU601" s="1"/>
      <c r="BPV601" s="1"/>
      <c r="BPW601" s="1"/>
      <c r="BPX601" s="1"/>
      <c r="BPY601" s="1"/>
      <c r="BPZ601" s="1"/>
      <c r="BQA601" s="1"/>
      <c r="BQB601" s="1"/>
      <c r="BQC601" s="1"/>
      <c r="BQD601" s="1"/>
      <c r="BQE601" s="1"/>
      <c r="BQF601" s="1"/>
      <c r="BQG601" s="1"/>
      <c r="BQH601" s="1"/>
      <c r="BQI601" s="1"/>
      <c r="BQJ601" s="1"/>
      <c r="BQK601" s="1"/>
      <c r="BQL601" s="1"/>
      <c r="BQM601" s="1"/>
      <c r="BQN601" s="1"/>
      <c r="BQO601" s="1"/>
      <c r="BQP601" s="1"/>
      <c r="BQQ601" s="1"/>
      <c r="BQR601" s="1"/>
      <c r="BQS601" s="1"/>
      <c r="BQT601" s="1"/>
      <c r="BQU601" s="1"/>
      <c r="BQV601" s="1"/>
      <c r="BQW601" s="1"/>
      <c r="BQX601" s="1"/>
      <c r="BQY601" s="1"/>
      <c r="BQZ601" s="1"/>
      <c r="BRA601" s="1"/>
      <c r="BRB601" s="1"/>
      <c r="BRC601" s="1"/>
      <c r="BRD601" s="1"/>
      <c r="BRE601" s="1"/>
      <c r="BRF601" s="1"/>
      <c r="BRG601" s="1"/>
      <c r="BRH601" s="1"/>
      <c r="BRI601" s="1"/>
      <c r="BRJ601" s="1"/>
      <c r="BRK601" s="1"/>
      <c r="BRL601" s="1"/>
      <c r="BRM601" s="1"/>
      <c r="BRN601" s="1"/>
      <c r="BRO601" s="1"/>
      <c r="BRP601" s="1"/>
      <c r="BRQ601" s="1"/>
      <c r="BRR601" s="1"/>
      <c r="BRS601" s="1"/>
      <c r="BRT601" s="1"/>
      <c r="BRU601" s="1"/>
      <c r="BRV601" s="1"/>
      <c r="BRW601" s="1"/>
      <c r="BRX601" s="1"/>
      <c r="BRY601" s="1"/>
      <c r="BRZ601" s="1"/>
      <c r="BSA601" s="1"/>
      <c r="BSB601" s="1"/>
      <c r="BSC601" s="1"/>
      <c r="BSD601" s="1"/>
      <c r="BSE601" s="1"/>
      <c r="BSF601" s="1"/>
      <c r="BSG601" s="1"/>
      <c r="BSH601" s="1"/>
      <c r="BSI601" s="1"/>
      <c r="BSJ601" s="1"/>
      <c r="BSK601" s="1"/>
      <c r="BSL601" s="1"/>
      <c r="BSM601" s="1"/>
      <c r="BSN601" s="1"/>
      <c r="BSO601" s="1"/>
      <c r="BSP601" s="1"/>
      <c r="BSQ601" s="1"/>
      <c r="BSR601" s="1"/>
      <c r="BSS601" s="1"/>
      <c r="BST601" s="1"/>
      <c r="BSU601" s="1"/>
      <c r="BSV601" s="1"/>
      <c r="BSW601" s="1"/>
      <c r="BSX601" s="1"/>
      <c r="BSY601" s="1"/>
      <c r="BSZ601" s="1"/>
      <c r="BTA601" s="1"/>
      <c r="BTB601" s="1"/>
      <c r="BTC601" s="1"/>
      <c r="BTD601" s="1"/>
      <c r="BTE601" s="1"/>
      <c r="BTF601" s="1"/>
      <c r="BTG601" s="1"/>
      <c r="BTH601" s="1"/>
      <c r="BTI601" s="1"/>
      <c r="BTJ601" s="1"/>
      <c r="BTK601" s="1"/>
      <c r="BTL601" s="1"/>
      <c r="BTM601" s="1"/>
      <c r="BTN601" s="1"/>
      <c r="BTO601" s="1"/>
      <c r="BTP601" s="1"/>
      <c r="BTQ601" s="1"/>
      <c r="BTR601" s="1"/>
      <c r="BTS601" s="1"/>
      <c r="BTT601" s="1"/>
      <c r="BTU601" s="1"/>
      <c r="BTV601" s="1"/>
      <c r="BTW601" s="1"/>
      <c r="BTX601" s="1"/>
      <c r="BTY601" s="1"/>
      <c r="BTZ601" s="1"/>
      <c r="BUA601" s="1"/>
      <c r="BUB601" s="1"/>
      <c r="BUC601" s="1"/>
      <c r="BUD601" s="1"/>
      <c r="BUE601" s="1"/>
      <c r="BUF601" s="1"/>
      <c r="BUG601" s="1"/>
      <c r="BUH601" s="1"/>
      <c r="BUI601" s="1"/>
      <c r="BUJ601" s="1"/>
      <c r="BUK601" s="1"/>
      <c r="BUL601" s="1"/>
      <c r="BUM601" s="1"/>
      <c r="BUN601" s="1"/>
      <c r="BUO601" s="1"/>
      <c r="BUP601" s="1"/>
      <c r="BUQ601" s="1"/>
      <c r="BUR601" s="1"/>
      <c r="BUS601" s="1"/>
      <c r="BUT601" s="1"/>
      <c r="BUU601" s="1"/>
      <c r="BUV601" s="1"/>
      <c r="BUW601" s="1"/>
      <c r="BUX601" s="1"/>
      <c r="BUY601" s="1"/>
      <c r="BUZ601" s="1"/>
      <c r="BVA601" s="1"/>
      <c r="BVB601" s="1"/>
      <c r="BVC601" s="1"/>
      <c r="BVD601" s="1"/>
      <c r="BVE601" s="1"/>
      <c r="BVF601" s="1"/>
      <c r="BVG601" s="1"/>
      <c r="BVH601" s="1"/>
      <c r="BVI601" s="1"/>
      <c r="BVJ601" s="1"/>
      <c r="BVK601" s="1"/>
      <c r="BVL601" s="1"/>
      <c r="BVM601" s="1"/>
      <c r="BVN601" s="1"/>
      <c r="BVO601" s="1"/>
      <c r="BVP601" s="1"/>
      <c r="BVQ601" s="1"/>
      <c r="BVR601" s="1"/>
      <c r="BVS601" s="1"/>
      <c r="BVT601" s="1"/>
      <c r="BVU601" s="1"/>
      <c r="BVV601" s="1"/>
      <c r="BVW601" s="1"/>
      <c r="BVX601" s="1"/>
      <c r="BVY601" s="1"/>
      <c r="BVZ601" s="1"/>
      <c r="BWA601" s="1"/>
      <c r="BWB601" s="1"/>
      <c r="BWC601" s="1"/>
      <c r="BWD601" s="1"/>
      <c r="BWE601" s="1"/>
      <c r="BWF601" s="1"/>
      <c r="BWG601" s="1"/>
      <c r="BWH601" s="1"/>
      <c r="BWI601" s="1"/>
      <c r="BWJ601" s="1"/>
      <c r="BWK601" s="1"/>
      <c r="BWL601" s="1"/>
      <c r="BWM601" s="1"/>
      <c r="BWN601" s="1"/>
      <c r="BWO601" s="1"/>
      <c r="BWP601" s="1"/>
      <c r="BWQ601" s="1"/>
      <c r="BWR601" s="1"/>
      <c r="BWS601" s="1"/>
      <c r="BWT601" s="1"/>
      <c r="BWU601" s="1"/>
      <c r="BWV601" s="1"/>
      <c r="BWW601" s="1"/>
      <c r="BWX601" s="1"/>
      <c r="BWY601" s="1"/>
      <c r="BWZ601" s="1"/>
      <c r="BXA601" s="1"/>
      <c r="BXB601" s="1"/>
      <c r="BXC601" s="1"/>
      <c r="BXD601" s="1"/>
      <c r="BXE601" s="1"/>
      <c r="BXF601" s="1"/>
      <c r="BXG601" s="1"/>
      <c r="BXH601" s="1"/>
      <c r="BXI601" s="1"/>
      <c r="BXJ601" s="1"/>
      <c r="BXK601" s="1"/>
      <c r="BXL601" s="1"/>
      <c r="BXM601" s="1"/>
      <c r="BXN601" s="1"/>
      <c r="BXO601" s="1"/>
      <c r="BXP601" s="1"/>
      <c r="BXQ601" s="1"/>
      <c r="BXR601" s="1"/>
      <c r="BXS601" s="1"/>
      <c r="BXT601" s="1"/>
      <c r="BXU601" s="1"/>
      <c r="BXV601" s="1"/>
      <c r="BXW601" s="1"/>
      <c r="BXX601" s="1"/>
      <c r="BXY601" s="1"/>
      <c r="BXZ601" s="1"/>
      <c r="BYA601" s="1"/>
      <c r="BYB601" s="1"/>
      <c r="BYC601" s="1"/>
      <c r="BYD601" s="1"/>
      <c r="BYE601" s="1"/>
      <c r="BYF601" s="1"/>
      <c r="BYG601" s="1"/>
      <c r="BYH601" s="1"/>
      <c r="BYI601" s="1"/>
      <c r="BYJ601" s="1"/>
      <c r="BYK601" s="1"/>
      <c r="BYL601" s="1"/>
      <c r="BYM601" s="1"/>
      <c r="BYN601" s="1"/>
      <c r="BYO601" s="1"/>
      <c r="BYP601" s="1"/>
      <c r="BYQ601" s="1"/>
      <c r="BYR601" s="1"/>
      <c r="BYS601" s="1"/>
      <c r="BYT601" s="1"/>
      <c r="BYU601" s="1"/>
      <c r="BYV601" s="1"/>
      <c r="BYW601" s="1"/>
      <c r="BYX601" s="1"/>
      <c r="BYY601" s="1"/>
      <c r="BYZ601" s="1"/>
      <c r="BZA601" s="1"/>
      <c r="BZB601" s="1"/>
      <c r="BZC601" s="1"/>
      <c r="BZD601" s="1"/>
      <c r="BZE601" s="1"/>
      <c r="BZF601" s="1"/>
      <c r="BZG601" s="1"/>
      <c r="BZH601" s="1"/>
      <c r="BZI601" s="1"/>
      <c r="BZJ601" s="1"/>
      <c r="BZK601" s="1"/>
      <c r="BZL601" s="1"/>
      <c r="BZM601" s="1"/>
      <c r="BZN601" s="1"/>
      <c r="BZO601" s="1"/>
      <c r="BZP601" s="1"/>
      <c r="BZQ601" s="1"/>
      <c r="BZR601" s="1"/>
      <c r="BZS601" s="1"/>
      <c r="BZT601" s="1"/>
      <c r="BZU601" s="1"/>
      <c r="BZV601" s="1"/>
      <c r="BZW601" s="1"/>
      <c r="BZX601" s="1"/>
      <c r="BZY601" s="1"/>
      <c r="BZZ601" s="1"/>
      <c r="CAA601" s="1"/>
      <c r="CAB601" s="1"/>
      <c r="CAC601" s="1"/>
      <c r="CAD601" s="1"/>
      <c r="CAE601" s="1"/>
      <c r="CAF601" s="1"/>
      <c r="CAG601" s="1"/>
      <c r="CAH601" s="1"/>
      <c r="CAI601" s="1"/>
      <c r="CAJ601" s="1"/>
      <c r="CAK601" s="1"/>
      <c r="CAL601" s="1"/>
      <c r="CAM601" s="1"/>
      <c r="CAN601" s="1"/>
      <c r="CAO601" s="1"/>
      <c r="CAP601" s="1"/>
      <c r="CAQ601" s="1"/>
      <c r="CAR601" s="1"/>
      <c r="CAS601" s="1"/>
      <c r="CAT601" s="1"/>
      <c r="CAU601" s="1"/>
      <c r="CAV601" s="1"/>
      <c r="CAW601" s="1"/>
      <c r="CAX601" s="1"/>
      <c r="CAY601" s="1"/>
      <c r="CAZ601" s="1"/>
      <c r="CBA601" s="1"/>
      <c r="CBB601" s="1"/>
      <c r="CBC601" s="1"/>
      <c r="CBD601" s="1"/>
      <c r="CBE601" s="1"/>
      <c r="CBF601" s="1"/>
      <c r="CBG601" s="1"/>
      <c r="CBH601" s="1"/>
      <c r="CBI601" s="1"/>
      <c r="CBJ601" s="1"/>
      <c r="CBK601" s="1"/>
      <c r="CBL601" s="1"/>
      <c r="CBM601" s="1"/>
      <c r="CBN601" s="1"/>
      <c r="CBO601" s="1"/>
      <c r="CBP601" s="1"/>
      <c r="CBQ601" s="1"/>
      <c r="CBR601" s="1"/>
      <c r="CBS601" s="1"/>
      <c r="CBT601" s="1"/>
      <c r="CBU601" s="1"/>
      <c r="CBV601" s="1"/>
      <c r="CBW601" s="1"/>
      <c r="CBX601" s="1"/>
      <c r="CBY601" s="1"/>
      <c r="CBZ601" s="1"/>
      <c r="CCA601" s="1"/>
      <c r="CCB601" s="1"/>
      <c r="CCC601" s="1"/>
      <c r="CCD601" s="1"/>
      <c r="CCE601" s="1"/>
      <c r="CCF601" s="1"/>
      <c r="CCG601" s="1"/>
      <c r="CCH601" s="1"/>
      <c r="CCI601" s="1"/>
      <c r="CCJ601" s="1"/>
      <c r="CCK601" s="1"/>
      <c r="CCL601" s="1"/>
      <c r="CCM601" s="1"/>
      <c r="CCN601" s="1"/>
      <c r="CCO601" s="1"/>
      <c r="CCP601" s="1"/>
      <c r="CCQ601" s="1"/>
      <c r="CCR601" s="1"/>
      <c r="CCS601" s="1"/>
      <c r="CCT601" s="1"/>
      <c r="CCU601" s="1"/>
      <c r="CCV601" s="1"/>
      <c r="CCW601" s="1"/>
      <c r="CCX601" s="1"/>
      <c r="CCY601" s="1"/>
      <c r="CCZ601" s="1"/>
      <c r="CDA601" s="1"/>
      <c r="CDB601" s="1"/>
      <c r="CDC601" s="1"/>
      <c r="CDD601" s="1"/>
      <c r="CDE601" s="1"/>
      <c r="CDF601" s="1"/>
      <c r="CDG601" s="1"/>
      <c r="CDH601" s="1"/>
      <c r="CDI601" s="1"/>
      <c r="CDJ601" s="1"/>
      <c r="CDK601" s="1"/>
      <c r="CDL601" s="1"/>
      <c r="CDM601" s="1"/>
      <c r="CDN601" s="1"/>
      <c r="CDO601" s="1"/>
      <c r="CDP601" s="1"/>
      <c r="CDQ601" s="1"/>
      <c r="CDR601" s="1"/>
      <c r="CDS601" s="1"/>
      <c r="CDT601" s="1"/>
      <c r="CDU601" s="1"/>
      <c r="CDV601" s="1"/>
      <c r="CDW601" s="1"/>
      <c r="CDX601" s="1"/>
      <c r="CDY601" s="1"/>
      <c r="CDZ601" s="1"/>
      <c r="CEA601" s="1"/>
      <c r="CEB601" s="1"/>
      <c r="CEC601" s="1"/>
      <c r="CED601" s="1"/>
      <c r="CEE601" s="1"/>
      <c r="CEF601" s="1"/>
      <c r="CEG601" s="1"/>
      <c r="CEH601" s="1"/>
      <c r="CEI601" s="1"/>
      <c r="CEJ601" s="1"/>
      <c r="CEK601" s="1"/>
      <c r="CEL601" s="1"/>
      <c r="CEM601" s="1"/>
      <c r="CEN601" s="1"/>
      <c r="CEO601" s="1"/>
      <c r="CEP601" s="1"/>
      <c r="CEQ601" s="1"/>
      <c r="CER601" s="1"/>
      <c r="CES601" s="1"/>
      <c r="CET601" s="1"/>
      <c r="CEU601" s="1"/>
      <c r="CEV601" s="1"/>
      <c r="CEW601" s="1"/>
      <c r="CEX601" s="1"/>
      <c r="CEY601" s="1"/>
      <c r="CEZ601" s="1"/>
      <c r="CFA601" s="1"/>
      <c r="CFB601" s="1"/>
      <c r="CFC601" s="1"/>
      <c r="CFD601" s="1"/>
      <c r="CFE601" s="1"/>
      <c r="CFF601" s="1"/>
      <c r="CFG601" s="1"/>
      <c r="CFH601" s="1"/>
      <c r="CFI601" s="1"/>
      <c r="CFJ601" s="1"/>
      <c r="CFK601" s="1"/>
      <c r="CFL601" s="1"/>
      <c r="CFM601" s="1"/>
      <c r="CFN601" s="1"/>
      <c r="CFO601" s="1"/>
      <c r="CFP601" s="1"/>
      <c r="CFQ601" s="1"/>
      <c r="CFR601" s="1"/>
      <c r="CFS601" s="1"/>
      <c r="CFT601" s="1"/>
      <c r="CFU601" s="1"/>
      <c r="CFV601" s="1"/>
      <c r="CFW601" s="1"/>
      <c r="CFX601" s="1"/>
      <c r="CFY601" s="1"/>
      <c r="CFZ601" s="1"/>
      <c r="CGA601" s="1"/>
      <c r="CGB601" s="1"/>
      <c r="CGC601" s="1"/>
      <c r="CGD601" s="1"/>
      <c r="CGE601" s="1"/>
      <c r="CGF601" s="1"/>
      <c r="CGG601" s="1"/>
      <c r="CGH601" s="1"/>
      <c r="CGI601" s="1"/>
      <c r="CGJ601" s="1"/>
      <c r="CGK601" s="1"/>
      <c r="CGL601" s="1"/>
      <c r="CGM601" s="1"/>
      <c r="CGN601" s="1"/>
      <c r="CGO601" s="1"/>
      <c r="CGP601" s="1"/>
      <c r="CGQ601" s="1"/>
      <c r="CGR601" s="1"/>
      <c r="CGS601" s="1"/>
      <c r="CGT601" s="1"/>
      <c r="CGU601" s="1"/>
      <c r="CGV601" s="1"/>
      <c r="CGW601" s="1"/>
      <c r="CGX601" s="1"/>
      <c r="CGY601" s="1"/>
      <c r="CGZ601" s="1"/>
      <c r="CHA601" s="1"/>
      <c r="CHB601" s="1"/>
      <c r="CHC601" s="1"/>
      <c r="CHD601" s="1"/>
      <c r="CHE601" s="1"/>
      <c r="CHF601" s="1"/>
      <c r="CHG601" s="1"/>
    </row>
    <row r="602" spans="1:2243" s="39" customFormat="1" x14ac:dyDescent="0.2">
      <c r="A602" s="21">
        <v>3234</v>
      </c>
      <c r="B602" s="10" t="s">
        <v>47</v>
      </c>
      <c r="C602" s="61">
        <f t="shared" si="341"/>
        <v>0</v>
      </c>
      <c r="D602" s="15"/>
      <c r="E602" s="15"/>
      <c r="F602" s="15"/>
      <c r="G602" s="15"/>
      <c r="H602" s="15"/>
      <c r="I602" s="15"/>
      <c r="J602" s="15"/>
      <c r="K602" s="61"/>
      <c r="L602" s="61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  <c r="Y602" s="33"/>
      <c r="Z602" s="33"/>
      <c r="AA602" s="33"/>
      <c r="AB602" s="33"/>
      <c r="AC602" s="1"/>
      <c r="AD602" s="1"/>
      <c r="AE602" s="1"/>
      <c r="AF602" s="1"/>
      <c r="AG602" s="33"/>
      <c r="AH602" s="33"/>
      <c r="AI602" s="33"/>
      <c r="AJ602" s="33"/>
      <c r="AK602" s="33"/>
      <c r="AL602" s="33"/>
      <c r="AM602" s="33"/>
      <c r="AN602" s="33"/>
      <c r="AO602" s="33"/>
      <c r="AP602" s="33"/>
      <c r="AQ602" s="33"/>
      <c r="AR602" s="33"/>
      <c r="AS602" s="33"/>
      <c r="AT602" s="33"/>
      <c r="AU602" s="33"/>
      <c r="AV602" s="33"/>
      <c r="AW602" s="33"/>
      <c r="AX602" s="33"/>
      <c r="AY602" s="33"/>
      <c r="AZ602" s="33"/>
      <c r="BA602" s="33"/>
      <c r="BB602" s="33"/>
      <c r="BC602" s="33"/>
      <c r="BD602" s="33"/>
      <c r="BE602" s="33"/>
      <c r="BF602" s="33"/>
      <c r="BG602" s="33"/>
      <c r="BH602" s="33"/>
      <c r="BI602" s="33"/>
      <c r="BJ602" s="33"/>
      <c r="BK602" s="33"/>
      <c r="BL602" s="33"/>
      <c r="BM602" s="33"/>
      <c r="BN602" s="33"/>
      <c r="BO602" s="33"/>
      <c r="BP602" s="33"/>
      <c r="BQ602" s="33"/>
      <c r="BR602" s="33"/>
      <c r="BS602" s="33"/>
      <c r="BT602" s="33"/>
      <c r="BU602" s="33"/>
      <c r="BV602" s="33"/>
      <c r="BW602" s="33"/>
      <c r="BX602" s="33"/>
      <c r="BY602" s="33"/>
      <c r="BZ602" s="33"/>
      <c r="CA602" s="33"/>
      <c r="CB602" s="33"/>
      <c r="CC602" s="33"/>
      <c r="CD602" s="33"/>
      <c r="CE602" s="33"/>
      <c r="CF602" s="33"/>
      <c r="CG602" s="33"/>
      <c r="CH602" s="33"/>
      <c r="CI602" s="33"/>
      <c r="CJ602" s="33"/>
      <c r="CK602" s="33"/>
      <c r="CL602" s="33"/>
      <c r="CM602" s="33"/>
      <c r="CN602" s="33"/>
      <c r="CO602" s="33"/>
      <c r="CP602" s="33"/>
      <c r="CQ602" s="33"/>
      <c r="CR602" s="33"/>
      <c r="CS602" s="33"/>
      <c r="CT602" s="33"/>
      <c r="CU602" s="33"/>
      <c r="CV602" s="33"/>
      <c r="CW602" s="33"/>
      <c r="CX602" s="33"/>
      <c r="CY602" s="33"/>
      <c r="CZ602" s="33"/>
      <c r="DA602" s="33"/>
      <c r="DB602" s="33"/>
      <c r="DC602" s="33"/>
      <c r="DD602" s="33"/>
      <c r="DE602" s="33"/>
      <c r="DF602" s="33"/>
      <c r="DG602" s="33"/>
      <c r="DH602" s="33"/>
      <c r="DI602" s="33"/>
      <c r="DJ602" s="33"/>
      <c r="DK602" s="33"/>
      <c r="DL602" s="33"/>
      <c r="DM602" s="33"/>
      <c r="DN602" s="33"/>
      <c r="DO602" s="33"/>
      <c r="DP602" s="33"/>
      <c r="DQ602" s="33"/>
      <c r="DR602" s="33"/>
      <c r="DS602" s="33"/>
      <c r="DT602" s="33"/>
      <c r="DU602" s="33"/>
      <c r="DV602" s="33"/>
      <c r="DW602" s="33"/>
      <c r="DX602" s="33"/>
      <c r="DY602" s="33"/>
      <c r="DZ602" s="33"/>
      <c r="EA602" s="33"/>
      <c r="EB602" s="33"/>
      <c r="EC602" s="33"/>
      <c r="ED602" s="33"/>
      <c r="EE602" s="33"/>
      <c r="EF602" s="33"/>
      <c r="EG602" s="33"/>
      <c r="EH602" s="33"/>
      <c r="EI602" s="33"/>
      <c r="EJ602" s="33"/>
      <c r="EK602" s="33"/>
      <c r="EL602" s="33"/>
      <c r="EM602" s="33"/>
      <c r="EN602" s="33"/>
      <c r="EO602" s="33"/>
      <c r="EP602" s="33"/>
      <c r="EQ602" s="33"/>
      <c r="ER602" s="33"/>
      <c r="ES602" s="33"/>
      <c r="ET602" s="33"/>
      <c r="EU602" s="33"/>
      <c r="EV602" s="33"/>
      <c r="EW602" s="33"/>
      <c r="EX602" s="33"/>
      <c r="EY602" s="33"/>
      <c r="EZ602" s="33"/>
      <c r="FA602" s="33"/>
      <c r="FB602" s="33"/>
      <c r="FC602" s="33"/>
      <c r="FD602" s="33"/>
      <c r="FE602" s="33"/>
      <c r="FF602" s="33"/>
      <c r="FG602" s="33"/>
      <c r="FH602" s="33"/>
      <c r="FI602" s="33"/>
      <c r="FJ602" s="33"/>
      <c r="FK602" s="33"/>
      <c r="FL602" s="33"/>
      <c r="FM602" s="33"/>
      <c r="FN602" s="33"/>
      <c r="FO602" s="33"/>
      <c r="FP602" s="33"/>
      <c r="FQ602" s="33"/>
      <c r="FR602" s="33"/>
      <c r="FS602" s="33"/>
      <c r="FT602" s="33"/>
      <c r="FU602" s="33"/>
      <c r="FV602" s="33"/>
      <c r="FW602" s="33"/>
      <c r="FX602" s="33"/>
      <c r="FY602" s="33"/>
      <c r="FZ602" s="33"/>
      <c r="GA602" s="1"/>
      <c r="GB602" s="1"/>
      <c r="GC602" s="1"/>
      <c r="GD602" s="1"/>
      <c r="GE602" s="1"/>
      <c r="GF602" s="1"/>
      <c r="GG602" s="1"/>
      <c r="GH602" s="1"/>
      <c r="GI602" s="1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1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1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1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1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1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1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1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1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1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1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1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1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1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1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1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1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1"/>
      <c r="VS602" s="1"/>
      <c r="VT602" s="1"/>
      <c r="VU602" s="1"/>
      <c r="VV602" s="1"/>
      <c r="VW602" s="1"/>
      <c r="VX602" s="1"/>
      <c r="VY602" s="1"/>
      <c r="VZ602" s="1"/>
      <c r="WA602" s="1"/>
      <c r="WB602" s="1"/>
      <c r="WC602" s="1"/>
      <c r="WD602" s="1"/>
      <c r="WE602" s="1"/>
      <c r="WF602" s="1"/>
      <c r="WG602" s="1"/>
      <c r="WH602" s="1"/>
      <c r="WI602" s="1"/>
      <c r="WJ602" s="1"/>
      <c r="WK602" s="1"/>
      <c r="WL602" s="1"/>
      <c r="WM602" s="1"/>
      <c r="WN602" s="1"/>
      <c r="WO602" s="1"/>
      <c r="WP602" s="1"/>
      <c r="WQ602" s="1"/>
      <c r="WR602" s="1"/>
      <c r="WS602" s="1"/>
      <c r="WT602" s="1"/>
      <c r="WU602" s="1"/>
      <c r="WV602" s="1"/>
      <c r="WW602" s="1"/>
      <c r="WX602" s="1"/>
      <c r="WY602" s="1"/>
      <c r="WZ602" s="1"/>
      <c r="XA602" s="1"/>
      <c r="XB602" s="1"/>
      <c r="XC602" s="1"/>
      <c r="XD602" s="1"/>
      <c r="XE602" s="1"/>
      <c r="XF602" s="1"/>
      <c r="XG602" s="1"/>
      <c r="XH602" s="1"/>
      <c r="XI602" s="1"/>
      <c r="XJ602" s="1"/>
      <c r="XK602" s="1"/>
      <c r="XL602" s="1"/>
      <c r="XM602" s="1"/>
      <c r="XN602" s="1"/>
      <c r="XO602" s="1"/>
      <c r="XP602" s="1"/>
      <c r="XQ602" s="1"/>
      <c r="XR602" s="1"/>
      <c r="XS602" s="1"/>
      <c r="XT602" s="1"/>
      <c r="XU602" s="1"/>
      <c r="XV602" s="1"/>
      <c r="XW602" s="1"/>
      <c r="XX602" s="1"/>
      <c r="XY602" s="1"/>
      <c r="XZ602" s="1"/>
      <c r="YA602" s="1"/>
      <c r="YB602" s="1"/>
      <c r="YC602" s="1"/>
      <c r="YD602" s="1"/>
      <c r="YE602" s="1"/>
      <c r="YF602" s="1"/>
      <c r="YG602" s="1"/>
      <c r="YH602" s="1"/>
      <c r="YI602" s="1"/>
      <c r="YJ602" s="1"/>
      <c r="YK602" s="1"/>
      <c r="YL602" s="1"/>
      <c r="YM602" s="1"/>
      <c r="YN602" s="1"/>
      <c r="YO602" s="1"/>
      <c r="YP602" s="1"/>
      <c r="YQ602" s="1"/>
      <c r="YR602" s="1"/>
      <c r="YS602" s="1"/>
      <c r="YT602" s="1"/>
      <c r="YU602" s="1"/>
      <c r="YV602" s="1"/>
      <c r="YW602" s="1"/>
      <c r="YX602" s="1"/>
      <c r="YY602" s="1"/>
      <c r="YZ602" s="1"/>
      <c r="ZA602" s="1"/>
      <c r="ZB602" s="1"/>
      <c r="ZC602" s="1"/>
      <c r="ZD602" s="1"/>
      <c r="ZE602" s="1"/>
      <c r="ZF602" s="1"/>
      <c r="ZG602" s="1"/>
      <c r="ZH602" s="1"/>
      <c r="ZI602" s="1"/>
      <c r="ZJ602" s="1"/>
      <c r="ZK602" s="1"/>
      <c r="ZL602" s="1"/>
      <c r="ZM602" s="1"/>
      <c r="ZN602" s="1"/>
      <c r="ZO602" s="1"/>
      <c r="ZP602" s="1"/>
      <c r="ZQ602" s="1"/>
      <c r="ZR602" s="1"/>
      <c r="ZS602" s="1"/>
      <c r="ZT602" s="1"/>
      <c r="ZU602" s="1"/>
      <c r="ZV602" s="1"/>
      <c r="ZW602" s="1"/>
      <c r="ZX602" s="1"/>
      <c r="ZY602" s="1"/>
      <c r="ZZ602" s="1"/>
      <c r="AAA602" s="1"/>
      <c r="AAB602" s="1"/>
      <c r="AAC602" s="1"/>
      <c r="AAD602" s="1"/>
      <c r="AAE602" s="1"/>
      <c r="AAF602" s="1"/>
      <c r="AAG602" s="1"/>
      <c r="AAH602" s="1"/>
      <c r="AAI602" s="1"/>
      <c r="AAJ602" s="1"/>
      <c r="AAK602" s="1"/>
      <c r="AAL602" s="1"/>
      <c r="AAM602" s="1"/>
      <c r="AAN602" s="1"/>
      <c r="AAO602" s="1"/>
      <c r="AAP602" s="1"/>
      <c r="AAQ602" s="1"/>
      <c r="AAR602" s="1"/>
      <c r="AAS602" s="1"/>
      <c r="AAT602" s="1"/>
      <c r="AAU602" s="1"/>
      <c r="AAV602" s="1"/>
      <c r="AAW602" s="1"/>
      <c r="AAX602" s="1"/>
      <c r="AAY602" s="1"/>
      <c r="AAZ602" s="1"/>
      <c r="ABA602" s="1"/>
      <c r="ABB602" s="1"/>
      <c r="ABC602" s="1"/>
      <c r="ABD602" s="1"/>
      <c r="ABE602" s="1"/>
      <c r="ABF602" s="1"/>
      <c r="ABG602" s="1"/>
      <c r="ABH602" s="1"/>
      <c r="ABI602" s="1"/>
      <c r="ABJ602" s="1"/>
      <c r="ABK602" s="1"/>
      <c r="ABL602" s="1"/>
      <c r="ABM602" s="1"/>
      <c r="ABN602" s="1"/>
      <c r="ABO602" s="1"/>
      <c r="ABP602" s="1"/>
      <c r="ABQ602" s="1"/>
      <c r="ABR602" s="1"/>
      <c r="ABS602" s="1"/>
      <c r="ABT602" s="1"/>
      <c r="ABU602" s="1"/>
      <c r="ABV602" s="1"/>
      <c r="ABW602" s="1"/>
      <c r="ABX602" s="1"/>
      <c r="ABY602" s="1"/>
      <c r="ABZ602" s="1"/>
      <c r="ACA602" s="1"/>
      <c r="ACB602" s="1"/>
      <c r="ACC602" s="1"/>
      <c r="ACD602" s="1"/>
      <c r="ACE602" s="1"/>
      <c r="ACF602" s="1"/>
      <c r="ACG602" s="1"/>
      <c r="ACH602" s="1"/>
      <c r="ACI602" s="1"/>
      <c r="ACJ602" s="1"/>
      <c r="ACK602" s="1"/>
      <c r="ACL602" s="1"/>
      <c r="ACM602" s="1"/>
      <c r="ACN602" s="1"/>
      <c r="ACO602" s="1"/>
      <c r="ACP602" s="1"/>
      <c r="ACQ602" s="1"/>
      <c r="ACR602" s="1"/>
      <c r="ACS602" s="1"/>
      <c r="ACT602" s="1"/>
      <c r="ACU602" s="1"/>
      <c r="ACV602" s="1"/>
      <c r="ACW602" s="1"/>
      <c r="ACX602" s="1"/>
      <c r="ACY602" s="1"/>
      <c r="ACZ602" s="1"/>
      <c r="ADA602" s="1"/>
      <c r="ADB602" s="1"/>
      <c r="ADC602" s="1"/>
      <c r="ADD602" s="1"/>
      <c r="ADE602" s="1"/>
      <c r="ADF602" s="1"/>
      <c r="ADG602" s="1"/>
      <c r="ADH602" s="1"/>
      <c r="ADI602" s="1"/>
      <c r="ADJ602" s="1"/>
      <c r="ADK602" s="1"/>
      <c r="ADL602" s="1"/>
      <c r="ADM602" s="1"/>
      <c r="ADN602" s="1"/>
      <c r="ADO602" s="1"/>
      <c r="ADP602" s="1"/>
      <c r="ADQ602" s="1"/>
      <c r="ADR602" s="1"/>
      <c r="ADS602" s="1"/>
      <c r="ADT602" s="1"/>
      <c r="ADU602" s="1"/>
      <c r="ADV602" s="1"/>
      <c r="ADW602" s="1"/>
      <c r="ADX602" s="1"/>
      <c r="ADY602" s="1"/>
      <c r="ADZ602" s="1"/>
      <c r="AEA602" s="1"/>
      <c r="AEB602" s="1"/>
      <c r="AEC602" s="1"/>
      <c r="AED602" s="1"/>
      <c r="AEE602" s="1"/>
      <c r="AEF602" s="1"/>
      <c r="AEG602" s="1"/>
      <c r="AEH602" s="1"/>
      <c r="AEI602" s="1"/>
      <c r="AEJ602" s="1"/>
      <c r="AEK602" s="1"/>
      <c r="AEL602" s="1"/>
      <c r="AEM602" s="1"/>
      <c r="AEN602" s="1"/>
      <c r="AEO602" s="1"/>
      <c r="AEP602" s="1"/>
      <c r="AEQ602" s="1"/>
      <c r="AER602" s="1"/>
      <c r="AES602" s="1"/>
      <c r="AET602" s="1"/>
      <c r="AEU602" s="1"/>
      <c r="AEV602" s="1"/>
      <c r="AEW602" s="1"/>
      <c r="AEX602" s="1"/>
      <c r="AEY602" s="1"/>
      <c r="AEZ602" s="1"/>
      <c r="AFA602" s="1"/>
      <c r="AFB602" s="1"/>
      <c r="AFC602" s="1"/>
      <c r="AFD602" s="1"/>
      <c r="AFE602" s="1"/>
      <c r="AFF602" s="1"/>
      <c r="AFG602" s="1"/>
      <c r="AFH602" s="1"/>
      <c r="AFI602" s="1"/>
      <c r="AFJ602" s="1"/>
      <c r="AFK602" s="1"/>
      <c r="AFL602" s="1"/>
      <c r="AFM602" s="1"/>
      <c r="AFN602" s="1"/>
      <c r="AFO602" s="1"/>
      <c r="AFP602" s="1"/>
      <c r="AFQ602" s="1"/>
      <c r="AFR602" s="1"/>
      <c r="AFS602" s="1"/>
      <c r="AFT602" s="1"/>
      <c r="AFU602" s="1"/>
      <c r="AFV602" s="1"/>
      <c r="AFW602" s="1"/>
      <c r="AFX602" s="1"/>
      <c r="AFY602" s="1"/>
      <c r="AFZ602" s="1"/>
      <c r="AGA602" s="1"/>
      <c r="AGB602" s="1"/>
      <c r="AGC602" s="1"/>
      <c r="AGD602" s="1"/>
      <c r="AGE602" s="1"/>
      <c r="AGF602" s="1"/>
      <c r="AGG602" s="1"/>
      <c r="AGH602" s="1"/>
      <c r="AGI602" s="1"/>
      <c r="AGJ602" s="1"/>
      <c r="AGK602" s="1"/>
      <c r="AGL602" s="1"/>
      <c r="AGM602" s="1"/>
      <c r="AGN602" s="1"/>
      <c r="AGO602" s="1"/>
      <c r="AGP602" s="1"/>
      <c r="AGQ602" s="1"/>
      <c r="AGR602" s="1"/>
      <c r="AGS602" s="1"/>
      <c r="AGT602" s="1"/>
      <c r="AGU602" s="1"/>
      <c r="AGV602" s="1"/>
      <c r="AGW602" s="1"/>
      <c r="AGX602" s="1"/>
      <c r="AGY602" s="1"/>
      <c r="AGZ602" s="1"/>
      <c r="AHA602" s="1"/>
      <c r="AHB602" s="1"/>
      <c r="AHC602" s="1"/>
      <c r="AHD602" s="1"/>
      <c r="AHE602" s="1"/>
      <c r="AHF602" s="1"/>
      <c r="AHG602" s="1"/>
      <c r="AHH602" s="1"/>
      <c r="AHI602" s="1"/>
      <c r="AHJ602" s="1"/>
      <c r="AHK602" s="1"/>
      <c r="AHL602" s="1"/>
      <c r="AHM602" s="1"/>
      <c r="AHN602" s="1"/>
      <c r="AHO602" s="1"/>
      <c r="AHP602" s="1"/>
      <c r="AHQ602" s="1"/>
      <c r="AHR602" s="1"/>
      <c r="AHS602" s="1"/>
      <c r="AHT602" s="1"/>
      <c r="AHU602" s="1"/>
      <c r="AHV602" s="1"/>
      <c r="AHW602" s="1"/>
      <c r="AHX602" s="1"/>
      <c r="AHY602" s="1"/>
      <c r="AHZ602" s="1"/>
      <c r="AIA602" s="1"/>
      <c r="AIB602" s="1"/>
      <c r="AIC602" s="1"/>
      <c r="AID602" s="1"/>
      <c r="AIE602" s="1"/>
      <c r="AIF602" s="1"/>
      <c r="AIG602" s="1"/>
      <c r="AIH602" s="1"/>
      <c r="AII602" s="1"/>
      <c r="AIJ602" s="1"/>
      <c r="AIK602" s="1"/>
      <c r="AIL602" s="1"/>
      <c r="AIM602" s="1"/>
      <c r="AIN602" s="1"/>
      <c r="AIO602" s="1"/>
      <c r="AIP602" s="1"/>
      <c r="AIQ602" s="1"/>
      <c r="AIR602" s="1"/>
      <c r="AIS602" s="1"/>
      <c r="AIT602" s="1"/>
      <c r="AIU602" s="1"/>
      <c r="AIV602" s="1"/>
      <c r="AIW602" s="1"/>
      <c r="AIX602" s="1"/>
      <c r="AIY602" s="1"/>
      <c r="AIZ602" s="1"/>
      <c r="AJA602" s="1"/>
      <c r="AJB602" s="1"/>
      <c r="AJC602" s="1"/>
      <c r="AJD602" s="1"/>
      <c r="AJE602" s="1"/>
      <c r="AJF602" s="1"/>
      <c r="AJG602" s="1"/>
      <c r="AJH602" s="1"/>
      <c r="AJI602" s="1"/>
      <c r="AJJ602" s="1"/>
      <c r="AJK602" s="1"/>
      <c r="AJL602" s="1"/>
      <c r="AJM602" s="1"/>
      <c r="AJN602" s="1"/>
      <c r="AJO602" s="1"/>
      <c r="AJP602" s="1"/>
      <c r="AJQ602" s="1"/>
      <c r="AJR602" s="1"/>
      <c r="AJS602" s="1"/>
      <c r="AJT602" s="1"/>
      <c r="AJU602" s="1"/>
      <c r="AJV602" s="1"/>
      <c r="AJW602" s="1"/>
      <c r="AJX602" s="1"/>
      <c r="AJY602" s="1"/>
      <c r="AJZ602" s="1"/>
      <c r="AKA602" s="1"/>
      <c r="AKB602" s="1"/>
      <c r="AKC602" s="1"/>
      <c r="AKD602" s="1"/>
      <c r="AKE602" s="1"/>
      <c r="AKF602" s="1"/>
      <c r="AKG602" s="1"/>
      <c r="AKH602" s="1"/>
      <c r="AKI602" s="1"/>
      <c r="AKJ602" s="1"/>
      <c r="AKK602" s="1"/>
      <c r="AKL602" s="1"/>
      <c r="AKM602" s="1"/>
      <c r="AKN602" s="1"/>
      <c r="AKO602" s="1"/>
      <c r="AKP602" s="1"/>
      <c r="AKQ602" s="1"/>
      <c r="AKR602" s="1"/>
      <c r="AKS602" s="1"/>
      <c r="AKT602" s="1"/>
      <c r="AKU602" s="1"/>
      <c r="AKV602" s="1"/>
      <c r="AKW602" s="1"/>
      <c r="AKX602" s="1"/>
      <c r="AKY602" s="1"/>
      <c r="AKZ602" s="1"/>
      <c r="ALA602" s="1"/>
      <c r="ALB602" s="1"/>
      <c r="ALC602" s="1"/>
      <c r="ALD602" s="1"/>
      <c r="ALE602" s="1"/>
      <c r="ALF602" s="1"/>
      <c r="ALG602" s="1"/>
      <c r="ALH602" s="1"/>
      <c r="ALI602" s="1"/>
      <c r="ALJ602" s="1"/>
      <c r="ALK602" s="1"/>
      <c r="ALL602" s="1"/>
      <c r="ALM602" s="1"/>
      <c r="ALN602" s="1"/>
      <c r="ALO602" s="1"/>
      <c r="ALP602" s="1"/>
      <c r="ALQ602" s="1"/>
      <c r="ALR602" s="1"/>
      <c r="ALS602" s="1"/>
      <c r="ALT602" s="1"/>
      <c r="ALU602" s="1"/>
      <c r="ALV602" s="1"/>
      <c r="ALW602" s="1"/>
      <c r="ALX602" s="1"/>
      <c r="ALY602" s="1"/>
      <c r="ALZ602" s="1"/>
      <c r="AMA602" s="1"/>
      <c r="AMB602" s="1"/>
      <c r="AMC602" s="1"/>
      <c r="AMD602" s="1"/>
      <c r="AME602" s="1"/>
      <c r="AMF602" s="1"/>
      <c r="AMG602" s="1"/>
      <c r="AMH602" s="1"/>
      <c r="AMI602" s="1"/>
      <c r="AMJ602" s="1"/>
      <c r="AMK602" s="1"/>
      <c r="AML602" s="1"/>
      <c r="AMM602" s="1"/>
      <c r="AMN602" s="1"/>
      <c r="AMO602" s="1"/>
      <c r="AMP602" s="1"/>
      <c r="AMQ602" s="1"/>
      <c r="AMR602" s="1"/>
      <c r="AMS602" s="1"/>
      <c r="AMT602" s="1"/>
      <c r="AMU602" s="1"/>
      <c r="AMV602" s="1"/>
      <c r="AMW602" s="1"/>
      <c r="AMX602" s="1"/>
      <c r="AMY602" s="1"/>
      <c r="AMZ602" s="1"/>
      <c r="ANA602" s="1"/>
      <c r="ANB602" s="1"/>
      <c r="ANC602" s="1"/>
      <c r="AND602" s="1"/>
      <c r="ANE602" s="1"/>
      <c r="ANF602" s="1"/>
      <c r="ANG602" s="1"/>
      <c r="ANH602" s="1"/>
      <c r="ANI602" s="1"/>
      <c r="ANJ602" s="1"/>
      <c r="ANK602" s="1"/>
      <c r="ANL602" s="1"/>
      <c r="ANM602" s="1"/>
      <c r="ANN602" s="1"/>
      <c r="ANO602" s="1"/>
      <c r="ANP602" s="1"/>
      <c r="ANQ602" s="1"/>
      <c r="ANR602" s="1"/>
      <c r="ANS602" s="1"/>
      <c r="ANT602" s="1"/>
      <c r="ANU602" s="1"/>
      <c r="ANV602" s="1"/>
      <c r="ANW602" s="1"/>
      <c r="ANX602" s="1"/>
      <c r="ANY602" s="1"/>
      <c r="ANZ602" s="1"/>
      <c r="AOA602" s="1"/>
      <c r="AOB602" s="1"/>
      <c r="AOC602" s="1"/>
      <c r="AOD602" s="1"/>
      <c r="AOE602" s="1"/>
      <c r="AOF602" s="1"/>
      <c r="AOG602" s="1"/>
      <c r="AOH602" s="1"/>
      <c r="AOI602" s="1"/>
      <c r="AOJ602" s="1"/>
      <c r="AOK602" s="1"/>
      <c r="AOL602" s="1"/>
      <c r="AOM602" s="1"/>
      <c r="AON602" s="1"/>
      <c r="AOO602" s="1"/>
      <c r="AOP602" s="1"/>
      <c r="AOQ602" s="1"/>
      <c r="AOR602" s="1"/>
      <c r="AOS602" s="1"/>
      <c r="AOT602" s="1"/>
      <c r="AOU602" s="1"/>
      <c r="AOV602" s="1"/>
      <c r="AOW602" s="1"/>
      <c r="AOX602" s="1"/>
      <c r="AOY602" s="1"/>
      <c r="AOZ602" s="1"/>
      <c r="APA602" s="1"/>
      <c r="APB602" s="1"/>
      <c r="APC602" s="1"/>
      <c r="APD602" s="1"/>
      <c r="APE602" s="1"/>
      <c r="APF602" s="1"/>
      <c r="APG602" s="1"/>
      <c r="APH602" s="1"/>
      <c r="API602" s="1"/>
      <c r="APJ602" s="1"/>
      <c r="APK602" s="1"/>
      <c r="APL602" s="1"/>
      <c r="APM602" s="1"/>
      <c r="APN602" s="1"/>
      <c r="APO602" s="1"/>
      <c r="APP602" s="1"/>
      <c r="APQ602" s="1"/>
      <c r="APR602" s="1"/>
      <c r="APS602" s="1"/>
      <c r="APT602" s="1"/>
      <c r="APU602" s="1"/>
      <c r="APV602" s="1"/>
      <c r="APW602" s="1"/>
      <c r="APX602" s="1"/>
      <c r="APY602" s="1"/>
      <c r="APZ602" s="1"/>
      <c r="AQA602" s="1"/>
      <c r="AQB602" s="1"/>
      <c r="AQC602" s="1"/>
      <c r="AQD602" s="1"/>
      <c r="AQE602" s="1"/>
      <c r="AQF602" s="1"/>
      <c r="AQG602" s="1"/>
      <c r="AQH602" s="1"/>
      <c r="AQI602" s="1"/>
      <c r="AQJ602" s="1"/>
      <c r="AQK602" s="1"/>
      <c r="AQL602" s="1"/>
      <c r="AQM602" s="1"/>
      <c r="AQN602" s="1"/>
      <c r="AQO602" s="1"/>
      <c r="AQP602" s="1"/>
      <c r="AQQ602" s="1"/>
      <c r="AQR602" s="1"/>
      <c r="AQS602" s="1"/>
      <c r="AQT602" s="1"/>
      <c r="AQU602" s="1"/>
      <c r="AQV602" s="1"/>
      <c r="AQW602" s="1"/>
      <c r="AQX602" s="1"/>
      <c r="AQY602" s="1"/>
      <c r="AQZ602" s="1"/>
      <c r="ARA602" s="1"/>
      <c r="ARB602" s="1"/>
      <c r="ARC602" s="1"/>
      <c r="ARD602" s="1"/>
      <c r="ARE602" s="1"/>
      <c r="ARF602" s="1"/>
      <c r="ARG602" s="1"/>
      <c r="ARH602" s="1"/>
      <c r="ARI602" s="1"/>
      <c r="ARJ602" s="1"/>
      <c r="ARK602" s="1"/>
      <c r="ARL602" s="1"/>
      <c r="ARM602" s="1"/>
      <c r="ARN602" s="1"/>
      <c r="ARO602" s="1"/>
      <c r="ARP602" s="1"/>
      <c r="ARQ602" s="1"/>
      <c r="ARR602" s="1"/>
      <c r="ARS602" s="1"/>
      <c r="ART602" s="1"/>
      <c r="ARU602" s="1"/>
      <c r="ARV602" s="1"/>
      <c r="ARW602" s="1"/>
      <c r="ARX602" s="1"/>
      <c r="ARY602" s="1"/>
      <c r="ARZ602" s="1"/>
      <c r="ASA602" s="1"/>
      <c r="ASB602" s="1"/>
      <c r="ASC602" s="1"/>
      <c r="ASD602" s="1"/>
      <c r="ASE602" s="1"/>
      <c r="ASF602" s="1"/>
      <c r="ASG602" s="1"/>
      <c r="ASH602" s="1"/>
      <c r="ASI602" s="1"/>
      <c r="ASJ602" s="1"/>
      <c r="ASK602" s="1"/>
      <c r="ASL602" s="1"/>
      <c r="ASM602" s="1"/>
      <c r="ASN602" s="1"/>
      <c r="ASO602" s="1"/>
      <c r="ASP602" s="1"/>
      <c r="ASQ602" s="1"/>
      <c r="ASR602" s="1"/>
      <c r="ASS602" s="1"/>
      <c r="AST602" s="1"/>
      <c r="ASU602" s="1"/>
      <c r="ASV602" s="1"/>
      <c r="ASW602" s="1"/>
      <c r="ASX602" s="1"/>
      <c r="ASY602" s="1"/>
      <c r="ASZ602" s="1"/>
      <c r="ATA602" s="1"/>
      <c r="ATB602" s="1"/>
      <c r="ATC602" s="1"/>
      <c r="ATD602" s="1"/>
      <c r="ATE602" s="1"/>
      <c r="ATF602" s="1"/>
      <c r="ATG602" s="1"/>
      <c r="ATH602" s="1"/>
      <c r="ATI602" s="1"/>
      <c r="ATJ602" s="1"/>
      <c r="ATK602" s="1"/>
      <c r="ATL602" s="1"/>
      <c r="ATM602" s="1"/>
      <c r="ATN602" s="1"/>
      <c r="ATO602" s="1"/>
      <c r="ATP602" s="1"/>
      <c r="ATQ602" s="1"/>
      <c r="ATR602" s="1"/>
      <c r="ATS602" s="1"/>
      <c r="ATT602" s="1"/>
      <c r="ATU602" s="1"/>
      <c r="ATV602" s="1"/>
      <c r="ATW602" s="1"/>
      <c r="ATX602" s="1"/>
      <c r="ATY602" s="1"/>
      <c r="ATZ602" s="1"/>
      <c r="AUA602" s="1"/>
      <c r="AUB602" s="1"/>
      <c r="AUC602" s="1"/>
      <c r="AUD602" s="1"/>
      <c r="AUE602" s="1"/>
      <c r="AUF602" s="1"/>
      <c r="AUG602" s="1"/>
      <c r="AUH602" s="1"/>
      <c r="AUI602" s="1"/>
      <c r="AUJ602" s="1"/>
      <c r="AUK602" s="1"/>
      <c r="AUL602" s="1"/>
      <c r="AUM602" s="1"/>
      <c r="AUN602" s="1"/>
      <c r="AUO602" s="1"/>
      <c r="AUP602" s="1"/>
      <c r="AUQ602" s="1"/>
      <c r="AUR602" s="1"/>
      <c r="AUS602" s="1"/>
      <c r="AUT602" s="1"/>
      <c r="AUU602" s="1"/>
      <c r="AUV602" s="1"/>
      <c r="AUW602" s="1"/>
      <c r="AUX602" s="1"/>
      <c r="AUY602" s="1"/>
      <c r="AUZ602" s="1"/>
      <c r="AVA602" s="1"/>
      <c r="AVB602" s="1"/>
      <c r="AVC602" s="1"/>
      <c r="AVD602" s="1"/>
      <c r="AVE602" s="1"/>
      <c r="AVF602" s="1"/>
      <c r="AVG602" s="1"/>
      <c r="AVH602" s="1"/>
      <c r="AVI602" s="1"/>
      <c r="AVJ602" s="1"/>
      <c r="AVK602" s="1"/>
      <c r="AVL602" s="1"/>
      <c r="AVM602" s="1"/>
      <c r="AVN602" s="1"/>
      <c r="AVO602" s="1"/>
      <c r="AVP602" s="1"/>
      <c r="AVQ602" s="1"/>
      <c r="AVR602" s="1"/>
      <c r="AVS602" s="1"/>
      <c r="AVT602" s="1"/>
      <c r="AVU602" s="1"/>
      <c r="AVV602" s="1"/>
      <c r="AVW602" s="1"/>
      <c r="AVX602" s="1"/>
      <c r="AVY602" s="1"/>
      <c r="AVZ602" s="1"/>
      <c r="AWA602" s="1"/>
      <c r="AWB602" s="1"/>
      <c r="AWC602" s="1"/>
      <c r="AWD602" s="1"/>
      <c r="AWE602" s="1"/>
      <c r="AWF602" s="1"/>
      <c r="AWG602" s="1"/>
      <c r="AWH602" s="1"/>
      <c r="AWI602" s="1"/>
      <c r="AWJ602" s="1"/>
      <c r="AWK602" s="1"/>
      <c r="AWL602" s="1"/>
      <c r="AWM602" s="1"/>
      <c r="AWN602" s="1"/>
      <c r="AWO602" s="1"/>
      <c r="AWP602" s="1"/>
      <c r="AWQ602" s="1"/>
      <c r="AWR602" s="1"/>
      <c r="AWS602" s="1"/>
      <c r="AWT602" s="1"/>
      <c r="AWU602" s="1"/>
      <c r="AWV602" s="1"/>
      <c r="AWW602" s="1"/>
      <c r="AWX602" s="1"/>
      <c r="AWY602" s="1"/>
      <c r="AWZ602" s="1"/>
      <c r="AXA602" s="1"/>
      <c r="AXB602" s="1"/>
      <c r="AXC602" s="1"/>
      <c r="AXD602" s="1"/>
      <c r="AXE602" s="1"/>
      <c r="AXF602" s="1"/>
      <c r="AXG602" s="1"/>
      <c r="AXH602" s="1"/>
      <c r="AXI602" s="1"/>
      <c r="AXJ602" s="1"/>
      <c r="AXK602" s="1"/>
      <c r="AXL602" s="1"/>
      <c r="AXM602" s="1"/>
      <c r="AXN602" s="1"/>
      <c r="AXO602" s="1"/>
      <c r="AXP602" s="1"/>
      <c r="AXQ602" s="1"/>
      <c r="AXR602" s="1"/>
      <c r="AXS602" s="1"/>
      <c r="AXT602" s="1"/>
      <c r="AXU602" s="1"/>
      <c r="AXV602" s="1"/>
      <c r="AXW602" s="1"/>
      <c r="AXX602" s="1"/>
      <c r="AXY602" s="1"/>
      <c r="AXZ602" s="1"/>
      <c r="AYA602" s="1"/>
      <c r="AYB602" s="1"/>
      <c r="AYC602" s="1"/>
      <c r="AYD602" s="1"/>
      <c r="AYE602" s="1"/>
      <c r="AYF602" s="1"/>
      <c r="AYG602" s="1"/>
      <c r="AYH602" s="1"/>
      <c r="AYI602" s="1"/>
      <c r="AYJ602" s="1"/>
      <c r="AYK602" s="1"/>
      <c r="AYL602" s="1"/>
      <c r="AYM602" s="1"/>
      <c r="AYN602" s="1"/>
      <c r="AYO602" s="1"/>
      <c r="AYP602" s="1"/>
      <c r="AYQ602" s="1"/>
      <c r="AYR602" s="1"/>
      <c r="AYS602" s="1"/>
      <c r="AYT602" s="1"/>
      <c r="AYU602" s="1"/>
      <c r="AYV602" s="1"/>
      <c r="AYW602" s="1"/>
      <c r="AYX602" s="1"/>
      <c r="AYY602" s="1"/>
      <c r="AYZ602" s="1"/>
      <c r="AZA602" s="1"/>
      <c r="AZB602" s="1"/>
      <c r="AZC602" s="1"/>
      <c r="AZD602" s="1"/>
      <c r="AZE602" s="1"/>
      <c r="AZF602" s="1"/>
      <c r="AZG602" s="1"/>
      <c r="AZH602" s="1"/>
      <c r="AZI602" s="1"/>
      <c r="AZJ602" s="1"/>
      <c r="AZK602" s="1"/>
      <c r="AZL602" s="1"/>
      <c r="AZM602" s="1"/>
      <c r="AZN602" s="1"/>
      <c r="AZO602" s="1"/>
      <c r="AZP602" s="1"/>
      <c r="AZQ602" s="1"/>
      <c r="AZR602" s="1"/>
      <c r="AZS602" s="1"/>
      <c r="AZT602" s="1"/>
      <c r="AZU602" s="1"/>
      <c r="AZV602" s="1"/>
      <c r="AZW602" s="1"/>
      <c r="AZX602" s="1"/>
      <c r="AZY602" s="1"/>
      <c r="AZZ602" s="1"/>
      <c r="BAA602" s="1"/>
      <c r="BAB602" s="1"/>
      <c r="BAC602" s="1"/>
      <c r="BAD602" s="1"/>
      <c r="BAE602" s="1"/>
      <c r="BAF602" s="1"/>
      <c r="BAG602" s="1"/>
      <c r="BAH602" s="1"/>
      <c r="BAI602" s="1"/>
      <c r="BAJ602" s="1"/>
      <c r="BAK602" s="1"/>
      <c r="BAL602" s="1"/>
      <c r="BAM602" s="1"/>
      <c r="BAN602" s="1"/>
      <c r="BAO602" s="1"/>
      <c r="BAP602" s="1"/>
      <c r="BAQ602" s="1"/>
      <c r="BAR602" s="1"/>
      <c r="BAS602" s="1"/>
      <c r="BAT602" s="1"/>
      <c r="BAU602" s="1"/>
      <c r="BAV602" s="1"/>
      <c r="BAW602" s="1"/>
      <c r="BAX602" s="1"/>
      <c r="BAY602" s="1"/>
      <c r="BAZ602" s="1"/>
      <c r="BBA602" s="1"/>
      <c r="BBB602" s="1"/>
      <c r="BBC602" s="1"/>
      <c r="BBD602" s="1"/>
      <c r="BBE602" s="1"/>
      <c r="BBF602" s="1"/>
      <c r="BBG602" s="1"/>
      <c r="BBH602" s="1"/>
      <c r="BBI602" s="1"/>
      <c r="BBJ602" s="1"/>
      <c r="BBK602" s="1"/>
      <c r="BBL602" s="1"/>
      <c r="BBM602" s="1"/>
      <c r="BBN602" s="1"/>
      <c r="BBO602" s="1"/>
      <c r="BBP602" s="1"/>
      <c r="BBQ602" s="1"/>
      <c r="BBR602" s="1"/>
      <c r="BBS602" s="1"/>
      <c r="BBT602" s="1"/>
      <c r="BBU602" s="1"/>
      <c r="BBV602" s="1"/>
      <c r="BBW602" s="1"/>
      <c r="BBX602" s="1"/>
      <c r="BBY602" s="1"/>
      <c r="BBZ602" s="1"/>
      <c r="BCA602" s="1"/>
      <c r="BCB602" s="1"/>
      <c r="BCC602" s="1"/>
      <c r="BCD602" s="1"/>
      <c r="BCE602" s="1"/>
      <c r="BCF602" s="1"/>
      <c r="BCG602" s="1"/>
      <c r="BCH602" s="1"/>
      <c r="BCI602" s="1"/>
      <c r="BCJ602" s="1"/>
      <c r="BCK602" s="1"/>
      <c r="BCL602" s="1"/>
      <c r="BCM602" s="1"/>
      <c r="BCN602" s="1"/>
      <c r="BCO602" s="1"/>
      <c r="BCP602" s="1"/>
      <c r="BCQ602" s="1"/>
      <c r="BCR602" s="1"/>
      <c r="BCS602" s="1"/>
      <c r="BCT602" s="1"/>
      <c r="BCU602" s="1"/>
      <c r="BCV602" s="1"/>
      <c r="BCW602" s="1"/>
      <c r="BCX602" s="1"/>
      <c r="BCY602" s="1"/>
      <c r="BCZ602" s="1"/>
      <c r="BDA602" s="1"/>
      <c r="BDB602" s="1"/>
      <c r="BDC602" s="1"/>
      <c r="BDD602" s="1"/>
      <c r="BDE602" s="1"/>
      <c r="BDF602" s="1"/>
      <c r="BDG602" s="1"/>
      <c r="BDH602" s="1"/>
      <c r="BDI602" s="1"/>
      <c r="BDJ602" s="1"/>
      <c r="BDK602" s="1"/>
      <c r="BDL602" s="1"/>
      <c r="BDM602" s="1"/>
      <c r="BDN602" s="1"/>
      <c r="BDO602" s="1"/>
      <c r="BDP602" s="1"/>
      <c r="BDQ602" s="1"/>
      <c r="BDR602" s="1"/>
      <c r="BDS602" s="1"/>
      <c r="BDT602" s="1"/>
      <c r="BDU602" s="1"/>
      <c r="BDV602" s="1"/>
      <c r="BDW602" s="1"/>
      <c r="BDX602" s="1"/>
      <c r="BDY602" s="1"/>
      <c r="BDZ602" s="1"/>
      <c r="BEA602" s="1"/>
      <c r="BEB602" s="1"/>
      <c r="BEC602" s="1"/>
      <c r="BED602" s="1"/>
      <c r="BEE602" s="1"/>
      <c r="BEF602" s="1"/>
      <c r="BEG602" s="1"/>
      <c r="BEH602" s="1"/>
      <c r="BEI602" s="1"/>
      <c r="BEJ602" s="1"/>
      <c r="BEK602" s="1"/>
      <c r="BEL602" s="1"/>
      <c r="BEM602" s="1"/>
      <c r="BEN602" s="1"/>
      <c r="BEO602" s="1"/>
      <c r="BEP602" s="1"/>
      <c r="BEQ602" s="1"/>
      <c r="BER602" s="1"/>
      <c r="BES602" s="1"/>
      <c r="BET602" s="1"/>
      <c r="BEU602" s="1"/>
      <c r="BEV602" s="1"/>
      <c r="BEW602" s="1"/>
      <c r="BEX602" s="1"/>
      <c r="BEY602" s="1"/>
      <c r="BEZ602" s="1"/>
      <c r="BFA602" s="1"/>
      <c r="BFB602" s="1"/>
      <c r="BFC602" s="1"/>
      <c r="BFD602" s="1"/>
      <c r="BFE602" s="1"/>
      <c r="BFF602" s="1"/>
      <c r="BFG602" s="1"/>
      <c r="BFH602" s="1"/>
      <c r="BFI602" s="1"/>
      <c r="BFJ602" s="1"/>
      <c r="BFK602" s="1"/>
      <c r="BFL602" s="1"/>
      <c r="BFM602" s="1"/>
      <c r="BFN602" s="1"/>
      <c r="BFO602" s="1"/>
      <c r="BFP602" s="1"/>
      <c r="BFQ602" s="1"/>
      <c r="BFR602" s="1"/>
      <c r="BFS602" s="1"/>
      <c r="BFT602" s="1"/>
      <c r="BFU602" s="1"/>
      <c r="BFV602" s="1"/>
      <c r="BFW602" s="1"/>
      <c r="BFX602" s="1"/>
      <c r="BFY602" s="1"/>
      <c r="BFZ602" s="1"/>
      <c r="BGA602" s="1"/>
      <c r="BGB602" s="1"/>
      <c r="BGC602" s="1"/>
      <c r="BGD602" s="1"/>
      <c r="BGE602" s="1"/>
      <c r="BGF602" s="1"/>
      <c r="BGG602" s="1"/>
      <c r="BGH602" s="1"/>
      <c r="BGI602" s="1"/>
      <c r="BGJ602" s="1"/>
      <c r="BGK602" s="1"/>
      <c r="BGL602" s="1"/>
      <c r="BGM602" s="1"/>
      <c r="BGN602" s="1"/>
      <c r="BGO602" s="1"/>
      <c r="BGP602" s="1"/>
      <c r="BGQ602" s="1"/>
      <c r="BGR602" s="1"/>
      <c r="BGS602" s="1"/>
      <c r="BGT602" s="1"/>
      <c r="BGU602" s="1"/>
      <c r="BGV602" s="1"/>
      <c r="BGW602" s="1"/>
      <c r="BGX602" s="1"/>
      <c r="BGY602" s="1"/>
      <c r="BGZ602" s="1"/>
      <c r="BHA602" s="1"/>
      <c r="BHB602" s="1"/>
      <c r="BHC602" s="1"/>
      <c r="BHD602" s="1"/>
      <c r="BHE602" s="1"/>
      <c r="BHF602" s="1"/>
      <c r="BHG602" s="1"/>
      <c r="BHH602" s="1"/>
      <c r="BHI602" s="1"/>
      <c r="BHJ602" s="1"/>
      <c r="BHK602" s="1"/>
      <c r="BHL602" s="1"/>
      <c r="BHM602" s="1"/>
      <c r="BHN602" s="1"/>
      <c r="BHO602" s="1"/>
      <c r="BHP602" s="1"/>
      <c r="BHQ602" s="1"/>
      <c r="BHR602" s="1"/>
      <c r="BHS602" s="1"/>
      <c r="BHT602" s="1"/>
      <c r="BHU602" s="1"/>
      <c r="BHV602" s="1"/>
      <c r="BHW602" s="1"/>
      <c r="BHX602" s="1"/>
      <c r="BHY602" s="1"/>
      <c r="BHZ602" s="1"/>
      <c r="BIA602" s="1"/>
      <c r="BIB602" s="1"/>
      <c r="BIC602" s="1"/>
      <c r="BID602" s="1"/>
      <c r="BIE602" s="1"/>
      <c r="BIF602" s="1"/>
      <c r="BIG602" s="1"/>
      <c r="BIH602" s="1"/>
      <c r="BII602" s="1"/>
      <c r="BIJ602" s="1"/>
      <c r="BIK602" s="1"/>
      <c r="BIL602" s="1"/>
      <c r="BIM602" s="1"/>
      <c r="BIN602" s="1"/>
      <c r="BIO602" s="1"/>
      <c r="BIP602" s="1"/>
      <c r="BIQ602" s="1"/>
      <c r="BIR602" s="1"/>
      <c r="BIS602" s="1"/>
      <c r="BIT602" s="1"/>
      <c r="BIU602" s="1"/>
      <c r="BIV602" s="1"/>
      <c r="BIW602" s="1"/>
      <c r="BIX602" s="1"/>
      <c r="BIY602" s="1"/>
      <c r="BIZ602" s="1"/>
      <c r="BJA602" s="1"/>
      <c r="BJB602" s="1"/>
      <c r="BJC602" s="1"/>
      <c r="BJD602" s="1"/>
      <c r="BJE602" s="1"/>
      <c r="BJF602" s="1"/>
      <c r="BJG602" s="1"/>
      <c r="BJH602" s="1"/>
      <c r="BJI602" s="1"/>
      <c r="BJJ602" s="1"/>
      <c r="BJK602" s="1"/>
      <c r="BJL602" s="1"/>
      <c r="BJM602" s="1"/>
      <c r="BJN602" s="1"/>
      <c r="BJO602" s="1"/>
      <c r="BJP602" s="1"/>
      <c r="BJQ602" s="1"/>
      <c r="BJR602" s="1"/>
      <c r="BJS602" s="1"/>
      <c r="BJT602" s="1"/>
      <c r="BJU602" s="1"/>
      <c r="BJV602" s="1"/>
      <c r="BJW602" s="1"/>
      <c r="BJX602" s="1"/>
      <c r="BJY602" s="1"/>
      <c r="BJZ602" s="1"/>
      <c r="BKA602" s="1"/>
      <c r="BKB602" s="1"/>
      <c r="BKC602" s="1"/>
      <c r="BKD602" s="1"/>
      <c r="BKE602" s="1"/>
      <c r="BKF602" s="1"/>
      <c r="BKG602" s="1"/>
      <c r="BKH602" s="1"/>
      <c r="BKI602" s="1"/>
      <c r="BKJ602" s="1"/>
      <c r="BKK602" s="1"/>
      <c r="BKL602" s="1"/>
      <c r="BKM602" s="1"/>
      <c r="BKN602" s="1"/>
      <c r="BKO602" s="1"/>
      <c r="BKP602" s="1"/>
      <c r="BKQ602" s="1"/>
      <c r="BKR602" s="1"/>
      <c r="BKS602" s="1"/>
      <c r="BKT602" s="1"/>
      <c r="BKU602" s="1"/>
      <c r="BKV602" s="1"/>
      <c r="BKW602" s="1"/>
      <c r="BKX602" s="1"/>
      <c r="BKY602" s="1"/>
      <c r="BKZ602" s="1"/>
      <c r="BLA602" s="1"/>
      <c r="BLB602" s="1"/>
      <c r="BLC602" s="1"/>
      <c r="BLD602" s="1"/>
      <c r="BLE602" s="1"/>
      <c r="BLF602" s="1"/>
      <c r="BLG602" s="1"/>
      <c r="BLH602" s="1"/>
      <c r="BLI602" s="1"/>
      <c r="BLJ602" s="1"/>
      <c r="BLK602" s="1"/>
      <c r="BLL602" s="1"/>
      <c r="BLM602" s="1"/>
      <c r="BLN602" s="1"/>
      <c r="BLO602" s="1"/>
      <c r="BLP602" s="1"/>
      <c r="BLQ602" s="1"/>
      <c r="BLR602" s="1"/>
      <c r="BLS602" s="1"/>
      <c r="BLT602" s="1"/>
      <c r="BLU602" s="1"/>
      <c r="BLV602" s="1"/>
      <c r="BLW602" s="1"/>
      <c r="BLX602" s="1"/>
      <c r="BLY602" s="1"/>
      <c r="BLZ602" s="1"/>
      <c r="BMA602" s="1"/>
      <c r="BMB602" s="1"/>
      <c r="BMC602" s="1"/>
      <c r="BMD602" s="1"/>
      <c r="BME602" s="1"/>
      <c r="BMF602" s="1"/>
      <c r="BMG602" s="1"/>
      <c r="BMH602" s="1"/>
      <c r="BMI602" s="1"/>
      <c r="BMJ602" s="1"/>
      <c r="BMK602" s="1"/>
      <c r="BML602" s="1"/>
      <c r="BMM602" s="1"/>
      <c r="BMN602" s="1"/>
      <c r="BMO602" s="1"/>
      <c r="BMP602" s="1"/>
      <c r="BMQ602" s="1"/>
      <c r="BMR602" s="1"/>
      <c r="BMS602" s="1"/>
      <c r="BMT602" s="1"/>
      <c r="BMU602" s="1"/>
      <c r="BMV602" s="1"/>
      <c r="BMW602" s="1"/>
      <c r="BMX602" s="1"/>
      <c r="BMY602" s="1"/>
      <c r="BMZ602" s="1"/>
      <c r="BNA602" s="1"/>
      <c r="BNB602" s="1"/>
      <c r="BNC602" s="1"/>
      <c r="BND602" s="1"/>
      <c r="BNE602" s="1"/>
      <c r="BNF602" s="1"/>
      <c r="BNG602" s="1"/>
      <c r="BNH602" s="1"/>
      <c r="BNI602" s="1"/>
      <c r="BNJ602" s="1"/>
      <c r="BNK602" s="1"/>
      <c r="BNL602" s="1"/>
      <c r="BNM602" s="1"/>
      <c r="BNN602" s="1"/>
      <c r="BNO602" s="1"/>
      <c r="BNP602" s="1"/>
      <c r="BNQ602" s="1"/>
      <c r="BNR602" s="1"/>
      <c r="BNS602" s="1"/>
      <c r="BNT602" s="1"/>
      <c r="BNU602" s="1"/>
      <c r="BNV602" s="1"/>
      <c r="BNW602" s="1"/>
      <c r="BNX602" s="1"/>
      <c r="BNY602" s="1"/>
      <c r="BNZ602" s="1"/>
      <c r="BOA602" s="1"/>
      <c r="BOB602" s="1"/>
      <c r="BOC602" s="1"/>
      <c r="BOD602" s="1"/>
      <c r="BOE602" s="1"/>
      <c r="BOF602" s="1"/>
      <c r="BOG602" s="1"/>
      <c r="BOH602" s="1"/>
      <c r="BOI602" s="1"/>
      <c r="BOJ602" s="1"/>
      <c r="BOK602" s="1"/>
      <c r="BOL602" s="1"/>
      <c r="BOM602" s="1"/>
      <c r="BON602" s="1"/>
      <c r="BOO602" s="1"/>
      <c r="BOP602" s="1"/>
      <c r="BOQ602" s="1"/>
      <c r="BOR602" s="1"/>
      <c r="BOS602" s="1"/>
      <c r="BOT602" s="1"/>
      <c r="BOU602" s="1"/>
      <c r="BOV602" s="1"/>
      <c r="BOW602" s="1"/>
      <c r="BOX602" s="1"/>
      <c r="BOY602" s="1"/>
      <c r="BOZ602" s="1"/>
      <c r="BPA602" s="1"/>
      <c r="BPB602" s="1"/>
      <c r="BPC602" s="1"/>
      <c r="BPD602" s="1"/>
      <c r="BPE602" s="1"/>
      <c r="BPF602" s="1"/>
      <c r="BPG602" s="1"/>
      <c r="BPH602" s="1"/>
      <c r="BPI602" s="1"/>
      <c r="BPJ602" s="1"/>
      <c r="BPK602" s="1"/>
      <c r="BPL602" s="1"/>
      <c r="BPM602" s="1"/>
      <c r="BPN602" s="1"/>
      <c r="BPO602" s="1"/>
      <c r="BPP602" s="1"/>
      <c r="BPQ602" s="1"/>
      <c r="BPR602" s="1"/>
      <c r="BPS602" s="1"/>
      <c r="BPT602" s="1"/>
      <c r="BPU602" s="1"/>
      <c r="BPV602" s="1"/>
      <c r="BPW602" s="1"/>
      <c r="BPX602" s="1"/>
      <c r="BPY602" s="1"/>
      <c r="BPZ602" s="1"/>
      <c r="BQA602" s="1"/>
      <c r="BQB602" s="1"/>
      <c r="BQC602" s="1"/>
      <c r="BQD602" s="1"/>
      <c r="BQE602" s="1"/>
      <c r="BQF602" s="1"/>
      <c r="BQG602" s="1"/>
      <c r="BQH602" s="1"/>
      <c r="BQI602" s="1"/>
      <c r="BQJ602" s="1"/>
      <c r="BQK602" s="1"/>
      <c r="BQL602" s="1"/>
      <c r="BQM602" s="1"/>
      <c r="BQN602" s="1"/>
      <c r="BQO602" s="1"/>
      <c r="BQP602" s="1"/>
      <c r="BQQ602" s="1"/>
      <c r="BQR602" s="1"/>
      <c r="BQS602" s="1"/>
      <c r="BQT602" s="1"/>
      <c r="BQU602" s="1"/>
      <c r="BQV602" s="1"/>
      <c r="BQW602" s="1"/>
      <c r="BQX602" s="1"/>
      <c r="BQY602" s="1"/>
      <c r="BQZ602" s="1"/>
      <c r="BRA602" s="1"/>
      <c r="BRB602" s="1"/>
      <c r="BRC602" s="1"/>
      <c r="BRD602" s="1"/>
      <c r="BRE602" s="1"/>
      <c r="BRF602" s="1"/>
      <c r="BRG602" s="1"/>
      <c r="BRH602" s="1"/>
      <c r="BRI602" s="1"/>
      <c r="BRJ602" s="1"/>
      <c r="BRK602" s="1"/>
      <c r="BRL602" s="1"/>
      <c r="BRM602" s="1"/>
      <c r="BRN602" s="1"/>
      <c r="BRO602" s="1"/>
      <c r="BRP602" s="1"/>
      <c r="BRQ602" s="1"/>
      <c r="BRR602" s="1"/>
      <c r="BRS602" s="1"/>
      <c r="BRT602" s="1"/>
      <c r="BRU602" s="1"/>
      <c r="BRV602" s="1"/>
      <c r="BRW602" s="1"/>
      <c r="BRX602" s="1"/>
      <c r="BRY602" s="1"/>
      <c r="BRZ602" s="1"/>
      <c r="BSA602" s="1"/>
      <c r="BSB602" s="1"/>
      <c r="BSC602" s="1"/>
      <c r="BSD602" s="1"/>
      <c r="BSE602" s="1"/>
      <c r="BSF602" s="1"/>
      <c r="BSG602" s="1"/>
      <c r="BSH602" s="1"/>
      <c r="BSI602" s="1"/>
      <c r="BSJ602" s="1"/>
      <c r="BSK602" s="1"/>
      <c r="BSL602" s="1"/>
      <c r="BSM602" s="1"/>
      <c r="BSN602" s="1"/>
      <c r="BSO602" s="1"/>
      <c r="BSP602" s="1"/>
      <c r="BSQ602" s="1"/>
      <c r="BSR602" s="1"/>
      <c r="BSS602" s="1"/>
      <c r="BST602" s="1"/>
      <c r="BSU602" s="1"/>
      <c r="BSV602" s="1"/>
      <c r="BSW602" s="1"/>
      <c r="BSX602" s="1"/>
      <c r="BSY602" s="1"/>
      <c r="BSZ602" s="1"/>
      <c r="BTA602" s="1"/>
      <c r="BTB602" s="1"/>
      <c r="BTC602" s="1"/>
      <c r="BTD602" s="1"/>
      <c r="BTE602" s="1"/>
      <c r="BTF602" s="1"/>
      <c r="BTG602" s="1"/>
      <c r="BTH602" s="1"/>
      <c r="BTI602" s="1"/>
      <c r="BTJ602" s="1"/>
      <c r="BTK602" s="1"/>
      <c r="BTL602" s="1"/>
      <c r="BTM602" s="1"/>
      <c r="BTN602" s="1"/>
      <c r="BTO602" s="1"/>
      <c r="BTP602" s="1"/>
      <c r="BTQ602" s="1"/>
      <c r="BTR602" s="1"/>
      <c r="BTS602" s="1"/>
      <c r="BTT602" s="1"/>
      <c r="BTU602" s="1"/>
      <c r="BTV602" s="1"/>
      <c r="BTW602" s="1"/>
      <c r="BTX602" s="1"/>
      <c r="BTY602" s="1"/>
      <c r="BTZ602" s="1"/>
      <c r="BUA602" s="1"/>
      <c r="BUB602" s="1"/>
      <c r="BUC602" s="1"/>
      <c r="BUD602" s="1"/>
      <c r="BUE602" s="1"/>
      <c r="BUF602" s="1"/>
      <c r="BUG602" s="1"/>
      <c r="BUH602" s="1"/>
      <c r="BUI602" s="1"/>
      <c r="BUJ602" s="1"/>
      <c r="BUK602" s="1"/>
      <c r="BUL602" s="1"/>
      <c r="BUM602" s="1"/>
      <c r="BUN602" s="1"/>
      <c r="BUO602" s="1"/>
      <c r="BUP602" s="1"/>
      <c r="BUQ602" s="1"/>
      <c r="BUR602" s="1"/>
      <c r="BUS602" s="1"/>
      <c r="BUT602" s="1"/>
      <c r="BUU602" s="1"/>
      <c r="BUV602" s="1"/>
      <c r="BUW602" s="1"/>
      <c r="BUX602" s="1"/>
      <c r="BUY602" s="1"/>
      <c r="BUZ602" s="1"/>
      <c r="BVA602" s="1"/>
      <c r="BVB602" s="1"/>
      <c r="BVC602" s="1"/>
      <c r="BVD602" s="1"/>
      <c r="BVE602" s="1"/>
      <c r="BVF602" s="1"/>
      <c r="BVG602" s="1"/>
      <c r="BVH602" s="1"/>
      <c r="BVI602" s="1"/>
      <c r="BVJ602" s="1"/>
      <c r="BVK602" s="1"/>
      <c r="BVL602" s="1"/>
      <c r="BVM602" s="1"/>
      <c r="BVN602" s="1"/>
      <c r="BVO602" s="1"/>
      <c r="BVP602" s="1"/>
      <c r="BVQ602" s="1"/>
      <c r="BVR602" s="1"/>
      <c r="BVS602" s="1"/>
      <c r="BVT602" s="1"/>
      <c r="BVU602" s="1"/>
      <c r="BVV602" s="1"/>
      <c r="BVW602" s="1"/>
      <c r="BVX602" s="1"/>
      <c r="BVY602" s="1"/>
      <c r="BVZ602" s="1"/>
      <c r="BWA602" s="1"/>
      <c r="BWB602" s="1"/>
      <c r="BWC602" s="1"/>
      <c r="BWD602" s="1"/>
      <c r="BWE602" s="1"/>
      <c r="BWF602" s="1"/>
      <c r="BWG602" s="1"/>
      <c r="BWH602" s="1"/>
      <c r="BWI602" s="1"/>
      <c r="BWJ602" s="1"/>
      <c r="BWK602" s="1"/>
      <c r="BWL602" s="1"/>
      <c r="BWM602" s="1"/>
      <c r="BWN602" s="1"/>
      <c r="BWO602" s="1"/>
      <c r="BWP602" s="1"/>
      <c r="BWQ602" s="1"/>
      <c r="BWR602" s="1"/>
      <c r="BWS602" s="1"/>
      <c r="BWT602" s="1"/>
      <c r="BWU602" s="1"/>
      <c r="BWV602" s="1"/>
      <c r="BWW602" s="1"/>
      <c r="BWX602" s="1"/>
      <c r="BWY602" s="1"/>
      <c r="BWZ602" s="1"/>
      <c r="BXA602" s="1"/>
      <c r="BXB602" s="1"/>
      <c r="BXC602" s="1"/>
      <c r="BXD602" s="1"/>
      <c r="BXE602" s="1"/>
      <c r="BXF602" s="1"/>
      <c r="BXG602" s="1"/>
      <c r="BXH602" s="1"/>
      <c r="BXI602" s="1"/>
      <c r="BXJ602" s="1"/>
      <c r="BXK602" s="1"/>
      <c r="BXL602" s="1"/>
      <c r="BXM602" s="1"/>
      <c r="BXN602" s="1"/>
      <c r="BXO602" s="1"/>
      <c r="BXP602" s="1"/>
      <c r="BXQ602" s="1"/>
      <c r="BXR602" s="1"/>
      <c r="BXS602" s="1"/>
      <c r="BXT602" s="1"/>
      <c r="BXU602" s="1"/>
      <c r="BXV602" s="1"/>
      <c r="BXW602" s="1"/>
      <c r="BXX602" s="1"/>
      <c r="BXY602" s="1"/>
      <c r="BXZ602" s="1"/>
      <c r="BYA602" s="1"/>
      <c r="BYB602" s="1"/>
      <c r="BYC602" s="1"/>
      <c r="BYD602" s="1"/>
      <c r="BYE602" s="1"/>
      <c r="BYF602" s="1"/>
      <c r="BYG602" s="1"/>
      <c r="BYH602" s="1"/>
      <c r="BYI602" s="1"/>
      <c r="BYJ602" s="1"/>
      <c r="BYK602" s="1"/>
      <c r="BYL602" s="1"/>
      <c r="BYM602" s="1"/>
      <c r="BYN602" s="1"/>
      <c r="BYO602" s="1"/>
      <c r="BYP602" s="1"/>
      <c r="BYQ602" s="1"/>
      <c r="BYR602" s="1"/>
      <c r="BYS602" s="1"/>
      <c r="BYT602" s="1"/>
      <c r="BYU602" s="1"/>
      <c r="BYV602" s="1"/>
      <c r="BYW602" s="1"/>
      <c r="BYX602" s="1"/>
      <c r="BYY602" s="1"/>
      <c r="BYZ602" s="1"/>
      <c r="BZA602" s="1"/>
      <c r="BZB602" s="1"/>
      <c r="BZC602" s="1"/>
      <c r="BZD602" s="1"/>
      <c r="BZE602" s="1"/>
      <c r="BZF602" s="1"/>
      <c r="BZG602" s="1"/>
      <c r="BZH602" s="1"/>
      <c r="BZI602" s="1"/>
      <c r="BZJ602" s="1"/>
      <c r="BZK602" s="1"/>
      <c r="BZL602" s="1"/>
      <c r="BZM602" s="1"/>
      <c r="BZN602" s="1"/>
      <c r="BZO602" s="1"/>
      <c r="BZP602" s="1"/>
      <c r="BZQ602" s="1"/>
      <c r="BZR602" s="1"/>
      <c r="BZS602" s="1"/>
      <c r="BZT602" s="1"/>
      <c r="BZU602" s="1"/>
      <c r="BZV602" s="1"/>
      <c r="BZW602" s="1"/>
      <c r="BZX602" s="1"/>
      <c r="BZY602" s="1"/>
      <c r="BZZ602" s="1"/>
      <c r="CAA602" s="1"/>
      <c r="CAB602" s="1"/>
      <c r="CAC602" s="1"/>
      <c r="CAD602" s="1"/>
      <c r="CAE602" s="1"/>
      <c r="CAF602" s="1"/>
      <c r="CAG602" s="1"/>
      <c r="CAH602" s="1"/>
      <c r="CAI602" s="1"/>
      <c r="CAJ602" s="1"/>
      <c r="CAK602" s="1"/>
      <c r="CAL602" s="1"/>
      <c r="CAM602" s="1"/>
      <c r="CAN602" s="1"/>
      <c r="CAO602" s="1"/>
      <c r="CAP602" s="1"/>
      <c r="CAQ602" s="1"/>
      <c r="CAR602" s="1"/>
      <c r="CAS602" s="1"/>
      <c r="CAT602" s="1"/>
      <c r="CAU602" s="1"/>
      <c r="CAV602" s="1"/>
      <c r="CAW602" s="1"/>
      <c r="CAX602" s="1"/>
      <c r="CAY602" s="1"/>
      <c r="CAZ602" s="1"/>
      <c r="CBA602" s="1"/>
      <c r="CBB602" s="1"/>
      <c r="CBC602" s="1"/>
      <c r="CBD602" s="1"/>
      <c r="CBE602" s="1"/>
      <c r="CBF602" s="1"/>
      <c r="CBG602" s="1"/>
      <c r="CBH602" s="1"/>
      <c r="CBI602" s="1"/>
      <c r="CBJ602" s="1"/>
      <c r="CBK602" s="1"/>
      <c r="CBL602" s="1"/>
      <c r="CBM602" s="1"/>
      <c r="CBN602" s="1"/>
      <c r="CBO602" s="1"/>
      <c r="CBP602" s="1"/>
      <c r="CBQ602" s="1"/>
      <c r="CBR602" s="1"/>
      <c r="CBS602" s="1"/>
      <c r="CBT602" s="1"/>
      <c r="CBU602" s="1"/>
      <c r="CBV602" s="1"/>
      <c r="CBW602" s="1"/>
      <c r="CBX602" s="1"/>
      <c r="CBY602" s="1"/>
      <c r="CBZ602" s="1"/>
      <c r="CCA602" s="1"/>
      <c r="CCB602" s="1"/>
      <c r="CCC602" s="1"/>
      <c r="CCD602" s="1"/>
      <c r="CCE602" s="1"/>
      <c r="CCF602" s="1"/>
      <c r="CCG602" s="1"/>
      <c r="CCH602" s="1"/>
      <c r="CCI602" s="1"/>
      <c r="CCJ602" s="1"/>
      <c r="CCK602" s="1"/>
      <c r="CCL602" s="1"/>
      <c r="CCM602" s="1"/>
      <c r="CCN602" s="1"/>
      <c r="CCO602" s="1"/>
      <c r="CCP602" s="1"/>
      <c r="CCQ602" s="1"/>
      <c r="CCR602" s="1"/>
      <c r="CCS602" s="1"/>
      <c r="CCT602" s="1"/>
      <c r="CCU602" s="1"/>
      <c r="CCV602" s="1"/>
      <c r="CCW602" s="1"/>
      <c r="CCX602" s="1"/>
      <c r="CCY602" s="1"/>
      <c r="CCZ602" s="1"/>
      <c r="CDA602" s="1"/>
      <c r="CDB602" s="1"/>
      <c r="CDC602" s="1"/>
      <c r="CDD602" s="1"/>
      <c r="CDE602" s="1"/>
      <c r="CDF602" s="1"/>
      <c r="CDG602" s="1"/>
      <c r="CDH602" s="1"/>
      <c r="CDI602" s="1"/>
      <c r="CDJ602" s="1"/>
      <c r="CDK602" s="1"/>
      <c r="CDL602" s="1"/>
      <c r="CDM602" s="1"/>
      <c r="CDN602" s="1"/>
      <c r="CDO602" s="1"/>
      <c r="CDP602" s="1"/>
      <c r="CDQ602" s="1"/>
      <c r="CDR602" s="1"/>
      <c r="CDS602" s="1"/>
      <c r="CDT602" s="1"/>
      <c r="CDU602" s="1"/>
      <c r="CDV602" s="1"/>
      <c r="CDW602" s="1"/>
      <c r="CDX602" s="1"/>
      <c r="CDY602" s="1"/>
      <c r="CDZ602" s="1"/>
      <c r="CEA602" s="1"/>
      <c r="CEB602" s="1"/>
      <c r="CEC602" s="1"/>
      <c r="CED602" s="1"/>
      <c r="CEE602" s="1"/>
      <c r="CEF602" s="1"/>
      <c r="CEG602" s="1"/>
      <c r="CEH602" s="1"/>
      <c r="CEI602" s="1"/>
      <c r="CEJ602" s="1"/>
      <c r="CEK602" s="1"/>
      <c r="CEL602" s="1"/>
      <c r="CEM602" s="1"/>
      <c r="CEN602" s="1"/>
      <c r="CEO602" s="1"/>
      <c r="CEP602" s="1"/>
      <c r="CEQ602" s="1"/>
      <c r="CER602" s="1"/>
      <c r="CES602" s="1"/>
      <c r="CET602" s="1"/>
      <c r="CEU602" s="1"/>
      <c r="CEV602" s="1"/>
      <c r="CEW602" s="1"/>
      <c r="CEX602" s="1"/>
      <c r="CEY602" s="1"/>
      <c r="CEZ602" s="1"/>
      <c r="CFA602" s="1"/>
      <c r="CFB602" s="1"/>
      <c r="CFC602" s="1"/>
      <c r="CFD602" s="1"/>
      <c r="CFE602" s="1"/>
      <c r="CFF602" s="1"/>
      <c r="CFG602" s="1"/>
      <c r="CFH602" s="1"/>
      <c r="CFI602" s="1"/>
      <c r="CFJ602" s="1"/>
      <c r="CFK602" s="1"/>
      <c r="CFL602" s="1"/>
      <c r="CFM602" s="1"/>
      <c r="CFN602" s="1"/>
      <c r="CFO602" s="1"/>
      <c r="CFP602" s="1"/>
      <c r="CFQ602" s="1"/>
      <c r="CFR602" s="1"/>
      <c r="CFS602" s="1"/>
      <c r="CFT602" s="1"/>
      <c r="CFU602" s="1"/>
      <c r="CFV602" s="1"/>
      <c r="CFW602" s="1"/>
      <c r="CFX602" s="1"/>
      <c r="CFY602" s="1"/>
      <c r="CFZ602" s="1"/>
      <c r="CGA602" s="1"/>
      <c r="CGB602" s="1"/>
      <c r="CGC602" s="1"/>
      <c r="CGD602" s="1"/>
      <c r="CGE602" s="1"/>
      <c r="CGF602" s="1"/>
      <c r="CGG602" s="1"/>
      <c r="CGH602" s="1"/>
      <c r="CGI602" s="1"/>
      <c r="CGJ602" s="1"/>
      <c r="CGK602" s="1"/>
      <c r="CGL602" s="1"/>
      <c r="CGM602" s="1"/>
      <c r="CGN602" s="1"/>
      <c r="CGO602" s="1"/>
      <c r="CGP602" s="1"/>
      <c r="CGQ602" s="1"/>
      <c r="CGR602" s="1"/>
      <c r="CGS602" s="1"/>
      <c r="CGT602" s="1"/>
      <c r="CGU602" s="1"/>
      <c r="CGV602" s="1"/>
      <c r="CGW602" s="1"/>
      <c r="CGX602" s="1"/>
      <c r="CGY602" s="1"/>
      <c r="CGZ602" s="1"/>
      <c r="CHA602" s="1"/>
      <c r="CHB602" s="1"/>
      <c r="CHC602" s="1"/>
      <c r="CHD602" s="1"/>
      <c r="CHE602" s="1"/>
      <c r="CHF602" s="1"/>
      <c r="CHG602" s="1"/>
    </row>
    <row r="603" spans="1:2243" s="39" customFormat="1" x14ac:dyDescent="0.2">
      <c r="A603" s="21">
        <v>3235</v>
      </c>
      <c r="B603" s="10" t="s">
        <v>48</v>
      </c>
      <c r="C603" s="61">
        <f t="shared" si="341"/>
        <v>0</v>
      </c>
      <c r="D603" s="15"/>
      <c r="E603" s="15"/>
      <c r="F603" s="15"/>
      <c r="G603" s="15"/>
      <c r="H603" s="15"/>
      <c r="I603" s="15"/>
      <c r="J603" s="15"/>
      <c r="K603" s="61"/>
      <c r="L603" s="61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  <c r="Y603" s="33"/>
      <c r="Z603" s="33"/>
      <c r="AA603" s="33"/>
      <c r="AB603" s="33"/>
      <c r="AC603" s="1"/>
      <c r="AD603" s="1"/>
      <c r="AE603" s="1"/>
      <c r="AF603" s="1"/>
      <c r="AG603" s="33"/>
      <c r="AH603" s="33"/>
      <c r="AI603" s="33"/>
      <c r="AJ603" s="33"/>
      <c r="AK603" s="33"/>
      <c r="AL603" s="33"/>
      <c r="AM603" s="33"/>
      <c r="AN603" s="33"/>
      <c r="AO603" s="33"/>
      <c r="AP603" s="33"/>
      <c r="AQ603" s="33"/>
      <c r="AR603" s="33"/>
      <c r="AS603" s="33"/>
      <c r="AT603" s="33"/>
      <c r="AU603" s="33"/>
      <c r="AV603" s="33"/>
      <c r="AW603" s="33"/>
      <c r="AX603" s="33"/>
      <c r="AY603" s="33"/>
      <c r="AZ603" s="33"/>
      <c r="BA603" s="33"/>
      <c r="BB603" s="33"/>
      <c r="BC603" s="33"/>
      <c r="BD603" s="33"/>
      <c r="BE603" s="33"/>
      <c r="BF603" s="33"/>
      <c r="BG603" s="33"/>
      <c r="BH603" s="33"/>
      <c r="BI603" s="33"/>
      <c r="BJ603" s="33"/>
      <c r="BK603" s="33"/>
      <c r="BL603" s="33"/>
      <c r="BM603" s="33"/>
      <c r="BN603" s="33"/>
      <c r="BO603" s="33"/>
      <c r="BP603" s="33"/>
      <c r="BQ603" s="33"/>
      <c r="BR603" s="33"/>
      <c r="BS603" s="33"/>
      <c r="BT603" s="33"/>
      <c r="BU603" s="33"/>
      <c r="BV603" s="33"/>
      <c r="BW603" s="33"/>
      <c r="BX603" s="33"/>
      <c r="BY603" s="33"/>
      <c r="BZ603" s="33"/>
      <c r="CA603" s="33"/>
      <c r="CB603" s="33"/>
      <c r="CC603" s="33"/>
      <c r="CD603" s="33"/>
      <c r="CE603" s="33"/>
      <c r="CF603" s="33"/>
      <c r="CG603" s="33"/>
      <c r="CH603" s="33"/>
      <c r="CI603" s="33"/>
      <c r="CJ603" s="33"/>
      <c r="CK603" s="33"/>
      <c r="CL603" s="33"/>
      <c r="CM603" s="33"/>
      <c r="CN603" s="33"/>
      <c r="CO603" s="33"/>
      <c r="CP603" s="33"/>
      <c r="CQ603" s="33"/>
      <c r="CR603" s="33"/>
      <c r="CS603" s="33"/>
      <c r="CT603" s="33"/>
      <c r="CU603" s="33"/>
      <c r="CV603" s="33"/>
      <c r="CW603" s="33"/>
      <c r="CX603" s="33"/>
      <c r="CY603" s="33"/>
      <c r="CZ603" s="33"/>
      <c r="DA603" s="33"/>
      <c r="DB603" s="33"/>
      <c r="DC603" s="33"/>
      <c r="DD603" s="33"/>
      <c r="DE603" s="33"/>
      <c r="DF603" s="33"/>
      <c r="DG603" s="33"/>
      <c r="DH603" s="33"/>
      <c r="DI603" s="33"/>
      <c r="DJ603" s="33"/>
      <c r="DK603" s="33"/>
      <c r="DL603" s="33"/>
      <c r="DM603" s="33"/>
      <c r="DN603" s="33"/>
      <c r="DO603" s="33"/>
      <c r="DP603" s="33"/>
      <c r="DQ603" s="33"/>
      <c r="DR603" s="33"/>
      <c r="DS603" s="33"/>
      <c r="DT603" s="33"/>
      <c r="DU603" s="33"/>
      <c r="DV603" s="33"/>
      <c r="DW603" s="33"/>
      <c r="DX603" s="33"/>
      <c r="DY603" s="33"/>
      <c r="DZ603" s="33"/>
      <c r="EA603" s="33"/>
      <c r="EB603" s="33"/>
      <c r="EC603" s="33"/>
      <c r="ED603" s="33"/>
      <c r="EE603" s="33"/>
      <c r="EF603" s="33"/>
      <c r="EG603" s="33"/>
      <c r="EH603" s="33"/>
      <c r="EI603" s="33"/>
      <c r="EJ603" s="33"/>
      <c r="EK603" s="33"/>
      <c r="EL603" s="33"/>
      <c r="EM603" s="33"/>
      <c r="EN603" s="33"/>
      <c r="EO603" s="33"/>
      <c r="EP603" s="33"/>
      <c r="EQ603" s="33"/>
      <c r="ER603" s="33"/>
      <c r="ES603" s="33"/>
      <c r="ET603" s="33"/>
      <c r="EU603" s="33"/>
      <c r="EV603" s="33"/>
      <c r="EW603" s="33"/>
      <c r="EX603" s="33"/>
      <c r="EY603" s="33"/>
      <c r="EZ603" s="33"/>
      <c r="FA603" s="33"/>
      <c r="FB603" s="33"/>
      <c r="FC603" s="33"/>
      <c r="FD603" s="33"/>
      <c r="FE603" s="33"/>
      <c r="FF603" s="33"/>
      <c r="FG603" s="33"/>
      <c r="FH603" s="33"/>
      <c r="FI603" s="33"/>
      <c r="FJ603" s="33"/>
      <c r="FK603" s="33"/>
      <c r="FL603" s="33"/>
      <c r="FM603" s="33"/>
      <c r="FN603" s="33"/>
      <c r="FO603" s="33"/>
      <c r="FP603" s="33"/>
      <c r="FQ603" s="33"/>
      <c r="FR603" s="33"/>
      <c r="FS603" s="33"/>
      <c r="FT603" s="33"/>
      <c r="FU603" s="33"/>
      <c r="FV603" s="33"/>
      <c r="FW603" s="33"/>
      <c r="FX603" s="33"/>
      <c r="FY603" s="33"/>
      <c r="FZ603" s="33"/>
      <c r="GA603" s="1"/>
      <c r="GB603" s="1"/>
      <c r="GC603" s="1"/>
      <c r="GD603" s="1"/>
      <c r="GE603" s="1"/>
      <c r="GF603" s="1"/>
      <c r="GG603" s="1"/>
      <c r="GH603" s="1"/>
      <c r="GI603" s="1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1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1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1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1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1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1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1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1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1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1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1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1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1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1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1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1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1"/>
      <c r="VS603" s="1"/>
      <c r="VT603" s="1"/>
      <c r="VU603" s="1"/>
      <c r="VV603" s="1"/>
      <c r="VW603" s="1"/>
      <c r="VX603" s="1"/>
      <c r="VY603" s="1"/>
      <c r="VZ603" s="1"/>
      <c r="WA603" s="1"/>
      <c r="WB603" s="1"/>
      <c r="WC603" s="1"/>
      <c r="WD603" s="1"/>
      <c r="WE603" s="1"/>
      <c r="WF603" s="1"/>
      <c r="WG603" s="1"/>
      <c r="WH603" s="1"/>
      <c r="WI603" s="1"/>
      <c r="WJ603" s="1"/>
      <c r="WK603" s="1"/>
      <c r="WL603" s="1"/>
      <c r="WM603" s="1"/>
      <c r="WN603" s="1"/>
      <c r="WO603" s="1"/>
      <c r="WP603" s="1"/>
      <c r="WQ603" s="1"/>
      <c r="WR603" s="1"/>
      <c r="WS603" s="1"/>
      <c r="WT603" s="1"/>
      <c r="WU603" s="1"/>
      <c r="WV603" s="1"/>
      <c r="WW603" s="1"/>
      <c r="WX603" s="1"/>
      <c r="WY603" s="1"/>
      <c r="WZ603" s="1"/>
      <c r="XA603" s="1"/>
      <c r="XB603" s="1"/>
      <c r="XC603" s="1"/>
      <c r="XD603" s="1"/>
      <c r="XE603" s="1"/>
      <c r="XF603" s="1"/>
      <c r="XG603" s="1"/>
      <c r="XH603" s="1"/>
      <c r="XI603" s="1"/>
      <c r="XJ603" s="1"/>
      <c r="XK603" s="1"/>
      <c r="XL603" s="1"/>
      <c r="XM603" s="1"/>
      <c r="XN603" s="1"/>
      <c r="XO603" s="1"/>
      <c r="XP603" s="1"/>
      <c r="XQ603" s="1"/>
      <c r="XR603" s="1"/>
      <c r="XS603" s="1"/>
      <c r="XT603" s="1"/>
      <c r="XU603" s="1"/>
      <c r="XV603" s="1"/>
      <c r="XW603" s="1"/>
      <c r="XX603" s="1"/>
      <c r="XY603" s="1"/>
      <c r="XZ603" s="1"/>
      <c r="YA603" s="1"/>
      <c r="YB603" s="1"/>
      <c r="YC603" s="1"/>
      <c r="YD603" s="1"/>
      <c r="YE603" s="1"/>
      <c r="YF603" s="1"/>
      <c r="YG603" s="1"/>
      <c r="YH603" s="1"/>
      <c r="YI603" s="1"/>
      <c r="YJ603" s="1"/>
      <c r="YK603" s="1"/>
      <c r="YL603" s="1"/>
      <c r="YM603" s="1"/>
      <c r="YN603" s="1"/>
      <c r="YO603" s="1"/>
      <c r="YP603" s="1"/>
      <c r="YQ603" s="1"/>
      <c r="YR603" s="1"/>
      <c r="YS603" s="1"/>
      <c r="YT603" s="1"/>
      <c r="YU603" s="1"/>
      <c r="YV603" s="1"/>
      <c r="YW603" s="1"/>
      <c r="YX603" s="1"/>
      <c r="YY603" s="1"/>
      <c r="YZ603" s="1"/>
      <c r="ZA603" s="1"/>
      <c r="ZB603" s="1"/>
      <c r="ZC603" s="1"/>
      <c r="ZD603" s="1"/>
      <c r="ZE603" s="1"/>
      <c r="ZF603" s="1"/>
      <c r="ZG603" s="1"/>
      <c r="ZH603" s="1"/>
      <c r="ZI603" s="1"/>
      <c r="ZJ603" s="1"/>
      <c r="ZK603" s="1"/>
      <c r="ZL603" s="1"/>
      <c r="ZM603" s="1"/>
      <c r="ZN603" s="1"/>
      <c r="ZO603" s="1"/>
      <c r="ZP603" s="1"/>
      <c r="ZQ603" s="1"/>
      <c r="ZR603" s="1"/>
      <c r="ZS603" s="1"/>
      <c r="ZT603" s="1"/>
      <c r="ZU603" s="1"/>
      <c r="ZV603" s="1"/>
      <c r="ZW603" s="1"/>
      <c r="ZX603" s="1"/>
      <c r="ZY603" s="1"/>
      <c r="ZZ603" s="1"/>
      <c r="AAA603" s="1"/>
      <c r="AAB603" s="1"/>
      <c r="AAC603" s="1"/>
      <c r="AAD603" s="1"/>
      <c r="AAE603" s="1"/>
      <c r="AAF603" s="1"/>
      <c r="AAG603" s="1"/>
      <c r="AAH603" s="1"/>
      <c r="AAI603" s="1"/>
      <c r="AAJ603" s="1"/>
      <c r="AAK603" s="1"/>
      <c r="AAL603" s="1"/>
      <c r="AAM603" s="1"/>
      <c r="AAN603" s="1"/>
      <c r="AAO603" s="1"/>
      <c r="AAP603" s="1"/>
      <c r="AAQ603" s="1"/>
      <c r="AAR603" s="1"/>
      <c r="AAS603" s="1"/>
      <c r="AAT603" s="1"/>
      <c r="AAU603" s="1"/>
      <c r="AAV603" s="1"/>
      <c r="AAW603" s="1"/>
      <c r="AAX603" s="1"/>
      <c r="AAY603" s="1"/>
      <c r="AAZ603" s="1"/>
      <c r="ABA603" s="1"/>
      <c r="ABB603" s="1"/>
      <c r="ABC603" s="1"/>
      <c r="ABD603" s="1"/>
      <c r="ABE603" s="1"/>
      <c r="ABF603" s="1"/>
      <c r="ABG603" s="1"/>
      <c r="ABH603" s="1"/>
      <c r="ABI603" s="1"/>
      <c r="ABJ603" s="1"/>
      <c r="ABK603" s="1"/>
      <c r="ABL603" s="1"/>
      <c r="ABM603" s="1"/>
      <c r="ABN603" s="1"/>
      <c r="ABO603" s="1"/>
      <c r="ABP603" s="1"/>
      <c r="ABQ603" s="1"/>
      <c r="ABR603" s="1"/>
      <c r="ABS603" s="1"/>
      <c r="ABT603" s="1"/>
      <c r="ABU603" s="1"/>
      <c r="ABV603" s="1"/>
      <c r="ABW603" s="1"/>
      <c r="ABX603" s="1"/>
      <c r="ABY603" s="1"/>
      <c r="ABZ603" s="1"/>
      <c r="ACA603" s="1"/>
      <c r="ACB603" s="1"/>
      <c r="ACC603" s="1"/>
      <c r="ACD603" s="1"/>
      <c r="ACE603" s="1"/>
      <c r="ACF603" s="1"/>
      <c r="ACG603" s="1"/>
      <c r="ACH603" s="1"/>
      <c r="ACI603" s="1"/>
      <c r="ACJ603" s="1"/>
      <c r="ACK603" s="1"/>
      <c r="ACL603" s="1"/>
      <c r="ACM603" s="1"/>
      <c r="ACN603" s="1"/>
      <c r="ACO603" s="1"/>
      <c r="ACP603" s="1"/>
      <c r="ACQ603" s="1"/>
      <c r="ACR603" s="1"/>
      <c r="ACS603" s="1"/>
      <c r="ACT603" s="1"/>
      <c r="ACU603" s="1"/>
      <c r="ACV603" s="1"/>
      <c r="ACW603" s="1"/>
      <c r="ACX603" s="1"/>
      <c r="ACY603" s="1"/>
      <c r="ACZ603" s="1"/>
      <c r="ADA603" s="1"/>
      <c r="ADB603" s="1"/>
      <c r="ADC603" s="1"/>
      <c r="ADD603" s="1"/>
      <c r="ADE603" s="1"/>
      <c r="ADF603" s="1"/>
      <c r="ADG603" s="1"/>
      <c r="ADH603" s="1"/>
      <c r="ADI603" s="1"/>
      <c r="ADJ603" s="1"/>
      <c r="ADK603" s="1"/>
      <c r="ADL603" s="1"/>
      <c r="ADM603" s="1"/>
      <c r="ADN603" s="1"/>
      <c r="ADO603" s="1"/>
      <c r="ADP603" s="1"/>
      <c r="ADQ603" s="1"/>
      <c r="ADR603" s="1"/>
      <c r="ADS603" s="1"/>
      <c r="ADT603" s="1"/>
      <c r="ADU603" s="1"/>
      <c r="ADV603" s="1"/>
      <c r="ADW603" s="1"/>
      <c r="ADX603" s="1"/>
      <c r="ADY603" s="1"/>
      <c r="ADZ603" s="1"/>
      <c r="AEA603" s="1"/>
      <c r="AEB603" s="1"/>
      <c r="AEC603" s="1"/>
      <c r="AED603" s="1"/>
      <c r="AEE603" s="1"/>
      <c r="AEF603" s="1"/>
      <c r="AEG603" s="1"/>
      <c r="AEH603" s="1"/>
      <c r="AEI603" s="1"/>
      <c r="AEJ603" s="1"/>
      <c r="AEK603" s="1"/>
      <c r="AEL603" s="1"/>
      <c r="AEM603" s="1"/>
      <c r="AEN603" s="1"/>
      <c r="AEO603" s="1"/>
      <c r="AEP603" s="1"/>
      <c r="AEQ603" s="1"/>
      <c r="AER603" s="1"/>
      <c r="AES603" s="1"/>
      <c r="AET603" s="1"/>
      <c r="AEU603" s="1"/>
      <c r="AEV603" s="1"/>
      <c r="AEW603" s="1"/>
      <c r="AEX603" s="1"/>
      <c r="AEY603" s="1"/>
      <c r="AEZ603" s="1"/>
      <c r="AFA603" s="1"/>
      <c r="AFB603" s="1"/>
      <c r="AFC603" s="1"/>
      <c r="AFD603" s="1"/>
      <c r="AFE603" s="1"/>
      <c r="AFF603" s="1"/>
      <c r="AFG603" s="1"/>
      <c r="AFH603" s="1"/>
      <c r="AFI603" s="1"/>
      <c r="AFJ603" s="1"/>
      <c r="AFK603" s="1"/>
      <c r="AFL603" s="1"/>
      <c r="AFM603" s="1"/>
      <c r="AFN603" s="1"/>
      <c r="AFO603" s="1"/>
      <c r="AFP603" s="1"/>
      <c r="AFQ603" s="1"/>
      <c r="AFR603" s="1"/>
      <c r="AFS603" s="1"/>
      <c r="AFT603" s="1"/>
      <c r="AFU603" s="1"/>
      <c r="AFV603" s="1"/>
      <c r="AFW603" s="1"/>
      <c r="AFX603" s="1"/>
      <c r="AFY603" s="1"/>
      <c r="AFZ603" s="1"/>
      <c r="AGA603" s="1"/>
      <c r="AGB603" s="1"/>
      <c r="AGC603" s="1"/>
      <c r="AGD603" s="1"/>
      <c r="AGE603" s="1"/>
      <c r="AGF603" s="1"/>
      <c r="AGG603" s="1"/>
      <c r="AGH603" s="1"/>
      <c r="AGI603" s="1"/>
      <c r="AGJ603" s="1"/>
      <c r="AGK603" s="1"/>
      <c r="AGL603" s="1"/>
      <c r="AGM603" s="1"/>
      <c r="AGN603" s="1"/>
      <c r="AGO603" s="1"/>
      <c r="AGP603" s="1"/>
      <c r="AGQ603" s="1"/>
      <c r="AGR603" s="1"/>
      <c r="AGS603" s="1"/>
      <c r="AGT603" s="1"/>
      <c r="AGU603" s="1"/>
      <c r="AGV603" s="1"/>
      <c r="AGW603" s="1"/>
      <c r="AGX603" s="1"/>
      <c r="AGY603" s="1"/>
      <c r="AGZ603" s="1"/>
      <c r="AHA603" s="1"/>
      <c r="AHB603" s="1"/>
      <c r="AHC603" s="1"/>
      <c r="AHD603" s="1"/>
      <c r="AHE603" s="1"/>
      <c r="AHF603" s="1"/>
      <c r="AHG603" s="1"/>
      <c r="AHH603" s="1"/>
      <c r="AHI603" s="1"/>
      <c r="AHJ603" s="1"/>
      <c r="AHK603" s="1"/>
      <c r="AHL603" s="1"/>
      <c r="AHM603" s="1"/>
      <c r="AHN603" s="1"/>
      <c r="AHO603" s="1"/>
      <c r="AHP603" s="1"/>
      <c r="AHQ603" s="1"/>
      <c r="AHR603" s="1"/>
      <c r="AHS603" s="1"/>
      <c r="AHT603" s="1"/>
      <c r="AHU603" s="1"/>
      <c r="AHV603" s="1"/>
      <c r="AHW603" s="1"/>
      <c r="AHX603" s="1"/>
      <c r="AHY603" s="1"/>
      <c r="AHZ603" s="1"/>
      <c r="AIA603" s="1"/>
      <c r="AIB603" s="1"/>
      <c r="AIC603" s="1"/>
      <c r="AID603" s="1"/>
      <c r="AIE603" s="1"/>
      <c r="AIF603" s="1"/>
      <c r="AIG603" s="1"/>
      <c r="AIH603" s="1"/>
      <c r="AII603" s="1"/>
      <c r="AIJ603" s="1"/>
      <c r="AIK603" s="1"/>
      <c r="AIL603" s="1"/>
      <c r="AIM603" s="1"/>
      <c r="AIN603" s="1"/>
      <c r="AIO603" s="1"/>
      <c r="AIP603" s="1"/>
      <c r="AIQ603" s="1"/>
      <c r="AIR603" s="1"/>
      <c r="AIS603" s="1"/>
      <c r="AIT603" s="1"/>
      <c r="AIU603" s="1"/>
      <c r="AIV603" s="1"/>
      <c r="AIW603" s="1"/>
      <c r="AIX603" s="1"/>
      <c r="AIY603" s="1"/>
      <c r="AIZ603" s="1"/>
      <c r="AJA603" s="1"/>
      <c r="AJB603" s="1"/>
      <c r="AJC603" s="1"/>
      <c r="AJD603" s="1"/>
      <c r="AJE603" s="1"/>
      <c r="AJF603" s="1"/>
      <c r="AJG603" s="1"/>
      <c r="AJH603" s="1"/>
      <c r="AJI603" s="1"/>
      <c r="AJJ603" s="1"/>
      <c r="AJK603" s="1"/>
      <c r="AJL603" s="1"/>
      <c r="AJM603" s="1"/>
      <c r="AJN603" s="1"/>
      <c r="AJO603" s="1"/>
      <c r="AJP603" s="1"/>
      <c r="AJQ603" s="1"/>
      <c r="AJR603" s="1"/>
      <c r="AJS603" s="1"/>
      <c r="AJT603" s="1"/>
      <c r="AJU603" s="1"/>
      <c r="AJV603" s="1"/>
      <c r="AJW603" s="1"/>
      <c r="AJX603" s="1"/>
      <c r="AJY603" s="1"/>
      <c r="AJZ603" s="1"/>
      <c r="AKA603" s="1"/>
      <c r="AKB603" s="1"/>
      <c r="AKC603" s="1"/>
      <c r="AKD603" s="1"/>
      <c r="AKE603" s="1"/>
      <c r="AKF603" s="1"/>
      <c r="AKG603" s="1"/>
      <c r="AKH603" s="1"/>
      <c r="AKI603" s="1"/>
      <c r="AKJ603" s="1"/>
      <c r="AKK603" s="1"/>
      <c r="AKL603" s="1"/>
      <c r="AKM603" s="1"/>
      <c r="AKN603" s="1"/>
      <c r="AKO603" s="1"/>
      <c r="AKP603" s="1"/>
      <c r="AKQ603" s="1"/>
      <c r="AKR603" s="1"/>
      <c r="AKS603" s="1"/>
      <c r="AKT603" s="1"/>
      <c r="AKU603" s="1"/>
      <c r="AKV603" s="1"/>
      <c r="AKW603" s="1"/>
      <c r="AKX603" s="1"/>
      <c r="AKY603" s="1"/>
      <c r="AKZ603" s="1"/>
      <c r="ALA603" s="1"/>
      <c r="ALB603" s="1"/>
      <c r="ALC603" s="1"/>
      <c r="ALD603" s="1"/>
      <c r="ALE603" s="1"/>
      <c r="ALF603" s="1"/>
      <c r="ALG603" s="1"/>
      <c r="ALH603" s="1"/>
      <c r="ALI603" s="1"/>
      <c r="ALJ603" s="1"/>
      <c r="ALK603" s="1"/>
      <c r="ALL603" s="1"/>
      <c r="ALM603" s="1"/>
      <c r="ALN603" s="1"/>
      <c r="ALO603" s="1"/>
      <c r="ALP603" s="1"/>
      <c r="ALQ603" s="1"/>
      <c r="ALR603" s="1"/>
      <c r="ALS603" s="1"/>
      <c r="ALT603" s="1"/>
      <c r="ALU603" s="1"/>
      <c r="ALV603" s="1"/>
      <c r="ALW603" s="1"/>
      <c r="ALX603" s="1"/>
      <c r="ALY603" s="1"/>
      <c r="ALZ603" s="1"/>
      <c r="AMA603" s="1"/>
      <c r="AMB603" s="1"/>
      <c r="AMC603" s="1"/>
      <c r="AMD603" s="1"/>
      <c r="AME603" s="1"/>
      <c r="AMF603" s="1"/>
      <c r="AMG603" s="1"/>
      <c r="AMH603" s="1"/>
      <c r="AMI603" s="1"/>
      <c r="AMJ603" s="1"/>
      <c r="AMK603" s="1"/>
      <c r="AML603" s="1"/>
      <c r="AMM603" s="1"/>
      <c r="AMN603" s="1"/>
      <c r="AMO603" s="1"/>
      <c r="AMP603" s="1"/>
      <c r="AMQ603" s="1"/>
      <c r="AMR603" s="1"/>
      <c r="AMS603" s="1"/>
      <c r="AMT603" s="1"/>
      <c r="AMU603" s="1"/>
      <c r="AMV603" s="1"/>
      <c r="AMW603" s="1"/>
      <c r="AMX603" s="1"/>
      <c r="AMY603" s="1"/>
      <c r="AMZ603" s="1"/>
      <c r="ANA603" s="1"/>
      <c r="ANB603" s="1"/>
      <c r="ANC603" s="1"/>
      <c r="AND603" s="1"/>
      <c r="ANE603" s="1"/>
      <c r="ANF603" s="1"/>
      <c r="ANG603" s="1"/>
      <c r="ANH603" s="1"/>
      <c r="ANI603" s="1"/>
      <c r="ANJ603" s="1"/>
      <c r="ANK603" s="1"/>
      <c r="ANL603" s="1"/>
      <c r="ANM603" s="1"/>
      <c r="ANN603" s="1"/>
      <c r="ANO603" s="1"/>
      <c r="ANP603" s="1"/>
      <c r="ANQ603" s="1"/>
      <c r="ANR603" s="1"/>
      <c r="ANS603" s="1"/>
      <c r="ANT603" s="1"/>
      <c r="ANU603" s="1"/>
      <c r="ANV603" s="1"/>
      <c r="ANW603" s="1"/>
      <c r="ANX603" s="1"/>
      <c r="ANY603" s="1"/>
      <c r="ANZ603" s="1"/>
      <c r="AOA603" s="1"/>
      <c r="AOB603" s="1"/>
      <c r="AOC603" s="1"/>
      <c r="AOD603" s="1"/>
      <c r="AOE603" s="1"/>
      <c r="AOF603" s="1"/>
      <c r="AOG603" s="1"/>
      <c r="AOH603" s="1"/>
      <c r="AOI603" s="1"/>
      <c r="AOJ603" s="1"/>
      <c r="AOK603" s="1"/>
      <c r="AOL603" s="1"/>
      <c r="AOM603" s="1"/>
      <c r="AON603" s="1"/>
      <c r="AOO603" s="1"/>
      <c r="AOP603" s="1"/>
      <c r="AOQ603" s="1"/>
      <c r="AOR603" s="1"/>
      <c r="AOS603" s="1"/>
      <c r="AOT603" s="1"/>
      <c r="AOU603" s="1"/>
      <c r="AOV603" s="1"/>
      <c r="AOW603" s="1"/>
      <c r="AOX603" s="1"/>
      <c r="AOY603" s="1"/>
      <c r="AOZ603" s="1"/>
      <c r="APA603" s="1"/>
      <c r="APB603" s="1"/>
      <c r="APC603" s="1"/>
      <c r="APD603" s="1"/>
      <c r="APE603" s="1"/>
      <c r="APF603" s="1"/>
      <c r="APG603" s="1"/>
      <c r="APH603" s="1"/>
      <c r="API603" s="1"/>
      <c r="APJ603" s="1"/>
      <c r="APK603" s="1"/>
      <c r="APL603" s="1"/>
      <c r="APM603" s="1"/>
      <c r="APN603" s="1"/>
      <c r="APO603" s="1"/>
      <c r="APP603" s="1"/>
      <c r="APQ603" s="1"/>
      <c r="APR603" s="1"/>
      <c r="APS603" s="1"/>
      <c r="APT603" s="1"/>
      <c r="APU603" s="1"/>
      <c r="APV603" s="1"/>
      <c r="APW603" s="1"/>
      <c r="APX603" s="1"/>
      <c r="APY603" s="1"/>
      <c r="APZ603" s="1"/>
      <c r="AQA603" s="1"/>
      <c r="AQB603" s="1"/>
      <c r="AQC603" s="1"/>
      <c r="AQD603" s="1"/>
      <c r="AQE603" s="1"/>
      <c r="AQF603" s="1"/>
      <c r="AQG603" s="1"/>
      <c r="AQH603" s="1"/>
      <c r="AQI603" s="1"/>
      <c r="AQJ603" s="1"/>
      <c r="AQK603" s="1"/>
      <c r="AQL603" s="1"/>
      <c r="AQM603" s="1"/>
      <c r="AQN603" s="1"/>
      <c r="AQO603" s="1"/>
      <c r="AQP603" s="1"/>
      <c r="AQQ603" s="1"/>
      <c r="AQR603" s="1"/>
      <c r="AQS603" s="1"/>
      <c r="AQT603" s="1"/>
      <c r="AQU603" s="1"/>
      <c r="AQV603" s="1"/>
      <c r="AQW603" s="1"/>
      <c r="AQX603" s="1"/>
      <c r="AQY603" s="1"/>
      <c r="AQZ603" s="1"/>
      <c r="ARA603" s="1"/>
      <c r="ARB603" s="1"/>
      <c r="ARC603" s="1"/>
      <c r="ARD603" s="1"/>
      <c r="ARE603" s="1"/>
      <c r="ARF603" s="1"/>
      <c r="ARG603" s="1"/>
      <c r="ARH603" s="1"/>
      <c r="ARI603" s="1"/>
      <c r="ARJ603" s="1"/>
      <c r="ARK603" s="1"/>
      <c r="ARL603" s="1"/>
      <c r="ARM603" s="1"/>
      <c r="ARN603" s="1"/>
      <c r="ARO603" s="1"/>
      <c r="ARP603" s="1"/>
      <c r="ARQ603" s="1"/>
      <c r="ARR603" s="1"/>
      <c r="ARS603" s="1"/>
      <c r="ART603" s="1"/>
      <c r="ARU603" s="1"/>
      <c r="ARV603" s="1"/>
      <c r="ARW603" s="1"/>
      <c r="ARX603" s="1"/>
      <c r="ARY603" s="1"/>
      <c r="ARZ603" s="1"/>
      <c r="ASA603" s="1"/>
      <c r="ASB603" s="1"/>
      <c r="ASC603" s="1"/>
      <c r="ASD603" s="1"/>
      <c r="ASE603" s="1"/>
      <c r="ASF603" s="1"/>
      <c r="ASG603" s="1"/>
      <c r="ASH603" s="1"/>
      <c r="ASI603" s="1"/>
      <c r="ASJ603" s="1"/>
      <c r="ASK603" s="1"/>
      <c r="ASL603" s="1"/>
      <c r="ASM603" s="1"/>
      <c r="ASN603" s="1"/>
      <c r="ASO603" s="1"/>
      <c r="ASP603" s="1"/>
      <c r="ASQ603" s="1"/>
      <c r="ASR603" s="1"/>
      <c r="ASS603" s="1"/>
      <c r="AST603" s="1"/>
      <c r="ASU603" s="1"/>
      <c r="ASV603" s="1"/>
      <c r="ASW603" s="1"/>
      <c r="ASX603" s="1"/>
      <c r="ASY603" s="1"/>
      <c r="ASZ603" s="1"/>
      <c r="ATA603" s="1"/>
      <c r="ATB603" s="1"/>
      <c r="ATC603" s="1"/>
      <c r="ATD603" s="1"/>
      <c r="ATE603" s="1"/>
      <c r="ATF603" s="1"/>
      <c r="ATG603" s="1"/>
      <c r="ATH603" s="1"/>
      <c r="ATI603" s="1"/>
      <c r="ATJ603" s="1"/>
      <c r="ATK603" s="1"/>
      <c r="ATL603" s="1"/>
      <c r="ATM603" s="1"/>
      <c r="ATN603" s="1"/>
      <c r="ATO603" s="1"/>
      <c r="ATP603" s="1"/>
      <c r="ATQ603" s="1"/>
      <c r="ATR603" s="1"/>
      <c r="ATS603" s="1"/>
      <c r="ATT603" s="1"/>
      <c r="ATU603" s="1"/>
      <c r="ATV603" s="1"/>
      <c r="ATW603" s="1"/>
      <c r="ATX603" s="1"/>
      <c r="ATY603" s="1"/>
      <c r="ATZ603" s="1"/>
      <c r="AUA603" s="1"/>
      <c r="AUB603" s="1"/>
      <c r="AUC603" s="1"/>
      <c r="AUD603" s="1"/>
      <c r="AUE603" s="1"/>
      <c r="AUF603" s="1"/>
      <c r="AUG603" s="1"/>
      <c r="AUH603" s="1"/>
      <c r="AUI603" s="1"/>
      <c r="AUJ603" s="1"/>
      <c r="AUK603" s="1"/>
      <c r="AUL603" s="1"/>
      <c r="AUM603" s="1"/>
      <c r="AUN603" s="1"/>
      <c r="AUO603" s="1"/>
      <c r="AUP603" s="1"/>
      <c r="AUQ603" s="1"/>
      <c r="AUR603" s="1"/>
      <c r="AUS603" s="1"/>
      <c r="AUT603" s="1"/>
      <c r="AUU603" s="1"/>
      <c r="AUV603" s="1"/>
      <c r="AUW603" s="1"/>
      <c r="AUX603" s="1"/>
      <c r="AUY603" s="1"/>
      <c r="AUZ603" s="1"/>
      <c r="AVA603" s="1"/>
      <c r="AVB603" s="1"/>
      <c r="AVC603" s="1"/>
      <c r="AVD603" s="1"/>
      <c r="AVE603" s="1"/>
      <c r="AVF603" s="1"/>
      <c r="AVG603" s="1"/>
      <c r="AVH603" s="1"/>
      <c r="AVI603" s="1"/>
      <c r="AVJ603" s="1"/>
      <c r="AVK603" s="1"/>
      <c r="AVL603" s="1"/>
      <c r="AVM603" s="1"/>
      <c r="AVN603" s="1"/>
      <c r="AVO603" s="1"/>
      <c r="AVP603" s="1"/>
      <c r="AVQ603" s="1"/>
      <c r="AVR603" s="1"/>
      <c r="AVS603" s="1"/>
      <c r="AVT603" s="1"/>
      <c r="AVU603" s="1"/>
      <c r="AVV603" s="1"/>
      <c r="AVW603" s="1"/>
      <c r="AVX603" s="1"/>
      <c r="AVY603" s="1"/>
      <c r="AVZ603" s="1"/>
      <c r="AWA603" s="1"/>
      <c r="AWB603" s="1"/>
      <c r="AWC603" s="1"/>
      <c r="AWD603" s="1"/>
      <c r="AWE603" s="1"/>
      <c r="AWF603" s="1"/>
      <c r="AWG603" s="1"/>
      <c r="AWH603" s="1"/>
      <c r="AWI603" s="1"/>
      <c r="AWJ603" s="1"/>
      <c r="AWK603" s="1"/>
      <c r="AWL603" s="1"/>
      <c r="AWM603" s="1"/>
      <c r="AWN603" s="1"/>
      <c r="AWO603" s="1"/>
      <c r="AWP603" s="1"/>
      <c r="AWQ603" s="1"/>
      <c r="AWR603" s="1"/>
      <c r="AWS603" s="1"/>
      <c r="AWT603" s="1"/>
      <c r="AWU603" s="1"/>
      <c r="AWV603" s="1"/>
      <c r="AWW603" s="1"/>
      <c r="AWX603" s="1"/>
      <c r="AWY603" s="1"/>
      <c r="AWZ603" s="1"/>
      <c r="AXA603" s="1"/>
      <c r="AXB603" s="1"/>
      <c r="AXC603" s="1"/>
      <c r="AXD603" s="1"/>
      <c r="AXE603" s="1"/>
      <c r="AXF603" s="1"/>
      <c r="AXG603" s="1"/>
      <c r="AXH603" s="1"/>
      <c r="AXI603" s="1"/>
      <c r="AXJ603" s="1"/>
      <c r="AXK603" s="1"/>
      <c r="AXL603" s="1"/>
      <c r="AXM603" s="1"/>
      <c r="AXN603" s="1"/>
      <c r="AXO603" s="1"/>
      <c r="AXP603" s="1"/>
      <c r="AXQ603" s="1"/>
      <c r="AXR603" s="1"/>
      <c r="AXS603" s="1"/>
      <c r="AXT603" s="1"/>
      <c r="AXU603" s="1"/>
      <c r="AXV603" s="1"/>
      <c r="AXW603" s="1"/>
      <c r="AXX603" s="1"/>
      <c r="AXY603" s="1"/>
      <c r="AXZ603" s="1"/>
      <c r="AYA603" s="1"/>
      <c r="AYB603" s="1"/>
      <c r="AYC603" s="1"/>
      <c r="AYD603" s="1"/>
      <c r="AYE603" s="1"/>
      <c r="AYF603" s="1"/>
      <c r="AYG603" s="1"/>
      <c r="AYH603" s="1"/>
      <c r="AYI603" s="1"/>
      <c r="AYJ603" s="1"/>
      <c r="AYK603" s="1"/>
      <c r="AYL603" s="1"/>
      <c r="AYM603" s="1"/>
      <c r="AYN603" s="1"/>
      <c r="AYO603" s="1"/>
      <c r="AYP603" s="1"/>
      <c r="AYQ603" s="1"/>
      <c r="AYR603" s="1"/>
      <c r="AYS603" s="1"/>
      <c r="AYT603" s="1"/>
      <c r="AYU603" s="1"/>
      <c r="AYV603" s="1"/>
      <c r="AYW603" s="1"/>
      <c r="AYX603" s="1"/>
      <c r="AYY603" s="1"/>
      <c r="AYZ603" s="1"/>
      <c r="AZA603" s="1"/>
      <c r="AZB603" s="1"/>
      <c r="AZC603" s="1"/>
      <c r="AZD603" s="1"/>
      <c r="AZE603" s="1"/>
      <c r="AZF603" s="1"/>
      <c r="AZG603" s="1"/>
      <c r="AZH603" s="1"/>
      <c r="AZI603" s="1"/>
      <c r="AZJ603" s="1"/>
      <c r="AZK603" s="1"/>
      <c r="AZL603" s="1"/>
      <c r="AZM603" s="1"/>
      <c r="AZN603" s="1"/>
      <c r="AZO603" s="1"/>
      <c r="AZP603" s="1"/>
      <c r="AZQ603" s="1"/>
      <c r="AZR603" s="1"/>
      <c r="AZS603" s="1"/>
      <c r="AZT603" s="1"/>
      <c r="AZU603" s="1"/>
      <c r="AZV603" s="1"/>
      <c r="AZW603" s="1"/>
      <c r="AZX603" s="1"/>
      <c r="AZY603" s="1"/>
      <c r="AZZ603" s="1"/>
      <c r="BAA603" s="1"/>
      <c r="BAB603" s="1"/>
      <c r="BAC603" s="1"/>
      <c r="BAD603" s="1"/>
      <c r="BAE603" s="1"/>
      <c r="BAF603" s="1"/>
      <c r="BAG603" s="1"/>
      <c r="BAH603" s="1"/>
      <c r="BAI603" s="1"/>
      <c r="BAJ603" s="1"/>
      <c r="BAK603" s="1"/>
      <c r="BAL603" s="1"/>
      <c r="BAM603" s="1"/>
      <c r="BAN603" s="1"/>
      <c r="BAO603" s="1"/>
      <c r="BAP603" s="1"/>
      <c r="BAQ603" s="1"/>
      <c r="BAR603" s="1"/>
      <c r="BAS603" s="1"/>
      <c r="BAT603" s="1"/>
      <c r="BAU603" s="1"/>
      <c r="BAV603" s="1"/>
      <c r="BAW603" s="1"/>
      <c r="BAX603" s="1"/>
      <c r="BAY603" s="1"/>
      <c r="BAZ603" s="1"/>
      <c r="BBA603" s="1"/>
      <c r="BBB603" s="1"/>
      <c r="BBC603" s="1"/>
      <c r="BBD603" s="1"/>
      <c r="BBE603" s="1"/>
      <c r="BBF603" s="1"/>
      <c r="BBG603" s="1"/>
      <c r="BBH603" s="1"/>
      <c r="BBI603" s="1"/>
      <c r="BBJ603" s="1"/>
      <c r="BBK603" s="1"/>
      <c r="BBL603" s="1"/>
      <c r="BBM603" s="1"/>
      <c r="BBN603" s="1"/>
      <c r="BBO603" s="1"/>
      <c r="BBP603" s="1"/>
      <c r="BBQ603" s="1"/>
      <c r="BBR603" s="1"/>
      <c r="BBS603" s="1"/>
      <c r="BBT603" s="1"/>
      <c r="BBU603" s="1"/>
      <c r="BBV603" s="1"/>
      <c r="BBW603" s="1"/>
      <c r="BBX603" s="1"/>
      <c r="BBY603" s="1"/>
      <c r="BBZ603" s="1"/>
      <c r="BCA603" s="1"/>
      <c r="BCB603" s="1"/>
      <c r="BCC603" s="1"/>
      <c r="BCD603" s="1"/>
      <c r="BCE603" s="1"/>
      <c r="BCF603" s="1"/>
      <c r="BCG603" s="1"/>
      <c r="BCH603" s="1"/>
      <c r="BCI603" s="1"/>
      <c r="BCJ603" s="1"/>
      <c r="BCK603" s="1"/>
      <c r="BCL603" s="1"/>
      <c r="BCM603" s="1"/>
      <c r="BCN603" s="1"/>
      <c r="BCO603" s="1"/>
      <c r="BCP603" s="1"/>
      <c r="BCQ603" s="1"/>
      <c r="BCR603" s="1"/>
      <c r="BCS603" s="1"/>
      <c r="BCT603" s="1"/>
      <c r="BCU603" s="1"/>
      <c r="BCV603" s="1"/>
      <c r="BCW603" s="1"/>
      <c r="BCX603" s="1"/>
      <c r="BCY603" s="1"/>
      <c r="BCZ603" s="1"/>
      <c r="BDA603" s="1"/>
      <c r="BDB603" s="1"/>
      <c r="BDC603" s="1"/>
      <c r="BDD603" s="1"/>
      <c r="BDE603" s="1"/>
      <c r="BDF603" s="1"/>
      <c r="BDG603" s="1"/>
      <c r="BDH603" s="1"/>
      <c r="BDI603" s="1"/>
      <c r="BDJ603" s="1"/>
      <c r="BDK603" s="1"/>
      <c r="BDL603" s="1"/>
      <c r="BDM603" s="1"/>
      <c r="BDN603" s="1"/>
      <c r="BDO603" s="1"/>
      <c r="BDP603" s="1"/>
      <c r="BDQ603" s="1"/>
      <c r="BDR603" s="1"/>
      <c r="BDS603" s="1"/>
      <c r="BDT603" s="1"/>
      <c r="BDU603" s="1"/>
      <c r="BDV603" s="1"/>
      <c r="BDW603" s="1"/>
      <c r="BDX603" s="1"/>
      <c r="BDY603" s="1"/>
      <c r="BDZ603" s="1"/>
      <c r="BEA603" s="1"/>
      <c r="BEB603" s="1"/>
      <c r="BEC603" s="1"/>
      <c r="BED603" s="1"/>
      <c r="BEE603" s="1"/>
      <c r="BEF603" s="1"/>
      <c r="BEG603" s="1"/>
      <c r="BEH603" s="1"/>
      <c r="BEI603" s="1"/>
      <c r="BEJ603" s="1"/>
      <c r="BEK603" s="1"/>
      <c r="BEL603" s="1"/>
      <c r="BEM603" s="1"/>
      <c r="BEN603" s="1"/>
      <c r="BEO603" s="1"/>
      <c r="BEP603" s="1"/>
      <c r="BEQ603" s="1"/>
      <c r="BER603" s="1"/>
      <c r="BES603" s="1"/>
      <c r="BET603" s="1"/>
      <c r="BEU603" s="1"/>
      <c r="BEV603" s="1"/>
      <c r="BEW603" s="1"/>
      <c r="BEX603" s="1"/>
      <c r="BEY603" s="1"/>
      <c r="BEZ603" s="1"/>
      <c r="BFA603" s="1"/>
      <c r="BFB603" s="1"/>
      <c r="BFC603" s="1"/>
      <c r="BFD603" s="1"/>
      <c r="BFE603" s="1"/>
      <c r="BFF603" s="1"/>
      <c r="BFG603" s="1"/>
      <c r="BFH603" s="1"/>
      <c r="BFI603" s="1"/>
      <c r="BFJ603" s="1"/>
      <c r="BFK603" s="1"/>
      <c r="BFL603" s="1"/>
      <c r="BFM603" s="1"/>
      <c r="BFN603" s="1"/>
      <c r="BFO603" s="1"/>
      <c r="BFP603" s="1"/>
      <c r="BFQ603" s="1"/>
      <c r="BFR603" s="1"/>
      <c r="BFS603" s="1"/>
      <c r="BFT603" s="1"/>
      <c r="BFU603" s="1"/>
      <c r="BFV603" s="1"/>
      <c r="BFW603" s="1"/>
      <c r="BFX603" s="1"/>
      <c r="BFY603" s="1"/>
      <c r="BFZ603" s="1"/>
      <c r="BGA603" s="1"/>
      <c r="BGB603" s="1"/>
      <c r="BGC603" s="1"/>
      <c r="BGD603" s="1"/>
      <c r="BGE603" s="1"/>
      <c r="BGF603" s="1"/>
      <c r="BGG603" s="1"/>
      <c r="BGH603" s="1"/>
      <c r="BGI603" s="1"/>
      <c r="BGJ603" s="1"/>
      <c r="BGK603" s="1"/>
      <c r="BGL603" s="1"/>
      <c r="BGM603" s="1"/>
      <c r="BGN603" s="1"/>
      <c r="BGO603" s="1"/>
      <c r="BGP603" s="1"/>
      <c r="BGQ603" s="1"/>
      <c r="BGR603" s="1"/>
      <c r="BGS603" s="1"/>
      <c r="BGT603" s="1"/>
      <c r="BGU603" s="1"/>
      <c r="BGV603" s="1"/>
      <c r="BGW603" s="1"/>
      <c r="BGX603" s="1"/>
      <c r="BGY603" s="1"/>
      <c r="BGZ603" s="1"/>
      <c r="BHA603" s="1"/>
      <c r="BHB603" s="1"/>
      <c r="BHC603" s="1"/>
      <c r="BHD603" s="1"/>
      <c r="BHE603" s="1"/>
      <c r="BHF603" s="1"/>
      <c r="BHG603" s="1"/>
      <c r="BHH603" s="1"/>
      <c r="BHI603" s="1"/>
      <c r="BHJ603" s="1"/>
      <c r="BHK603" s="1"/>
      <c r="BHL603" s="1"/>
      <c r="BHM603" s="1"/>
      <c r="BHN603" s="1"/>
      <c r="BHO603" s="1"/>
      <c r="BHP603" s="1"/>
      <c r="BHQ603" s="1"/>
      <c r="BHR603" s="1"/>
      <c r="BHS603" s="1"/>
      <c r="BHT603" s="1"/>
      <c r="BHU603" s="1"/>
      <c r="BHV603" s="1"/>
      <c r="BHW603" s="1"/>
      <c r="BHX603" s="1"/>
      <c r="BHY603" s="1"/>
      <c r="BHZ603" s="1"/>
      <c r="BIA603" s="1"/>
      <c r="BIB603" s="1"/>
      <c r="BIC603" s="1"/>
      <c r="BID603" s="1"/>
      <c r="BIE603" s="1"/>
      <c r="BIF603" s="1"/>
      <c r="BIG603" s="1"/>
      <c r="BIH603" s="1"/>
      <c r="BII603" s="1"/>
      <c r="BIJ603" s="1"/>
      <c r="BIK603" s="1"/>
      <c r="BIL603" s="1"/>
      <c r="BIM603" s="1"/>
      <c r="BIN603" s="1"/>
      <c r="BIO603" s="1"/>
      <c r="BIP603" s="1"/>
      <c r="BIQ603" s="1"/>
      <c r="BIR603" s="1"/>
      <c r="BIS603" s="1"/>
      <c r="BIT603" s="1"/>
      <c r="BIU603" s="1"/>
      <c r="BIV603" s="1"/>
      <c r="BIW603" s="1"/>
      <c r="BIX603" s="1"/>
      <c r="BIY603" s="1"/>
      <c r="BIZ603" s="1"/>
      <c r="BJA603" s="1"/>
      <c r="BJB603" s="1"/>
      <c r="BJC603" s="1"/>
      <c r="BJD603" s="1"/>
      <c r="BJE603" s="1"/>
      <c r="BJF603" s="1"/>
      <c r="BJG603" s="1"/>
      <c r="BJH603" s="1"/>
      <c r="BJI603" s="1"/>
      <c r="BJJ603" s="1"/>
      <c r="BJK603" s="1"/>
      <c r="BJL603" s="1"/>
      <c r="BJM603" s="1"/>
      <c r="BJN603" s="1"/>
      <c r="BJO603" s="1"/>
      <c r="BJP603" s="1"/>
      <c r="BJQ603" s="1"/>
      <c r="BJR603" s="1"/>
      <c r="BJS603" s="1"/>
      <c r="BJT603" s="1"/>
      <c r="BJU603" s="1"/>
      <c r="BJV603" s="1"/>
      <c r="BJW603" s="1"/>
      <c r="BJX603" s="1"/>
      <c r="BJY603" s="1"/>
      <c r="BJZ603" s="1"/>
      <c r="BKA603" s="1"/>
      <c r="BKB603" s="1"/>
      <c r="BKC603" s="1"/>
      <c r="BKD603" s="1"/>
      <c r="BKE603" s="1"/>
      <c r="BKF603" s="1"/>
      <c r="BKG603" s="1"/>
      <c r="BKH603" s="1"/>
      <c r="BKI603" s="1"/>
      <c r="BKJ603" s="1"/>
      <c r="BKK603" s="1"/>
      <c r="BKL603" s="1"/>
      <c r="BKM603" s="1"/>
      <c r="BKN603" s="1"/>
      <c r="BKO603" s="1"/>
      <c r="BKP603" s="1"/>
      <c r="BKQ603" s="1"/>
      <c r="BKR603" s="1"/>
      <c r="BKS603" s="1"/>
      <c r="BKT603" s="1"/>
      <c r="BKU603" s="1"/>
      <c r="BKV603" s="1"/>
      <c r="BKW603" s="1"/>
      <c r="BKX603" s="1"/>
      <c r="BKY603" s="1"/>
      <c r="BKZ603" s="1"/>
      <c r="BLA603" s="1"/>
      <c r="BLB603" s="1"/>
      <c r="BLC603" s="1"/>
      <c r="BLD603" s="1"/>
      <c r="BLE603" s="1"/>
      <c r="BLF603" s="1"/>
      <c r="BLG603" s="1"/>
      <c r="BLH603" s="1"/>
      <c r="BLI603" s="1"/>
      <c r="BLJ603" s="1"/>
      <c r="BLK603" s="1"/>
      <c r="BLL603" s="1"/>
      <c r="BLM603" s="1"/>
      <c r="BLN603" s="1"/>
      <c r="BLO603" s="1"/>
      <c r="BLP603" s="1"/>
      <c r="BLQ603" s="1"/>
      <c r="BLR603" s="1"/>
      <c r="BLS603" s="1"/>
      <c r="BLT603" s="1"/>
      <c r="BLU603" s="1"/>
      <c r="BLV603" s="1"/>
      <c r="BLW603" s="1"/>
      <c r="BLX603" s="1"/>
      <c r="BLY603" s="1"/>
      <c r="BLZ603" s="1"/>
      <c r="BMA603" s="1"/>
      <c r="BMB603" s="1"/>
      <c r="BMC603" s="1"/>
      <c r="BMD603" s="1"/>
      <c r="BME603" s="1"/>
      <c r="BMF603" s="1"/>
      <c r="BMG603" s="1"/>
      <c r="BMH603" s="1"/>
      <c r="BMI603" s="1"/>
      <c r="BMJ603" s="1"/>
      <c r="BMK603" s="1"/>
      <c r="BML603" s="1"/>
      <c r="BMM603" s="1"/>
      <c r="BMN603" s="1"/>
      <c r="BMO603" s="1"/>
      <c r="BMP603" s="1"/>
      <c r="BMQ603" s="1"/>
      <c r="BMR603" s="1"/>
      <c r="BMS603" s="1"/>
      <c r="BMT603" s="1"/>
      <c r="BMU603" s="1"/>
      <c r="BMV603" s="1"/>
      <c r="BMW603" s="1"/>
      <c r="BMX603" s="1"/>
      <c r="BMY603" s="1"/>
      <c r="BMZ603" s="1"/>
      <c r="BNA603" s="1"/>
      <c r="BNB603" s="1"/>
      <c r="BNC603" s="1"/>
      <c r="BND603" s="1"/>
      <c r="BNE603" s="1"/>
      <c r="BNF603" s="1"/>
      <c r="BNG603" s="1"/>
      <c r="BNH603" s="1"/>
      <c r="BNI603" s="1"/>
      <c r="BNJ603" s="1"/>
      <c r="BNK603" s="1"/>
      <c r="BNL603" s="1"/>
      <c r="BNM603" s="1"/>
      <c r="BNN603" s="1"/>
      <c r="BNO603" s="1"/>
      <c r="BNP603" s="1"/>
      <c r="BNQ603" s="1"/>
      <c r="BNR603" s="1"/>
      <c r="BNS603" s="1"/>
      <c r="BNT603" s="1"/>
      <c r="BNU603" s="1"/>
      <c r="BNV603" s="1"/>
      <c r="BNW603" s="1"/>
      <c r="BNX603" s="1"/>
      <c r="BNY603" s="1"/>
      <c r="BNZ603" s="1"/>
      <c r="BOA603" s="1"/>
      <c r="BOB603" s="1"/>
      <c r="BOC603" s="1"/>
      <c r="BOD603" s="1"/>
      <c r="BOE603" s="1"/>
      <c r="BOF603" s="1"/>
      <c r="BOG603" s="1"/>
      <c r="BOH603" s="1"/>
      <c r="BOI603" s="1"/>
      <c r="BOJ603" s="1"/>
      <c r="BOK603" s="1"/>
      <c r="BOL603" s="1"/>
      <c r="BOM603" s="1"/>
      <c r="BON603" s="1"/>
      <c r="BOO603" s="1"/>
      <c r="BOP603" s="1"/>
      <c r="BOQ603" s="1"/>
      <c r="BOR603" s="1"/>
      <c r="BOS603" s="1"/>
      <c r="BOT603" s="1"/>
      <c r="BOU603" s="1"/>
      <c r="BOV603" s="1"/>
      <c r="BOW603" s="1"/>
      <c r="BOX603" s="1"/>
      <c r="BOY603" s="1"/>
      <c r="BOZ603" s="1"/>
      <c r="BPA603" s="1"/>
      <c r="BPB603" s="1"/>
      <c r="BPC603" s="1"/>
      <c r="BPD603" s="1"/>
      <c r="BPE603" s="1"/>
      <c r="BPF603" s="1"/>
      <c r="BPG603" s="1"/>
      <c r="BPH603" s="1"/>
      <c r="BPI603" s="1"/>
      <c r="BPJ603" s="1"/>
      <c r="BPK603" s="1"/>
      <c r="BPL603" s="1"/>
      <c r="BPM603" s="1"/>
      <c r="BPN603" s="1"/>
      <c r="BPO603" s="1"/>
      <c r="BPP603" s="1"/>
      <c r="BPQ603" s="1"/>
      <c r="BPR603" s="1"/>
      <c r="BPS603" s="1"/>
      <c r="BPT603" s="1"/>
      <c r="BPU603" s="1"/>
      <c r="BPV603" s="1"/>
      <c r="BPW603" s="1"/>
      <c r="BPX603" s="1"/>
      <c r="BPY603" s="1"/>
      <c r="BPZ603" s="1"/>
      <c r="BQA603" s="1"/>
      <c r="BQB603" s="1"/>
      <c r="BQC603" s="1"/>
      <c r="BQD603" s="1"/>
      <c r="BQE603" s="1"/>
      <c r="BQF603" s="1"/>
      <c r="BQG603" s="1"/>
      <c r="BQH603" s="1"/>
      <c r="BQI603" s="1"/>
      <c r="BQJ603" s="1"/>
      <c r="BQK603" s="1"/>
      <c r="BQL603" s="1"/>
      <c r="BQM603" s="1"/>
      <c r="BQN603" s="1"/>
      <c r="BQO603" s="1"/>
      <c r="BQP603" s="1"/>
      <c r="BQQ603" s="1"/>
      <c r="BQR603" s="1"/>
      <c r="BQS603" s="1"/>
      <c r="BQT603" s="1"/>
      <c r="BQU603" s="1"/>
      <c r="BQV603" s="1"/>
      <c r="BQW603" s="1"/>
      <c r="BQX603" s="1"/>
      <c r="BQY603" s="1"/>
      <c r="BQZ603" s="1"/>
      <c r="BRA603" s="1"/>
      <c r="BRB603" s="1"/>
      <c r="BRC603" s="1"/>
      <c r="BRD603" s="1"/>
      <c r="BRE603" s="1"/>
      <c r="BRF603" s="1"/>
      <c r="BRG603" s="1"/>
      <c r="BRH603" s="1"/>
      <c r="BRI603" s="1"/>
      <c r="BRJ603" s="1"/>
      <c r="BRK603" s="1"/>
      <c r="BRL603" s="1"/>
      <c r="BRM603" s="1"/>
      <c r="BRN603" s="1"/>
      <c r="BRO603" s="1"/>
      <c r="BRP603" s="1"/>
      <c r="BRQ603" s="1"/>
      <c r="BRR603" s="1"/>
      <c r="BRS603" s="1"/>
      <c r="BRT603" s="1"/>
      <c r="BRU603" s="1"/>
      <c r="BRV603" s="1"/>
      <c r="BRW603" s="1"/>
      <c r="BRX603" s="1"/>
      <c r="BRY603" s="1"/>
      <c r="BRZ603" s="1"/>
      <c r="BSA603" s="1"/>
      <c r="BSB603" s="1"/>
      <c r="BSC603" s="1"/>
      <c r="BSD603" s="1"/>
      <c r="BSE603" s="1"/>
      <c r="BSF603" s="1"/>
      <c r="BSG603" s="1"/>
      <c r="BSH603" s="1"/>
      <c r="BSI603" s="1"/>
      <c r="BSJ603" s="1"/>
      <c r="BSK603" s="1"/>
      <c r="BSL603" s="1"/>
      <c r="BSM603" s="1"/>
      <c r="BSN603" s="1"/>
      <c r="BSO603" s="1"/>
      <c r="BSP603" s="1"/>
      <c r="BSQ603" s="1"/>
      <c r="BSR603" s="1"/>
      <c r="BSS603" s="1"/>
      <c r="BST603" s="1"/>
      <c r="BSU603" s="1"/>
      <c r="BSV603" s="1"/>
      <c r="BSW603" s="1"/>
      <c r="BSX603" s="1"/>
      <c r="BSY603" s="1"/>
      <c r="BSZ603" s="1"/>
      <c r="BTA603" s="1"/>
      <c r="BTB603" s="1"/>
      <c r="BTC603" s="1"/>
      <c r="BTD603" s="1"/>
      <c r="BTE603" s="1"/>
      <c r="BTF603" s="1"/>
      <c r="BTG603" s="1"/>
      <c r="BTH603" s="1"/>
      <c r="BTI603" s="1"/>
      <c r="BTJ603" s="1"/>
      <c r="BTK603" s="1"/>
      <c r="BTL603" s="1"/>
      <c r="BTM603" s="1"/>
      <c r="BTN603" s="1"/>
      <c r="BTO603" s="1"/>
      <c r="BTP603" s="1"/>
      <c r="BTQ603" s="1"/>
      <c r="BTR603" s="1"/>
      <c r="BTS603" s="1"/>
      <c r="BTT603" s="1"/>
      <c r="BTU603" s="1"/>
      <c r="BTV603" s="1"/>
      <c r="BTW603" s="1"/>
      <c r="BTX603" s="1"/>
      <c r="BTY603" s="1"/>
      <c r="BTZ603" s="1"/>
      <c r="BUA603" s="1"/>
      <c r="BUB603" s="1"/>
      <c r="BUC603" s="1"/>
      <c r="BUD603" s="1"/>
      <c r="BUE603" s="1"/>
      <c r="BUF603" s="1"/>
      <c r="BUG603" s="1"/>
      <c r="BUH603" s="1"/>
      <c r="BUI603" s="1"/>
      <c r="BUJ603" s="1"/>
      <c r="BUK603" s="1"/>
      <c r="BUL603" s="1"/>
      <c r="BUM603" s="1"/>
      <c r="BUN603" s="1"/>
      <c r="BUO603" s="1"/>
      <c r="BUP603" s="1"/>
      <c r="BUQ603" s="1"/>
      <c r="BUR603" s="1"/>
      <c r="BUS603" s="1"/>
      <c r="BUT603" s="1"/>
      <c r="BUU603" s="1"/>
      <c r="BUV603" s="1"/>
      <c r="BUW603" s="1"/>
      <c r="BUX603" s="1"/>
      <c r="BUY603" s="1"/>
      <c r="BUZ603" s="1"/>
      <c r="BVA603" s="1"/>
      <c r="BVB603" s="1"/>
      <c r="BVC603" s="1"/>
      <c r="BVD603" s="1"/>
      <c r="BVE603" s="1"/>
      <c r="BVF603" s="1"/>
      <c r="BVG603" s="1"/>
      <c r="BVH603" s="1"/>
      <c r="BVI603" s="1"/>
      <c r="BVJ603" s="1"/>
      <c r="BVK603" s="1"/>
      <c r="BVL603" s="1"/>
      <c r="BVM603" s="1"/>
      <c r="BVN603" s="1"/>
      <c r="BVO603" s="1"/>
      <c r="BVP603" s="1"/>
      <c r="BVQ603" s="1"/>
      <c r="BVR603" s="1"/>
      <c r="BVS603" s="1"/>
      <c r="BVT603" s="1"/>
      <c r="BVU603" s="1"/>
      <c r="BVV603" s="1"/>
      <c r="BVW603" s="1"/>
      <c r="BVX603" s="1"/>
      <c r="BVY603" s="1"/>
      <c r="BVZ603" s="1"/>
      <c r="BWA603" s="1"/>
      <c r="BWB603" s="1"/>
      <c r="BWC603" s="1"/>
      <c r="BWD603" s="1"/>
      <c r="BWE603" s="1"/>
      <c r="BWF603" s="1"/>
      <c r="BWG603" s="1"/>
      <c r="BWH603" s="1"/>
      <c r="BWI603" s="1"/>
      <c r="BWJ603" s="1"/>
      <c r="BWK603" s="1"/>
      <c r="BWL603" s="1"/>
      <c r="BWM603" s="1"/>
      <c r="BWN603" s="1"/>
      <c r="BWO603" s="1"/>
      <c r="BWP603" s="1"/>
      <c r="BWQ603" s="1"/>
      <c r="BWR603" s="1"/>
      <c r="BWS603" s="1"/>
      <c r="BWT603" s="1"/>
      <c r="BWU603" s="1"/>
      <c r="BWV603" s="1"/>
      <c r="BWW603" s="1"/>
      <c r="BWX603" s="1"/>
      <c r="BWY603" s="1"/>
      <c r="BWZ603" s="1"/>
      <c r="BXA603" s="1"/>
      <c r="BXB603" s="1"/>
      <c r="BXC603" s="1"/>
      <c r="BXD603" s="1"/>
      <c r="BXE603" s="1"/>
      <c r="BXF603" s="1"/>
      <c r="BXG603" s="1"/>
      <c r="BXH603" s="1"/>
      <c r="BXI603" s="1"/>
      <c r="BXJ603" s="1"/>
      <c r="BXK603" s="1"/>
      <c r="BXL603" s="1"/>
      <c r="BXM603" s="1"/>
      <c r="BXN603" s="1"/>
      <c r="BXO603" s="1"/>
      <c r="BXP603" s="1"/>
      <c r="BXQ603" s="1"/>
      <c r="BXR603" s="1"/>
      <c r="BXS603" s="1"/>
      <c r="BXT603" s="1"/>
      <c r="BXU603" s="1"/>
      <c r="BXV603" s="1"/>
      <c r="BXW603" s="1"/>
      <c r="BXX603" s="1"/>
      <c r="BXY603" s="1"/>
      <c r="BXZ603" s="1"/>
      <c r="BYA603" s="1"/>
      <c r="BYB603" s="1"/>
      <c r="BYC603" s="1"/>
      <c r="BYD603" s="1"/>
      <c r="BYE603" s="1"/>
      <c r="BYF603" s="1"/>
      <c r="BYG603" s="1"/>
      <c r="BYH603" s="1"/>
      <c r="BYI603" s="1"/>
      <c r="BYJ603" s="1"/>
      <c r="BYK603" s="1"/>
      <c r="BYL603" s="1"/>
      <c r="BYM603" s="1"/>
      <c r="BYN603" s="1"/>
      <c r="BYO603" s="1"/>
      <c r="BYP603" s="1"/>
      <c r="BYQ603" s="1"/>
      <c r="BYR603" s="1"/>
      <c r="BYS603" s="1"/>
      <c r="BYT603" s="1"/>
      <c r="BYU603" s="1"/>
      <c r="BYV603" s="1"/>
      <c r="BYW603" s="1"/>
      <c r="BYX603" s="1"/>
      <c r="BYY603" s="1"/>
      <c r="BYZ603" s="1"/>
      <c r="BZA603" s="1"/>
      <c r="BZB603" s="1"/>
      <c r="BZC603" s="1"/>
      <c r="BZD603" s="1"/>
      <c r="BZE603" s="1"/>
      <c r="BZF603" s="1"/>
      <c r="BZG603" s="1"/>
      <c r="BZH603" s="1"/>
      <c r="BZI603" s="1"/>
      <c r="BZJ603" s="1"/>
      <c r="BZK603" s="1"/>
      <c r="BZL603" s="1"/>
      <c r="BZM603" s="1"/>
      <c r="BZN603" s="1"/>
      <c r="BZO603" s="1"/>
      <c r="BZP603" s="1"/>
      <c r="BZQ603" s="1"/>
      <c r="BZR603" s="1"/>
      <c r="BZS603" s="1"/>
      <c r="BZT603" s="1"/>
      <c r="BZU603" s="1"/>
      <c r="BZV603" s="1"/>
      <c r="BZW603" s="1"/>
      <c r="BZX603" s="1"/>
      <c r="BZY603" s="1"/>
      <c r="BZZ603" s="1"/>
      <c r="CAA603" s="1"/>
      <c r="CAB603" s="1"/>
      <c r="CAC603" s="1"/>
      <c r="CAD603" s="1"/>
      <c r="CAE603" s="1"/>
      <c r="CAF603" s="1"/>
      <c r="CAG603" s="1"/>
      <c r="CAH603" s="1"/>
      <c r="CAI603" s="1"/>
      <c r="CAJ603" s="1"/>
      <c r="CAK603" s="1"/>
      <c r="CAL603" s="1"/>
      <c r="CAM603" s="1"/>
      <c r="CAN603" s="1"/>
      <c r="CAO603" s="1"/>
      <c r="CAP603" s="1"/>
      <c r="CAQ603" s="1"/>
      <c r="CAR603" s="1"/>
      <c r="CAS603" s="1"/>
      <c r="CAT603" s="1"/>
      <c r="CAU603" s="1"/>
      <c r="CAV603" s="1"/>
      <c r="CAW603" s="1"/>
      <c r="CAX603" s="1"/>
      <c r="CAY603" s="1"/>
      <c r="CAZ603" s="1"/>
      <c r="CBA603" s="1"/>
      <c r="CBB603" s="1"/>
      <c r="CBC603" s="1"/>
      <c r="CBD603" s="1"/>
      <c r="CBE603" s="1"/>
      <c r="CBF603" s="1"/>
      <c r="CBG603" s="1"/>
      <c r="CBH603" s="1"/>
      <c r="CBI603" s="1"/>
      <c r="CBJ603" s="1"/>
      <c r="CBK603" s="1"/>
      <c r="CBL603" s="1"/>
      <c r="CBM603" s="1"/>
      <c r="CBN603" s="1"/>
      <c r="CBO603" s="1"/>
      <c r="CBP603" s="1"/>
      <c r="CBQ603" s="1"/>
      <c r="CBR603" s="1"/>
      <c r="CBS603" s="1"/>
      <c r="CBT603" s="1"/>
      <c r="CBU603" s="1"/>
      <c r="CBV603" s="1"/>
      <c r="CBW603" s="1"/>
      <c r="CBX603" s="1"/>
      <c r="CBY603" s="1"/>
      <c r="CBZ603" s="1"/>
      <c r="CCA603" s="1"/>
      <c r="CCB603" s="1"/>
      <c r="CCC603" s="1"/>
      <c r="CCD603" s="1"/>
      <c r="CCE603" s="1"/>
      <c r="CCF603" s="1"/>
      <c r="CCG603" s="1"/>
      <c r="CCH603" s="1"/>
      <c r="CCI603" s="1"/>
      <c r="CCJ603" s="1"/>
      <c r="CCK603" s="1"/>
      <c r="CCL603" s="1"/>
      <c r="CCM603" s="1"/>
      <c r="CCN603" s="1"/>
      <c r="CCO603" s="1"/>
      <c r="CCP603" s="1"/>
      <c r="CCQ603" s="1"/>
      <c r="CCR603" s="1"/>
      <c r="CCS603" s="1"/>
      <c r="CCT603" s="1"/>
      <c r="CCU603" s="1"/>
      <c r="CCV603" s="1"/>
      <c r="CCW603" s="1"/>
      <c r="CCX603" s="1"/>
      <c r="CCY603" s="1"/>
      <c r="CCZ603" s="1"/>
      <c r="CDA603" s="1"/>
      <c r="CDB603" s="1"/>
      <c r="CDC603" s="1"/>
      <c r="CDD603" s="1"/>
      <c r="CDE603" s="1"/>
      <c r="CDF603" s="1"/>
      <c r="CDG603" s="1"/>
      <c r="CDH603" s="1"/>
      <c r="CDI603" s="1"/>
      <c r="CDJ603" s="1"/>
      <c r="CDK603" s="1"/>
      <c r="CDL603" s="1"/>
      <c r="CDM603" s="1"/>
      <c r="CDN603" s="1"/>
      <c r="CDO603" s="1"/>
      <c r="CDP603" s="1"/>
      <c r="CDQ603" s="1"/>
      <c r="CDR603" s="1"/>
      <c r="CDS603" s="1"/>
      <c r="CDT603" s="1"/>
      <c r="CDU603" s="1"/>
      <c r="CDV603" s="1"/>
      <c r="CDW603" s="1"/>
      <c r="CDX603" s="1"/>
      <c r="CDY603" s="1"/>
      <c r="CDZ603" s="1"/>
      <c r="CEA603" s="1"/>
      <c r="CEB603" s="1"/>
      <c r="CEC603" s="1"/>
      <c r="CED603" s="1"/>
      <c r="CEE603" s="1"/>
      <c r="CEF603" s="1"/>
      <c r="CEG603" s="1"/>
      <c r="CEH603" s="1"/>
      <c r="CEI603" s="1"/>
      <c r="CEJ603" s="1"/>
      <c r="CEK603" s="1"/>
      <c r="CEL603" s="1"/>
      <c r="CEM603" s="1"/>
      <c r="CEN603" s="1"/>
      <c r="CEO603" s="1"/>
      <c r="CEP603" s="1"/>
      <c r="CEQ603" s="1"/>
      <c r="CER603" s="1"/>
      <c r="CES603" s="1"/>
      <c r="CET603" s="1"/>
      <c r="CEU603" s="1"/>
      <c r="CEV603" s="1"/>
      <c r="CEW603" s="1"/>
      <c r="CEX603" s="1"/>
      <c r="CEY603" s="1"/>
      <c r="CEZ603" s="1"/>
      <c r="CFA603" s="1"/>
      <c r="CFB603" s="1"/>
      <c r="CFC603" s="1"/>
      <c r="CFD603" s="1"/>
      <c r="CFE603" s="1"/>
      <c r="CFF603" s="1"/>
      <c r="CFG603" s="1"/>
      <c r="CFH603" s="1"/>
      <c r="CFI603" s="1"/>
      <c r="CFJ603" s="1"/>
      <c r="CFK603" s="1"/>
      <c r="CFL603" s="1"/>
      <c r="CFM603" s="1"/>
      <c r="CFN603" s="1"/>
      <c r="CFO603" s="1"/>
      <c r="CFP603" s="1"/>
      <c r="CFQ603" s="1"/>
      <c r="CFR603" s="1"/>
      <c r="CFS603" s="1"/>
      <c r="CFT603" s="1"/>
      <c r="CFU603" s="1"/>
      <c r="CFV603" s="1"/>
      <c r="CFW603" s="1"/>
      <c r="CFX603" s="1"/>
      <c r="CFY603" s="1"/>
      <c r="CFZ603" s="1"/>
      <c r="CGA603" s="1"/>
      <c r="CGB603" s="1"/>
      <c r="CGC603" s="1"/>
      <c r="CGD603" s="1"/>
      <c r="CGE603" s="1"/>
      <c r="CGF603" s="1"/>
      <c r="CGG603" s="1"/>
      <c r="CGH603" s="1"/>
      <c r="CGI603" s="1"/>
      <c r="CGJ603" s="1"/>
      <c r="CGK603" s="1"/>
      <c r="CGL603" s="1"/>
      <c r="CGM603" s="1"/>
      <c r="CGN603" s="1"/>
      <c r="CGO603" s="1"/>
      <c r="CGP603" s="1"/>
      <c r="CGQ603" s="1"/>
      <c r="CGR603" s="1"/>
      <c r="CGS603" s="1"/>
      <c r="CGT603" s="1"/>
      <c r="CGU603" s="1"/>
      <c r="CGV603" s="1"/>
      <c r="CGW603" s="1"/>
      <c r="CGX603" s="1"/>
      <c r="CGY603" s="1"/>
      <c r="CGZ603" s="1"/>
      <c r="CHA603" s="1"/>
      <c r="CHB603" s="1"/>
      <c r="CHC603" s="1"/>
      <c r="CHD603" s="1"/>
      <c r="CHE603" s="1"/>
      <c r="CHF603" s="1"/>
      <c r="CHG603" s="1"/>
    </row>
    <row r="604" spans="1:2243" s="39" customFormat="1" x14ac:dyDescent="0.2">
      <c r="A604" s="21">
        <v>3236</v>
      </c>
      <c r="B604" s="10" t="s">
        <v>49</v>
      </c>
      <c r="C604" s="61">
        <f t="shared" si="341"/>
        <v>0</v>
      </c>
      <c r="D604" s="15"/>
      <c r="E604" s="15"/>
      <c r="F604" s="15"/>
      <c r="G604" s="15"/>
      <c r="H604" s="15"/>
      <c r="I604" s="15"/>
      <c r="J604" s="15"/>
      <c r="K604" s="61"/>
      <c r="L604" s="61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  <c r="Y604" s="33"/>
      <c r="Z604" s="33"/>
      <c r="AA604" s="33"/>
      <c r="AB604" s="33"/>
      <c r="AC604" s="1"/>
      <c r="AD604" s="1"/>
      <c r="AE604" s="1"/>
      <c r="AF604" s="1"/>
      <c r="AG604" s="33"/>
      <c r="AH604" s="33"/>
      <c r="AI604" s="33"/>
      <c r="AJ604" s="33"/>
      <c r="AK604" s="33"/>
      <c r="AL604" s="33"/>
      <c r="AM604" s="33"/>
      <c r="AN604" s="33"/>
      <c r="AO604" s="33"/>
      <c r="AP604" s="33"/>
      <c r="AQ604" s="33"/>
      <c r="AR604" s="33"/>
      <c r="AS604" s="33"/>
      <c r="AT604" s="33"/>
      <c r="AU604" s="33"/>
      <c r="AV604" s="33"/>
      <c r="AW604" s="33"/>
      <c r="AX604" s="33"/>
      <c r="AY604" s="33"/>
      <c r="AZ604" s="33"/>
      <c r="BA604" s="33"/>
      <c r="BB604" s="33"/>
      <c r="BC604" s="33"/>
      <c r="BD604" s="33"/>
      <c r="BE604" s="33"/>
      <c r="BF604" s="33"/>
      <c r="BG604" s="33"/>
      <c r="BH604" s="33"/>
      <c r="BI604" s="33"/>
      <c r="BJ604" s="33"/>
      <c r="BK604" s="33"/>
      <c r="BL604" s="33"/>
      <c r="BM604" s="33"/>
      <c r="BN604" s="33"/>
      <c r="BO604" s="33"/>
      <c r="BP604" s="33"/>
      <c r="BQ604" s="33"/>
      <c r="BR604" s="33"/>
      <c r="BS604" s="33"/>
      <c r="BT604" s="33"/>
      <c r="BU604" s="33"/>
      <c r="BV604" s="33"/>
      <c r="BW604" s="33"/>
      <c r="BX604" s="33"/>
      <c r="BY604" s="33"/>
      <c r="BZ604" s="33"/>
      <c r="CA604" s="33"/>
      <c r="CB604" s="33"/>
      <c r="CC604" s="33"/>
      <c r="CD604" s="33"/>
      <c r="CE604" s="33"/>
      <c r="CF604" s="33"/>
      <c r="CG604" s="33"/>
      <c r="CH604" s="33"/>
      <c r="CI604" s="33"/>
      <c r="CJ604" s="33"/>
      <c r="CK604" s="33"/>
      <c r="CL604" s="33"/>
      <c r="CM604" s="33"/>
      <c r="CN604" s="33"/>
      <c r="CO604" s="33"/>
      <c r="CP604" s="33"/>
      <c r="CQ604" s="33"/>
      <c r="CR604" s="33"/>
      <c r="CS604" s="33"/>
      <c r="CT604" s="33"/>
      <c r="CU604" s="33"/>
      <c r="CV604" s="33"/>
      <c r="CW604" s="33"/>
      <c r="CX604" s="33"/>
      <c r="CY604" s="33"/>
      <c r="CZ604" s="33"/>
      <c r="DA604" s="33"/>
      <c r="DB604" s="33"/>
      <c r="DC604" s="33"/>
      <c r="DD604" s="33"/>
      <c r="DE604" s="33"/>
      <c r="DF604" s="33"/>
      <c r="DG604" s="33"/>
      <c r="DH604" s="33"/>
      <c r="DI604" s="33"/>
      <c r="DJ604" s="33"/>
      <c r="DK604" s="33"/>
      <c r="DL604" s="33"/>
      <c r="DM604" s="33"/>
      <c r="DN604" s="33"/>
      <c r="DO604" s="33"/>
      <c r="DP604" s="33"/>
      <c r="DQ604" s="33"/>
      <c r="DR604" s="33"/>
      <c r="DS604" s="33"/>
      <c r="DT604" s="33"/>
      <c r="DU604" s="33"/>
      <c r="DV604" s="33"/>
      <c r="DW604" s="33"/>
      <c r="DX604" s="33"/>
      <c r="DY604" s="33"/>
      <c r="DZ604" s="33"/>
      <c r="EA604" s="33"/>
      <c r="EB604" s="33"/>
      <c r="EC604" s="33"/>
      <c r="ED604" s="33"/>
      <c r="EE604" s="33"/>
      <c r="EF604" s="33"/>
      <c r="EG604" s="33"/>
      <c r="EH604" s="33"/>
      <c r="EI604" s="33"/>
      <c r="EJ604" s="33"/>
      <c r="EK604" s="33"/>
      <c r="EL604" s="33"/>
      <c r="EM604" s="33"/>
      <c r="EN604" s="33"/>
      <c r="EO604" s="33"/>
      <c r="EP604" s="33"/>
      <c r="EQ604" s="33"/>
      <c r="ER604" s="33"/>
      <c r="ES604" s="33"/>
      <c r="ET604" s="33"/>
      <c r="EU604" s="33"/>
      <c r="EV604" s="33"/>
      <c r="EW604" s="33"/>
      <c r="EX604" s="33"/>
      <c r="EY604" s="33"/>
      <c r="EZ604" s="33"/>
      <c r="FA604" s="33"/>
      <c r="FB604" s="33"/>
      <c r="FC604" s="33"/>
      <c r="FD604" s="33"/>
      <c r="FE604" s="33"/>
      <c r="FF604" s="33"/>
      <c r="FG604" s="33"/>
      <c r="FH604" s="33"/>
      <c r="FI604" s="33"/>
      <c r="FJ604" s="33"/>
      <c r="FK604" s="33"/>
      <c r="FL604" s="33"/>
      <c r="FM604" s="33"/>
      <c r="FN604" s="33"/>
      <c r="FO604" s="33"/>
      <c r="FP604" s="33"/>
      <c r="FQ604" s="33"/>
      <c r="FR604" s="33"/>
      <c r="FS604" s="33"/>
      <c r="FT604" s="33"/>
      <c r="FU604" s="33"/>
      <c r="FV604" s="33"/>
      <c r="FW604" s="33"/>
      <c r="FX604" s="33"/>
      <c r="FY604" s="33"/>
      <c r="FZ604" s="33"/>
      <c r="GA604" s="1"/>
      <c r="GB604" s="1"/>
      <c r="GC604" s="1"/>
      <c r="GD604" s="1"/>
      <c r="GE604" s="1"/>
      <c r="GF604" s="1"/>
      <c r="GG604" s="1"/>
      <c r="GH604" s="1"/>
      <c r="GI604" s="1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1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1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1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1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1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1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1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1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1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1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1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1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1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1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1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1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1"/>
      <c r="VS604" s="1"/>
      <c r="VT604" s="1"/>
      <c r="VU604" s="1"/>
      <c r="VV604" s="1"/>
      <c r="VW604" s="1"/>
      <c r="VX604" s="1"/>
      <c r="VY604" s="1"/>
      <c r="VZ604" s="1"/>
      <c r="WA604" s="1"/>
      <c r="WB604" s="1"/>
      <c r="WC604" s="1"/>
      <c r="WD604" s="1"/>
      <c r="WE604" s="1"/>
      <c r="WF604" s="1"/>
      <c r="WG604" s="1"/>
      <c r="WH604" s="1"/>
      <c r="WI604" s="1"/>
      <c r="WJ604" s="1"/>
      <c r="WK604" s="1"/>
      <c r="WL604" s="1"/>
      <c r="WM604" s="1"/>
      <c r="WN604" s="1"/>
      <c r="WO604" s="1"/>
      <c r="WP604" s="1"/>
      <c r="WQ604" s="1"/>
      <c r="WR604" s="1"/>
      <c r="WS604" s="1"/>
      <c r="WT604" s="1"/>
      <c r="WU604" s="1"/>
      <c r="WV604" s="1"/>
      <c r="WW604" s="1"/>
      <c r="WX604" s="1"/>
      <c r="WY604" s="1"/>
      <c r="WZ604" s="1"/>
      <c r="XA604" s="1"/>
      <c r="XB604" s="1"/>
      <c r="XC604" s="1"/>
      <c r="XD604" s="1"/>
      <c r="XE604" s="1"/>
      <c r="XF604" s="1"/>
      <c r="XG604" s="1"/>
      <c r="XH604" s="1"/>
      <c r="XI604" s="1"/>
      <c r="XJ604" s="1"/>
      <c r="XK604" s="1"/>
      <c r="XL604" s="1"/>
      <c r="XM604" s="1"/>
      <c r="XN604" s="1"/>
      <c r="XO604" s="1"/>
      <c r="XP604" s="1"/>
      <c r="XQ604" s="1"/>
      <c r="XR604" s="1"/>
      <c r="XS604" s="1"/>
      <c r="XT604" s="1"/>
      <c r="XU604" s="1"/>
      <c r="XV604" s="1"/>
      <c r="XW604" s="1"/>
      <c r="XX604" s="1"/>
      <c r="XY604" s="1"/>
      <c r="XZ604" s="1"/>
      <c r="YA604" s="1"/>
      <c r="YB604" s="1"/>
      <c r="YC604" s="1"/>
      <c r="YD604" s="1"/>
      <c r="YE604" s="1"/>
      <c r="YF604" s="1"/>
      <c r="YG604" s="1"/>
      <c r="YH604" s="1"/>
      <c r="YI604" s="1"/>
      <c r="YJ604" s="1"/>
      <c r="YK604" s="1"/>
      <c r="YL604" s="1"/>
      <c r="YM604" s="1"/>
      <c r="YN604" s="1"/>
      <c r="YO604" s="1"/>
      <c r="YP604" s="1"/>
      <c r="YQ604" s="1"/>
      <c r="YR604" s="1"/>
      <c r="YS604" s="1"/>
      <c r="YT604" s="1"/>
      <c r="YU604" s="1"/>
      <c r="YV604" s="1"/>
      <c r="YW604" s="1"/>
      <c r="YX604" s="1"/>
      <c r="YY604" s="1"/>
      <c r="YZ604" s="1"/>
      <c r="ZA604" s="1"/>
      <c r="ZB604" s="1"/>
      <c r="ZC604" s="1"/>
      <c r="ZD604" s="1"/>
      <c r="ZE604" s="1"/>
      <c r="ZF604" s="1"/>
      <c r="ZG604" s="1"/>
      <c r="ZH604" s="1"/>
      <c r="ZI604" s="1"/>
      <c r="ZJ604" s="1"/>
      <c r="ZK604" s="1"/>
      <c r="ZL604" s="1"/>
      <c r="ZM604" s="1"/>
      <c r="ZN604" s="1"/>
      <c r="ZO604" s="1"/>
      <c r="ZP604" s="1"/>
      <c r="ZQ604" s="1"/>
      <c r="ZR604" s="1"/>
      <c r="ZS604" s="1"/>
      <c r="ZT604" s="1"/>
      <c r="ZU604" s="1"/>
      <c r="ZV604" s="1"/>
      <c r="ZW604" s="1"/>
      <c r="ZX604" s="1"/>
      <c r="ZY604" s="1"/>
      <c r="ZZ604" s="1"/>
      <c r="AAA604" s="1"/>
      <c r="AAB604" s="1"/>
      <c r="AAC604" s="1"/>
      <c r="AAD604" s="1"/>
      <c r="AAE604" s="1"/>
      <c r="AAF604" s="1"/>
      <c r="AAG604" s="1"/>
      <c r="AAH604" s="1"/>
      <c r="AAI604" s="1"/>
      <c r="AAJ604" s="1"/>
      <c r="AAK604" s="1"/>
      <c r="AAL604" s="1"/>
      <c r="AAM604" s="1"/>
      <c r="AAN604" s="1"/>
      <c r="AAO604" s="1"/>
      <c r="AAP604" s="1"/>
      <c r="AAQ604" s="1"/>
      <c r="AAR604" s="1"/>
      <c r="AAS604" s="1"/>
      <c r="AAT604" s="1"/>
      <c r="AAU604" s="1"/>
      <c r="AAV604" s="1"/>
      <c r="AAW604" s="1"/>
      <c r="AAX604" s="1"/>
      <c r="AAY604" s="1"/>
      <c r="AAZ604" s="1"/>
      <c r="ABA604" s="1"/>
      <c r="ABB604" s="1"/>
      <c r="ABC604" s="1"/>
      <c r="ABD604" s="1"/>
      <c r="ABE604" s="1"/>
      <c r="ABF604" s="1"/>
      <c r="ABG604" s="1"/>
      <c r="ABH604" s="1"/>
      <c r="ABI604" s="1"/>
      <c r="ABJ604" s="1"/>
      <c r="ABK604" s="1"/>
      <c r="ABL604" s="1"/>
      <c r="ABM604" s="1"/>
      <c r="ABN604" s="1"/>
      <c r="ABO604" s="1"/>
      <c r="ABP604" s="1"/>
      <c r="ABQ604" s="1"/>
      <c r="ABR604" s="1"/>
      <c r="ABS604" s="1"/>
      <c r="ABT604" s="1"/>
      <c r="ABU604" s="1"/>
      <c r="ABV604" s="1"/>
      <c r="ABW604" s="1"/>
      <c r="ABX604" s="1"/>
      <c r="ABY604" s="1"/>
      <c r="ABZ604" s="1"/>
      <c r="ACA604" s="1"/>
      <c r="ACB604" s="1"/>
      <c r="ACC604" s="1"/>
      <c r="ACD604" s="1"/>
      <c r="ACE604" s="1"/>
      <c r="ACF604" s="1"/>
      <c r="ACG604" s="1"/>
      <c r="ACH604" s="1"/>
      <c r="ACI604" s="1"/>
      <c r="ACJ604" s="1"/>
      <c r="ACK604" s="1"/>
      <c r="ACL604" s="1"/>
      <c r="ACM604" s="1"/>
      <c r="ACN604" s="1"/>
      <c r="ACO604" s="1"/>
      <c r="ACP604" s="1"/>
      <c r="ACQ604" s="1"/>
      <c r="ACR604" s="1"/>
      <c r="ACS604" s="1"/>
      <c r="ACT604" s="1"/>
      <c r="ACU604" s="1"/>
      <c r="ACV604" s="1"/>
      <c r="ACW604" s="1"/>
      <c r="ACX604" s="1"/>
      <c r="ACY604" s="1"/>
      <c r="ACZ604" s="1"/>
      <c r="ADA604" s="1"/>
      <c r="ADB604" s="1"/>
      <c r="ADC604" s="1"/>
      <c r="ADD604" s="1"/>
      <c r="ADE604" s="1"/>
      <c r="ADF604" s="1"/>
      <c r="ADG604" s="1"/>
      <c r="ADH604" s="1"/>
      <c r="ADI604" s="1"/>
      <c r="ADJ604" s="1"/>
      <c r="ADK604" s="1"/>
      <c r="ADL604" s="1"/>
      <c r="ADM604" s="1"/>
      <c r="ADN604" s="1"/>
      <c r="ADO604" s="1"/>
      <c r="ADP604" s="1"/>
      <c r="ADQ604" s="1"/>
      <c r="ADR604" s="1"/>
      <c r="ADS604" s="1"/>
      <c r="ADT604" s="1"/>
      <c r="ADU604" s="1"/>
      <c r="ADV604" s="1"/>
      <c r="ADW604" s="1"/>
      <c r="ADX604" s="1"/>
      <c r="ADY604" s="1"/>
      <c r="ADZ604" s="1"/>
      <c r="AEA604" s="1"/>
      <c r="AEB604" s="1"/>
      <c r="AEC604" s="1"/>
      <c r="AED604" s="1"/>
      <c r="AEE604" s="1"/>
      <c r="AEF604" s="1"/>
      <c r="AEG604" s="1"/>
      <c r="AEH604" s="1"/>
      <c r="AEI604" s="1"/>
      <c r="AEJ604" s="1"/>
      <c r="AEK604" s="1"/>
      <c r="AEL604" s="1"/>
      <c r="AEM604" s="1"/>
      <c r="AEN604" s="1"/>
      <c r="AEO604" s="1"/>
      <c r="AEP604" s="1"/>
      <c r="AEQ604" s="1"/>
      <c r="AER604" s="1"/>
      <c r="AES604" s="1"/>
      <c r="AET604" s="1"/>
      <c r="AEU604" s="1"/>
      <c r="AEV604" s="1"/>
      <c r="AEW604" s="1"/>
      <c r="AEX604" s="1"/>
      <c r="AEY604" s="1"/>
      <c r="AEZ604" s="1"/>
      <c r="AFA604" s="1"/>
      <c r="AFB604" s="1"/>
      <c r="AFC604" s="1"/>
      <c r="AFD604" s="1"/>
      <c r="AFE604" s="1"/>
      <c r="AFF604" s="1"/>
      <c r="AFG604" s="1"/>
      <c r="AFH604" s="1"/>
      <c r="AFI604" s="1"/>
      <c r="AFJ604" s="1"/>
      <c r="AFK604" s="1"/>
      <c r="AFL604" s="1"/>
      <c r="AFM604" s="1"/>
      <c r="AFN604" s="1"/>
      <c r="AFO604" s="1"/>
      <c r="AFP604" s="1"/>
      <c r="AFQ604" s="1"/>
      <c r="AFR604" s="1"/>
      <c r="AFS604" s="1"/>
      <c r="AFT604" s="1"/>
      <c r="AFU604" s="1"/>
      <c r="AFV604" s="1"/>
      <c r="AFW604" s="1"/>
      <c r="AFX604" s="1"/>
      <c r="AFY604" s="1"/>
      <c r="AFZ604" s="1"/>
      <c r="AGA604" s="1"/>
      <c r="AGB604" s="1"/>
      <c r="AGC604" s="1"/>
      <c r="AGD604" s="1"/>
      <c r="AGE604" s="1"/>
      <c r="AGF604" s="1"/>
      <c r="AGG604" s="1"/>
      <c r="AGH604" s="1"/>
      <c r="AGI604" s="1"/>
      <c r="AGJ604" s="1"/>
      <c r="AGK604" s="1"/>
      <c r="AGL604" s="1"/>
      <c r="AGM604" s="1"/>
      <c r="AGN604" s="1"/>
      <c r="AGO604" s="1"/>
      <c r="AGP604" s="1"/>
      <c r="AGQ604" s="1"/>
      <c r="AGR604" s="1"/>
      <c r="AGS604" s="1"/>
      <c r="AGT604" s="1"/>
      <c r="AGU604" s="1"/>
      <c r="AGV604" s="1"/>
      <c r="AGW604" s="1"/>
      <c r="AGX604" s="1"/>
      <c r="AGY604" s="1"/>
      <c r="AGZ604" s="1"/>
      <c r="AHA604" s="1"/>
      <c r="AHB604" s="1"/>
      <c r="AHC604" s="1"/>
      <c r="AHD604" s="1"/>
      <c r="AHE604" s="1"/>
      <c r="AHF604" s="1"/>
      <c r="AHG604" s="1"/>
      <c r="AHH604" s="1"/>
      <c r="AHI604" s="1"/>
      <c r="AHJ604" s="1"/>
      <c r="AHK604" s="1"/>
      <c r="AHL604" s="1"/>
      <c r="AHM604" s="1"/>
      <c r="AHN604" s="1"/>
      <c r="AHO604" s="1"/>
      <c r="AHP604" s="1"/>
      <c r="AHQ604" s="1"/>
      <c r="AHR604" s="1"/>
      <c r="AHS604" s="1"/>
      <c r="AHT604" s="1"/>
      <c r="AHU604" s="1"/>
      <c r="AHV604" s="1"/>
      <c r="AHW604" s="1"/>
      <c r="AHX604" s="1"/>
      <c r="AHY604" s="1"/>
      <c r="AHZ604" s="1"/>
      <c r="AIA604" s="1"/>
      <c r="AIB604" s="1"/>
      <c r="AIC604" s="1"/>
      <c r="AID604" s="1"/>
      <c r="AIE604" s="1"/>
      <c r="AIF604" s="1"/>
      <c r="AIG604" s="1"/>
      <c r="AIH604" s="1"/>
      <c r="AII604" s="1"/>
      <c r="AIJ604" s="1"/>
      <c r="AIK604" s="1"/>
      <c r="AIL604" s="1"/>
      <c r="AIM604" s="1"/>
      <c r="AIN604" s="1"/>
      <c r="AIO604" s="1"/>
      <c r="AIP604" s="1"/>
      <c r="AIQ604" s="1"/>
      <c r="AIR604" s="1"/>
      <c r="AIS604" s="1"/>
      <c r="AIT604" s="1"/>
      <c r="AIU604" s="1"/>
      <c r="AIV604" s="1"/>
      <c r="AIW604" s="1"/>
      <c r="AIX604" s="1"/>
      <c r="AIY604" s="1"/>
      <c r="AIZ604" s="1"/>
      <c r="AJA604" s="1"/>
      <c r="AJB604" s="1"/>
      <c r="AJC604" s="1"/>
      <c r="AJD604" s="1"/>
      <c r="AJE604" s="1"/>
      <c r="AJF604" s="1"/>
      <c r="AJG604" s="1"/>
      <c r="AJH604" s="1"/>
      <c r="AJI604" s="1"/>
      <c r="AJJ604" s="1"/>
      <c r="AJK604" s="1"/>
      <c r="AJL604" s="1"/>
      <c r="AJM604" s="1"/>
      <c r="AJN604" s="1"/>
      <c r="AJO604" s="1"/>
      <c r="AJP604" s="1"/>
      <c r="AJQ604" s="1"/>
      <c r="AJR604" s="1"/>
      <c r="AJS604" s="1"/>
      <c r="AJT604" s="1"/>
      <c r="AJU604" s="1"/>
      <c r="AJV604" s="1"/>
      <c r="AJW604" s="1"/>
      <c r="AJX604" s="1"/>
      <c r="AJY604" s="1"/>
      <c r="AJZ604" s="1"/>
      <c r="AKA604" s="1"/>
      <c r="AKB604" s="1"/>
      <c r="AKC604" s="1"/>
      <c r="AKD604" s="1"/>
      <c r="AKE604" s="1"/>
      <c r="AKF604" s="1"/>
      <c r="AKG604" s="1"/>
      <c r="AKH604" s="1"/>
      <c r="AKI604" s="1"/>
      <c r="AKJ604" s="1"/>
      <c r="AKK604" s="1"/>
      <c r="AKL604" s="1"/>
      <c r="AKM604" s="1"/>
      <c r="AKN604" s="1"/>
      <c r="AKO604" s="1"/>
      <c r="AKP604" s="1"/>
      <c r="AKQ604" s="1"/>
      <c r="AKR604" s="1"/>
      <c r="AKS604" s="1"/>
      <c r="AKT604" s="1"/>
      <c r="AKU604" s="1"/>
      <c r="AKV604" s="1"/>
      <c r="AKW604" s="1"/>
      <c r="AKX604" s="1"/>
      <c r="AKY604" s="1"/>
      <c r="AKZ604" s="1"/>
      <c r="ALA604" s="1"/>
      <c r="ALB604" s="1"/>
      <c r="ALC604" s="1"/>
      <c r="ALD604" s="1"/>
      <c r="ALE604" s="1"/>
      <c r="ALF604" s="1"/>
      <c r="ALG604" s="1"/>
      <c r="ALH604" s="1"/>
      <c r="ALI604" s="1"/>
      <c r="ALJ604" s="1"/>
      <c r="ALK604" s="1"/>
      <c r="ALL604" s="1"/>
      <c r="ALM604" s="1"/>
      <c r="ALN604" s="1"/>
      <c r="ALO604" s="1"/>
      <c r="ALP604" s="1"/>
      <c r="ALQ604" s="1"/>
      <c r="ALR604" s="1"/>
      <c r="ALS604" s="1"/>
      <c r="ALT604" s="1"/>
      <c r="ALU604" s="1"/>
      <c r="ALV604" s="1"/>
      <c r="ALW604" s="1"/>
      <c r="ALX604" s="1"/>
      <c r="ALY604" s="1"/>
      <c r="ALZ604" s="1"/>
      <c r="AMA604" s="1"/>
      <c r="AMB604" s="1"/>
      <c r="AMC604" s="1"/>
      <c r="AMD604" s="1"/>
      <c r="AME604" s="1"/>
      <c r="AMF604" s="1"/>
      <c r="AMG604" s="1"/>
      <c r="AMH604" s="1"/>
      <c r="AMI604" s="1"/>
      <c r="AMJ604" s="1"/>
      <c r="AMK604" s="1"/>
      <c r="AML604" s="1"/>
      <c r="AMM604" s="1"/>
      <c r="AMN604" s="1"/>
      <c r="AMO604" s="1"/>
      <c r="AMP604" s="1"/>
      <c r="AMQ604" s="1"/>
      <c r="AMR604" s="1"/>
      <c r="AMS604" s="1"/>
      <c r="AMT604" s="1"/>
      <c r="AMU604" s="1"/>
      <c r="AMV604" s="1"/>
      <c r="AMW604" s="1"/>
      <c r="AMX604" s="1"/>
      <c r="AMY604" s="1"/>
      <c r="AMZ604" s="1"/>
      <c r="ANA604" s="1"/>
      <c r="ANB604" s="1"/>
      <c r="ANC604" s="1"/>
      <c r="AND604" s="1"/>
      <c r="ANE604" s="1"/>
      <c r="ANF604" s="1"/>
      <c r="ANG604" s="1"/>
      <c r="ANH604" s="1"/>
      <c r="ANI604" s="1"/>
      <c r="ANJ604" s="1"/>
      <c r="ANK604" s="1"/>
      <c r="ANL604" s="1"/>
      <c r="ANM604" s="1"/>
      <c r="ANN604" s="1"/>
      <c r="ANO604" s="1"/>
      <c r="ANP604" s="1"/>
      <c r="ANQ604" s="1"/>
      <c r="ANR604" s="1"/>
      <c r="ANS604" s="1"/>
      <c r="ANT604" s="1"/>
      <c r="ANU604" s="1"/>
      <c r="ANV604" s="1"/>
      <c r="ANW604" s="1"/>
      <c r="ANX604" s="1"/>
      <c r="ANY604" s="1"/>
      <c r="ANZ604" s="1"/>
      <c r="AOA604" s="1"/>
      <c r="AOB604" s="1"/>
      <c r="AOC604" s="1"/>
      <c r="AOD604" s="1"/>
      <c r="AOE604" s="1"/>
      <c r="AOF604" s="1"/>
      <c r="AOG604" s="1"/>
      <c r="AOH604" s="1"/>
      <c r="AOI604" s="1"/>
      <c r="AOJ604" s="1"/>
      <c r="AOK604" s="1"/>
      <c r="AOL604" s="1"/>
      <c r="AOM604" s="1"/>
      <c r="AON604" s="1"/>
      <c r="AOO604" s="1"/>
      <c r="AOP604" s="1"/>
      <c r="AOQ604" s="1"/>
      <c r="AOR604" s="1"/>
      <c r="AOS604" s="1"/>
      <c r="AOT604" s="1"/>
      <c r="AOU604" s="1"/>
      <c r="AOV604" s="1"/>
      <c r="AOW604" s="1"/>
      <c r="AOX604" s="1"/>
      <c r="AOY604" s="1"/>
      <c r="AOZ604" s="1"/>
      <c r="APA604" s="1"/>
      <c r="APB604" s="1"/>
      <c r="APC604" s="1"/>
      <c r="APD604" s="1"/>
      <c r="APE604" s="1"/>
      <c r="APF604" s="1"/>
      <c r="APG604" s="1"/>
      <c r="APH604" s="1"/>
      <c r="API604" s="1"/>
      <c r="APJ604" s="1"/>
      <c r="APK604" s="1"/>
      <c r="APL604" s="1"/>
      <c r="APM604" s="1"/>
      <c r="APN604" s="1"/>
      <c r="APO604" s="1"/>
      <c r="APP604" s="1"/>
      <c r="APQ604" s="1"/>
      <c r="APR604" s="1"/>
      <c r="APS604" s="1"/>
      <c r="APT604" s="1"/>
      <c r="APU604" s="1"/>
      <c r="APV604" s="1"/>
      <c r="APW604" s="1"/>
      <c r="APX604" s="1"/>
      <c r="APY604" s="1"/>
      <c r="APZ604" s="1"/>
      <c r="AQA604" s="1"/>
      <c r="AQB604" s="1"/>
      <c r="AQC604" s="1"/>
      <c r="AQD604" s="1"/>
      <c r="AQE604" s="1"/>
      <c r="AQF604" s="1"/>
      <c r="AQG604" s="1"/>
      <c r="AQH604" s="1"/>
      <c r="AQI604" s="1"/>
      <c r="AQJ604" s="1"/>
      <c r="AQK604" s="1"/>
      <c r="AQL604" s="1"/>
      <c r="AQM604" s="1"/>
      <c r="AQN604" s="1"/>
      <c r="AQO604" s="1"/>
      <c r="AQP604" s="1"/>
      <c r="AQQ604" s="1"/>
      <c r="AQR604" s="1"/>
      <c r="AQS604" s="1"/>
      <c r="AQT604" s="1"/>
      <c r="AQU604" s="1"/>
      <c r="AQV604" s="1"/>
      <c r="AQW604" s="1"/>
      <c r="AQX604" s="1"/>
      <c r="AQY604" s="1"/>
      <c r="AQZ604" s="1"/>
      <c r="ARA604" s="1"/>
      <c r="ARB604" s="1"/>
      <c r="ARC604" s="1"/>
      <c r="ARD604" s="1"/>
      <c r="ARE604" s="1"/>
      <c r="ARF604" s="1"/>
      <c r="ARG604" s="1"/>
      <c r="ARH604" s="1"/>
      <c r="ARI604" s="1"/>
      <c r="ARJ604" s="1"/>
      <c r="ARK604" s="1"/>
      <c r="ARL604" s="1"/>
      <c r="ARM604" s="1"/>
      <c r="ARN604" s="1"/>
      <c r="ARO604" s="1"/>
      <c r="ARP604" s="1"/>
      <c r="ARQ604" s="1"/>
      <c r="ARR604" s="1"/>
      <c r="ARS604" s="1"/>
      <c r="ART604" s="1"/>
      <c r="ARU604" s="1"/>
      <c r="ARV604" s="1"/>
      <c r="ARW604" s="1"/>
      <c r="ARX604" s="1"/>
      <c r="ARY604" s="1"/>
      <c r="ARZ604" s="1"/>
      <c r="ASA604" s="1"/>
      <c r="ASB604" s="1"/>
      <c r="ASC604" s="1"/>
      <c r="ASD604" s="1"/>
      <c r="ASE604" s="1"/>
      <c r="ASF604" s="1"/>
      <c r="ASG604" s="1"/>
      <c r="ASH604" s="1"/>
      <c r="ASI604" s="1"/>
      <c r="ASJ604" s="1"/>
      <c r="ASK604" s="1"/>
      <c r="ASL604" s="1"/>
      <c r="ASM604" s="1"/>
      <c r="ASN604" s="1"/>
      <c r="ASO604" s="1"/>
      <c r="ASP604" s="1"/>
      <c r="ASQ604" s="1"/>
      <c r="ASR604" s="1"/>
      <c r="ASS604" s="1"/>
      <c r="AST604" s="1"/>
      <c r="ASU604" s="1"/>
      <c r="ASV604" s="1"/>
      <c r="ASW604" s="1"/>
      <c r="ASX604" s="1"/>
      <c r="ASY604" s="1"/>
      <c r="ASZ604" s="1"/>
      <c r="ATA604" s="1"/>
      <c r="ATB604" s="1"/>
      <c r="ATC604" s="1"/>
      <c r="ATD604" s="1"/>
      <c r="ATE604" s="1"/>
      <c r="ATF604" s="1"/>
      <c r="ATG604" s="1"/>
      <c r="ATH604" s="1"/>
      <c r="ATI604" s="1"/>
      <c r="ATJ604" s="1"/>
      <c r="ATK604" s="1"/>
      <c r="ATL604" s="1"/>
      <c r="ATM604" s="1"/>
      <c r="ATN604" s="1"/>
      <c r="ATO604" s="1"/>
      <c r="ATP604" s="1"/>
      <c r="ATQ604" s="1"/>
      <c r="ATR604" s="1"/>
      <c r="ATS604" s="1"/>
      <c r="ATT604" s="1"/>
      <c r="ATU604" s="1"/>
      <c r="ATV604" s="1"/>
      <c r="ATW604" s="1"/>
      <c r="ATX604" s="1"/>
      <c r="ATY604" s="1"/>
      <c r="ATZ604" s="1"/>
      <c r="AUA604" s="1"/>
      <c r="AUB604" s="1"/>
      <c r="AUC604" s="1"/>
      <c r="AUD604" s="1"/>
      <c r="AUE604" s="1"/>
      <c r="AUF604" s="1"/>
      <c r="AUG604" s="1"/>
      <c r="AUH604" s="1"/>
      <c r="AUI604" s="1"/>
      <c r="AUJ604" s="1"/>
      <c r="AUK604" s="1"/>
      <c r="AUL604" s="1"/>
      <c r="AUM604" s="1"/>
      <c r="AUN604" s="1"/>
      <c r="AUO604" s="1"/>
      <c r="AUP604" s="1"/>
      <c r="AUQ604" s="1"/>
      <c r="AUR604" s="1"/>
      <c r="AUS604" s="1"/>
      <c r="AUT604" s="1"/>
      <c r="AUU604" s="1"/>
      <c r="AUV604" s="1"/>
      <c r="AUW604" s="1"/>
      <c r="AUX604" s="1"/>
      <c r="AUY604" s="1"/>
      <c r="AUZ604" s="1"/>
      <c r="AVA604" s="1"/>
      <c r="AVB604" s="1"/>
      <c r="AVC604" s="1"/>
      <c r="AVD604" s="1"/>
      <c r="AVE604" s="1"/>
      <c r="AVF604" s="1"/>
      <c r="AVG604" s="1"/>
      <c r="AVH604" s="1"/>
      <c r="AVI604" s="1"/>
      <c r="AVJ604" s="1"/>
      <c r="AVK604" s="1"/>
      <c r="AVL604" s="1"/>
      <c r="AVM604" s="1"/>
      <c r="AVN604" s="1"/>
      <c r="AVO604" s="1"/>
      <c r="AVP604" s="1"/>
      <c r="AVQ604" s="1"/>
      <c r="AVR604" s="1"/>
      <c r="AVS604" s="1"/>
      <c r="AVT604" s="1"/>
      <c r="AVU604" s="1"/>
      <c r="AVV604" s="1"/>
      <c r="AVW604" s="1"/>
      <c r="AVX604" s="1"/>
      <c r="AVY604" s="1"/>
      <c r="AVZ604" s="1"/>
      <c r="AWA604" s="1"/>
      <c r="AWB604" s="1"/>
      <c r="AWC604" s="1"/>
      <c r="AWD604" s="1"/>
      <c r="AWE604" s="1"/>
      <c r="AWF604" s="1"/>
      <c r="AWG604" s="1"/>
      <c r="AWH604" s="1"/>
      <c r="AWI604" s="1"/>
      <c r="AWJ604" s="1"/>
      <c r="AWK604" s="1"/>
      <c r="AWL604" s="1"/>
      <c r="AWM604" s="1"/>
      <c r="AWN604" s="1"/>
      <c r="AWO604" s="1"/>
      <c r="AWP604" s="1"/>
      <c r="AWQ604" s="1"/>
      <c r="AWR604" s="1"/>
      <c r="AWS604" s="1"/>
      <c r="AWT604" s="1"/>
      <c r="AWU604" s="1"/>
      <c r="AWV604" s="1"/>
      <c r="AWW604" s="1"/>
      <c r="AWX604" s="1"/>
      <c r="AWY604" s="1"/>
      <c r="AWZ604" s="1"/>
      <c r="AXA604" s="1"/>
      <c r="AXB604" s="1"/>
      <c r="AXC604" s="1"/>
      <c r="AXD604" s="1"/>
      <c r="AXE604" s="1"/>
      <c r="AXF604" s="1"/>
      <c r="AXG604" s="1"/>
      <c r="AXH604" s="1"/>
      <c r="AXI604" s="1"/>
      <c r="AXJ604" s="1"/>
      <c r="AXK604" s="1"/>
      <c r="AXL604" s="1"/>
      <c r="AXM604" s="1"/>
      <c r="AXN604" s="1"/>
      <c r="AXO604" s="1"/>
      <c r="AXP604" s="1"/>
      <c r="AXQ604" s="1"/>
      <c r="AXR604" s="1"/>
      <c r="AXS604" s="1"/>
      <c r="AXT604" s="1"/>
      <c r="AXU604" s="1"/>
      <c r="AXV604" s="1"/>
      <c r="AXW604" s="1"/>
      <c r="AXX604" s="1"/>
      <c r="AXY604" s="1"/>
      <c r="AXZ604" s="1"/>
      <c r="AYA604" s="1"/>
      <c r="AYB604" s="1"/>
      <c r="AYC604" s="1"/>
      <c r="AYD604" s="1"/>
      <c r="AYE604" s="1"/>
      <c r="AYF604" s="1"/>
      <c r="AYG604" s="1"/>
      <c r="AYH604" s="1"/>
      <c r="AYI604" s="1"/>
      <c r="AYJ604" s="1"/>
      <c r="AYK604" s="1"/>
      <c r="AYL604" s="1"/>
      <c r="AYM604" s="1"/>
      <c r="AYN604" s="1"/>
      <c r="AYO604" s="1"/>
      <c r="AYP604" s="1"/>
      <c r="AYQ604" s="1"/>
      <c r="AYR604" s="1"/>
      <c r="AYS604" s="1"/>
      <c r="AYT604" s="1"/>
      <c r="AYU604" s="1"/>
      <c r="AYV604" s="1"/>
      <c r="AYW604" s="1"/>
      <c r="AYX604" s="1"/>
      <c r="AYY604" s="1"/>
      <c r="AYZ604" s="1"/>
      <c r="AZA604" s="1"/>
      <c r="AZB604" s="1"/>
      <c r="AZC604" s="1"/>
      <c r="AZD604" s="1"/>
      <c r="AZE604" s="1"/>
      <c r="AZF604" s="1"/>
      <c r="AZG604" s="1"/>
      <c r="AZH604" s="1"/>
      <c r="AZI604" s="1"/>
      <c r="AZJ604" s="1"/>
      <c r="AZK604" s="1"/>
      <c r="AZL604" s="1"/>
      <c r="AZM604" s="1"/>
      <c r="AZN604" s="1"/>
      <c r="AZO604" s="1"/>
      <c r="AZP604" s="1"/>
      <c r="AZQ604" s="1"/>
      <c r="AZR604" s="1"/>
      <c r="AZS604" s="1"/>
      <c r="AZT604" s="1"/>
      <c r="AZU604" s="1"/>
      <c r="AZV604" s="1"/>
      <c r="AZW604" s="1"/>
      <c r="AZX604" s="1"/>
      <c r="AZY604" s="1"/>
      <c r="AZZ604" s="1"/>
      <c r="BAA604" s="1"/>
      <c r="BAB604" s="1"/>
      <c r="BAC604" s="1"/>
      <c r="BAD604" s="1"/>
      <c r="BAE604" s="1"/>
      <c r="BAF604" s="1"/>
      <c r="BAG604" s="1"/>
      <c r="BAH604" s="1"/>
      <c r="BAI604" s="1"/>
      <c r="BAJ604" s="1"/>
      <c r="BAK604" s="1"/>
      <c r="BAL604" s="1"/>
      <c r="BAM604" s="1"/>
      <c r="BAN604" s="1"/>
      <c r="BAO604" s="1"/>
      <c r="BAP604" s="1"/>
      <c r="BAQ604" s="1"/>
      <c r="BAR604" s="1"/>
      <c r="BAS604" s="1"/>
      <c r="BAT604" s="1"/>
      <c r="BAU604" s="1"/>
      <c r="BAV604" s="1"/>
      <c r="BAW604" s="1"/>
      <c r="BAX604" s="1"/>
      <c r="BAY604" s="1"/>
      <c r="BAZ604" s="1"/>
      <c r="BBA604" s="1"/>
      <c r="BBB604" s="1"/>
      <c r="BBC604" s="1"/>
      <c r="BBD604" s="1"/>
      <c r="BBE604" s="1"/>
      <c r="BBF604" s="1"/>
      <c r="BBG604" s="1"/>
      <c r="BBH604" s="1"/>
      <c r="BBI604" s="1"/>
      <c r="BBJ604" s="1"/>
      <c r="BBK604" s="1"/>
      <c r="BBL604" s="1"/>
      <c r="BBM604" s="1"/>
      <c r="BBN604" s="1"/>
      <c r="BBO604" s="1"/>
      <c r="BBP604" s="1"/>
      <c r="BBQ604" s="1"/>
      <c r="BBR604" s="1"/>
      <c r="BBS604" s="1"/>
      <c r="BBT604" s="1"/>
      <c r="BBU604" s="1"/>
      <c r="BBV604" s="1"/>
      <c r="BBW604" s="1"/>
      <c r="BBX604" s="1"/>
      <c r="BBY604" s="1"/>
      <c r="BBZ604" s="1"/>
      <c r="BCA604" s="1"/>
      <c r="BCB604" s="1"/>
      <c r="BCC604" s="1"/>
      <c r="BCD604" s="1"/>
      <c r="BCE604" s="1"/>
      <c r="BCF604" s="1"/>
      <c r="BCG604" s="1"/>
      <c r="BCH604" s="1"/>
      <c r="BCI604" s="1"/>
      <c r="BCJ604" s="1"/>
      <c r="BCK604" s="1"/>
      <c r="BCL604" s="1"/>
      <c r="BCM604" s="1"/>
      <c r="BCN604" s="1"/>
      <c r="BCO604" s="1"/>
      <c r="BCP604" s="1"/>
      <c r="BCQ604" s="1"/>
      <c r="BCR604" s="1"/>
      <c r="BCS604" s="1"/>
      <c r="BCT604" s="1"/>
      <c r="BCU604" s="1"/>
      <c r="BCV604" s="1"/>
      <c r="BCW604" s="1"/>
      <c r="BCX604" s="1"/>
      <c r="BCY604" s="1"/>
      <c r="BCZ604" s="1"/>
      <c r="BDA604" s="1"/>
      <c r="BDB604" s="1"/>
      <c r="BDC604" s="1"/>
      <c r="BDD604" s="1"/>
      <c r="BDE604" s="1"/>
      <c r="BDF604" s="1"/>
      <c r="BDG604" s="1"/>
      <c r="BDH604" s="1"/>
      <c r="BDI604" s="1"/>
      <c r="BDJ604" s="1"/>
      <c r="BDK604" s="1"/>
      <c r="BDL604" s="1"/>
      <c r="BDM604" s="1"/>
      <c r="BDN604" s="1"/>
      <c r="BDO604" s="1"/>
      <c r="BDP604" s="1"/>
      <c r="BDQ604" s="1"/>
      <c r="BDR604" s="1"/>
      <c r="BDS604" s="1"/>
      <c r="BDT604" s="1"/>
      <c r="BDU604" s="1"/>
      <c r="BDV604" s="1"/>
      <c r="BDW604" s="1"/>
      <c r="BDX604" s="1"/>
      <c r="BDY604" s="1"/>
      <c r="BDZ604" s="1"/>
      <c r="BEA604" s="1"/>
      <c r="BEB604" s="1"/>
      <c r="BEC604" s="1"/>
      <c r="BED604" s="1"/>
      <c r="BEE604" s="1"/>
      <c r="BEF604" s="1"/>
      <c r="BEG604" s="1"/>
      <c r="BEH604" s="1"/>
      <c r="BEI604" s="1"/>
      <c r="BEJ604" s="1"/>
      <c r="BEK604" s="1"/>
      <c r="BEL604" s="1"/>
      <c r="BEM604" s="1"/>
      <c r="BEN604" s="1"/>
      <c r="BEO604" s="1"/>
      <c r="BEP604" s="1"/>
      <c r="BEQ604" s="1"/>
      <c r="BER604" s="1"/>
      <c r="BES604" s="1"/>
      <c r="BET604" s="1"/>
      <c r="BEU604" s="1"/>
      <c r="BEV604" s="1"/>
      <c r="BEW604" s="1"/>
      <c r="BEX604" s="1"/>
      <c r="BEY604" s="1"/>
      <c r="BEZ604" s="1"/>
      <c r="BFA604" s="1"/>
      <c r="BFB604" s="1"/>
      <c r="BFC604" s="1"/>
      <c r="BFD604" s="1"/>
      <c r="BFE604" s="1"/>
      <c r="BFF604" s="1"/>
      <c r="BFG604" s="1"/>
      <c r="BFH604" s="1"/>
      <c r="BFI604" s="1"/>
      <c r="BFJ604" s="1"/>
      <c r="BFK604" s="1"/>
      <c r="BFL604" s="1"/>
      <c r="BFM604" s="1"/>
      <c r="BFN604" s="1"/>
      <c r="BFO604" s="1"/>
      <c r="BFP604" s="1"/>
      <c r="BFQ604" s="1"/>
      <c r="BFR604" s="1"/>
      <c r="BFS604" s="1"/>
      <c r="BFT604" s="1"/>
      <c r="BFU604" s="1"/>
      <c r="BFV604" s="1"/>
      <c r="BFW604" s="1"/>
      <c r="BFX604" s="1"/>
      <c r="BFY604" s="1"/>
      <c r="BFZ604" s="1"/>
      <c r="BGA604" s="1"/>
      <c r="BGB604" s="1"/>
      <c r="BGC604" s="1"/>
      <c r="BGD604" s="1"/>
      <c r="BGE604" s="1"/>
      <c r="BGF604" s="1"/>
      <c r="BGG604" s="1"/>
      <c r="BGH604" s="1"/>
      <c r="BGI604" s="1"/>
      <c r="BGJ604" s="1"/>
      <c r="BGK604" s="1"/>
      <c r="BGL604" s="1"/>
      <c r="BGM604" s="1"/>
      <c r="BGN604" s="1"/>
      <c r="BGO604" s="1"/>
      <c r="BGP604" s="1"/>
      <c r="BGQ604" s="1"/>
      <c r="BGR604" s="1"/>
      <c r="BGS604" s="1"/>
      <c r="BGT604" s="1"/>
      <c r="BGU604" s="1"/>
      <c r="BGV604" s="1"/>
      <c r="BGW604" s="1"/>
      <c r="BGX604" s="1"/>
      <c r="BGY604" s="1"/>
      <c r="BGZ604" s="1"/>
      <c r="BHA604" s="1"/>
      <c r="BHB604" s="1"/>
      <c r="BHC604" s="1"/>
      <c r="BHD604" s="1"/>
      <c r="BHE604" s="1"/>
      <c r="BHF604" s="1"/>
      <c r="BHG604" s="1"/>
      <c r="BHH604" s="1"/>
      <c r="BHI604" s="1"/>
      <c r="BHJ604" s="1"/>
      <c r="BHK604" s="1"/>
      <c r="BHL604" s="1"/>
      <c r="BHM604" s="1"/>
      <c r="BHN604" s="1"/>
      <c r="BHO604" s="1"/>
      <c r="BHP604" s="1"/>
      <c r="BHQ604" s="1"/>
      <c r="BHR604" s="1"/>
      <c r="BHS604" s="1"/>
      <c r="BHT604" s="1"/>
      <c r="BHU604" s="1"/>
      <c r="BHV604" s="1"/>
      <c r="BHW604" s="1"/>
      <c r="BHX604" s="1"/>
      <c r="BHY604" s="1"/>
      <c r="BHZ604" s="1"/>
      <c r="BIA604" s="1"/>
      <c r="BIB604" s="1"/>
      <c r="BIC604" s="1"/>
      <c r="BID604" s="1"/>
      <c r="BIE604" s="1"/>
      <c r="BIF604" s="1"/>
      <c r="BIG604" s="1"/>
      <c r="BIH604" s="1"/>
      <c r="BII604" s="1"/>
      <c r="BIJ604" s="1"/>
      <c r="BIK604" s="1"/>
      <c r="BIL604" s="1"/>
      <c r="BIM604" s="1"/>
      <c r="BIN604" s="1"/>
      <c r="BIO604" s="1"/>
      <c r="BIP604" s="1"/>
      <c r="BIQ604" s="1"/>
      <c r="BIR604" s="1"/>
      <c r="BIS604" s="1"/>
      <c r="BIT604" s="1"/>
      <c r="BIU604" s="1"/>
      <c r="BIV604" s="1"/>
      <c r="BIW604" s="1"/>
      <c r="BIX604" s="1"/>
      <c r="BIY604" s="1"/>
      <c r="BIZ604" s="1"/>
      <c r="BJA604" s="1"/>
      <c r="BJB604" s="1"/>
      <c r="BJC604" s="1"/>
      <c r="BJD604" s="1"/>
      <c r="BJE604" s="1"/>
      <c r="BJF604" s="1"/>
      <c r="BJG604" s="1"/>
      <c r="BJH604" s="1"/>
      <c r="BJI604" s="1"/>
      <c r="BJJ604" s="1"/>
      <c r="BJK604" s="1"/>
      <c r="BJL604" s="1"/>
      <c r="BJM604" s="1"/>
      <c r="BJN604" s="1"/>
      <c r="BJO604" s="1"/>
      <c r="BJP604" s="1"/>
      <c r="BJQ604" s="1"/>
      <c r="BJR604" s="1"/>
      <c r="BJS604" s="1"/>
      <c r="BJT604" s="1"/>
      <c r="BJU604" s="1"/>
      <c r="BJV604" s="1"/>
      <c r="BJW604" s="1"/>
      <c r="BJX604" s="1"/>
      <c r="BJY604" s="1"/>
      <c r="BJZ604" s="1"/>
      <c r="BKA604" s="1"/>
      <c r="BKB604" s="1"/>
      <c r="BKC604" s="1"/>
      <c r="BKD604" s="1"/>
      <c r="BKE604" s="1"/>
      <c r="BKF604" s="1"/>
      <c r="BKG604" s="1"/>
      <c r="BKH604" s="1"/>
      <c r="BKI604" s="1"/>
      <c r="BKJ604" s="1"/>
      <c r="BKK604" s="1"/>
      <c r="BKL604" s="1"/>
      <c r="BKM604" s="1"/>
      <c r="BKN604" s="1"/>
      <c r="BKO604" s="1"/>
      <c r="BKP604" s="1"/>
      <c r="BKQ604" s="1"/>
      <c r="BKR604" s="1"/>
      <c r="BKS604" s="1"/>
      <c r="BKT604" s="1"/>
      <c r="BKU604" s="1"/>
      <c r="BKV604" s="1"/>
      <c r="BKW604" s="1"/>
      <c r="BKX604" s="1"/>
      <c r="BKY604" s="1"/>
      <c r="BKZ604" s="1"/>
      <c r="BLA604" s="1"/>
      <c r="BLB604" s="1"/>
      <c r="BLC604" s="1"/>
      <c r="BLD604" s="1"/>
      <c r="BLE604" s="1"/>
      <c r="BLF604" s="1"/>
      <c r="BLG604" s="1"/>
      <c r="BLH604" s="1"/>
      <c r="BLI604" s="1"/>
      <c r="BLJ604" s="1"/>
      <c r="BLK604" s="1"/>
      <c r="BLL604" s="1"/>
      <c r="BLM604" s="1"/>
      <c r="BLN604" s="1"/>
      <c r="BLO604" s="1"/>
      <c r="BLP604" s="1"/>
      <c r="BLQ604" s="1"/>
      <c r="BLR604" s="1"/>
      <c r="BLS604" s="1"/>
      <c r="BLT604" s="1"/>
      <c r="BLU604" s="1"/>
      <c r="BLV604" s="1"/>
      <c r="BLW604" s="1"/>
      <c r="BLX604" s="1"/>
      <c r="BLY604" s="1"/>
      <c r="BLZ604" s="1"/>
      <c r="BMA604" s="1"/>
      <c r="BMB604" s="1"/>
      <c r="BMC604" s="1"/>
      <c r="BMD604" s="1"/>
      <c r="BME604" s="1"/>
      <c r="BMF604" s="1"/>
      <c r="BMG604" s="1"/>
      <c r="BMH604" s="1"/>
      <c r="BMI604" s="1"/>
      <c r="BMJ604" s="1"/>
      <c r="BMK604" s="1"/>
      <c r="BML604" s="1"/>
      <c r="BMM604" s="1"/>
      <c r="BMN604" s="1"/>
      <c r="BMO604" s="1"/>
      <c r="BMP604" s="1"/>
      <c r="BMQ604" s="1"/>
      <c r="BMR604" s="1"/>
      <c r="BMS604" s="1"/>
      <c r="BMT604" s="1"/>
      <c r="BMU604" s="1"/>
      <c r="BMV604" s="1"/>
      <c r="BMW604" s="1"/>
      <c r="BMX604" s="1"/>
      <c r="BMY604" s="1"/>
      <c r="BMZ604" s="1"/>
      <c r="BNA604" s="1"/>
      <c r="BNB604" s="1"/>
      <c r="BNC604" s="1"/>
      <c r="BND604" s="1"/>
      <c r="BNE604" s="1"/>
      <c r="BNF604" s="1"/>
      <c r="BNG604" s="1"/>
      <c r="BNH604" s="1"/>
      <c r="BNI604" s="1"/>
      <c r="BNJ604" s="1"/>
      <c r="BNK604" s="1"/>
      <c r="BNL604" s="1"/>
      <c r="BNM604" s="1"/>
      <c r="BNN604" s="1"/>
      <c r="BNO604" s="1"/>
      <c r="BNP604" s="1"/>
      <c r="BNQ604" s="1"/>
      <c r="BNR604" s="1"/>
      <c r="BNS604" s="1"/>
      <c r="BNT604" s="1"/>
      <c r="BNU604" s="1"/>
      <c r="BNV604" s="1"/>
      <c r="BNW604" s="1"/>
      <c r="BNX604" s="1"/>
      <c r="BNY604" s="1"/>
      <c r="BNZ604" s="1"/>
      <c r="BOA604" s="1"/>
      <c r="BOB604" s="1"/>
      <c r="BOC604" s="1"/>
      <c r="BOD604" s="1"/>
      <c r="BOE604" s="1"/>
      <c r="BOF604" s="1"/>
      <c r="BOG604" s="1"/>
      <c r="BOH604" s="1"/>
      <c r="BOI604" s="1"/>
      <c r="BOJ604" s="1"/>
      <c r="BOK604" s="1"/>
      <c r="BOL604" s="1"/>
      <c r="BOM604" s="1"/>
      <c r="BON604" s="1"/>
      <c r="BOO604" s="1"/>
      <c r="BOP604" s="1"/>
      <c r="BOQ604" s="1"/>
      <c r="BOR604" s="1"/>
      <c r="BOS604" s="1"/>
      <c r="BOT604" s="1"/>
      <c r="BOU604" s="1"/>
      <c r="BOV604" s="1"/>
      <c r="BOW604" s="1"/>
      <c r="BOX604" s="1"/>
      <c r="BOY604" s="1"/>
      <c r="BOZ604" s="1"/>
      <c r="BPA604" s="1"/>
      <c r="BPB604" s="1"/>
      <c r="BPC604" s="1"/>
      <c r="BPD604" s="1"/>
      <c r="BPE604" s="1"/>
      <c r="BPF604" s="1"/>
      <c r="BPG604" s="1"/>
      <c r="BPH604" s="1"/>
      <c r="BPI604" s="1"/>
      <c r="BPJ604" s="1"/>
      <c r="BPK604" s="1"/>
      <c r="BPL604" s="1"/>
      <c r="BPM604" s="1"/>
      <c r="BPN604" s="1"/>
      <c r="BPO604" s="1"/>
      <c r="BPP604" s="1"/>
      <c r="BPQ604" s="1"/>
      <c r="BPR604" s="1"/>
      <c r="BPS604" s="1"/>
      <c r="BPT604" s="1"/>
      <c r="BPU604" s="1"/>
      <c r="BPV604" s="1"/>
      <c r="BPW604" s="1"/>
      <c r="BPX604" s="1"/>
      <c r="BPY604" s="1"/>
      <c r="BPZ604" s="1"/>
      <c r="BQA604" s="1"/>
      <c r="BQB604" s="1"/>
      <c r="BQC604" s="1"/>
      <c r="BQD604" s="1"/>
      <c r="BQE604" s="1"/>
      <c r="BQF604" s="1"/>
      <c r="BQG604" s="1"/>
      <c r="BQH604" s="1"/>
      <c r="BQI604" s="1"/>
      <c r="BQJ604" s="1"/>
      <c r="BQK604" s="1"/>
      <c r="BQL604" s="1"/>
      <c r="BQM604" s="1"/>
      <c r="BQN604" s="1"/>
      <c r="BQO604" s="1"/>
      <c r="BQP604" s="1"/>
      <c r="BQQ604" s="1"/>
      <c r="BQR604" s="1"/>
      <c r="BQS604" s="1"/>
      <c r="BQT604" s="1"/>
      <c r="BQU604" s="1"/>
      <c r="BQV604" s="1"/>
      <c r="BQW604" s="1"/>
      <c r="BQX604" s="1"/>
      <c r="BQY604" s="1"/>
      <c r="BQZ604" s="1"/>
      <c r="BRA604" s="1"/>
      <c r="BRB604" s="1"/>
      <c r="BRC604" s="1"/>
      <c r="BRD604" s="1"/>
      <c r="BRE604" s="1"/>
      <c r="BRF604" s="1"/>
      <c r="BRG604" s="1"/>
      <c r="BRH604" s="1"/>
      <c r="BRI604" s="1"/>
      <c r="BRJ604" s="1"/>
      <c r="BRK604" s="1"/>
      <c r="BRL604" s="1"/>
      <c r="BRM604" s="1"/>
      <c r="BRN604" s="1"/>
      <c r="BRO604" s="1"/>
      <c r="BRP604" s="1"/>
      <c r="BRQ604" s="1"/>
      <c r="BRR604" s="1"/>
      <c r="BRS604" s="1"/>
      <c r="BRT604" s="1"/>
      <c r="BRU604" s="1"/>
      <c r="BRV604" s="1"/>
      <c r="BRW604" s="1"/>
      <c r="BRX604" s="1"/>
      <c r="BRY604" s="1"/>
      <c r="BRZ604" s="1"/>
      <c r="BSA604" s="1"/>
      <c r="BSB604" s="1"/>
      <c r="BSC604" s="1"/>
      <c r="BSD604" s="1"/>
      <c r="BSE604" s="1"/>
      <c r="BSF604" s="1"/>
      <c r="BSG604" s="1"/>
      <c r="BSH604" s="1"/>
      <c r="BSI604" s="1"/>
      <c r="BSJ604" s="1"/>
      <c r="BSK604" s="1"/>
      <c r="BSL604" s="1"/>
      <c r="BSM604" s="1"/>
      <c r="BSN604" s="1"/>
      <c r="BSO604" s="1"/>
      <c r="BSP604" s="1"/>
      <c r="BSQ604" s="1"/>
      <c r="BSR604" s="1"/>
      <c r="BSS604" s="1"/>
      <c r="BST604" s="1"/>
      <c r="BSU604" s="1"/>
      <c r="BSV604" s="1"/>
      <c r="BSW604" s="1"/>
      <c r="BSX604" s="1"/>
      <c r="BSY604" s="1"/>
      <c r="BSZ604" s="1"/>
      <c r="BTA604" s="1"/>
      <c r="BTB604" s="1"/>
      <c r="BTC604" s="1"/>
      <c r="BTD604" s="1"/>
      <c r="BTE604" s="1"/>
      <c r="BTF604" s="1"/>
      <c r="BTG604" s="1"/>
      <c r="BTH604" s="1"/>
      <c r="BTI604" s="1"/>
      <c r="BTJ604" s="1"/>
      <c r="BTK604" s="1"/>
      <c r="BTL604" s="1"/>
      <c r="BTM604" s="1"/>
      <c r="BTN604" s="1"/>
      <c r="BTO604" s="1"/>
      <c r="BTP604" s="1"/>
      <c r="BTQ604" s="1"/>
      <c r="BTR604" s="1"/>
      <c r="BTS604" s="1"/>
      <c r="BTT604" s="1"/>
      <c r="BTU604" s="1"/>
      <c r="BTV604" s="1"/>
      <c r="BTW604" s="1"/>
      <c r="BTX604" s="1"/>
      <c r="BTY604" s="1"/>
      <c r="BTZ604" s="1"/>
      <c r="BUA604" s="1"/>
      <c r="BUB604" s="1"/>
      <c r="BUC604" s="1"/>
      <c r="BUD604" s="1"/>
      <c r="BUE604" s="1"/>
      <c r="BUF604" s="1"/>
      <c r="BUG604" s="1"/>
      <c r="BUH604" s="1"/>
      <c r="BUI604" s="1"/>
      <c r="BUJ604" s="1"/>
      <c r="BUK604" s="1"/>
      <c r="BUL604" s="1"/>
      <c r="BUM604" s="1"/>
      <c r="BUN604" s="1"/>
      <c r="BUO604" s="1"/>
      <c r="BUP604" s="1"/>
      <c r="BUQ604" s="1"/>
      <c r="BUR604" s="1"/>
      <c r="BUS604" s="1"/>
      <c r="BUT604" s="1"/>
      <c r="BUU604" s="1"/>
      <c r="BUV604" s="1"/>
      <c r="BUW604" s="1"/>
      <c r="BUX604" s="1"/>
      <c r="BUY604" s="1"/>
      <c r="BUZ604" s="1"/>
      <c r="BVA604" s="1"/>
      <c r="BVB604" s="1"/>
      <c r="BVC604" s="1"/>
      <c r="BVD604" s="1"/>
      <c r="BVE604" s="1"/>
      <c r="BVF604" s="1"/>
      <c r="BVG604" s="1"/>
      <c r="BVH604" s="1"/>
      <c r="BVI604" s="1"/>
      <c r="BVJ604" s="1"/>
      <c r="BVK604" s="1"/>
      <c r="BVL604" s="1"/>
      <c r="BVM604" s="1"/>
      <c r="BVN604" s="1"/>
      <c r="BVO604" s="1"/>
      <c r="BVP604" s="1"/>
      <c r="BVQ604" s="1"/>
      <c r="BVR604" s="1"/>
      <c r="BVS604" s="1"/>
      <c r="BVT604" s="1"/>
      <c r="BVU604" s="1"/>
      <c r="BVV604" s="1"/>
      <c r="BVW604" s="1"/>
      <c r="BVX604" s="1"/>
      <c r="BVY604" s="1"/>
      <c r="BVZ604" s="1"/>
      <c r="BWA604" s="1"/>
      <c r="BWB604" s="1"/>
      <c r="BWC604" s="1"/>
      <c r="BWD604" s="1"/>
      <c r="BWE604" s="1"/>
      <c r="BWF604" s="1"/>
      <c r="BWG604" s="1"/>
      <c r="BWH604" s="1"/>
      <c r="BWI604" s="1"/>
      <c r="BWJ604" s="1"/>
      <c r="BWK604" s="1"/>
      <c r="BWL604" s="1"/>
      <c r="BWM604" s="1"/>
      <c r="BWN604" s="1"/>
      <c r="BWO604" s="1"/>
      <c r="BWP604" s="1"/>
      <c r="BWQ604" s="1"/>
      <c r="BWR604" s="1"/>
      <c r="BWS604" s="1"/>
      <c r="BWT604" s="1"/>
      <c r="BWU604" s="1"/>
      <c r="BWV604" s="1"/>
      <c r="BWW604" s="1"/>
      <c r="BWX604" s="1"/>
      <c r="BWY604" s="1"/>
      <c r="BWZ604" s="1"/>
      <c r="BXA604" s="1"/>
      <c r="BXB604" s="1"/>
      <c r="BXC604" s="1"/>
      <c r="BXD604" s="1"/>
      <c r="BXE604" s="1"/>
      <c r="BXF604" s="1"/>
      <c r="BXG604" s="1"/>
      <c r="BXH604" s="1"/>
      <c r="BXI604" s="1"/>
      <c r="BXJ604" s="1"/>
      <c r="BXK604" s="1"/>
      <c r="BXL604" s="1"/>
      <c r="BXM604" s="1"/>
      <c r="BXN604" s="1"/>
      <c r="BXO604" s="1"/>
      <c r="BXP604" s="1"/>
      <c r="BXQ604" s="1"/>
      <c r="BXR604" s="1"/>
      <c r="BXS604" s="1"/>
      <c r="BXT604" s="1"/>
      <c r="BXU604" s="1"/>
      <c r="BXV604" s="1"/>
      <c r="BXW604" s="1"/>
      <c r="BXX604" s="1"/>
      <c r="BXY604" s="1"/>
      <c r="BXZ604" s="1"/>
      <c r="BYA604" s="1"/>
      <c r="BYB604" s="1"/>
      <c r="BYC604" s="1"/>
      <c r="BYD604" s="1"/>
      <c r="BYE604" s="1"/>
      <c r="BYF604" s="1"/>
      <c r="BYG604" s="1"/>
      <c r="BYH604" s="1"/>
      <c r="BYI604" s="1"/>
      <c r="BYJ604" s="1"/>
      <c r="BYK604" s="1"/>
      <c r="BYL604" s="1"/>
      <c r="BYM604" s="1"/>
      <c r="BYN604" s="1"/>
      <c r="BYO604" s="1"/>
      <c r="BYP604" s="1"/>
      <c r="BYQ604" s="1"/>
      <c r="BYR604" s="1"/>
      <c r="BYS604" s="1"/>
      <c r="BYT604" s="1"/>
      <c r="BYU604" s="1"/>
      <c r="BYV604" s="1"/>
      <c r="BYW604" s="1"/>
      <c r="BYX604" s="1"/>
      <c r="BYY604" s="1"/>
      <c r="BYZ604" s="1"/>
      <c r="BZA604" s="1"/>
      <c r="BZB604" s="1"/>
      <c r="BZC604" s="1"/>
      <c r="BZD604" s="1"/>
      <c r="BZE604" s="1"/>
      <c r="BZF604" s="1"/>
      <c r="BZG604" s="1"/>
      <c r="BZH604" s="1"/>
      <c r="BZI604" s="1"/>
      <c r="BZJ604" s="1"/>
      <c r="BZK604" s="1"/>
      <c r="BZL604" s="1"/>
      <c r="BZM604" s="1"/>
      <c r="BZN604" s="1"/>
      <c r="BZO604" s="1"/>
      <c r="BZP604" s="1"/>
      <c r="BZQ604" s="1"/>
      <c r="BZR604" s="1"/>
      <c r="BZS604" s="1"/>
      <c r="BZT604" s="1"/>
      <c r="BZU604" s="1"/>
      <c r="BZV604" s="1"/>
      <c r="BZW604" s="1"/>
      <c r="BZX604" s="1"/>
      <c r="BZY604" s="1"/>
      <c r="BZZ604" s="1"/>
      <c r="CAA604" s="1"/>
      <c r="CAB604" s="1"/>
      <c r="CAC604" s="1"/>
      <c r="CAD604" s="1"/>
      <c r="CAE604" s="1"/>
      <c r="CAF604" s="1"/>
      <c r="CAG604" s="1"/>
      <c r="CAH604" s="1"/>
      <c r="CAI604" s="1"/>
      <c r="CAJ604" s="1"/>
      <c r="CAK604" s="1"/>
      <c r="CAL604" s="1"/>
      <c r="CAM604" s="1"/>
      <c r="CAN604" s="1"/>
      <c r="CAO604" s="1"/>
      <c r="CAP604" s="1"/>
      <c r="CAQ604" s="1"/>
      <c r="CAR604" s="1"/>
      <c r="CAS604" s="1"/>
      <c r="CAT604" s="1"/>
      <c r="CAU604" s="1"/>
      <c r="CAV604" s="1"/>
      <c r="CAW604" s="1"/>
      <c r="CAX604" s="1"/>
      <c r="CAY604" s="1"/>
      <c r="CAZ604" s="1"/>
      <c r="CBA604" s="1"/>
      <c r="CBB604" s="1"/>
      <c r="CBC604" s="1"/>
      <c r="CBD604" s="1"/>
      <c r="CBE604" s="1"/>
      <c r="CBF604" s="1"/>
      <c r="CBG604" s="1"/>
      <c r="CBH604" s="1"/>
      <c r="CBI604" s="1"/>
      <c r="CBJ604" s="1"/>
      <c r="CBK604" s="1"/>
      <c r="CBL604" s="1"/>
      <c r="CBM604" s="1"/>
      <c r="CBN604" s="1"/>
      <c r="CBO604" s="1"/>
      <c r="CBP604" s="1"/>
      <c r="CBQ604" s="1"/>
      <c r="CBR604" s="1"/>
      <c r="CBS604" s="1"/>
      <c r="CBT604" s="1"/>
      <c r="CBU604" s="1"/>
      <c r="CBV604" s="1"/>
      <c r="CBW604" s="1"/>
      <c r="CBX604" s="1"/>
      <c r="CBY604" s="1"/>
      <c r="CBZ604" s="1"/>
      <c r="CCA604" s="1"/>
      <c r="CCB604" s="1"/>
      <c r="CCC604" s="1"/>
      <c r="CCD604" s="1"/>
      <c r="CCE604" s="1"/>
      <c r="CCF604" s="1"/>
      <c r="CCG604" s="1"/>
      <c r="CCH604" s="1"/>
      <c r="CCI604" s="1"/>
      <c r="CCJ604" s="1"/>
      <c r="CCK604" s="1"/>
      <c r="CCL604" s="1"/>
      <c r="CCM604" s="1"/>
      <c r="CCN604" s="1"/>
      <c r="CCO604" s="1"/>
      <c r="CCP604" s="1"/>
      <c r="CCQ604" s="1"/>
      <c r="CCR604" s="1"/>
      <c r="CCS604" s="1"/>
      <c r="CCT604" s="1"/>
      <c r="CCU604" s="1"/>
      <c r="CCV604" s="1"/>
      <c r="CCW604" s="1"/>
      <c r="CCX604" s="1"/>
      <c r="CCY604" s="1"/>
      <c r="CCZ604" s="1"/>
      <c r="CDA604" s="1"/>
      <c r="CDB604" s="1"/>
      <c r="CDC604" s="1"/>
      <c r="CDD604" s="1"/>
      <c r="CDE604" s="1"/>
      <c r="CDF604" s="1"/>
      <c r="CDG604" s="1"/>
      <c r="CDH604" s="1"/>
      <c r="CDI604" s="1"/>
      <c r="CDJ604" s="1"/>
      <c r="CDK604" s="1"/>
      <c r="CDL604" s="1"/>
      <c r="CDM604" s="1"/>
      <c r="CDN604" s="1"/>
      <c r="CDO604" s="1"/>
      <c r="CDP604" s="1"/>
      <c r="CDQ604" s="1"/>
      <c r="CDR604" s="1"/>
      <c r="CDS604" s="1"/>
      <c r="CDT604" s="1"/>
      <c r="CDU604" s="1"/>
      <c r="CDV604" s="1"/>
      <c r="CDW604" s="1"/>
      <c r="CDX604" s="1"/>
      <c r="CDY604" s="1"/>
      <c r="CDZ604" s="1"/>
      <c r="CEA604" s="1"/>
      <c r="CEB604" s="1"/>
      <c r="CEC604" s="1"/>
      <c r="CED604" s="1"/>
      <c r="CEE604" s="1"/>
      <c r="CEF604" s="1"/>
      <c r="CEG604" s="1"/>
      <c r="CEH604" s="1"/>
      <c r="CEI604" s="1"/>
      <c r="CEJ604" s="1"/>
      <c r="CEK604" s="1"/>
      <c r="CEL604" s="1"/>
      <c r="CEM604" s="1"/>
      <c r="CEN604" s="1"/>
      <c r="CEO604" s="1"/>
      <c r="CEP604" s="1"/>
      <c r="CEQ604" s="1"/>
      <c r="CER604" s="1"/>
      <c r="CES604" s="1"/>
      <c r="CET604" s="1"/>
      <c r="CEU604" s="1"/>
      <c r="CEV604" s="1"/>
      <c r="CEW604" s="1"/>
      <c r="CEX604" s="1"/>
      <c r="CEY604" s="1"/>
      <c r="CEZ604" s="1"/>
      <c r="CFA604" s="1"/>
      <c r="CFB604" s="1"/>
      <c r="CFC604" s="1"/>
      <c r="CFD604" s="1"/>
      <c r="CFE604" s="1"/>
      <c r="CFF604" s="1"/>
      <c r="CFG604" s="1"/>
      <c r="CFH604" s="1"/>
      <c r="CFI604" s="1"/>
      <c r="CFJ604" s="1"/>
      <c r="CFK604" s="1"/>
      <c r="CFL604" s="1"/>
      <c r="CFM604" s="1"/>
      <c r="CFN604" s="1"/>
      <c r="CFO604" s="1"/>
      <c r="CFP604" s="1"/>
      <c r="CFQ604" s="1"/>
      <c r="CFR604" s="1"/>
      <c r="CFS604" s="1"/>
      <c r="CFT604" s="1"/>
      <c r="CFU604" s="1"/>
      <c r="CFV604" s="1"/>
      <c r="CFW604" s="1"/>
      <c r="CFX604" s="1"/>
      <c r="CFY604" s="1"/>
      <c r="CFZ604" s="1"/>
      <c r="CGA604" s="1"/>
      <c r="CGB604" s="1"/>
      <c r="CGC604" s="1"/>
      <c r="CGD604" s="1"/>
      <c r="CGE604" s="1"/>
      <c r="CGF604" s="1"/>
      <c r="CGG604" s="1"/>
      <c r="CGH604" s="1"/>
      <c r="CGI604" s="1"/>
      <c r="CGJ604" s="1"/>
      <c r="CGK604" s="1"/>
      <c r="CGL604" s="1"/>
      <c r="CGM604" s="1"/>
      <c r="CGN604" s="1"/>
      <c r="CGO604" s="1"/>
      <c r="CGP604" s="1"/>
      <c r="CGQ604" s="1"/>
      <c r="CGR604" s="1"/>
      <c r="CGS604" s="1"/>
      <c r="CGT604" s="1"/>
      <c r="CGU604" s="1"/>
      <c r="CGV604" s="1"/>
      <c r="CGW604" s="1"/>
      <c r="CGX604" s="1"/>
      <c r="CGY604" s="1"/>
      <c r="CGZ604" s="1"/>
      <c r="CHA604" s="1"/>
      <c r="CHB604" s="1"/>
      <c r="CHC604" s="1"/>
      <c r="CHD604" s="1"/>
      <c r="CHE604" s="1"/>
      <c r="CHF604" s="1"/>
      <c r="CHG604" s="1"/>
    </row>
    <row r="605" spans="1:2243" s="39" customFormat="1" x14ac:dyDescent="0.2">
      <c r="A605" s="21">
        <v>3237</v>
      </c>
      <c r="B605" s="10" t="s">
        <v>50</v>
      </c>
      <c r="C605" s="61">
        <f t="shared" si="341"/>
        <v>0</v>
      </c>
      <c r="D605" s="15"/>
      <c r="E605" s="15"/>
      <c r="F605" s="15"/>
      <c r="G605" s="15"/>
      <c r="H605" s="15"/>
      <c r="I605" s="15"/>
      <c r="J605" s="15"/>
      <c r="K605" s="63"/>
      <c r="L605" s="6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  <c r="Y605" s="33"/>
      <c r="Z605" s="33"/>
      <c r="AA605" s="33"/>
      <c r="AB605" s="33"/>
      <c r="AC605" s="1"/>
      <c r="AD605" s="1"/>
      <c r="AE605" s="1"/>
      <c r="AF605" s="1"/>
      <c r="AG605" s="33"/>
      <c r="AH605" s="33"/>
      <c r="AI605" s="33"/>
      <c r="AJ605" s="33"/>
      <c r="AK605" s="33"/>
      <c r="AL605" s="33"/>
      <c r="AM605" s="33"/>
      <c r="AN605" s="33"/>
      <c r="AO605" s="33"/>
      <c r="AP605" s="33"/>
      <c r="AQ605" s="33"/>
      <c r="AR605" s="33"/>
      <c r="AS605" s="33"/>
      <c r="AT605" s="33"/>
      <c r="AU605" s="33"/>
      <c r="AV605" s="33"/>
      <c r="AW605" s="33"/>
      <c r="AX605" s="33"/>
      <c r="AY605" s="33"/>
      <c r="AZ605" s="33"/>
      <c r="BA605" s="33"/>
      <c r="BB605" s="33"/>
      <c r="BC605" s="33"/>
      <c r="BD605" s="33"/>
      <c r="BE605" s="33"/>
      <c r="BF605" s="33"/>
      <c r="BG605" s="33"/>
      <c r="BH605" s="33"/>
      <c r="BI605" s="33"/>
      <c r="BJ605" s="33"/>
      <c r="BK605" s="33"/>
      <c r="BL605" s="33"/>
      <c r="BM605" s="33"/>
      <c r="BN605" s="33"/>
      <c r="BO605" s="33"/>
      <c r="BP605" s="33"/>
      <c r="BQ605" s="33"/>
      <c r="BR605" s="33"/>
      <c r="BS605" s="33"/>
      <c r="BT605" s="33"/>
      <c r="BU605" s="33"/>
      <c r="BV605" s="33"/>
      <c r="BW605" s="33"/>
      <c r="BX605" s="33"/>
      <c r="BY605" s="33"/>
      <c r="BZ605" s="33"/>
      <c r="CA605" s="33"/>
      <c r="CB605" s="33"/>
      <c r="CC605" s="33"/>
      <c r="CD605" s="33"/>
      <c r="CE605" s="33"/>
      <c r="CF605" s="33"/>
      <c r="CG605" s="33"/>
      <c r="CH605" s="33"/>
      <c r="CI605" s="33"/>
      <c r="CJ605" s="33"/>
      <c r="CK605" s="33"/>
      <c r="CL605" s="33"/>
      <c r="CM605" s="33"/>
      <c r="CN605" s="33"/>
      <c r="CO605" s="33"/>
      <c r="CP605" s="33"/>
      <c r="CQ605" s="33"/>
      <c r="CR605" s="33"/>
      <c r="CS605" s="33"/>
      <c r="CT605" s="33"/>
      <c r="CU605" s="33"/>
      <c r="CV605" s="33"/>
      <c r="CW605" s="33"/>
      <c r="CX605" s="33"/>
      <c r="CY605" s="33"/>
      <c r="CZ605" s="33"/>
      <c r="DA605" s="33"/>
      <c r="DB605" s="33"/>
      <c r="DC605" s="33"/>
      <c r="DD605" s="33"/>
      <c r="DE605" s="33"/>
      <c r="DF605" s="33"/>
      <c r="DG605" s="33"/>
      <c r="DH605" s="33"/>
      <c r="DI605" s="33"/>
      <c r="DJ605" s="33"/>
      <c r="DK605" s="33"/>
      <c r="DL605" s="33"/>
      <c r="DM605" s="33"/>
      <c r="DN605" s="33"/>
      <c r="DO605" s="33"/>
      <c r="DP605" s="33"/>
      <c r="DQ605" s="33"/>
      <c r="DR605" s="33"/>
      <c r="DS605" s="33"/>
      <c r="DT605" s="33"/>
      <c r="DU605" s="33"/>
      <c r="DV605" s="33"/>
      <c r="DW605" s="33"/>
      <c r="DX605" s="33"/>
      <c r="DY605" s="33"/>
      <c r="DZ605" s="33"/>
      <c r="EA605" s="33"/>
      <c r="EB605" s="33"/>
      <c r="EC605" s="33"/>
      <c r="ED605" s="33"/>
      <c r="EE605" s="33"/>
      <c r="EF605" s="33"/>
      <c r="EG605" s="33"/>
      <c r="EH605" s="33"/>
      <c r="EI605" s="33"/>
      <c r="EJ605" s="33"/>
      <c r="EK605" s="33"/>
      <c r="EL605" s="33"/>
      <c r="EM605" s="33"/>
      <c r="EN605" s="33"/>
      <c r="EO605" s="33"/>
      <c r="EP605" s="33"/>
      <c r="EQ605" s="33"/>
      <c r="ER605" s="33"/>
      <c r="ES605" s="33"/>
      <c r="ET605" s="33"/>
      <c r="EU605" s="33"/>
      <c r="EV605" s="33"/>
      <c r="EW605" s="33"/>
      <c r="EX605" s="33"/>
      <c r="EY605" s="33"/>
      <c r="EZ605" s="33"/>
      <c r="FA605" s="33"/>
      <c r="FB605" s="33"/>
      <c r="FC605" s="33"/>
      <c r="FD605" s="33"/>
      <c r="FE605" s="33"/>
      <c r="FF605" s="33"/>
      <c r="FG605" s="33"/>
      <c r="FH605" s="33"/>
      <c r="FI605" s="33"/>
      <c r="FJ605" s="33"/>
      <c r="FK605" s="33"/>
      <c r="FL605" s="33"/>
      <c r="FM605" s="33"/>
      <c r="FN605" s="33"/>
      <c r="FO605" s="33"/>
      <c r="FP605" s="33"/>
      <c r="FQ605" s="33"/>
      <c r="FR605" s="33"/>
      <c r="FS605" s="33"/>
      <c r="FT605" s="33"/>
      <c r="FU605" s="33"/>
      <c r="FV605" s="33"/>
      <c r="FW605" s="33"/>
      <c r="FX605" s="33"/>
      <c r="FY605" s="33"/>
      <c r="FZ605" s="33"/>
      <c r="GA605" s="1"/>
      <c r="GB605" s="1"/>
      <c r="GC605" s="1"/>
      <c r="GD605" s="1"/>
      <c r="GE605" s="1"/>
      <c r="GF605" s="1"/>
      <c r="GG605" s="1"/>
      <c r="GH605" s="1"/>
      <c r="GI605" s="1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1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1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1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1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1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1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1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1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1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1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1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1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1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1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1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1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1"/>
      <c r="VS605" s="1"/>
      <c r="VT605" s="1"/>
      <c r="VU605" s="1"/>
      <c r="VV605" s="1"/>
      <c r="VW605" s="1"/>
      <c r="VX605" s="1"/>
      <c r="VY605" s="1"/>
      <c r="VZ605" s="1"/>
      <c r="WA605" s="1"/>
      <c r="WB605" s="1"/>
      <c r="WC605" s="1"/>
      <c r="WD605" s="1"/>
      <c r="WE605" s="1"/>
      <c r="WF605" s="1"/>
      <c r="WG605" s="1"/>
      <c r="WH605" s="1"/>
      <c r="WI605" s="1"/>
      <c r="WJ605" s="1"/>
      <c r="WK605" s="1"/>
      <c r="WL605" s="1"/>
      <c r="WM605" s="1"/>
      <c r="WN605" s="1"/>
      <c r="WO605" s="1"/>
      <c r="WP605" s="1"/>
      <c r="WQ605" s="1"/>
      <c r="WR605" s="1"/>
      <c r="WS605" s="1"/>
      <c r="WT605" s="1"/>
      <c r="WU605" s="1"/>
      <c r="WV605" s="1"/>
      <c r="WW605" s="1"/>
      <c r="WX605" s="1"/>
      <c r="WY605" s="1"/>
      <c r="WZ605" s="1"/>
      <c r="XA605" s="1"/>
      <c r="XB605" s="1"/>
      <c r="XC605" s="1"/>
      <c r="XD605" s="1"/>
      <c r="XE605" s="1"/>
      <c r="XF605" s="1"/>
      <c r="XG605" s="1"/>
      <c r="XH605" s="1"/>
      <c r="XI605" s="1"/>
      <c r="XJ605" s="1"/>
      <c r="XK605" s="1"/>
      <c r="XL605" s="1"/>
      <c r="XM605" s="1"/>
      <c r="XN605" s="1"/>
      <c r="XO605" s="1"/>
      <c r="XP605" s="1"/>
      <c r="XQ605" s="1"/>
      <c r="XR605" s="1"/>
      <c r="XS605" s="1"/>
      <c r="XT605" s="1"/>
      <c r="XU605" s="1"/>
      <c r="XV605" s="1"/>
      <c r="XW605" s="1"/>
      <c r="XX605" s="1"/>
      <c r="XY605" s="1"/>
      <c r="XZ605" s="1"/>
      <c r="YA605" s="1"/>
      <c r="YB605" s="1"/>
      <c r="YC605" s="1"/>
      <c r="YD605" s="1"/>
      <c r="YE605" s="1"/>
      <c r="YF605" s="1"/>
      <c r="YG605" s="1"/>
      <c r="YH605" s="1"/>
      <c r="YI605" s="1"/>
      <c r="YJ605" s="1"/>
      <c r="YK605" s="1"/>
      <c r="YL605" s="1"/>
      <c r="YM605" s="1"/>
      <c r="YN605" s="1"/>
      <c r="YO605" s="1"/>
      <c r="YP605" s="1"/>
      <c r="YQ605" s="1"/>
      <c r="YR605" s="1"/>
      <c r="YS605" s="1"/>
      <c r="YT605" s="1"/>
      <c r="YU605" s="1"/>
      <c r="YV605" s="1"/>
      <c r="YW605" s="1"/>
      <c r="YX605" s="1"/>
      <c r="YY605" s="1"/>
      <c r="YZ605" s="1"/>
      <c r="ZA605" s="1"/>
      <c r="ZB605" s="1"/>
      <c r="ZC605" s="1"/>
      <c r="ZD605" s="1"/>
      <c r="ZE605" s="1"/>
      <c r="ZF605" s="1"/>
      <c r="ZG605" s="1"/>
      <c r="ZH605" s="1"/>
      <c r="ZI605" s="1"/>
      <c r="ZJ605" s="1"/>
      <c r="ZK605" s="1"/>
      <c r="ZL605" s="1"/>
      <c r="ZM605" s="1"/>
      <c r="ZN605" s="1"/>
      <c r="ZO605" s="1"/>
      <c r="ZP605" s="1"/>
      <c r="ZQ605" s="1"/>
      <c r="ZR605" s="1"/>
      <c r="ZS605" s="1"/>
      <c r="ZT605" s="1"/>
      <c r="ZU605" s="1"/>
      <c r="ZV605" s="1"/>
      <c r="ZW605" s="1"/>
      <c r="ZX605" s="1"/>
      <c r="ZY605" s="1"/>
      <c r="ZZ605" s="1"/>
      <c r="AAA605" s="1"/>
      <c r="AAB605" s="1"/>
      <c r="AAC605" s="1"/>
      <c r="AAD605" s="1"/>
      <c r="AAE605" s="1"/>
      <c r="AAF605" s="1"/>
      <c r="AAG605" s="1"/>
      <c r="AAH605" s="1"/>
      <c r="AAI605" s="1"/>
      <c r="AAJ605" s="1"/>
      <c r="AAK605" s="1"/>
      <c r="AAL605" s="1"/>
      <c r="AAM605" s="1"/>
      <c r="AAN605" s="1"/>
      <c r="AAO605" s="1"/>
      <c r="AAP605" s="1"/>
      <c r="AAQ605" s="1"/>
      <c r="AAR605" s="1"/>
      <c r="AAS605" s="1"/>
      <c r="AAT605" s="1"/>
      <c r="AAU605" s="1"/>
      <c r="AAV605" s="1"/>
      <c r="AAW605" s="1"/>
      <c r="AAX605" s="1"/>
      <c r="AAY605" s="1"/>
      <c r="AAZ605" s="1"/>
      <c r="ABA605" s="1"/>
      <c r="ABB605" s="1"/>
      <c r="ABC605" s="1"/>
      <c r="ABD605" s="1"/>
      <c r="ABE605" s="1"/>
      <c r="ABF605" s="1"/>
      <c r="ABG605" s="1"/>
      <c r="ABH605" s="1"/>
      <c r="ABI605" s="1"/>
      <c r="ABJ605" s="1"/>
      <c r="ABK605" s="1"/>
      <c r="ABL605" s="1"/>
      <c r="ABM605" s="1"/>
      <c r="ABN605" s="1"/>
      <c r="ABO605" s="1"/>
      <c r="ABP605" s="1"/>
      <c r="ABQ605" s="1"/>
      <c r="ABR605" s="1"/>
      <c r="ABS605" s="1"/>
      <c r="ABT605" s="1"/>
      <c r="ABU605" s="1"/>
      <c r="ABV605" s="1"/>
      <c r="ABW605" s="1"/>
      <c r="ABX605" s="1"/>
      <c r="ABY605" s="1"/>
      <c r="ABZ605" s="1"/>
      <c r="ACA605" s="1"/>
      <c r="ACB605" s="1"/>
      <c r="ACC605" s="1"/>
      <c r="ACD605" s="1"/>
      <c r="ACE605" s="1"/>
      <c r="ACF605" s="1"/>
      <c r="ACG605" s="1"/>
      <c r="ACH605" s="1"/>
      <c r="ACI605" s="1"/>
      <c r="ACJ605" s="1"/>
      <c r="ACK605" s="1"/>
      <c r="ACL605" s="1"/>
      <c r="ACM605" s="1"/>
      <c r="ACN605" s="1"/>
      <c r="ACO605" s="1"/>
      <c r="ACP605" s="1"/>
      <c r="ACQ605" s="1"/>
      <c r="ACR605" s="1"/>
      <c r="ACS605" s="1"/>
      <c r="ACT605" s="1"/>
      <c r="ACU605" s="1"/>
      <c r="ACV605" s="1"/>
      <c r="ACW605" s="1"/>
      <c r="ACX605" s="1"/>
      <c r="ACY605" s="1"/>
      <c r="ACZ605" s="1"/>
      <c r="ADA605" s="1"/>
      <c r="ADB605" s="1"/>
      <c r="ADC605" s="1"/>
      <c r="ADD605" s="1"/>
      <c r="ADE605" s="1"/>
      <c r="ADF605" s="1"/>
      <c r="ADG605" s="1"/>
      <c r="ADH605" s="1"/>
      <c r="ADI605" s="1"/>
      <c r="ADJ605" s="1"/>
      <c r="ADK605" s="1"/>
      <c r="ADL605" s="1"/>
      <c r="ADM605" s="1"/>
      <c r="ADN605" s="1"/>
      <c r="ADO605" s="1"/>
      <c r="ADP605" s="1"/>
      <c r="ADQ605" s="1"/>
      <c r="ADR605" s="1"/>
      <c r="ADS605" s="1"/>
      <c r="ADT605" s="1"/>
      <c r="ADU605" s="1"/>
      <c r="ADV605" s="1"/>
      <c r="ADW605" s="1"/>
      <c r="ADX605" s="1"/>
      <c r="ADY605" s="1"/>
      <c r="ADZ605" s="1"/>
      <c r="AEA605" s="1"/>
      <c r="AEB605" s="1"/>
      <c r="AEC605" s="1"/>
      <c r="AED605" s="1"/>
      <c r="AEE605" s="1"/>
      <c r="AEF605" s="1"/>
      <c r="AEG605" s="1"/>
      <c r="AEH605" s="1"/>
      <c r="AEI605" s="1"/>
      <c r="AEJ605" s="1"/>
      <c r="AEK605" s="1"/>
      <c r="AEL605" s="1"/>
      <c r="AEM605" s="1"/>
      <c r="AEN605" s="1"/>
      <c r="AEO605" s="1"/>
      <c r="AEP605" s="1"/>
      <c r="AEQ605" s="1"/>
      <c r="AER605" s="1"/>
      <c r="AES605" s="1"/>
      <c r="AET605" s="1"/>
      <c r="AEU605" s="1"/>
      <c r="AEV605" s="1"/>
      <c r="AEW605" s="1"/>
      <c r="AEX605" s="1"/>
      <c r="AEY605" s="1"/>
      <c r="AEZ605" s="1"/>
      <c r="AFA605" s="1"/>
      <c r="AFB605" s="1"/>
      <c r="AFC605" s="1"/>
      <c r="AFD605" s="1"/>
      <c r="AFE605" s="1"/>
      <c r="AFF605" s="1"/>
      <c r="AFG605" s="1"/>
      <c r="AFH605" s="1"/>
      <c r="AFI605" s="1"/>
      <c r="AFJ605" s="1"/>
      <c r="AFK605" s="1"/>
      <c r="AFL605" s="1"/>
      <c r="AFM605" s="1"/>
      <c r="AFN605" s="1"/>
      <c r="AFO605" s="1"/>
      <c r="AFP605" s="1"/>
      <c r="AFQ605" s="1"/>
      <c r="AFR605" s="1"/>
      <c r="AFS605" s="1"/>
      <c r="AFT605" s="1"/>
      <c r="AFU605" s="1"/>
      <c r="AFV605" s="1"/>
      <c r="AFW605" s="1"/>
      <c r="AFX605" s="1"/>
      <c r="AFY605" s="1"/>
      <c r="AFZ605" s="1"/>
      <c r="AGA605" s="1"/>
      <c r="AGB605" s="1"/>
      <c r="AGC605" s="1"/>
      <c r="AGD605" s="1"/>
      <c r="AGE605" s="1"/>
      <c r="AGF605" s="1"/>
      <c r="AGG605" s="1"/>
      <c r="AGH605" s="1"/>
      <c r="AGI605" s="1"/>
      <c r="AGJ605" s="1"/>
      <c r="AGK605" s="1"/>
      <c r="AGL605" s="1"/>
      <c r="AGM605" s="1"/>
      <c r="AGN605" s="1"/>
      <c r="AGO605" s="1"/>
      <c r="AGP605" s="1"/>
      <c r="AGQ605" s="1"/>
      <c r="AGR605" s="1"/>
      <c r="AGS605" s="1"/>
      <c r="AGT605" s="1"/>
      <c r="AGU605" s="1"/>
      <c r="AGV605" s="1"/>
      <c r="AGW605" s="1"/>
      <c r="AGX605" s="1"/>
      <c r="AGY605" s="1"/>
      <c r="AGZ605" s="1"/>
      <c r="AHA605" s="1"/>
      <c r="AHB605" s="1"/>
      <c r="AHC605" s="1"/>
      <c r="AHD605" s="1"/>
      <c r="AHE605" s="1"/>
      <c r="AHF605" s="1"/>
      <c r="AHG605" s="1"/>
      <c r="AHH605" s="1"/>
      <c r="AHI605" s="1"/>
      <c r="AHJ605" s="1"/>
      <c r="AHK605" s="1"/>
      <c r="AHL605" s="1"/>
      <c r="AHM605" s="1"/>
      <c r="AHN605" s="1"/>
      <c r="AHO605" s="1"/>
      <c r="AHP605" s="1"/>
      <c r="AHQ605" s="1"/>
      <c r="AHR605" s="1"/>
      <c r="AHS605" s="1"/>
      <c r="AHT605" s="1"/>
      <c r="AHU605" s="1"/>
      <c r="AHV605" s="1"/>
      <c r="AHW605" s="1"/>
      <c r="AHX605" s="1"/>
      <c r="AHY605" s="1"/>
      <c r="AHZ605" s="1"/>
      <c r="AIA605" s="1"/>
      <c r="AIB605" s="1"/>
      <c r="AIC605" s="1"/>
      <c r="AID605" s="1"/>
      <c r="AIE605" s="1"/>
      <c r="AIF605" s="1"/>
      <c r="AIG605" s="1"/>
      <c r="AIH605" s="1"/>
      <c r="AII605" s="1"/>
      <c r="AIJ605" s="1"/>
      <c r="AIK605" s="1"/>
      <c r="AIL605" s="1"/>
      <c r="AIM605" s="1"/>
      <c r="AIN605" s="1"/>
      <c r="AIO605" s="1"/>
      <c r="AIP605" s="1"/>
      <c r="AIQ605" s="1"/>
      <c r="AIR605" s="1"/>
      <c r="AIS605" s="1"/>
      <c r="AIT605" s="1"/>
      <c r="AIU605" s="1"/>
      <c r="AIV605" s="1"/>
      <c r="AIW605" s="1"/>
      <c r="AIX605" s="1"/>
      <c r="AIY605" s="1"/>
      <c r="AIZ605" s="1"/>
      <c r="AJA605" s="1"/>
      <c r="AJB605" s="1"/>
      <c r="AJC605" s="1"/>
      <c r="AJD605" s="1"/>
      <c r="AJE605" s="1"/>
      <c r="AJF605" s="1"/>
      <c r="AJG605" s="1"/>
      <c r="AJH605" s="1"/>
      <c r="AJI605" s="1"/>
      <c r="AJJ605" s="1"/>
      <c r="AJK605" s="1"/>
      <c r="AJL605" s="1"/>
      <c r="AJM605" s="1"/>
      <c r="AJN605" s="1"/>
      <c r="AJO605" s="1"/>
      <c r="AJP605" s="1"/>
      <c r="AJQ605" s="1"/>
      <c r="AJR605" s="1"/>
      <c r="AJS605" s="1"/>
      <c r="AJT605" s="1"/>
      <c r="AJU605" s="1"/>
      <c r="AJV605" s="1"/>
      <c r="AJW605" s="1"/>
      <c r="AJX605" s="1"/>
      <c r="AJY605" s="1"/>
      <c r="AJZ605" s="1"/>
      <c r="AKA605" s="1"/>
      <c r="AKB605" s="1"/>
      <c r="AKC605" s="1"/>
      <c r="AKD605" s="1"/>
      <c r="AKE605" s="1"/>
      <c r="AKF605" s="1"/>
      <c r="AKG605" s="1"/>
      <c r="AKH605" s="1"/>
      <c r="AKI605" s="1"/>
      <c r="AKJ605" s="1"/>
      <c r="AKK605" s="1"/>
      <c r="AKL605" s="1"/>
      <c r="AKM605" s="1"/>
      <c r="AKN605" s="1"/>
      <c r="AKO605" s="1"/>
      <c r="AKP605" s="1"/>
      <c r="AKQ605" s="1"/>
      <c r="AKR605" s="1"/>
      <c r="AKS605" s="1"/>
      <c r="AKT605" s="1"/>
      <c r="AKU605" s="1"/>
      <c r="AKV605" s="1"/>
      <c r="AKW605" s="1"/>
      <c r="AKX605" s="1"/>
      <c r="AKY605" s="1"/>
      <c r="AKZ605" s="1"/>
      <c r="ALA605" s="1"/>
      <c r="ALB605" s="1"/>
      <c r="ALC605" s="1"/>
      <c r="ALD605" s="1"/>
      <c r="ALE605" s="1"/>
      <c r="ALF605" s="1"/>
      <c r="ALG605" s="1"/>
      <c r="ALH605" s="1"/>
      <c r="ALI605" s="1"/>
      <c r="ALJ605" s="1"/>
      <c r="ALK605" s="1"/>
      <c r="ALL605" s="1"/>
      <c r="ALM605" s="1"/>
      <c r="ALN605" s="1"/>
      <c r="ALO605" s="1"/>
      <c r="ALP605" s="1"/>
      <c r="ALQ605" s="1"/>
      <c r="ALR605" s="1"/>
      <c r="ALS605" s="1"/>
      <c r="ALT605" s="1"/>
      <c r="ALU605" s="1"/>
      <c r="ALV605" s="1"/>
      <c r="ALW605" s="1"/>
      <c r="ALX605" s="1"/>
      <c r="ALY605" s="1"/>
      <c r="ALZ605" s="1"/>
      <c r="AMA605" s="1"/>
      <c r="AMB605" s="1"/>
      <c r="AMC605" s="1"/>
      <c r="AMD605" s="1"/>
      <c r="AME605" s="1"/>
      <c r="AMF605" s="1"/>
      <c r="AMG605" s="1"/>
      <c r="AMH605" s="1"/>
      <c r="AMI605" s="1"/>
      <c r="AMJ605" s="1"/>
      <c r="AMK605" s="1"/>
      <c r="AML605" s="1"/>
      <c r="AMM605" s="1"/>
      <c r="AMN605" s="1"/>
      <c r="AMO605" s="1"/>
      <c r="AMP605" s="1"/>
      <c r="AMQ605" s="1"/>
      <c r="AMR605" s="1"/>
      <c r="AMS605" s="1"/>
      <c r="AMT605" s="1"/>
      <c r="AMU605" s="1"/>
      <c r="AMV605" s="1"/>
      <c r="AMW605" s="1"/>
      <c r="AMX605" s="1"/>
      <c r="AMY605" s="1"/>
      <c r="AMZ605" s="1"/>
      <c r="ANA605" s="1"/>
      <c r="ANB605" s="1"/>
      <c r="ANC605" s="1"/>
      <c r="AND605" s="1"/>
      <c r="ANE605" s="1"/>
      <c r="ANF605" s="1"/>
      <c r="ANG605" s="1"/>
      <c r="ANH605" s="1"/>
      <c r="ANI605" s="1"/>
      <c r="ANJ605" s="1"/>
      <c r="ANK605" s="1"/>
      <c r="ANL605" s="1"/>
      <c r="ANM605" s="1"/>
      <c r="ANN605" s="1"/>
      <c r="ANO605" s="1"/>
      <c r="ANP605" s="1"/>
      <c r="ANQ605" s="1"/>
      <c r="ANR605" s="1"/>
      <c r="ANS605" s="1"/>
      <c r="ANT605" s="1"/>
      <c r="ANU605" s="1"/>
      <c r="ANV605" s="1"/>
      <c r="ANW605" s="1"/>
      <c r="ANX605" s="1"/>
      <c r="ANY605" s="1"/>
      <c r="ANZ605" s="1"/>
      <c r="AOA605" s="1"/>
      <c r="AOB605" s="1"/>
      <c r="AOC605" s="1"/>
      <c r="AOD605" s="1"/>
      <c r="AOE605" s="1"/>
      <c r="AOF605" s="1"/>
      <c r="AOG605" s="1"/>
      <c r="AOH605" s="1"/>
      <c r="AOI605" s="1"/>
      <c r="AOJ605" s="1"/>
      <c r="AOK605" s="1"/>
      <c r="AOL605" s="1"/>
      <c r="AOM605" s="1"/>
      <c r="AON605" s="1"/>
      <c r="AOO605" s="1"/>
      <c r="AOP605" s="1"/>
      <c r="AOQ605" s="1"/>
      <c r="AOR605" s="1"/>
      <c r="AOS605" s="1"/>
      <c r="AOT605" s="1"/>
      <c r="AOU605" s="1"/>
      <c r="AOV605" s="1"/>
      <c r="AOW605" s="1"/>
      <c r="AOX605" s="1"/>
      <c r="AOY605" s="1"/>
      <c r="AOZ605" s="1"/>
      <c r="APA605" s="1"/>
      <c r="APB605" s="1"/>
      <c r="APC605" s="1"/>
      <c r="APD605" s="1"/>
      <c r="APE605" s="1"/>
      <c r="APF605" s="1"/>
      <c r="APG605" s="1"/>
      <c r="APH605" s="1"/>
      <c r="API605" s="1"/>
      <c r="APJ605" s="1"/>
      <c r="APK605" s="1"/>
      <c r="APL605" s="1"/>
      <c r="APM605" s="1"/>
      <c r="APN605" s="1"/>
      <c r="APO605" s="1"/>
      <c r="APP605" s="1"/>
      <c r="APQ605" s="1"/>
      <c r="APR605" s="1"/>
      <c r="APS605" s="1"/>
      <c r="APT605" s="1"/>
      <c r="APU605" s="1"/>
      <c r="APV605" s="1"/>
      <c r="APW605" s="1"/>
      <c r="APX605" s="1"/>
      <c r="APY605" s="1"/>
      <c r="APZ605" s="1"/>
      <c r="AQA605" s="1"/>
      <c r="AQB605" s="1"/>
      <c r="AQC605" s="1"/>
      <c r="AQD605" s="1"/>
      <c r="AQE605" s="1"/>
      <c r="AQF605" s="1"/>
      <c r="AQG605" s="1"/>
      <c r="AQH605" s="1"/>
      <c r="AQI605" s="1"/>
      <c r="AQJ605" s="1"/>
      <c r="AQK605" s="1"/>
      <c r="AQL605" s="1"/>
      <c r="AQM605" s="1"/>
      <c r="AQN605" s="1"/>
      <c r="AQO605" s="1"/>
      <c r="AQP605" s="1"/>
      <c r="AQQ605" s="1"/>
      <c r="AQR605" s="1"/>
      <c r="AQS605" s="1"/>
      <c r="AQT605" s="1"/>
      <c r="AQU605" s="1"/>
      <c r="AQV605" s="1"/>
      <c r="AQW605" s="1"/>
      <c r="AQX605" s="1"/>
      <c r="AQY605" s="1"/>
      <c r="AQZ605" s="1"/>
      <c r="ARA605" s="1"/>
      <c r="ARB605" s="1"/>
      <c r="ARC605" s="1"/>
      <c r="ARD605" s="1"/>
      <c r="ARE605" s="1"/>
      <c r="ARF605" s="1"/>
      <c r="ARG605" s="1"/>
      <c r="ARH605" s="1"/>
      <c r="ARI605" s="1"/>
      <c r="ARJ605" s="1"/>
      <c r="ARK605" s="1"/>
      <c r="ARL605" s="1"/>
      <c r="ARM605" s="1"/>
      <c r="ARN605" s="1"/>
      <c r="ARO605" s="1"/>
      <c r="ARP605" s="1"/>
      <c r="ARQ605" s="1"/>
      <c r="ARR605" s="1"/>
      <c r="ARS605" s="1"/>
      <c r="ART605" s="1"/>
      <c r="ARU605" s="1"/>
      <c r="ARV605" s="1"/>
      <c r="ARW605" s="1"/>
      <c r="ARX605" s="1"/>
      <c r="ARY605" s="1"/>
      <c r="ARZ605" s="1"/>
      <c r="ASA605" s="1"/>
      <c r="ASB605" s="1"/>
      <c r="ASC605" s="1"/>
      <c r="ASD605" s="1"/>
      <c r="ASE605" s="1"/>
      <c r="ASF605" s="1"/>
      <c r="ASG605" s="1"/>
      <c r="ASH605" s="1"/>
      <c r="ASI605" s="1"/>
      <c r="ASJ605" s="1"/>
      <c r="ASK605" s="1"/>
      <c r="ASL605" s="1"/>
      <c r="ASM605" s="1"/>
      <c r="ASN605" s="1"/>
      <c r="ASO605" s="1"/>
      <c r="ASP605" s="1"/>
      <c r="ASQ605" s="1"/>
      <c r="ASR605" s="1"/>
      <c r="ASS605" s="1"/>
      <c r="AST605" s="1"/>
      <c r="ASU605" s="1"/>
      <c r="ASV605" s="1"/>
      <c r="ASW605" s="1"/>
      <c r="ASX605" s="1"/>
      <c r="ASY605" s="1"/>
      <c r="ASZ605" s="1"/>
      <c r="ATA605" s="1"/>
      <c r="ATB605" s="1"/>
      <c r="ATC605" s="1"/>
      <c r="ATD605" s="1"/>
      <c r="ATE605" s="1"/>
      <c r="ATF605" s="1"/>
      <c r="ATG605" s="1"/>
      <c r="ATH605" s="1"/>
      <c r="ATI605" s="1"/>
      <c r="ATJ605" s="1"/>
      <c r="ATK605" s="1"/>
      <c r="ATL605" s="1"/>
      <c r="ATM605" s="1"/>
      <c r="ATN605" s="1"/>
      <c r="ATO605" s="1"/>
      <c r="ATP605" s="1"/>
      <c r="ATQ605" s="1"/>
      <c r="ATR605" s="1"/>
      <c r="ATS605" s="1"/>
      <c r="ATT605" s="1"/>
      <c r="ATU605" s="1"/>
      <c r="ATV605" s="1"/>
      <c r="ATW605" s="1"/>
      <c r="ATX605" s="1"/>
      <c r="ATY605" s="1"/>
      <c r="ATZ605" s="1"/>
      <c r="AUA605" s="1"/>
      <c r="AUB605" s="1"/>
      <c r="AUC605" s="1"/>
      <c r="AUD605" s="1"/>
      <c r="AUE605" s="1"/>
      <c r="AUF605" s="1"/>
      <c r="AUG605" s="1"/>
      <c r="AUH605" s="1"/>
      <c r="AUI605" s="1"/>
      <c r="AUJ605" s="1"/>
      <c r="AUK605" s="1"/>
      <c r="AUL605" s="1"/>
      <c r="AUM605" s="1"/>
      <c r="AUN605" s="1"/>
      <c r="AUO605" s="1"/>
      <c r="AUP605" s="1"/>
      <c r="AUQ605" s="1"/>
      <c r="AUR605" s="1"/>
      <c r="AUS605" s="1"/>
      <c r="AUT605" s="1"/>
      <c r="AUU605" s="1"/>
      <c r="AUV605" s="1"/>
      <c r="AUW605" s="1"/>
      <c r="AUX605" s="1"/>
      <c r="AUY605" s="1"/>
      <c r="AUZ605" s="1"/>
      <c r="AVA605" s="1"/>
      <c r="AVB605" s="1"/>
      <c r="AVC605" s="1"/>
      <c r="AVD605" s="1"/>
      <c r="AVE605" s="1"/>
      <c r="AVF605" s="1"/>
      <c r="AVG605" s="1"/>
      <c r="AVH605" s="1"/>
      <c r="AVI605" s="1"/>
      <c r="AVJ605" s="1"/>
      <c r="AVK605" s="1"/>
      <c r="AVL605" s="1"/>
      <c r="AVM605" s="1"/>
      <c r="AVN605" s="1"/>
      <c r="AVO605" s="1"/>
      <c r="AVP605" s="1"/>
      <c r="AVQ605" s="1"/>
      <c r="AVR605" s="1"/>
      <c r="AVS605" s="1"/>
      <c r="AVT605" s="1"/>
      <c r="AVU605" s="1"/>
      <c r="AVV605" s="1"/>
      <c r="AVW605" s="1"/>
      <c r="AVX605" s="1"/>
      <c r="AVY605" s="1"/>
      <c r="AVZ605" s="1"/>
      <c r="AWA605" s="1"/>
      <c r="AWB605" s="1"/>
      <c r="AWC605" s="1"/>
      <c r="AWD605" s="1"/>
      <c r="AWE605" s="1"/>
      <c r="AWF605" s="1"/>
      <c r="AWG605" s="1"/>
      <c r="AWH605" s="1"/>
      <c r="AWI605" s="1"/>
      <c r="AWJ605" s="1"/>
      <c r="AWK605" s="1"/>
      <c r="AWL605" s="1"/>
      <c r="AWM605" s="1"/>
      <c r="AWN605" s="1"/>
      <c r="AWO605" s="1"/>
      <c r="AWP605" s="1"/>
      <c r="AWQ605" s="1"/>
      <c r="AWR605" s="1"/>
      <c r="AWS605" s="1"/>
      <c r="AWT605" s="1"/>
      <c r="AWU605" s="1"/>
      <c r="AWV605" s="1"/>
      <c r="AWW605" s="1"/>
      <c r="AWX605" s="1"/>
      <c r="AWY605" s="1"/>
      <c r="AWZ605" s="1"/>
      <c r="AXA605" s="1"/>
      <c r="AXB605" s="1"/>
      <c r="AXC605" s="1"/>
      <c r="AXD605" s="1"/>
      <c r="AXE605" s="1"/>
      <c r="AXF605" s="1"/>
      <c r="AXG605" s="1"/>
      <c r="AXH605" s="1"/>
      <c r="AXI605" s="1"/>
      <c r="AXJ605" s="1"/>
      <c r="AXK605" s="1"/>
      <c r="AXL605" s="1"/>
      <c r="AXM605" s="1"/>
      <c r="AXN605" s="1"/>
      <c r="AXO605" s="1"/>
      <c r="AXP605" s="1"/>
      <c r="AXQ605" s="1"/>
      <c r="AXR605" s="1"/>
      <c r="AXS605" s="1"/>
      <c r="AXT605" s="1"/>
      <c r="AXU605" s="1"/>
      <c r="AXV605" s="1"/>
      <c r="AXW605" s="1"/>
      <c r="AXX605" s="1"/>
      <c r="AXY605" s="1"/>
      <c r="AXZ605" s="1"/>
      <c r="AYA605" s="1"/>
      <c r="AYB605" s="1"/>
      <c r="AYC605" s="1"/>
      <c r="AYD605" s="1"/>
      <c r="AYE605" s="1"/>
      <c r="AYF605" s="1"/>
      <c r="AYG605" s="1"/>
      <c r="AYH605" s="1"/>
      <c r="AYI605" s="1"/>
      <c r="AYJ605" s="1"/>
      <c r="AYK605" s="1"/>
      <c r="AYL605" s="1"/>
      <c r="AYM605" s="1"/>
      <c r="AYN605" s="1"/>
      <c r="AYO605" s="1"/>
      <c r="AYP605" s="1"/>
      <c r="AYQ605" s="1"/>
      <c r="AYR605" s="1"/>
      <c r="AYS605" s="1"/>
      <c r="AYT605" s="1"/>
      <c r="AYU605" s="1"/>
      <c r="AYV605" s="1"/>
      <c r="AYW605" s="1"/>
      <c r="AYX605" s="1"/>
      <c r="AYY605" s="1"/>
      <c r="AYZ605" s="1"/>
      <c r="AZA605" s="1"/>
      <c r="AZB605" s="1"/>
      <c r="AZC605" s="1"/>
      <c r="AZD605" s="1"/>
      <c r="AZE605" s="1"/>
      <c r="AZF605" s="1"/>
      <c r="AZG605" s="1"/>
      <c r="AZH605" s="1"/>
      <c r="AZI605" s="1"/>
      <c r="AZJ605" s="1"/>
      <c r="AZK605" s="1"/>
      <c r="AZL605" s="1"/>
      <c r="AZM605" s="1"/>
      <c r="AZN605" s="1"/>
      <c r="AZO605" s="1"/>
      <c r="AZP605" s="1"/>
      <c r="AZQ605" s="1"/>
      <c r="AZR605" s="1"/>
      <c r="AZS605" s="1"/>
      <c r="AZT605" s="1"/>
      <c r="AZU605" s="1"/>
      <c r="AZV605" s="1"/>
      <c r="AZW605" s="1"/>
      <c r="AZX605" s="1"/>
      <c r="AZY605" s="1"/>
      <c r="AZZ605" s="1"/>
      <c r="BAA605" s="1"/>
      <c r="BAB605" s="1"/>
      <c r="BAC605" s="1"/>
      <c r="BAD605" s="1"/>
      <c r="BAE605" s="1"/>
      <c r="BAF605" s="1"/>
      <c r="BAG605" s="1"/>
      <c r="BAH605" s="1"/>
      <c r="BAI605" s="1"/>
      <c r="BAJ605" s="1"/>
      <c r="BAK605" s="1"/>
      <c r="BAL605" s="1"/>
      <c r="BAM605" s="1"/>
      <c r="BAN605" s="1"/>
      <c r="BAO605" s="1"/>
      <c r="BAP605" s="1"/>
      <c r="BAQ605" s="1"/>
      <c r="BAR605" s="1"/>
      <c r="BAS605" s="1"/>
      <c r="BAT605" s="1"/>
      <c r="BAU605" s="1"/>
      <c r="BAV605" s="1"/>
      <c r="BAW605" s="1"/>
      <c r="BAX605" s="1"/>
      <c r="BAY605" s="1"/>
      <c r="BAZ605" s="1"/>
      <c r="BBA605" s="1"/>
      <c r="BBB605" s="1"/>
      <c r="BBC605" s="1"/>
      <c r="BBD605" s="1"/>
      <c r="BBE605" s="1"/>
      <c r="BBF605" s="1"/>
      <c r="BBG605" s="1"/>
      <c r="BBH605" s="1"/>
      <c r="BBI605" s="1"/>
      <c r="BBJ605" s="1"/>
      <c r="BBK605" s="1"/>
      <c r="BBL605" s="1"/>
      <c r="BBM605" s="1"/>
      <c r="BBN605" s="1"/>
      <c r="BBO605" s="1"/>
      <c r="BBP605" s="1"/>
      <c r="BBQ605" s="1"/>
      <c r="BBR605" s="1"/>
      <c r="BBS605" s="1"/>
      <c r="BBT605" s="1"/>
      <c r="BBU605" s="1"/>
      <c r="BBV605" s="1"/>
      <c r="BBW605" s="1"/>
      <c r="BBX605" s="1"/>
      <c r="BBY605" s="1"/>
      <c r="BBZ605" s="1"/>
      <c r="BCA605" s="1"/>
      <c r="BCB605" s="1"/>
      <c r="BCC605" s="1"/>
      <c r="BCD605" s="1"/>
      <c r="BCE605" s="1"/>
      <c r="BCF605" s="1"/>
      <c r="BCG605" s="1"/>
      <c r="BCH605" s="1"/>
      <c r="BCI605" s="1"/>
      <c r="BCJ605" s="1"/>
      <c r="BCK605" s="1"/>
      <c r="BCL605" s="1"/>
      <c r="BCM605" s="1"/>
      <c r="BCN605" s="1"/>
      <c r="BCO605" s="1"/>
      <c r="BCP605" s="1"/>
      <c r="BCQ605" s="1"/>
      <c r="BCR605" s="1"/>
      <c r="BCS605" s="1"/>
      <c r="BCT605" s="1"/>
      <c r="BCU605" s="1"/>
      <c r="BCV605" s="1"/>
      <c r="BCW605" s="1"/>
      <c r="BCX605" s="1"/>
      <c r="BCY605" s="1"/>
      <c r="BCZ605" s="1"/>
      <c r="BDA605" s="1"/>
      <c r="BDB605" s="1"/>
      <c r="BDC605" s="1"/>
      <c r="BDD605" s="1"/>
      <c r="BDE605" s="1"/>
      <c r="BDF605" s="1"/>
      <c r="BDG605" s="1"/>
      <c r="BDH605" s="1"/>
      <c r="BDI605" s="1"/>
      <c r="BDJ605" s="1"/>
      <c r="BDK605" s="1"/>
      <c r="BDL605" s="1"/>
      <c r="BDM605" s="1"/>
      <c r="BDN605" s="1"/>
      <c r="BDO605" s="1"/>
      <c r="BDP605" s="1"/>
      <c r="BDQ605" s="1"/>
      <c r="BDR605" s="1"/>
      <c r="BDS605" s="1"/>
      <c r="BDT605" s="1"/>
      <c r="BDU605" s="1"/>
      <c r="BDV605" s="1"/>
      <c r="BDW605" s="1"/>
      <c r="BDX605" s="1"/>
      <c r="BDY605" s="1"/>
      <c r="BDZ605" s="1"/>
      <c r="BEA605" s="1"/>
      <c r="BEB605" s="1"/>
      <c r="BEC605" s="1"/>
      <c r="BED605" s="1"/>
      <c r="BEE605" s="1"/>
      <c r="BEF605" s="1"/>
      <c r="BEG605" s="1"/>
      <c r="BEH605" s="1"/>
      <c r="BEI605" s="1"/>
      <c r="BEJ605" s="1"/>
      <c r="BEK605" s="1"/>
      <c r="BEL605" s="1"/>
      <c r="BEM605" s="1"/>
      <c r="BEN605" s="1"/>
      <c r="BEO605" s="1"/>
      <c r="BEP605" s="1"/>
      <c r="BEQ605" s="1"/>
      <c r="BER605" s="1"/>
      <c r="BES605" s="1"/>
      <c r="BET605" s="1"/>
      <c r="BEU605" s="1"/>
      <c r="BEV605" s="1"/>
      <c r="BEW605" s="1"/>
      <c r="BEX605" s="1"/>
      <c r="BEY605" s="1"/>
      <c r="BEZ605" s="1"/>
      <c r="BFA605" s="1"/>
      <c r="BFB605" s="1"/>
      <c r="BFC605" s="1"/>
      <c r="BFD605" s="1"/>
      <c r="BFE605" s="1"/>
      <c r="BFF605" s="1"/>
      <c r="BFG605" s="1"/>
      <c r="BFH605" s="1"/>
      <c r="BFI605" s="1"/>
      <c r="BFJ605" s="1"/>
      <c r="BFK605" s="1"/>
      <c r="BFL605" s="1"/>
      <c r="BFM605" s="1"/>
      <c r="BFN605" s="1"/>
      <c r="BFO605" s="1"/>
      <c r="BFP605" s="1"/>
      <c r="BFQ605" s="1"/>
      <c r="BFR605" s="1"/>
      <c r="BFS605" s="1"/>
      <c r="BFT605" s="1"/>
      <c r="BFU605" s="1"/>
      <c r="BFV605" s="1"/>
      <c r="BFW605" s="1"/>
      <c r="BFX605" s="1"/>
      <c r="BFY605" s="1"/>
      <c r="BFZ605" s="1"/>
      <c r="BGA605" s="1"/>
      <c r="BGB605" s="1"/>
      <c r="BGC605" s="1"/>
      <c r="BGD605" s="1"/>
      <c r="BGE605" s="1"/>
      <c r="BGF605" s="1"/>
      <c r="BGG605" s="1"/>
      <c r="BGH605" s="1"/>
      <c r="BGI605" s="1"/>
      <c r="BGJ605" s="1"/>
      <c r="BGK605" s="1"/>
      <c r="BGL605" s="1"/>
      <c r="BGM605" s="1"/>
      <c r="BGN605" s="1"/>
      <c r="BGO605" s="1"/>
      <c r="BGP605" s="1"/>
      <c r="BGQ605" s="1"/>
      <c r="BGR605" s="1"/>
      <c r="BGS605" s="1"/>
      <c r="BGT605" s="1"/>
      <c r="BGU605" s="1"/>
      <c r="BGV605" s="1"/>
      <c r="BGW605" s="1"/>
      <c r="BGX605" s="1"/>
      <c r="BGY605" s="1"/>
      <c r="BGZ605" s="1"/>
      <c r="BHA605" s="1"/>
      <c r="BHB605" s="1"/>
      <c r="BHC605" s="1"/>
      <c r="BHD605" s="1"/>
      <c r="BHE605" s="1"/>
      <c r="BHF605" s="1"/>
      <c r="BHG605" s="1"/>
      <c r="BHH605" s="1"/>
      <c r="BHI605" s="1"/>
      <c r="BHJ605" s="1"/>
      <c r="BHK605" s="1"/>
      <c r="BHL605" s="1"/>
      <c r="BHM605" s="1"/>
      <c r="BHN605" s="1"/>
      <c r="BHO605" s="1"/>
      <c r="BHP605" s="1"/>
      <c r="BHQ605" s="1"/>
      <c r="BHR605" s="1"/>
      <c r="BHS605" s="1"/>
      <c r="BHT605" s="1"/>
      <c r="BHU605" s="1"/>
      <c r="BHV605" s="1"/>
      <c r="BHW605" s="1"/>
      <c r="BHX605" s="1"/>
      <c r="BHY605" s="1"/>
      <c r="BHZ605" s="1"/>
      <c r="BIA605" s="1"/>
      <c r="BIB605" s="1"/>
      <c r="BIC605" s="1"/>
      <c r="BID605" s="1"/>
      <c r="BIE605" s="1"/>
      <c r="BIF605" s="1"/>
      <c r="BIG605" s="1"/>
      <c r="BIH605" s="1"/>
      <c r="BII605" s="1"/>
      <c r="BIJ605" s="1"/>
      <c r="BIK605" s="1"/>
      <c r="BIL605" s="1"/>
      <c r="BIM605" s="1"/>
      <c r="BIN605" s="1"/>
      <c r="BIO605" s="1"/>
      <c r="BIP605" s="1"/>
      <c r="BIQ605" s="1"/>
      <c r="BIR605" s="1"/>
      <c r="BIS605" s="1"/>
      <c r="BIT605" s="1"/>
      <c r="BIU605" s="1"/>
      <c r="BIV605" s="1"/>
      <c r="BIW605" s="1"/>
      <c r="BIX605" s="1"/>
      <c r="BIY605" s="1"/>
      <c r="BIZ605" s="1"/>
      <c r="BJA605" s="1"/>
      <c r="BJB605" s="1"/>
      <c r="BJC605" s="1"/>
      <c r="BJD605" s="1"/>
      <c r="BJE605" s="1"/>
      <c r="BJF605" s="1"/>
      <c r="BJG605" s="1"/>
      <c r="BJH605" s="1"/>
      <c r="BJI605" s="1"/>
      <c r="BJJ605" s="1"/>
      <c r="BJK605" s="1"/>
      <c r="BJL605" s="1"/>
      <c r="BJM605" s="1"/>
      <c r="BJN605" s="1"/>
      <c r="BJO605" s="1"/>
      <c r="BJP605" s="1"/>
      <c r="BJQ605" s="1"/>
      <c r="BJR605" s="1"/>
      <c r="BJS605" s="1"/>
      <c r="BJT605" s="1"/>
      <c r="BJU605" s="1"/>
      <c r="BJV605" s="1"/>
      <c r="BJW605" s="1"/>
      <c r="BJX605" s="1"/>
      <c r="BJY605" s="1"/>
      <c r="BJZ605" s="1"/>
      <c r="BKA605" s="1"/>
      <c r="BKB605" s="1"/>
      <c r="BKC605" s="1"/>
      <c r="BKD605" s="1"/>
      <c r="BKE605" s="1"/>
      <c r="BKF605" s="1"/>
      <c r="BKG605" s="1"/>
      <c r="BKH605" s="1"/>
      <c r="BKI605" s="1"/>
      <c r="BKJ605" s="1"/>
      <c r="BKK605" s="1"/>
      <c r="BKL605" s="1"/>
      <c r="BKM605" s="1"/>
      <c r="BKN605" s="1"/>
      <c r="BKO605" s="1"/>
      <c r="BKP605" s="1"/>
      <c r="BKQ605" s="1"/>
      <c r="BKR605" s="1"/>
      <c r="BKS605" s="1"/>
      <c r="BKT605" s="1"/>
      <c r="BKU605" s="1"/>
      <c r="BKV605" s="1"/>
      <c r="BKW605" s="1"/>
      <c r="BKX605" s="1"/>
      <c r="BKY605" s="1"/>
      <c r="BKZ605" s="1"/>
      <c r="BLA605" s="1"/>
      <c r="BLB605" s="1"/>
      <c r="BLC605" s="1"/>
      <c r="BLD605" s="1"/>
      <c r="BLE605" s="1"/>
      <c r="BLF605" s="1"/>
      <c r="BLG605" s="1"/>
      <c r="BLH605" s="1"/>
      <c r="BLI605" s="1"/>
      <c r="BLJ605" s="1"/>
      <c r="BLK605" s="1"/>
      <c r="BLL605" s="1"/>
      <c r="BLM605" s="1"/>
      <c r="BLN605" s="1"/>
      <c r="BLO605" s="1"/>
      <c r="BLP605" s="1"/>
      <c r="BLQ605" s="1"/>
      <c r="BLR605" s="1"/>
      <c r="BLS605" s="1"/>
      <c r="BLT605" s="1"/>
      <c r="BLU605" s="1"/>
      <c r="BLV605" s="1"/>
      <c r="BLW605" s="1"/>
      <c r="BLX605" s="1"/>
      <c r="BLY605" s="1"/>
      <c r="BLZ605" s="1"/>
      <c r="BMA605" s="1"/>
      <c r="BMB605" s="1"/>
      <c r="BMC605" s="1"/>
      <c r="BMD605" s="1"/>
      <c r="BME605" s="1"/>
      <c r="BMF605" s="1"/>
      <c r="BMG605" s="1"/>
      <c r="BMH605" s="1"/>
      <c r="BMI605" s="1"/>
      <c r="BMJ605" s="1"/>
      <c r="BMK605" s="1"/>
      <c r="BML605" s="1"/>
      <c r="BMM605" s="1"/>
      <c r="BMN605" s="1"/>
      <c r="BMO605" s="1"/>
      <c r="BMP605" s="1"/>
      <c r="BMQ605" s="1"/>
      <c r="BMR605" s="1"/>
      <c r="BMS605" s="1"/>
      <c r="BMT605" s="1"/>
      <c r="BMU605" s="1"/>
      <c r="BMV605" s="1"/>
      <c r="BMW605" s="1"/>
      <c r="BMX605" s="1"/>
      <c r="BMY605" s="1"/>
      <c r="BMZ605" s="1"/>
      <c r="BNA605" s="1"/>
      <c r="BNB605" s="1"/>
      <c r="BNC605" s="1"/>
      <c r="BND605" s="1"/>
      <c r="BNE605" s="1"/>
      <c r="BNF605" s="1"/>
      <c r="BNG605" s="1"/>
      <c r="BNH605" s="1"/>
      <c r="BNI605" s="1"/>
      <c r="BNJ605" s="1"/>
      <c r="BNK605" s="1"/>
      <c r="BNL605" s="1"/>
      <c r="BNM605" s="1"/>
      <c r="BNN605" s="1"/>
      <c r="BNO605" s="1"/>
      <c r="BNP605" s="1"/>
      <c r="BNQ605" s="1"/>
      <c r="BNR605" s="1"/>
      <c r="BNS605" s="1"/>
      <c r="BNT605" s="1"/>
      <c r="BNU605" s="1"/>
      <c r="BNV605" s="1"/>
      <c r="BNW605" s="1"/>
      <c r="BNX605" s="1"/>
      <c r="BNY605" s="1"/>
      <c r="BNZ605" s="1"/>
      <c r="BOA605" s="1"/>
      <c r="BOB605" s="1"/>
      <c r="BOC605" s="1"/>
      <c r="BOD605" s="1"/>
      <c r="BOE605" s="1"/>
      <c r="BOF605" s="1"/>
      <c r="BOG605" s="1"/>
      <c r="BOH605" s="1"/>
      <c r="BOI605" s="1"/>
      <c r="BOJ605" s="1"/>
      <c r="BOK605" s="1"/>
      <c r="BOL605" s="1"/>
      <c r="BOM605" s="1"/>
      <c r="BON605" s="1"/>
      <c r="BOO605" s="1"/>
      <c r="BOP605" s="1"/>
      <c r="BOQ605" s="1"/>
      <c r="BOR605" s="1"/>
      <c r="BOS605" s="1"/>
      <c r="BOT605" s="1"/>
      <c r="BOU605" s="1"/>
      <c r="BOV605" s="1"/>
      <c r="BOW605" s="1"/>
      <c r="BOX605" s="1"/>
      <c r="BOY605" s="1"/>
      <c r="BOZ605" s="1"/>
      <c r="BPA605" s="1"/>
      <c r="BPB605" s="1"/>
      <c r="BPC605" s="1"/>
      <c r="BPD605" s="1"/>
      <c r="BPE605" s="1"/>
      <c r="BPF605" s="1"/>
      <c r="BPG605" s="1"/>
      <c r="BPH605" s="1"/>
      <c r="BPI605" s="1"/>
      <c r="BPJ605" s="1"/>
      <c r="BPK605" s="1"/>
      <c r="BPL605" s="1"/>
      <c r="BPM605" s="1"/>
      <c r="BPN605" s="1"/>
      <c r="BPO605" s="1"/>
      <c r="BPP605" s="1"/>
      <c r="BPQ605" s="1"/>
      <c r="BPR605" s="1"/>
      <c r="BPS605" s="1"/>
      <c r="BPT605" s="1"/>
      <c r="BPU605" s="1"/>
      <c r="BPV605" s="1"/>
      <c r="BPW605" s="1"/>
      <c r="BPX605" s="1"/>
      <c r="BPY605" s="1"/>
      <c r="BPZ605" s="1"/>
      <c r="BQA605" s="1"/>
      <c r="BQB605" s="1"/>
      <c r="BQC605" s="1"/>
      <c r="BQD605" s="1"/>
      <c r="BQE605" s="1"/>
      <c r="BQF605" s="1"/>
      <c r="BQG605" s="1"/>
      <c r="BQH605" s="1"/>
      <c r="BQI605" s="1"/>
      <c r="BQJ605" s="1"/>
      <c r="BQK605" s="1"/>
      <c r="BQL605" s="1"/>
      <c r="BQM605" s="1"/>
      <c r="BQN605" s="1"/>
      <c r="BQO605" s="1"/>
      <c r="BQP605" s="1"/>
      <c r="BQQ605" s="1"/>
      <c r="BQR605" s="1"/>
      <c r="BQS605" s="1"/>
      <c r="BQT605" s="1"/>
      <c r="BQU605" s="1"/>
      <c r="BQV605" s="1"/>
      <c r="BQW605" s="1"/>
      <c r="BQX605" s="1"/>
      <c r="BQY605" s="1"/>
      <c r="BQZ605" s="1"/>
      <c r="BRA605" s="1"/>
      <c r="BRB605" s="1"/>
      <c r="BRC605" s="1"/>
      <c r="BRD605" s="1"/>
      <c r="BRE605" s="1"/>
      <c r="BRF605" s="1"/>
      <c r="BRG605" s="1"/>
      <c r="BRH605" s="1"/>
      <c r="BRI605" s="1"/>
      <c r="BRJ605" s="1"/>
      <c r="BRK605" s="1"/>
      <c r="BRL605" s="1"/>
      <c r="BRM605" s="1"/>
      <c r="BRN605" s="1"/>
      <c r="BRO605" s="1"/>
      <c r="BRP605" s="1"/>
      <c r="BRQ605" s="1"/>
      <c r="BRR605" s="1"/>
      <c r="BRS605" s="1"/>
      <c r="BRT605" s="1"/>
      <c r="BRU605" s="1"/>
      <c r="BRV605" s="1"/>
      <c r="BRW605" s="1"/>
      <c r="BRX605" s="1"/>
      <c r="BRY605" s="1"/>
      <c r="BRZ605" s="1"/>
      <c r="BSA605" s="1"/>
      <c r="BSB605" s="1"/>
      <c r="BSC605" s="1"/>
      <c r="BSD605" s="1"/>
      <c r="BSE605" s="1"/>
      <c r="BSF605" s="1"/>
      <c r="BSG605" s="1"/>
      <c r="BSH605" s="1"/>
      <c r="BSI605" s="1"/>
      <c r="BSJ605" s="1"/>
      <c r="BSK605" s="1"/>
      <c r="BSL605" s="1"/>
      <c r="BSM605" s="1"/>
      <c r="BSN605" s="1"/>
      <c r="BSO605" s="1"/>
      <c r="BSP605" s="1"/>
      <c r="BSQ605" s="1"/>
      <c r="BSR605" s="1"/>
      <c r="BSS605" s="1"/>
      <c r="BST605" s="1"/>
      <c r="BSU605" s="1"/>
      <c r="BSV605" s="1"/>
      <c r="BSW605" s="1"/>
      <c r="BSX605" s="1"/>
      <c r="BSY605" s="1"/>
      <c r="BSZ605" s="1"/>
      <c r="BTA605" s="1"/>
      <c r="BTB605" s="1"/>
      <c r="BTC605" s="1"/>
      <c r="BTD605" s="1"/>
      <c r="BTE605" s="1"/>
      <c r="BTF605" s="1"/>
      <c r="BTG605" s="1"/>
      <c r="BTH605" s="1"/>
      <c r="BTI605" s="1"/>
      <c r="BTJ605" s="1"/>
      <c r="BTK605" s="1"/>
      <c r="BTL605" s="1"/>
      <c r="BTM605" s="1"/>
      <c r="BTN605" s="1"/>
      <c r="BTO605" s="1"/>
      <c r="BTP605" s="1"/>
      <c r="BTQ605" s="1"/>
      <c r="BTR605" s="1"/>
      <c r="BTS605" s="1"/>
      <c r="BTT605" s="1"/>
      <c r="BTU605" s="1"/>
      <c r="BTV605" s="1"/>
      <c r="BTW605" s="1"/>
      <c r="BTX605" s="1"/>
      <c r="BTY605" s="1"/>
      <c r="BTZ605" s="1"/>
      <c r="BUA605" s="1"/>
      <c r="BUB605" s="1"/>
      <c r="BUC605" s="1"/>
      <c r="BUD605" s="1"/>
      <c r="BUE605" s="1"/>
      <c r="BUF605" s="1"/>
      <c r="BUG605" s="1"/>
      <c r="BUH605" s="1"/>
      <c r="BUI605" s="1"/>
      <c r="BUJ605" s="1"/>
      <c r="BUK605" s="1"/>
      <c r="BUL605" s="1"/>
      <c r="BUM605" s="1"/>
      <c r="BUN605" s="1"/>
      <c r="BUO605" s="1"/>
      <c r="BUP605" s="1"/>
      <c r="BUQ605" s="1"/>
      <c r="BUR605" s="1"/>
      <c r="BUS605" s="1"/>
      <c r="BUT605" s="1"/>
      <c r="BUU605" s="1"/>
      <c r="BUV605" s="1"/>
      <c r="BUW605" s="1"/>
      <c r="BUX605" s="1"/>
      <c r="BUY605" s="1"/>
      <c r="BUZ605" s="1"/>
      <c r="BVA605" s="1"/>
      <c r="BVB605" s="1"/>
      <c r="BVC605" s="1"/>
      <c r="BVD605" s="1"/>
      <c r="BVE605" s="1"/>
      <c r="BVF605" s="1"/>
      <c r="BVG605" s="1"/>
      <c r="BVH605" s="1"/>
      <c r="BVI605" s="1"/>
      <c r="BVJ605" s="1"/>
      <c r="BVK605" s="1"/>
      <c r="BVL605" s="1"/>
      <c r="BVM605" s="1"/>
      <c r="BVN605" s="1"/>
      <c r="BVO605" s="1"/>
      <c r="BVP605" s="1"/>
      <c r="BVQ605" s="1"/>
      <c r="BVR605" s="1"/>
      <c r="BVS605" s="1"/>
      <c r="BVT605" s="1"/>
      <c r="BVU605" s="1"/>
      <c r="BVV605" s="1"/>
      <c r="BVW605" s="1"/>
      <c r="BVX605" s="1"/>
      <c r="BVY605" s="1"/>
      <c r="BVZ605" s="1"/>
      <c r="BWA605" s="1"/>
      <c r="BWB605" s="1"/>
      <c r="BWC605" s="1"/>
      <c r="BWD605" s="1"/>
      <c r="BWE605" s="1"/>
      <c r="BWF605" s="1"/>
      <c r="BWG605" s="1"/>
      <c r="BWH605" s="1"/>
      <c r="BWI605" s="1"/>
      <c r="BWJ605" s="1"/>
      <c r="BWK605" s="1"/>
      <c r="BWL605" s="1"/>
      <c r="BWM605" s="1"/>
      <c r="BWN605" s="1"/>
      <c r="BWO605" s="1"/>
      <c r="BWP605" s="1"/>
      <c r="BWQ605" s="1"/>
      <c r="BWR605" s="1"/>
      <c r="BWS605" s="1"/>
      <c r="BWT605" s="1"/>
      <c r="BWU605" s="1"/>
      <c r="BWV605" s="1"/>
      <c r="BWW605" s="1"/>
      <c r="BWX605" s="1"/>
      <c r="BWY605" s="1"/>
      <c r="BWZ605" s="1"/>
      <c r="BXA605" s="1"/>
      <c r="BXB605" s="1"/>
      <c r="BXC605" s="1"/>
      <c r="BXD605" s="1"/>
      <c r="BXE605" s="1"/>
      <c r="BXF605" s="1"/>
      <c r="BXG605" s="1"/>
      <c r="BXH605" s="1"/>
      <c r="BXI605" s="1"/>
      <c r="BXJ605" s="1"/>
      <c r="BXK605" s="1"/>
      <c r="BXL605" s="1"/>
      <c r="BXM605" s="1"/>
      <c r="BXN605" s="1"/>
      <c r="BXO605" s="1"/>
      <c r="BXP605" s="1"/>
      <c r="BXQ605" s="1"/>
      <c r="BXR605" s="1"/>
      <c r="BXS605" s="1"/>
      <c r="BXT605" s="1"/>
      <c r="BXU605" s="1"/>
      <c r="BXV605" s="1"/>
      <c r="BXW605" s="1"/>
      <c r="BXX605" s="1"/>
      <c r="BXY605" s="1"/>
      <c r="BXZ605" s="1"/>
      <c r="BYA605" s="1"/>
      <c r="BYB605" s="1"/>
      <c r="BYC605" s="1"/>
      <c r="BYD605" s="1"/>
      <c r="BYE605" s="1"/>
      <c r="BYF605" s="1"/>
      <c r="BYG605" s="1"/>
      <c r="BYH605" s="1"/>
      <c r="BYI605" s="1"/>
      <c r="BYJ605" s="1"/>
      <c r="BYK605" s="1"/>
      <c r="BYL605" s="1"/>
      <c r="BYM605" s="1"/>
      <c r="BYN605" s="1"/>
      <c r="BYO605" s="1"/>
      <c r="BYP605" s="1"/>
      <c r="BYQ605" s="1"/>
      <c r="BYR605" s="1"/>
      <c r="BYS605" s="1"/>
      <c r="BYT605" s="1"/>
      <c r="BYU605" s="1"/>
      <c r="BYV605" s="1"/>
      <c r="BYW605" s="1"/>
      <c r="BYX605" s="1"/>
      <c r="BYY605" s="1"/>
      <c r="BYZ605" s="1"/>
      <c r="BZA605" s="1"/>
      <c r="BZB605" s="1"/>
      <c r="BZC605" s="1"/>
      <c r="BZD605" s="1"/>
      <c r="BZE605" s="1"/>
      <c r="BZF605" s="1"/>
      <c r="BZG605" s="1"/>
      <c r="BZH605" s="1"/>
      <c r="BZI605" s="1"/>
      <c r="BZJ605" s="1"/>
      <c r="BZK605" s="1"/>
      <c r="BZL605" s="1"/>
      <c r="BZM605" s="1"/>
      <c r="BZN605" s="1"/>
      <c r="BZO605" s="1"/>
      <c r="BZP605" s="1"/>
      <c r="BZQ605" s="1"/>
      <c r="BZR605" s="1"/>
      <c r="BZS605" s="1"/>
      <c r="BZT605" s="1"/>
      <c r="BZU605" s="1"/>
      <c r="BZV605" s="1"/>
      <c r="BZW605" s="1"/>
      <c r="BZX605" s="1"/>
      <c r="BZY605" s="1"/>
      <c r="BZZ605" s="1"/>
      <c r="CAA605" s="1"/>
      <c r="CAB605" s="1"/>
      <c r="CAC605" s="1"/>
      <c r="CAD605" s="1"/>
      <c r="CAE605" s="1"/>
      <c r="CAF605" s="1"/>
      <c r="CAG605" s="1"/>
      <c r="CAH605" s="1"/>
      <c r="CAI605" s="1"/>
      <c r="CAJ605" s="1"/>
      <c r="CAK605" s="1"/>
      <c r="CAL605" s="1"/>
      <c r="CAM605" s="1"/>
      <c r="CAN605" s="1"/>
      <c r="CAO605" s="1"/>
      <c r="CAP605" s="1"/>
      <c r="CAQ605" s="1"/>
      <c r="CAR605" s="1"/>
      <c r="CAS605" s="1"/>
      <c r="CAT605" s="1"/>
      <c r="CAU605" s="1"/>
      <c r="CAV605" s="1"/>
      <c r="CAW605" s="1"/>
      <c r="CAX605" s="1"/>
      <c r="CAY605" s="1"/>
      <c r="CAZ605" s="1"/>
      <c r="CBA605" s="1"/>
      <c r="CBB605" s="1"/>
      <c r="CBC605" s="1"/>
      <c r="CBD605" s="1"/>
      <c r="CBE605" s="1"/>
      <c r="CBF605" s="1"/>
      <c r="CBG605" s="1"/>
      <c r="CBH605" s="1"/>
      <c r="CBI605" s="1"/>
      <c r="CBJ605" s="1"/>
      <c r="CBK605" s="1"/>
      <c r="CBL605" s="1"/>
      <c r="CBM605" s="1"/>
      <c r="CBN605" s="1"/>
      <c r="CBO605" s="1"/>
      <c r="CBP605" s="1"/>
      <c r="CBQ605" s="1"/>
      <c r="CBR605" s="1"/>
      <c r="CBS605" s="1"/>
      <c r="CBT605" s="1"/>
      <c r="CBU605" s="1"/>
      <c r="CBV605" s="1"/>
      <c r="CBW605" s="1"/>
      <c r="CBX605" s="1"/>
      <c r="CBY605" s="1"/>
      <c r="CBZ605" s="1"/>
      <c r="CCA605" s="1"/>
      <c r="CCB605" s="1"/>
      <c r="CCC605" s="1"/>
      <c r="CCD605" s="1"/>
      <c r="CCE605" s="1"/>
      <c r="CCF605" s="1"/>
      <c r="CCG605" s="1"/>
      <c r="CCH605" s="1"/>
      <c r="CCI605" s="1"/>
      <c r="CCJ605" s="1"/>
      <c r="CCK605" s="1"/>
      <c r="CCL605" s="1"/>
      <c r="CCM605" s="1"/>
      <c r="CCN605" s="1"/>
      <c r="CCO605" s="1"/>
      <c r="CCP605" s="1"/>
      <c r="CCQ605" s="1"/>
      <c r="CCR605" s="1"/>
      <c r="CCS605" s="1"/>
      <c r="CCT605" s="1"/>
      <c r="CCU605" s="1"/>
      <c r="CCV605" s="1"/>
      <c r="CCW605" s="1"/>
      <c r="CCX605" s="1"/>
      <c r="CCY605" s="1"/>
      <c r="CCZ605" s="1"/>
      <c r="CDA605" s="1"/>
      <c r="CDB605" s="1"/>
      <c r="CDC605" s="1"/>
      <c r="CDD605" s="1"/>
      <c r="CDE605" s="1"/>
      <c r="CDF605" s="1"/>
      <c r="CDG605" s="1"/>
      <c r="CDH605" s="1"/>
      <c r="CDI605" s="1"/>
      <c r="CDJ605" s="1"/>
      <c r="CDK605" s="1"/>
      <c r="CDL605" s="1"/>
      <c r="CDM605" s="1"/>
      <c r="CDN605" s="1"/>
      <c r="CDO605" s="1"/>
      <c r="CDP605" s="1"/>
      <c r="CDQ605" s="1"/>
      <c r="CDR605" s="1"/>
      <c r="CDS605" s="1"/>
      <c r="CDT605" s="1"/>
      <c r="CDU605" s="1"/>
      <c r="CDV605" s="1"/>
      <c r="CDW605" s="1"/>
      <c r="CDX605" s="1"/>
      <c r="CDY605" s="1"/>
      <c r="CDZ605" s="1"/>
      <c r="CEA605" s="1"/>
      <c r="CEB605" s="1"/>
      <c r="CEC605" s="1"/>
      <c r="CED605" s="1"/>
      <c r="CEE605" s="1"/>
      <c r="CEF605" s="1"/>
      <c r="CEG605" s="1"/>
      <c r="CEH605" s="1"/>
      <c r="CEI605" s="1"/>
      <c r="CEJ605" s="1"/>
      <c r="CEK605" s="1"/>
      <c r="CEL605" s="1"/>
      <c r="CEM605" s="1"/>
      <c r="CEN605" s="1"/>
      <c r="CEO605" s="1"/>
      <c r="CEP605" s="1"/>
      <c r="CEQ605" s="1"/>
      <c r="CER605" s="1"/>
      <c r="CES605" s="1"/>
      <c r="CET605" s="1"/>
      <c r="CEU605" s="1"/>
      <c r="CEV605" s="1"/>
      <c r="CEW605" s="1"/>
      <c r="CEX605" s="1"/>
      <c r="CEY605" s="1"/>
      <c r="CEZ605" s="1"/>
      <c r="CFA605" s="1"/>
      <c r="CFB605" s="1"/>
      <c r="CFC605" s="1"/>
      <c r="CFD605" s="1"/>
      <c r="CFE605" s="1"/>
      <c r="CFF605" s="1"/>
      <c r="CFG605" s="1"/>
      <c r="CFH605" s="1"/>
      <c r="CFI605" s="1"/>
      <c r="CFJ605" s="1"/>
      <c r="CFK605" s="1"/>
      <c r="CFL605" s="1"/>
      <c r="CFM605" s="1"/>
      <c r="CFN605" s="1"/>
      <c r="CFO605" s="1"/>
      <c r="CFP605" s="1"/>
      <c r="CFQ605" s="1"/>
      <c r="CFR605" s="1"/>
      <c r="CFS605" s="1"/>
      <c r="CFT605" s="1"/>
      <c r="CFU605" s="1"/>
      <c r="CFV605" s="1"/>
      <c r="CFW605" s="1"/>
      <c r="CFX605" s="1"/>
      <c r="CFY605" s="1"/>
      <c r="CFZ605" s="1"/>
      <c r="CGA605" s="1"/>
      <c r="CGB605" s="1"/>
      <c r="CGC605" s="1"/>
      <c r="CGD605" s="1"/>
      <c r="CGE605" s="1"/>
      <c r="CGF605" s="1"/>
      <c r="CGG605" s="1"/>
      <c r="CGH605" s="1"/>
      <c r="CGI605" s="1"/>
      <c r="CGJ605" s="1"/>
      <c r="CGK605" s="1"/>
      <c r="CGL605" s="1"/>
      <c r="CGM605" s="1"/>
      <c r="CGN605" s="1"/>
      <c r="CGO605" s="1"/>
      <c r="CGP605" s="1"/>
      <c r="CGQ605" s="1"/>
      <c r="CGR605" s="1"/>
      <c r="CGS605" s="1"/>
      <c r="CGT605" s="1"/>
      <c r="CGU605" s="1"/>
      <c r="CGV605" s="1"/>
      <c r="CGW605" s="1"/>
      <c r="CGX605" s="1"/>
      <c r="CGY605" s="1"/>
      <c r="CGZ605" s="1"/>
      <c r="CHA605" s="1"/>
      <c r="CHB605" s="1"/>
      <c r="CHC605" s="1"/>
      <c r="CHD605" s="1"/>
      <c r="CHE605" s="1"/>
      <c r="CHF605" s="1"/>
      <c r="CHG605" s="1"/>
    </row>
    <row r="606" spans="1:2243" s="39" customFormat="1" x14ac:dyDescent="0.2">
      <c r="A606" s="21">
        <v>3238</v>
      </c>
      <c r="B606" s="10" t="s">
        <v>51</v>
      </c>
      <c r="C606" s="61">
        <f t="shared" si="341"/>
        <v>0</v>
      </c>
      <c r="D606" s="15"/>
      <c r="E606" s="15"/>
      <c r="F606" s="15"/>
      <c r="G606" s="15"/>
      <c r="H606" s="15"/>
      <c r="I606" s="15"/>
      <c r="J606" s="15"/>
      <c r="K606" s="61"/>
      <c r="L606" s="61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  <c r="Y606" s="33"/>
      <c r="Z606" s="33"/>
      <c r="AA606" s="33"/>
      <c r="AB606" s="33"/>
      <c r="AC606" s="1"/>
      <c r="AD606" s="1"/>
      <c r="AE606" s="1"/>
      <c r="AF606" s="1"/>
      <c r="AG606" s="33"/>
      <c r="AH606" s="33"/>
      <c r="AI606" s="33"/>
      <c r="AJ606" s="33"/>
      <c r="AK606" s="33"/>
      <c r="AL606" s="33"/>
      <c r="AM606" s="33"/>
      <c r="AN606" s="33"/>
      <c r="AO606" s="33"/>
      <c r="AP606" s="33"/>
      <c r="AQ606" s="33"/>
      <c r="AR606" s="33"/>
      <c r="AS606" s="33"/>
      <c r="AT606" s="33"/>
      <c r="AU606" s="33"/>
      <c r="AV606" s="33"/>
      <c r="AW606" s="33"/>
      <c r="AX606" s="33"/>
      <c r="AY606" s="33"/>
      <c r="AZ606" s="33"/>
      <c r="BA606" s="33"/>
      <c r="BB606" s="33"/>
      <c r="BC606" s="33"/>
      <c r="BD606" s="33"/>
      <c r="BE606" s="33"/>
      <c r="BF606" s="33"/>
      <c r="BG606" s="33"/>
      <c r="BH606" s="33"/>
      <c r="BI606" s="33"/>
      <c r="BJ606" s="33"/>
      <c r="BK606" s="33"/>
      <c r="BL606" s="33"/>
      <c r="BM606" s="33"/>
      <c r="BN606" s="33"/>
      <c r="BO606" s="33"/>
      <c r="BP606" s="33"/>
      <c r="BQ606" s="33"/>
      <c r="BR606" s="33"/>
      <c r="BS606" s="33"/>
      <c r="BT606" s="33"/>
      <c r="BU606" s="33"/>
      <c r="BV606" s="33"/>
      <c r="BW606" s="33"/>
      <c r="BX606" s="33"/>
      <c r="BY606" s="33"/>
      <c r="BZ606" s="33"/>
      <c r="CA606" s="33"/>
      <c r="CB606" s="33"/>
      <c r="CC606" s="33"/>
      <c r="CD606" s="33"/>
      <c r="CE606" s="33"/>
      <c r="CF606" s="33"/>
      <c r="CG606" s="33"/>
      <c r="CH606" s="33"/>
      <c r="CI606" s="33"/>
      <c r="CJ606" s="33"/>
      <c r="CK606" s="33"/>
      <c r="CL606" s="33"/>
      <c r="CM606" s="33"/>
      <c r="CN606" s="33"/>
      <c r="CO606" s="33"/>
      <c r="CP606" s="33"/>
      <c r="CQ606" s="33"/>
      <c r="CR606" s="33"/>
      <c r="CS606" s="33"/>
      <c r="CT606" s="33"/>
      <c r="CU606" s="33"/>
      <c r="CV606" s="33"/>
      <c r="CW606" s="33"/>
      <c r="CX606" s="33"/>
      <c r="CY606" s="33"/>
      <c r="CZ606" s="33"/>
      <c r="DA606" s="33"/>
      <c r="DB606" s="33"/>
      <c r="DC606" s="33"/>
      <c r="DD606" s="33"/>
      <c r="DE606" s="33"/>
      <c r="DF606" s="33"/>
      <c r="DG606" s="33"/>
      <c r="DH606" s="33"/>
      <c r="DI606" s="33"/>
      <c r="DJ606" s="33"/>
      <c r="DK606" s="33"/>
      <c r="DL606" s="33"/>
      <c r="DM606" s="33"/>
      <c r="DN606" s="33"/>
      <c r="DO606" s="33"/>
      <c r="DP606" s="33"/>
      <c r="DQ606" s="33"/>
      <c r="DR606" s="33"/>
      <c r="DS606" s="33"/>
      <c r="DT606" s="33"/>
      <c r="DU606" s="33"/>
      <c r="DV606" s="33"/>
      <c r="DW606" s="33"/>
      <c r="DX606" s="33"/>
      <c r="DY606" s="33"/>
      <c r="DZ606" s="33"/>
      <c r="EA606" s="33"/>
      <c r="EB606" s="33"/>
      <c r="EC606" s="33"/>
      <c r="ED606" s="33"/>
      <c r="EE606" s="33"/>
      <c r="EF606" s="33"/>
      <c r="EG606" s="33"/>
      <c r="EH606" s="33"/>
      <c r="EI606" s="33"/>
      <c r="EJ606" s="33"/>
      <c r="EK606" s="33"/>
      <c r="EL606" s="33"/>
      <c r="EM606" s="33"/>
      <c r="EN606" s="33"/>
      <c r="EO606" s="33"/>
      <c r="EP606" s="33"/>
      <c r="EQ606" s="33"/>
      <c r="ER606" s="33"/>
      <c r="ES606" s="33"/>
      <c r="ET606" s="33"/>
      <c r="EU606" s="33"/>
      <c r="EV606" s="33"/>
      <c r="EW606" s="33"/>
      <c r="EX606" s="33"/>
      <c r="EY606" s="33"/>
      <c r="EZ606" s="33"/>
      <c r="FA606" s="33"/>
      <c r="FB606" s="33"/>
      <c r="FC606" s="33"/>
      <c r="FD606" s="33"/>
      <c r="FE606" s="33"/>
      <c r="FF606" s="33"/>
      <c r="FG606" s="33"/>
      <c r="FH606" s="33"/>
      <c r="FI606" s="33"/>
      <c r="FJ606" s="33"/>
      <c r="FK606" s="33"/>
      <c r="FL606" s="33"/>
      <c r="FM606" s="33"/>
      <c r="FN606" s="33"/>
      <c r="FO606" s="33"/>
      <c r="FP606" s="33"/>
      <c r="FQ606" s="33"/>
      <c r="FR606" s="33"/>
      <c r="FS606" s="33"/>
      <c r="FT606" s="33"/>
      <c r="FU606" s="33"/>
      <c r="FV606" s="33"/>
      <c r="FW606" s="33"/>
      <c r="FX606" s="33"/>
      <c r="FY606" s="33"/>
      <c r="FZ606" s="33"/>
      <c r="GA606" s="1"/>
      <c r="GB606" s="1"/>
      <c r="GC606" s="1"/>
      <c r="GD606" s="1"/>
      <c r="GE606" s="1"/>
      <c r="GF606" s="1"/>
      <c r="GG606" s="1"/>
      <c r="GH606" s="1"/>
      <c r="GI606" s="1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1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1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1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1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1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1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1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1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1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1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1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1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1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1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1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1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1"/>
      <c r="VS606" s="1"/>
      <c r="VT606" s="1"/>
      <c r="VU606" s="1"/>
      <c r="VV606" s="1"/>
      <c r="VW606" s="1"/>
      <c r="VX606" s="1"/>
      <c r="VY606" s="1"/>
      <c r="VZ606" s="1"/>
      <c r="WA606" s="1"/>
      <c r="WB606" s="1"/>
      <c r="WC606" s="1"/>
      <c r="WD606" s="1"/>
      <c r="WE606" s="1"/>
      <c r="WF606" s="1"/>
      <c r="WG606" s="1"/>
      <c r="WH606" s="1"/>
      <c r="WI606" s="1"/>
      <c r="WJ606" s="1"/>
      <c r="WK606" s="1"/>
      <c r="WL606" s="1"/>
      <c r="WM606" s="1"/>
      <c r="WN606" s="1"/>
      <c r="WO606" s="1"/>
      <c r="WP606" s="1"/>
      <c r="WQ606" s="1"/>
      <c r="WR606" s="1"/>
      <c r="WS606" s="1"/>
      <c r="WT606" s="1"/>
      <c r="WU606" s="1"/>
      <c r="WV606" s="1"/>
      <c r="WW606" s="1"/>
      <c r="WX606" s="1"/>
      <c r="WY606" s="1"/>
      <c r="WZ606" s="1"/>
      <c r="XA606" s="1"/>
      <c r="XB606" s="1"/>
      <c r="XC606" s="1"/>
      <c r="XD606" s="1"/>
      <c r="XE606" s="1"/>
      <c r="XF606" s="1"/>
      <c r="XG606" s="1"/>
      <c r="XH606" s="1"/>
      <c r="XI606" s="1"/>
      <c r="XJ606" s="1"/>
      <c r="XK606" s="1"/>
      <c r="XL606" s="1"/>
      <c r="XM606" s="1"/>
      <c r="XN606" s="1"/>
      <c r="XO606" s="1"/>
      <c r="XP606" s="1"/>
      <c r="XQ606" s="1"/>
      <c r="XR606" s="1"/>
      <c r="XS606" s="1"/>
      <c r="XT606" s="1"/>
      <c r="XU606" s="1"/>
      <c r="XV606" s="1"/>
      <c r="XW606" s="1"/>
      <c r="XX606" s="1"/>
      <c r="XY606" s="1"/>
      <c r="XZ606" s="1"/>
      <c r="YA606" s="1"/>
      <c r="YB606" s="1"/>
      <c r="YC606" s="1"/>
      <c r="YD606" s="1"/>
      <c r="YE606" s="1"/>
      <c r="YF606" s="1"/>
      <c r="YG606" s="1"/>
      <c r="YH606" s="1"/>
      <c r="YI606" s="1"/>
      <c r="YJ606" s="1"/>
      <c r="YK606" s="1"/>
      <c r="YL606" s="1"/>
      <c r="YM606" s="1"/>
      <c r="YN606" s="1"/>
      <c r="YO606" s="1"/>
      <c r="YP606" s="1"/>
      <c r="YQ606" s="1"/>
      <c r="YR606" s="1"/>
      <c r="YS606" s="1"/>
      <c r="YT606" s="1"/>
      <c r="YU606" s="1"/>
      <c r="YV606" s="1"/>
      <c r="YW606" s="1"/>
      <c r="YX606" s="1"/>
      <c r="YY606" s="1"/>
      <c r="YZ606" s="1"/>
      <c r="ZA606" s="1"/>
      <c r="ZB606" s="1"/>
      <c r="ZC606" s="1"/>
      <c r="ZD606" s="1"/>
      <c r="ZE606" s="1"/>
      <c r="ZF606" s="1"/>
      <c r="ZG606" s="1"/>
      <c r="ZH606" s="1"/>
      <c r="ZI606" s="1"/>
      <c r="ZJ606" s="1"/>
      <c r="ZK606" s="1"/>
      <c r="ZL606" s="1"/>
      <c r="ZM606" s="1"/>
      <c r="ZN606" s="1"/>
      <c r="ZO606" s="1"/>
      <c r="ZP606" s="1"/>
      <c r="ZQ606" s="1"/>
      <c r="ZR606" s="1"/>
      <c r="ZS606" s="1"/>
      <c r="ZT606" s="1"/>
      <c r="ZU606" s="1"/>
      <c r="ZV606" s="1"/>
      <c r="ZW606" s="1"/>
      <c r="ZX606" s="1"/>
      <c r="ZY606" s="1"/>
      <c r="ZZ606" s="1"/>
      <c r="AAA606" s="1"/>
      <c r="AAB606" s="1"/>
      <c r="AAC606" s="1"/>
      <c r="AAD606" s="1"/>
      <c r="AAE606" s="1"/>
      <c r="AAF606" s="1"/>
      <c r="AAG606" s="1"/>
      <c r="AAH606" s="1"/>
      <c r="AAI606" s="1"/>
      <c r="AAJ606" s="1"/>
      <c r="AAK606" s="1"/>
      <c r="AAL606" s="1"/>
      <c r="AAM606" s="1"/>
      <c r="AAN606" s="1"/>
      <c r="AAO606" s="1"/>
      <c r="AAP606" s="1"/>
      <c r="AAQ606" s="1"/>
      <c r="AAR606" s="1"/>
      <c r="AAS606" s="1"/>
      <c r="AAT606" s="1"/>
      <c r="AAU606" s="1"/>
      <c r="AAV606" s="1"/>
      <c r="AAW606" s="1"/>
      <c r="AAX606" s="1"/>
      <c r="AAY606" s="1"/>
      <c r="AAZ606" s="1"/>
      <c r="ABA606" s="1"/>
      <c r="ABB606" s="1"/>
      <c r="ABC606" s="1"/>
      <c r="ABD606" s="1"/>
      <c r="ABE606" s="1"/>
      <c r="ABF606" s="1"/>
      <c r="ABG606" s="1"/>
      <c r="ABH606" s="1"/>
      <c r="ABI606" s="1"/>
      <c r="ABJ606" s="1"/>
      <c r="ABK606" s="1"/>
      <c r="ABL606" s="1"/>
      <c r="ABM606" s="1"/>
      <c r="ABN606" s="1"/>
      <c r="ABO606" s="1"/>
      <c r="ABP606" s="1"/>
      <c r="ABQ606" s="1"/>
      <c r="ABR606" s="1"/>
      <c r="ABS606" s="1"/>
      <c r="ABT606" s="1"/>
      <c r="ABU606" s="1"/>
      <c r="ABV606" s="1"/>
      <c r="ABW606" s="1"/>
      <c r="ABX606" s="1"/>
      <c r="ABY606" s="1"/>
      <c r="ABZ606" s="1"/>
      <c r="ACA606" s="1"/>
      <c r="ACB606" s="1"/>
      <c r="ACC606" s="1"/>
      <c r="ACD606" s="1"/>
      <c r="ACE606" s="1"/>
      <c r="ACF606" s="1"/>
      <c r="ACG606" s="1"/>
      <c r="ACH606" s="1"/>
      <c r="ACI606" s="1"/>
      <c r="ACJ606" s="1"/>
      <c r="ACK606" s="1"/>
      <c r="ACL606" s="1"/>
      <c r="ACM606" s="1"/>
      <c r="ACN606" s="1"/>
      <c r="ACO606" s="1"/>
      <c r="ACP606" s="1"/>
      <c r="ACQ606" s="1"/>
      <c r="ACR606" s="1"/>
      <c r="ACS606" s="1"/>
      <c r="ACT606" s="1"/>
      <c r="ACU606" s="1"/>
      <c r="ACV606" s="1"/>
      <c r="ACW606" s="1"/>
      <c r="ACX606" s="1"/>
      <c r="ACY606" s="1"/>
      <c r="ACZ606" s="1"/>
      <c r="ADA606" s="1"/>
      <c r="ADB606" s="1"/>
      <c r="ADC606" s="1"/>
      <c r="ADD606" s="1"/>
      <c r="ADE606" s="1"/>
      <c r="ADF606" s="1"/>
      <c r="ADG606" s="1"/>
      <c r="ADH606" s="1"/>
      <c r="ADI606" s="1"/>
      <c r="ADJ606" s="1"/>
      <c r="ADK606" s="1"/>
      <c r="ADL606" s="1"/>
      <c r="ADM606" s="1"/>
      <c r="ADN606" s="1"/>
      <c r="ADO606" s="1"/>
      <c r="ADP606" s="1"/>
      <c r="ADQ606" s="1"/>
      <c r="ADR606" s="1"/>
      <c r="ADS606" s="1"/>
      <c r="ADT606" s="1"/>
      <c r="ADU606" s="1"/>
      <c r="ADV606" s="1"/>
      <c r="ADW606" s="1"/>
      <c r="ADX606" s="1"/>
      <c r="ADY606" s="1"/>
      <c r="ADZ606" s="1"/>
      <c r="AEA606" s="1"/>
      <c r="AEB606" s="1"/>
      <c r="AEC606" s="1"/>
      <c r="AED606" s="1"/>
      <c r="AEE606" s="1"/>
      <c r="AEF606" s="1"/>
      <c r="AEG606" s="1"/>
      <c r="AEH606" s="1"/>
      <c r="AEI606" s="1"/>
      <c r="AEJ606" s="1"/>
      <c r="AEK606" s="1"/>
      <c r="AEL606" s="1"/>
      <c r="AEM606" s="1"/>
      <c r="AEN606" s="1"/>
      <c r="AEO606" s="1"/>
      <c r="AEP606" s="1"/>
      <c r="AEQ606" s="1"/>
      <c r="AER606" s="1"/>
      <c r="AES606" s="1"/>
      <c r="AET606" s="1"/>
      <c r="AEU606" s="1"/>
      <c r="AEV606" s="1"/>
      <c r="AEW606" s="1"/>
      <c r="AEX606" s="1"/>
      <c r="AEY606" s="1"/>
      <c r="AEZ606" s="1"/>
      <c r="AFA606" s="1"/>
      <c r="AFB606" s="1"/>
      <c r="AFC606" s="1"/>
      <c r="AFD606" s="1"/>
      <c r="AFE606" s="1"/>
      <c r="AFF606" s="1"/>
      <c r="AFG606" s="1"/>
      <c r="AFH606" s="1"/>
      <c r="AFI606" s="1"/>
      <c r="AFJ606" s="1"/>
      <c r="AFK606" s="1"/>
      <c r="AFL606" s="1"/>
      <c r="AFM606" s="1"/>
      <c r="AFN606" s="1"/>
      <c r="AFO606" s="1"/>
      <c r="AFP606" s="1"/>
      <c r="AFQ606" s="1"/>
      <c r="AFR606" s="1"/>
      <c r="AFS606" s="1"/>
      <c r="AFT606" s="1"/>
      <c r="AFU606" s="1"/>
      <c r="AFV606" s="1"/>
      <c r="AFW606" s="1"/>
      <c r="AFX606" s="1"/>
      <c r="AFY606" s="1"/>
      <c r="AFZ606" s="1"/>
      <c r="AGA606" s="1"/>
      <c r="AGB606" s="1"/>
      <c r="AGC606" s="1"/>
      <c r="AGD606" s="1"/>
      <c r="AGE606" s="1"/>
      <c r="AGF606" s="1"/>
      <c r="AGG606" s="1"/>
      <c r="AGH606" s="1"/>
      <c r="AGI606" s="1"/>
      <c r="AGJ606" s="1"/>
      <c r="AGK606" s="1"/>
      <c r="AGL606" s="1"/>
      <c r="AGM606" s="1"/>
      <c r="AGN606" s="1"/>
      <c r="AGO606" s="1"/>
      <c r="AGP606" s="1"/>
      <c r="AGQ606" s="1"/>
      <c r="AGR606" s="1"/>
      <c r="AGS606" s="1"/>
      <c r="AGT606" s="1"/>
      <c r="AGU606" s="1"/>
      <c r="AGV606" s="1"/>
      <c r="AGW606" s="1"/>
      <c r="AGX606" s="1"/>
      <c r="AGY606" s="1"/>
      <c r="AGZ606" s="1"/>
      <c r="AHA606" s="1"/>
      <c r="AHB606" s="1"/>
      <c r="AHC606" s="1"/>
      <c r="AHD606" s="1"/>
      <c r="AHE606" s="1"/>
      <c r="AHF606" s="1"/>
      <c r="AHG606" s="1"/>
      <c r="AHH606" s="1"/>
      <c r="AHI606" s="1"/>
      <c r="AHJ606" s="1"/>
      <c r="AHK606" s="1"/>
      <c r="AHL606" s="1"/>
      <c r="AHM606" s="1"/>
      <c r="AHN606" s="1"/>
      <c r="AHO606" s="1"/>
      <c r="AHP606" s="1"/>
      <c r="AHQ606" s="1"/>
      <c r="AHR606" s="1"/>
      <c r="AHS606" s="1"/>
      <c r="AHT606" s="1"/>
      <c r="AHU606" s="1"/>
      <c r="AHV606" s="1"/>
      <c r="AHW606" s="1"/>
      <c r="AHX606" s="1"/>
      <c r="AHY606" s="1"/>
      <c r="AHZ606" s="1"/>
      <c r="AIA606" s="1"/>
      <c r="AIB606" s="1"/>
      <c r="AIC606" s="1"/>
      <c r="AID606" s="1"/>
      <c r="AIE606" s="1"/>
      <c r="AIF606" s="1"/>
      <c r="AIG606" s="1"/>
      <c r="AIH606" s="1"/>
      <c r="AII606" s="1"/>
      <c r="AIJ606" s="1"/>
      <c r="AIK606" s="1"/>
      <c r="AIL606" s="1"/>
      <c r="AIM606" s="1"/>
      <c r="AIN606" s="1"/>
      <c r="AIO606" s="1"/>
      <c r="AIP606" s="1"/>
      <c r="AIQ606" s="1"/>
      <c r="AIR606" s="1"/>
      <c r="AIS606" s="1"/>
      <c r="AIT606" s="1"/>
      <c r="AIU606" s="1"/>
      <c r="AIV606" s="1"/>
      <c r="AIW606" s="1"/>
      <c r="AIX606" s="1"/>
      <c r="AIY606" s="1"/>
      <c r="AIZ606" s="1"/>
      <c r="AJA606" s="1"/>
      <c r="AJB606" s="1"/>
      <c r="AJC606" s="1"/>
      <c r="AJD606" s="1"/>
      <c r="AJE606" s="1"/>
      <c r="AJF606" s="1"/>
      <c r="AJG606" s="1"/>
      <c r="AJH606" s="1"/>
      <c r="AJI606" s="1"/>
      <c r="AJJ606" s="1"/>
      <c r="AJK606" s="1"/>
      <c r="AJL606" s="1"/>
      <c r="AJM606" s="1"/>
      <c r="AJN606" s="1"/>
      <c r="AJO606" s="1"/>
      <c r="AJP606" s="1"/>
      <c r="AJQ606" s="1"/>
      <c r="AJR606" s="1"/>
      <c r="AJS606" s="1"/>
      <c r="AJT606" s="1"/>
      <c r="AJU606" s="1"/>
      <c r="AJV606" s="1"/>
      <c r="AJW606" s="1"/>
      <c r="AJX606" s="1"/>
      <c r="AJY606" s="1"/>
      <c r="AJZ606" s="1"/>
      <c r="AKA606" s="1"/>
      <c r="AKB606" s="1"/>
      <c r="AKC606" s="1"/>
      <c r="AKD606" s="1"/>
      <c r="AKE606" s="1"/>
      <c r="AKF606" s="1"/>
      <c r="AKG606" s="1"/>
      <c r="AKH606" s="1"/>
      <c r="AKI606" s="1"/>
      <c r="AKJ606" s="1"/>
      <c r="AKK606" s="1"/>
      <c r="AKL606" s="1"/>
      <c r="AKM606" s="1"/>
      <c r="AKN606" s="1"/>
      <c r="AKO606" s="1"/>
      <c r="AKP606" s="1"/>
      <c r="AKQ606" s="1"/>
      <c r="AKR606" s="1"/>
      <c r="AKS606" s="1"/>
      <c r="AKT606" s="1"/>
      <c r="AKU606" s="1"/>
      <c r="AKV606" s="1"/>
      <c r="AKW606" s="1"/>
      <c r="AKX606" s="1"/>
      <c r="AKY606" s="1"/>
      <c r="AKZ606" s="1"/>
      <c r="ALA606" s="1"/>
      <c r="ALB606" s="1"/>
      <c r="ALC606" s="1"/>
      <c r="ALD606" s="1"/>
      <c r="ALE606" s="1"/>
      <c r="ALF606" s="1"/>
      <c r="ALG606" s="1"/>
      <c r="ALH606" s="1"/>
      <c r="ALI606" s="1"/>
      <c r="ALJ606" s="1"/>
      <c r="ALK606" s="1"/>
      <c r="ALL606" s="1"/>
      <c r="ALM606" s="1"/>
      <c r="ALN606" s="1"/>
      <c r="ALO606" s="1"/>
      <c r="ALP606" s="1"/>
      <c r="ALQ606" s="1"/>
      <c r="ALR606" s="1"/>
      <c r="ALS606" s="1"/>
      <c r="ALT606" s="1"/>
      <c r="ALU606" s="1"/>
      <c r="ALV606" s="1"/>
      <c r="ALW606" s="1"/>
      <c r="ALX606" s="1"/>
      <c r="ALY606" s="1"/>
      <c r="ALZ606" s="1"/>
      <c r="AMA606" s="1"/>
      <c r="AMB606" s="1"/>
      <c r="AMC606" s="1"/>
      <c r="AMD606" s="1"/>
      <c r="AME606" s="1"/>
      <c r="AMF606" s="1"/>
      <c r="AMG606" s="1"/>
      <c r="AMH606" s="1"/>
      <c r="AMI606" s="1"/>
      <c r="AMJ606" s="1"/>
      <c r="AMK606" s="1"/>
      <c r="AML606" s="1"/>
      <c r="AMM606" s="1"/>
      <c r="AMN606" s="1"/>
      <c r="AMO606" s="1"/>
      <c r="AMP606" s="1"/>
      <c r="AMQ606" s="1"/>
      <c r="AMR606" s="1"/>
      <c r="AMS606" s="1"/>
      <c r="AMT606" s="1"/>
      <c r="AMU606" s="1"/>
      <c r="AMV606" s="1"/>
      <c r="AMW606" s="1"/>
      <c r="AMX606" s="1"/>
      <c r="AMY606" s="1"/>
      <c r="AMZ606" s="1"/>
      <c r="ANA606" s="1"/>
      <c r="ANB606" s="1"/>
      <c r="ANC606" s="1"/>
      <c r="AND606" s="1"/>
      <c r="ANE606" s="1"/>
      <c r="ANF606" s="1"/>
      <c r="ANG606" s="1"/>
      <c r="ANH606" s="1"/>
      <c r="ANI606" s="1"/>
      <c r="ANJ606" s="1"/>
      <c r="ANK606" s="1"/>
      <c r="ANL606" s="1"/>
      <c r="ANM606" s="1"/>
      <c r="ANN606" s="1"/>
      <c r="ANO606" s="1"/>
      <c r="ANP606" s="1"/>
      <c r="ANQ606" s="1"/>
      <c r="ANR606" s="1"/>
      <c r="ANS606" s="1"/>
      <c r="ANT606" s="1"/>
      <c r="ANU606" s="1"/>
      <c r="ANV606" s="1"/>
      <c r="ANW606" s="1"/>
      <c r="ANX606" s="1"/>
      <c r="ANY606" s="1"/>
      <c r="ANZ606" s="1"/>
      <c r="AOA606" s="1"/>
      <c r="AOB606" s="1"/>
      <c r="AOC606" s="1"/>
      <c r="AOD606" s="1"/>
      <c r="AOE606" s="1"/>
      <c r="AOF606" s="1"/>
      <c r="AOG606" s="1"/>
      <c r="AOH606" s="1"/>
      <c r="AOI606" s="1"/>
      <c r="AOJ606" s="1"/>
      <c r="AOK606" s="1"/>
      <c r="AOL606" s="1"/>
      <c r="AOM606" s="1"/>
      <c r="AON606" s="1"/>
      <c r="AOO606" s="1"/>
      <c r="AOP606" s="1"/>
      <c r="AOQ606" s="1"/>
      <c r="AOR606" s="1"/>
      <c r="AOS606" s="1"/>
      <c r="AOT606" s="1"/>
      <c r="AOU606" s="1"/>
      <c r="AOV606" s="1"/>
      <c r="AOW606" s="1"/>
      <c r="AOX606" s="1"/>
      <c r="AOY606" s="1"/>
      <c r="AOZ606" s="1"/>
      <c r="APA606" s="1"/>
      <c r="APB606" s="1"/>
      <c r="APC606" s="1"/>
      <c r="APD606" s="1"/>
      <c r="APE606" s="1"/>
      <c r="APF606" s="1"/>
      <c r="APG606" s="1"/>
      <c r="APH606" s="1"/>
      <c r="API606" s="1"/>
      <c r="APJ606" s="1"/>
      <c r="APK606" s="1"/>
      <c r="APL606" s="1"/>
      <c r="APM606" s="1"/>
      <c r="APN606" s="1"/>
      <c r="APO606" s="1"/>
      <c r="APP606" s="1"/>
      <c r="APQ606" s="1"/>
      <c r="APR606" s="1"/>
      <c r="APS606" s="1"/>
      <c r="APT606" s="1"/>
      <c r="APU606" s="1"/>
      <c r="APV606" s="1"/>
      <c r="APW606" s="1"/>
      <c r="APX606" s="1"/>
      <c r="APY606" s="1"/>
      <c r="APZ606" s="1"/>
      <c r="AQA606" s="1"/>
      <c r="AQB606" s="1"/>
      <c r="AQC606" s="1"/>
      <c r="AQD606" s="1"/>
      <c r="AQE606" s="1"/>
      <c r="AQF606" s="1"/>
      <c r="AQG606" s="1"/>
      <c r="AQH606" s="1"/>
      <c r="AQI606" s="1"/>
      <c r="AQJ606" s="1"/>
      <c r="AQK606" s="1"/>
      <c r="AQL606" s="1"/>
      <c r="AQM606" s="1"/>
      <c r="AQN606" s="1"/>
      <c r="AQO606" s="1"/>
      <c r="AQP606" s="1"/>
      <c r="AQQ606" s="1"/>
      <c r="AQR606" s="1"/>
      <c r="AQS606" s="1"/>
      <c r="AQT606" s="1"/>
      <c r="AQU606" s="1"/>
      <c r="AQV606" s="1"/>
      <c r="AQW606" s="1"/>
      <c r="AQX606" s="1"/>
      <c r="AQY606" s="1"/>
      <c r="AQZ606" s="1"/>
      <c r="ARA606" s="1"/>
      <c r="ARB606" s="1"/>
      <c r="ARC606" s="1"/>
      <c r="ARD606" s="1"/>
      <c r="ARE606" s="1"/>
      <c r="ARF606" s="1"/>
      <c r="ARG606" s="1"/>
      <c r="ARH606" s="1"/>
      <c r="ARI606" s="1"/>
      <c r="ARJ606" s="1"/>
      <c r="ARK606" s="1"/>
      <c r="ARL606" s="1"/>
      <c r="ARM606" s="1"/>
      <c r="ARN606" s="1"/>
      <c r="ARO606" s="1"/>
      <c r="ARP606" s="1"/>
      <c r="ARQ606" s="1"/>
      <c r="ARR606" s="1"/>
      <c r="ARS606" s="1"/>
      <c r="ART606" s="1"/>
      <c r="ARU606" s="1"/>
      <c r="ARV606" s="1"/>
      <c r="ARW606" s="1"/>
      <c r="ARX606" s="1"/>
      <c r="ARY606" s="1"/>
      <c r="ARZ606" s="1"/>
      <c r="ASA606" s="1"/>
      <c r="ASB606" s="1"/>
      <c r="ASC606" s="1"/>
      <c r="ASD606" s="1"/>
      <c r="ASE606" s="1"/>
      <c r="ASF606" s="1"/>
      <c r="ASG606" s="1"/>
      <c r="ASH606" s="1"/>
      <c r="ASI606" s="1"/>
      <c r="ASJ606" s="1"/>
      <c r="ASK606" s="1"/>
      <c r="ASL606" s="1"/>
      <c r="ASM606" s="1"/>
      <c r="ASN606" s="1"/>
      <c r="ASO606" s="1"/>
      <c r="ASP606" s="1"/>
      <c r="ASQ606" s="1"/>
      <c r="ASR606" s="1"/>
      <c r="ASS606" s="1"/>
      <c r="AST606" s="1"/>
      <c r="ASU606" s="1"/>
      <c r="ASV606" s="1"/>
      <c r="ASW606" s="1"/>
      <c r="ASX606" s="1"/>
      <c r="ASY606" s="1"/>
      <c r="ASZ606" s="1"/>
      <c r="ATA606" s="1"/>
      <c r="ATB606" s="1"/>
      <c r="ATC606" s="1"/>
      <c r="ATD606" s="1"/>
      <c r="ATE606" s="1"/>
      <c r="ATF606" s="1"/>
      <c r="ATG606" s="1"/>
      <c r="ATH606" s="1"/>
      <c r="ATI606" s="1"/>
      <c r="ATJ606" s="1"/>
      <c r="ATK606" s="1"/>
      <c r="ATL606" s="1"/>
      <c r="ATM606" s="1"/>
      <c r="ATN606" s="1"/>
      <c r="ATO606" s="1"/>
      <c r="ATP606" s="1"/>
      <c r="ATQ606" s="1"/>
      <c r="ATR606" s="1"/>
      <c r="ATS606" s="1"/>
      <c r="ATT606" s="1"/>
      <c r="ATU606" s="1"/>
      <c r="ATV606" s="1"/>
      <c r="ATW606" s="1"/>
      <c r="ATX606" s="1"/>
      <c r="ATY606" s="1"/>
      <c r="ATZ606" s="1"/>
      <c r="AUA606" s="1"/>
      <c r="AUB606" s="1"/>
      <c r="AUC606" s="1"/>
      <c r="AUD606" s="1"/>
      <c r="AUE606" s="1"/>
      <c r="AUF606" s="1"/>
      <c r="AUG606" s="1"/>
      <c r="AUH606" s="1"/>
      <c r="AUI606" s="1"/>
      <c r="AUJ606" s="1"/>
      <c r="AUK606" s="1"/>
      <c r="AUL606" s="1"/>
      <c r="AUM606" s="1"/>
      <c r="AUN606" s="1"/>
      <c r="AUO606" s="1"/>
      <c r="AUP606" s="1"/>
      <c r="AUQ606" s="1"/>
      <c r="AUR606" s="1"/>
      <c r="AUS606" s="1"/>
      <c r="AUT606" s="1"/>
      <c r="AUU606" s="1"/>
      <c r="AUV606" s="1"/>
      <c r="AUW606" s="1"/>
      <c r="AUX606" s="1"/>
      <c r="AUY606" s="1"/>
      <c r="AUZ606" s="1"/>
      <c r="AVA606" s="1"/>
      <c r="AVB606" s="1"/>
      <c r="AVC606" s="1"/>
      <c r="AVD606" s="1"/>
      <c r="AVE606" s="1"/>
      <c r="AVF606" s="1"/>
      <c r="AVG606" s="1"/>
      <c r="AVH606" s="1"/>
      <c r="AVI606" s="1"/>
      <c r="AVJ606" s="1"/>
      <c r="AVK606" s="1"/>
      <c r="AVL606" s="1"/>
      <c r="AVM606" s="1"/>
      <c r="AVN606" s="1"/>
      <c r="AVO606" s="1"/>
      <c r="AVP606" s="1"/>
      <c r="AVQ606" s="1"/>
      <c r="AVR606" s="1"/>
      <c r="AVS606" s="1"/>
      <c r="AVT606" s="1"/>
      <c r="AVU606" s="1"/>
      <c r="AVV606" s="1"/>
      <c r="AVW606" s="1"/>
      <c r="AVX606" s="1"/>
      <c r="AVY606" s="1"/>
      <c r="AVZ606" s="1"/>
      <c r="AWA606" s="1"/>
      <c r="AWB606" s="1"/>
      <c r="AWC606" s="1"/>
      <c r="AWD606" s="1"/>
      <c r="AWE606" s="1"/>
      <c r="AWF606" s="1"/>
      <c r="AWG606" s="1"/>
      <c r="AWH606" s="1"/>
      <c r="AWI606" s="1"/>
      <c r="AWJ606" s="1"/>
      <c r="AWK606" s="1"/>
      <c r="AWL606" s="1"/>
      <c r="AWM606" s="1"/>
      <c r="AWN606" s="1"/>
      <c r="AWO606" s="1"/>
      <c r="AWP606" s="1"/>
      <c r="AWQ606" s="1"/>
      <c r="AWR606" s="1"/>
      <c r="AWS606" s="1"/>
      <c r="AWT606" s="1"/>
      <c r="AWU606" s="1"/>
      <c r="AWV606" s="1"/>
      <c r="AWW606" s="1"/>
      <c r="AWX606" s="1"/>
      <c r="AWY606" s="1"/>
      <c r="AWZ606" s="1"/>
      <c r="AXA606" s="1"/>
      <c r="AXB606" s="1"/>
      <c r="AXC606" s="1"/>
      <c r="AXD606" s="1"/>
      <c r="AXE606" s="1"/>
      <c r="AXF606" s="1"/>
      <c r="AXG606" s="1"/>
      <c r="AXH606" s="1"/>
      <c r="AXI606" s="1"/>
      <c r="AXJ606" s="1"/>
      <c r="AXK606" s="1"/>
      <c r="AXL606" s="1"/>
      <c r="AXM606" s="1"/>
      <c r="AXN606" s="1"/>
      <c r="AXO606" s="1"/>
      <c r="AXP606" s="1"/>
      <c r="AXQ606" s="1"/>
      <c r="AXR606" s="1"/>
      <c r="AXS606" s="1"/>
      <c r="AXT606" s="1"/>
      <c r="AXU606" s="1"/>
      <c r="AXV606" s="1"/>
      <c r="AXW606" s="1"/>
      <c r="AXX606" s="1"/>
      <c r="AXY606" s="1"/>
      <c r="AXZ606" s="1"/>
      <c r="AYA606" s="1"/>
      <c r="AYB606" s="1"/>
      <c r="AYC606" s="1"/>
      <c r="AYD606" s="1"/>
      <c r="AYE606" s="1"/>
      <c r="AYF606" s="1"/>
      <c r="AYG606" s="1"/>
      <c r="AYH606" s="1"/>
      <c r="AYI606" s="1"/>
      <c r="AYJ606" s="1"/>
      <c r="AYK606" s="1"/>
      <c r="AYL606" s="1"/>
      <c r="AYM606" s="1"/>
      <c r="AYN606" s="1"/>
      <c r="AYO606" s="1"/>
      <c r="AYP606" s="1"/>
      <c r="AYQ606" s="1"/>
      <c r="AYR606" s="1"/>
      <c r="AYS606" s="1"/>
      <c r="AYT606" s="1"/>
      <c r="AYU606" s="1"/>
      <c r="AYV606" s="1"/>
      <c r="AYW606" s="1"/>
      <c r="AYX606" s="1"/>
      <c r="AYY606" s="1"/>
      <c r="AYZ606" s="1"/>
      <c r="AZA606" s="1"/>
      <c r="AZB606" s="1"/>
      <c r="AZC606" s="1"/>
      <c r="AZD606" s="1"/>
      <c r="AZE606" s="1"/>
      <c r="AZF606" s="1"/>
      <c r="AZG606" s="1"/>
      <c r="AZH606" s="1"/>
      <c r="AZI606" s="1"/>
      <c r="AZJ606" s="1"/>
      <c r="AZK606" s="1"/>
      <c r="AZL606" s="1"/>
      <c r="AZM606" s="1"/>
      <c r="AZN606" s="1"/>
      <c r="AZO606" s="1"/>
      <c r="AZP606" s="1"/>
      <c r="AZQ606" s="1"/>
      <c r="AZR606" s="1"/>
      <c r="AZS606" s="1"/>
      <c r="AZT606" s="1"/>
      <c r="AZU606" s="1"/>
      <c r="AZV606" s="1"/>
      <c r="AZW606" s="1"/>
      <c r="AZX606" s="1"/>
      <c r="AZY606" s="1"/>
      <c r="AZZ606" s="1"/>
      <c r="BAA606" s="1"/>
      <c r="BAB606" s="1"/>
      <c r="BAC606" s="1"/>
      <c r="BAD606" s="1"/>
      <c r="BAE606" s="1"/>
      <c r="BAF606" s="1"/>
      <c r="BAG606" s="1"/>
      <c r="BAH606" s="1"/>
      <c r="BAI606" s="1"/>
      <c r="BAJ606" s="1"/>
      <c r="BAK606" s="1"/>
      <c r="BAL606" s="1"/>
      <c r="BAM606" s="1"/>
      <c r="BAN606" s="1"/>
      <c r="BAO606" s="1"/>
      <c r="BAP606" s="1"/>
      <c r="BAQ606" s="1"/>
      <c r="BAR606" s="1"/>
      <c r="BAS606" s="1"/>
      <c r="BAT606" s="1"/>
      <c r="BAU606" s="1"/>
      <c r="BAV606" s="1"/>
      <c r="BAW606" s="1"/>
      <c r="BAX606" s="1"/>
      <c r="BAY606" s="1"/>
      <c r="BAZ606" s="1"/>
      <c r="BBA606" s="1"/>
      <c r="BBB606" s="1"/>
      <c r="BBC606" s="1"/>
      <c r="BBD606" s="1"/>
      <c r="BBE606" s="1"/>
      <c r="BBF606" s="1"/>
      <c r="BBG606" s="1"/>
      <c r="BBH606" s="1"/>
      <c r="BBI606" s="1"/>
      <c r="BBJ606" s="1"/>
      <c r="BBK606" s="1"/>
      <c r="BBL606" s="1"/>
      <c r="BBM606" s="1"/>
      <c r="BBN606" s="1"/>
      <c r="BBO606" s="1"/>
      <c r="BBP606" s="1"/>
      <c r="BBQ606" s="1"/>
      <c r="BBR606" s="1"/>
      <c r="BBS606" s="1"/>
      <c r="BBT606" s="1"/>
      <c r="BBU606" s="1"/>
      <c r="BBV606" s="1"/>
      <c r="BBW606" s="1"/>
      <c r="BBX606" s="1"/>
      <c r="BBY606" s="1"/>
      <c r="BBZ606" s="1"/>
      <c r="BCA606" s="1"/>
      <c r="BCB606" s="1"/>
      <c r="BCC606" s="1"/>
      <c r="BCD606" s="1"/>
      <c r="BCE606" s="1"/>
      <c r="BCF606" s="1"/>
      <c r="BCG606" s="1"/>
      <c r="BCH606" s="1"/>
      <c r="BCI606" s="1"/>
      <c r="BCJ606" s="1"/>
      <c r="BCK606" s="1"/>
      <c r="BCL606" s="1"/>
      <c r="BCM606" s="1"/>
      <c r="BCN606" s="1"/>
      <c r="BCO606" s="1"/>
      <c r="BCP606" s="1"/>
      <c r="BCQ606" s="1"/>
      <c r="BCR606" s="1"/>
      <c r="BCS606" s="1"/>
      <c r="BCT606" s="1"/>
      <c r="BCU606" s="1"/>
      <c r="BCV606" s="1"/>
      <c r="BCW606" s="1"/>
      <c r="BCX606" s="1"/>
      <c r="BCY606" s="1"/>
      <c r="BCZ606" s="1"/>
      <c r="BDA606" s="1"/>
      <c r="BDB606" s="1"/>
      <c r="BDC606" s="1"/>
      <c r="BDD606" s="1"/>
      <c r="BDE606" s="1"/>
      <c r="BDF606" s="1"/>
      <c r="BDG606" s="1"/>
      <c r="BDH606" s="1"/>
      <c r="BDI606" s="1"/>
      <c r="BDJ606" s="1"/>
      <c r="BDK606" s="1"/>
      <c r="BDL606" s="1"/>
      <c r="BDM606" s="1"/>
      <c r="BDN606" s="1"/>
      <c r="BDO606" s="1"/>
      <c r="BDP606" s="1"/>
      <c r="BDQ606" s="1"/>
      <c r="BDR606" s="1"/>
      <c r="BDS606" s="1"/>
      <c r="BDT606" s="1"/>
      <c r="BDU606" s="1"/>
      <c r="BDV606" s="1"/>
      <c r="BDW606" s="1"/>
      <c r="BDX606" s="1"/>
      <c r="BDY606" s="1"/>
      <c r="BDZ606" s="1"/>
      <c r="BEA606" s="1"/>
      <c r="BEB606" s="1"/>
      <c r="BEC606" s="1"/>
      <c r="BED606" s="1"/>
      <c r="BEE606" s="1"/>
      <c r="BEF606" s="1"/>
      <c r="BEG606" s="1"/>
      <c r="BEH606" s="1"/>
      <c r="BEI606" s="1"/>
      <c r="BEJ606" s="1"/>
      <c r="BEK606" s="1"/>
      <c r="BEL606" s="1"/>
      <c r="BEM606" s="1"/>
      <c r="BEN606" s="1"/>
      <c r="BEO606" s="1"/>
      <c r="BEP606" s="1"/>
      <c r="BEQ606" s="1"/>
      <c r="BER606" s="1"/>
      <c r="BES606" s="1"/>
      <c r="BET606" s="1"/>
      <c r="BEU606" s="1"/>
      <c r="BEV606" s="1"/>
      <c r="BEW606" s="1"/>
      <c r="BEX606" s="1"/>
      <c r="BEY606" s="1"/>
      <c r="BEZ606" s="1"/>
      <c r="BFA606" s="1"/>
      <c r="BFB606" s="1"/>
      <c r="BFC606" s="1"/>
      <c r="BFD606" s="1"/>
      <c r="BFE606" s="1"/>
      <c r="BFF606" s="1"/>
      <c r="BFG606" s="1"/>
      <c r="BFH606" s="1"/>
      <c r="BFI606" s="1"/>
      <c r="BFJ606" s="1"/>
      <c r="BFK606" s="1"/>
      <c r="BFL606" s="1"/>
      <c r="BFM606" s="1"/>
      <c r="BFN606" s="1"/>
      <c r="BFO606" s="1"/>
      <c r="BFP606" s="1"/>
      <c r="BFQ606" s="1"/>
      <c r="BFR606" s="1"/>
      <c r="BFS606" s="1"/>
      <c r="BFT606" s="1"/>
      <c r="BFU606" s="1"/>
      <c r="BFV606" s="1"/>
      <c r="BFW606" s="1"/>
      <c r="BFX606" s="1"/>
      <c r="BFY606" s="1"/>
      <c r="BFZ606" s="1"/>
      <c r="BGA606" s="1"/>
      <c r="BGB606" s="1"/>
      <c r="BGC606" s="1"/>
      <c r="BGD606" s="1"/>
      <c r="BGE606" s="1"/>
      <c r="BGF606" s="1"/>
      <c r="BGG606" s="1"/>
      <c r="BGH606" s="1"/>
      <c r="BGI606" s="1"/>
      <c r="BGJ606" s="1"/>
      <c r="BGK606" s="1"/>
      <c r="BGL606" s="1"/>
      <c r="BGM606" s="1"/>
      <c r="BGN606" s="1"/>
      <c r="BGO606" s="1"/>
      <c r="BGP606" s="1"/>
      <c r="BGQ606" s="1"/>
      <c r="BGR606" s="1"/>
      <c r="BGS606" s="1"/>
      <c r="BGT606" s="1"/>
      <c r="BGU606" s="1"/>
      <c r="BGV606" s="1"/>
      <c r="BGW606" s="1"/>
      <c r="BGX606" s="1"/>
      <c r="BGY606" s="1"/>
      <c r="BGZ606" s="1"/>
      <c r="BHA606" s="1"/>
      <c r="BHB606" s="1"/>
      <c r="BHC606" s="1"/>
      <c r="BHD606" s="1"/>
      <c r="BHE606" s="1"/>
      <c r="BHF606" s="1"/>
      <c r="BHG606" s="1"/>
      <c r="BHH606" s="1"/>
      <c r="BHI606" s="1"/>
      <c r="BHJ606" s="1"/>
      <c r="BHK606" s="1"/>
      <c r="BHL606" s="1"/>
      <c r="BHM606" s="1"/>
      <c r="BHN606" s="1"/>
      <c r="BHO606" s="1"/>
      <c r="BHP606" s="1"/>
      <c r="BHQ606" s="1"/>
      <c r="BHR606" s="1"/>
      <c r="BHS606" s="1"/>
      <c r="BHT606" s="1"/>
      <c r="BHU606" s="1"/>
      <c r="BHV606" s="1"/>
      <c r="BHW606" s="1"/>
      <c r="BHX606" s="1"/>
      <c r="BHY606" s="1"/>
      <c r="BHZ606" s="1"/>
      <c r="BIA606" s="1"/>
      <c r="BIB606" s="1"/>
      <c r="BIC606" s="1"/>
      <c r="BID606" s="1"/>
      <c r="BIE606" s="1"/>
      <c r="BIF606" s="1"/>
      <c r="BIG606" s="1"/>
      <c r="BIH606" s="1"/>
      <c r="BII606" s="1"/>
      <c r="BIJ606" s="1"/>
      <c r="BIK606" s="1"/>
      <c r="BIL606" s="1"/>
      <c r="BIM606" s="1"/>
      <c r="BIN606" s="1"/>
      <c r="BIO606" s="1"/>
      <c r="BIP606" s="1"/>
      <c r="BIQ606" s="1"/>
      <c r="BIR606" s="1"/>
      <c r="BIS606" s="1"/>
      <c r="BIT606" s="1"/>
      <c r="BIU606" s="1"/>
      <c r="BIV606" s="1"/>
      <c r="BIW606" s="1"/>
      <c r="BIX606" s="1"/>
      <c r="BIY606" s="1"/>
      <c r="BIZ606" s="1"/>
      <c r="BJA606" s="1"/>
      <c r="BJB606" s="1"/>
      <c r="BJC606" s="1"/>
      <c r="BJD606" s="1"/>
      <c r="BJE606" s="1"/>
      <c r="BJF606" s="1"/>
      <c r="BJG606" s="1"/>
      <c r="BJH606" s="1"/>
      <c r="BJI606" s="1"/>
      <c r="BJJ606" s="1"/>
      <c r="BJK606" s="1"/>
      <c r="BJL606" s="1"/>
      <c r="BJM606" s="1"/>
      <c r="BJN606" s="1"/>
      <c r="BJO606" s="1"/>
      <c r="BJP606" s="1"/>
      <c r="BJQ606" s="1"/>
      <c r="BJR606" s="1"/>
      <c r="BJS606" s="1"/>
      <c r="BJT606" s="1"/>
      <c r="BJU606" s="1"/>
      <c r="BJV606" s="1"/>
      <c r="BJW606" s="1"/>
      <c r="BJX606" s="1"/>
      <c r="BJY606" s="1"/>
      <c r="BJZ606" s="1"/>
      <c r="BKA606" s="1"/>
      <c r="BKB606" s="1"/>
      <c r="BKC606" s="1"/>
      <c r="BKD606" s="1"/>
      <c r="BKE606" s="1"/>
      <c r="BKF606" s="1"/>
      <c r="BKG606" s="1"/>
      <c r="BKH606" s="1"/>
      <c r="BKI606" s="1"/>
      <c r="BKJ606" s="1"/>
      <c r="BKK606" s="1"/>
      <c r="BKL606" s="1"/>
      <c r="BKM606" s="1"/>
      <c r="BKN606" s="1"/>
      <c r="BKO606" s="1"/>
      <c r="BKP606" s="1"/>
      <c r="BKQ606" s="1"/>
      <c r="BKR606" s="1"/>
      <c r="BKS606" s="1"/>
      <c r="BKT606" s="1"/>
      <c r="BKU606" s="1"/>
      <c r="BKV606" s="1"/>
      <c r="BKW606" s="1"/>
      <c r="BKX606" s="1"/>
      <c r="BKY606" s="1"/>
      <c r="BKZ606" s="1"/>
      <c r="BLA606" s="1"/>
      <c r="BLB606" s="1"/>
      <c r="BLC606" s="1"/>
      <c r="BLD606" s="1"/>
      <c r="BLE606" s="1"/>
      <c r="BLF606" s="1"/>
      <c r="BLG606" s="1"/>
      <c r="BLH606" s="1"/>
      <c r="BLI606" s="1"/>
      <c r="BLJ606" s="1"/>
      <c r="BLK606" s="1"/>
      <c r="BLL606" s="1"/>
      <c r="BLM606" s="1"/>
      <c r="BLN606" s="1"/>
      <c r="BLO606" s="1"/>
      <c r="BLP606" s="1"/>
      <c r="BLQ606" s="1"/>
      <c r="BLR606" s="1"/>
      <c r="BLS606" s="1"/>
      <c r="BLT606" s="1"/>
      <c r="BLU606" s="1"/>
      <c r="BLV606" s="1"/>
      <c r="BLW606" s="1"/>
      <c r="BLX606" s="1"/>
      <c r="BLY606" s="1"/>
      <c r="BLZ606" s="1"/>
      <c r="BMA606" s="1"/>
      <c r="BMB606" s="1"/>
      <c r="BMC606" s="1"/>
      <c r="BMD606" s="1"/>
      <c r="BME606" s="1"/>
      <c r="BMF606" s="1"/>
      <c r="BMG606" s="1"/>
      <c r="BMH606" s="1"/>
      <c r="BMI606" s="1"/>
      <c r="BMJ606" s="1"/>
      <c r="BMK606" s="1"/>
      <c r="BML606" s="1"/>
      <c r="BMM606" s="1"/>
      <c r="BMN606" s="1"/>
      <c r="BMO606" s="1"/>
      <c r="BMP606" s="1"/>
      <c r="BMQ606" s="1"/>
      <c r="BMR606" s="1"/>
      <c r="BMS606" s="1"/>
      <c r="BMT606" s="1"/>
      <c r="BMU606" s="1"/>
      <c r="BMV606" s="1"/>
      <c r="BMW606" s="1"/>
      <c r="BMX606" s="1"/>
      <c r="BMY606" s="1"/>
      <c r="BMZ606" s="1"/>
      <c r="BNA606" s="1"/>
      <c r="BNB606" s="1"/>
      <c r="BNC606" s="1"/>
      <c r="BND606" s="1"/>
      <c r="BNE606" s="1"/>
      <c r="BNF606" s="1"/>
      <c r="BNG606" s="1"/>
      <c r="BNH606" s="1"/>
      <c r="BNI606" s="1"/>
      <c r="BNJ606" s="1"/>
      <c r="BNK606" s="1"/>
      <c r="BNL606" s="1"/>
      <c r="BNM606" s="1"/>
      <c r="BNN606" s="1"/>
      <c r="BNO606" s="1"/>
      <c r="BNP606" s="1"/>
      <c r="BNQ606" s="1"/>
      <c r="BNR606" s="1"/>
      <c r="BNS606" s="1"/>
      <c r="BNT606" s="1"/>
      <c r="BNU606" s="1"/>
      <c r="BNV606" s="1"/>
      <c r="BNW606" s="1"/>
      <c r="BNX606" s="1"/>
      <c r="BNY606" s="1"/>
      <c r="BNZ606" s="1"/>
      <c r="BOA606" s="1"/>
      <c r="BOB606" s="1"/>
      <c r="BOC606" s="1"/>
      <c r="BOD606" s="1"/>
      <c r="BOE606" s="1"/>
      <c r="BOF606" s="1"/>
      <c r="BOG606" s="1"/>
      <c r="BOH606" s="1"/>
      <c r="BOI606" s="1"/>
      <c r="BOJ606" s="1"/>
      <c r="BOK606" s="1"/>
      <c r="BOL606" s="1"/>
      <c r="BOM606" s="1"/>
      <c r="BON606" s="1"/>
      <c r="BOO606" s="1"/>
      <c r="BOP606" s="1"/>
      <c r="BOQ606" s="1"/>
      <c r="BOR606" s="1"/>
      <c r="BOS606" s="1"/>
      <c r="BOT606" s="1"/>
      <c r="BOU606" s="1"/>
      <c r="BOV606" s="1"/>
      <c r="BOW606" s="1"/>
      <c r="BOX606" s="1"/>
      <c r="BOY606" s="1"/>
      <c r="BOZ606" s="1"/>
      <c r="BPA606" s="1"/>
      <c r="BPB606" s="1"/>
      <c r="BPC606" s="1"/>
      <c r="BPD606" s="1"/>
      <c r="BPE606" s="1"/>
      <c r="BPF606" s="1"/>
      <c r="BPG606" s="1"/>
      <c r="BPH606" s="1"/>
      <c r="BPI606" s="1"/>
      <c r="BPJ606" s="1"/>
      <c r="BPK606" s="1"/>
      <c r="BPL606" s="1"/>
      <c r="BPM606" s="1"/>
      <c r="BPN606" s="1"/>
      <c r="BPO606" s="1"/>
      <c r="BPP606" s="1"/>
      <c r="BPQ606" s="1"/>
      <c r="BPR606" s="1"/>
      <c r="BPS606" s="1"/>
      <c r="BPT606" s="1"/>
      <c r="BPU606" s="1"/>
      <c r="BPV606" s="1"/>
      <c r="BPW606" s="1"/>
      <c r="BPX606" s="1"/>
      <c r="BPY606" s="1"/>
      <c r="BPZ606" s="1"/>
      <c r="BQA606" s="1"/>
      <c r="BQB606" s="1"/>
      <c r="BQC606" s="1"/>
      <c r="BQD606" s="1"/>
      <c r="BQE606" s="1"/>
      <c r="BQF606" s="1"/>
      <c r="BQG606" s="1"/>
      <c r="BQH606" s="1"/>
      <c r="BQI606" s="1"/>
      <c r="BQJ606" s="1"/>
      <c r="BQK606" s="1"/>
      <c r="BQL606" s="1"/>
      <c r="BQM606" s="1"/>
      <c r="BQN606" s="1"/>
      <c r="BQO606" s="1"/>
      <c r="BQP606" s="1"/>
      <c r="BQQ606" s="1"/>
      <c r="BQR606" s="1"/>
      <c r="BQS606" s="1"/>
      <c r="BQT606" s="1"/>
      <c r="BQU606" s="1"/>
      <c r="BQV606" s="1"/>
      <c r="BQW606" s="1"/>
      <c r="BQX606" s="1"/>
      <c r="BQY606" s="1"/>
      <c r="BQZ606" s="1"/>
      <c r="BRA606" s="1"/>
      <c r="BRB606" s="1"/>
      <c r="BRC606" s="1"/>
      <c r="BRD606" s="1"/>
      <c r="BRE606" s="1"/>
      <c r="BRF606" s="1"/>
      <c r="BRG606" s="1"/>
      <c r="BRH606" s="1"/>
      <c r="BRI606" s="1"/>
      <c r="BRJ606" s="1"/>
      <c r="BRK606" s="1"/>
      <c r="BRL606" s="1"/>
      <c r="BRM606" s="1"/>
      <c r="BRN606" s="1"/>
      <c r="BRO606" s="1"/>
      <c r="BRP606" s="1"/>
      <c r="BRQ606" s="1"/>
      <c r="BRR606" s="1"/>
      <c r="BRS606" s="1"/>
      <c r="BRT606" s="1"/>
      <c r="BRU606" s="1"/>
      <c r="BRV606" s="1"/>
      <c r="BRW606" s="1"/>
      <c r="BRX606" s="1"/>
      <c r="BRY606" s="1"/>
      <c r="BRZ606" s="1"/>
      <c r="BSA606" s="1"/>
      <c r="BSB606" s="1"/>
      <c r="BSC606" s="1"/>
      <c r="BSD606" s="1"/>
      <c r="BSE606" s="1"/>
      <c r="BSF606" s="1"/>
      <c r="BSG606" s="1"/>
      <c r="BSH606" s="1"/>
      <c r="BSI606" s="1"/>
      <c r="BSJ606" s="1"/>
      <c r="BSK606" s="1"/>
      <c r="BSL606" s="1"/>
      <c r="BSM606" s="1"/>
      <c r="BSN606" s="1"/>
      <c r="BSO606" s="1"/>
      <c r="BSP606" s="1"/>
      <c r="BSQ606" s="1"/>
      <c r="BSR606" s="1"/>
      <c r="BSS606" s="1"/>
      <c r="BST606" s="1"/>
      <c r="BSU606" s="1"/>
      <c r="BSV606" s="1"/>
      <c r="BSW606" s="1"/>
      <c r="BSX606" s="1"/>
      <c r="BSY606" s="1"/>
      <c r="BSZ606" s="1"/>
      <c r="BTA606" s="1"/>
      <c r="BTB606" s="1"/>
      <c r="BTC606" s="1"/>
      <c r="BTD606" s="1"/>
      <c r="BTE606" s="1"/>
      <c r="BTF606" s="1"/>
      <c r="BTG606" s="1"/>
      <c r="BTH606" s="1"/>
      <c r="BTI606" s="1"/>
      <c r="BTJ606" s="1"/>
      <c r="BTK606" s="1"/>
      <c r="BTL606" s="1"/>
      <c r="BTM606" s="1"/>
      <c r="BTN606" s="1"/>
      <c r="BTO606" s="1"/>
      <c r="BTP606" s="1"/>
      <c r="BTQ606" s="1"/>
      <c r="BTR606" s="1"/>
      <c r="BTS606" s="1"/>
      <c r="BTT606" s="1"/>
      <c r="BTU606" s="1"/>
      <c r="BTV606" s="1"/>
      <c r="BTW606" s="1"/>
      <c r="BTX606" s="1"/>
      <c r="BTY606" s="1"/>
      <c r="BTZ606" s="1"/>
      <c r="BUA606" s="1"/>
      <c r="BUB606" s="1"/>
      <c r="BUC606" s="1"/>
      <c r="BUD606" s="1"/>
      <c r="BUE606" s="1"/>
      <c r="BUF606" s="1"/>
      <c r="BUG606" s="1"/>
      <c r="BUH606" s="1"/>
      <c r="BUI606" s="1"/>
      <c r="BUJ606" s="1"/>
      <c r="BUK606" s="1"/>
      <c r="BUL606" s="1"/>
      <c r="BUM606" s="1"/>
      <c r="BUN606" s="1"/>
      <c r="BUO606" s="1"/>
      <c r="BUP606" s="1"/>
      <c r="BUQ606" s="1"/>
      <c r="BUR606" s="1"/>
      <c r="BUS606" s="1"/>
      <c r="BUT606" s="1"/>
      <c r="BUU606" s="1"/>
      <c r="BUV606" s="1"/>
      <c r="BUW606" s="1"/>
      <c r="BUX606" s="1"/>
      <c r="BUY606" s="1"/>
      <c r="BUZ606" s="1"/>
      <c r="BVA606" s="1"/>
      <c r="BVB606" s="1"/>
      <c r="BVC606" s="1"/>
      <c r="BVD606" s="1"/>
      <c r="BVE606" s="1"/>
      <c r="BVF606" s="1"/>
      <c r="BVG606" s="1"/>
      <c r="BVH606" s="1"/>
      <c r="BVI606" s="1"/>
      <c r="BVJ606" s="1"/>
      <c r="BVK606" s="1"/>
      <c r="BVL606" s="1"/>
      <c r="BVM606" s="1"/>
      <c r="BVN606" s="1"/>
      <c r="BVO606" s="1"/>
      <c r="BVP606" s="1"/>
      <c r="BVQ606" s="1"/>
      <c r="BVR606" s="1"/>
      <c r="BVS606" s="1"/>
      <c r="BVT606" s="1"/>
      <c r="BVU606" s="1"/>
      <c r="BVV606" s="1"/>
      <c r="BVW606" s="1"/>
      <c r="BVX606" s="1"/>
      <c r="BVY606" s="1"/>
      <c r="BVZ606" s="1"/>
      <c r="BWA606" s="1"/>
      <c r="BWB606" s="1"/>
      <c r="BWC606" s="1"/>
      <c r="BWD606" s="1"/>
      <c r="BWE606" s="1"/>
      <c r="BWF606" s="1"/>
      <c r="BWG606" s="1"/>
      <c r="BWH606" s="1"/>
      <c r="BWI606" s="1"/>
      <c r="BWJ606" s="1"/>
      <c r="BWK606" s="1"/>
      <c r="BWL606" s="1"/>
      <c r="BWM606" s="1"/>
      <c r="BWN606" s="1"/>
      <c r="BWO606" s="1"/>
      <c r="BWP606" s="1"/>
      <c r="BWQ606" s="1"/>
      <c r="BWR606" s="1"/>
      <c r="BWS606" s="1"/>
      <c r="BWT606" s="1"/>
      <c r="BWU606" s="1"/>
      <c r="BWV606" s="1"/>
      <c r="BWW606" s="1"/>
      <c r="BWX606" s="1"/>
      <c r="BWY606" s="1"/>
      <c r="BWZ606" s="1"/>
      <c r="BXA606" s="1"/>
      <c r="BXB606" s="1"/>
      <c r="BXC606" s="1"/>
      <c r="BXD606" s="1"/>
      <c r="BXE606" s="1"/>
      <c r="BXF606" s="1"/>
      <c r="BXG606" s="1"/>
      <c r="BXH606" s="1"/>
      <c r="BXI606" s="1"/>
      <c r="BXJ606" s="1"/>
      <c r="BXK606" s="1"/>
      <c r="BXL606" s="1"/>
      <c r="BXM606" s="1"/>
      <c r="BXN606" s="1"/>
      <c r="BXO606" s="1"/>
      <c r="BXP606" s="1"/>
      <c r="BXQ606" s="1"/>
      <c r="BXR606" s="1"/>
      <c r="BXS606" s="1"/>
      <c r="BXT606" s="1"/>
      <c r="BXU606" s="1"/>
      <c r="BXV606" s="1"/>
      <c r="BXW606" s="1"/>
      <c r="BXX606" s="1"/>
      <c r="BXY606" s="1"/>
      <c r="BXZ606" s="1"/>
      <c r="BYA606" s="1"/>
      <c r="BYB606" s="1"/>
      <c r="BYC606" s="1"/>
      <c r="BYD606" s="1"/>
      <c r="BYE606" s="1"/>
      <c r="BYF606" s="1"/>
      <c r="BYG606" s="1"/>
      <c r="BYH606" s="1"/>
      <c r="BYI606" s="1"/>
      <c r="BYJ606" s="1"/>
      <c r="BYK606" s="1"/>
      <c r="BYL606" s="1"/>
      <c r="BYM606" s="1"/>
      <c r="BYN606" s="1"/>
      <c r="BYO606" s="1"/>
      <c r="BYP606" s="1"/>
      <c r="BYQ606" s="1"/>
      <c r="BYR606" s="1"/>
      <c r="BYS606" s="1"/>
      <c r="BYT606" s="1"/>
      <c r="BYU606" s="1"/>
      <c r="BYV606" s="1"/>
      <c r="BYW606" s="1"/>
      <c r="BYX606" s="1"/>
      <c r="BYY606" s="1"/>
      <c r="BYZ606" s="1"/>
      <c r="BZA606" s="1"/>
      <c r="BZB606" s="1"/>
      <c r="BZC606" s="1"/>
      <c r="BZD606" s="1"/>
      <c r="BZE606" s="1"/>
      <c r="BZF606" s="1"/>
      <c r="BZG606" s="1"/>
      <c r="BZH606" s="1"/>
      <c r="BZI606" s="1"/>
      <c r="BZJ606" s="1"/>
      <c r="BZK606" s="1"/>
      <c r="BZL606" s="1"/>
      <c r="BZM606" s="1"/>
      <c r="BZN606" s="1"/>
      <c r="BZO606" s="1"/>
      <c r="BZP606" s="1"/>
      <c r="BZQ606" s="1"/>
      <c r="BZR606" s="1"/>
      <c r="BZS606" s="1"/>
      <c r="BZT606" s="1"/>
      <c r="BZU606" s="1"/>
      <c r="BZV606" s="1"/>
      <c r="BZW606" s="1"/>
      <c r="BZX606" s="1"/>
      <c r="BZY606" s="1"/>
      <c r="BZZ606" s="1"/>
      <c r="CAA606" s="1"/>
      <c r="CAB606" s="1"/>
      <c r="CAC606" s="1"/>
      <c r="CAD606" s="1"/>
      <c r="CAE606" s="1"/>
      <c r="CAF606" s="1"/>
      <c r="CAG606" s="1"/>
      <c r="CAH606" s="1"/>
      <c r="CAI606" s="1"/>
      <c r="CAJ606" s="1"/>
      <c r="CAK606" s="1"/>
      <c r="CAL606" s="1"/>
      <c r="CAM606" s="1"/>
      <c r="CAN606" s="1"/>
      <c r="CAO606" s="1"/>
      <c r="CAP606" s="1"/>
      <c r="CAQ606" s="1"/>
      <c r="CAR606" s="1"/>
      <c r="CAS606" s="1"/>
      <c r="CAT606" s="1"/>
      <c r="CAU606" s="1"/>
      <c r="CAV606" s="1"/>
      <c r="CAW606" s="1"/>
      <c r="CAX606" s="1"/>
      <c r="CAY606" s="1"/>
      <c r="CAZ606" s="1"/>
      <c r="CBA606" s="1"/>
      <c r="CBB606" s="1"/>
      <c r="CBC606" s="1"/>
      <c r="CBD606" s="1"/>
      <c r="CBE606" s="1"/>
      <c r="CBF606" s="1"/>
      <c r="CBG606" s="1"/>
      <c r="CBH606" s="1"/>
      <c r="CBI606" s="1"/>
      <c r="CBJ606" s="1"/>
      <c r="CBK606" s="1"/>
      <c r="CBL606" s="1"/>
      <c r="CBM606" s="1"/>
      <c r="CBN606" s="1"/>
      <c r="CBO606" s="1"/>
      <c r="CBP606" s="1"/>
      <c r="CBQ606" s="1"/>
      <c r="CBR606" s="1"/>
      <c r="CBS606" s="1"/>
      <c r="CBT606" s="1"/>
      <c r="CBU606" s="1"/>
      <c r="CBV606" s="1"/>
      <c r="CBW606" s="1"/>
      <c r="CBX606" s="1"/>
      <c r="CBY606" s="1"/>
      <c r="CBZ606" s="1"/>
      <c r="CCA606" s="1"/>
      <c r="CCB606" s="1"/>
      <c r="CCC606" s="1"/>
      <c r="CCD606" s="1"/>
      <c r="CCE606" s="1"/>
      <c r="CCF606" s="1"/>
      <c r="CCG606" s="1"/>
      <c r="CCH606" s="1"/>
      <c r="CCI606" s="1"/>
      <c r="CCJ606" s="1"/>
      <c r="CCK606" s="1"/>
      <c r="CCL606" s="1"/>
      <c r="CCM606" s="1"/>
      <c r="CCN606" s="1"/>
      <c r="CCO606" s="1"/>
      <c r="CCP606" s="1"/>
      <c r="CCQ606" s="1"/>
      <c r="CCR606" s="1"/>
      <c r="CCS606" s="1"/>
      <c r="CCT606" s="1"/>
      <c r="CCU606" s="1"/>
      <c r="CCV606" s="1"/>
      <c r="CCW606" s="1"/>
      <c r="CCX606" s="1"/>
      <c r="CCY606" s="1"/>
      <c r="CCZ606" s="1"/>
      <c r="CDA606" s="1"/>
      <c r="CDB606" s="1"/>
      <c r="CDC606" s="1"/>
      <c r="CDD606" s="1"/>
      <c r="CDE606" s="1"/>
      <c r="CDF606" s="1"/>
      <c r="CDG606" s="1"/>
      <c r="CDH606" s="1"/>
      <c r="CDI606" s="1"/>
      <c r="CDJ606" s="1"/>
      <c r="CDK606" s="1"/>
      <c r="CDL606" s="1"/>
      <c r="CDM606" s="1"/>
      <c r="CDN606" s="1"/>
      <c r="CDO606" s="1"/>
      <c r="CDP606" s="1"/>
      <c r="CDQ606" s="1"/>
      <c r="CDR606" s="1"/>
      <c r="CDS606" s="1"/>
      <c r="CDT606" s="1"/>
      <c r="CDU606" s="1"/>
      <c r="CDV606" s="1"/>
      <c r="CDW606" s="1"/>
      <c r="CDX606" s="1"/>
      <c r="CDY606" s="1"/>
      <c r="CDZ606" s="1"/>
      <c r="CEA606" s="1"/>
      <c r="CEB606" s="1"/>
      <c r="CEC606" s="1"/>
      <c r="CED606" s="1"/>
      <c r="CEE606" s="1"/>
      <c r="CEF606" s="1"/>
      <c r="CEG606" s="1"/>
      <c r="CEH606" s="1"/>
      <c r="CEI606" s="1"/>
      <c r="CEJ606" s="1"/>
      <c r="CEK606" s="1"/>
      <c r="CEL606" s="1"/>
      <c r="CEM606" s="1"/>
      <c r="CEN606" s="1"/>
      <c r="CEO606" s="1"/>
      <c r="CEP606" s="1"/>
      <c r="CEQ606" s="1"/>
      <c r="CER606" s="1"/>
      <c r="CES606" s="1"/>
      <c r="CET606" s="1"/>
      <c r="CEU606" s="1"/>
      <c r="CEV606" s="1"/>
      <c r="CEW606" s="1"/>
      <c r="CEX606" s="1"/>
      <c r="CEY606" s="1"/>
      <c r="CEZ606" s="1"/>
      <c r="CFA606" s="1"/>
      <c r="CFB606" s="1"/>
      <c r="CFC606" s="1"/>
      <c r="CFD606" s="1"/>
      <c r="CFE606" s="1"/>
      <c r="CFF606" s="1"/>
      <c r="CFG606" s="1"/>
      <c r="CFH606" s="1"/>
      <c r="CFI606" s="1"/>
      <c r="CFJ606" s="1"/>
      <c r="CFK606" s="1"/>
      <c r="CFL606" s="1"/>
      <c r="CFM606" s="1"/>
      <c r="CFN606" s="1"/>
      <c r="CFO606" s="1"/>
      <c r="CFP606" s="1"/>
      <c r="CFQ606" s="1"/>
      <c r="CFR606" s="1"/>
      <c r="CFS606" s="1"/>
      <c r="CFT606" s="1"/>
      <c r="CFU606" s="1"/>
      <c r="CFV606" s="1"/>
      <c r="CFW606" s="1"/>
      <c r="CFX606" s="1"/>
      <c r="CFY606" s="1"/>
      <c r="CFZ606" s="1"/>
      <c r="CGA606" s="1"/>
      <c r="CGB606" s="1"/>
      <c r="CGC606" s="1"/>
      <c r="CGD606" s="1"/>
      <c r="CGE606" s="1"/>
      <c r="CGF606" s="1"/>
      <c r="CGG606" s="1"/>
      <c r="CGH606" s="1"/>
      <c r="CGI606" s="1"/>
      <c r="CGJ606" s="1"/>
      <c r="CGK606" s="1"/>
      <c r="CGL606" s="1"/>
      <c r="CGM606" s="1"/>
      <c r="CGN606" s="1"/>
      <c r="CGO606" s="1"/>
      <c r="CGP606" s="1"/>
      <c r="CGQ606" s="1"/>
      <c r="CGR606" s="1"/>
      <c r="CGS606" s="1"/>
      <c r="CGT606" s="1"/>
      <c r="CGU606" s="1"/>
      <c r="CGV606" s="1"/>
      <c r="CGW606" s="1"/>
      <c r="CGX606" s="1"/>
      <c r="CGY606" s="1"/>
      <c r="CGZ606" s="1"/>
      <c r="CHA606" s="1"/>
      <c r="CHB606" s="1"/>
      <c r="CHC606" s="1"/>
      <c r="CHD606" s="1"/>
      <c r="CHE606" s="1"/>
      <c r="CHF606" s="1"/>
      <c r="CHG606" s="1"/>
    </row>
    <row r="607" spans="1:2243" s="39" customFormat="1" x14ac:dyDescent="0.2">
      <c r="A607" s="21">
        <v>3239</v>
      </c>
      <c r="B607" s="10" t="s">
        <v>52</v>
      </c>
      <c r="C607" s="61">
        <f t="shared" si="341"/>
        <v>0</v>
      </c>
      <c r="D607" s="15"/>
      <c r="E607" s="15"/>
      <c r="F607" s="15"/>
      <c r="G607" s="15"/>
      <c r="H607" s="15"/>
      <c r="I607" s="15"/>
      <c r="J607" s="15"/>
      <c r="K607" s="61"/>
      <c r="L607" s="61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  <c r="Y607" s="33"/>
      <c r="Z607" s="33"/>
      <c r="AA607" s="33"/>
      <c r="AB607" s="33"/>
      <c r="AC607" s="1"/>
      <c r="AD607" s="1"/>
      <c r="AE607" s="1"/>
      <c r="AF607" s="1"/>
      <c r="AG607" s="33"/>
      <c r="AH607" s="33"/>
      <c r="AI607" s="33"/>
      <c r="AJ607" s="33"/>
      <c r="AK607" s="33"/>
      <c r="AL607" s="33"/>
      <c r="AM607" s="33"/>
      <c r="AN607" s="33"/>
      <c r="AO607" s="33"/>
      <c r="AP607" s="33"/>
      <c r="AQ607" s="33"/>
      <c r="AR607" s="33"/>
      <c r="AS607" s="33"/>
      <c r="AT607" s="33"/>
      <c r="AU607" s="33"/>
      <c r="AV607" s="33"/>
      <c r="AW607" s="33"/>
      <c r="AX607" s="33"/>
      <c r="AY607" s="33"/>
      <c r="AZ607" s="33"/>
      <c r="BA607" s="33"/>
      <c r="BB607" s="33"/>
      <c r="BC607" s="33"/>
      <c r="BD607" s="33"/>
      <c r="BE607" s="33"/>
      <c r="BF607" s="33"/>
      <c r="BG607" s="33"/>
      <c r="BH607" s="33"/>
      <c r="BI607" s="33"/>
      <c r="BJ607" s="33"/>
      <c r="BK607" s="33"/>
      <c r="BL607" s="33"/>
      <c r="BM607" s="33"/>
      <c r="BN607" s="33"/>
      <c r="BO607" s="33"/>
      <c r="BP607" s="33"/>
      <c r="BQ607" s="33"/>
      <c r="BR607" s="33"/>
      <c r="BS607" s="33"/>
      <c r="BT607" s="33"/>
      <c r="BU607" s="33"/>
      <c r="BV607" s="33"/>
      <c r="BW607" s="33"/>
      <c r="BX607" s="33"/>
      <c r="BY607" s="33"/>
      <c r="BZ607" s="33"/>
      <c r="CA607" s="33"/>
      <c r="CB607" s="33"/>
      <c r="CC607" s="33"/>
      <c r="CD607" s="33"/>
      <c r="CE607" s="33"/>
      <c r="CF607" s="33"/>
      <c r="CG607" s="33"/>
      <c r="CH607" s="33"/>
      <c r="CI607" s="33"/>
      <c r="CJ607" s="33"/>
      <c r="CK607" s="33"/>
      <c r="CL607" s="33"/>
      <c r="CM607" s="33"/>
      <c r="CN607" s="33"/>
      <c r="CO607" s="33"/>
      <c r="CP607" s="33"/>
      <c r="CQ607" s="33"/>
      <c r="CR607" s="33"/>
      <c r="CS607" s="33"/>
      <c r="CT607" s="33"/>
      <c r="CU607" s="33"/>
      <c r="CV607" s="33"/>
      <c r="CW607" s="33"/>
      <c r="CX607" s="33"/>
      <c r="CY607" s="33"/>
      <c r="CZ607" s="33"/>
      <c r="DA607" s="33"/>
      <c r="DB607" s="33"/>
      <c r="DC607" s="33"/>
      <c r="DD607" s="33"/>
      <c r="DE607" s="33"/>
      <c r="DF607" s="33"/>
      <c r="DG607" s="33"/>
      <c r="DH607" s="33"/>
      <c r="DI607" s="33"/>
      <c r="DJ607" s="33"/>
      <c r="DK607" s="33"/>
      <c r="DL607" s="33"/>
      <c r="DM607" s="33"/>
      <c r="DN607" s="33"/>
      <c r="DO607" s="33"/>
      <c r="DP607" s="33"/>
      <c r="DQ607" s="33"/>
      <c r="DR607" s="33"/>
      <c r="DS607" s="33"/>
      <c r="DT607" s="33"/>
      <c r="DU607" s="33"/>
      <c r="DV607" s="33"/>
      <c r="DW607" s="33"/>
      <c r="DX607" s="33"/>
      <c r="DY607" s="33"/>
      <c r="DZ607" s="33"/>
      <c r="EA607" s="33"/>
      <c r="EB607" s="33"/>
      <c r="EC607" s="33"/>
      <c r="ED607" s="33"/>
      <c r="EE607" s="33"/>
      <c r="EF607" s="33"/>
      <c r="EG607" s="33"/>
      <c r="EH607" s="33"/>
      <c r="EI607" s="33"/>
      <c r="EJ607" s="33"/>
      <c r="EK607" s="33"/>
      <c r="EL607" s="33"/>
      <c r="EM607" s="33"/>
      <c r="EN607" s="33"/>
      <c r="EO607" s="33"/>
      <c r="EP607" s="33"/>
      <c r="EQ607" s="33"/>
      <c r="ER607" s="33"/>
      <c r="ES607" s="33"/>
      <c r="ET607" s="33"/>
      <c r="EU607" s="33"/>
      <c r="EV607" s="33"/>
      <c r="EW607" s="33"/>
      <c r="EX607" s="33"/>
      <c r="EY607" s="33"/>
      <c r="EZ607" s="33"/>
      <c r="FA607" s="33"/>
      <c r="FB607" s="33"/>
      <c r="FC607" s="33"/>
      <c r="FD607" s="33"/>
      <c r="FE607" s="33"/>
      <c r="FF607" s="33"/>
      <c r="FG607" s="33"/>
      <c r="FH607" s="33"/>
      <c r="FI607" s="33"/>
      <c r="FJ607" s="33"/>
      <c r="FK607" s="33"/>
      <c r="FL607" s="33"/>
      <c r="FM607" s="33"/>
      <c r="FN607" s="33"/>
      <c r="FO607" s="33"/>
      <c r="FP607" s="33"/>
      <c r="FQ607" s="33"/>
      <c r="FR607" s="33"/>
      <c r="FS607" s="33"/>
      <c r="FT607" s="33"/>
      <c r="FU607" s="33"/>
      <c r="FV607" s="33"/>
      <c r="FW607" s="33"/>
      <c r="FX607" s="33"/>
      <c r="FY607" s="33"/>
      <c r="FZ607" s="33"/>
      <c r="GA607" s="1"/>
      <c r="GB607" s="1"/>
      <c r="GC607" s="1"/>
      <c r="GD607" s="1"/>
      <c r="GE607" s="1"/>
      <c r="GF607" s="1"/>
      <c r="GG607" s="1"/>
      <c r="GH607" s="1"/>
      <c r="GI607" s="1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1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1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1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1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1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1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1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1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1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1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1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1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1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1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1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1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1"/>
      <c r="VS607" s="1"/>
      <c r="VT607" s="1"/>
      <c r="VU607" s="1"/>
      <c r="VV607" s="1"/>
      <c r="VW607" s="1"/>
      <c r="VX607" s="1"/>
      <c r="VY607" s="1"/>
      <c r="VZ607" s="1"/>
      <c r="WA607" s="1"/>
      <c r="WB607" s="1"/>
      <c r="WC607" s="1"/>
      <c r="WD607" s="1"/>
      <c r="WE607" s="1"/>
      <c r="WF607" s="1"/>
      <c r="WG607" s="1"/>
      <c r="WH607" s="1"/>
      <c r="WI607" s="1"/>
      <c r="WJ607" s="1"/>
      <c r="WK607" s="1"/>
      <c r="WL607" s="1"/>
      <c r="WM607" s="1"/>
      <c r="WN607" s="1"/>
      <c r="WO607" s="1"/>
      <c r="WP607" s="1"/>
      <c r="WQ607" s="1"/>
      <c r="WR607" s="1"/>
      <c r="WS607" s="1"/>
      <c r="WT607" s="1"/>
      <c r="WU607" s="1"/>
      <c r="WV607" s="1"/>
      <c r="WW607" s="1"/>
      <c r="WX607" s="1"/>
      <c r="WY607" s="1"/>
      <c r="WZ607" s="1"/>
      <c r="XA607" s="1"/>
      <c r="XB607" s="1"/>
      <c r="XC607" s="1"/>
      <c r="XD607" s="1"/>
      <c r="XE607" s="1"/>
      <c r="XF607" s="1"/>
      <c r="XG607" s="1"/>
      <c r="XH607" s="1"/>
      <c r="XI607" s="1"/>
      <c r="XJ607" s="1"/>
      <c r="XK607" s="1"/>
      <c r="XL607" s="1"/>
      <c r="XM607" s="1"/>
      <c r="XN607" s="1"/>
      <c r="XO607" s="1"/>
      <c r="XP607" s="1"/>
      <c r="XQ607" s="1"/>
      <c r="XR607" s="1"/>
      <c r="XS607" s="1"/>
      <c r="XT607" s="1"/>
      <c r="XU607" s="1"/>
      <c r="XV607" s="1"/>
      <c r="XW607" s="1"/>
      <c r="XX607" s="1"/>
      <c r="XY607" s="1"/>
      <c r="XZ607" s="1"/>
      <c r="YA607" s="1"/>
      <c r="YB607" s="1"/>
      <c r="YC607" s="1"/>
      <c r="YD607" s="1"/>
      <c r="YE607" s="1"/>
      <c r="YF607" s="1"/>
      <c r="YG607" s="1"/>
      <c r="YH607" s="1"/>
      <c r="YI607" s="1"/>
      <c r="YJ607" s="1"/>
      <c r="YK607" s="1"/>
      <c r="YL607" s="1"/>
      <c r="YM607" s="1"/>
      <c r="YN607" s="1"/>
      <c r="YO607" s="1"/>
      <c r="YP607" s="1"/>
      <c r="YQ607" s="1"/>
      <c r="YR607" s="1"/>
      <c r="YS607" s="1"/>
      <c r="YT607" s="1"/>
      <c r="YU607" s="1"/>
      <c r="YV607" s="1"/>
      <c r="YW607" s="1"/>
      <c r="YX607" s="1"/>
      <c r="YY607" s="1"/>
      <c r="YZ607" s="1"/>
      <c r="ZA607" s="1"/>
      <c r="ZB607" s="1"/>
      <c r="ZC607" s="1"/>
      <c r="ZD607" s="1"/>
      <c r="ZE607" s="1"/>
      <c r="ZF607" s="1"/>
      <c r="ZG607" s="1"/>
      <c r="ZH607" s="1"/>
      <c r="ZI607" s="1"/>
      <c r="ZJ607" s="1"/>
      <c r="ZK607" s="1"/>
      <c r="ZL607" s="1"/>
      <c r="ZM607" s="1"/>
      <c r="ZN607" s="1"/>
      <c r="ZO607" s="1"/>
      <c r="ZP607" s="1"/>
      <c r="ZQ607" s="1"/>
      <c r="ZR607" s="1"/>
      <c r="ZS607" s="1"/>
      <c r="ZT607" s="1"/>
      <c r="ZU607" s="1"/>
      <c r="ZV607" s="1"/>
      <c r="ZW607" s="1"/>
      <c r="ZX607" s="1"/>
      <c r="ZY607" s="1"/>
      <c r="ZZ607" s="1"/>
      <c r="AAA607" s="1"/>
      <c r="AAB607" s="1"/>
      <c r="AAC607" s="1"/>
      <c r="AAD607" s="1"/>
      <c r="AAE607" s="1"/>
      <c r="AAF607" s="1"/>
      <c r="AAG607" s="1"/>
      <c r="AAH607" s="1"/>
      <c r="AAI607" s="1"/>
      <c r="AAJ607" s="1"/>
      <c r="AAK607" s="1"/>
      <c r="AAL607" s="1"/>
      <c r="AAM607" s="1"/>
      <c r="AAN607" s="1"/>
      <c r="AAO607" s="1"/>
      <c r="AAP607" s="1"/>
      <c r="AAQ607" s="1"/>
      <c r="AAR607" s="1"/>
      <c r="AAS607" s="1"/>
      <c r="AAT607" s="1"/>
      <c r="AAU607" s="1"/>
      <c r="AAV607" s="1"/>
      <c r="AAW607" s="1"/>
      <c r="AAX607" s="1"/>
      <c r="AAY607" s="1"/>
      <c r="AAZ607" s="1"/>
      <c r="ABA607" s="1"/>
      <c r="ABB607" s="1"/>
      <c r="ABC607" s="1"/>
      <c r="ABD607" s="1"/>
      <c r="ABE607" s="1"/>
      <c r="ABF607" s="1"/>
      <c r="ABG607" s="1"/>
      <c r="ABH607" s="1"/>
      <c r="ABI607" s="1"/>
      <c r="ABJ607" s="1"/>
      <c r="ABK607" s="1"/>
      <c r="ABL607" s="1"/>
      <c r="ABM607" s="1"/>
      <c r="ABN607" s="1"/>
      <c r="ABO607" s="1"/>
      <c r="ABP607" s="1"/>
      <c r="ABQ607" s="1"/>
      <c r="ABR607" s="1"/>
      <c r="ABS607" s="1"/>
      <c r="ABT607" s="1"/>
      <c r="ABU607" s="1"/>
      <c r="ABV607" s="1"/>
      <c r="ABW607" s="1"/>
      <c r="ABX607" s="1"/>
      <c r="ABY607" s="1"/>
      <c r="ABZ607" s="1"/>
      <c r="ACA607" s="1"/>
      <c r="ACB607" s="1"/>
      <c r="ACC607" s="1"/>
      <c r="ACD607" s="1"/>
      <c r="ACE607" s="1"/>
      <c r="ACF607" s="1"/>
      <c r="ACG607" s="1"/>
      <c r="ACH607" s="1"/>
      <c r="ACI607" s="1"/>
      <c r="ACJ607" s="1"/>
      <c r="ACK607" s="1"/>
      <c r="ACL607" s="1"/>
      <c r="ACM607" s="1"/>
      <c r="ACN607" s="1"/>
      <c r="ACO607" s="1"/>
      <c r="ACP607" s="1"/>
      <c r="ACQ607" s="1"/>
      <c r="ACR607" s="1"/>
      <c r="ACS607" s="1"/>
      <c r="ACT607" s="1"/>
      <c r="ACU607" s="1"/>
      <c r="ACV607" s="1"/>
      <c r="ACW607" s="1"/>
      <c r="ACX607" s="1"/>
      <c r="ACY607" s="1"/>
      <c r="ACZ607" s="1"/>
      <c r="ADA607" s="1"/>
      <c r="ADB607" s="1"/>
      <c r="ADC607" s="1"/>
      <c r="ADD607" s="1"/>
      <c r="ADE607" s="1"/>
      <c r="ADF607" s="1"/>
      <c r="ADG607" s="1"/>
      <c r="ADH607" s="1"/>
      <c r="ADI607" s="1"/>
      <c r="ADJ607" s="1"/>
      <c r="ADK607" s="1"/>
      <c r="ADL607" s="1"/>
      <c r="ADM607" s="1"/>
      <c r="ADN607" s="1"/>
      <c r="ADO607" s="1"/>
      <c r="ADP607" s="1"/>
      <c r="ADQ607" s="1"/>
      <c r="ADR607" s="1"/>
      <c r="ADS607" s="1"/>
      <c r="ADT607" s="1"/>
      <c r="ADU607" s="1"/>
      <c r="ADV607" s="1"/>
      <c r="ADW607" s="1"/>
      <c r="ADX607" s="1"/>
      <c r="ADY607" s="1"/>
      <c r="ADZ607" s="1"/>
      <c r="AEA607" s="1"/>
      <c r="AEB607" s="1"/>
      <c r="AEC607" s="1"/>
      <c r="AED607" s="1"/>
      <c r="AEE607" s="1"/>
      <c r="AEF607" s="1"/>
      <c r="AEG607" s="1"/>
      <c r="AEH607" s="1"/>
      <c r="AEI607" s="1"/>
      <c r="AEJ607" s="1"/>
      <c r="AEK607" s="1"/>
      <c r="AEL607" s="1"/>
      <c r="AEM607" s="1"/>
      <c r="AEN607" s="1"/>
      <c r="AEO607" s="1"/>
      <c r="AEP607" s="1"/>
      <c r="AEQ607" s="1"/>
      <c r="AER607" s="1"/>
      <c r="AES607" s="1"/>
      <c r="AET607" s="1"/>
      <c r="AEU607" s="1"/>
      <c r="AEV607" s="1"/>
      <c r="AEW607" s="1"/>
      <c r="AEX607" s="1"/>
      <c r="AEY607" s="1"/>
      <c r="AEZ607" s="1"/>
      <c r="AFA607" s="1"/>
      <c r="AFB607" s="1"/>
      <c r="AFC607" s="1"/>
      <c r="AFD607" s="1"/>
      <c r="AFE607" s="1"/>
      <c r="AFF607" s="1"/>
      <c r="AFG607" s="1"/>
      <c r="AFH607" s="1"/>
      <c r="AFI607" s="1"/>
      <c r="AFJ607" s="1"/>
      <c r="AFK607" s="1"/>
      <c r="AFL607" s="1"/>
      <c r="AFM607" s="1"/>
      <c r="AFN607" s="1"/>
      <c r="AFO607" s="1"/>
      <c r="AFP607" s="1"/>
      <c r="AFQ607" s="1"/>
      <c r="AFR607" s="1"/>
      <c r="AFS607" s="1"/>
      <c r="AFT607" s="1"/>
      <c r="AFU607" s="1"/>
      <c r="AFV607" s="1"/>
      <c r="AFW607" s="1"/>
      <c r="AFX607" s="1"/>
      <c r="AFY607" s="1"/>
      <c r="AFZ607" s="1"/>
      <c r="AGA607" s="1"/>
      <c r="AGB607" s="1"/>
      <c r="AGC607" s="1"/>
      <c r="AGD607" s="1"/>
      <c r="AGE607" s="1"/>
      <c r="AGF607" s="1"/>
      <c r="AGG607" s="1"/>
      <c r="AGH607" s="1"/>
      <c r="AGI607" s="1"/>
      <c r="AGJ607" s="1"/>
      <c r="AGK607" s="1"/>
      <c r="AGL607" s="1"/>
      <c r="AGM607" s="1"/>
      <c r="AGN607" s="1"/>
      <c r="AGO607" s="1"/>
      <c r="AGP607" s="1"/>
      <c r="AGQ607" s="1"/>
      <c r="AGR607" s="1"/>
      <c r="AGS607" s="1"/>
      <c r="AGT607" s="1"/>
      <c r="AGU607" s="1"/>
      <c r="AGV607" s="1"/>
      <c r="AGW607" s="1"/>
      <c r="AGX607" s="1"/>
      <c r="AGY607" s="1"/>
      <c r="AGZ607" s="1"/>
      <c r="AHA607" s="1"/>
      <c r="AHB607" s="1"/>
      <c r="AHC607" s="1"/>
      <c r="AHD607" s="1"/>
      <c r="AHE607" s="1"/>
      <c r="AHF607" s="1"/>
      <c r="AHG607" s="1"/>
      <c r="AHH607" s="1"/>
      <c r="AHI607" s="1"/>
      <c r="AHJ607" s="1"/>
      <c r="AHK607" s="1"/>
      <c r="AHL607" s="1"/>
      <c r="AHM607" s="1"/>
      <c r="AHN607" s="1"/>
      <c r="AHO607" s="1"/>
      <c r="AHP607" s="1"/>
      <c r="AHQ607" s="1"/>
      <c r="AHR607" s="1"/>
      <c r="AHS607" s="1"/>
      <c r="AHT607" s="1"/>
      <c r="AHU607" s="1"/>
      <c r="AHV607" s="1"/>
      <c r="AHW607" s="1"/>
      <c r="AHX607" s="1"/>
      <c r="AHY607" s="1"/>
      <c r="AHZ607" s="1"/>
      <c r="AIA607" s="1"/>
      <c r="AIB607" s="1"/>
      <c r="AIC607" s="1"/>
      <c r="AID607" s="1"/>
      <c r="AIE607" s="1"/>
      <c r="AIF607" s="1"/>
      <c r="AIG607" s="1"/>
      <c r="AIH607" s="1"/>
      <c r="AII607" s="1"/>
      <c r="AIJ607" s="1"/>
      <c r="AIK607" s="1"/>
      <c r="AIL607" s="1"/>
      <c r="AIM607" s="1"/>
      <c r="AIN607" s="1"/>
      <c r="AIO607" s="1"/>
      <c r="AIP607" s="1"/>
      <c r="AIQ607" s="1"/>
      <c r="AIR607" s="1"/>
      <c r="AIS607" s="1"/>
      <c r="AIT607" s="1"/>
      <c r="AIU607" s="1"/>
      <c r="AIV607" s="1"/>
      <c r="AIW607" s="1"/>
      <c r="AIX607" s="1"/>
      <c r="AIY607" s="1"/>
      <c r="AIZ607" s="1"/>
      <c r="AJA607" s="1"/>
      <c r="AJB607" s="1"/>
      <c r="AJC607" s="1"/>
      <c r="AJD607" s="1"/>
      <c r="AJE607" s="1"/>
      <c r="AJF607" s="1"/>
      <c r="AJG607" s="1"/>
      <c r="AJH607" s="1"/>
      <c r="AJI607" s="1"/>
      <c r="AJJ607" s="1"/>
      <c r="AJK607" s="1"/>
      <c r="AJL607" s="1"/>
      <c r="AJM607" s="1"/>
      <c r="AJN607" s="1"/>
      <c r="AJO607" s="1"/>
      <c r="AJP607" s="1"/>
      <c r="AJQ607" s="1"/>
      <c r="AJR607" s="1"/>
      <c r="AJS607" s="1"/>
      <c r="AJT607" s="1"/>
      <c r="AJU607" s="1"/>
      <c r="AJV607" s="1"/>
      <c r="AJW607" s="1"/>
      <c r="AJX607" s="1"/>
      <c r="AJY607" s="1"/>
      <c r="AJZ607" s="1"/>
      <c r="AKA607" s="1"/>
      <c r="AKB607" s="1"/>
      <c r="AKC607" s="1"/>
      <c r="AKD607" s="1"/>
      <c r="AKE607" s="1"/>
      <c r="AKF607" s="1"/>
      <c r="AKG607" s="1"/>
      <c r="AKH607" s="1"/>
      <c r="AKI607" s="1"/>
      <c r="AKJ607" s="1"/>
      <c r="AKK607" s="1"/>
      <c r="AKL607" s="1"/>
      <c r="AKM607" s="1"/>
      <c r="AKN607" s="1"/>
      <c r="AKO607" s="1"/>
      <c r="AKP607" s="1"/>
      <c r="AKQ607" s="1"/>
      <c r="AKR607" s="1"/>
      <c r="AKS607" s="1"/>
      <c r="AKT607" s="1"/>
      <c r="AKU607" s="1"/>
      <c r="AKV607" s="1"/>
      <c r="AKW607" s="1"/>
      <c r="AKX607" s="1"/>
      <c r="AKY607" s="1"/>
      <c r="AKZ607" s="1"/>
      <c r="ALA607" s="1"/>
      <c r="ALB607" s="1"/>
      <c r="ALC607" s="1"/>
      <c r="ALD607" s="1"/>
      <c r="ALE607" s="1"/>
      <c r="ALF607" s="1"/>
      <c r="ALG607" s="1"/>
      <c r="ALH607" s="1"/>
      <c r="ALI607" s="1"/>
      <c r="ALJ607" s="1"/>
      <c r="ALK607" s="1"/>
      <c r="ALL607" s="1"/>
      <c r="ALM607" s="1"/>
      <c r="ALN607" s="1"/>
      <c r="ALO607" s="1"/>
      <c r="ALP607" s="1"/>
      <c r="ALQ607" s="1"/>
      <c r="ALR607" s="1"/>
      <c r="ALS607" s="1"/>
      <c r="ALT607" s="1"/>
      <c r="ALU607" s="1"/>
      <c r="ALV607" s="1"/>
      <c r="ALW607" s="1"/>
      <c r="ALX607" s="1"/>
      <c r="ALY607" s="1"/>
      <c r="ALZ607" s="1"/>
      <c r="AMA607" s="1"/>
      <c r="AMB607" s="1"/>
      <c r="AMC607" s="1"/>
      <c r="AMD607" s="1"/>
      <c r="AME607" s="1"/>
      <c r="AMF607" s="1"/>
      <c r="AMG607" s="1"/>
      <c r="AMH607" s="1"/>
      <c r="AMI607" s="1"/>
      <c r="AMJ607" s="1"/>
      <c r="AMK607" s="1"/>
      <c r="AML607" s="1"/>
      <c r="AMM607" s="1"/>
      <c r="AMN607" s="1"/>
      <c r="AMO607" s="1"/>
      <c r="AMP607" s="1"/>
      <c r="AMQ607" s="1"/>
      <c r="AMR607" s="1"/>
      <c r="AMS607" s="1"/>
      <c r="AMT607" s="1"/>
      <c r="AMU607" s="1"/>
      <c r="AMV607" s="1"/>
      <c r="AMW607" s="1"/>
      <c r="AMX607" s="1"/>
      <c r="AMY607" s="1"/>
      <c r="AMZ607" s="1"/>
      <c r="ANA607" s="1"/>
      <c r="ANB607" s="1"/>
      <c r="ANC607" s="1"/>
      <c r="AND607" s="1"/>
      <c r="ANE607" s="1"/>
      <c r="ANF607" s="1"/>
      <c r="ANG607" s="1"/>
      <c r="ANH607" s="1"/>
      <c r="ANI607" s="1"/>
      <c r="ANJ607" s="1"/>
      <c r="ANK607" s="1"/>
      <c r="ANL607" s="1"/>
      <c r="ANM607" s="1"/>
      <c r="ANN607" s="1"/>
      <c r="ANO607" s="1"/>
      <c r="ANP607" s="1"/>
      <c r="ANQ607" s="1"/>
      <c r="ANR607" s="1"/>
      <c r="ANS607" s="1"/>
      <c r="ANT607" s="1"/>
      <c r="ANU607" s="1"/>
      <c r="ANV607" s="1"/>
      <c r="ANW607" s="1"/>
      <c r="ANX607" s="1"/>
      <c r="ANY607" s="1"/>
      <c r="ANZ607" s="1"/>
      <c r="AOA607" s="1"/>
      <c r="AOB607" s="1"/>
      <c r="AOC607" s="1"/>
      <c r="AOD607" s="1"/>
      <c r="AOE607" s="1"/>
      <c r="AOF607" s="1"/>
      <c r="AOG607" s="1"/>
      <c r="AOH607" s="1"/>
      <c r="AOI607" s="1"/>
      <c r="AOJ607" s="1"/>
      <c r="AOK607" s="1"/>
      <c r="AOL607" s="1"/>
      <c r="AOM607" s="1"/>
      <c r="AON607" s="1"/>
      <c r="AOO607" s="1"/>
      <c r="AOP607" s="1"/>
      <c r="AOQ607" s="1"/>
      <c r="AOR607" s="1"/>
      <c r="AOS607" s="1"/>
      <c r="AOT607" s="1"/>
      <c r="AOU607" s="1"/>
      <c r="AOV607" s="1"/>
      <c r="AOW607" s="1"/>
      <c r="AOX607" s="1"/>
      <c r="AOY607" s="1"/>
      <c r="AOZ607" s="1"/>
      <c r="APA607" s="1"/>
      <c r="APB607" s="1"/>
      <c r="APC607" s="1"/>
      <c r="APD607" s="1"/>
      <c r="APE607" s="1"/>
      <c r="APF607" s="1"/>
      <c r="APG607" s="1"/>
      <c r="APH607" s="1"/>
      <c r="API607" s="1"/>
      <c r="APJ607" s="1"/>
      <c r="APK607" s="1"/>
      <c r="APL607" s="1"/>
      <c r="APM607" s="1"/>
      <c r="APN607" s="1"/>
      <c r="APO607" s="1"/>
      <c r="APP607" s="1"/>
      <c r="APQ607" s="1"/>
      <c r="APR607" s="1"/>
      <c r="APS607" s="1"/>
      <c r="APT607" s="1"/>
      <c r="APU607" s="1"/>
      <c r="APV607" s="1"/>
      <c r="APW607" s="1"/>
      <c r="APX607" s="1"/>
      <c r="APY607" s="1"/>
      <c r="APZ607" s="1"/>
      <c r="AQA607" s="1"/>
      <c r="AQB607" s="1"/>
      <c r="AQC607" s="1"/>
      <c r="AQD607" s="1"/>
      <c r="AQE607" s="1"/>
      <c r="AQF607" s="1"/>
      <c r="AQG607" s="1"/>
      <c r="AQH607" s="1"/>
      <c r="AQI607" s="1"/>
      <c r="AQJ607" s="1"/>
      <c r="AQK607" s="1"/>
      <c r="AQL607" s="1"/>
      <c r="AQM607" s="1"/>
      <c r="AQN607" s="1"/>
      <c r="AQO607" s="1"/>
      <c r="AQP607" s="1"/>
      <c r="AQQ607" s="1"/>
      <c r="AQR607" s="1"/>
      <c r="AQS607" s="1"/>
      <c r="AQT607" s="1"/>
      <c r="AQU607" s="1"/>
      <c r="AQV607" s="1"/>
      <c r="AQW607" s="1"/>
      <c r="AQX607" s="1"/>
      <c r="AQY607" s="1"/>
      <c r="AQZ607" s="1"/>
      <c r="ARA607" s="1"/>
      <c r="ARB607" s="1"/>
      <c r="ARC607" s="1"/>
      <c r="ARD607" s="1"/>
      <c r="ARE607" s="1"/>
      <c r="ARF607" s="1"/>
      <c r="ARG607" s="1"/>
      <c r="ARH607" s="1"/>
      <c r="ARI607" s="1"/>
      <c r="ARJ607" s="1"/>
      <c r="ARK607" s="1"/>
      <c r="ARL607" s="1"/>
      <c r="ARM607" s="1"/>
      <c r="ARN607" s="1"/>
      <c r="ARO607" s="1"/>
      <c r="ARP607" s="1"/>
      <c r="ARQ607" s="1"/>
      <c r="ARR607" s="1"/>
      <c r="ARS607" s="1"/>
      <c r="ART607" s="1"/>
      <c r="ARU607" s="1"/>
      <c r="ARV607" s="1"/>
      <c r="ARW607" s="1"/>
      <c r="ARX607" s="1"/>
      <c r="ARY607" s="1"/>
      <c r="ARZ607" s="1"/>
      <c r="ASA607" s="1"/>
      <c r="ASB607" s="1"/>
      <c r="ASC607" s="1"/>
      <c r="ASD607" s="1"/>
      <c r="ASE607" s="1"/>
      <c r="ASF607" s="1"/>
      <c r="ASG607" s="1"/>
      <c r="ASH607" s="1"/>
      <c r="ASI607" s="1"/>
      <c r="ASJ607" s="1"/>
      <c r="ASK607" s="1"/>
      <c r="ASL607" s="1"/>
      <c r="ASM607" s="1"/>
      <c r="ASN607" s="1"/>
      <c r="ASO607" s="1"/>
      <c r="ASP607" s="1"/>
      <c r="ASQ607" s="1"/>
      <c r="ASR607" s="1"/>
      <c r="ASS607" s="1"/>
      <c r="AST607" s="1"/>
      <c r="ASU607" s="1"/>
      <c r="ASV607" s="1"/>
      <c r="ASW607" s="1"/>
      <c r="ASX607" s="1"/>
      <c r="ASY607" s="1"/>
      <c r="ASZ607" s="1"/>
      <c r="ATA607" s="1"/>
      <c r="ATB607" s="1"/>
      <c r="ATC607" s="1"/>
      <c r="ATD607" s="1"/>
      <c r="ATE607" s="1"/>
      <c r="ATF607" s="1"/>
      <c r="ATG607" s="1"/>
      <c r="ATH607" s="1"/>
      <c r="ATI607" s="1"/>
      <c r="ATJ607" s="1"/>
      <c r="ATK607" s="1"/>
      <c r="ATL607" s="1"/>
      <c r="ATM607" s="1"/>
      <c r="ATN607" s="1"/>
      <c r="ATO607" s="1"/>
      <c r="ATP607" s="1"/>
      <c r="ATQ607" s="1"/>
      <c r="ATR607" s="1"/>
      <c r="ATS607" s="1"/>
      <c r="ATT607" s="1"/>
      <c r="ATU607" s="1"/>
      <c r="ATV607" s="1"/>
      <c r="ATW607" s="1"/>
      <c r="ATX607" s="1"/>
      <c r="ATY607" s="1"/>
      <c r="ATZ607" s="1"/>
      <c r="AUA607" s="1"/>
      <c r="AUB607" s="1"/>
      <c r="AUC607" s="1"/>
      <c r="AUD607" s="1"/>
      <c r="AUE607" s="1"/>
      <c r="AUF607" s="1"/>
      <c r="AUG607" s="1"/>
      <c r="AUH607" s="1"/>
      <c r="AUI607" s="1"/>
      <c r="AUJ607" s="1"/>
      <c r="AUK607" s="1"/>
      <c r="AUL607" s="1"/>
      <c r="AUM607" s="1"/>
      <c r="AUN607" s="1"/>
      <c r="AUO607" s="1"/>
      <c r="AUP607" s="1"/>
      <c r="AUQ607" s="1"/>
      <c r="AUR607" s="1"/>
      <c r="AUS607" s="1"/>
      <c r="AUT607" s="1"/>
      <c r="AUU607" s="1"/>
      <c r="AUV607" s="1"/>
      <c r="AUW607" s="1"/>
      <c r="AUX607" s="1"/>
      <c r="AUY607" s="1"/>
      <c r="AUZ607" s="1"/>
      <c r="AVA607" s="1"/>
      <c r="AVB607" s="1"/>
      <c r="AVC607" s="1"/>
      <c r="AVD607" s="1"/>
      <c r="AVE607" s="1"/>
      <c r="AVF607" s="1"/>
      <c r="AVG607" s="1"/>
      <c r="AVH607" s="1"/>
      <c r="AVI607" s="1"/>
      <c r="AVJ607" s="1"/>
      <c r="AVK607" s="1"/>
      <c r="AVL607" s="1"/>
      <c r="AVM607" s="1"/>
      <c r="AVN607" s="1"/>
      <c r="AVO607" s="1"/>
      <c r="AVP607" s="1"/>
      <c r="AVQ607" s="1"/>
      <c r="AVR607" s="1"/>
      <c r="AVS607" s="1"/>
      <c r="AVT607" s="1"/>
      <c r="AVU607" s="1"/>
      <c r="AVV607" s="1"/>
      <c r="AVW607" s="1"/>
      <c r="AVX607" s="1"/>
      <c r="AVY607" s="1"/>
      <c r="AVZ607" s="1"/>
      <c r="AWA607" s="1"/>
      <c r="AWB607" s="1"/>
      <c r="AWC607" s="1"/>
      <c r="AWD607" s="1"/>
      <c r="AWE607" s="1"/>
      <c r="AWF607" s="1"/>
      <c r="AWG607" s="1"/>
      <c r="AWH607" s="1"/>
      <c r="AWI607" s="1"/>
      <c r="AWJ607" s="1"/>
      <c r="AWK607" s="1"/>
      <c r="AWL607" s="1"/>
      <c r="AWM607" s="1"/>
      <c r="AWN607" s="1"/>
      <c r="AWO607" s="1"/>
      <c r="AWP607" s="1"/>
      <c r="AWQ607" s="1"/>
      <c r="AWR607" s="1"/>
      <c r="AWS607" s="1"/>
      <c r="AWT607" s="1"/>
      <c r="AWU607" s="1"/>
      <c r="AWV607" s="1"/>
      <c r="AWW607" s="1"/>
      <c r="AWX607" s="1"/>
      <c r="AWY607" s="1"/>
      <c r="AWZ607" s="1"/>
      <c r="AXA607" s="1"/>
      <c r="AXB607" s="1"/>
      <c r="AXC607" s="1"/>
      <c r="AXD607" s="1"/>
      <c r="AXE607" s="1"/>
      <c r="AXF607" s="1"/>
      <c r="AXG607" s="1"/>
      <c r="AXH607" s="1"/>
      <c r="AXI607" s="1"/>
      <c r="AXJ607" s="1"/>
      <c r="AXK607" s="1"/>
      <c r="AXL607" s="1"/>
      <c r="AXM607" s="1"/>
      <c r="AXN607" s="1"/>
      <c r="AXO607" s="1"/>
      <c r="AXP607" s="1"/>
      <c r="AXQ607" s="1"/>
      <c r="AXR607" s="1"/>
      <c r="AXS607" s="1"/>
      <c r="AXT607" s="1"/>
      <c r="AXU607" s="1"/>
      <c r="AXV607" s="1"/>
      <c r="AXW607" s="1"/>
      <c r="AXX607" s="1"/>
      <c r="AXY607" s="1"/>
      <c r="AXZ607" s="1"/>
      <c r="AYA607" s="1"/>
      <c r="AYB607" s="1"/>
      <c r="AYC607" s="1"/>
      <c r="AYD607" s="1"/>
      <c r="AYE607" s="1"/>
      <c r="AYF607" s="1"/>
      <c r="AYG607" s="1"/>
      <c r="AYH607" s="1"/>
      <c r="AYI607" s="1"/>
      <c r="AYJ607" s="1"/>
      <c r="AYK607" s="1"/>
      <c r="AYL607" s="1"/>
      <c r="AYM607" s="1"/>
      <c r="AYN607" s="1"/>
      <c r="AYO607" s="1"/>
      <c r="AYP607" s="1"/>
      <c r="AYQ607" s="1"/>
      <c r="AYR607" s="1"/>
      <c r="AYS607" s="1"/>
      <c r="AYT607" s="1"/>
      <c r="AYU607" s="1"/>
      <c r="AYV607" s="1"/>
      <c r="AYW607" s="1"/>
      <c r="AYX607" s="1"/>
      <c r="AYY607" s="1"/>
      <c r="AYZ607" s="1"/>
      <c r="AZA607" s="1"/>
      <c r="AZB607" s="1"/>
      <c r="AZC607" s="1"/>
      <c r="AZD607" s="1"/>
      <c r="AZE607" s="1"/>
      <c r="AZF607" s="1"/>
      <c r="AZG607" s="1"/>
      <c r="AZH607" s="1"/>
      <c r="AZI607" s="1"/>
      <c r="AZJ607" s="1"/>
      <c r="AZK607" s="1"/>
      <c r="AZL607" s="1"/>
      <c r="AZM607" s="1"/>
      <c r="AZN607" s="1"/>
      <c r="AZO607" s="1"/>
      <c r="AZP607" s="1"/>
      <c r="AZQ607" s="1"/>
      <c r="AZR607" s="1"/>
      <c r="AZS607" s="1"/>
      <c r="AZT607" s="1"/>
      <c r="AZU607" s="1"/>
      <c r="AZV607" s="1"/>
      <c r="AZW607" s="1"/>
      <c r="AZX607" s="1"/>
      <c r="AZY607" s="1"/>
      <c r="AZZ607" s="1"/>
      <c r="BAA607" s="1"/>
      <c r="BAB607" s="1"/>
      <c r="BAC607" s="1"/>
      <c r="BAD607" s="1"/>
      <c r="BAE607" s="1"/>
      <c r="BAF607" s="1"/>
      <c r="BAG607" s="1"/>
      <c r="BAH607" s="1"/>
      <c r="BAI607" s="1"/>
      <c r="BAJ607" s="1"/>
      <c r="BAK607" s="1"/>
      <c r="BAL607" s="1"/>
      <c r="BAM607" s="1"/>
      <c r="BAN607" s="1"/>
      <c r="BAO607" s="1"/>
      <c r="BAP607" s="1"/>
      <c r="BAQ607" s="1"/>
      <c r="BAR607" s="1"/>
      <c r="BAS607" s="1"/>
      <c r="BAT607" s="1"/>
      <c r="BAU607" s="1"/>
      <c r="BAV607" s="1"/>
      <c r="BAW607" s="1"/>
      <c r="BAX607" s="1"/>
      <c r="BAY607" s="1"/>
      <c r="BAZ607" s="1"/>
      <c r="BBA607" s="1"/>
      <c r="BBB607" s="1"/>
      <c r="BBC607" s="1"/>
      <c r="BBD607" s="1"/>
      <c r="BBE607" s="1"/>
      <c r="BBF607" s="1"/>
      <c r="BBG607" s="1"/>
      <c r="BBH607" s="1"/>
      <c r="BBI607" s="1"/>
      <c r="BBJ607" s="1"/>
      <c r="BBK607" s="1"/>
      <c r="BBL607" s="1"/>
      <c r="BBM607" s="1"/>
      <c r="BBN607" s="1"/>
      <c r="BBO607" s="1"/>
      <c r="BBP607" s="1"/>
      <c r="BBQ607" s="1"/>
      <c r="BBR607" s="1"/>
      <c r="BBS607" s="1"/>
      <c r="BBT607" s="1"/>
      <c r="BBU607" s="1"/>
      <c r="BBV607" s="1"/>
      <c r="BBW607" s="1"/>
      <c r="BBX607" s="1"/>
      <c r="BBY607" s="1"/>
      <c r="BBZ607" s="1"/>
      <c r="BCA607" s="1"/>
      <c r="BCB607" s="1"/>
      <c r="BCC607" s="1"/>
      <c r="BCD607" s="1"/>
      <c r="BCE607" s="1"/>
      <c r="BCF607" s="1"/>
      <c r="BCG607" s="1"/>
      <c r="BCH607" s="1"/>
      <c r="BCI607" s="1"/>
      <c r="BCJ607" s="1"/>
      <c r="BCK607" s="1"/>
      <c r="BCL607" s="1"/>
      <c r="BCM607" s="1"/>
      <c r="BCN607" s="1"/>
      <c r="BCO607" s="1"/>
      <c r="BCP607" s="1"/>
      <c r="BCQ607" s="1"/>
      <c r="BCR607" s="1"/>
      <c r="BCS607" s="1"/>
      <c r="BCT607" s="1"/>
      <c r="BCU607" s="1"/>
      <c r="BCV607" s="1"/>
      <c r="BCW607" s="1"/>
      <c r="BCX607" s="1"/>
      <c r="BCY607" s="1"/>
      <c r="BCZ607" s="1"/>
      <c r="BDA607" s="1"/>
      <c r="BDB607" s="1"/>
      <c r="BDC607" s="1"/>
      <c r="BDD607" s="1"/>
      <c r="BDE607" s="1"/>
      <c r="BDF607" s="1"/>
      <c r="BDG607" s="1"/>
      <c r="BDH607" s="1"/>
      <c r="BDI607" s="1"/>
      <c r="BDJ607" s="1"/>
      <c r="BDK607" s="1"/>
      <c r="BDL607" s="1"/>
      <c r="BDM607" s="1"/>
      <c r="BDN607" s="1"/>
      <c r="BDO607" s="1"/>
      <c r="BDP607" s="1"/>
      <c r="BDQ607" s="1"/>
      <c r="BDR607" s="1"/>
      <c r="BDS607" s="1"/>
      <c r="BDT607" s="1"/>
      <c r="BDU607" s="1"/>
      <c r="BDV607" s="1"/>
      <c r="BDW607" s="1"/>
      <c r="BDX607" s="1"/>
      <c r="BDY607" s="1"/>
      <c r="BDZ607" s="1"/>
      <c r="BEA607" s="1"/>
      <c r="BEB607" s="1"/>
      <c r="BEC607" s="1"/>
      <c r="BED607" s="1"/>
      <c r="BEE607" s="1"/>
      <c r="BEF607" s="1"/>
      <c r="BEG607" s="1"/>
      <c r="BEH607" s="1"/>
      <c r="BEI607" s="1"/>
      <c r="BEJ607" s="1"/>
      <c r="BEK607" s="1"/>
      <c r="BEL607" s="1"/>
      <c r="BEM607" s="1"/>
      <c r="BEN607" s="1"/>
      <c r="BEO607" s="1"/>
      <c r="BEP607" s="1"/>
      <c r="BEQ607" s="1"/>
      <c r="BER607" s="1"/>
      <c r="BES607" s="1"/>
      <c r="BET607" s="1"/>
      <c r="BEU607" s="1"/>
      <c r="BEV607" s="1"/>
      <c r="BEW607" s="1"/>
      <c r="BEX607" s="1"/>
      <c r="BEY607" s="1"/>
      <c r="BEZ607" s="1"/>
      <c r="BFA607" s="1"/>
      <c r="BFB607" s="1"/>
      <c r="BFC607" s="1"/>
      <c r="BFD607" s="1"/>
      <c r="BFE607" s="1"/>
      <c r="BFF607" s="1"/>
      <c r="BFG607" s="1"/>
      <c r="BFH607" s="1"/>
      <c r="BFI607" s="1"/>
      <c r="BFJ607" s="1"/>
      <c r="BFK607" s="1"/>
      <c r="BFL607" s="1"/>
      <c r="BFM607" s="1"/>
      <c r="BFN607" s="1"/>
      <c r="BFO607" s="1"/>
      <c r="BFP607" s="1"/>
      <c r="BFQ607" s="1"/>
      <c r="BFR607" s="1"/>
      <c r="BFS607" s="1"/>
      <c r="BFT607" s="1"/>
      <c r="BFU607" s="1"/>
      <c r="BFV607" s="1"/>
      <c r="BFW607" s="1"/>
      <c r="BFX607" s="1"/>
      <c r="BFY607" s="1"/>
      <c r="BFZ607" s="1"/>
      <c r="BGA607" s="1"/>
      <c r="BGB607" s="1"/>
      <c r="BGC607" s="1"/>
      <c r="BGD607" s="1"/>
      <c r="BGE607" s="1"/>
      <c r="BGF607" s="1"/>
      <c r="BGG607" s="1"/>
      <c r="BGH607" s="1"/>
      <c r="BGI607" s="1"/>
      <c r="BGJ607" s="1"/>
      <c r="BGK607" s="1"/>
      <c r="BGL607" s="1"/>
      <c r="BGM607" s="1"/>
      <c r="BGN607" s="1"/>
      <c r="BGO607" s="1"/>
      <c r="BGP607" s="1"/>
      <c r="BGQ607" s="1"/>
      <c r="BGR607" s="1"/>
      <c r="BGS607" s="1"/>
      <c r="BGT607" s="1"/>
      <c r="BGU607" s="1"/>
      <c r="BGV607" s="1"/>
      <c r="BGW607" s="1"/>
      <c r="BGX607" s="1"/>
      <c r="BGY607" s="1"/>
      <c r="BGZ607" s="1"/>
      <c r="BHA607" s="1"/>
      <c r="BHB607" s="1"/>
      <c r="BHC607" s="1"/>
      <c r="BHD607" s="1"/>
      <c r="BHE607" s="1"/>
      <c r="BHF607" s="1"/>
      <c r="BHG607" s="1"/>
      <c r="BHH607" s="1"/>
      <c r="BHI607" s="1"/>
      <c r="BHJ607" s="1"/>
      <c r="BHK607" s="1"/>
      <c r="BHL607" s="1"/>
      <c r="BHM607" s="1"/>
      <c r="BHN607" s="1"/>
      <c r="BHO607" s="1"/>
      <c r="BHP607" s="1"/>
      <c r="BHQ607" s="1"/>
      <c r="BHR607" s="1"/>
      <c r="BHS607" s="1"/>
      <c r="BHT607" s="1"/>
      <c r="BHU607" s="1"/>
      <c r="BHV607" s="1"/>
      <c r="BHW607" s="1"/>
      <c r="BHX607" s="1"/>
      <c r="BHY607" s="1"/>
      <c r="BHZ607" s="1"/>
      <c r="BIA607" s="1"/>
      <c r="BIB607" s="1"/>
      <c r="BIC607" s="1"/>
      <c r="BID607" s="1"/>
      <c r="BIE607" s="1"/>
      <c r="BIF607" s="1"/>
      <c r="BIG607" s="1"/>
      <c r="BIH607" s="1"/>
      <c r="BII607" s="1"/>
      <c r="BIJ607" s="1"/>
      <c r="BIK607" s="1"/>
      <c r="BIL607" s="1"/>
      <c r="BIM607" s="1"/>
      <c r="BIN607" s="1"/>
      <c r="BIO607" s="1"/>
      <c r="BIP607" s="1"/>
      <c r="BIQ607" s="1"/>
      <c r="BIR607" s="1"/>
      <c r="BIS607" s="1"/>
      <c r="BIT607" s="1"/>
      <c r="BIU607" s="1"/>
      <c r="BIV607" s="1"/>
      <c r="BIW607" s="1"/>
      <c r="BIX607" s="1"/>
      <c r="BIY607" s="1"/>
      <c r="BIZ607" s="1"/>
      <c r="BJA607" s="1"/>
      <c r="BJB607" s="1"/>
      <c r="BJC607" s="1"/>
      <c r="BJD607" s="1"/>
      <c r="BJE607" s="1"/>
      <c r="BJF607" s="1"/>
      <c r="BJG607" s="1"/>
      <c r="BJH607" s="1"/>
      <c r="BJI607" s="1"/>
      <c r="BJJ607" s="1"/>
      <c r="BJK607" s="1"/>
      <c r="BJL607" s="1"/>
      <c r="BJM607" s="1"/>
      <c r="BJN607" s="1"/>
      <c r="BJO607" s="1"/>
      <c r="BJP607" s="1"/>
      <c r="BJQ607" s="1"/>
      <c r="BJR607" s="1"/>
      <c r="BJS607" s="1"/>
      <c r="BJT607" s="1"/>
      <c r="BJU607" s="1"/>
      <c r="BJV607" s="1"/>
      <c r="BJW607" s="1"/>
      <c r="BJX607" s="1"/>
      <c r="BJY607" s="1"/>
      <c r="BJZ607" s="1"/>
      <c r="BKA607" s="1"/>
      <c r="BKB607" s="1"/>
      <c r="BKC607" s="1"/>
      <c r="BKD607" s="1"/>
      <c r="BKE607" s="1"/>
      <c r="BKF607" s="1"/>
      <c r="BKG607" s="1"/>
      <c r="BKH607" s="1"/>
      <c r="BKI607" s="1"/>
      <c r="BKJ607" s="1"/>
      <c r="BKK607" s="1"/>
      <c r="BKL607" s="1"/>
      <c r="BKM607" s="1"/>
      <c r="BKN607" s="1"/>
      <c r="BKO607" s="1"/>
      <c r="BKP607" s="1"/>
      <c r="BKQ607" s="1"/>
      <c r="BKR607" s="1"/>
      <c r="BKS607" s="1"/>
      <c r="BKT607" s="1"/>
      <c r="BKU607" s="1"/>
      <c r="BKV607" s="1"/>
      <c r="BKW607" s="1"/>
      <c r="BKX607" s="1"/>
      <c r="BKY607" s="1"/>
      <c r="BKZ607" s="1"/>
      <c r="BLA607" s="1"/>
      <c r="BLB607" s="1"/>
      <c r="BLC607" s="1"/>
      <c r="BLD607" s="1"/>
      <c r="BLE607" s="1"/>
      <c r="BLF607" s="1"/>
      <c r="BLG607" s="1"/>
      <c r="BLH607" s="1"/>
      <c r="BLI607" s="1"/>
      <c r="BLJ607" s="1"/>
      <c r="BLK607" s="1"/>
      <c r="BLL607" s="1"/>
      <c r="BLM607" s="1"/>
      <c r="BLN607" s="1"/>
      <c r="BLO607" s="1"/>
      <c r="BLP607" s="1"/>
      <c r="BLQ607" s="1"/>
      <c r="BLR607" s="1"/>
      <c r="BLS607" s="1"/>
      <c r="BLT607" s="1"/>
      <c r="BLU607" s="1"/>
      <c r="BLV607" s="1"/>
      <c r="BLW607" s="1"/>
      <c r="BLX607" s="1"/>
      <c r="BLY607" s="1"/>
      <c r="BLZ607" s="1"/>
      <c r="BMA607" s="1"/>
      <c r="BMB607" s="1"/>
      <c r="BMC607" s="1"/>
      <c r="BMD607" s="1"/>
      <c r="BME607" s="1"/>
      <c r="BMF607" s="1"/>
      <c r="BMG607" s="1"/>
      <c r="BMH607" s="1"/>
      <c r="BMI607" s="1"/>
      <c r="BMJ607" s="1"/>
      <c r="BMK607" s="1"/>
      <c r="BML607" s="1"/>
      <c r="BMM607" s="1"/>
      <c r="BMN607" s="1"/>
      <c r="BMO607" s="1"/>
      <c r="BMP607" s="1"/>
      <c r="BMQ607" s="1"/>
      <c r="BMR607" s="1"/>
      <c r="BMS607" s="1"/>
      <c r="BMT607" s="1"/>
      <c r="BMU607" s="1"/>
      <c r="BMV607" s="1"/>
      <c r="BMW607" s="1"/>
      <c r="BMX607" s="1"/>
      <c r="BMY607" s="1"/>
      <c r="BMZ607" s="1"/>
      <c r="BNA607" s="1"/>
      <c r="BNB607" s="1"/>
      <c r="BNC607" s="1"/>
      <c r="BND607" s="1"/>
      <c r="BNE607" s="1"/>
      <c r="BNF607" s="1"/>
      <c r="BNG607" s="1"/>
      <c r="BNH607" s="1"/>
      <c r="BNI607" s="1"/>
      <c r="BNJ607" s="1"/>
      <c r="BNK607" s="1"/>
      <c r="BNL607" s="1"/>
      <c r="BNM607" s="1"/>
      <c r="BNN607" s="1"/>
      <c r="BNO607" s="1"/>
      <c r="BNP607" s="1"/>
      <c r="BNQ607" s="1"/>
      <c r="BNR607" s="1"/>
      <c r="BNS607" s="1"/>
      <c r="BNT607" s="1"/>
      <c r="BNU607" s="1"/>
      <c r="BNV607" s="1"/>
      <c r="BNW607" s="1"/>
      <c r="BNX607" s="1"/>
      <c r="BNY607" s="1"/>
      <c r="BNZ607" s="1"/>
      <c r="BOA607" s="1"/>
      <c r="BOB607" s="1"/>
      <c r="BOC607" s="1"/>
      <c r="BOD607" s="1"/>
      <c r="BOE607" s="1"/>
      <c r="BOF607" s="1"/>
      <c r="BOG607" s="1"/>
      <c r="BOH607" s="1"/>
      <c r="BOI607" s="1"/>
      <c r="BOJ607" s="1"/>
      <c r="BOK607" s="1"/>
      <c r="BOL607" s="1"/>
      <c r="BOM607" s="1"/>
      <c r="BON607" s="1"/>
      <c r="BOO607" s="1"/>
      <c r="BOP607" s="1"/>
      <c r="BOQ607" s="1"/>
      <c r="BOR607" s="1"/>
      <c r="BOS607" s="1"/>
      <c r="BOT607" s="1"/>
      <c r="BOU607" s="1"/>
      <c r="BOV607" s="1"/>
      <c r="BOW607" s="1"/>
      <c r="BOX607" s="1"/>
      <c r="BOY607" s="1"/>
      <c r="BOZ607" s="1"/>
      <c r="BPA607" s="1"/>
      <c r="BPB607" s="1"/>
      <c r="BPC607" s="1"/>
      <c r="BPD607" s="1"/>
      <c r="BPE607" s="1"/>
      <c r="BPF607" s="1"/>
      <c r="BPG607" s="1"/>
      <c r="BPH607" s="1"/>
      <c r="BPI607" s="1"/>
      <c r="BPJ607" s="1"/>
      <c r="BPK607" s="1"/>
      <c r="BPL607" s="1"/>
      <c r="BPM607" s="1"/>
      <c r="BPN607" s="1"/>
      <c r="BPO607" s="1"/>
      <c r="BPP607" s="1"/>
      <c r="BPQ607" s="1"/>
      <c r="BPR607" s="1"/>
      <c r="BPS607" s="1"/>
      <c r="BPT607" s="1"/>
      <c r="BPU607" s="1"/>
      <c r="BPV607" s="1"/>
      <c r="BPW607" s="1"/>
      <c r="BPX607" s="1"/>
      <c r="BPY607" s="1"/>
      <c r="BPZ607" s="1"/>
      <c r="BQA607" s="1"/>
      <c r="BQB607" s="1"/>
      <c r="BQC607" s="1"/>
      <c r="BQD607" s="1"/>
      <c r="BQE607" s="1"/>
      <c r="BQF607" s="1"/>
      <c r="BQG607" s="1"/>
      <c r="BQH607" s="1"/>
      <c r="BQI607" s="1"/>
      <c r="BQJ607" s="1"/>
      <c r="BQK607" s="1"/>
      <c r="BQL607" s="1"/>
      <c r="BQM607" s="1"/>
      <c r="BQN607" s="1"/>
      <c r="BQO607" s="1"/>
      <c r="BQP607" s="1"/>
      <c r="BQQ607" s="1"/>
      <c r="BQR607" s="1"/>
      <c r="BQS607" s="1"/>
      <c r="BQT607" s="1"/>
      <c r="BQU607" s="1"/>
      <c r="BQV607" s="1"/>
      <c r="BQW607" s="1"/>
      <c r="BQX607" s="1"/>
      <c r="BQY607" s="1"/>
      <c r="BQZ607" s="1"/>
      <c r="BRA607" s="1"/>
      <c r="BRB607" s="1"/>
      <c r="BRC607" s="1"/>
      <c r="BRD607" s="1"/>
      <c r="BRE607" s="1"/>
      <c r="BRF607" s="1"/>
      <c r="BRG607" s="1"/>
      <c r="BRH607" s="1"/>
      <c r="BRI607" s="1"/>
      <c r="BRJ607" s="1"/>
      <c r="BRK607" s="1"/>
      <c r="BRL607" s="1"/>
      <c r="BRM607" s="1"/>
      <c r="BRN607" s="1"/>
      <c r="BRO607" s="1"/>
      <c r="BRP607" s="1"/>
      <c r="BRQ607" s="1"/>
      <c r="BRR607" s="1"/>
      <c r="BRS607" s="1"/>
      <c r="BRT607" s="1"/>
      <c r="BRU607" s="1"/>
      <c r="BRV607" s="1"/>
      <c r="BRW607" s="1"/>
      <c r="BRX607" s="1"/>
      <c r="BRY607" s="1"/>
      <c r="BRZ607" s="1"/>
      <c r="BSA607" s="1"/>
      <c r="BSB607" s="1"/>
      <c r="BSC607" s="1"/>
      <c r="BSD607" s="1"/>
      <c r="BSE607" s="1"/>
      <c r="BSF607" s="1"/>
      <c r="BSG607" s="1"/>
      <c r="BSH607" s="1"/>
      <c r="BSI607" s="1"/>
      <c r="BSJ607" s="1"/>
      <c r="BSK607" s="1"/>
      <c r="BSL607" s="1"/>
      <c r="BSM607" s="1"/>
      <c r="BSN607" s="1"/>
      <c r="BSO607" s="1"/>
      <c r="BSP607" s="1"/>
      <c r="BSQ607" s="1"/>
      <c r="BSR607" s="1"/>
      <c r="BSS607" s="1"/>
      <c r="BST607" s="1"/>
      <c r="BSU607" s="1"/>
      <c r="BSV607" s="1"/>
      <c r="BSW607" s="1"/>
      <c r="BSX607" s="1"/>
      <c r="BSY607" s="1"/>
      <c r="BSZ607" s="1"/>
      <c r="BTA607" s="1"/>
      <c r="BTB607" s="1"/>
      <c r="BTC607" s="1"/>
      <c r="BTD607" s="1"/>
      <c r="BTE607" s="1"/>
      <c r="BTF607" s="1"/>
      <c r="BTG607" s="1"/>
      <c r="BTH607" s="1"/>
      <c r="BTI607" s="1"/>
      <c r="BTJ607" s="1"/>
      <c r="BTK607" s="1"/>
      <c r="BTL607" s="1"/>
      <c r="BTM607" s="1"/>
      <c r="BTN607" s="1"/>
      <c r="BTO607" s="1"/>
      <c r="BTP607" s="1"/>
      <c r="BTQ607" s="1"/>
      <c r="BTR607" s="1"/>
      <c r="BTS607" s="1"/>
      <c r="BTT607" s="1"/>
      <c r="BTU607" s="1"/>
      <c r="BTV607" s="1"/>
      <c r="BTW607" s="1"/>
      <c r="BTX607" s="1"/>
      <c r="BTY607" s="1"/>
      <c r="BTZ607" s="1"/>
      <c r="BUA607" s="1"/>
      <c r="BUB607" s="1"/>
      <c r="BUC607" s="1"/>
      <c r="BUD607" s="1"/>
      <c r="BUE607" s="1"/>
      <c r="BUF607" s="1"/>
      <c r="BUG607" s="1"/>
      <c r="BUH607" s="1"/>
      <c r="BUI607" s="1"/>
      <c r="BUJ607" s="1"/>
      <c r="BUK607" s="1"/>
      <c r="BUL607" s="1"/>
      <c r="BUM607" s="1"/>
      <c r="BUN607" s="1"/>
      <c r="BUO607" s="1"/>
      <c r="BUP607" s="1"/>
      <c r="BUQ607" s="1"/>
      <c r="BUR607" s="1"/>
      <c r="BUS607" s="1"/>
      <c r="BUT607" s="1"/>
      <c r="BUU607" s="1"/>
      <c r="BUV607" s="1"/>
      <c r="BUW607" s="1"/>
      <c r="BUX607" s="1"/>
      <c r="BUY607" s="1"/>
      <c r="BUZ607" s="1"/>
      <c r="BVA607" s="1"/>
      <c r="BVB607" s="1"/>
      <c r="BVC607" s="1"/>
      <c r="BVD607" s="1"/>
      <c r="BVE607" s="1"/>
      <c r="BVF607" s="1"/>
      <c r="BVG607" s="1"/>
      <c r="BVH607" s="1"/>
      <c r="BVI607" s="1"/>
      <c r="BVJ607" s="1"/>
      <c r="BVK607" s="1"/>
      <c r="BVL607" s="1"/>
      <c r="BVM607" s="1"/>
      <c r="BVN607" s="1"/>
      <c r="BVO607" s="1"/>
      <c r="BVP607" s="1"/>
      <c r="BVQ607" s="1"/>
      <c r="BVR607" s="1"/>
      <c r="BVS607" s="1"/>
      <c r="BVT607" s="1"/>
      <c r="BVU607" s="1"/>
      <c r="BVV607" s="1"/>
      <c r="BVW607" s="1"/>
      <c r="BVX607" s="1"/>
      <c r="BVY607" s="1"/>
      <c r="BVZ607" s="1"/>
      <c r="BWA607" s="1"/>
      <c r="BWB607" s="1"/>
      <c r="BWC607" s="1"/>
      <c r="BWD607" s="1"/>
      <c r="BWE607" s="1"/>
      <c r="BWF607" s="1"/>
      <c r="BWG607" s="1"/>
      <c r="BWH607" s="1"/>
      <c r="BWI607" s="1"/>
      <c r="BWJ607" s="1"/>
      <c r="BWK607" s="1"/>
      <c r="BWL607" s="1"/>
      <c r="BWM607" s="1"/>
      <c r="BWN607" s="1"/>
      <c r="BWO607" s="1"/>
      <c r="BWP607" s="1"/>
      <c r="BWQ607" s="1"/>
      <c r="BWR607" s="1"/>
      <c r="BWS607" s="1"/>
      <c r="BWT607" s="1"/>
      <c r="BWU607" s="1"/>
      <c r="BWV607" s="1"/>
      <c r="BWW607" s="1"/>
      <c r="BWX607" s="1"/>
      <c r="BWY607" s="1"/>
      <c r="BWZ607" s="1"/>
      <c r="BXA607" s="1"/>
      <c r="BXB607" s="1"/>
      <c r="BXC607" s="1"/>
      <c r="BXD607" s="1"/>
      <c r="BXE607" s="1"/>
      <c r="BXF607" s="1"/>
      <c r="BXG607" s="1"/>
      <c r="BXH607" s="1"/>
      <c r="BXI607" s="1"/>
      <c r="BXJ607" s="1"/>
      <c r="BXK607" s="1"/>
      <c r="BXL607" s="1"/>
      <c r="BXM607" s="1"/>
      <c r="BXN607" s="1"/>
      <c r="BXO607" s="1"/>
      <c r="BXP607" s="1"/>
      <c r="BXQ607" s="1"/>
      <c r="BXR607" s="1"/>
      <c r="BXS607" s="1"/>
      <c r="BXT607" s="1"/>
      <c r="BXU607" s="1"/>
      <c r="BXV607" s="1"/>
      <c r="BXW607" s="1"/>
      <c r="BXX607" s="1"/>
      <c r="BXY607" s="1"/>
      <c r="BXZ607" s="1"/>
      <c r="BYA607" s="1"/>
      <c r="BYB607" s="1"/>
      <c r="BYC607" s="1"/>
      <c r="BYD607" s="1"/>
      <c r="BYE607" s="1"/>
      <c r="BYF607" s="1"/>
      <c r="BYG607" s="1"/>
      <c r="BYH607" s="1"/>
      <c r="BYI607" s="1"/>
      <c r="BYJ607" s="1"/>
      <c r="BYK607" s="1"/>
      <c r="BYL607" s="1"/>
      <c r="BYM607" s="1"/>
      <c r="BYN607" s="1"/>
      <c r="BYO607" s="1"/>
      <c r="BYP607" s="1"/>
      <c r="BYQ607" s="1"/>
      <c r="BYR607" s="1"/>
      <c r="BYS607" s="1"/>
      <c r="BYT607" s="1"/>
      <c r="BYU607" s="1"/>
      <c r="BYV607" s="1"/>
      <c r="BYW607" s="1"/>
      <c r="BYX607" s="1"/>
      <c r="BYY607" s="1"/>
      <c r="BYZ607" s="1"/>
      <c r="BZA607" s="1"/>
      <c r="BZB607" s="1"/>
      <c r="BZC607" s="1"/>
      <c r="BZD607" s="1"/>
      <c r="BZE607" s="1"/>
      <c r="BZF607" s="1"/>
      <c r="BZG607" s="1"/>
      <c r="BZH607" s="1"/>
      <c r="BZI607" s="1"/>
      <c r="BZJ607" s="1"/>
      <c r="BZK607" s="1"/>
      <c r="BZL607" s="1"/>
      <c r="BZM607" s="1"/>
      <c r="BZN607" s="1"/>
      <c r="BZO607" s="1"/>
      <c r="BZP607" s="1"/>
      <c r="BZQ607" s="1"/>
      <c r="BZR607" s="1"/>
      <c r="BZS607" s="1"/>
      <c r="BZT607" s="1"/>
      <c r="BZU607" s="1"/>
      <c r="BZV607" s="1"/>
      <c r="BZW607" s="1"/>
      <c r="BZX607" s="1"/>
      <c r="BZY607" s="1"/>
      <c r="BZZ607" s="1"/>
      <c r="CAA607" s="1"/>
      <c r="CAB607" s="1"/>
      <c r="CAC607" s="1"/>
      <c r="CAD607" s="1"/>
      <c r="CAE607" s="1"/>
      <c r="CAF607" s="1"/>
      <c r="CAG607" s="1"/>
      <c r="CAH607" s="1"/>
      <c r="CAI607" s="1"/>
      <c r="CAJ607" s="1"/>
      <c r="CAK607" s="1"/>
      <c r="CAL607" s="1"/>
      <c r="CAM607" s="1"/>
      <c r="CAN607" s="1"/>
      <c r="CAO607" s="1"/>
      <c r="CAP607" s="1"/>
      <c r="CAQ607" s="1"/>
      <c r="CAR607" s="1"/>
      <c r="CAS607" s="1"/>
      <c r="CAT607" s="1"/>
      <c r="CAU607" s="1"/>
      <c r="CAV607" s="1"/>
      <c r="CAW607" s="1"/>
      <c r="CAX607" s="1"/>
      <c r="CAY607" s="1"/>
      <c r="CAZ607" s="1"/>
      <c r="CBA607" s="1"/>
      <c r="CBB607" s="1"/>
      <c r="CBC607" s="1"/>
      <c r="CBD607" s="1"/>
      <c r="CBE607" s="1"/>
      <c r="CBF607" s="1"/>
      <c r="CBG607" s="1"/>
      <c r="CBH607" s="1"/>
      <c r="CBI607" s="1"/>
      <c r="CBJ607" s="1"/>
      <c r="CBK607" s="1"/>
      <c r="CBL607" s="1"/>
      <c r="CBM607" s="1"/>
      <c r="CBN607" s="1"/>
      <c r="CBO607" s="1"/>
      <c r="CBP607" s="1"/>
      <c r="CBQ607" s="1"/>
      <c r="CBR607" s="1"/>
      <c r="CBS607" s="1"/>
      <c r="CBT607" s="1"/>
      <c r="CBU607" s="1"/>
      <c r="CBV607" s="1"/>
      <c r="CBW607" s="1"/>
      <c r="CBX607" s="1"/>
      <c r="CBY607" s="1"/>
      <c r="CBZ607" s="1"/>
      <c r="CCA607" s="1"/>
      <c r="CCB607" s="1"/>
      <c r="CCC607" s="1"/>
      <c r="CCD607" s="1"/>
      <c r="CCE607" s="1"/>
      <c r="CCF607" s="1"/>
      <c r="CCG607" s="1"/>
      <c r="CCH607" s="1"/>
      <c r="CCI607" s="1"/>
      <c r="CCJ607" s="1"/>
      <c r="CCK607" s="1"/>
      <c r="CCL607" s="1"/>
      <c r="CCM607" s="1"/>
      <c r="CCN607" s="1"/>
      <c r="CCO607" s="1"/>
      <c r="CCP607" s="1"/>
      <c r="CCQ607" s="1"/>
      <c r="CCR607" s="1"/>
      <c r="CCS607" s="1"/>
      <c r="CCT607" s="1"/>
      <c r="CCU607" s="1"/>
      <c r="CCV607" s="1"/>
      <c r="CCW607" s="1"/>
      <c r="CCX607" s="1"/>
      <c r="CCY607" s="1"/>
      <c r="CCZ607" s="1"/>
      <c r="CDA607" s="1"/>
      <c r="CDB607" s="1"/>
      <c r="CDC607" s="1"/>
      <c r="CDD607" s="1"/>
      <c r="CDE607" s="1"/>
      <c r="CDF607" s="1"/>
      <c r="CDG607" s="1"/>
      <c r="CDH607" s="1"/>
      <c r="CDI607" s="1"/>
      <c r="CDJ607" s="1"/>
      <c r="CDK607" s="1"/>
      <c r="CDL607" s="1"/>
      <c r="CDM607" s="1"/>
      <c r="CDN607" s="1"/>
      <c r="CDO607" s="1"/>
      <c r="CDP607" s="1"/>
      <c r="CDQ607" s="1"/>
      <c r="CDR607" s="1"/>
      <c r="CDS607" s="1"/>
      <c r="CDT607" s="1"/>
      <c r="CDU607" s="1"/>
      <c r="CDV607" s="1"/>
      <c r="CDW607" s="1"/>
      <c r="CDX607" s="1"/>
      <c r="CDY607" s="1"/>
      <c r="CDZ607" s="1"/>
      <c r="CEA607" s="1"/>
      <c r="CEB607" s="1"/>
      <c r="CEC607" s="1"/>
      <c r="CED607" s="1"/>
      <c r="CEE607" s="1"/>
      <c r="CEF607" s="1"/>
      <c r="CEG607" s="1"/>
      <c r="CEH607" s="1"/>
      <c r="CEI607" s="1"/>
      <c r="CEJ607" s="1"/>
      <c r="CEK607" s="1"/>
      <c r="CEL607" s="1"/>
      <c r="CEM607" s="1"/>
      <c r="CEN607" s="1"/>
      <c r="CEO607" s="1"/>
      <c r="CEP607" s="1"/>
      <c r="CEQ607" s="1"/>
      <c r="CER607" s="1"/>
      <c r="CES607" s="1"/>
      <c r="CET607" s="1"/>
      <c r="CEU607" s="1"/>
      <c r="CEV607" s="1"/>
      <c r="CEW607" s="1"/>
      <c r="CEX607" s="1"/>
      <c r="CEY607" s="1"/>
      <c r="CEZ607" s="1"/>
      <c r="CFA607" s="1"/>
      <c r="CFB607" s="1"/>
      <c r="CFC607" s="1"/>
      <c r="CFD607" s="1"/>
      <c r="CFE607" s="1"/>
      <c r="CFF607" s="1"/>
      <c r="CFG607" s="1"/>
      <c r="CFH607" s="1"/>
      <c r="CFI607" s="1"/>
      <c r="CFJ607" s="1"/>
      <c r="CFK607" s="1"/>
      <c r="CFL607" s="1"/>
      <c r="CFM607" s="1"/>
      <c r="CFN607" s="1"/>
      <c r="CFO607" s="1"/>
      <c r="CFP607" s="1"/>
      <c r="CFQ607" s="1"/>
      <c r="CFR607" s="1"/>
      <c r="CFS607" s="1"/>
      <c r="CFT607" s="1"/>
      <c r="CFU607" s="1"/>
      <c r="CFV607" s="1"/>
      <c r="CFW607" s="1"/>
      <c r="CFX607" s="1"/>
      <c r="CFY607" s="1"/>
      <c r="CFZ607" s="1"/>
      <c r="CGA607" s="1"/>
      <c r="CGB607" s="1"/>
      <c r="CGC607" s="1"/>
      <c r="CGD607" s="1"/>
      <c r="CGE607" s="1"/>
      <c r="CGF607" s="1"/>
      <c r="CGG607" s="1"/>
      <c r="CGH607" s="1"/>
      <c r="CGI607" s="1"/>
      <c r="CGJ607" s="1"/>
      <c r="CGK607" s="1"/>
      <c r="CGL607" s="1"/>
      <c r="CGM607" s="1"/>
      <c r="CGN607" s="1"/>
      <c r="CGO607" s="1"/>
      <c r="CGP607" s="1"/>
      <c r="CGQ607" s="1"/>
      <c r="CGR607" s="1"/>
      <c r="CGS607" s="1"/>
      <c r="CGT607" s="1"/>
      <c r="CGU607" s="1"/>
      <c r="CGV607" s="1"/>
      <c r="CGW607" s="1"/>
      <c r="CGX607" s="1"/>
      <c r="CGY607" s="1"/>
      <c r="CGZ607" s="1"/>
      <c r="CHA607" s="1"/>
      <c r="CHB607" s="1"/>
      <c r="CHC607" s="1"/>
      <c r="CHD607" s="1"/>
      <c r="CHE607" s="1"/>
      <c r="CHF607" s="1"/>
      <c r="CHG607" s="1"/>
    </row>
    <row r="608" spans="1:2243" s="39" customFormat="1" x14ac:dyDescent="0.2">
      <c r="A608" s="22">
        <v>324</v>
      </c>
      <c r="B608" s="4" t="s">
        <v>53</v>
      </c>
      <c r="C608" s="61">
        <f t="shared" si="341"/>
        <v>0</v>
      </c>
      <c r="D608" s="61">
        <f>D609</f>
        <v>0</v>
      </c>
      <c r="E608" s="61">
        <f t="shared" ref="E608:J608" si="342">E609</f>
        <v>0</v>
      </c>
      <c r="F608" s="61">
        <f t="shared" si="342"/>
        <v>0</v>
      </c>
      <c r="G608" s="61">
        <f t="shared" si="342"/>
        <v>0</v>
      </c>
      <c r="H608" s="61">
        <f t="shared" si="342"/>
        <v>0</v>
      </c>
      <c r="I608" s="61">
        <f t="shared" si="342"/>
        <v>0</v>
      </c>
      <c r="J608" s="61">
        <f t="shared" si="342"/>
        <v>0</v>
      </c>
      <c r="K608" s="60"/>
      <c r="L608" s="60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  <c r="Y608" s="33"/>
      <c r="Z608" s="33"/>
      <c r="AA608" s="33"/>
      <c r="AB608" s="33"/>
      <c r="AC608" s="1"/>
      <c r="AD608" s="1"/>
      <c r="AE608" s="1"/>
      <c r="AF608" s="1"/>
      <c r="AG608" s="33"/>
      <c r="AH608" s="33"/>
      <c r="AI608" s="33"/>
      <c r="AJ608" s="33"/>
      <c r="AK608" s="33"/>
      <c r="AL608" s="33"/>
      <c r="AM608" s="33"/>
      <c r="AN608" s="33"/>
      <c r="AO608" s="33"/>
      <c r="AP608" s="33"/>
      <c r="AQ608" s="33"/>
      <c r="AR608" s="33"/>
      <c r="AS608" s="33"/>
      <c r="AT608" s="33"/>
      <c r="AU608" s="33"/>
      <c r="AV608" s="33"/>
      <c r="AW608" s="33"/>
      <c r="AX608" s="33"/>
      <c r="AY608" s="33"/>
      <c r="AZ608" s="33"/>
      <c r="BA608" s="33"/>
      <c r="BB608" s="33"/>
      <c r="BC608" s="33"/>
      <c r="BD608" s="33"/>
      <c r="BE608" s="33"/>
      <c r="BF608" s="33"/>
      <c r="BG608" s="33"/>
      <c r="BH608" s="33"/>
      <c r="BI608" s="33"/>
      <c r="BJ608" s="33"/>
      <c r="BK608" s="33"/>
      <c r="BL608" s="33"/>
      <c r="BM608" s="33"/>
      <c r="BN608" s="33"/>
      <c r="BO608" s="33"/>
      <c r="BP608" s="33"/>
      <c r="BQ608" s="33"/>
      <c r="BR608" s="33"/>
      <c r="BS608" s="33"/>
      <c r="BT608" s="33"/>
      <c r="BU608" s="33"/>
      <c r="BV608" s="33"/>
      <c r="BW608" s="33"/>
      <c r="BX608" s="33"/>
      <c r="BY608" s="33"/>
      <c r="BZ608" s="33"/>
      <c r="CA608" s="33"/>
      <c r="CB608" s="33"/>
      <c r="CC608" s="33"/>
      <c r="CD608" s="33"/>
      <c r="CE608" s="33"/>
      <c r="CF608" s="33"/>
      <c r="CG608" s="33"/>
      <c r="CH608" s="33"/>
      <c r="CI608" s="33"/>
      <c r="CJ608" s="33"/>
      <c r="CK608" s="33"/>
      <c r="CL608" s="33"/>
      <c r="CM608" s="33"/>
      <c r="CN608" s="33"/>
      <c r="CO608" s="33"/>
      <c r="CP608" s="33"/>
      <c r="CQ608" s="33"/>
      <c r="CR608" s="33"/>
      <c r="CS608" s="33"/>
      <c r="CT608" s="33"/>
      <c r="CU608" s="33"/>
      <c r="CV608" s="33"/>
      <c r="CW608" s="33"/>
      <c r="CX608" s="33"/>
      <c r="CY608" s="33"/>
      <c r="CZ608" s="33"/>
      <c r="DA608" s="33"/>
      <c r="DB608" s="33"/>
      <c r="DC608" s="33"/>
      <c r="DD608" s="33"/>
      <c r="DE608" s="33"/>
      <c r="DF608" s="33"/>
      <c r="DG608" s="33"/>
      <c r="DH608" s="33"/>
      <c r="DI608" s="33"/>
      <c r="DJ608" s="33"/>
      <c r="DK608" s="33"/>
      <c r="DL608" s="33"/>
      <c r="DM608" s="33"/>
      <c r="DN608" s="33"/>
      <c r="DO608" s="33"/>
      <c r="DP608" s="33"/>
      <c r="DQ608" s="33"/>
      <c r="DR608" s="33"/>
      <c r="DS608" s="33"/>
      <c r="DT608" s="33"/>
      <c r="DU608" s="33"/>
      <c r="DV608" s="33"/>
      <c r="DW608" s="33"/>
      <c r="DX608" s="33"/>
      <c r="DY608" s="33"/>
      <c r="DZ608" s="33"/>
      <c r="EA608" s="33"/>
      <c r="EB608" s="33"/>
      <c r="EC608" s="33"/>
      <c r="ED608" s="33"/>
      <c r="EE608" s="33"/>
      <c r="EF608" s="33"/>
      <c r="EG608" s="33"/>
      <c r="EH608" s="33"/>
      <c r="EI608" s="33"/>
      <c r="EJ608" s="33"/>
      <c r="EK608" s="33"/>
      <c r="EL608" s="33"/>
      <c r="EM608" s="33"/>
      <c r="EN608" s="33"/>
      <c r="EO608" s="33"/>
      <c r="EP608" s="33"/>
      <c r="EQ608" s="33"/>
      <c r="ER608" s="33"/>
      <c r="ES608" s="33"/>
      <c r="ET608" s="33"/>
      <c r="EU608" s="33"/>
      <c r="EV608" s="33"/>
      <c r="EW608" s="33"/>
      <c r="EX608" s="33"/>
      <c r="EY608" s="33"/>
      <c r="EZ608" s="33"/>
      <c r="FA608" s="33"/>
      <c r="FB608" s="33"/>
      <c r="FC608" s="33"/>
      <c r="FD608" s="33"/>
      <c r="FE608" s="33"/>
      <c r="FF608" s="33"/>
      <c r="FG608" s="33"/>
      <c r="FH608" s="33"/>
      <c r="FI608" s="33"/>
      <c r="FJ608" s="33"/>
      <c r="FK608" s="33"/>
      <c r="FL608" s="33"/>
      <c r="FM608" s="33"/>
      <c r="FN608" s="33"/>
      <c r="FO608" s="33"/>
      <c r="FP608" s="33"/>
      <c r="FQ608" s="33"/>
      <c r="FR608" s="33"/>
      <c r="FS608" s="33"/>
      <c r="FT608" s="33"/>
      <c r="FU608" s="33"/>
      <c r="FV608" s="33"/>
      <c r="FW608" s="33"/>
      <c r="FX608" s="33"/>
      <c r="FY608" s="33"/>
      <c r="FZ608" s="33"/>
      <c r="GA608" s="1"/>
      <c r="GB608" s="1"/>
      <c r="GC608" s="1"/>
      <c r="GD608" s="1"/>
      <c r="GE608" s="1"/>
      <c r="GF608" s="1"/>
      <c r="GG608" s="1"/>
      <c r="GH608" s="1"/>
      <c r="GI608" s="1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1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1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1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1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1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1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1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1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1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1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1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1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1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1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1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1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1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1"/>
      <c r="VS608" s="1"/>
      <c r="VT608" s="1"/>
      <c r="VU608" s="1"/>
      <c r="VV608" s="1"/>
      <c r="VW608" s="1"/>
      <c r="VX608" s="1"/>
      <c r="VY608" s="1"/>
      <c r="VZ608" s="1"/>
      <c r="WA608" s="1"/>
      <c r="WB608" s="1"/>
      <c r="WC608" s="1"/>
      <c r="WD608" s="1"/>
      <c r="WE608" s="1"/>
      <c r="WF608" s="1"/>
      <c r="WG608" s="1"/>
      <c r="WH608" s="1"/>
      <c r="WI608" s="1"/>
      <c r="WJ608" s="1"/>
      <c r="WK608" s="1"/>
      <c r="WL608" s="1"/>
      <c r="WM608" s="1"/>
      <c r="WN608" s="1"/>
      <c r="WO608" s="1"/>
      <c r="WP608" s="1"/>
      <c r="WQ608" s="1"/>
      <c r="WR608" s="1"/>
      <c r="WS608" s="1"/>
      <c r="WT608" s="1"/>
      <c r="WU608" s="1"/>
      <c r="WV608" s="1"/>
      <c r="WW608" s="1"/>
      <c r="WX608" s="1"/>
      <c r="WY608" s="1"/>
      <c r="WZ608" s="1"/>
      <c r="XA608" s="1"/>
      <c r="XB608" s="1"/>
      <c r="XC608" s="1"/>
      <c r="XD608" s="1"/>
      <c r="XE608" s="1"/>
      <c r="XF608" s="1"/>
      <c r="XG608" s="1"/>
      <c r="XH608" s="1"/>
      <c r="XI608" s="1"/>
      <c r="XJ608" s="1"/>
      <c r="XK608" s="1"/>
      <c r="XL608" s="1"/>
      <c r="XM608" s="1"/>
      <c r="XN608" s="1"/>
      <c r="XO608" s="1"/>
      <c r="XP608" s="1"/>
      <c r="XQ608" s="1"/>
      <c r="XR608" s="1"/>
      <c r="XS608" s="1"/>
      <c r="XT608" s="1"/>
      <c r="XU608" s="1"/>
      <c r="XV608" s="1"/>
      <c r="XW608" s="1"/>
      <c r="XX608" s="1"/>
      <c r="XY608" s="1"/>
      <c r="XZ608" s="1"/>
      <c r="YA608" s="1"/>
      <c r="YB608" s="1"/>
      <c r="YC608" s="1"/>
      <c r="YD608" s="1"/>
      <c r="YE608" s="1"/>
      <c r="YF608" s="1"/>
      <c r="YG608" s="1"/>
      <c r="YH608" s="1"/>
      <c r="YI608" s="1"/>
      <c r="YJ608" s="1"/>
      <c r="YK608" s="1"/>
      <c r="YL608" s="1"/>
      <c r="YM608" s="1"/>
      <c r="YN608" s="1"/>
      <c r="YO608" s="1"/>
      <c r="YP608" s="1"/>
      <c r="YQ608" s="1"/>
      <c r="YR608" s="1"/>
      <c r="YS608" s="1"/>
      <c r="YT608" s="1"/>
      <c r="YU608" s="1"/>
      <c r="YV608" s="1"/>
      <c r="YW608" s="1"/>
      <c r="YX608" s="1"/>
      <c r="YY608" s="1"/>
      <c r="YZ608" s="1"/>
      <c r="ZA608" s="1"/>
      <c r="ZB608" s="1"/>
      <c r="ZC608" s="1"/>
      <c r="ZD608" s="1"/>
      <c r="ZE608" s="1"/>
      <c r="ZF608" s="1"/>
      <c r="ZG608" s="1"/>
      <c r="ZH608" s="1"/>
      <c r="ZI608" s="1"/>
      <c r="ZJ608" s="1"/>
      <c r="ZK608" s="1"/>
      <c r="ZL608" s="1"/>
      <c r="ZM608" s="1"/>
      <c r="ZN608" s="1"/>
      <c r="ZO608" s="1"/>
      <c r="ZP608" s="1"/>
      <c r="ZQ608" s="1"/>
      <c r="ZR608" s="1"/>
      <c r="ZS608" s="1"/>
      <c r="ZT608" s="1"/>
      <c r="ZU608" s="1"/>
      <c r="ZV608" s="1"/>
      <c r="ZW608" s="1"/>
      <c r="ZX608" s="1"/>
      <c r="ZY608" s="1"/>
      <c r="ZZ608" s="1"/>
      <c r="AAA608" s="1"/>
      <c r="AAB608" s="1"/>
      <c r="AAC608" s="1"/>
      <c r="AAD608" s="1"/>
      <c r="AAE608" s="1"/>
      <c r="AAF608" s="1"/>
      <c r="AAG608" s="1"/>
      <c r="AAH608" s="1"/>
      <c r="AAI608" s="1"/>
      <c r="AAJ608" s="1"/>
      <c r="AAK608" s="1"/>
      <c r="AAL608" s="1"/>
      <c r="AAM608" s="1"/>
      <c r="AAN608" s="1"/>
      <c r="AAO608" s="1"/>
      <c r="AAP608" s="1"/>
      <c r="AAQ608" s="1"/>
      <c r="AAR608" s="1"/>
      <c r="AAS608" s="1"/>
      <c r="AAT608" s="1"/>
      <c r="AAU608" s="1"/>
      <c r="AAV608" s="1"/>
      <c r="AAW608" s="1"/>
      <c r="AAX608" s="1"/>
      <c r="AAY608" s="1"/>
      <c r="AAZ608" s="1"/>
      <c r="ABA608" s="1"/>
      <c r="ABB608" s="1"/>
      <c r="ABC608" s="1"/>
      <c r="ABD608" s="1"/>
      <c r="ABE608" s="1"/>
      <c r="ABF608" s="1"/>
      <c r="ABG608" s="1"/>
      <c r="ABH608" s="1"/>
      <c r="ABI608" s="1"/>
      <c r="ABJ608" s="1"/>
      <c r="ABK608" s="1"/>
      <c r="ABL608" s="1"/>
      <c r="ABM608" s="1"/>
      <c r="ABN608" s="1"/>
      <c r="ABO608" s="1"/>
      <c r="ABP608" s="1"/>
      <c r="ABQ608" s="1"/>
      <c r="ABR608" s="1"/>
      <c r="ABS608" s="1"/>
      <c r="ABT608" s="1"/>
      <c r="ABU608" s="1"/>
      <c r="ABV608" s="1"/>
      <c r="ABW608" s="1"/>
      <c r="ABX608" s="1"/>
      <c r="ABY608" s="1"/>
      <c r="ABZ608" s="1"/>
      <c r="ACA608" s="1"/>
      <c r="ACB608" s="1"/>
      <c r="ACC608" s="1"/>
      <c r="ACD608" s="1"/>
      <c r="ACE608" s="1"/>
      <c r="ACF608" s="1"/>
      <c r="ACG608" s="1"/>
      <c r="ACH608" s="1"/>
      <c r="ACI608" s="1"/>
      <c r="ACJ608" s="1"/>
      <c r="ACK608" s="1"/>
      <c r="ACL608" s="1"/>
      <c r="ACM608" s="1"/>
      <c r="ACN608" s="1"/>
      <c r="ACO608" s="1"/>
      <c r="ACP608" s="1"/>
      <c r="ACQ608" s="1"/>
      <c r="ACR608" s="1"/>
      <c r="ACS608" s="1"/>
      <c r="ACT608" s="1"/>
      <c r="ACU608" s="1"/>
      <c r="ACV608" s="1"/>
      <c r="ACW608" s="1"/>
      <c r="ACX608" s="1"/>
      <c r="ACY608" s="1"/>
      <c r="ACZ608" s="1"/>
      <c r="ADA608" s="1"/>
      <c r="ADB608" s="1"/>
      <c r="ADC608" s="1"/>
      <c r="ADD608" s="1"/>
      <c r="ADE608" s="1"/>
      <c r="ADF608" s="1"/>
      <c r="ADG608" s="1"/>
      <c r="ADH608" s="1"/>
      <c r="ADI608" s="1"/>
      <c r="ADJ608" s="1"/>
      <c r="ADK608" s="1"/>
      <c r="ADL608" s="1"/>
      <c r="ADM608" s="1"/>
      <c r="ADN608" s="1"/>
      <c r="ADO608" s="1"/>
      <c r="ADP608" s="1"/>
      <c r="ADQ608" s="1"/>
      <c r="ADR608" s="1"/>
      <c r="ADS608" s="1"/>
      <c r="ADT608" s="1"/>
      <c r="ADU608" s="1"/>
      <c r="ADV608" s="1"/>
      <c r="ADW608" s="1"/>
      <c r="ADX608" s="1"/>
      <c r="ADY608" s="1"/>
      <c r="ADZ608" s="1"/>
      <c r="AEA608" s="1"/>
      <c r="AEB608" s="1"/>
      <c r="AEC608" s="1"/>
      <c r="AED608" s="1"/>
      <c r="AEE608" s="1"/>
      <c r="AEF608" s="1"/>
      <c r="AEG608" s="1"/>
      <c r="AEH608" s="1"/>
      <c r="AEI608" s="1"/>
      <c r="AEJ608" s="1"/>
      <c r="AEK608" s="1"/>
      <c r="AEL608" s="1"/>
      <c r="AEM608" s="1"/>
      <c r="AEN608" s="1"/>
      <c r="AEO608" s="1"/>
      <c r="AEP608" s="1"/>
      <c r="AEQ608" s="1"/>
      <c r="AER608" s="1"/>
      <c r="AES608" s="1"/>
      <c r="AET608" s="1"/>
      <c r="AEU608" s="1"/>
      <c r="AEV608" s="1"/>
      <c r="AEW608" s="1"/>
      <c r="AEX608" s="1"/>
      <c r="AEY608" s="1"/>
      <c r="AEZ608" s="1"/>
      <c r="AFA608" s="1"/>
      <c r="AFB608" s="1"/>
      <c r="AFC608" s="1"/>
      <c r="AFD608" s="1"/>
      <c r="AFE608" s="1"/>
      <c r="AFF608" s="1"/>
      <c r="AFG608" s="1"/>
      <c r="AFH608" s="1"/>
      <c r="AFI608" s="1"/>
      <c r="AFJ608" s="1"/>
      <c r="AFK608" s="1"/>
      <c r="AFL608" s="1"/>
      <c r="AFM608" s="1"/>
      <c r="AFN608" s="1"/>
      <c r="AFO608" s="1"/>
      <c r="AFP608" s="1"/>
      <c r="AFQ608" s="1"/>
      <c r="AFR608" s="1"/>
      <c r="AFS608" s="1"/>
      <c r="AFT608" s="1"/>
      <c r="AFU608" s="1"/>
      <c r="AFV608" s="1"/>
      <c r="AFW608" s="1"/>
      <c r="AFX608" s="1"/>
      <c r="AFY608" s="1"/>
      <c r="AFZ608" s="1"/>
      <c r="AGA608" s="1"/>
      <c r="AGB608" s="1"/>
      <c r="AGC608" s="1"/>
      <c r="AGD608" s="1"/>
      <c r="AGE608" s="1"/>
      <c r="AGF608" s="1"/>
      <c r="AGG608" s="1"/>
      <c r="AGH608" s="1"/>
      <c r="AGI608" s="1"/>
      <c r="AGJ608" s="1"/>
      <c r="AGK608" s="1"/>
      <c r="AGL608" s="1"/>
      <c r="AGM608" s="1"/>
      <c r="AGN608" s="1"/>
      <c r="AGO608" s="1"/>
      <c r="AGP608" s="1"/>
      <c r="AGQ608" s="1"/>
      <c r="AGR608" s="1"/>
      <c r="AGS608" s="1"/>
      <c r="AGT608" s="1"/>
      <c r="AGU608" s="1"/>
      <c r="AGV608" s="1"/>
      <c r="AGW608" s="1"/>
      <c r="AGX608" s="1"/>
      <c r="AGY608" s="1"/>
      <c r="AGZ608" s="1"/>
      <c r="AHA608" s="1"/>
      <c r="AHB608" s="1"/>
      <c r="AHC608" s="1"/>
      <c r="AHD608" s="1"/>
      <c r="AHE608" s="1"/>
      <c r="AHF608" s="1"/>
      <c r="AHG608" s="1"/>
      <c r="AHH608" s="1"/>
      <c r="AHI608" s="1"/>
      <c r="AHJ608" s="1"/>
      <c r="AHK608" s="1"/>
      <c r="AHL608" s="1"/>
      <c r="AHM608" s="1"/>
      <c r="AHN608" s="1"/>
      <c r="AHO608" s="1"/>
      <c r="AHP608" s="1"/>
      <c r="AHQ608" s="1"/>
      <c r="AHR608" s="1"/>
      <c r="AHS608" s="1"/>
      <c r="AHT608" s="1"/>
      <c r="AHU608" s="1"/>
      <c r="AHV608" s="1"/>
      <c r="AHW608" s="1"/>
      <c r="AHX608" s="1"/>
      <c r="AHY608" s="1"/>
      <c r="AHZ608" s="1"/>
      <c r="AIA608" s="1"/>
      <c r="AIB608" s="1"/>
      <c r="AIC608" s="1"/>
      <c r="AID608" s="1"/>
      <c r="AIE608" s="1"/>
      <c r="AIF608" s="1"/>
      <c r="AIG608" s="1"/>
      <c r="AIH608" s="1"/>
      <c r="AII608" s="1"/>
      <c r="AIJ608" s="1"/>
      <c r="AIK608" s="1"/>
      <c r="AIL608" s="1"/>
      <c r="AIM608" s="1"/>
      <c r="AIN608" s="1"/>
      <c r="AIO608" s="1"/>
      <c r="AIP608" s="1"/>
      <c r="AIQ608" s="1"/>
      <c r="AIR608" s="1"/>
      <c r="AIS608" s="1"/>
      <c r="AIT608" s="1"/>
      <c r="AIU608" s="1"/>
      <c r="AIV608" s="1"/>
      <c r="AIW608" s="1"/>
      <c r="AIX608" s="1"/>
      <c r="AIY608" s="1"/>
      <c r="AIZ608" s="1"/>
      <c r="AJA608" s="1"/>
      <c r="AJB608" s="1"/>
      <c r="AJC608" s="1"/>
      <c r="AJD608" s="1"/>
      <c r="AJE608" s="1"/>
      <c r="AJF608" s="1"/>
      <c r="AJG608" s="1"/>
      <c r="AJH608" s="1"/>
      <c r="AJI608" s="1"/>
      <c r="AJJ608" s="1"/>
      <c r="AJK608" s="1"/>
      <c r="AJL608" s="1"/>
      <c r="AJM608" s="1"/>
      <c r="AJN608" s="1"/>
      <c r="AJO608" s="1"/>
      <c r="AJP608" s="1"/>
      <c r="AJQ608" s="1"/>
      <c r="AJR608" s="1"/>
      <c r="AJS608" s="1"/>
      <c r="AJT608" s="1"/>
      <c r="AJU608" s="1"/>
      <c r="AJV608" s="1"/>
      <c r="AJW608" s="1"/>
      <c r="AJX608" s="1"/>
      <c r="AJY608" s="1"/>
      <c r="AJZ608" s="1"/>
      <c r="AKA608" s="1"/>
      <c r="AKB608" s="1"/>
      <c r="AKC608" s="1"/>
      <c r="AKD608" s="1"/>
      <c r="AKE608" s="1"/>
      <c r="AKF608" s="1"/>
      <c r="AKG608" s="1"/>
      <c r="AKH608" s="1"/>
      <c r="AKI608" s="1"/>
      <c r="AKJ608" s="1"/>
      <c r="AKK608" s="1"/>
      <c r="AKL608" s="1"/>
      <c r="AKM608" s="1"/>
      <c r="AKN608" s="1"/>
      <c r="AKO608" s="1"/>
      <c r="AKP608" s="1"/>
      <c r="AKQ608" s="1"/>
      <c r="AKR608" s="1"/>
      <c r="AKS608" s="1"/>
      <c r="AKT608" s="1"/>
      <c r="AKU608" s="1"/>
      <c r="AKV608" s="1"/>
      <c r="AKW608" s="1"/>
      <c r="AKX608" s="1"/>
      <c r="AKY608" s="1"/>
      <c r="AKZ608" s="1"/>
      <c r="ALA608" s="1"/>
      <c r="ALB608" s="1"/>
      <c r="ALC608" s="1"/>
      <c r="ALD608" s="1"/>
      <c r="ALE608" s="1"/>
      <c r="ALF608" s="1"/>
      <c r="ALG608" s="1"/>
      <c r="ALH608" s="1"/>
      <c r="ALI608" s="1"/>
      <c r="ALJ608" s="1"/>
      <c r="ALK608" s="1"/>
      <c r="ALL608" s="1"/>
      <c r="ALM608" s="1"/>
      <c r="ALN608" s="1"/>
      <c r="ALO608" s="1"/>
      <c r="ALP608" s="1"/>
      <c r="ALQ608" s="1"/>
      <c r="ALR608" s="1"/>
      <c r="ALS608" s="1"/>
      <c r="ALT608" s="1"/>
      <c r="ALU608" s="1"/>
      <c r="ALV608" s="1"/>
      <c r="ALW608" s="1"/>
      <c r="ALX608" s="1"/>
      <c r="ALY608" s="1"/>
      <c r="ALZ608" s="1"/>
      <c r="AMA608" s="1"/>
      <c r="AMB608" s="1"/>
      <c r="AMC608" s="1"/>
      <c r="AMD608" s="1"/>
      <c r="AME608" s="1"/>
      <c r="AMF608" s="1"/>
      <c r="AMG608" s="1"/>
      <c r="AMH608" s="1"/>
      <c r="AMI608" s="1"/>
      <c r="AMJ608" s="1"/>
      <c r="AMK608" s="1"/>
      <c r="AML608" s="1"/>
      <c r="AMM608" s="1"/>
      <c r="AMN608" s="1"/>
      <c r="AMO608" s="1"/>
      <c r="AMP608" s="1"/>
      <c r="AMQ608" s="1"/>
      <c r="AMR608" s="1"/>
      <c r="AMS608" s="1"/>
      <c r="AMT608" s="1"/>
      <c r="AMU608" s="1"/>
      <c r="AMV608" s="1"/>
      <c r="AMW608" s="1"/>
      <c r="AMX608" s="1"/>
      <c r="AMY608" s="1"/>
      <c r="AMZ608" s="1"/>
      <c r="ANA608" s="1"/>
      <c r="ANB608" s="1"/>
      <c r="ANC608" s="1"/>
      <c r="AND608" s="1"/>
      <c r="ANE608" s="1"/>
      <c r="ANF608" s="1"/>
      <c r="ANG608" s="1"/>
      <c r="ANH608" s="1"/>
      <c r="ANI608" s="1"/>
      <c r="ANJ608" s="1"/>
      <c r="ANK608" s="1"/>
      <c r="ANL608" s="1"/>
      <c r="ANM608" s="1"/>
      <c r="ANN608" s="1"/>
      <c r="ANO608" s="1"/>
      <c r="ANP608" s="1"/>
      <c r="ANQ608" s="1"/>
      <c r="ANR608" s="1"/>
      <c r="ANS608" s="1"/>
      <c r="ANT608" s="1"/>
      <c r="ANU608" s="1"/>
      <c r="ANV608" s="1"/>
      <c r="ANW608" s="1"/>
      <c r="ANX608" s="1"/>
      <c r="ANY608" s="1"/>
      <c r="ANZ608" s="1"/>
      <c r="AOA608" s="1"/>
      <c r="AOB608" s="1"/>
      <c r="AOC608" s="1"/>
      <c r="AOD608" s="1"/>
      <c r="AOE608" s="1"/>
      <c r="AOF608" s="1"/>
      <c r="AOG608" s="1"/>
      <c r="AOH608" s="1"/>
      <c r="AOI608" s="1"/>
      <c r="AOJ608" s="1"/>
      <c r="AOK608" s="1"/>
      <c r="AOL608" s="1"/>
      <c r="AOM608" s="1"/>
      <c r="AON608" s="1"/>
      <c r="AOO608" s="1"/>
      <c r="AOP608" s="1"/>
      <c r="AOQ608" s="1"/>
      <c r="AOR608" s="1"/>
      <c r="AOS608" s="1"/>
      <c r="AOT608" s="1"/>
      <c r="AOU608" s="1"/>
      <c r="AOV608" s="1"/>
      <c r="AOW608" s="1"/>
      <c r="AOX608" s="1"/>
      <c r="AOY608" s="1"/>
      <c r="AOZ608" s="1"/>
      <c r="APA608" s="1"/>
      <c r="APB608" s="1"/>
      <c r="APC608" s="1"/>
      <c r="APD608" s="1"/>
      <c r="APE608" s="1"/>
      <c r="APF608" s="1"/>
      <c r="APG608" s="1"/>
      <c r="APH608" s="1"/>
      <c r="API608" s="1"/>
      <c r="APJ608" s="1"/>
      <c r="APK608" s="1"/>
      <c r="APL608" s="1"/>
      <c r="APM608" s="1"/>
      <c r="APN608" s="1"/>
      <c r="APO608" s="1"/>
      <c r="APP608" s="1"/>
      <c r="APQ608" s="1"/>
      <c r="APR608" s="1"/>
      <c r="APS608" s="1"/>
      <c r="APT608" s="1"/>
      <c r="APU608" s="1"/>
      <c r="APV608" s="1"/>
      <c r="APW608" s="1"/>
      <c r="APX608" s="1"/>
      <c r="APY608" s="1"/>
      <c r="APZ608" s="1"/>
      <c r="AQA608" s="1"/>
      <c r="AQB608" s="1"/>
      <c r="AQC608" s="1"/>
      <c r="AQD608" s="1"/>
      <c r="AQE608" s="1"/>
      <c r="AQF608" s="1"/>
      <c r="AQG608" s="1"/>
      <c r="AQH608" s="1"/>
      <c r="AQI608" s="1"/>
      <c r="AQJ608" s="1"/>
      <c r="AQK608" s="1"/>
      <c r="AQL608" s="1"/>
      <c r="AQM608" s="1"/>
      <c r="AQN608" s="1"/>
      <c r="AQO608" s="1"/>
      <c r="AQP608" s="1"/>
      <c r="AQQ608" s="1"/>
      <c r="AQR608" s="1"/>
      <c r="AQS608" s="1"/>
      <c r="AQT608" s="1"/>
      <c r="AQU608" s="1"/>
      <c r="AQV608" s="1"/>
      <c r="AQW608" s="1"/>
      <c r="AQX608" s="1"/>
      <c r="AQY608" s="1"/>
      <c r="AQZ608" s="1"/>
      <c r="ARA608" s="1"/>
      <c r="ARB608" s="1"/>
      <c r="ARC608" s="1"/>
      <c r="ARD608" s="1"/>
      <c r="ARE608" s="1"/>
      <c r="ARF608" s="1"/>
      <c r="ARG608" s="1"/>
      <c r="ARH608" s="1"/>
      <c r="ARI608" s="1"/>
      <c r="ARJ608" s="1"/>
      <c r="ARK608" s="1"/>
      <c r="ARL608" s="1"/>
      <c r="ARM608" s="1"/>
      <c r="ARN608" s="1"/>
      <c r="ARO608" s="1"/>
      <c r="ARP608" s="1"/>
      <c r="ARQ608" s="1"/>
      <c r="ARR608" s="1"/>
      <c r="ARS608" s="1"/>
      <c r="ART608" s="1"/>
      <c r="ARU608" s="1"/>
      <c r="ARV608" s="1"/>
      <c r="ARW608" s="1"/>
      <c r="ARX608" s="1"/>
      <c r="ARY608" s="1"/>
      <c r="ARZ608" s="1"/>
      <c r="ASA608" s="1"/>
      <c r="ASB608" s="1"/>
      <c r="ASC608" s="1"/>
      <c r="ASD608" s="1"/>
      <c r="ASE608" s="1"/>
      <c r="ASF608" s="1"/>
      <c r="ASG608" s="1"/>
      <c r="ASH608" s="1"/>
      <c r="ASI608" s="1"/>
      <c r="ASJ608" s="1"/>
      <c r="ASK608" s="1"/>
      <c r="ASL608" s="1"/>
      <c r="ASM608" s="1"/>
      <c r="ASN608" s="1"/>
      <c r="ASO608" s="1"/>
      <c r="ASP608" s="1"/>
      <c r="ASQ608" s="1"/>
      <c r="ASR608" s="1"/>
      <c r="ASS608" s="1"/>
      <c r="AST608" s="1"/>
      <c r="ASU608" s="1"/>
      <c r="ASV608" s="1"/>
      <c r="ASW608" s="1"/>
      <c r="ASX608" s="1"/>
      <c r="ASY608" s="1"/>
      <c r="ASZ608" s="1"/>
      <c r="ATA608" s="1"/>
      <c r="ATB608" s="1"/>
      <c r="ATC608" s="1"/>
      <c r="ATD608" s="1"/>
      <c r="ATE608" s="1"/>
      <c r="ATF608" s="1"/>
      <c r="ATG608" s="1"/>
      <c r="ATH608" s="1"/>
      <c r="ATI608" s="1"/>
      <c r="ATJ608" s="1"/>
      <c r="ATK608" s="1"/>
      <c r="ATL608" s="1"/>
      <c r="ATM608" s="1"/>
      <c r="ATN608" s="1"/>
      <c r="ATO608" s="1"/>
      <c r="ATP608" s="1"/>
      <c r="ATQ608" s="1"/>
      <c r="ATR608" s="1"/>
      <c r="ATS608" s="1"/>
      <c r="ATT608" s="1"/>
      <c r="ATU608" s="1"/>
      <c r="ATV608" s="1"/>
      <c r="ATW608" s="1"/>
      <c r="ATX608" s="1"/>
      <c r="ATY608" s="1"/>
      <c r="ATZ608" s="1"/>
      <c r="AUA608" s="1"/>
      <c r="AUB608" s="1"/>
      <c r="AUC608" s="1"/>
      <c r="AUD608" s="1"/>
      <c r="AUE608" s="1"/>
      <c r="AUF608" s="1"/>
      <c r="AUG608" s="1"/>
      <c r="AUH608" s="1"/>
      <c r="AUI608" s="1"/>
      <c r="AUJ608" s="1"/>
      <c r="AUK608" s="1"/>
      <c r="AUL608" s="1"/>
      <c r="AUM608" s="1"/>
      <c r="AUN608" s="1"/>
      <c r="AUO608" s="1"/>
      <c r="AUP608" s="1"/>
      <c r="AUQ608" s="1"/>
      <c r="AUR608" s="1"/>
      <c r="AUS608" s="1"/>
      <c r="AUT608" s="1"/>
      <c r="AUU608" s="1"/>
      <c r="AUV608" s="1"/>
      <c r="AUW608" s="1"/>
      <c r="AUX608" s="1"/>
      <c r="AUY608" s="1"/>
      <c r="AUZ608" s="1"/>
      <c r="AVA608" s="1"/>
      <c r="AVB608" s="1"/>
      <c r="AVC608" s="1"/>
      <c r="AVD608" s="1"/>
      <c r="AVE608" s="1"/>
      <c r="AVF608" s="1"/>
      <c r="AVG608" s="1"/>
      <c r="AVH608" s="1"/>
      <c r="AVI608" s="1"/>
      <c r="AVJ608" s="1"/>
      <c r="AVK608" s="1"/>
      <c r="AVL608" s="1"/>
      <c r="AVM608" s="1"/>
      <c r="AVN608" s="1"/>
      <c r="AVO608" s="1"/>
      <c r="AVP608" s="1"/>
      <c r="AVQ608" s="1"/>
      <c r="AVR608" s="1"/>
      <c r="AVS608" s="1"/>
      <c r="AVT608" s="1"/>
      <c r="AVU608" s="1"/>
      <c r="AVV608" s="1"/>
      <c r="AVW608" s="1"/>
      <c r="AVX608" s="1"/>
      <c r="AVY608" s="1"/>
      <c r="AVZ608" s="1"/>
      <c r="AWA608" s="1"/>
      <c r="AWB608" s="1"/>
      <c r="AWC608" s="1"/>
      <c r="AWD608" s="1"/>
      <c r="AWE608" s="1"/>
      <c r="AWF608" s="1"/>
      <c r="AWG608" s="1"/>
      <c r="AWH608" s="1"/>
      <c r="AWI608" s="1"/>
      <c r="AWJ608" s="1"/>
      <c r="AWK608" s="1"/>
      <c r="AWL608" s="1"/>
      <c r="AWM608" s="1"/>
      <c r="AWN608" s="1"/>
      <c r="AWO608" s="1"/>
      <c r="AWP608" s="1"/>
      <c r="AWQ608" s="1"/>
      <c r="AWR608" s="1"/>
      <c r="AWS608" s="1"/>
      <c r="AWT608" s="1"/>
      <c r="AWU608" s="1"/>
      <c r="AWV608" s="1"/>
      <c r="AWW608" s="1"/>
      <c r="AWX608" s="1"/>
      <c r="AWY608" s="1"/>
      <c r="AWZ608" s="1"/>
      <c r="AXA608" s="1"/>
      <c r="AXB608" s="1"/>
      <c r="AXC608" s="1"/>
      <c r="AXD608" s="1"/>
      <c r="AXE608" s="1"/>
      <c r="AXF608" s="1"/>
      <c r="AXG608" s="1"/>
      <c r="AXH608" s="1"/>
      <c r="AXI608" s="1"/>
      <c r="AXJ608" s="1"/>
      <c r="AXK608" s="1"/>
      <c r="AXL608" s="1"/>
      <c r="AXM608" s="1"/>
      <c r="AXN608" s="1"/>
      <c r="AXO608" s="1"/>
      <c r="AXP608" s="1"/>
      <c r="AXQ608" s="1"/>
      <c r="AXR608" s="1"/>
      <c r="AXS608" s="1"/>
      <c r="AXT608" s="1"/>
      <c r="AXU608" s="1"/>
      <c r="AXV608" s="1"/>
      <c r="AXW608" s="1"/>
      <c r="AXX608" s="1"/>
      <c r="AXY608" s="1"/>
      <c r="AXZ608" s="1"/>
      <c r="AYA608" s="1"/>
      <c r="AYB608" s="1"/>
      <c r="AYC608" s="1"/>
      <c r="AYD608" s="1"/>
      <c r="AYE608" s="1"/>
      <c r="AYF608" s="1"/>
      <c r="AYG608" s="1"/>
      <c r="AYH608" s="1"/>
      <c r="AYI608" s="1"/>
      <c r="AYJ608" s="1"/>
      <c r="AYK608" s="1"/>
      <c r="AYL608" s="1"/>
      <c r="AYM608" s="1"/>
      <c r="AYN608" s="1"/>
      <c r="AYO608" s="1"/>
      <c r="AYP608" s="1"/>
      <c r="AYQ608" s="1"/>
      <c r="AYR608" s="1"/>
      <c r="AYS608" s="1"/>
      <c r="AYT608" s="1"/>
      <c r="AYU608" s="1"/>
      <c r="AYV608" s="1"/>
      <c r="AYW608" s="1"/>
      <c r="AYX608" s="1"/>
      <c r="AYY608" s="1"/>
      <c r="AYZ608" s="1"/>
      <c r="AZA608" s="1"/>
      <c r="AZB608" s="1"/>
      <c r="AZC608" s="1"/>
      <c r="AZD608" s="1"/>
      <c r="AZE608" s="1"/>
      <c r="AZF608" s="1"/>
      <c r="AZG608" s="1"/>
      <c r="AZH608" s="1"/>
      <c r="AZI608" s="1"/>
      <c r="AZJ608" s="1"/>
      <c r="AZK608" s="1"/>
      <c r="AZL608" s="1"/>
      <c r="AZM608" s="1"/>
      <c r="AZN608" s="1"/>
      <c r="AZO608" s="1"/>
      <c r="AZP608" s="1"/>
      <c r="AZQ608" s="1"/>
      <c r="AZR608" s="1"/>
      <c r="AZS608" s="1"/>
      <c r="AZT608" s="1"/>
      <c r="AZU608" s="1"/>
      <c r="AZV608" s="1"/>
      <c r="AZW608" s="1"/>
      <c r="AZX608" s="1"/>
      <c r="AZY608" s="1"/>
      <c r="AZZ608" s="1"/>
      <c r="BAA608" s="1"/>
      <c r="BAB608" s="1"/>
      <c r="BAC608" s="1"/>
      <c r="BAD608" s="1"/>
      <c r="BAE608" s="1"/>
      <c r="BAF608" s="1"/>
      <c r="BAG608" s="1"/>
      <c r="BAH608" s="1"/>
      <c r="BAI608" s="1"/>
      <c r="BAJ608" s="1"/>
      <c r="BAK608" s="1"/>
      <c r="BAL608" s="1"/>
      <c r="BAM608" s="1"/>
      <c r="BAN608" s="1"/>
      <c r="BAO608" s="1"/>
      <c r="BAP608" s="1"/>
      <c r="BAQ608" s="1"/>
      <c r="BAR608" s="1"/>
      <c r="BAS608" s="1"/>
      <c r="BAT608" s="1"/>
      <c r="BAU608" s="1"/>
      <c r="BAV608" s="1"/>
      <c r="BAW608" s="1"/>
      <c r="BAX608" s="1"/>
      <c r="BAY608" s="1"/>
      <c r="BAZ608" s="1"/>
      <c r="BBA608" s="1"/>
      <c r="BBB608" s="1"/>
      <c r="BBC608" s="1"/>
      <c r="BBD608" s="1"/>
      <c r="BBE608" s="1"/>
      <c r="BBF608" s="1"/>
      <c r="BBG608" s="1"/>
      <c r="BBH608" s="1"/>
      <c r="BBI608" s="1"/>
      <c r="BBJ608" s="1"/>
      <c r="BBK608" s="1"/>
      <c r="BBL608" s="1"/>
      <c r="BBM608" s="1"/>
      <c r="BBN608" s="1"/>
      <c r="BBO608" s="1"/>
      <c r="BBP608" s="1"/>
      <c r="BBQ608" s="1"/>
      <c r="BBR608" s="1"/>
      <c r="BBS608" s="1"/>
      <c r="BBT608" s="1"/>
      <c r="BBU608" s="1"/>
      <c r="BBV608" s="1"/>
      <c r="BBW608" s="1"/>
      <c r="BBX608" s="1"/>
      <c r="BBY608" s="1"/>
      <c r="BBZ608" s="1"/>
      <c r="BCA608" s="1"/>
      <c r="BCB608" s="1"/>
      <c r="BCC608" s="1"/>
      <c r="BCD608" s="1"/>
      <c r="BCE608" s="1"/>
      <c r="BCF608" s="1"/>
      <c r="BCG608" s="1"/>
      <c r="BCH608" s="1"/>
      <c r="BCI608" s="1"/>
      <c r="BCJ608" s="1"/>
      <c r="BCK608" s="1"/>
      <c r="BCL608" s="1"/>
      <c r="BCM608" s="1"/>
      <c r="BCN608" s="1"/>
      <c r="BCO608" s="1"/>
      <c r="BCP608" s="1"/>
      <c r="BCQ608" s="1"/>
      <c r="BCR608" s="1"/>
      <c r="BCS608" s="1"/>
      <c r="BCT608" s="1"/>
      <c r="BCU608" s="1"/>
      <c r="BCV608" s="1"/>
      <c r="BCW608" s="1"/>
      <c r="BCX608" s="1"/>
      <c r="BCY608" s="1"/>
      <c r="BCZ608" s="1"/>
      <c r="BDA608" s="1"/>
      <c r="BDB608" s="1"/>
      <c r="BDC608" s="1"/>
      <c r="BDD608" s="1"/>
      <c r="BDE608" s="1"/>
      <c r="BDF608" s="1"/>
      <c r="BDG608" s="1"/>
      <c r="BDH608" s="1"/>
      <c r="BDI608" s="1"/>
      <c r="BDJ608" s="1"/>
      <c r="BDK608" s="1"/>
      <c r="BDL608" s="1"/>
      <c r="BDM608" s="1"/>
      <c r="BDN608" s="1"/>
      <c r="BDO608" s="1"/>
      <c r="BDP608" s="1"/>
      <c r="BDQ608" s="1"/>
      <c r="BDR608" s="1"/>
      <c r="BDS608" s="1"/>
      <c r="BDT608" s="1"/>
      <c r="BDU608" s="1"/>
      <c r="BDV608" s="1"/>
      <c r="BDW608" s="1"/>
      <c r="BDX608" s="1"/>
      <c r="BDY608" s="1"/>
      <c r="BDZ608" s="1"/>
      <c r="BEA608" s="1"/>
      <c r="BEB608" s="1"/>
      <c r="BEC608" s="1"/>
      <c r="BED608" s="1"/>
      <c r="BEE608" s="1"/>
      <c r="BEF608" s="1"/>
      <c r="BEG608" s="1"/>
      <c r="BEH608" s="1"/>
      <c r="BEI608" s="1"/>
      <c r="BEJ608" s="1"/>
      <c r="BEK608" s="1"/>
      <c r="BEL608" s="1"/>
      <c r="BEM608" s="1"/>
      <c r="BEN608" s="1"/>
      <c r="BEO608" s="1"/>
      <c r="BEP608" s="1"/>
      <c r="BEQ608" s="1"/>
      <c r="BER608" s="1"/>
      <c r="BES608" s="1"/>
      <c r="BET608" s="1"/>
      <c r="BEU608" s="1"/>
      <c r="BEV608" s="1"/>
      <c r="BEW608" s="1"/>
      <c r="BEX608" s="1"/>
      <c r="BEY608" s="1"/>
      <c r="BEZ608" s="1"/>
      <c r="BFA608" s="1"/>
      <c r="BFB608" s="1"/>
      <c r="BFC608" s="1"/>
      <c r="BFD608" s="1"/>
      <c r="BFE608" s="1"/>
      <c r="BFF608" s="1"/>
      <c r="BFG608" s="1"/>
      <c r="BFH608" s="1"/>
      <c r="BFI608" s="1"/>
      <c r="BFJ608" s="1"/>
      <c r="BFK608" s="1"/>
      <c r="BFL608" s="1"/>
      <c r="BFM608" s="1"/>
      <c r="BFN608" s="1"/>
      <c r="BFO608" s="1"/>
      <c r="BFP608" s="1"/>
      <c r="BFQ608" s="1"/>
      <c r="BFR608" s="1"/>
      <c r="BFS608" s="1"/>
      <c r="BFT608" s="1"/>
      <c r="BFU608" s="1"/>
      <c r="BFV608" s="1"/>
      <c r="BFW608" s="1"/>
      <c r="BFX608" s="1"/>
      <c r="BFY608" s="1"/>
      <c r="BFZ608" s="1"/>
      <c r="BGA608" s="1"/>
      <c r="BGB608" s="1"/>
      <c r="BGC608" s="1"/>
      <c r="BGD608" s="1"/>
      <c r="BGE608" s="1"/>
      <c r="BGF608" s="1"/>
      <c r="BGG608" s="1"/>
      <c r="BGH608" s="1"/>
      <c r="BGI608" s="1"/>
      <c r="BGJ608" s="1"/>
      <c r="BGK608" s="1"/>
      <c r="BGL608" s="1"/>
      <c r="BGM608" s="1"/>
      <c r="BGN608" s="1"/>
      <c r="BGO608" s="1"/>
      <c r="BGP608" s="1"/>
      <c r="BGQ608" s="1"/>
      <c r="BGR608" s="1"/>
      <c r="BGS608" s="1"/>
      <c r="BGT608" s="1"/>
      <c r="BGU608" s="1"/>
      <c r="BGV608" s="1"/>
      <c r="BGW608" s="1"/>
      <c r="BGX608" s="1"/>
      <c r="BGY608" s="1"/>
      <c r="BGZ608" s="1"/>
      <c r="BHA608" s="1"/>
      <c r="BHB608" s="1"/>
      <c r="BHC608" s="1"/>
      <c r="BHD608" s="1"/>
      <c r="BHE608" s="1"/>
      <c r="BHF608" s="1"/>
      <c r="BHG608" s="1"/>
      <c r="BHH608" s="1"/>
      <c r="BHI608" s="1"/>
      <c r="BHJ608" s="1"/>
      <c r="BHK608" s="1"/>
      <c r="BHL608" s="1"/>
      <c r="BHM608" s="1"/>
      <c r="BHN608" s="1"/>
      <c r="BHO608" s="1"/>
      <c r="BHP608" s="1"/>
      <c r="BHQ608" s="1"/>
      <c r="BHR608" s="1"/>
      <c r="BHS608" s="1"/>
      <c r="BHT608" s="1"/>
      <c r="BHU608" s="1"/>
      <c r="BHV608" s="1"/>
      <c r="BHW608" s="1"/>
      <c r="BHX608" s="1"/>
      <c r="BHY608" s="1"/>
      <c r="BHZ608" s="1"/>
      <c r="BIA608" s="1"/>
      <c r="BIB608" s="1"/>
      <c r="BIC608" s="1"/>
      <c r="BID608" s="1"/>
      <c r="BIE608" s="1"/>
      <c r="BIF608" s="1"/>
      <c r="BIG608" s="1"/>
      <c r="BIH608" s="1"/>
      <c r="BII608" s="1"/>
      <c r="BIJ608" s="1"/>
      <c r="BIK608" s="1"/>
      <c r="BIL608" s="1"/>
      <c r="BIM608" s="1"/>
      <c r="BIN608" s="1"/>
      <c r="BIO608" s="1"/>
      <c r="BIP608" s="1"/>
      <c r="BIQ608" s="1"/>
      <c r="BIR608" s="1"/>
      <c r="BIS608" s="1"/>
      <c r="BIT608" s="1"/>
      <c r="BIU608" s="1"/>
      <c r="BIV608" s="1"/>
      <c r="BIW608" s="1"/>
      <c r="BIX608" s="1"/>
      <c r="BIY608" s="1"/>
      <c r="BIZ608" s="1"/>
      <c r="BJA608" s="1"/>
      <c r="BJB608" s="1"/>
      <c r="BJC608" s="1"/>
      <c r="BJD608" s="1"/>
      <c r="BJE608" s="1"/>
      <c r="BJF608" s="1"/>
      <c r="BJG608" s="1"/>
      <c r="BJH608" s="1"/>
      <c r="BJI608" s="1"/>
      <c r="BJJ608" s="1"/>
      <c r="BJK608" s="1"/>
      <c r="BJL608" s="1"/>
      <c r="BJM608" s="1"/>
      <c r="BJN608" s="1"/>
      <c r="BJO608" s="1"/>
      <c r="BJP608" s="1"/>
      <c r="BJQ608" s="1"/>
      <c r="BJR608" s="1"/>
      <c r="BJS608" s="1"/>
      <c r="BJT608" s="1"/>
      <c r="BJU608" s="1"/>
      <c r="BJV608" s="1"/>
      <c r="BJW608" s="1"/>
      <c r="BJX608" s="1"/>
      <c r="BJY608" s="1"/>
      <c r="BJZ608" s="1"/>
      <c r="BKA608" s="1"/>
      <c r="BKB608" s="1"/>
      <c r="BKC608" s="1"/>
      <c r="BKD608" s="1"/>
      <c r="BKE608" s="1"/>
      <c r="BKF608" s="1"/>
      <c r="BKG608" s="1"/>
      <c r="BKH608" s="1"/>
      <c r="BKI608" s="1"/>
      <c r="BKJ608" s="1"/>
      <c r="BKK608" s="1"/>
      <c r="BKL608" s="1"/>
      <c r="BKM608" s="1"/>
      <c r="BKN608" s="1"/>
      <c r="BKO608" s="1"/>
      <c r="BKP608" s="1"/>
      <c r="BKQ608" s="1"/>
      <c r="BKR608" s="1"/>
      <c r="BKS608" s="1"/>
      <c r="BKT608" s="1"/>
      <c r="BKU608" s="1"/>
      <c r="BKV608" s="1"/>
      <c r="BKW608" s="1"/>
      <c r="BKX608" s="1"/>
      <c r="BKY608" s="1"/>
      <c r="BKZ608" s="1"/>
      <c r="BLA608" s="1"/>
      <c r="BLB608" s="1"/>
      <c r="BLC608" s="1"/>
      <c r="BLD608" s="1"/>
      <c r="BLE608" s="1"/>
      <c r="BLF608" s="1"/>
      <c r="BLG608" s="1"/>
      <c r="BLH608" s="1"/>
      <c r="BLI608" s="1"/>
      <c r="BLJ608" s="1"/>
      <c r="BLK608" s="1"/>
      <c r="BLL608" s="1"/>
      <c r="BLM608" s="1"/>
      <c r="BLN608" s="1"/>
      <c r="BLO608" s="1"/>
      <c r="BLP608" s="1"/>
      <c r="BLQ608" s="1"/>
      <c r="BLR608" s="1"/>
      <c r="BLS608" s="1"/>
      <c r="BLT608" s="1"/>
      <c r="BLU608" s="1"/>
      <c r="BLV608" s="1"/>
      <c r="BLW608" s="1"/>
      <c r="BLX608" s="1"/>
      <c r="BLY608" s="1"/>
      <c r="BLZ608" s="1"/>
      <c r="BMA608" s="1"/>
      <c r="BMB608" s="1"/>
      <c r="BMC608" s="1"/>
      <c r="BMD608" s="1"/>
      <c r="BME608" s="1"/>
      <c r="BMF608" s="1"/>
      <c r="BMG608" s="1"/>
      <c r="BMH608" s="1"/>
      <c r="BMI608" s="1"/>
      <c r="BMJ608" s="1"/>
      <c r="BMK608" s="1"/>
      <c r="BML608" s="1"/>
      <c r="BMM608" s="1"/>
      <c r="BMN608" s="1"/>
      <c r="BMO608" s="1"/>
      <c r="BMP608" s="1"/>
      <c r="BMQ608" s="1"/>
      <c r="BMR608" s="1"/>
      <c r="BMS608" s="1"/>
      <c r="BMT608" s="1"/>
      <c r="BMU608" s="1"/>
      <c r="BMV608" s="1"/>
      <c r="BMW608" s="1"/>
      <c r="BMX608" s="1"/>
      <c r="BMY608" s="1"/>
      <c r="BMZ608" s="1"/>
      <c r="BNA608" s="1"/>
      <c r="BNB608" s="1"/>
      <c r="BNC608" s="1"/>
      <c r="BND608" s="1"/>
      <c r="BNE608" s="1"/>
      <c r="BNF608" s="1"/>
      <c r="BNG608" s="1"/>
      <c r="BNH608" s="1"/>
      <c r="BNI608" s="1"/>
      <c r="BNJ608" s="1"/>
      <c r="BNK608" s="1"/>
      <c r="BNL608" s="1"/>
      <c r="BNM608" s="1"/>
      <c r="BNN608" s="1"/>
      <c r="BNO608" s="1"/>
      <c r="BNP608" s="1"/>
      <c r="BNQ608" s="1"/>
      <c r="BNR608" s="1"/>
      <c r="BNS608" s="1"/>
      <c r="BNT608" s="1"/>
      <c r="BNU608" s="1"/>
      <c r="BNV608" s="1"/>
      <c r="BNW608" s="1"/>
      <c r="BNX608" s="1"/>
      <c r="BNY608" s="1"/>
      <c r="BNZ608" s="1"/>
      <c r="BOA608" s="1"/>
      <c r="BOB608" s="1"/>
      <c r="BOC608" s="1"/>
      <c r="BOD608" s="1"/>
      <c r="BOE608" s="1"/>
      <c r="BOF608" s="1"/>
      <c r="BOG608" s="1"/>
      <c r="BOH608" s="1"/>
      <c r="BOI608" s="1"/>
      <c r="BOJ608" s="1"/>
      <c r="BOK608" s="1"/>
      <c r="BOL608" s="1"/>
      <c r="BOM608" s="1"/>
      <c r="BON608" s="1"/>
      <c r="BOO608" s="1"/>
      <c r="BOP608" s="1"/>
      <c r="BOQ608" s="1"/>
      <c r="BOR608" s="1"/>
      <c r="BOS608" s="1"/>
      <c r="BOT608" s="1"/>
      <c r="BOU608" s="1"/>
      <c r="BOV608" s="1"/>
      <c r="BOW608" s="1"/>
      <c r="BOX608" s="1"/>
      <c r="BOY608" s="1"/>
      <c r="BOZ608" s="1"/>
      <c r="BPA608" s="1"/>
      <c r="BPB608" s="1"/>
      <c r="BPC608" s="1"/>
      <c r="BPD608" s="1"/>
      <c r="BPE608" s="1"/>
      <c r="BPF608" s="1"/>
      <c r="BPG608" s="1"/>
      <c r="BPH608" s="1"/>
      <c r="BPI608" s="1"/>
      <c r="BPJ608" s="1"/>
      <c r="BPK608" s="1"/>
      <c r="BPL608" s="1"/>
      <c r="BPM608" s="1"/>
      <c r="BPN608" s="1"/>
      <c r="BPO608" s="1"/>
      <c r="BPP608" s="1"/>
      <c r="BPQ608" s="1"/>
      <c r="BPR608" s="1"/>
      <c r="BPS608" s="1"/>
      <c r="BPT608" s="1"/>
      <c r="BPU608" s="1"/>
      <c r="BPV608" s="1"/>
      <c r="BPW608" s="1"/>
      <c r="BPX608" s="1"/>
      <c r="BPY608" s="1"/>
      <c r="BPZ608" s="1"/>
      <c r="BQA608" s="1"/>
      <c r="BQB608" s="1"/>
      <c r="BQC608" s="1"/>
      <c r="BQD608" s="1"/>
      <c r="BQE608" s="1"/>
      <c r="BQF608" s="1"/>
      <c r="BQG608" s="1"/>
      <c r="BQH608" s="1"/>
      <c r="BQI608" s="1"/>
      <c r="BQJ608" s="1"/>
      <c r="BQK608" s="1"/>
      <c r="BQL608" s="1"/>
      <c r="BQM608" s="1"/>
      <c r="BQN608" s="1"/>
      <c r="BQO608" s="1"/>
      <c r="BQP608" s="1"/>
      <c r="BQQ608" s="1"/>
      <c r="BQR608" s="1"/>
      <c r="BQS608" s="1"/>
      <c r="BQT608" s="1"/>
      <c r="BQU608" s="1"/>
      <c r="BQV608" s="1"/>
      <c r="BQW608" s="1"/>
      <c r="BQX608" s="1"/>
      <c r="BQY608" s="1"/>
      <c r="BQZ608" s="1"/>
      <c r="BRA608" s="1"/>
      <c r="BRB608" s="1"/>
      <c r="BRC608" s="1"/>
      <c r="BRD608" s="1"/>
      <c r="BRE608" s="1"/>
      <c r="BRF608" s="1"/>
      <c r="BRG608" s="1"/>
      <c r="BRH608" s="1"/>
      <c r="BRI608" s="1"/>
      <c r="BRJ608" s="1"/>
      <c r="BRK608" s="1"/>
      <c r="BRL608" s="1"/>
      <c r="BRM608" s="1"/>
      <c r="BRN608" s="1"/>
      <c r="BRO608" s="1"/>
      <c r="BRP608" s="1"/>
      <c r="BRQ608" s="1"/>
      <c r="BRR608" s="1"/>
      <c r="BRS608" s="1"/>
      <c r="BRT608" s="1"/>
      <c r="BRU608" s="1"/>
      <c r="BRV608" s="1"/>
      <c r="BRW608" s="1"/>
      <c r="BRX608" s="1"/>
      <c r="BRY608" s="1"/>
      <c r="BRZ608" s="1"/>
      <c r="BSA608" s="1"/>
      <c r="BSB608" s="1"/>
      <c r="BSC608" s="1"/>
      <c r="BSD608" s="1"/>
      <c r="BSE608" s="1"/>
      <c r="BSF608" s="1"/>
      <c r="BSG608" s="1"/>
      <c r="BSH608" s="1"/>
      <c r="BSI608" s="1"/>
      <c r="BSJ608" s="1"/>
      <c r="BSK608" s="1"/>
      <c r="BSL608" s="1"/>
      <c r="BSM608" s="1"/>
      <c r="BSN608" s="1"/>
      <c r="BSO608" s="1"/>
      <c r="BSP608" s="1"/>
      <c r="BSQ608" s="1"/>
      <c r="BSR608" s="1"/>
      <c r="BSS608" s="1"/>
      <c r="BST608" s="1"/>
      <c r="BSU608" s="1"/>
      <c r="BSV608" s="1"/>
      <c r="BSW608" s="1"/>
      <c r="BSX608" s="1"/>
      <c r="BSY608" s="1"/>
      <c r="BSZ608" s="1"/>
      <c r="BTA608" s="1"/>
      <c r="BTB608" s="1"/>
      <c r="BTC608" s="1"/>
      <c r="BTD608" s="1"/>
      <c r="BTE608" s="1"/>
      <c r="BTF608" s="1"/>
      <c r="BTG608" s="1"/>
      <c r="BTH608" s="1"/>
      <c r="BTI608" s="1"/>
      <c r="BTJ608" s="1"/>
      <c r="BTK608" s="1"/>
      <c r="BTL608" s="1"/>
      <c r="BTM608" s="1"/>
      <c r="BTN608" s="1"/>
      <c r="BTO608" s="1"/>
      <c r="BTP608" s="1"/>
      <c r="BTQ608" s="1"/>
      <c r="BTR608" s="1"/>
      <c r="BTS608" s="1"/>
      <c r="BTT608" s="1"/>
      <c r="BTU608" s="1"/>
      <c r="BTV608" s="1"/>
      <c r="BTW608" s="1"/>
      <c r="BTX608" s="1"/>
      <c r="BTY608" s="1"/>
      <c r="BTZ608" s="1"/>
      <c r="BUA608" s="1"/>
      <c r="BUB608" s="1"/>
      <c r="BUC608" s="1"/>
      <c r="BUD608" s="1"/>
      <c r="BUE608" s="1"/>
      <c r="BUF608" s="1"/>
      <c r="BUG608" s="1"/>
      <c r="BUH608" s="1"/>
      <c r="BUI608" s="1"/>
      <c r="BUJ608" s="1"/>
      <c r="BUK608" s="1"/>
      <c r="BUL608" s="1"/>
      <c r="BUM608" s="1"/>
      <c r="BUN608" s="1"/>
      <c r="BUO608" s="1"/>
      <c r="BUP608" s="1"/>
      <c r="BUQ608" s="1"/>
      <c r="BUR608" s="1"/>
      <c r="BUS608" s="1"/>
      <c r="BUT608" s="1"/>
      <c r="BUU608" s="1"/>
      <c r="BUV608" s="1"/>
      <c r="BUW608" s="1"/>
      <c r="BUX608" s="1"/>
      <c r="BUY608" s="1"/>
      <c r="BUZ608" s="1"/>
      <c r="BVA608" s="1"/>
      <c r="BVB608" s="1"/>
      <c r="BVC608" s="1"/>
      <c r="BVD608" s="1"/>
      <c r="BVE608" s="1"/>
      <c r="BVF608" s="1"/>
      <c r="BVG608" s="1"/>
      <c r="BVH608" s="1"/>
      <c r="BVI608" s="1"/>
      <c r="BVJ608" s="1"/>
      <c r="BVK608" s="1"/>
      <c r="BVL608" s="1"/>
      <c r="BVM608" s="1"/>
      <c r="BVN608" s="1"/>
      <c r="BVO608" s="1"/>
      <c r="BVP608" s="1"/>
      <c r="BVQ608" s="1"/>
      <c r="BVR608" s="1"/>
      <c r="BVS608" s="1"/>
      <c r="BVT608" s="1"/>
      <c r="BVU608" s="1"/>
      <c r="BVV608" s="1"/>
      <c r="BVW608" s="1"/>
      <c r="BVX608" s="1"/>
      <c r="BVY608" s="1"/>
      <c r="BVZ608" s="1"/>
      <c r="BWA608" s="1"/>
      <c r="BWB608" s="1"/>
      <c r="BWC608" s="1"/>
      <c r="BWD608" s="1"/>
      <c r="BWE608" s="1"/>
      <c r="BWF608" s="1"/>
      <c r="BWG608" s="1"/>
      <c r="BWH608" s="1"/>
      <c r="BWI608" s="1"/>
      <c r="BWJ608" s="1"/>
      <c r="BWK608" s="1"/>
      <c r="BWL608" s="1"/>
      <c r="BWM608" s="1"/>
      <c r="BWN608" s="1"/>
      <c r="BWO608" s="1"/>
      <c r="BWP608" s="1"/>
      <c r="BWQ608" s="1"/>
      <c r="BWR608" s="1"/>
      <c r="BWS608" s="1"/>
      <c r="BWT608" s="1"/>
      <c r="BWU608" s="1"/>
      <c r="BWV608" s="1"/>
      <c r="BWW608" s="1"/>
      <c r="BWX608" s="1"/>
      <c r="BWY608" s="1"/>
      <c r="BWZ608" s="1"/>
      <c r="BXA608" s="1"/>
      <c r="BXB608" s="1"/>
      <c r="BXC608" s="1"/>
      <c r="BXD608" s="1"/>
      <c r="BXE608" s="1"/>
      <c r="BXF608" s="1"/>
      <c r="BXG608" s="1"/>
      <c r="BXH608" s="1"/>
      <c r="BXI608" s="1"/>
      <c r="BXJ608" s="1"/>
      <c r="BXK608" s="1"/>
      <c r="BXL608" s="1"/>
      <c r="BXM608" s="1"/>
      <c r="BXN608" s="1"/>
      <c r="BXO608" s="1"/>
      <c r="BXP608" s="1"/>
      <c r="BXQ608" s="1"/>
      <c r="BXR608" s="1"/>
      <c r="BXS608" s="1"/>
      <c r="BXT608" s="1"/>
      <c r="BXU608" s="1"/>
      <c r="BXV608" s="1"/>
      <c r="BXW608" s="1"/>
      <c r="BXX608" s="1"/>
      <c r="BXY608" s="1"/>
      <c r="BXZ608" s="1"/>
      <c r="BYA608" s="1"/>
      <c r="BYB608" s="1"/>
      <c r="BYC608" s="1"/>
      <c r="BYD608" s="1"/>
      <c r="BYE608" s="1"/>
      <c r="BYF608" s="1"/>
      <c r="BYG608" s="1"/>
      <c r="BYH608" s="1"/>
      <c r="BYI608" s="1"/>
      <c r="BYJ608" s="1"/>
      <c r="BYK608" s="1"/>
      <c r="BYL608" s="1"/>
      <c r="BYM608" s="1"/>
      <c r="BYN608" s="1"/>
      <c r="BYO608" s="1"/>
      <c r="BYP608" s="1"/>
      <c r="BYQ608" s="1"/>
      <c r="BYR608" s="1"/>
      <c r="BYS608" s="1"/>
      <c r="BYT608" s="1"/>
      <c r="BYU608" s="1"/>
      <c r="BYV608" s="1"/>
      <c r="BYW608" s="1"/>
      <c r="BYX608" s="1"/>
      <c r="BYY608" s="1"/>
      <c r="BYZ608" s="1"/>
      <c r="BZA608" s="1"/>
      <c r="BZB608" s="1"/>
      <c r="BZC608" s="1"/>
      <c r="BZD608" s="1"/>
      <c r="BZE608" s="1"/>
      <c r="BZF608" s="1"/>
      <c r="BZG608" s="1"/>
      <c r="BZH608" s="1"/>
      <c r="BZI608" s="1"/>
      <c r="BZJ608" s="1"/>
      <c r="BZK608" s="1"/>
      <c r="BZL608" s="1"/>
      <c r="BZM608" s="1"/>
      <c r="BZN608" s="1"/>
      <c r="BZO608" s="1"/>
      <c r="BZP608" s="1"/>
      <c r="BZQ608" s="1"/>
      <c r="BZR608" s="1"/>
      <c r="BZS608" s="1"/>
      <c r="BZT608" s="1"/>
      <c r="BZU608" s="1"/>
      <c r="BZV608" s="1"/>
      <c r="BZW608" s="1"/>
      <c r="BZX608" s="1"/>
      <c r="BZY608" s="1"/>
      <c r="BZZ608" s="1"/>
      <c r="CAA608" s="1"/>
      <c r="CAB608" s="1"/>
      <c r="CAC608" s="1"/>
      <c r="CAD608" s="1"/>
      <c r="CAE608" s="1"/>
      <c r="CAF608" s="1"/>
      <c r="CAG608" s="1"/>
      <c r="CAH608" s="1"/>
      <c r="CAI608" s="1"/>
      <c r="CAJ608" s="1"/>
      <c r="CAK608" s="1"/>
      <c r="CAL608" s="1"/>
      <c r="CAM608" s="1"/>
      <c r="CAN608" s="1"/>
      <c r="CAO608" s="1"/>
      <c r="CAP608" s="1"/>
      <c r="CAQ608" s="1"/>
      <c r="CAR608" s="1"/>
      <c r="CAS608" s="1"/>
      <c r="CAT608" s="1"/>
      <c r="CAU608" s="1"/>
      <c r="CAV608" s="1"/>
      <c r="CAW608" s="1"/>
      <c r="CAX608" s="1"/>
      <c r="CAY608" s="1"/>
      <c r="CAZ608" s="1"/>
      <c r="CBA608" s="1"/>
      <c r="CBB608" s="1"/>
      <c r="CBC608" s="1"/>
      <c r="CBD608" s="1"/>
      <c r="CBE608" s="1"/>
      <c r="CBF608" s="1"/>
      <c r="CBG608" s="1"/>
      <c r="CBH608" s="1"/>
      <c r="CBI608" s="1"/>
      <c r="CBJ608" s="1"/>
      <c r="CBK608" s="1"/>
      <c r="CBL608" s="1"/>
      <c r="CBM608" s="1"/>
      <c r="CBN608" s="1"/>
      <c r="CBO608" s="1"/>
      <c r="CBP608" s="1"/>
      <c r="CBQ608" s="1"/>
      <c r="CBR608" s="1"/>
      <c r="CBS608" s="1"/>
      <c r="CBT608" s="1"/>
      <c r="CBU608" s="1"/>
      <c r="CBV608" s="1"/>
      <c r="CBW608" s="1"/>
      <c r="CBX608" s="1"/>
      <c r="CBY608" s="1"/>
      <c r="CBZ608" s="1"/>
      <c r="CCA608" s="1"/>
      <c r="CCB608" s="1"/>
      <c r="CCC608" s="1"/>
      <c r="CCD608" s="1"/>
      <c r="CCE608" s="1"/>
      <c r="CCF608" s="1"/>
      <c r="CCG608" s="1"/>
      <c r="CCH608" s="1"/>
      <c r="CCI608" s="1"/>
      <c r="CCJ608" s="1"/>
      <c r="CCK608" s="1"/>
      <c r="CCL608" s="1"/>
      <c r="CCM608" s="1"/>
      <c r="CCN608" s="1"/>
      <c r="CCO608" s="1"/>
      <c r="CCP608" s="1"/>
      <c r="CCQ608" s="1"/>
      <c r="CCR608" s="1"/>
      <c r="CCS608" s="1"/>
      <c r="CCT608" s="1"/>
      <c r="CCU608" s="1"/>
      <c r="CCV608" s="1"/>
      <c r="CCW608" s="1"/>
      <c r="CCX608" s="1"/>
      <c r="CCY608" s="1"/>
      <c r="CCZ608" s="1"/>
      <c r="CDA608" s="1"/>
      <c r="CDB608" s="1"/>
      <c r="CDC608" s="1"/>
      <c r="CDD608" s="1"/>
      <c r="CDE608" s="1"/>
      <c r="CDF608" s="1"/>
      <c r="CDG608" s="1"/>
      <c r="CDH608" s="1"/>
      <c r="CDI608" s="1"/>
      <c r="CDJ608" s="1"/>
      <c r="CDK608" s="1"/>
      <c r="CDL608" s="1"/>
      <c r="CDM608" s="1"/>
      <c r="CDN608" s="1"/>
      <c r="CDO608" s="1"/>
      <c r="CDP608" s="1"/>
      <c r="CDQ608" s="1"/>
      <c r="CDR608" s="1"/>
      <c r="CDS608" s="1"/>
      <c r="CDT608" s="1"/>
      <c r="CDU608" s="1"/>
      <c r="CDV608" s="1"/>
      <c r="CDW608" s="1"/>
      <c r="CDX608" s="1"/>
      <c r="CDY608" s="1"/>
      <c r="CDZ608" s="1"/>
      <c r="CEA608" s="1"/>
      <c r="CEB608" s="1"/>
      <c r="CEC608" s="1"/>
      <c r="CED608" s="1"/>
      <c r="CEE608" s="1"/>
      <c r="CEF608" s="1"/>
      <c r="CEG608" s="1"/>
      <c r="CEH608" s="1"/>
      <c r="CEI608" s="1"/>
      <c r="CEJ608" s="1"/>
      <c r="CEK608" s="1"/>
      <c r="CEL608" s="1"/>
      <c r="CEM608" s="1"/>
      <c r="CEN608" s="1"/>
      <c r="CEO608" s="1"/>
      <c r="CEP608" s="1"/>
      <c r="CEQ608" s="1"/>
      <c r="CER608" s="1"/>
      <c r="CES608" s="1"/>
      <c r="CET608" s="1"/>
      <c r="CEU608" s="1"/>
      <c r="CEV608" s="1"/>
      <c r="CEW608" s="1"/>
      <c r="CEX608" s="1"/>
      <c r="CEY608" s="1"/>
      <c r="CEZ608" s="1"/>
      <c r="CFA608" s="1"/>
      <c r="CFB608" s="1"/>
      <c r="CFC608" s="1"/>
      <c r="CFD608" s="1"/>
      <c r="CFE608" s="1"/>
      <c r="CFF608" s="1"/>
      <c r="CFG608" s="1"/>
      <c r="CFH608" s="1"/>
      <c r="CFI608" s="1"/>
      <c r="CFJ608" s="1"/>
      <c r="CFK608" s="1"/>
      <c r="CFL608" s="1"/>
      <c r="CFM608" s="1"/>
      <c r="CFN608" s="1"/>
      <c r="CFO608" s="1"/>
      <c r="CFP608" s="1"/>
      <c r="CFQ608" s="1"/>
      <c r="CFR608" s="1"/>
      <c r="CFS608" s="1"/>
      <c r="CFT608" s="1"/>
      <c r="CFU608" s="1"/>
      <c r="CFV608" s="1"/>
      <c r="CFW608" s="1"/>
      <c r="CFX608" s="1"/>
      <c r="CFY608" s="1"/>
      <c r="CFZ608" s="1"/>
      <c r="CGA608" s="1"/>
      <c r="CGB608" s="1"/>
      <c r="CGC608" s="1"/>
      <c r="CGD608" s="1"/>
      <c r="CGE608" s="1"/>
      <c r="CGF608" s="1"/>
      <c r="CGG608" s="1"/>
      <c r="CGH608" s="1"/>
      <c r="CGI608" s="1"/>
      <c r="CGJ608" s="1"/>
      <c r="CGK608" s="1"/>
      <c r="CGL608" s="1"/>
      <c r="CGM608" s="1"/>
      <c r="CGN608" s="1"/>
      <c r="CGO608" s="1"/>
      <c r="CGP608" s="1"/>
      <c r="CGQ608" s="1"/>
      <c r="CGR608" s="1"/>
      <c r="CGS608" s="1"/>
      <c r="CGT608" s="1"/>
      <c r="CGU608" s="1"/>
      <c r="CGV608" s="1"/>
      <c r="CGW608" s="1"/>
      <c r="CGX608" s="1"/>
      <c r="CGY608" s="1"/>
      <c r="CGZ608" s="1"/>
      <c r="CHA608" s="1"/>
      <c r="CHB608" s="1"/>
      <c r="CHC608" s="1"/>
      <c r="CHD608" s="1"/>
      <c r="CHE608" s="1"/>
      <c r="CHF608" s="1"/>
      <c r="CHG608" s="1"/>
    </row>
    <row r="609" spans="1:2243" s="39" customFormat="1" x14ac:dyDescent="0.2">
      <c r="A609" s="21">
        <v>3241</v>
      </c>
      <c r="B609" s="10" t="s">
        <v>53</v>
      </c>
      <c r="C609" s="61">
        <f t="shared" si="341"/>
        <v>0</v>
      </c>
      <c r="D609" s="15"/>
      <c r="E609" s="15"/>
      <c r="F609" s="15"/>
      <c r="G609" s="15"/>
      <c r="H609" s="15"/>
      <c r="I609" s="15"/>
      <c r="J609" s="15"/>
      <c r="K609" s="61"/>
      <c r="L609" s="61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  <c r="Y609" s="33"/>
      <c r="Z609" s="33"/>
      <c r="AA609" s="33"/>
      <c r="AB609" s="33"/>
      <c r="AC609" s="1"/>
      <c r="AD609" s="1"/>
      <c r="AE609" s="1"/>
      <c r="AF609" s="1"/>
      <c r="AG609" s="33"/>
      <c r="AH609" s="33"/>
      <c r="AI609" s="33"/>
      <c r="AJ609" s="33"/>
      <c r="AK609" s="33"/>
      <c r="AL609" s="33"/>
      <c r="AM609" s="33"/>
      <c r="AN609" s="33"/>
      <c r="AO609" s="33"/>
      <c r="AP609" s="33"/>
      <c r="AQ609" s="33"/>
      <c r="AR609" s="33"/>
      <c r="AS609" s="33"/>
      <c r="AT609" s="33"/>
      <c r="AU609" s="33"/>
      <c r="AV609" s="33"/>
      <c r="AW609" s="33"/>
      <c r="AX609" s="33"/>
      <c r="AY609" s="33"/>
      <c r="AZ609" s="33"/>
      <c r="BA609" s="33"/>
      <c r="BB609" s="33"/>
      <c r="BC609" s="33"/>
      <c r="BD609" s="33"/>
      <c r="BE609" s="33"/>
      <c r="BF609" s="33"/>
      <c r="BG609" s="33"/>
      <c r="BH609" s="33"/>
      <c r="BI609" s="33"/>
      <c r="BJ609" s="33"/>
      <c r="BK609" s="33"/>
      <c r="BL609" s="33"/>
      <c r="BM609" s="33"/>
      <c r="BN609" s="33"/>
      <c r="BO609" s="33"/>
      <c r="BP609" s="33"/>
      <c r="BQ609" s="33"/>
      <c r="BR609" s="33"/>
      <c r="BS609" s="33"/>
      <c r="BT609" s="33"/>
      <c r="BU609" s="33"/>
      <c r="BV609" s="33"/>
      <c r="BW609" s="33"/>
      <c r="BX609" s="33"/>
      <c r="BY609" s="33"/>
      <c r="BZ609" s="33"/>
      <c r="CA609" s="33"/>
      <c r="CB609" s="33"/>
      <c r="CC609" s="33"/>
      <c r="CD609" s="33"/>
      <c r="CE609" s="33"/>
      <c r="CF609" s="33"/>
      <c r="CG609" s="33"/>
      <c r="CH609" s="33"/>
      <c r="CI609" s="33"/>
      <c r="CJ609" s="33"/>
      <c r="CK609" s="33"/>
      <c r="CL609" s="33"/>
      <c r="CM609" s="33"/>
      <c r="CN609" s="33"/>
      <c r="CO609" s="33"/>
      <c r="CP609" s="33"/>
      <c r="CQ609" s="33"/>
      <c r="CR609" s="33"/>
      <c r="CS609" s="33"/>
      <c r="CT609" s="33"/>
      <c r="CU609" s="33"/>
      <c r="CV609" s="33"/>
      <c r="CW609" s="33"/>
      <c r="CX609" s="33"/>
      <c r="CY609" s="33"/>
      <c r="CZ609" s="33"/>
      <c r="DA609" s="33"/>
      <c r="DB609" s="33"/>
      <c r="DC609" s="33"/>
      <c r="DD609" s="33"/>
      <c r="DE609" s="33"/>
      <c r="DF609" s="33"/>
      <c r="DG609" s="33"/>
      <c r="DH609" s="33"/>
      <c r="DI609" s="33"/>
      <c r="DJ609" s="33"/>
      <c r="DK609" s="33"/>
      <c r="DL609" s="33"/>
      <c r="DM609" s="33"/>
      <c r="DN609" s="33"/>
      <c r="DO609" s="33"/>
      <c r="DP609" s="33"/>
      <c r="DQ609" s="33"/>
      <c r="DR609" s="33"/>
      <c r="DS609" s="33"/>
      <c r="DT609" s="33"/>
      <c r="DU609" s="33"/>
      <c r="DV609" s="33"/>
      <c r="DW609" s="33"/>
      <c r="DX609" s="33"/>
      <c r="DY609" s="33"/>
      <c r="DZ609" s="33"/>
      <c r="EA609" s="33"/>
      <c r="EB609" s="33"/>
      <c r="EC609" s="33"/>
      <c r="ED609" s="33"/>
      <c r="EE609" s="33"/>
      <c r="EF609" s="33"/>
      <c r="EG609" s="33"/>
      <c r="EH609" s="33"/>
      <c r="EI609" s="33"/>
      <c r="EJ609" s="33"/>
      <c r="EK609" s="33"/>
      <c r="EL609" s="33"/>
      <c r="EM609" s="33"/>
      <c r="EN609" s="33"/>
      <c r="EO609" s="33"/>
      <c r="EP609" s="33"/>
      <c r="EQ609" s="33"/>
      <c r="ER609" s="33"/>
      <c r="ES609" s="33"/>
      <c r="ET609" s="33"/>
      <c r="EU609" s="33"/>
      <c r="EV609" s="33"/>
      <c r="EW609" s="33"/>
      <c r="EX609" s="33"/>
      <c r="EY609" s="33"/>
      <c r="EZ609" s="33"/>
      <c r="FA609" s="33"/>
      <c r="FB609" s="33"/>
      <c r="FC609" s="33"/>
      <c r="FD609" s="33"/>
      <c r="FE609" s="33"/>
      <c r="FF609" s="33"/>
      <c r="FG609" s="33"/>
      <c r="FH609" s="33"/>
      <c r="FI609" s="33"/>
      <c r="FJ609" s="33"/>
      <c r="FK609" s="33"/>
      <c r="FL609" s="33"/>
      <c r="FM609" s="33"/>
      <c r="FN609" s="33"/>
      <c r="FO609" s="33"/>
      <c r="FP609" s="33"/>
      <c r="FQ609" s="33"/>
      <c r="FR609" s="33"/>
      <c r="FS609" s="33"/>
      <c r="FT609" s="33"/>
      <c r="FU609" s="33"/>
      <c r="FV609" s="33"/>
      <c r="FW609" s="33"/>
      <c r="FX609" s="33"/>
      <c r="FY609" s="33"/>
      <c r="FZ609" s="33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1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1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1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1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1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1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1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1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1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1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1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1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1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1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1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1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1"/>
      <c r="VS609" s="1"/>
      <c r="VT609" s="1"/>
      <c r="VU609" s="1"/>
      <c r="VV609" s="1"/>
      <c r="VW609" s="1"/>
      <c r="VX609" s="1"/>
      <c r="VY609" s="1"/>
      <c r="VZ609" s="1"/>
      <c r="WA609" s="1"/>
      <c r="WB609" s="1"/>
      <c r="WC609" s="1"/>
      <c r="WD609" s="1"/>
      <c r="WE609" s="1"/>
      <c r="WF609" s="1"/>
      <c r="WG609" s="1"/>
      <c r="WH609" s="1"/>
      <c r="WI609" s="1"/>
      <c r="WJ609" s="1"/>
      <c r="WK609" s="1"/>
      <c r="WL609" s="1"/>
      <c r="WM609" s="1"/>
      <c r="WN609" s="1"/>
      <c r="WO609" s="1"/>
      <c r="WP609" s="1"/>
      <c r="WQ609" s="1"/>
      <c r="WR609" s="1"/>
      <c r="WS609" s="1"/>
      <c r="WT609" s="1"/>
      <c r="WU609" s="1"/>
      <c r="WV609" s="1"/>
      <c r="WW609" s="1"/>
      <c r="WX609" s="1"/>
      <c r="WY609" s="1"/>
      <c r="WZ609" s="1"/>
      <c r="XA609" s="1"/>
      <c r="XB609" s="1"/>
      <c r="XC609" s="1"/>
      <c r="XD609" s="1"/>
      <c r="XE609" s="1"/>
      <c r="XF609" s="1"/>
      <c r="XG609" s="1"/>
      <c r="XH609" s="1"/>
      <c r="XI609" s="1"/>
      <c r="XJ609" s="1"/>
      <c r="XK609" s="1"/>
      <c r="XL609" s="1"/>
      <c r="XM609" s="1"/>
      <c r="XN609" s="1"/>
      <c r="XO609" s="1"/>
      <c r="XP609" s="1"/>
      <c r="XQ609" s="1"/>
      <c r="XR609" s="1"/>
      <c r="XS609" s="1"/>
      <c r="XT609" s="1"/>
      <c r="XU609" s="1"/>
      <c r="XV609" s="1"/>
      <c r="XW609" s="1"/>
      <c r="XX609" s="1"/>
      <c r="XY609" s="1"/>
      <c r="XZ609" s="1"/>
      <c r="YA609" s="1"/>
      <c r="YB609" s="1"/>
      <c r="YC609" s="1"/>
      <c r="YD609" s="1"/>
      <c r="YE609" s="1"/>
      <c r="YF609" s="1"/>
      <c r="YG609" s="1"/>
      <c r="YH609" s="1"/>
      <c r="YI609" s="1"/>
      <c r="YJ609" s="1"/>
      <c r="YK609" s="1"/>
      <c r="YL609" s="1"/>
      <c r="YM609" s="1"/>
      <c r="YN609" s="1"/>
      <c r="YO609" s="1"/>
      <c r="YP609" s="1"/>
      <c r="YQ609" s="1"/>
      <c r="YR609" s="1"/>
      <c r="YS609" s="1"/>
      <c r="YT609" s="1"/>
      <c r="YU609" s="1"/>
      <c r="YV609" s="1"/>
      <c r="YW609" s="1"/>
      <c r="YX609" s="1"/>
      <c r="YY609" s="1"/>
      <c r="YZ609" s="1"/>
      <c r="ZA609" s="1"/>
      <c r="ZB609" s="1"/>
      <c r="ZC609" s="1"/>
      <c r="ZD609" s="1"/>
      <c r="ZE609" s="1"/>
      <c r="ZF609" s="1"/>
      <c r="ZG609" s="1"/>
      <c r="ZH609" s="1"/>
      <c r="ZI609" s="1"/>
      <c r="ZJ609" s="1"/>
      <c r="ZK609" s="1"/>
      <c r="ZL609" s="1"/>
      <c r="ZM609" s="1"/>
      <c r="ZN609" s="1"/>
      <c r="ZO609" s="1"/>
      <c r="ZP609" s="1"/>
      <c r="ZQ609" s="1"/>
      <c r="ZR609" s="1"/>
      <c r="ZS609" s="1"/>
      <c r="ZT609" s="1"/>
      <c r="ZU609" s="1"/>
      <c r="ZV609" s="1"/>
      <c r="ZW609" s="1"/>
      <c r="ZX609" s="1"/>
      <c r="ZY609" s="1"/>
      <c r="ZZ609" s="1"/>
      <c r="AAA609" s="1"/>
      <c r="AAB609" s="1"/>
      <c r="AAC609" s="1"/>
      <c r="AAD609" s="1"/>
      <c r="AAE609" s="1"/>
      <c r="AAF609" s="1"/>
      <c r="AAG609" s="1"/>
      <c r="AAH609" s="1"/>
      <c r="AAI609" s="1"/>
      <c r="AAJ609" s="1"/>
      <c r="AAK609" s="1"/>
      <c r="AAL609" s="1"/>
      <c r="AAM609" s="1"/>
      <c r="AAN609" s="1"/>
      <c r="AAO609" s="1"/>
      <c r="AAP609" s="1"/>
      <c r="AAQ609" s="1"/>
      <c r="AAR609" s="1"/>
      <c r="AAS609" s="1"/>
      <c r="AAT609" s="1"/>
      <c r="AAU609" s="1"/>
      <c r="AAV609" s="1"/>
      <c r="AAW609" s="1"/>
      <c r="AAX609" s="1"/>
      <c r="AAY609" s="1"/>
      <c r="AAZ609" s="1"/>
      <c r="ABA609" s="1"/>
      <c r="ABB609" s="1"/>
      <c r="ABC609" s="1"/>
      <c r="ABD609" s="1"/>
      <c r="ABE609" s="1"/>
      <c r="ABF609" s="1"/>
      <c r="ABG609" s="1"/>
      <c r="ABH609" s="1"/>
      <c r="ABI609" s="1"/>
      <c r="ABJ609" s="1"/>
      <c r="ABK609" s="1"/>
      <c r="ABL609" s="1"/>
      <c r="ABM609" s="1"/>
      <c r="ABN609" s="1"/>
      <c r="ABO609" s="1"/>
      <c r="ABP609" s="1"/>
      <c r="ABQ609" s="1"/>
      <c r="ABR609" s="1"/>
      <c r="ABS609" s="1"/>
      <c r="ABT609" s="1"/>
      <c r="ABU609" s="1"/>
      <c r="ABV609" s="1"/>
      <c r="ABW609" s="1"/>
      <c r="ABX609" s="1"/>
      <c r="ABY609" s="1"/>
      <c r="ABZ609" s="1"/>
      <c r="ACA609" s="1"/>
      <c r="ACB609" s="1"/>
      <c r="ACC609" s="1"/>
      <c r="ACD609" s="1"/>
      <c r="ACE609" s="1"/>
      <c r="ACF609" s="1"/>
      <c r="ACG609" s="1"/>
      <c r="ACH609" s="1"/>
      <c r="ACI609" s="1"/>
      <c r="ACJ609" s="1"/>
      <c r="ACK609" s="1"/>
      <c r="ACL609" s="1"/>
      <c r="ACM609" s="1"/>
      <c r="ACN609" s="1"/>
      <c r="ACO609" s="1"/>
      <c r="ACP609" s="1"/>
      <c r="ACQ609" s="1"/>
      <c r="ACR609" s="1"/>
      <c r="ACS609" s="1"/>
      <c r="ACT609" s="1"/>
      <c r="ACU609" s="1"/>
      <c r="ACV609" s="1"/>
      <c r="ACW609" s="1"/>
      <c r="ACX609" s="1"/>
      <c r="ACY609" s="1"/>
      <c r="ACZ609" s="1"/>
      <c r="ADA609" s="1"/>
      <c r="ADB609" s="1"/>
      <c r="ADC609" s="1"/>
      <c r="ADD609" s="1"/>
      <c r="ADE609" s="1"/>
      <c r="ADF609" s="1"/>
      <c r="ADG609" s="1"/>
      <c r="ADH609" s="1"/>
      <c r="ADI609" s="1"/>
      <c r="ADJ609" s="1"/>
      <c r="ADK609" s="1"/>
      <c r="ADL609" s="1"/>
      <c r="ADM609" s="1"/>
      <c r="ADN609" s="1"/>
      <c r="ADO609" s="1"/>
      <c r="ADP609" s="1"/>
      <c r="ADQ609" s="1"/>
      <c r="ADR609" s="1"/>
      <c r="ADS609" s="1"/>
      <c r="ADT609" s="1"/>
      <c r="ADU609" s="1"/>
      <c r="ADV609" s="1"/>
      <c r="ADW609" s="1"/>
      <c r="ADX609" s="1"/>
      <c r="ADY609" s="1"/>
      <c r="ADZ609" s="1"/>
      <c r="AEA609" s="1"/>
      <c r="AEB609" s="1"/>
      <c r="AEC609" s="1"/>
      <c r="AED609" s="1"/>
      <c r="AEE609" s="1"/>
      <c r="AEF609" s="1"/>
      <c r="AEG609" s="1"/>
      <c r="AEH609" s="1"/>
      <c r="AEI609" s="1"/>
      <c r="AEJ609" s="1"/>
      <c r="AEK609" s="1"/>
      <c r="AEL609" s="1"/>
      <c r="AEM609" s="1"/>
      <c r="AEN609" s="1"/>
      <c r="AEO609" s="1"/>
      <c r="AEP609" s="1"/>
      <c r="AEQ609" s="1"/>
      <c r="AER609" s="1"/>
      <c r="AES609" s="1"/>
      <c r="AET609" s="1"/>
      <c r="AEU609" s="1"/>
      <c r="AEV609" s="1"/>
      <c r="AEW609" s="1"/>
      <c r="AEX609" s="1"/>
      <c r="AEY609" s="1"/>
      <c r="AEZ609" s="1"/>
      <c r="AFA609" s="1"/>
      <c r="AFB609" s="1"/>
      <c r="AFC609" s="1"/>
      <c r="AFD609" s="1"/>
      <c r="AFE609" s="1"/>
      <c r="AFF609" s="1"/>
      <c r="AFG609" s="1"/>
      <c r="AFH609" s="1"/>
      <c r="AFI609" s="1"/>
      <c r="AFJ609" s="1"/>
      <c r="AFK609" s="1"/>
      <c r="AFL609" s="1"/>
      <c r="AFM609" s="1"/>
      <c r="AFN609" s="1"/>
      <c r="AFO609" s="1"/>
      <c r="AFP609" s="1"/>
      <c r="AFQ609" s="1"/>
      <c r="AFR609" s="1"/>
      <c r="AFS609" s="1"/>
      <c r="AFT609" s="1"/>
      <c r="AFU609" s="1"/>
      <c r="AFV609" s="1"/>
      <c r="AFW609" s="1"/>
      <c r="AFX609" s="1"/>
      <c r="AFY609" s="1"/>
      <c r="AFZ609" s="1"/>
      <c r="AGA609" s="1"/>
      <c r="AGB609" s="1"/>
      <c r="AGC609" s="1"/>
      <c r="AGD609" s="1"/>
      <c r="AGE609" s="1"/>
      <c r="AGF609" s="1"/>
      <c r="AGG609" s="1"/>
      <c r="AGH609" s="1"/>
      <c r="AGI609" s="1"/>
      <c r="AGJ609" s="1"/>
      <c r="AGK609" s="1"/>
      <c r="AGL609" s="1"/>
      <c r="AGM609" s="1"/>
      <c r="AGN609" s="1"/>
      <c r="AGO609" s="1"/>
      <c r="AGP609" s="1"/>
      <c r="AGQ609" s="1"/>
      <c r="AGR609" s="1"/>
      <c r="AGS609" s="1"/>
      <c r="AGT609" s="1"/>
      <c r="AGU609" s="1"/>
      <c r="AGV609" s="1"/>
      <c r="AGW609" s="1"/>
      <c r="AGX609" s="1"/>
      <c r="AGY609" s="1"/>
      <c r="AGZ609" s="1"/>
      <c r="AHA609" s="1"/>
      <c r="AHB609" s="1"/>
      <c r="AHC609" s="1"/>
      <c r="AHD609" s="1"/>
      <c r="AHE609" s="1"/>
      <c r="AHF609" s="1"/>
      <c r="AHG609" s="1"/>
      <c r="AHH609" s="1"/>
      <c r="AHI609" s="1"/>
      <c r="AHJ609" s="1"/>
      <c r="AHK609" s="1"/>
      <c r="AHL609" s="1"/>
      <c r="AHM609" s="1"/>
      <c r="AHN609" s="1"/>
      <c r="AHO609" s="1"/>
      <c r="AHP609" s="1"/>
      <c r="AHQ609" s="1"/>
      <c r="AHR609" s="1"/>
      <c r="AHS609" s="1"/>
      <c r="AHT609" s="1"/>
      <c r="AHU609" s="1"/>
      <c r="AHV609" s="1"/>
      <c r="AHW609" s="1"/>
      <c r="AHX609" s="1"/>
      <c r="AHY609" s="1"/>
      <c r="AHZ609" s="1"/>
      <c r="AIA609" s="1"/>
      <c r="AIB609" s="1"/>
      <c r="AIC609" s="1"/>
      <c r="AID609" s="1"/>
      <c r="AIE609" s="1"/>
      <c r="AIF609" s="1"/>
      <c r="AIG609" s="1"/>
      <c r="AIH609" s="1"/>
      <c r="AII609" s="1"/>
      <c r="AIJ609" s="1"/>
      <c r="AIK609" s="1"/>
      <c r="AIL609" s="1"/>
      <c r="AIM609" s="1"/>
      <c r="AIN609" s="1"/>
      <c r="AIO609" s="1"/>
      <c r="AIP609" s="1"/>
      <c r="AIQ609" s="1"/>
      <c r="AIR609" s="1"/>
      <c r="AIS609" s="1"/>
      <c r="AIT609" s="1"/>
      <c r="AIU609" s="1"/>
      <c r="AIV609" s="1"/>
      <c r="AIW609" s="1"/>
      <c r="AIX609" s="1"/>
      <c r="AIY609" s="1"/>
      <c r="AIZ609" s="1"/>
      <c r="AJA609" s="1"/>
      <c r="AJB609" s="1"/>
      <c r="AJC609" s="1"/>
      <c r="AJD609" s="1"/>
      <c r="AJE609" s="1"/>
      <c r="AJF609" s="1"/>
      <c r="AJG609" s="1"/>
      <c r="AJH609" s="1"/>
      <c r="AJI609" s="1"/>
      <c r="AJJ609" s="1"/>
      <c r="AJK609" s="1"/>
      <c r="AJL609" s="1"/>
      <c r="AJM609" s="1"/>
      <c r="AJN609" s="1"/>
      <c r="AJO609" s="1"/>
      <c r="AJP609" s="1"/>
      <c r="AJQ609" s="1"/>
      <c r="AJR609" s="1"/>
      <c r="AJS609" s="1"/>
      <c r="AJT609" s="1"/>
      <c r="AJU609" s="1"/>
      <c r="AJV609" s="1"/>
      <c r="AJW609" s="1"/>
      <c r="AJX609" s="1"/>
      <c r="AJY609" s="1"/>
      <c r="AJZ609" s="1"/>
      <c r="AKA609" s="1"/>
      <c r="AKB609" s="1"/>
      <c r="AKC609" s="1"/>
      <c r="AKD609" s="1"/>
      <c r="AKE609" s="1"/>
      <c r="AKF609" s="1"/>
      <c r="AKG609" s="1"/>
      <c r="AKH609" s="1"/>
      <c r="AKI609" s="1"/>
      <c r="AKJ609" s="1"/>
      <c r="AKK609" s="1"/>
      <c r="AKL609" s="1"/>
      <c r="AKM609" s="1"/>
      <c r="AKN609" s="1"/>
      <c r="AKO609" s="1"/>
      <c r="AKP609" s="1"/>
      <c r="AKQ609" s="1"/>
      <c r="AKR609" s="1"/>
      <c r="AKS609" s="1"/>
      <c r="AKT609" s="1"/>
      <c r="AKU609" s="1"/>
      <c r="AKV609" s="1"/>
      <c r="AKW609" s="1"/>
      <c r="AKX609" s="1"/>
      <c r="AKY609" s="1"/>
      <c r="AKZ609" s="1"/>
      <c r="ALA609" s="1"/>
      <c r="ALB609" s="1"/>
      <c r="ALC609" s="1"/>
      <c r="ALD609" s="1"/>
      <c r="ALE609" s="1"/>
      <c r="ALF609" s="1"/>
      <c r="ALG609" s="1"/>
      <c r="ALH609" s="1"/>
      <c r="ALI609" s="1"/>
      <c r="ALJ609" s="1"/>
      <c r="ALK609" s="1"/>
      <c r="ALL609" s="1"/>
      <c r="ALM609" s="1"/>
      <c r="ALN609" s="1"/>
      <c r="ALO609" s="1"/>
      <c r="ALP609" s="1"/>
      <c r="ALQ609" s="1"/>
      <c r="ALR609" s="1"/>
      <c r="ALS609" s="1"/>
      <c r="ALT609" s="1"/>
      <c r="ALU609" s="1"/>
      <c r="ALV609" s="1"/>
      <c r="ALW609" s="1"/>
      <c r="ALX609" s="1"/>
      <c r="ALY609" s="1"/>
      <c r="ALZ609" s="1"/>
      <c r="AMA609" s="1"/>
      <c r="AMB609" s="1"/>
      <c r="AMC609" s="1"/>
      <c r="AMD609" s="1"/>
      <c r="AME609" s="1"/>
      <c r="AMF609" s="1"/>
      <c r="AMG609" s="1"/>
      <c r="AMH609" s="1"/>
      <c r="AMI609" s="1"/>
      <c r="AMJ609" s="1"/>
      <c r="AMK609" s="1"/>
      <c r="AML609" s="1"/>
      <c r="AMM609" s="1"/>
      <c r="AMN609" s="1"/>
      <c r="AMO609" s="1"/>
      <c r="AMP609" s="1"/>
      <c r="AMQ609" s="1"/>
      <c r="AMR609" s="1"/>
      <c r="AMS609" s="1"/>
      <c r="AMT609" s="1"/>
      <c r="AMU609" s="1"/>
      <c r="AMV609" s="1"/>
      <c r="AMW609" s="1"/>
      <c r="AMX609" s="1"/>
      <c r="AMY609" s="1"/>
      <c r="AMZ609" s="1"/>
      <c r="ANA609" s="1"/>
      <c r="ANB609" s="1"/>
      <c r="ANC609" s="1"/>
      <c r="AND609" s="1"/>
      <c r="ANE609" s="1"/>
      <c r="ANF609" s="1"/>
      <c r="ANG609" s="1"/>
      <c r="ANH609" s="1"/>
      <c r="ANI609" s="1"/>
      <c r="ANJ609" s="1"/>
      <c r="ANK609" s="1"/>
      <c r="ANL609" s="1"/>
      <c r="ANM609" s="1"/>
      <c r="ANN609" s="1"/>
      <c r="ANO609" s="1"/>
      <c r="ANP609" s="1"/>
      <c r="ANQ609" s="1"/>
      <c r="ANR609" s="1"/>
      <c r="ANS609" s="1"/>
      <c r="ANT609" s="1"/>
      <c r="ANU609" s="1"/>
      <c r="ANV609" s="1"/>
      <c r="ANW609" s="1"/>
      <c r="ANX609" s="1"/>
      <c r="ANY609" s="1"/>
      <c r="ANZ609" s="1"/>
      <c r="AOA609" s="1"/>
      <c r="AOB609" s="1"/>
      <c r="AOC609" s="1"/>
      <c r="AOD609" s="1"/>
      <c r="AOE609" s="1"/>
      <c r="AOF609" s="1"/>
      <c r="AOG609" s="1"/>
      <c r="AOH609" s="1"/>
      <c r="AOI609" s="1"/>
      <c r="AOJ609" s="1"/>
      <c r="AOK609" s="1"/>
      <c r="AOL609" s="1"/>
      <c r="AOM609" s="1"/>
      <c r="AON609" s="1"/>
      <c r="AOO609" s="1"/>
      <c r="AOP609" s="1"/>
      <c r="AOQ609" s="1"/>
      <c r="AOR609" s="1"/>
      <c r="AOS609" s="1"/>
      <c r="AOT609" s="1"/>
      <c r="AOU609" s="1"/>
      <c r="AOV609" s="1"/>
      <c r="AOW609" s="1"/>
      <c r="AOX609" s="1"/>
      <c r="AOY609" s="1"/>
      <c r="AOZ609" s="1"/>
      <c r="APA609" s="1"/>
      <c r="APB609" s="1"/>
      <c r="APC609" s="1"/>
      <c r="APD609" s="1"/>
      <c r="APE609" s="1"/>
      <c r="APF609" s="1"/>
      <c r="APG609" s="1"/>
      <c r="APH609" s="1"/>
      <c r="API609" s="1"/>
      <c r="APJ609" s="1"/>
      <c r="APK609" s="1"/>
      <c r="APL609" s="1"/>
      <c r="APM609" s="1"/>
      <c r="APN609" s="1"/>
      <c r="APO609" s="1"/>
      <c r="APP609" s="1"/>
      <c r="APQ609" s="1"/>
      <c r="APR609" s="1"/>
      <c r="APS609" s="1"/>
      <c r="APT609" s="1"/>
      <c r="APU609" s="1"/>
      <c r="APV609" s="1"/>
      <c r="APW609" s="1"/>
      <c r="APX609" s="1"/>
      <c r="APY609" s="1"/>
      <c r="APZ609" s="1"/>
      <c r="AQA609" s="1"/>
      <c r="AQB609" s="1"/>
      <c r="AQC609" s="1"/>
      <c r="AQD609" s="1"/>
      <c r="AQE609" s="1"/>
      <c r="AQF609" s="1"/>
      <c r="AQG609" s="1"/>
      <c r="AQH609" s="1"/>
      <c r="AQI609" s="1"/>
      <c r="AQJ609" s="1"/>
      <c r="AQK609" s="1"/>
      <c r="AQL609" s="1"/>
      <c r="AQM609" s="1"/>
      <c r="AQN609" s="1"/>
      <c r="AQO609" s="1"/>
      <c r="AQP609" s="1"/>
      <c r="AQQ609" s="1"/>
      <c r="AQR609" s="1"/>
      <c r="AQS609" s="1"/>
      <c r="AQT609" s="1"/>
      <c r="AQU609" s="1"/>
      <c r="AQV609" s="1"/>
      <c r="AQW609" s="1"/>
      <c r="AQX609" s="1"/>
      <c r="AQY609" s="1"/>
      <c r="AQZ609" s="1"/>
      <c r="ARA609" s="1"/>
      <c r="ARB609" s="1"/>
      <c r="ARC609" s="1"/>
      <c r="ARD609" s="1"/>
      <c r="ARE609" s="1"/>
      <c r="ARF609" s="1"/>
      <c r="ARG609" s="1"/>
      <c r="ARH609" s="1"/>
      <c r="ARI609" s="1"/>
      <c r="ARJ609" s="1"/>
      <c r="ARK609" s="1"/>
      <c r="ARL609" s="1"/>
      <c r="ARM609" s="1"/>
      <c r="ARN609" s="1"/>
      <c r="ARO609" s="1"/>
      <c r="ARP609" s="1"/>
      <c r="ARQ609" s="1"/>
      <c r="ARR609" s="1"/>
      <c r="ARS609" s="1"/>
      <c r="ART609" s="1"/>
      <c r="ARU609" s="1"/>
      <c r="ARV609" s="1"/>
      <c r="ARW609" s="1"/>
      <c r="ARX609" s="1"/>
      <c r="ARY609" s="1"/>
      <c r="ARZ609" s="1"/>
      <c r="ASA609" s="1"/>
      <c r="ASB609" s="1"/>
      <c r="ASC609" s="1"/>
      <c r="ASD609" s="1"/>
      <c r="ASE609" s="1"/>
      <c r="ASF609" s="1"/>
      <c r="ASG609" s="1"/>
      <c r="ASH609" s="1"/>
      <c r="ASI609" s="1"/>
      <c r="ASJ609" s="1"/>
      <c r="ASK609" s="1"/>
      <c r="ASL609" s="1"/>
      <c r="ASM609" s="1"/>
      <c r="ASN609" s="1"/>
      <c r="ASO609" s="1"/>
      <c r="ASP609" s="1"/>
      <c r="ASQ609" s="1"/>
      <c r="ASR609" s="1"/>
      <c r="ASS609" s="1"/>
      <c r="AST609" s="1"/>
      <c r="ASU609" s="1"/>
      <c r="ASV609" s="1"/>
      <c r="ASW609" s="1"/>
      <c r="ASX609" s="1"/>
      <c r="ASY609" s="1"/>
      <c r="ASZ609" s="1"/>
      <c r="ATA609" s="1"/>
      <c r="ATB609" s="1"/>
      <c r="ATC609" s="1"/>
      <c r="ATD609" s="1"/>
      <c r="ATE609" s="1"/>
      <c r="ATF609" s="1"/>
      <c r="ATG609" s="1"/>
      <c r="ATH609" s="1"/>
      <c r="ATI609" s="1"/>
      <c r="ATJ609" s="1"/>
      <c r="ATK609" s="1"/>
      <c r="ATL609" s="1"/>
      <c r="ATM609" s="1"/>
      <c r="ATN609" s="1"/>
      <c r="ATO609" s="1"/>
      <c r="ATP609" s="1"/>
      <c r="ATQ609" s="1"/>
      <c r="ATR609" s="1"/>
      <c r="ATS609" s="1"/>
      <c r="ATT609" s="1"/>
      <c r="ATU609" s="1"/>
      <c r="ATV609" s="1"/>
      <c r="ATW609" s="1"/>
      <c r="ATX609" s="1"/>
      <c r="ATY609" s="1"/>
      <c r="ATZ609" s="1"/>
      <c r="AUA609" s="1"/>
      <c r="AUB609" s="1"/>
      <c r="AUC609" s="1"/>
      <c r="AUD609" s="1"/>
      <c r="AUE609" s="1"/>
      <c r="AUF609" s="1"/>
      <c r="AUG609" s="1"/>
      <c r="AUH609" s="1"/>
      <c r="AUI609" s="1"/>
      <c r="AUJ609" s="1"/>
      <c r="AUK609" s="1"/>
      <c r="AUL609" s="1"/>
      <c r="AUM609" s="1"/>
      <c r="AUN609" s="1"/>
      <c r="AUO609" s="1"/>
      <c r="AUP609" s="1"/>
      <c r="AUQ609" s="1"/>
      <c r="AUR609" s="1"/>
      <c r="AUS609" s="1"/>
      <c r="AUT609" s="1"/>
      <c r="AUU609" s="1"/>
      <c r="AUV609" s="1"/>
      <c r="AUW609" s="1"/>
      <c r="AUX609" s="1"/>
      <c r="AUY609" s="1"/>
      <c r="AUZ609" s="1"/>
      <c r="AVA609" s="1"/>
      <c r="AVB609" s="1"/>
      <c r="AVC609" s="1"/>
      <c r="AVD609" s="1"/>
      <c r="AVE609" s="1"/>
      <c r="AVF609" s="1"/>
      <c r="AVG609" s="1"/>
      <c r="AVH609" s="1"/>
      <c r="AVI609" s="1"/>
      <c r="AVJ609" s="1"/>
      <c r="AVK609" s="1"/>
      <c r="AVL609" s="1"/>
      <c r="AVM609" s="1"/>
      <c r="AVN609" s="1"/>
      <c r="AVO609" s="1"/>
      <c r="AVP609" s="1"/>
      <c r="AVQ609" s="1"/>
      <c r="AVR609" s="1"/>
      <c r="AVS609" s="1"/>
      <c r="AVT609" s="1"/>
      <c r="AVU609" s="1"/>
      <c r="AVV609" s="1"/>
      <c r="AVW609" s="1"/>
      <c r="AVX609" s="1"/>
      <c r="AVY609" s="1"/>
      <c r="AVZ609" s="1"/>
      <c r="AWA609" s="1"/>
      <c r="AWB609" s="1"/>
      <c r="AWC609" s="1"/>
      <c r="AWD609" s="1"/>
      <c r="AWE609" s="1"/>
      <c r="AWF609" s="1"/>
      <c r="AWG609" s="1"/>
      <c r="AWH609" s="1"/>
      <c r="AWI609" s="1"/>
      <c r="AWJ609" s="1"/>
      <c r="AWK609" s="1"/>
      <c r="AWL609" s="1"/>
      <c r="AWM609" s="1"/>
      <c r="AWN609" s="1"/>
      <c r="AWO609" s="1"/>
      <c r="AWP609" s="1"/>
      <c r="AWQ609" s="1"/>
      <c r="AWR609" s="1"/>
      <c r="AWS609" s="1"/>
      <c r="AWT609" s="1"/>
      <c r="AWU609" s="1"/>
      <c r="AWV609" s="1"/>
      <c r="AWW609" s="1"/>
      <c r="AWX609" s="1"/>
      <c r="AWY609" s="1"/>
      <c r="AWZ609" s="1"/>
      <c r="AXA609" s="1"/>
      <c r="AXB609" s="1"/>
      <c r="AXC609" s="1"/>
      <c r="AXD609" s="1"/>
      <c r="AXE609" s="1"/>
      <c r="AXF609" s="1"/>
      <c r="AXG609" s="1"/>
      <c r="AXH609" s="1"/>
      <c r="AXI609" s="1"/>
      <c r="AXJ609" s="1"/>
      <c r="AXK609" s="1"/>
      <c r="AXL609" s="1"/>
      <c r="AXM609" s="1"/>
      <c r="AXN609" s="1"/>
      <c r="AXO609" s="1"/>
      <c r="AXP609" s="1"/>
      <c r="AXQ609" s="1"/>
      <c r="AXR609" s="1"/>
      <c r="AXS609" s="1"/>
      <c r="AXT609" s="1"/>
      <c r="AXU609" s="1"/>
      <c r="AXV609" s="1"/>
      <c r="AXW609" s="1"/>
      <c r="AXX609" s="1"/>
      <c r="AXY609" s="1"/>
      <c r="AXZ609" s="1"/>
      <c r="AYA609" s="1"/>
      <c r="AYB609" s="1"/>
      <c r="AYC609" s="1"/>
      <c r="AYD609" s="1"/>
      <c r="AYE609" s="1"/>
      <c r="AYF609" s="1"/>
      <c r="AYG609" s="1"/>
      <c r="AYH609" s="1"/>
      <c r="AYI609" s="1"/>
      <c r="AYJ609" s="1"/>
      <c r="AYK609" s="1"/>
      <c r="AYL609" s="1"/>
      <c r="AYM609" s="1"/>
      <c r="AYN609" s="1"/>
      <c r="AYO609" s="1"/>
      <c r="AYP609" s="1"/>
      <c r="AYQ609" s="1"/>
      <c r="AYR609" s="1"/>
      <c r="AYS609" s="1"/>
      <c r="AYT609" s="1"/>
      <c r="AYU609" s="1"/>
      <c r="AYV609" s="1"/>
      <c r="AYW609" s="1"/>
      <c r="AYX609" s="1"/>
      <c r="AYY609" s="1"/>
      <c r="AYZ609" s="1"/>
      <c r="AZA609" s="1"/>
      <c r="AZB609" s="1"/>
      <c r="AZC609" s="1"/>
      <c r="AZD609" s="1"/>
      <c r="AZE609" s="1"/>
      <c r="AZF609" s="1"/>
      <c r="AZG609" s="1"/>
      <c r="AZH609" s="1"/>
      <c r="AZI609" s="1"/>
      <c r="AZJ609" s="1"/>
      <c r="AZK609" s="1"/>
      <c r="AZL609" s="1"/>
      <c r="AZM609" s="1"/>
      <c r="AZN609" s="1"/>
      <c r="AZO609" s="1"/>
      <c r="AZP609" s="1"/>
      <c r="AZQ609" s="1"/>
      <c r="AZR609" s="1"/>
      <c r="AZS609" s="1"/>
      <c r="AZT609" s="1"/>
      <c r="AZU609" s="1"/>
      <c r="AZV609" s="1"/>
      <c r="AZW609" s="1"/>
      <c r="AZX609" s="1"/>
      <c r="AZY609" s="1"/>
      <c r="AZZ609" s="1"/>
      <c r="BAA609" s="1"/>
      <c r="BAB609" s="1"/>
      <c r="BAC609" s="1"/>
      <c r="BAD609" s="1"/>
      <c r="BAE609" s="1"/>
      <c r="BAF609" s="1"/>
      <c r="BAG609" s="1"/>
      <c r="BAH609" s="1"/>
      <c r="BAI609" s="1"/>
      <c r="BAJ609" s="1"/>
      <c r="BAK609" s="1"/>
      <c r="BAL609" s="1"/>
      <c r="BAM609" s="1"/>
      <c r="BAN609" s="1"/>
      <c r="BAO609" s="1"/>
      <c r="BAP609" s="1"/>
      <c r="BAQ609" s="1"/>
      <c r="BAR609" s="1"/>
      <c r="BAS609" s="1"/>
      <c r="BAT609" s="1"/>
      <c r="BAU609" s="1"/>
      <c r="BAV609" s="1"/>
      <c r="BAW609" s="1"/>
      <c r="BAX609" s="1"/>
      <c r="BAY609" s="1"/>
      <c r="BAZ609" s="1"/>
      <c r="BBA609" s="1"/>
      <c r="BBB609" s="1"/>
      <c r="BBC609" s="1"/>
      <c r="BBD609" s="1"/>
      <c r="BBE609" s="1"/>
      <c r="BBF609" s="1"/>
      <c r="BBG609" s="1"/>
      <c r="BBH609" s="1"/>
      <c r="BBI609" s="1"/>
      <c r="BBJ609" s="1"/>
      <c r="BBK609" s="1"/>
      <c r="BBL609" s="1"/>
      <c r="BBM609" s="1"/>
      <c r="BBN609" s="1"/>
      <c r="BBO609" s="1"/>
      <c r="BBP609" s="1"/>
      <c r="BBQ609" s="1"/>
      <c r="BBR609" s="1"/>
      <c r="BBS609" s="1"/>
      <c r="BBT609" s="1"/>
      <c r="BBU609" s="1"/>
      <c r="BBV609" s="1"/>
      <c r="BBW609" s="1"/>
      <c r="BBX609" s="1"/>
      <c r="BBY609" s="1"/>
      <c r="BBZ609" s="1"/>
      <c r="BCA609" s="1"/>
      <c r="BCB609" s="1"/>
      <c r="BCC609" s="1"/>
      <c r="BCD609" s="1"/>
      <c r="BCE609" s="1"/>
      <c r="BCF609" s="1"/>
      <c r="BCG609" s="1"/>
      <c r="BCH609" s="1"/>
      <c r="BCI609" s="1"/>
      <c r="BCJ609" s="1"/>
      <c r="BCK609" s="1"/>
      <c r="BCL609" s="1"/>
      <c r="BCM609" s="1"/>
      <c r="BCN609" s="1"/>
      <c r="BCO609" s="1"/>
      <c r="BCP609" s="1"/>
      <c r="BCQ609" s="1"/>
      <c r="BCR609" s="1"/>
      <c r="BCS609" s="1"/>
      <c r="BCT609" s="1"/>
      <c r="BCU609" s="1"/>
      <c r="BCV609" s="1"/>
      <c r="BCW609" s="1"/>
      <c r="BCX609" s="1"/>
      <c r="BCY609" s="1"/>
      <c r="BCZ609" s="1"/>
      <c r="BDA609" s="1"/>
      <c r="BDB609" s="1"/>
      <c r="BDC609" s="1"/>
      <c r="BDD609" s="1"/>
      <c r="BDE609" s="1"/>
      <c r="BDF609" s="1"/>
      <c r="BDG609" s="1"/>
      <c r="BDH609" s="1"/>
      <c r="BDI609" s="1"/>
      <c r="BDJ609" s="1"/>
      <c r="BDK609" s="1"/>
      <c r="BDL609" s="1"/>
      <c r="BDM609" s="1"/>
      <c r="BDN609" s="1"/>
      <c r="BDO609" s="1"/>
      <c r="BDP609" s="1"/>
      <c r="BDQ609" s="1"/>
      <c r="BDR609" s="1"/>
      <c r="BDS609" s="1"/>
      <c r="BDT609" s="1"/>
      <c r="BDU609" s="1"/>
      <c r="BDV609" s="1"/>
      <c r="BDW609" s="1"/>
      <c r="BDX609" s="1"/>
      <c r="BDY609" s="1"/>
      <c r="BDZ609" s="1"/>
      <c r="BEA609" s="1"/>
      <c r="BEB609" s="1"/>
      <c r="BEC609" s="1"/>
      <c r="BED609" s="1"/>
      <c r="BEE609" s="1"/>
      <c r="BEF609" s="1"/>
      <c r="BEG609" s="1"/>
      <c r="BEH609" s="1"/>
      <c r="BEI609" s="1"/>
      <c r="BEJ609" s="1"/>
      <c r="BEK609" s="1"/>
      <c r="BEL609" s="1"/>
      <c r="BEM609" s="1"/>
      <c r="BEN609" s="1"/>
      <c r="BEO609" s="1"/>
      <c r="BEP609" s="1"/>
      <c r="BEQ609" s="1"/>
      <c r="BER609" s="1"/>
      <c r="BES609" s="1"/>
      <c r="BET609" s="1"/>
      <c r="BEU609" s="1"/>
      <c r="BEV609" s="1"/>
      <c r="BEW609" s="1"/>
      <c r="BEX609" s="1"/>
      <c r="BEY609" s="1"/>
      <c r="BEZ609" s="1"/>
      <c r="BFA609" s="1"/>
      <c r="BFB609" s="1"/>
      <c r="BFC609" s="1"/>
      <c r="BFD609" s="1"/>
      <c r="BFE609" s="1"/>
      <c r="BFF609" s="1"/>
      <c r="BFG609" s="1"/>
      <c r="BFH609" s="1"/>
      <c r="BFI609" s="1"/>
      <c r="BFJ609" s="1"/>
      <c r="BFK609" s="1"/>
      <c r="BFL609" s="1"/>
      <c r="BFM609" s="1"/>
      <c r="BFN609" s="1"/>
      <c r="BFO609" s="1"/>
      <c r="BFP609" s="1"/>
      <c r="BFQ609" s="1"/>
      <c r="BFR609" s="1"/>
      <c r="BFS609" s="1"/>
      <c r="BFT609" s="1"/>
      <c r="BFU609" s="1"/>
      <c r="BFV609" s="1"/>
      <c r="BFW609" s="1"/>
      <c r="BFX609" s="1"/>
      <c r="BFY609" s="1"/>
      <c r="BFZ609" s="1"/>
      <c r="BGA609" s="1"/>
      <c r="BGB609" s="1"/>
      <c r="BGC609" s="1"/>
      <c r="BGD609" s="1"/>
      <c r="BGE609" s="1"/>
      <c r="BGF609" s="1"/>
      <c r="BGG609" s="1"/>
      <c r="BGH609" s="1"/>
      <c r="BGI609" s="1"/>
      <c r="BGJ609" s="1"/>
      <c r="BGK609" s="1"/>
      <c r="BGL609" s="1"/>
      <c r="BGM609" s="1"/>
      <c r="BGN609" s="1"/>
      <c r="BGO609" s="1"/>
      <c r="BGP609" s="1"/>
      <c r="BGQ609" s="1"/>
      <c r="BGR609" s="1"/>
      <c r="BGS609" s="1"/>
      <c r="BGT609" s="1"/>
      <c r="BGU609" s="1"/>
      <c r="BGV609" s="1"/>
      <c r="BGW609" s="1"/>
      <c r="BGX609" s="1"/>
      <c r="BGY609" s="1"/>
      <c r="BGZ609" s="1"/>
      <c r="BHA609" s="1"/>
      <c r="BHB609" s="1"/>
      <c r="BHC609" s="1"/>
      <c r="BHD609" s="1"/>
      <c r="BHE609" s="1"/>
      <c r="BHF609" s="1"/>
      <c r="BHG609" s="1"/>
      <c r="BHH609" s="1"/>
      <c r="BHI609" s="1"/>
      <c r="BHJ609" s="1"/>
      <c r="BHK609" s="1"/>
      <c r="BHL609" s="1"/>
      <c r="BHM609" s="1"/>
      <c r="BHN609" s="1"/>
      <c r="BHO609" s="1"/>
      <c r="BHP609" s="1"/>
      <c r="BHQ609" s="1"/>
      <c r="BHR609" s="1"/>
      <c r="BHS609" s="1"/>
      <c r="BHT609" s="1"/>
      <c r="BHU609" s="1"/>
      <c r="BHV609" s="1"/>
      <c r="BHW609" s="1"/>
      <c r="BHX609" s="1"/>
      <c r="BHY609" s="1"/>
      <c r="BHZ609" s="1"/>
      <c r="BIA609" s="1"/>
      <c r="BIB609" s="1"/>
      <c r="BIC609" s="1"/>
      <c r="BID609" s="1"/>
      <c r="BIE609" s="1"/>
      <c r="BIF609" s="1"/>
      <c r="BIG609" s="1"/>
      <c r="BIH609" s="1"/>
      <c r="BII609" s="1"/>
      <c r="BIJ609" s="1"/>
      <c r="BIK609" s="1"/>
      <c r="BIL609" s="1"/>
      <c r="BIM609" s="1"/>
      <c r="BIN609" s="1"/>
      <c r="BIO609" s="1"/>
      <c r="BIP609" s="1"/>
      <c r="BIQ609" s="1"/>
      <c r="BIR609" s="1"/>
      <c r="BIS609" s="1"/>
      <c r="BIT609" s="1"/>
      <c r="BIU609" s="1"/>
      <c r="BIV609" s="1"/>
      <c r="BIW609" s="1"/>
      <c r="BIX609" s="1"/>
      <c r="BIY609" s="1"/>
      <c r="BIZ609" s="1"/>
      <c r="BJA609" s="1"/>
      <c r="BJB609" s="1"/>
      <c r="BJC609" s="1"/>
      <c r="BJD609" s="1"/>
      <c r="BJE609" s="1"/>
      <c r="BJF609" s="1"/>
      <c r="BJG609" s="1"/>
      <c r="BJH609" s="1"/>
      <c r="BJI609" s="1"/>
      <c r="BJJ609" s="1"/>
      <c r="BJK609" s="1"/>
      <c r="BJL609" s="1"/>
      <c r="BJM609" s="1"/>
      <c r="BJN609" s="1"/>
      <c r="BJO609" s="1"/>
      <c r="BJP609" s="1"/>
      <c r="BJQ609" s="1"/>
      <c r="BJR609" s="1"/>
      <c r="BJS609" s="1"/>
      <c r="BJT609" s="1"/>
      <c r="BJU609" s="1"/>
      <c r="BJV609" s="1"/>
      <c r="BJW609" s="1"/>
      <c r="BJX609" s="1"/>
      <c r="BJY609" s="1"/>
      <c r="BJZ609" s="1"/>
      <c r="BKA609" s="1"/>
      <c r="BKB609" s="1"/>
      <c r="BKC609" s="1"/>
      <c r="BKD609" s="1"/>
      <c r="BKE609" s="1"/>
      <c r="BKF609" s="1"/>
      <c r="BKG609" s="1"/>
      <c r="BKH609" s="1"/>
      <c r="BKI609" s="1"/>
      <c r="BKJ609" s="1"/>
      <c r="BKK609" s="1"/>
      <c r="BKL609" s="1"/>
      <c r="BKM609" s="1"/>
      <c r="BKN609" s="1"/>
      <c r="BKO609" s="1"/>
      <c r="BKP609" s="1"/>
      <c r="BKQ609" s="1"/>
      <c r="BKR609" s="1"/>
      <c r="BKS609" s="1"/>
      <c r="BKT609" s="1"/>
      <c r="BKU609" s="1"/>
      <c r="BKV609" s="1"/>
      <c r="BKW609" s="1"/>
      <c r="BKX609" s="1"/>
      <c r="BKY609" s="1"/>
      <c r="BKZ609" s="1"/>
      <c r="BLA609" s="1"/>
      <c r="BLB609" s="1"/>
      <c r="BLC609" s="1"/>
      <c r="BLD609" s="1"/>
      <c r="BLE609" s="1"/>
      <c r="BLF609" s="1"/>
      <c r="BLG609" s="1"/>
      <c r="BLH609" s="1"/>
      <c r="BLI609" s="1"/>
      <c r="BLJ609" s="1"/>
      <c r="BLK609" s="1"/>
      <c r="BLL609" s="1"/>
      <c r="BLM609" s="1"/>
      <c r="BLN609" s="1"/>
      <c r="BLO609" s="1"/>
      <c r="BLP609" s="1"/>
      <c r="BLQ609" s="1"/>
      <c r="BLR609" s="1"/>
      <c r="BLS609" s="1"/>
      <c r="BLT609" s="1"/>
      <c r="BLU609" s="1"/>
      <c r="BLV609" s="1"/>
      <c r="BLW609" s="1"/>
      <c r="BLX609" s="1"/>
      <c r="BLY609" s="1"/>
      <c r="BLZ609" s="1"/>
      <c r="BMA609" s="1"/>
      <c r="BMB609" s="1"/>
      <c r="BMC609" s="1"/>
      <c r="BMD609" s="1"/>
      <c r="BME609" s="1"/>
      <c r="BMF609" s="1"/>
      <c r="BMG609" s="1"/>
      <c r="BMH609" s="1"/>
      <c r="BMI609" s="1"/>
      <c r="BMJ609" s="1"/>
      <c r="BMK609" s="1"/>
      <c r="BML609" s="1"/>
      <c r="BMM609" s="1"/>
      <c r="BMN609" s="1"/>
      <c r="BMO609" s="1"/>
      <c r="BMP609" s="1"/>
      <c r="BMQ609" s="1"/>
      <c r="BMR609" s="1"/>
      <c r="BMS609" s="1"/>
      <c r="BMT609" s="1"/>
      <c r="BMU609" s="1"/>
      <c r="BMV609" s="1"/>
      <c r="BMW609" s="1"/>
      <c r="BMX609" s="1"/>
      <c r="BMY609" s="1"/>
      <c r="BMZ609" s="1"/>
      <c r="BNA609" s="1"/>
      <c r="BNB609" s="1"/>
      <c r="BNC609" s="1"/>
      <c r="BND609" s="1"/>
      <c r="BNE609" s="1"/>
      <c r="BNF609" s="1"/>
      <c r="BNG609" s="1"/>
      <c r="BNH609" s="1"/>
      <c r="BNI609" s="1"/>
      <c r="BNJ609" s="1"/>
      <c r="BNK609" s="1"/>
      <c r="BNL609" s="1"/>
      <c r="BNM609" s="1"/>
      <c r="BNN609" s="1"/>
      <c r="BNO609" s="1"/>
      <c r="BNP609" s="1"/>
      <c r="BNQ609" s="1"/>
      <c r="BNR609" s="1"/>
      <c r="BNS609" s="1"/>
      <c r="BNT609" s="1"/>
      <c r="BNU609" s="1"/>
      <c r="BNV609" s="1"/>
      <c r="BNW609" s="1"/>
      <c r="BNX609" s="1"/>
      <c r="BNY609" s="1"/>
      <c r="BNZ609" s="1"/>
      <c r="BOA609" s="1"/>
      <c r="BOB609" s="1"/>
      <c r="BOC609" s="1"/>
      <c r="BOD609" s="1"/>
      <c r="BOE609" s="1"/>
      <c r="BOF609" s="1"/>
      <c r="BOG609" s="1"/>
      <c r="BOH609" s="1"/>
      <c r="BOI609" s="1"/>
      <c r="BOJ609" s="1"/>
      <c r="BOK609" s="1"/>
      <c r="BOL609" s="1"/>
      <c r="BOM609" s="1"/>
      <c r="BON609" s="1"/>
      <c r="BOO609" s="1"/>
      <c r="BOP609" s="1"/>
      <c r="BOQ609" s="1"/>
      <c r="BOR609" s="1"/>
      <c r="BOS609" s="1"/>
      <c r="BOT609" s="1"/>
      <c r="BOU609" s="1"/>
      <c r="BOV609" s="1"/>
      <c r="BOW609" s="1"/>
      <c r="BOX609" s="1"/>
      <c r="BOY609" s="1"/>
      <c r="BOZ609" s="1"/>
      <c r="BPA609" s="1"/>
      <c r="BPB609" s="1"/>
      <c r="BPC609" s="1"/>
      <c r="BPD609" s="1"/>
      <c r="BPE609" s="1"/>
      <c r="BPF609" s="1"/>
      <c r="BPG609" s="1"/>
      <c r="BPH609" s="1"/>
      <c r="BPI609" s="1"/>
      <c r="BPJ609" s="1"/>
      <c r="BPK609" s="1"/>
      <c r="BPL609" s="1"/>
      <c r="BPM609" s="1"/>
      <c r="BPN609" s="1"/>
      <c r="BPO609" s="1"/>
      <c r="BPP609" s="1"/>
      <c r="BPQ609" s="1"/>
      <c r="BPR609" s="1"/>
      <c r="BPS609" s="1"/>
      <c r="BPT609" s="1"/>
      <c r="BPU609" s="1"/>
      <c r="BPV609" s="1"/>
      <c r="BPW609" s="1"/>
      <c r="BPX609" s="1"/>
      <c r="BPY609" s="1"/>
      <c r="BPZ609" s="1"/>
      <c r="BQA609" s="1"/>
      <c r="BQB609" s="1"/>
      <c r="BQC609" s="1"/>
      <c r="BQD609" s="1"/>
      <c r="BQE609" s="1"/>
      <c r="BQF609" s="1"/>
      <c r="BQG609" s="1"/>
      <c r="BQH609" s="1"/>
      <c r="BQI609" s="1"/>
      <c r="BQJ609" s="1"/>
      <c r="BQK609" s="1"/>
      <c r="BQL609" s="1"/>
      <c r="BQM609" s="1"/>
      <c r="BQN609" s="1"/>
      <c r="BQO609" s="1"/>
      <c r="BQP609" s="1"/>
      <c r="BQQ609" s="1"/>
      <c r="BQR609" s="1"/>
      <c r="BQS609" s="1"/>
      <c r="BQT609" s="1"/>
      <c r="BQU609" s="1"/>
      <c r="BQV609" s="1"/>
      <c r="BQW609" s="1"/>
      <c r="BQX609" s="1"/>
      <c r="BQY609" s="1"/>
      <c r="BQZ609" s="1"/>
      <c r="BRA609" s="1"/>
      <c r="BRB609" s="1"/>
      <c r="BRC609" s="1"/>
      <c r="BRD609" s="1"/>
      <c r="BRE609" s="1"/>
      <c r="BRF609" s="1"/>
      <c r="BRG609" s="1"/>
      <c r="BRH609" s="1"/>
      <c r="BRI609" s="1"/>
      <c r="BRJ609" s="1"/>
      <c r="BRK609" s="1"/>
      <c r="BRL609" s="1"/>
      <c r="BRM609" s="1"/>
      <c r="BRN609" s="1"/>
      <c r="BRO609" s="1"/>
      <c r="BRP609" s="1"/>
      <c r="BRQ609" s="1"/>
      <c r="BRR609" s="1"/>
      <c r="BRS609" s="1"/>
      <c r="BRT609" s="1"/>
      <c r="BRU609" s="1"/>
      <c r="BRV609" s="1"/>
      <c r="BRW609" s="1"/>
      <c r="BRX609" s="1"/>
      <c r="BRY609" s="1"/>
      <c r="BRZ609" s="1"/>
      <c r="BSA609" s="1"/>
      <c r="BSB609" s="1"/>
      <c r="BSC609" s="1"/>
      <c r="BSD609" s="1"/>
      <c r="BSE609" s="1"/>
      <c r="BSF609" s="1"/>
      <c r="BSG609" s="1"/>
      <c r="BSH609" s="1"/>
      <c r="BSI609" s="1"/>
      <c r="BSJ609" s="1"/>
      <c r="BSK609" s="1"/>
      <c r="BSL609" s="1"/>
      <c r="BSM609" s="1"/>
      <c r="BSN609" s="1"/>
      <c r="BSO609" s="1"/>
      <c r="BSP609" s="1"/>
      <c r="BSQ609" s="1"/>
      <c r="BSR609" s="1"/>
      <c r="BSS609" s="1"/>
      <c r="BST609" s="1"/>
      <c r="BSU609" s="1"/>
      <c r="BSV609" s="1"/>
      <c r="BSW609" s="1"/>
      <c r="BSX609" s="1"/>
      <c r="BSY609" s="1"/>
      <c r="BSZ609" s="1"/>
      <c r="BTA609" s="1"/>
      <c r="BTB609" s="1"/>
      <c r="BTC609" s="1"/>
      <c r="BTD609" s="1"/>
      <c r="BTE609" s="1"/>
      <c r="BTF609" s="1"/>
      <c r="BTG609" s="1"/>
      <c r="BTH609" s="1"/>
      <c r="BTI609" s="1"/>
      <c r="BTJ609" s="1"/>
      <c r="BTK609" s="1"/>
      <c r="BTL609" s="1"/>
      <c r="BTM609" s="1"/>
      <c r="BTN609" s="1"/>
      <c r="BTO609" s="1"/>
      <c r="BTP609" s="1"/>
      <c r="BTQ609" s="1"/>
      <c r="BTR609" s="1"/>
      <c r="BTS609" s="1"/>
      <c r="BTT609" s="1"/>
      <c r="BTU609" s="1"/>
      <c r="BTV609" s="1"/>
      <c r="BTW609" s="1"/>
      <c r="BTX609" s="1"/>
      <c r="BTY609" s="1"/>
      <c r="BTZ609" s="1"/>
      <c r="BUA609" s="1"/>
      <c r="BUB609" s="1"/>
      <c r="BUC609" s="1"/>
      <c r="BUD609" s="1"/>
      <c r="BUE609" s="1"/>
      <c r="BUF609" s="1"/>
      <c r="BUG609" s="1"/>
      <c r="BUH609" s="1"/>
      <c r="BUI609" s="1"/>
      <c r="BUJ609" s="1"/>
      <c r="BUK609" s="1"/>
      <c r="BUL609" s="1"/>
      <c r="BUM609" s="1"/>
      <c r="BUN609" s="1"/>
      <c r="BUO609" s="1"/>
      <c r="BUP609" s="1"/>
      <c r="BUQ609" s="1"/>
      <c r="BUR609" s="1"/>
      <c r="BUS609" s="1"/>
      <c r="BUT609" s="1"/>
      <c r="BUU609" s="1"/>
      <c r="BUV609" s="1"/>
      <c r="BUW609" s="1"/>
      <c r="BUX609" s="1"/>
      <c r="BUY609" s="1"/>
      <c r="BUZ609" s="1"/>
      <c r="BVA609" s="1"/>
      <c r="BVB609" s="1"/>
      <c r="BVC609" s="1"/>
      <c r="BVD609" s="1"/>
      <c r="BVE609" s="1"/>
      <c r="BVF609" s="1"/>
      <c r="BVG609" s="1"/>
      <c r="BVH609" s="1"/>
      <c r="BVI609" s="1"/>
      <c r="BVJ609" s="1"/>
      <c r="BVK609" s="1"/>
      <c r="BVL609" s="1"/>
      <c r="BVM609" s="1"/>
      <c r="BVN609" s="1"/>
      <c r="BVO609" s="1"/>
      <c r="BVP609" s="1"/>
      <c r="BVQ609" s="1"/>
      <c r="BVR609" s="1"/>
      <c r="BVS609" s="1"/>
      <c r="BVT609" s="1"/>
      <c r="BVU609" s="1"/>
      <c r="BVV609" s="1"/>
      <c r="BVW609" s="1"/>
      <c r="BVX609" s="1"/>
      <c r="BVY609" s="1"/>
      <c r="BVZ609" s="1"/>
      <c r="BWA609" s="1"/>
      <c r="BWB609" s="1"/>
      <c r="BWC609" s="1"/>
      <c r="BWD609" s="1"/>
      <c r="BWE609" s="1"/>
      <c r="BWF609" s="1"/>
      <c r="BWG609" s="1"/>
      <c r="BWH609" s="1"/>
      <c r="BWI609" s="1"/>
      <c r="BWJ609" s="1"/>
      <c r="BWK609" s="1"/>
      <c r="BWL609" s="1"/>
      <c r="BWM609" s="1"/>
      <c r="BWN609" s="1"/>
      <c r="BWO609" s="1"/>
      <c r="BWP609" s="1"/>
      <c r="BWQ609" s="1"/>
      <c r="BWR609" s="1"/>
      <c r="BWS609" s="1"/>
      <c r="BWT609" s="1"/>
      <c r="BWU609" s="1"/>
      <c r="BWV609" s="1"/>
      <c r="BWW609" s="1"/>
      <c r="BWX609" s="1"/>
      <c r="BWY609" s="1"/>
      <c r="BWZ609" s="1"/>
      <c r="BXA609" s="1"/>
      <c r="BXB609" s="1"/>
      <c r="BXC609" s="1"/>
      <c r="BXD609" s="1"/>
      <c r="BXE609" s="1"/>
      <c r="BXF609" s="1"/>
      <c r="BXG609" s="1"/>
      <c r="BXH609" s="1"/>
      <c r="BXI609" s="1"/>
      <c r="BXJ609" s="1"/>
      <c r="BXK609" s="1"/>
      <c r="BXL609" s="1"/>
      <c r="BXM609" s="1"/>
      <c r="BXN609" s="1"/>
      <c r="BXO609" s="1"/>
      <c r="BXP609" s="1"/>
      <c r="BXQ609" s="1"/>
      <c r="BXR609" s="1"/>
      <c r="BXS609" s="1"/>
      <c r="BXT609" s="1"/>
      <c r="BXU609" s="1"/>
      <c r="BXV609" s="1"/>
      <c r="BXW609" s="1"/>
      <c r="BXX609" s="1"/>
      <c r="BXY609" s="1"/>
      <c r="BXZ609" s="1"/>
      <c r="BYA609" s="1"/>
      <c r="BYB609" s="1"/>
      <c r="BYC609" s="1"/>
      <c r="BYD609" s="1"/>
      <c r="BYE609" s="1"/>
      <c r="BYF609" s="1"/>
      <c r="BYG609" s="1"/>
      <c r="BYH609" s="1"/>
      <c r="BYI609" s="1"/>
      <c r="BYJ609" s="1"/>
      <c r="BYK609" s="1"/>
      <c r="BYL609" s="1"/>
      <c r="BYM609" s="1"/>
      <c r="BYN609" s="1"/>
      <c r="BYO609" s="1"/>
      <c r="BYP609" s="1"/>
      <c r="BYQ609" s="1"/>
      <c r="BYR609" s="1"/>
      <c r="BYS609" s="1"/>
      <c r="BYT609" s="1"/>
      <c r="BYU609" s="1"/>
      <c r="BYV609" s="1"/>
      <c r="BYW609" s="1"/>
      <c r="BYX609" s="1"/>
      <c r="BYY609" s="1"/>
      <c r="BYZ609" s="1"/>
      <c r="BZA609" s="1"/>
      <c r="BZB609" s="1"/>
      <c r="BZC609" s="1"/>
      <c r="BZD609" s="1"/>
      <c r="BZE609" s="1"/>
      <c r="BZF609" s="1"/>
      <c r="BZG609" s="1"/>
      <c r="BZH609" s="1"/>
      <c r="BZI609" s="1"/>
      <c r="BZJ609" s="1"/>
      <c r="BZK609" s="1"/>
      <c r="BZL609" s="1"/>
      <c r="BZM609" s="1"/>
      <c r="BZN609" s="1"/>
      <c r="BZO609" s="1"/>
      <c r="BZP609" s="1"/>
      <c r="BZQ609" s="1"/>
      <c r="BZR609" s="1"/>
      <c r="BZS609" s="1"/>
      <c r="BZT609" s="1"/>
      <c r="BZU609" s="1"/>
      <c r="BZV609" s="1"/>
      <c r="BZW609" s="1"/>
      <c r="BZX609" s="1"/>
      <c r="BZY609" s="1"/>
      <c r="BZZ609" s="1"/>
      <c r="CAA609" s="1"/>
      <c r="CAB609" s="1"/>
      <c r="CAC609" s="1"/>
      <c r="CAD609" s="1"/>
      <c r="CAE609" s="1"/>
      <c r="CAF609" s="1"/>
      <c r="CAG609" s="1"/>
      <c r="CAH609" s="1"/>
      <c r="CAI609" s="1"/>
      <c r="CAJ609" s="1"/>
      <c r="CAK609" s="1"/>
      <c r="CAL609" s="1"/>
      <c r="CAM609" s="1"/>
      <c r="CAN609" s="1"/>
      <c r="CAO609" s="1"/>
      <c r="CAP609" s="1"/>
      <c r="CAQ609" s="1"/>
      <c r="CAR609" s="1"/>
      <c r="CAS609" s="1"/>
      <c r="CAT609" s="1"/>
      <c r="CAU609" s="1"/>
      <c r="CAV609" s="1"/>
      <c r="CAW609" s="1"/>
      <c r="CAX609" s="1"/>
      <c r="CAY609" s="1"/>
      <c r="CAZ609" s="1"/>
      <c r="CBA609" s="1"/>
      <c r="CBB609" s="1"/>
      <c r="CBC609" s="1"/>
      <c r="CBD609" s="1"/>
      <c r="CBE609" s="1"/>
      <c r="CBF609" s="1"/>
      <c r="CBG609" s="1"/>
      <c r="CBH609" s="1"/>
      <c r="CBI609" s="1"/>
      <c r="CBJ609" s="1"/>
      <c r="CBK609" s="1"/>
      <c r="CBL609" s="1"/>
      <c r="CBM609" s="1"/>
      <c r="CBN609" s="1"/>
      <c r="CBO609" s="1"/>
      <c r="CBP609" s="1"/>
      <c r="CBQ609" s="1"/>
      <c r="CBR609" s="1"/>
      <c r="CBS609" s="1"/>
      <c r="CBT609" s="1"/>
      <c r="CBU609" s="1"/>
      <c r="CBV609" s="1"/>
      <c r="CBW609" s="1"/>
      <c r="CBX609" s="1"/>
      <c r="CBY609" s="1"/>
      <c r="CBZ609" s="1"/>
      <c r="CCA609" s="1"/>
      <c r="CCB609" s="1"/>
      <c r="CCC609" s="1"/>
      <c r="CCD609" s="1"/>
      <c r="CCE609" s="1"/>
      <c r="CCF609" s="1"/>
      <c r="CCG609" s="1"/>
      <c r="CCH609" s="1"/>
      <c r="CCI609" s="1"/>
      <c r="CCJ609" s="1"/>
      <c r="CCK609" s="1"/>
      <c r="CCL609" s="1"/>
      <c r="CCM609" s="1"/>
      <c r="CCN609" s="1"/>
      <c r="CCO609" s="1"/>
      <c r="CCP609" s="1"/>
      <c r="CCQ609" s="1"/>
      <c r="CCR609" s="1"/>
      <c r="CCS609" s="1"/>
      <c r="CCT609" s="1"/>
      <c r="CCU609" s="1"/>
      <c r="CCV609" s="1"/>
      <c r="CCW609" s="1"/>
      <c r="CCX609" s="1"/>
      <c r="CCY609" s="1"/>
      <c r="CCZ609" s="1"/>
      <c r="CDA609" s="1"/>
      <c r="CDB609" s="1"/>
      <c r="CDC609" s="1"/>
      <c r="CDD609" s="1"/>
      <c r="CDE609" s="1"/>
      <c r="CDF609" s="1"/>
      <c r="CDG609" s="1"/>
      <c r="CDH609" s="1"/>
      <c r="CDI609" s="1"/>
      <c r="CDJ609" s="1"/>
      <c r="CDK609" s="1"/>
      <c r="CDL609" s="1"/>
      <c r="CDM609" s="1"/>
      <c r="CDN609" s="1"/>
      <c r="CDO609" s="1"/>
      <c r="CDP609" s="1"/>
      <c r="CDQ609" s="1"/>
      <c r="CDR609" s="1"/>
      <c r="CDS609" s="1"/>
      <c r="CDT609" s="1"/>
      <c r="CDU609" s="1"/>
      <c r="CDV609" s="1"/>
      <c r="CDW609" s="1"/>
      <c r="CDX609" s="1"/>
      <c r="CDY609" s="1"/>
      <c r="CDZ609" s="1"/>
      <c r="CEA609" s="1"/>
      <c r="CEB609" s="1"/>
      <c r="CEC609" s="1"/>
      <c r="CED609" s="1"/>
      <c r="CEE609" s="1"/>
      <c r="CEF609" s="1"/>
      <c r="CEG609" s="1"/>
      <c r="CEH609" s="1"/>
      <c r="CEI609" s="1"/>
      <c r="CEJ609" s="1"/>
      <c r="CEK609" s="1"/>
      <c r="CEL609" s="1"/>
      <c r="CEM609" s="1"/>
      <c r="CEN609" s="1"/>
      <c r="CEO609" s="1"/>
      <c r="CEP609" s="1"/>
      <c r="CEQ609" s="1"/>
      <c r="CER609" s="1"/>
      <c r="CES609" s="1"/>
      <c r="CET609" s="1"/>
      <c r="CEU609" s="1"/>
      <c r="CEV609" s="1"/>
      <c r="CEW609" s="1"/>
      <c r="CEX609" s="1"/>
      <c r="CEY609" s="1"/>
      <c r="CEZ609" s="1"/>
      <c r="CFA609" s="1"/>
      <c r="CFB609" s="1"/>
      <c r="CFC609" s="1"/>
      <c r="CFD609" s="1"/>
      <c r="CFE609" s="1"/>
      <c r="CFF609" s="1"/>
      <c r="CFG609" s="1"/>
      <c r="CFH609" s="1"/>
      <c r="CFI609" s="1"/>
      <c r="CFJ609" s="1"/>
      <c r="CFK609" s="1"/>
      <c r="CFL609" s="1"/>
      <c r="CFM609" s="1"/>
      <c r="CFN609" s="1"/>
      <c r="CFO609" s="1"/>
      <c r="CFP609" s="1"/>
      <c r="CFQ609" s="1"/>
      <c r="CFR609" s="1"/>
      <c r="CFS609" s="1"/>
      <c r="CFT609" s="1"/>
      <c r="CFU609" s="1"/>
      <c r="CFV609" s="1"/>
      <c r="CFW609" s="1"/>
      <c r="CFX609" s="1"/>
      <c r="CFY609" s="1"/>
      <c r="CFZ609" s="1"/>
      <c r="CGA609" s="1"/>
      <c r="CGB609" s="1"/>
      <c r="CGC609" s="1"/>
      <c r="CGD609" s="1"/>
      <c r="CGE609" s="1"/>
      <c r="CGF609" s="1"/>
      <c r="CGG609" s="1"/>
      <c r="CGH609" s="1"/>
      <c r="CGI609" s="1"/>
      <c r="CGJ609" s="1"/>
      <c r="CGK609" s="1"/>
      <c r="CGL609" s="1"/>
      <c r="CGM609" s="1"/>
      <c r="CGN609" s="1"/>
      <c r="CGO609" s="1"/>
      <c r="CGP609" s="1"/>
      <c r="CGQ609" s="1"/>
      <c r="CGR609" s="1"/>
      <c r="CGS609" s="1"/>
      <c r="CGT609" s="1"/>
      <c r="CGU609" s="1"/>
      <c r="CGV609" s="1"/>
      <c r="CGW609" s="1"/>
      <c r="CGX609" s="1"/>
      <c r="CGY609" s="1"/>
      <c r="CGZ609" s="1"/>
      <c r="CHA609" s="1"/>
      <c r="CHB609" s="1"/>
      <c r="CHC609" s="1"/>
      <c r="CHD609" s="1"/>
      <c r="CHE609" s="1"/>
      <c r="CHF609" s="1"/>
      <c r="CHG609" s="1"/>
    </row>
    <row r="610" spans="1:2243" s="39" customFormat="1" x14ac:dyDescent="0.2">
      <c r="A610" s="22">
        <v>329</v>
      </c>
      <c r="B610" s="12" t="s">
        <v>27</v>
      </c>
      <c r="C610" s="61">
        <f>ROUND(SUM(D610:J610),0)</f>
        <v>0</v>
      </c>
      <c r="D610" s="61">
        <f>SUM(D611:D617)</f>
        <v>0</v>
      </c>
      <c r="E610" s="61">
        <f t="shared" ref="E610:J610" si="343">SUM(E611:E617)</f>
        <v>0</v>
      </c>
      <c r="F610" s="61">
        <f t="shared" si="343"/>
        <v>0</v>
      </c>
      <c r="G610" s="61">
        <f t="shared" si="343"/>
        <v>0</v>
      </c>
      <c r="H610" s="61">
        <f t="shared" si="343"/>
        <v>0</v>
      </c>
      <c r="I610" s="61">
        <f t="shared" si="343"/>
        <v>0</v>
      </c>
      <c r="J610" s="61">
        <f t="shared" si="343"/>
        <v>0</v>
      </c>
      <c r="K610" s="60"/>
      <c r="L610" s="60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  <c r="Y610" s="33"/>
      <c r="Z610" s="33"/>
      <c r="AA610" s="33"/>
      <c r="AB610" s="33"/>
      <c r="AC610" s="1"/>
      <c r="AD610" s="1"/>
      <c r="AE610" s="1"/>
      <c r="AF610" s="1"/>
      <c r="AG610" s="33"/>
      <c r="AH610" s="33"/>
      <c r="AI610" s="33"/>
      <c r="AJ610" s="33"/>
      <c r="AK610" s="33"/>
      <c r="AL610" s="33"/>
      <c r="AM610" s="33"/>
      <c r="AN610" s="33"/>
      <c r="AO610" s="33"/>
      <c r="AP610" s="33"/>
      <c r="AQ610" s="33"/>
      <c r="AR610" s="33"/>
      <c r="AS610" s="33"/>
      <c r="AT610" s="33"/>
      <c r="AU610" s="33"/>
      <c r="AV610" s="33"/>
      <c r="AW610" s="33"/>
      <c r="AX610" s="33"/>
      <c r="AY610" s="33"/>
      <c r="AZ610" s="33"/>
      <c r="BA610" s="33"/>
      <c r="BB610" s="33"/>
      <c r="BC610" s="33"/>
      <c r="BD610" s="33"/>
      <c r="BE610" s="33"/>
      <c r="BF610" s="33"/>
      <c r="BG610" s="33"/>
      <c r="BH610" s="33"/>
      <c r="BI610" s="33"/>
      <c r="BJ610" s="33"/>
      <c r="BK610" s="33"/>
      <c r="BL610" s="33"/>
      <c r="BM610" s="33"/>
      <c r="BN610" s="33"/>
      <c r="BO610" s="33"/>
      <c r="BP610" s="33"/>
      <c r="BQ610" s="33"/>
      <c r="BR610" s="33"/>
      <c r="BS610" s="33"/>
      <c r="BT610" s="33"/>
      <c r="BU610" s="33"/>
      <c r="BV610" s="33"/>
      <c r="BW610" s="33"/>
      <c r="BX610" s="33"/>
      <c r="BY610" s="33"/>
      <c r="BZ610" s="33"/>
      <c r="CA610" s="33"/>
      <c r="CB610" s="33"/>
      <c r="CC610" s="33"/>
      <c r="CD610" s="33"/>
      <c r="CE610" s="33"/>
      <c r="CF610" s="33"/>
      <c r="CG610" s="33"/>
      <c r="CH610" s="33"/>
      <c r="CI610" s="33"/>
      <c r="CJ610" s="33"/>
      <c r="CK610" s="33"/>
      <c r="CL610" s="33"/>
      <c r="CM610" s="33"/>
      <c r="CN610" s="33"/>
      <c r="CO610" s="33"/>
      <c r="CP610" s="33"/>
      <c r="CQ610" s="33"/>
      <c r="CR610" s="33"/>
      <c r="CS610" s="33"/>
      <c r="CT610" s="33"/>
      <c r="CU610" s="33"/>
      <c r="CV610" s="33"/>
      <c r="CW610" s="33"/>
      <c r="CX610" s="33"/>
      <c r="CY610" s="33"/>
      <c r="CZ610" s="33"/>
      <c r="DA610" s="33"/>
      <c r="DB610" s="33"/>
      <c r="DC610" s="33"/>
      <c r="DD610" s="33"/>
      <c r="DE610" s="33"/>
      <c r="DF610" s="33"/>
      <c r="DG610" s="33"/>
      <c r="DH610" s="33"/>
      <c r="DI610" s="33"/>
      <c r="DJ610" s="33"/>
      <c r="DK610" s="33"/>
      <c r="DL610" s="33"/>
      <c r="DM610" s="33"/>
      <c r="DN610" s="33"/>
      <c r="DO610" s="33"/>
      <c r="DP610" s="33"/>
      <c r="DQ610" s="33"/>
      <c r="DR610" s="33"/>
      <c r="DS610" s="33"/>
      <c r="DT610" s="33"/>
      <c r="DU610" s="33"/>
      <c r="DV610" s="33"/>
      <c r="DW610" s="33"/>
      <c r="DX610" s="33"/>
      <c r="DY610" s="33"/>
      <c r="DZ610" s="33"/>
      <c r="EA610" s="33"/>
      <c r="EB610" s="33"/>
      <c r="EC610" s="33"/>
      <c r="ED610" s="33"/>
      <c r="EE610" s="33"/>
      <c r="EF610" s="33"/>
      <c r="EG610" s="33"/>
      <c r="EH610" s="33"/>
      <c r="EI610" s="33"/>
      <c r="EJ610" s="33"/>
      <c r="EK610" s="33"/>
      <c r="EL610" s="33"/>
      <c r="EM610" s="33"/>
      <c r="EN610" s="33"/>
      <c r="EO610" s="33"/>
      <c r="EP610" s="33"/>
      <c r="EQ610" s="33"/>
      <c r="ER610" s="33"/>
      <c r="ES610" s="33"/>
      <c r="ET610" s="33"/>
      <c r="EU610" s="33"/>
      <c r="EV610" s="33"/>
      <c r="EW610" s="33"/>
      <c r="EX610" s="33"/>
      <c r="EY610" s="33"/>
      <c r="EZ610" s="33"/>
      <c r="FA610" s="33"/>
      <c r="FB610" s="33"/>
      <c r="FC610" s="33"/>
      <c r="FD610" s="33"/>
      <c r="FE610" s="33"/>
      <c r="FF610" s="33"/>
      <c r="FG610" s="33"/>
      <c r="FH610" s="33"/>
      <c r="FI610" s="33"/>
      <c r="FJ610" s="33"/>
      <c r="FK610" s="33"/>
      <c r="FL610" s="33"/>
      <c r="FM610" s="33"/>
      <c r="FN610" s="33"/>
      <c r="FO610" s="33"/>
      <c r="FP610" s="33"/>
      <c r="FQ610" s="33"/>
      <c r="FR610" s="33"/>
      <c r="FS610" s="33"/>
      <c r="FT610" s="33"/>
      <c r="FU610" s="33"/>
      <c r="FV610" s="33"/>
      <c r="FW610" s="33"/>
      <c r="FX610" s="33"/>
      <c r="FY610" s="33"/>
      <c r="FZ610" s="33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1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1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1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1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1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1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1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1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1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1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1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1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1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1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1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1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1"/>
      <c r="VS610" s="1"/>
      <c r="VT610" s="1"/>
      <c r="VU610" s="1"/>
      <c r="VV610" s="1"/>
      <c r="VW610" s="1"/>
      <c r="VX610" s="1"/>
      <c r="VY610" s="1"/>
      <c r="VZ610" s="1"/>
      <c r="WA610" s="1"/>
      <c r="WB610" s="1"/>
      <c r="WC610" s="1"/>
      <c r="WD610" s="1"/>
      <c r="WE610" s="1"/>
      <c r="WF610" s="1"/>
      <c r="WG610" s="1"/>
      <c r="WH610" s="1"/>
      <c r="WI610" s="1"/>
      <c r="WJ610" s="1"/>
      <c r="WK610" s="1"/>
      <c r="WL610" s="1"/>
      <c r="WM610" s="1"/>
      <c r="WN610" s="1"/>
      <c r="WO610" s="1"/>
      <c r="WP610" s="1"/>
      <c r="WQ610" s="1"/>
      <c r="WR610" s="1"/>
      <c r="WS610" s="1"/>
      <c r="WT610" s="1"/>
      <c r="WU610" s="1"/>
      <c r="WV610" s="1"/>
      <c r="WW610" s="1"/>
      <c r="WX610" s="1"/>
      <c r="WY610" s="1"/>
      <c r="WZ610" s="1"/>
      <c r="XA610" s="1"/>
      <c r="XB610" s="1"/>
      <c r="XC610" s="1"/>
      <c r="XD610" s="1"/>
      <c r="XE610" s="1"/>
      <c r="XF610" s="1"/>
      <c r="XG610" s="1"/>
      <c r="XH610" s="1"/>
      <c r="XI610" s="1"/>
      <c r="XJ610" s="1"/>
      <c r="XK610" s="1"/>
      <c r="XL610" s="1"/>
      <c r="XM610" s="1"/>
      <c r="XN610" s="1"/>
      <c r="XO610" s="1"/>
      <c r="XP610" s="1"/>
      <c r="XQ610" s="1"/>
      <c r="XR610" s="1"/>
      <c r="XS610" s="1"/>
      <c r="XT610" s="1"/>
      <c r="XU610" s="1"/>
      <c r="XV610" s="1"/>
      <c r="XW610" s="1"/>
      <c r="XX610" s="1"/>
      <c r="XY610" s="1"/>
      <c r="XZ610" s="1"/>
      <c r="YA610" s="1"/>
      <c r="YB610" s="1"/>
      <c r="YC610" s="1"/>
      <c r="YD610" s="1"/>
      <c r="YE610" s="1"/>
      <c r="YF610" s="1"/>
      <c r="YG610" s="1"/>
      <c r="YH610" s="1"/>
      <c r="YI610" s="1"/>
      <c r="YJ610" s="1"/>
      <c r="YK610" s="1"/>
      <c r="YL610" s="1"/>
      <c r="YM610" s="1"/>
      <c r="YN610" s="1"/>
      <c r="YO610" s="1"/>
      <c r="YP610" s="1"/>
      <c r="YQ610" s="1"/>
      <c r="YR610" s="1"/>
      <c r="YS610" s="1"/>
      <c r="YT610" s="1"/>
      <c r="YU610" s="1"/>
      <c r="YV610" s="1"/>
      <c r="YW610" s="1"/>
      <c r="YX610" s="1"/>
      <c r="YY610" s="1"/>
      <c r="YZ610" s="1"/>
      <c r="ZA610" s="1"/>
      <c r="ZB610" s="1"/>
      <c r="ZC610" s="1"/>
      <c r="ZD610" s="1"/>
      <c r="ZE610" s="1"/>
      <c r="ZF610" s="1"/>
      <c r="ZG610" s="1"/>
      <c r="ZH610" s="1"/>
      <c r="ZI610" s="1"/>
      <c r="ZJ610" s="1"/>
      <c r="ZK610" s="1"/>
      <c r="ZL610" s="1"/>
      <c r="ZM610" s="1"/>
      <c r="ZN610" s="1"/>
      <c r="ZO610" s="1"/>
      <c r="ZP610" s="1"/>
      <c r="ZQ610" s="1"/>
      <c r="ZR610" s="1"/>
      <c r="ZS610" s="1"/>
      <c r="ZT610" s="1"/>
      <c r="ZU610" s="1"/>
      <c r="ZV610" s="1"/>
      <c r="ZW610" s="1"/>
      <c r="ZX610" s="1"/>
      <c r="ZY610" s="1"/>
      <c r="ZZ610" s="1"/>
      <c r="AAA610" s="1"/>
      <c r="AAB610" s="1"/>
      <c r="AAC610" s="1"/>
      <c r="AAD610" s="1"/>
      <c r="AAE610" s="1"/>
      <c r="AAF610" s="1"/>
      <c r="AAG610" s="1"/>
      <c r="AAH610" s="1"/>
      <c r="AAI610" s="1"/>
      <c r="AAJ610" s="1"/>
      <c r="AAK610" s="1"/>
      <c r="AAL610" s="1"/>
      <c r="AAM610" s="1"/>
      <c r="AAN610" s="1"/>
      <c r="AAO610" s="1"/>
      <c r="AAP610" s="1"/>
      <c r="AAQ610" s="1"/>
      <c r="AAR610" s="1"/>
      <c r="AAS610" s="1"/>
      <c r="AAT610" s="1"/>
      <c r="AAU610" s="1"/>
      <c r="AAV610" s="1"/>
      <c r="AAW610" s="1"/>
      <c r="AAX610" s="1"/>
      <c r="AAY610" s="1"/>
      <c r="AAZ610" s="1"/>
      <c r="ABA610" s="1"/>
      <c r="ABB610" s="1"/>
      <c r="ABC610" s="1"/>
      <c r="ABD610" s="1"/>
      <c r="ABE610" s="1"/>
      <c r="ABF610" s="1"/>
      <c r="ABG610" s="1"/>
      <c r="ABH610" s="1"/>
      <c r="ABI610" s="1"/>
      <c r="ABJ610" s="1"/>
      <c r="ABK610" s="1"/>
      <c r="ABL610" s="1"/>
      <c r="ABM610" s="1"/>
      <c r="ABN610" s="1"/>
      <c r="ABO610" s="1"/>
      <c r="ABP610" s="1"/>
      <c r="ABQ610" s="1"/>
      <c r="ABR610" s="1"/>
      <c r="ABS610" s="1"/>
      <c r="ABT610" s="1"/>
      <c r="ABU610" s="1"/>
      <c r="ABV610" s="1"/>
      <c r="ABW610" s="1"/>
      <c r="ABX610" s="1"/>
      <c r="ABY610" s="1"/>
      <c r="ABZ610" s="1"/>
      <c r="ACA610" s="1"/>
      <c r="ACB610" s="1"/>
      <c r="ACC610" s="1"/>
      <c r="ACD610" s="1"/>
      <c r="ACE610" s="1"/>
      <c r="ACF610" s="1"/>
      <c r="ACG610" s="1"/>
      <c r="ACH610" s="1"/>
      <c r="ACI610" s="1"/>
      <c r="ACJ610" s="1"/>
      <c r="ACK610" s="1"/>
      <c r="ACL610" s="1"/>
      <c r="ACM610" s="1"/>
      <c r="ACN610" s="1"/>
      <c r="ACO610" s="1"/>
      <c r="ACP610" s="1"/>
      <c r="ACQ610" s="1"/>
      <c r="ACR610" s="1"/>
      <c r="ACS610" s="1"/>
      <c r="ACT610" s="1"/>
      <c r="ACU610" s="1"/>
      <c r="ACV610" s="1"/>
      <c r="ACW610" s="1"/>
      <c r="ACX610" s="1"/>
      <c r="ACY610" s="1"/>
      <c r="ACZ610" s="1"/>
      <c r="ADA610" s="1"/>
      <c r="ADB610" s="1"/>
      <c r="ADC610" s="1"/>
      <c r="ADD610" s="1"/>
      <c r="ADE610" s="1"/>
      <c r="ADF610" s="1"/>
      <c r="ADG610" s="1"/>
      <c r="ADH610" s="1"/>
      <c r="ADI610" s="1"/>
      <c r="ADJ610" s="1"/>
      <c r="ADK610" s="1"/>
      <c r="ADL610" s="1"/>
      <c r="ADM610" s="1"/>
      <c r="ADN610" s="1"/>
      <c r="ADO610" s="1"/>
      <c r="ADP610" s="1"/>
      <c r="ADQ610" s="1"/>
      <c r="ADR610" s="1"/>
      <c r="ADS610" s="1"/>
      <c r="ADT610" s="1"/>
      <c r="ADU610" s="1"/>
      <c r="ADV610" s="1"/>
      <c r="ADW610" s="1"/>
      <c r="ADX610" s="1"/>
      <c r="ADY610" s="1"/>
      <c r="ADZ610" s="1"/>
      <c r="AEA610" s="1"/>
      <c r="AEB610" s="1"/>
      <c r="AEC610" s="1"/>
      <c r="AED610" s="1"/>
      <c r="AEE610" s="1"/>
      <c r="AEF610" s="1"/>
      <c r="AEG610" s="1"/>
      <c r="AEH610" s="1"/>
      <c r="AEI610" s="1"/>
      <c r="AEJ610" s="1"/>
      <c r="AEK610" s="1"/>
      <c r="AEL610" s="1"/>
      <c r="AEM610" s="1"/>
      <c r="AEN610" s="1"/>
      <c r="AEO610" s="1"/>
      <c r="AEP610" s="1"/>
      <c r="AEQ610" s="1"/>
      <c r="AER610" s="1"/>
      <c r="AES610" s="1"/>
      <c r="AET610" s="1"/>
      <c r="AEU610" s="1"/>
      <c r="AEV610" s="1"/>
      <c r="AEW610" s="1"/>
      <c r="AEX610" s="1"/>
      <c r="AEY610" s="1"/>
      <c r="AEZ610" s="1"/>
      <c r="AFA610" s="1"/>
      <c r="AFB610" s="1"/>
      <c r="AFC610" s="1"/>
      <c r="AFD610" s="1"/>
      <c r="AFE610" s="1"/>
      <c r="AFF610" s="1"/>
      <c r="AFG610" s="1"/>
      <c r="AFH610" s="1"/>
      <c r="AFI610" s="1"/>
      <c r="AFJ610" s="1"/>
      <c r="AFK610" s="1"/>
      <c r="AFL610" s="1"/>
      <c r="AFM610" s="1"/>
      <c r="AFN610" s="1"/>
      <c r="AFO610" s="1"/>
      <c r="AFP610" s="1"/>
      <c r="AFQ610" s="1"/>
      <c r="AFR610" s="1"/>
      <c r="AFS610" s="1"/>
      <c r="AFT610" s="1"/>
      <c r="AFU610" s="1"/>
      <c r="AFV610" s="1"/>
      <c r="AFW610" s="1"/>
      <c r="AFX610" s="1"/>
      <c r="AFY610" s="1"/>
      <c r="AFZ610" s="1"/>
      <c r="AGA610" s="1"/>
      <c r="AGB610" s="1"/>
      <c r="AGC610" s="1"/>
      <c r="AGD610" s="1"/>
      <c r="AGE610" s="1"/>
      <c r="AGF610" s="1"/>
      <c r="AGG610" s="1"/>
      <c r="AGH610" s="1"/>
      <c r="AGI610" s="1"/>
      <c r="AGJ610" s="1"/>
      <c r="AGK610" s="1"/>
      <c r="AGL610" s="1"/>
      <c r="AGM610" s="1"/>
      <c r="AGN610" s="1"/>
      <c r="AGO610" s="1"/>
      <c r="AGP610" s="1"/>
      <c r="AGQ610" s="1"/>
      <c r="AGR610" s="1"/>
      <c r="AGS610" s="1"/>
      <c r="AGT610" s="1"/>
      <c r="AGU610" s="1"/>
      <c r="AGV610" s="1"/>
      <c r="AGW610" s="1"/>
      <c r="AGX610" s="1"/>
      <c r="AGY610" s="1"/>
      <c r="AGZ610" s="1"/>
      <c r="AHA610" s="1"/>
      <c r="AHB610" s="1"/>
      <c r="AHC610" s="1"/>
      <c r="AHD610" s="1"/>
      <c r="AHE610" s="1"/>
      <c r="AHF610" s="1"/>
      <c r="AHG610" s="1"/>
      <c r="AHH610" s="1"/>
      <c r="AHI610" s="1"/>
      <c r="AHJ610" s="1"/>
      <c r="AHK610" s="1"/>
      <c r="AHL610" s="1"/>
      <c r="AHM610" s="1"/>
      <c r="AHN610" s="1"/>
      <c r="AHO610" s="1"/>
      <c r="AHP610" s="1"/>
      <c r="AHQ610" s="1"/>
      <c r="AHR610" s="1"/>
      <c r="AHS610" s="1"/>
      <c r="AHT610" s="1"/>
      <c r="AHU610" s="1"/>
      <c r="AHV610" s="1"/>
      <c r="AHW610" s="1"/>
      <c r="AHX610" s="1"/>
      <c r="AHY610" s="1"/>
      <c r="AHZ610" s="1"/>
      <c r="AIA610" s="1"/>
      <c r="AIB610" s="1"/>
      <c r="AIC610" s="1"/>
      <c r="AID610" s="1"/>
      <c r="AIE610" s="1"/>
      <c r="AIF610" s="1"/>
      <c r="AIG610" s="1"/>
      <c r="AIH610" s="1"/>
      <c r="AII610" s="1"/>
      <c r="AIJ610" s="1"/>
      <c r="AIK610" s="1"/>
      <c r="AIL610" s="1"/>
      <c r="AIM610" s="1"/>
      <c r="AIN610" s="1"/>
      <c r="AIO610" s="1"/>
      <c r="AIP610" s="1"/>
      <c r="AIQ610" s="1"/>
      <c r="AIR610" s="1"/>
      <c r="AIS610" s="1"/>
      <c r="AIT610" s="1"/>
      <c r="AIU610" s="1"/>
      <c r="AIV610" s="1"/>
      <c r="AIW610" s="1"/>
      <c r="AIX610" s="1"/>
      <c r="AIY610" s="1"/>
      <c r="AIZ610" s="1"/>
      <c r="AJA610" s="1"/>
      <c r="AJB610" s="1"/>
      <c r="AJC610" s="1"/>
      <c r="AJD610" s="1"/>
      <c r="AJE610" s="1"/>
      <c r="AJF610" s="1"/>
      <c r="AJG610" s="1"/>
      <c r="AJH610" s="1"/>
      <c r="AJI610" s="1"/>
      <c r="AJJ610" s="1"/>
      <c r="AJK610" s="1"/>
      <c r="AJL610" s="1"/>
      <c r="AJM610" s="1"/>
      <c r="AJN610" s="1"/>
      <c r="AJO610" s="1"/>
      <c r="AJP610" s="1"/>
      <c r="AJQ610" s="1"/>
      <c r="AJR610" s="1"/>
      <c r="AJS610" s="1"/>
      <c r="AJT610" s="1"/>
      <c r="AJU610" s="1"/>
      <c r="AJV610" s="1"/>
      <c r="AJW610" s="1"/>
      <c r="AJX610" s="1"/>
      <c r="AJY610" s="1"/>
      <c r="AJZ610" s="1"/>
      <c r="AKA610" s="1"/>
      <c r="AKB610" s="1"/>
      <c r="AKC610" s="1"/>
      <c r="AKD610" s="1"/>
      <c r="AKE610" s="1"/>
      <c r="AKF610" s="1"/>
      <c r="AKG610" s="1"/>
      <c r="AKH610" s="1"/>
      <c r="AKI610" s="1"/>
      <c r="AKJ610" s="1"/>
      <c r="AKK610" s="1"/>
      <c r="AKL610" s="1"/>
      <c r="AKM610" s="1"/>
      <c r="AKN610" s="1"/>
      <c r="AKO610" s="1"/>
      <c r="AKP610" s="1"/>
      <c r="AKQ610" s="1"/>
      <c r="AKR610" s="1"/>
      <c r="AKS610" s="1"/>
      <c r="AKT610" s="1"/>
      <c r="AKU610" s="1"/>
      <c r="AKV610" s="1"/>
      <c r="AKW610" s="1"/>
      <c r="AKX610" s="1"/>
      <c r="AKY610" s="1"/>
      <c r="AKZ610" s="1"/>
      <c r="ALA610" s="1"/>
      <c r="ALB610" s="1"/>
      <c r="ALC610" s="1"/>
      <c r="ALD610" s="1"/>
      <c r="ALE610" s="1"/>
      <c r="ALF610" s="1"/>
      <c r="ALG610" s="1"/>
      <c r="ALH610" s="1"/>
      <c r="ALI610" s="1"/>
      <c r="ALJ610" s="1"/>
      <c r="ALK610" s="1"/>
      <c r="ALL610" s="1"/>
      <c r="ALM610" s="1"/>
      <c r="ALN610" s="1"/>
      <c r="ALO610" s="1"/>
      <c r="ALP610" s="1"/>
      <c r="ALQ610" s="1"/>
      <c r="ALR610" s="1"/>
      <c r="ALS610" s="1"/>
      <c r="ALT610" s="1"/>
      <c r="ALU610" s="1"/>
      <c r="ALV610" s="1"/>
      <c r="ALW610" s="1"/>
      <c r="ALX610" s="1"/>
      <c r="ALY610" s="1"/>
      <c r="ALZ610" s="1"/>
      <c r="AMA610" s="1"/>
      <c r="AMB610" s="1"/>
      <c r="AMC610" s="1"/>
      <c r="AMD610" s="1"/>
      <c r="AME610" s="1"/>
      <c r="AMF610" s="1"/>
      <c r="AMG610" s="1"/>
      <c r="AMH610" s="1"/>
      <c r="AMI610" s="1"/>
      <c r="AMJ610" s="1"/>
      <c r="AMK610" s="1"/>
      <c r="AML610" s="1"/>
      <c r="AMM610" s="1"/>
      <c r="AMN610" s="1"/>
      <c r="AMO610" s="1"/>
      <c r="AMP610" s="1"/>
      <c r="AMQ610" s="1"/>
      <c r="AMR610" s="1"/>
      <c r="AMS610" s="1"/>
      <c r="AMT610" s="1"/>
      <c r="AMU610" s="1"/>
      <c r="AMV610" s="1"/>
      <c r="AMW610" s="1"/>
      <c r="AMX610" s="1"/>
      <c r="AMY610" s="1"/>
      <c r="AMZ610" s="1"/>
      <c r="ANA610" s="1"/>
      <c r="ANB610" s="1"/>
      <c r="ANC610" s="1"/>
      <c r="AND610" s="1"/>
      <c r="ANE610" s="1"/>
      <c r="ANF610" s="1"/>
      <c r="ANG610" s="1"/>
      <c r="ANH610" s="1"/>
      <c r="ANI610" s="1"/>
      <c r="ANJ610" s="1"/>
      <c r="ANK610" s="1"/>
      <c r="ANL610" s="1"/>
      <c r="ANM610" s="1"/>
      <c r="ANN610" s="1"/>
      <c r="ANO610" s="1"/>
      <c r="ANP610" s="1"/>
      <c r="ANQ610" s="1"/>
      <c r="ANR610" s="1"/>
      <c r="ANS610" s="1"/>
      <c r="ANT610" s="1"/>
      <c r="ANU610" s="1"/>
      <c r="ANV610" s="1"/>
      <c r="ANW610" s="1"/>
      <c r="ANX610" s="1"/>
      <c r="ANY610" s="1"/>
      <c r="ANZ610" s="1"/>
      <c r="AOA610" s="1"/>
      <c r="AOB610" s="1"/>
      <c r="AOC610" s="1"/>
      <c r="AOD610" s="1"/>
      <c r="AOE610" s="1"/>
      <c r="AOF610" s="1"/>
      <c r="AOG610" s="1"/>
      <c r="AOH610" s="1"/>
      <c r="AOI610" s="1"/>
      <c r="AOJ610" s="1"/>
      <c r="AOK610" s="1"/>
      <c r="AOL610" s="1"/>
      <c r="AOM610" s="1"/>
      <c r="AON610" s="1"/>
      <c r="AOO610" s="1"/>
      <c r="AOP610" s="1"/>
      <c r="AOQ610" s="1"/>
      <c r="AOR610" s="1"/>
      <c r="AOS610" s="1"/>
      <c r="AOT610" s="1"/>
      <c r="AOU610" s="1"/>
      <c r="AOV610" s="1"/>
      <c r="AOW610" s="1"/>
      <c r="AOX610" s="1"/>
      <c r="AOY610" s="1"/>
      <c r="AOZ610" s="1"/>
      <c r="APA610" s="1"/>
      <c r="APB610" s="1"/>
      <c r="APC610" s="1"/>
      <c r="APD610" s="1"/>
      <c r="APE610" s="1"/>
      <c r="APF610" s="1"/>
      <c r="APG610" s="1"/>
      <c r="APH610" s="1"/>
      <c r="API610" s="1"/>
      <c r="APJ610" s="1"/>
      <c r="APK610" s="1"/>
      <c r="APL610" s="1"/>
      <c r="APM610" s="1"/>
      <c r="APN610" s="1"/>
      <c r="APO610" s="1"/>
      <c r="APP610" s="1"/>
      <c r="APQ610" s="1"/>
      <c r="APR610" s="1"/>
      <c r="APS610" s="1"/>
      <c r="APT610" s="1"/>
      <c r="APU610" s="1"/>
      <c r="APV610" s="1"/>
      <c r="APW610" s="1"/>
      <c r="APX610" s="1"/>
      <c r="APY610" s="1"/>
      <c r="APZ610" s="1"/>
      <c r="AQA610" s="1"/>
      <c r="AQB610" s="1"/>
      <c r="AQC610" s="1"/>
      <c r="AQD610" s="1"/>
      <c r="AQE610" s="1"/>
      <c r="AQF610" s="1"/>
      <c r="AQG610" s="1"/>
      <c r="AQH610" s="1"/>
      <c r="AQI610" s="1"/>
      <c r="AQJ610" s="1"/>
      <c r="AQK610" s="1"/>
      <c r="AQL610" s="1"/>
      <c r="AQM610" s="1"/>
      <c r="AQN610" s="1"/>
      <c r="AQO610" s="1"/>
      <c r="AQP610" s="1"/>
      <c r="AQQ610" s="1"/>
      <c r="AQR610" s="1"/>
      <c r="AQS610" s="1"/>
      <c r="AQT610" s="1"/>
      <c r="AQU610" s="1"/>
      <c r="AQV610" s="1"/>
      <c r="AQW610" s="1"/>
      <c r="AQX610" s="1"/>
      <c r="AQY610" s="1"/>
      <c r="AQZ610" s="1"/>
      <c r="ARA610" s="1"/>
      <c r="ARB610" s="1"/>
      <c r="ARC610" s="1"/>
      <c r="ARD610" s="1"/>
      <c r="ARE610" s="1"/>
      <c r="ARF610" s="1"/>
      <c r="ARG610" s="1"/>
      <c r="ARH610" s="1"/>
      <c r="ARI610" s="1"/>
      <c r="ARJ610" s="1"/>
      <c r="ARK610" s="1"/>
      <c r="ARL610" s="1"/>
      <c r="ARM610" s="1"/>
      <c r="ARN610" s="1"/>
      <c r="ARO610" s="1"/>
      <c r="ARP610" s="1"/>
      <c r="ARQ610" s="1"/>
      <c r="ARR610" s="1"/>
      <c r="ARS610" s="1"/>
      <c r="ART610" s="1"/>
      <c r="ARU610" s="1"/>
      <c r="ARV610" s="1"/>
      <c r="ARW610" s="1"/>
      <c r="ARX610" s="1"/>
      <c r="ARY610" s="1"/>
      <c r="ARZ610" s="1"/>
      <c r="ASA610" s="1"/>
      <c r="ASB610" s="1"/>
      <c r="ASC610" s="1"/>
      <c r="ASD610" s="1"/>
      <c r="ASE610" s="1"/>
      <c r="ASF610" s="1"/>
      <c r="ASG610" s="1"/>
      <c r="ASH610" s="1"/>
      <c r="ASI610" s="1"/>
      <c r="ASJ610" s="1"/>
      <c r="ASK610" s="1"/>
      <c r="ASL610" s="1"/>
      <c r="ASM610" s="1"/>
      <c r="ASN610" s="1"/>
      <c r="ASO610" s="1"/>
      <c r="ASP610" s="1"/>
      <c r="ASQ610" s="1"/>
      <c r="ASR610" s="1"/>
      <c r="ASS610" s="1"/>
      <c r="AST610" s="1"/>
      <c r="ASU610" s="1"/>
      <c r="ASV610" s="1"/>
      <c r="ASW610" s="1"/>
      <c r="ASX610" s="1"/>
      <c r="ASY610" s="1"/>
      <c r="ASZ610" s="1"/>
      <c r="ATA610" s="1"/>
      <c r="ATB610" s="1"/>
      <c r="ATC610" s="1"/>
      <c r="ATD610" s="1"/>
      <c r="ATE610" s="1"/>
      <c r="ATF610" s="1"/>
      <c r="ATG610" s="1"/>
      <c r="ATH610" s="1"/>
      <c r="ATI610" s="1"/>
      <c r="ATJ610" s="1"/>
      <c r="ATK610" s="1"/>
      <c r="ATL610" s="1"/>
      <c r="ATM610" s="1"/>
      <c r="ATN610" s="1"/>
      <c r="ATO610" s="1"/>
      <c r="ATP610" s="1"/>
      <c r="ATQ610" s="1"/>
      <c r="ATR610" s="1"/>
      <c r="ATS610" s="1"/>
      <c r="ATT610" s="1"/>
      <c r="ATU610" s="1"/>
      <c r="ATV610" s="1"/>
      <c r="ATW610" s="1"/>
      <c r="ATX610" s="1"/>
      <c r="ATY610" s="1"/>
      <c r="ATZ610" s="1"/>
      <c r="AUA610" s="1"/>
      <c r="AUB610" s="1"/>
      <c r="AUC610" s="1"/>
      <c r="AUD610" s="1"/>
      <c r="AUE610" s="1"/>
      <c r="AUF610" s="1"/>
      <c r="AUG610" s="1"/>
      <c r="AUH610" s="1"/>
      <c r="AUI610" s="1"/>
      <c r="AUJ610" s="1"/>
      <c r="AUK610" s="1"/>
      <c r="AUL610" s="1"/>
      <c r="AUM610" s="1"/>
      <c r="AUN610" s="1"/>
      <c r="AUO610" s="1"/>
      <c r="AUP610" s="1"/>
      <c r="AUQ610" s="1"/>
      <c r="AUR610" s="1"/>
      <c r="AUS610" s="1"/>
      <c r="AUT610" s="1"/>
      <c r="AUU610" s="1"/>
      <c r="AUV610" s="1"/>
      <c r="AUW610" s="1"/>
      <c r="AUX610" s="1"/>
      <c r="AUY610" s="1"/>
      <c r="AUZ610" s="1"/>
      <c r="AVA610" s="1"/>
      <c r="AVB610" s="1"/>
      <c r="AVC610" s="1"/>
      <c r="AVD610" s="1"/>
      <c r="AVE610" s="1"/>
      <c r="AVF610" s="1"/>
      <c r="AVG610" s="1"/>
      <c r="AVH610" s="1"/>
      <c r="AVI610" s="1"/>
      <c r="AVJ610" s="1"/>
      <c r="AVK610" s="1"/>
      <c r="AVL610" s="1"/>
      <c r="AVM610" s="1"/>
      <c r="AVN610" s="1"/>
      <c r="AVO610" s="1"/>
      <c r="AVP610" s="1"/>
      <c r="AVQ610" s="1"/>
      <c r="AVR610" s="1"/>
      <c r="AVS610" s="1"/>
      <c r="AVT610" s="1"/>
      <c r="AVU610" s="1"/>
      <c r="AVV610" s="1"/>
      <c r="AVW610" s="1"/>
      <c r="AVX610" s="1"/>
      <c r="AVY610" s="1"/>
      <c r="AVZ610" s="1"/>
      <c r="AWA610" s="1"/>
      <c r="AWB610" s="1"/>
      <c r="AWC610" s="1"/>
      <c r="AWD610" s="1"/>
      <c r="AWE610" s="1"/>
      <c r="AWF610" s="1"/>
      <c r="AWG610" s="1"/>
      <c r="AWH610" s="1"/>
      <c r="AWI610" s="1"/>
      <c r="AWJ610" s="1"/>
      <c r="AWK610" s="1"/>
      <c r="AWL610" s="1"/>
      <c r="AWM610" s="1"/>
      <c r="AWN610" s="1"/>
      <c r="AWO610" s="1"/>
      <c r="AWP610" s="1"/>
      <c r="AWQ610" s="1"/>
      <c r="AWR610" s="1"/>
      <c r="AWS610" s="1"/>
      <c r="AWT610" s="1"/>
      <c r="AWU610" s="1"/>
      <c r="AWV610" s="1"/>
      <c r="AWW610" s="1"/>
      <c r="AWX610" s="1"/>
      <c r="AWY610" s="1"/>
      <c r="AWZ610" s="1"/>
      <c r="AXA610" s="1"/>
      <c r="AXB610" s="1"/>
      <c r="AXC610" s="1"/>
      <c r="AXD610" s="1"/>
      <c r="AXE610" s="1"/>
      <c r="AXF610" s="1"/>
      <c r="AXG610" s="1"/>
      <c r="AXH610" s="1"/>
      <c r="AXI610" s="1"/>
      <c r="AXJ610" s="1"/>
      <c r="AXK610" s="1"/>
      <c r="AXL610" s="1"/>
      <c r="AXM610" s="1"/>
      <c r="AXN610" s="1"/>
      <c r="AXO610" s="1"/>
      <c r="AXP610" s="1"/>
      <c r="AXQ610" s="1"/>
      <c r="AXR610" s="1"/>
      <c r="AXS610" s="1"/>
      <c r="AXT610" s="1"/>
      <c r="AXU610" s="1"/>
      <c r="AXV610" s="1"/>
      <c r="AXW610" s="1"/>
      <c r="AXX610" s="1"/>
      <c r="AXY610" s="1"/>
      <c r="AXZ610" s="1"/>
      <c r="AYA610" s="1"/>
      <c r="AYB610" s="1"/>
      <c r="AYC610" s="1"/>
      <c r="AYD610" s="1"/>
      <c r="AYE610" s="1"/>
      <c r="AYF610" s="1"/>
      <c r="AYG610" s="1"/>
      <c r="AYH610" s="1"/>
      <c r="AYI610" s="1"/>
      <c r="AYJ610" s="1"/>
      <c r="AYK610" s="1"/>
      <c r="AYL610" s="1"/>
      <c r="AYM610" s="1"/>
      <c r="AYN610" s="1"/>
      <c r="AYO610" s="1"/>
      <c r="AYP610" s="1"/>
      <c r="AYQ610" s="1"/>
      <c r="AYR610" s="1"/>
      <c r="AYS610" s="1"/>
      <c r="AYT610" s="1"/>
      <c r="AYU610" s="1"/>
      <c r="AYV610" s="1"/>
      <c r="AYW610" s="1"/>
      <c r="AYX610" s="1"/>
      <c r="AYY610" s="1"/>
      <c r="AYZ610" s="1"/>
      <c r="AZA610" s="1"/>
      <c r="AZB610" s="1"/>
      <c r="AZC610" s="1"/>
      <c r="AZD610" s="1"/>
      <c r="AZE610" s="1"/>
      <c r="AZF610" s="1"/>
      <c r="AZG610" s="1"/>
      <c r="AZH610" s="1"/>
      <c r="AZI610" s="1"/>
      <c r="AZJ610" s="1"/>
      <c r="AZK610" s="1"/>
      <c r="AZL610" s="1"/>
      <c r="AZM610" s="1"/>
      <c r="AZN610" s="1"/>
      <c r="AZO610" s="1"/>
      <c r="AZP610" s="1"/>
      <c r="AZQ610" s="1"/>
      <c r="AZR610" s="1"/>
      <c r="AZS610" s="1"/>
      <c r="AZT610" s="1"/>
      <c r="AZU610" s="1"/>
      <c r="AZV610" s="1"/>
      <c r="AZW610" s="1"/>
      <c r="AZX610" s="1"/>
      <c r="AZY610" s="1"/>
      <c r="AZZ610" s="1"/>
      <c r="BAA610" s="1"/>
      <c r="BAB610" s="1"/>
      <c r="BAC610" s="1"/>
      <c r="BAD610" s="1"/>
      <c r="BAE610" s="1"/>
      <c r="BAF610" s="1"/>
      <c r="BAG610" s="1"/>
      <c r="BAH610" s="1"/>
      <c r="BAI610" s="1"/>
      <c r="BAJ610" s="1"/>
      <c r="BAK610" s="1"/>
      <c r="BAL610" s="1"/>
      <c r="BAM610" s="1"/>
      <c r="BAN610" s="1"/>
      <c r="BAO610" s="1"/>
      <c r="BAP610" s="1"/>
      <c r="BAQ610" s="1"/>
      <c r="BAR610" s="1"/>
      <c r="BAS610" s="1"/>
      <c r="BAT610" s="1"/>
      <c r="BAU610" s="1"/>
      <c r="BAV610" s="1"/>
      <c r="BAW610" s="1"/>
      <c r="BAX610" s="1"/>
      <c r="BAY610" s="1"/>
      <c r="BAZ610" s="1"/>
      <c r="BBA610" s="1"/>
      <c r="BBB610" s="1"/>
      <c r="BBC610" s="1"/>
      <c r="BBD610" s="1"/>
      <c r="BBE610" s="1"/>
      <c r="BBF610" s="1"/>
      <c r="BBG610" s="1"/>
      <c r="BBH610" s="1"/>
      <c r="BBI610" s="1"/>
      <c r="BBJ610" s="1"/>
      <c r="BBK610" s="1"/>
      <c r="BBL610" s="1"/>
      <c r="BBM610" s="1"/>
      <c r="BBN610" s="1"/>
      <c r="BBO610" s="1"/>
      <c r="BBP610" s="1"/>
      <c r="BBQ610" s="1"/>
      <c r="BBR610" s="1"/>
      <c r="BBS610" s="1"/>
      <c r="BBT610" s="1"/>
      <c r="BBU610" s="1"/>
      <c r="BBV610" s="1"/>
      <c r="BBW610" s="1"/>
      <c r="BBX610" s="1"/>
      <c r="BBY610" s="1"/>
      <c r="BBZ610" s="1"/>
      <c r="BCA610" s="1"/>
      <c r="BCB610" s="1"/>
      <c r="BCC610" s="1"/>
      <c r="BCD610" s="1"/>
      <c r="BCE610" s="1"/>
      <c r="BCF610" s="1"/>
      <c r="BCG610" s="1"/>
      <c r="BCH610" s="1"/>
      <c r="BCI610" s="1"/>
      <c r="BCJ610" s="1"/>
      <c r="BCK610" s="1"/>
      <c r="BCL610" s="1"/>
      <c r="BCM610" s="1"/>
      <c r="BCN610" s="1"/>
      <c r="BCO610" s="1"/>
      <c r="BCP610" s="1"/>
      <c r="BCQ610" s="1"/>
      <c r="BCR610" s="1"/>
      <c r="BCS610" s="1"/>
      <c r="BCT610" s="1"/>
      <c r="BCU610" s="1"/>
      <c r="BCV610" s="1"/>
      <c r="BCW610" s="1"/>
      <c r="BCX610" s="1"/>
      <c r="BCY610" s="1"/>
      <c r="BCZ610" s="1"/>
      <c r="BDA610" s="1"/>
      <c r="BDB610" s="1"/>
      <c r="BDC610" s="1"/>
      <c r="BDD610" s="1"/>
      <c r="BDE610" s="1"/>
      <c r="BDF610" s="1"/>
      <c r="BDG610" s="1"/>
      <c r="BDH610" s="1"/>
      <c r="BDI610" s="1"/>
      <c r="BDJ610" s="1"/>
      <c r="BDK610" s="1"/>
      <c r="BDL610" s="1"/>
      <c r="BDM610" s="1"/>
      <c r="BDN610" s="1"/>
      <c r="BDO610" s="1"/>
      <c r="BDP610" s="1"/>
      <c r="BDQ610" s="1"/>
      <c r="BDR610" s="1"/>
      <c r="BDS610" s="1"/>
      <c r="BDT610" s="1"/>
      <c r="BDU610" s="1"/>
      <c r="BDV610" s="1"/>
      <c r="BDW610" s="1"/>
      <c r="BDX610" s="1"/>
      <c r="BDY610" s="1"/>
      <c r="BDZ610" s="1"/>
      <c r="BEA610" s="1"/>
      <c r="BEB610" s="1"/>
      <c r="BEC610" s="1"/>
      <c r="BED610" s="1"/>
      <c r="BEE610" s="1"/>
      <c r="BEF610" s="1"/>
      <c r="BEG610" s="1"/>
      <c r="BEH610" s="1"/>
      <c r="BEI610" s="1"/>
      <c r="BEJ610" s="1"/>
      <c r="BEK610" s="1"/>
      <c r="BEL610" s="1"/>
      <c r="BEM610" s="1"/>
      <c r="BEN610" s="1"/>
      <c r="BEO610" s="1"/>
      <c r="BEP610" s="1"/>
      <c r="BEQ610" s="1"/>
      <c r="BER610" s="1"/>
      <c r="BES610" s="1"/>
      <c r="BET610" s="1"/>
      <c r="BEU610" s="1"/>
      <c r="BEV610" s="1"/>
      <c r="BEW610" s="1"/>
      <c r="BEX610" s="1"/>
      <c r="BEY610" s="1"/>
      <c r="BEZ610" s="1"/>
      <c r="BFA610" s="1"/>
      <c r="BFB610" s="1"/>
      <c r="BFC610" s="1"/>
      <c r="BFD610" s="1"/>
      <c r="BFE610" s="1"/>
      <c r="BFF610" s="1"/>
      <c r="BFG610" s="1"/>
      <c r="BFH610" s="1"/>
      <c r="BFI610" s="1"/>
      <c r="BFJ610" s="1"/>
      <c r="BFK610" s="1"/>
      <c r="BFL610" s="1"/>
      <c r="BFM610" s="1"/>
      <c r="BFN610" s="1"/>
      <c r="BFO610" s="1"/>
      <c r="BFP610" s="1"/>
      <c r="BFQ610" s="1"/>
      <c r="BFR610" s="1"/>
      <c r="BFS610" s="1"/>
      <c r="BFT610" s="1"/>
      <c r="BFU610" s="1"/>
      <c r="BFV610" s="1"/>
      <c r="BFW610" s="1"/>
      <c r="BFX610" s="1"/>
      <c r="BFY610" s="1"/>
      <c r="BFZ610" s="1"/>
      <c r="BGA610" s="1"/>
      <c r="BGB610" s="1"/>
      <c r="BGC610" s="1"/>
      <c r="BGD610" s="1"/>
      <c r="BGE610" s="1"/>
      <c r="BGF610" s="1"/>
      <c r="BGG610" s="1"/>
      <c r="BGH610" s="1"/>
      <c r="BGI610" s="1"/>
      <c r="BGJ610" s="1"/>
      <c r="BGK610" s="1"/>
      <c r="BGL610" s="1"/>
      <c r="BGM610" s="1"/>
      <c r="BGN610" s="1"/>
      <c r="BGO610" s="1"/>
      <c r="BGP610" s="1"/>
      <c r="BGQ610" s="1"/>
      <c r="BGR610" s="1"/>
      <c r="BGS610" s="1"/>
      <c r="BGT610" s="1"/>
      <c r="BGU610" s="1"/>
      <c r="BGV610" s="1"/>
      <c r="BGW610" s="1"/>
      <c r="BGX610" s="1"/>
      <c r="BGY610" s="1"/>
      <c r="BGZ610" s="1"/>
      <c r="BHA610" s="1"/>
      <c r="BHB610" s="1"/>
      <c r="BHC610" s="1"/>
      <c r="BHD610" s="1"/>
      <c r="BHE610" s="1"/>
      <c r="BHF610" s="1"/>
      <c r="BHG610" s="1"/>
      <c r="BHH610" s="1"/>
      <c r="BHI610" s="1"/>
      <c r="BHJ610" s="1"/>
      <c r="BHK610" s="1"/>
      <c r="BHL610" s="1"/>
      <c r="BHM610" s="1"/>
      <c r="BHN610" s="1"/>
      <c r="BHO610" s="1"/>
      <c r="BHP610" s="1"/>
      <c r="BHQ610" s="1"/>
      <c r="BHR610" s="1"/>
      <c r="BHS610" s="1"/>
      <c r="BHT610" s="1"/>
      <c r="BHU610" s="1"/>
      <c r="BHV610" s="1"/>
      <c r="BHW610" s="1"/>
      <c r="BHX610" s="1"/>
      <c r="BHY610" s="1"/>
      <c r="BHZ610" s="1"/>
      <c r="BIA610" s="1"/>
      <c r="BIB610" s="1"/>
      <c r="BIC610" s="1"/>
      <c r="BID610" s="1"/>
      <c r="BIE610" s="1"/>
      <c r="BIF610" s="1"/>
      <c r="BIG610" s="1"/>
      <c r="BIH610" s="1"/>
      <c r="BII610" s="1"/>
      <c r="BIJ610" s="1"/>
      <c r="BIK610" s="1"/>
      <c r="BIL610" s="1"/>
      <c r="BIM610" s="1"/>
      <c r="BIN610" s="1"/>
      <c r="BIO610" s="1"/>
      <c r="BIP610" s="1"/>
      <c r="BIQ610" s="1"/>
      <c r="BIR610" s="1"/>
      <c r="BIS610" s="1"/>
      <c r="BIT610" s="1"/>
      <c r="BIU610" s="1"/>
      <c r="BIV610" s="1"/>
      <c r="BIW610" s="1"/>
      <c r="BIX610" s="1"/>
      <c r="BIY610" s="1"/>
      <c r="BIZ610" s="1"/>
      <c r="BJA610" s="1"/>
      <c r="BJB610" s="1"/>
      <c r="BJC610" s="1"/>
      <c r="BJD610" s="1"/>
      <c r="BJE610" s="1"/>
      <c r="BJF610" s="1"/>
      <c r="BJG610" s="1"/>
      <c r="BJH610" s="1"/>
      <c r="BJI610" s="1"/>
      <c r="BJJ610" s="1"/>
      <c r="BJK610" s="1"/>
      <c r="BJL610" s="1"/>
      <c r="BJM610" s="1"/>
      <c r="BJN610" s="1"/>
      <c r="BJO610" s="1"/>
      <c r="BJP610" s="1"/>
      <c r="BJQ610" s="1"/>
      <c r="BJR610" s="1"/>
      <c r="BJS610" s="1"/>
      <c r="BJT610" s="1"/>
      <c r="BJU610" s="1"/>
      <c r="BJV610" s="1"/>
      <c r="BJW610" s="1"/>
      <c r="BJX610" s="1"/>
      <c r="BJY610" s="1"/>
      <c r="BJZ610" s="1"/>
      <c r="BKA610" s="1"/>
      <c r="BKB610" s="1"/>
      <c r="BKC610" s="1"/>
      <c r="BKD610" s="1"/>
      <c r="BKE610" s="1"/>
      <c r="BKF610" s="1"/>
      <c r="BKG610" s="1"/>
      <c r="BKH610" s="1"/>
      <c r="BKI610" s="1"/>
      <c r="BKJ610" s="1"/>
      <c r="BKK610" s="1"/>
      <c r="BKL610" s="1"/>
      <c r="BKM610" s="1"/>
      <c r="BKN610" s="1"/>
      <c r="BKO610" s="1"/>
      <c r="BKP610" s="1"/>
      <c r="BKQ610" s="1"/>
      <c r="BKR610" s="1"/>
      <c r="BKS610" s="1"/>
      <c r="BKT610" s="1"/>
      <c r="BKU610" s="1"/>
      <c r="BKV610" s="1"/>
      <c r="BKW610" s="1"/>
      <c r="BKX610" s="1"/>
      <c r="BKY610" s="1"/>
      <c r="BKZ610" s="1"/>
      <c r="BLA610" s="1"/>
      <c r="BLB610" s="1"/>
      <c r="BLC610" s="1"/>
      <c r="BLD610" s="1"/>
      <c r="BLE610" s="1"/>
      <c r="BLF610" s="1"/>
      <c r="BLG610" s="1"/>
      <c r="BLH610" s="1"/>
      <c r="BLI610" s="1"/>
      <c r="BLJ610" s="1"/>
      <c r="BLK610" s="1"/>
      <c r="BLL610" s="1"/>
      <c r="BLM610" s="1"/>
      <c r="BLN610" s="1"/>
      <c r="BLO610" s="1"/>
      <c r="BLP610" s="1"/>
      <c r="BLQ610" s="1"/>
      <c r="BLR610" s="1"/>
      <c r="BLS610" s="1"/>
      <c r="BLT610" s="1"/>
      <c r="BLU610" s="1"/>
      <c r="BLV610" s="1"/>
      <c r="BLW610" s="1"/>
      <c r="BLX610" s="1"/>
      <c r="BLY610" s="1"/>
      <c r="BLZ610" s="1"/>
      <c r="BMA610" s="1"/>
      <c r="BMB610" s="1"/>
      <c r="BMC610" s="1"/>
      <c r="BMD610" s="1"/>
      <c r="BME610" s="1"/>
      <c r="BMF610" s="1"/>
      <c r="BMG610" s="1"/>
      <c r="BMH610" s="1"/>
      <c r="BMI610" s="1"/>
      <c r="BMJ610" s="1"/>
      <c r="BMK610" s="1"/>
      <c r="BML610" s="1"/>
      <c r="BMM610" s="1"/>
      <c r="BMN610" s="1"/>
      <c r="BMO610" s="1"/>
      <c r="BMP610" s="1"/>
      <c r="BMQ610" s="1"/>
      <c r="BMR610" s="1"/>
      <c r="BMS610" s="1"/>
      <c r="BMT610" s="1"/>
      <c r="BMU610" s="1"/>
      <c r="BMV610" s="1"/>
      <c r="BMW610" s="1"/>
      <c r="BMX610" s="1"/>
      <c r="BMY610" s="1"/>
      <c r="BMZ610" s="1"/>
      <c r="BNA610" s="1"/>
      <c r="BNB610" s="1"/>
      <c r="BNC610" s="1"/>
      <c r="BND610" s="1"/>
      <c r="BNE610" s="1"/>
      <c r="BNF610" s="1"/>
      <c r="BNG610" s="1"/>
      <c r="BNH610" s="1"/>
      <c r="BNI610" s="1"/>
      <c r="BNJ610" s="1"/>
      <c r="BNK610" s="1"/>
      <c r="BNL610" s="1"/>
      <c r="BNM610" s="1"/>
      <c r="BNN610" s="1"/>
      <c r="BNO610" s="1"/>
      <c r="BNP610" s="1"/>
      <c r="BNQ610" s="1"/>
      <c r="BNR610" s="1"/>
      <c r="BNS610" s="1"/>
      <c r="BNT610" s="1"/>
      <c r="BNU610" s="1"/>
      <c r="BNV610" s="1"/>
      <c r="BNW610" s="1"/>
      <c r="BNX610" s="1"/>
      <c r="BNY610" s="1"/>
      <c r="BNZ610" s="1"/>
      <c r="BOA610" s="1"/>
      <c r="BOB610" s="1"/>
      <c r="BOC610" s="1"/>
      <c r="BOD610" s="1"/>
      <c r="BOE610" s="1"/>
      <c r="BOF610" s="1"/>
      <c r="BOG610" s="1"/>
      <c r="BOH610" s="1"/>
      <c r="BOI610" s="1"/>
      <c r="BOJ610" s="1"/>
      <c r="BOK610" s="1"/>
      <c r="BOL610" s="1"/>
      <c r="BOM610" s="1"/>
      <c r="BON610" s="1"/>
      <c r="BOO610" s="1"/>
      <c r="BOP610" s="1"/>
      <c r="BOQ610" s="1"/>
      <c r="BOR610" s="1"/>
      <c r="BOS610" s="1"/>
      <c r="BOT610" s="1"/>
      <c r="BOU610" s="1"/>
      <c r="BOV610" s="1"/>
      <c r="BOW610" s="1"/>
      <c r="BOX610" s="1"/>
      <c r="BOY610" s="1"/>
      <c r="BOZ610" s="1"/>
      <c r="BPA610" s="1"/>
      <c r="BPB610" s="1"/>
      <c r="BPC610" s="1"/>
      <c r="BPD610" s="1"/>
      <c r="BPE610" s="1"/>
      <c r="BPF610" s="1"/>
      <c r="BPG610" s="1"/>
      <c r="BPH610" s="1"/>
      <c r="BPI610" s="1"/>
      <c r="BPJ610" s="1"/>
      <c r="BPK610" s="1"/>
      <c r="BPL610" s="1"/>
      <c r="BPM610" s="1"/>
      <c r="BPN610" s="1"/>
      <c r="BPO610" s="1"/>
      <c r="BPP610" s="1"/>
      <c r="BPQ610" s="1"/>
      <c r="BPR610" s="1"/>
      <c r="BPS610" s="1"/>
      <c r="BPT610" s="1"/>
      <c r="BPU610" s="1"/>
      <c r="BPV610" s="1"/>
      <c r="BPW610" s="1"/>
      <c r="BPX610" s="1"/>
      <c r="BPY610" s="1"/>
      <c r="BPZ610" s="1"/>
      <c r="BQA610" s="1"/>
      <c r="BQB610" s="1"/>
      <c r="BQC610" s="1"/>
      <c r="BQD610" s="1"/>
      <c r="BQE610" s="1"/>
      <c r="BQF610" s="1"/>
      <c r="BQG610" s="1"/>
      <c r="BQH610" s="1"/>
      <c r="BQI610" s="1"/>
      <c r="BQJ610" s="1"/>
      <c r="BQK610" s="1"/>
      <c r="BQL610" s="1"/>
      <c r="BQM610" s="1"/>
      <c r="BQN610" s="1"/>
      <c r="BQO610" s="1"/>
      <c r="BQP610" s="1"/>
      <c r="BQQ610" s="1"/>
      <c r="BQR610" s="1"/>
      <c r="BQS610" s="1"/>
      <c r="BQT610" s="1"/>
      <c r="BQU610" s="1"/>
      <c r="BQV610" s="1"/>
      <c r="BQW610" s="1"/>
      <c r="BQX610" s="1"/>
      <c r="BQY610" s="1"/>
      <c r="BQZ610" s="1"/>
      <c r="BRA610" s="1"/>
      <c r="BRB610" s="1"/>
      <c r="BRC610" s="1"/>
      <c r="BRD610" s="1"/>
      <c r="BRE610" s="1"/>
      <c r="BRF610" s="1"/>
      <c r="BRG610" s="1"/>
      <c r="BRH610" s="1"/>
      <c r="BRI610" s="1"/>
      <c r="BRJ610" s="1"/>
      <c r="BRK610" s="1"/>
      <c r="BRL610" s="1"/>
      <c r="BRM610" s="1"/>
      <c r="BRN610" s="1"/>
      <c r="BRO610" s="1"/>
      <c r="BRP610" s="1"/>
      <c r="BRQ610" s="1"/>
      <c r="BRR610" s="1"/>
      <c r="BRS610" s="1"/>
      <c r="BRT610" s="1"/>
      <c r="BRU610" s="1"/>
      <c r="BRV610" s="1"/>
      <c r="BRW610" s="1"/>
      <c r="BRX610" s="1"/>
      <c r="BRY610" s="1"/>
      <c r="BRZ610" s="1"/>
      <c r="BSA610" s="1"/>
      <c r="BSB610" s="1"/>
      <c r="BSC610" s="1"/>
      <c r="BSD610" s="1"/>
      <c r="BSE610" s="1"/>
      <c r="BSF610" s="1"/>
      <c r="BSG610" s="1"/>
      <c r="BSH610" s="1"/>
      <c r="BSI610" s="1"/>
      <c r="BSJ610" s="1"/>
      <c r="BSK610" s="1"/>
      <c r="BSL610" s="1"/>
      <c r="BSM610" s="1"/>
      <c r="BSN610" s="1"/>
      <c r="BSO610" s="1"/>
      <c r="BSP610" s="1"/>
      <c r="BSQ610" s="1"/>
      <c r="BSR610" s="1"/>
      <c r="BSS610" s="1"/>
      <c r="BST610" s="1"/>
      <c r="BSU610" s="1"/>
      <c r="BSV610" s="1"/>
      <c r="BSW610" s="1"/>
      <c r="BSX610" s="1"/>
      <c r="BSY610" s="1"/>
      <c r="BSZ610" s="1"/>
      <c r="BTA610" s="1"/>
      <c r="BTB610" s="1"/>
      <c r="BTC610" s="1"/>
      <c r="BTD610" s="1"/>
      <c r="BTE610" s="1"/>
      <c r="BTF610" s="1"/>
      <c r="BTG610" s="1"/>
      <c r="BTH610" s="1"/>
      <c r="BTI610" s="1"/>
      <c r="BTJ610" s="1"/>
      <c r="BTK610" s="1"/>
      <c r="BTL610" s="1"/>
      <c r="BTM610" s="1"/>
      <c r="BTN610" s="1"/>
      <c r="BTO610" s="1"/>
      <c r="BTP610" s="1"/>
      <c r="BTQ610" s="1"/>
      <c r="BTR610" s="1"/>
      <c r="BTS610" s="1"/>
      <c r="BTT610" s="1"/>
      <c r="BTU610" s="1"/>
      <c r="BTV610" s="1"/>
      <c r="BTW610" s="1"/>
      <c r="BTX610" s="1"/>
      <c r="BTY610" s="1"/>
      <c r="BTZ610" s="1"/>
      <c r="BUA610" s="1"/>
      <c r="BUB610" s="1"/>
      <c r="BUC610" s="1"/>
      <c r="BUD610" s="1"/>
      <c r="BUE610" s="1"/>
      <c r="BUF610" s="1"/>
      <c r="BUG610" s="1"/>
      <c r="BUH610" s="1"/>
      <c r="BUI610" s="1"/>
      <c r="BUJ610" s="1"/>
      <c r="BUK610" s="1"/>
      <c r="BUL610" s="1"/>
      <c r="BUM610" s="1"/>
      <c r="BUN610" s="1"/>
      <c r="BUO610" s="1"/>
      <c r="BUP610" s="1"/>
      <c r="BUQ610" s="1"/>
      <c r="BUR610" s="1"/>
      <c r="BUS610" s="1"/>
      <c r="BUT610" s="1"/>
      <c r="BUU610" s="1"/>
      <c r="BUV610" s="1"/>
      <c r="BUW610" s="1"/>
      <c r="BUX610" s="1"/>
      <c r="BUY610" s="1"/>
      <c r="BUZ610" s="1"/>
      <c r="BVA610" s="1"/>
      <c r="BVB610" s="1"/>
      <c r="BVC610" s="1"/>
      <c r="BVD610" s="1"/>
      <c r="BVE610" s="1"/>
      <c r="BVF610" s="1"/>
      <c r="BVG610" s="1"/>
      <c r="BVH610" s="1"/>
      <c r="BVI610" s="1"/>
      <c r="BVJ610" s="1"/>
      <c r="BVK610" s="1"/>
      <c r="BVL610" s="1"/>
      <c r="BVM610" s="1"/>
      <c r="BVN610" s="1"/>
      <c r="BVO610" s="1"/>
      <c r="BVP610" s="1"/>
      <c r="BVQ610" s="1"/>
      <c r="BVR610" s="1"/>
      <c r="BVS610" s="1"/>
      <c r="BVT610" s="1"/>
      <c r="BVU610" s="1"/>
      <c r="BVV610" s="1"/>
      <c r="BVW610" s="1"/>
      <c r="BVX610" s="1"/>
      <c r="BVY610" s="1"/>
      <c r="BVZ610" s="1"/>
      <c r="BWA610" s="1"/>
      <c r="BWB610" s="1"/>
      <c r="BWC610" s="1"/>
      <c r="BWD610" s="1"/>
      <c r="BWE610" s="1"/>
      <c r="BWF610" s="1"/>
      <c r="BWG610" s="1"/>
      <c r="BWH610" s="1"/>
      <c r="BWI610" s="1"/>
      <c r="BWJ610" s="1"/>
      <c r="BWK610" s="1"/>
      <c r="BWL610" s="1"/>
      <c r="BWM610" s="1"/>
      <c r="BWN610" s="1"/>
      <c r="BWO610" s="1"/>
      <c r="BWP610" s="1"/>
      <c r="BWQ610" s="1"/>
      <c r="BWR610" s="1"/>
      <c r="BWS610" s="1"/>
      <c r="BWT610" s="1"/>
      <c r="BWU610" s="1"/>
      <c r="BWV610" s="1"/>
      <c r="BWW610" s="1"/>
      <c r="BWX610" s="1"/>
      <c r="BWY610" s="1"/>
      <c r="BWZ610" s="1"/>
      <c r="BXA610" s="1"/>
      <c r="BXB610" s="1"/>
      <c r="BXC610" s="1"/>
      <c r="BXD610" s="1"/>
      <c r="BXE610" s="1"/>
      <c r="BXF610" s="1"/>
      <c r="BXG610" s="1"/>
      <c r="BXH610" s="1"/>
      <c r="BXI610" s="1"/>
      <c r="BXJ610" s="1"/>
      <c r="BXK610" s="1"/>
      <c r="BXL610" s="1"/>
      <c r="BXM610" s="1"/>
      <c r="BXN610" s="1"/>
      <c r="BXO610" s="1"/>
      <c r="BXP610" s="1"/>
      <c r="BXQ610" s="1"/>
      <c r="BXR610" s="1"/>
      <c r="BXS610" s="1"/>
      <c r="BXT610" s="1"/>
      <c r="BXU610" s="1"/>
      <c r="BXV610" s="1"/>
      <c r="BXW610" s="1"/>
      <c r="BXX610" s="1"/>
      <c r="BXY610" s="1"/>
      <c r="BXZ610" s="1"/>
      <c r="BYA610" s="1"/>
      <c r="BYB610" s="1"/>
      <c r="BYC610" s="1"/>
      <c r="BYD610" s="1"/>
      <c r="BYE610" s="1"/>
      <c r="BYF610" s="1"/>
      <c r="BYG610" s="1"/>
      <c r="BYH610" s="1"/>
      <c r="BYI610" s="1"/>
      <c r="BYJ610" s="1"/>
      <c r="BYK610" s="1"/>
      <c r="BYL610" s="1"/>
      <c r="BYM610" s="1"/>
      <c r="BYN610" s="1"/>
      <c r="BYO610" s="1"/>
      <c r="BYP610" s="1"/>
      <c r="BYQ610" s="1"/>
      <c r="BYR610" s="1"/>
      <c r="BYS610" s="1"/>
      <c r="BYT610" s="1"/>
      <c r="BYU610" s="1"/>
      <c r="BYV610" s="1"/>
      <c r="BYW610" s="1"/>
      <c r="BYX610" s="1"/>
      <c r="BYY610" s="1"/>
      <c r="BYZ610" s="1"/>
      <c r="BZA610" s="1"/>
      <c r="BZB610" s="1"/>
      <c r="BZC610" s="1"/>
      <c r="BZD610" s="1"/>
      <c r="BZE610" s="1"/>
      <c r="BZF610" s="1"/>
      <c r="BZG610" s="1"/>
      <c r="BZH610" s="1"/>
      <c r="BZI610" s="1"/>
      <c r="BZJ610" s="1"/>
      <c r="BZK610" s="1"/>
      <c r="BZL610" s="1"/>
      <c r="BZM610" s="1"/>
      <c r="BZN610" s="1"/>
      <c r="BZO610" s="1"/>
      <c r="BZP610" s="1"/>
      <c r="BZQ610" s="1"/>
      <c r="BZR610" s="1"/>
      <c r="BZS610" s="1"/>
      <c r="BZT610" s="1"/>
      <c r="BZU610" s="1"/>
      <c r="BZV610" s="1"/>
      <c r="BZW610" s="1"/>
      <c r="BZX610" s="1"/>
      <c r="BZY610" s="1"/>
      <c r="BZZ610" s="1"/>
      <c r="CAA610" s="1"/>
      <c r="CAB610" s="1"/>
      <c r="CAC610" s="1"/>
      <c r="CAD610" s="1"/>
      <c r="CAE610" s="1"/>
      <c r="CAF610" s="1"/>
      <c r="CAG610" s="1"/>
      <c r="CAH610" s="1"/>
      <c r="CAI610" s="1"/>
      <c r="CAJ610" s="1"/>
      <c r="CAK610" s="1"/>
      <c r="CAL610" s="1"/>
      <c r="CAM610" s="1"/>
      <c r="CAN610" s="1"/>
      <c r="CAO610" s="1"/>
      <c r="CAP610" s="1"/>
      <c r="CAQ610" s="1"/>
      <c r="CAR610" s="1"/>
      <c r="CAS610" s="1"/>
      <c r="CAT610" s="1"/>
      <c r="CAU610" s="1"/>
      <c r="CAV610" s="1"/>
      <c r="CAW610" s="1"/>
      <c r="CAX610" s="1"/>
      <c r="CAY610" s="1"/>
      <c r="CAZ610" s="1"/>
      <c r="CBA610" s="1"/>
      <c r="CBB610" s="1"/>
      <c r="CBC610" s="1"/>
      <c r="CBD610" s="1"/>
      <c r="CBE610" s="1"/>
      <c r="CBF610" s="1"/>
      <c r="CBG610" s="1"/>
      <c r="CBH610" s="1"/>
      <c r="CBI610" s="1"/>
      <c r="CBJ610" s="1"/>
      <c r="CBK610" s="1"/>
      <c r="CBL610" s="1"/>
      <c r="CBM610" s="1"/>
      <c r="CBN610" s="1"/>
      <c r="CBO610" s="1"/>
      <c r="CBP610" s="1"/>
      <c r="CBQ610" s="1"/>
      <c r="CBR610" s="1"/>
      <c r="CBS610" s="1"/>
      <c r="CBT610" s="1"/>
      <c r="CBU610" s="1"/>
      <c r="CBV610" s="1"/>
      <c r="CBW610" s="1"/>
      <c r="CBX610" s="1"/>
      <c r="CBY610" s="1"/>
      <c r="CBZ610" s="1"/>
      <c r="CCA610" s="1"/>
      <c r="CCB610" s="1"/>
      <c r="CCC610" s="1"/>
      <c r="CCD610" s="1"/>
      <c r="CCE610" s="1"/>
      <c r="CCF610" s="1"/>
      <c r="CCG610" s="1"/>
      <c r="CCH610" s="1"/>
      <c r="CCI610" s="1"/>
      <c r="CCJ610" s="1"/>
      <c r="CCK610" s="1"/>
      <c r="CCL610" s="1"/>
      <c r="CCM610" s="1"/>
      <c r="CCN610" s="1"/>
      <c r="CCO610" s="1"/>
      <c r="CCP610" s="1"/>
      <c r="CCQ610" s="1"/>
      <c r="CCR610" s="1"/>
      <c r="CCS610" s="1"/>
      <c r="CCT610" s="1"/>
      <c r="CCU610" s="1"/>
      <c r="CCV610" s="1"/>
      <c r="CCW610" s="1"/>
      <c r="CCX610" s="1"/>
      <c r="CCY610" s="1"/>
      <c r="CCZ610" s="1"/>
      <c r="CDA610" s="1"/>
      <c r="CDB610" s="1"/>
      <c r="CDC610" s="1"/>
      <c r="CDD610" s="1"/>
      <c r="CDE610" s="1"/>
      <c r="CDF610" s="1"/>
      <c r="CDG610" s="1"/>
      <c r="CDH610" s="1"/>
      <c r="CDI610" s="1"/>
      <c r="CDJ610" s="1"/>
      <c r="CDK610" s="1"/>
      <c r="CDL610" s="1"/>
      <c r="CDM610" s="1"/>
      <c r="CDN610" s="1"/>
      <c r="CDO610" s="1"/>
      <c r="CDP610" s="1"/>
      <c r="CDQ610" s="1"/>
      <c r="CDR610" s="1"/>
      <c r="CDS610" s="1"/>
      <c r="CDT610" s="1"/>
      <c r="CDU610" s="1"/>
      <c r="CDV610" s="1"/>
      <c r="CDW610" s="1"/>
      <c r="CDX610" s="1"/>
      <c r="CDY610" s="1"/>
      <c r="CDZ610" s="1"/>
      <c r="CEA610" s="1"/>
      <c r="CEB610" s="1"/>
      <c r="CEC610" s="1"/>
      <c r="CED610" s="1"/>
      <c r="CEE610" s="1"/>
      <c r="CEF610" s="1"/>
      <c r="CEG610" s="1"/>
      <c r="CEH610" s="1"/>
      <c r="CEI610" s="1"/>
      <c r="CEJ610" s="1"/>
      <c r="CEK610" s="1"/>
      <c r="CEL610" s="1"/>
      <c r="CEM610" s="1"/>
      <c r="CEN610" s="1"/>
      <c r="CEO610" s="1"/>
      <c r="CEP610" s="1"/>
      <c r="CEQ610" s="1"/>
      <c r="CER610" s="1"/>
      <c r="CES610" s="1"/>
      <c r="CET610" s="1"/>
      <c r="CEU610" s="1"/>
      <c r="CEV610" s="1"/>
      <c r="CEW610" s="1"/>
      <c r="CEX610" s="1"/>
      <c r="CEY610" s="1"/>
      <c r="CEZ610" s="1"/>
      <c r="CFA610" s="1"/>
      <c r="CFB610" s="1"/>
      <c r="CFC610" s="1"/>
      <c r="CFD610" s="1"/>
      <c r="CFE610" s="1"/>
      <c r="CFF610" s="1"/>
      <c r="CFG610" s="1"/>
      <c r="CFH610" s="1"/>
      <c r="CFI610" s="1"/>
      <c r="CFJ610" s="1"/>
      <c r="CFK610" s="1"/>
      <c r="CFL610" s="1"/>
      <c r="CFM610" s="1"/>
      <c r="CFN610" s="1"/>
      <c r="CFO610" s="1"/>
      <c r="CFP610" s="1"/>
      <c r="CFQ610" s="1"/>
      <c r="CFR610" s="1"/>
      <c r="CFS610" s="1"/>
      <c r="CFT610" s="1"/>
      <c r="CFU610" s="1"/>
      <c r="CFV610" s="1"/>
      <c r="CFW610" s="1"/>
      <c r="CFX610" s="1"/>
      <c r="CFY610" s="1"/>
      <c r="CFZ610" s="1"/>
      <c r="CGA610" s="1"/>
      <c r="CGB610" s="1"/>
      <c r="CGC610" s="1"/>
      <c r="CGD610" s="1"/>
      <c r="CGE610" s="1"/>
      <c r="CGF610" s="1"/>
      <c r="CGG610" s="1"/>
      <c r="CGH610" s="1"/>
      <c r="CGI610" s="1"/>
      <c r="CGJ610" s="1"/>
      <c r="CGK610" s="1"/>
      <c r="CGL610" s="1"/>
      <c r="CGM610" s="1"/>
      <c r="CGN610" s="1"/>
      <c r="CGO610" s="1"/>
      <c r="CGP610" s="1"/>
      <c r="CGQ610" s="1"/>
      <c r="CGR610" s="1"/>
      <c r="CGS610" s="1"/>
      <c r="CGT610" s="1"/>
      <c r="CGU610" s="1"/>
      <c r="CGV610" s="1"/>
      <c r="CGW610" s="1"/>
      <c r="CGX610" s="1"/>
      <c r="CGY610" s="1"/>
      <c r="CGZ610" s="1"/>
      <c r="CHA610" s="1"/>
      <c r="CHB610" s="1"/>
      <c r="CHC610" s="1"/>
      <c r="CHD610" s="1"/>
      <c r="CHE610" s="1"/>
      <c r="CHF610" s="1"/>
      <c r="CHG610" s="1"/>
    </row>
    <row r="611" spans="1:2243" s="39" customFormat="1" x14ac:dyDescent="0.2">
      <c r="A611" s="21">
        <v>3291</v>
      </c>
      <c r="B611" s="10" t="s">
        <v>54</v>
      </c>
      <c r="C611" s="61">
        <f t="shared" ref="C611:C617" si="344">ROUND(SUM(D611:J611),0)</f>
        <v>0</v>
      </c>
      <c r="D611" s="15"/>
      <c r="E611" s="15"/>
      <c r="F611" s="15"/>
      <c r="G611" s="15"/>
      <c r="H611" s="15"/>
      <c r="I611" s="15"/>
      <c r="J611" s="15"/>
      <c r="K611" s="61"/>
      <c r="L611" s="61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  <c r="Y611" s="33"/>
      <c r="Z611" s="33"/>
      <c r="AA611" s="33"/>
      <c r="AB611" s="33"/>
      <c r="AC611" s="1"/>
      <c r="AD611" s="1"/>
      <c r="AE611" s="1"/>
      <c r="AF611" s="1"/>
      <c r="AG611" s="33"/>
      <c r="AH611" s="33"/>
      <c r="AI611" s="33"/>
      <c r="AJ611" s="33"/>
      <c r="AK611" s="33"/>
      <c r="AL611" s="33"/>
      <c r="AM611" s="33"/>
      <c r="AN611" s="33"/>
      <c r="AO611" s="33"/>
      <c r="AP611" s="33"/>
      <c r="AQ611" s="33"/>
      <c r="AR611" s="33"/>
      <c r="AS611" s="33"/>
      <c r="AT611" s="33"/>
      <c r="AU611" s="33"/>
      <c r="AV611" s="33"/>
      <c r="AW611" s="33"/>
      <c r="AX611" s="33"/>
      <c r="AY611" s="33"/>
      <c r="AZ611" s="33"/>
      <c r="BA611" s="33"/>
      <c r="BB611" s="33"/>
      <c r="BC611" s="33"/>
      <c r="BD611" s="33"/>
      <c r="BE611" s="33"/>
      <c r="BF611" s="33"/>
      <c r="BG611" s="33"/>
      <c r="BH611" s="33"/>
      <c r="BI611" s="33"/>
      <c r="BJ611" s="33"/>
      <c r="BK611" s="33"/>
      <c r="BL611" s="33"/>
      <c r="BM611" s="33"/>
      <c r="BN611" s="33"/>
      <c r="BO611" s="33"/>
      <c r="BP611" s="33"/>
      <c r="BQ611" s="33"/>
      <c r="BR611" s="33"/>
      <c r="BS611" s="33"/>
      <c r="BT611" s="33"/>
      <c r="BU611" s="33"/>
      <c r="BV611" s="33"/>
      <c r="BW611" s="33"/>
      <c r="BX611" s="33"/>
      <c r="BY611" s="33"/>
      <c r="BZ611" s="33"/>
      <c r="CA611" s="33"/>
      <c r="CB611" s="33"/>
      <c r="CC611" s="33"/>
      <c r="CD611" s="33"/>
      <c r="CE611" s="33"/>
      <c r="CF611" s="33"/>
      <c r="CG611" s="33"/>
      <c r="CH611" s="33"/>
      <c r="CI611" s="33"/>
      <c r="CJ611" s="33"/>
      <c r="CK611" s="33"/>
      <c r="CL611" s="33"/>
      <c r="CM611" s="33"/>
      <c r="CN611" s="33"/>
      <c r="CO611" s="33"/>
      <c r="CP611" s="33"/>
      <c r="CQ611" s="33"/>
      <c r="CR611" s="33"/>
      <c r="CS611" s="33"/>
      <c r="CT611" s="33"/>
      <c r="CU611" s="33"/>
      <c r="CV611" s="33"/>
      <c r="CW611" s="33"/>
      <c r="CX611" s="33"/>
      <c r="CY611" s="33"/>
      <c r="CZ611" s="33"/>
      <c r="DA611" s="33"/>
      <c r="DB611" s="33"/>
      <c r="DC611" s="33"/>
      <c r="DD611" s="33"/>
      <c r="DE611" s="33"/>
      <c r="DF611" s="33"/>
      <c r="DG611" s="33"/>
      <c r="DH611" s="33"/>
      <c r="DI611" s="33"/>
      <c r="DJ611" s="33"/>
      <c r="DK611" s="33"/>
      <c r="DL611" s="33"/>
      <c r="DM611" s="33"/>
      <c r="DN611" s="33"/>
      <c r="DO611" s="33"/>
      <c r="DP611" s="33"/>
      <c r="DQ611" s="33"/>
      <c r="DR611" s="33"/>
      <c r="DS611" s="33"/>
      <c r="DT611" s="33"/>
      <c r="DU611" s="33"/>
      <c r="DV611" s="33"/>
      <c r="DW611" s="33"/>
      <c r="DX611" s="33"/>
      <c r="DY611" s="33"/>
      <c r="DZ611" s="33"/>
      <c r="EA611" s="33"/>
      <c r="EB611" s="33"/>
      <c r="EC611" s="33"/>
      <c r="ED611" s="33"/>
      <c r="EE611" s="33"/>
      <c r="EF611" s="33"/>
      <c r="EG611" s="33"/>
      <c r="EH611" s="33"/>
      <c r="EI611" s="33"/>
      <c r="EJ611" s="33"/>
      <c r="EK611" s="33"/>
      <c r="EL611" s="33"/>
      <c r="EM611" s="33"/>
      <c r="EN611" s="33"/>
      <c r="EO611" s="33"/>
      <c r="EP611" s="33"/>
      <c r="EQ611" s="33"/>
      <c r="ER611" s="33"/>
      <c r="ES611" s="33"/>
      <c r="ET611" s="33"/>
      <c r="EU611" s="33"/>
      <c r="EV611" s="33"/>
      <c r="EW611" s="33"/>
      <c r="EX611" s="33"/>
      <c r="EY611" s="33"/>
      <c r="EZ611" s="33"/>
      <c r="FA611" s="33"/>
      <c r="FB611" s="33"/>
      <c r="FC611" s="33"/>
      <c r="FD611" s="33"/>
      <c r="FE611" s="33"/>
      <c r="FF611" s="33"/>
      <c r="FG611" s="33"/>
      <c r="FH611" s="33"/>
      <c r="FI611" s="33"/>
      <c r="FJ611" s="33"/>
      <c r="FK611" s="33"/>
      <c r="FL611" s="33"/>
      <c r="FM611" s="33"/>
      <c r="FN611" s="33"/>
      <c r="FO611" s="33"/>
      <c r="FP611" s="33"/>
      <c r="FQ611" s="33"/>
      <c r="FR611" s="33"/>
      <c r="FS611" s="33"/>
      <c r="FT611" s="33"/>
      <c r="FU611" s="33"/>
      <c r="FV611" s="33"/>
      <c r="FW611" s="33"/>
      <c r="FX611" s="33"/>
      <c r="FY611" s="33"/>
      <c r="FZ611" s="33"/>
      <c r="GA611" s="1"/>
      <c r="GB611" s="1"/>
      <c r="GC611" s="1"/>
      <c r="GD611" s="1"/>
      <c r="GE611" s="1"/>
      <c r="GF611" s="1"/>
      <c r="GG611" s="1"/>
      <c r="GH611" s="1"/>
      <c r="GI611" s="1"/>
      <c r="GJ611" s="1"/>
      <c r="GK611" s="1"/>
      <c r="GL611" s="1"/>
      <c r="GM611" s="1"/>
      <c r="GN611" s="1"/>
      <c r="GO611" s="1"/>
      <c r="GP611" s="1"/>
      <c r="GQ611" s="1"/>
      <c r="GR611" s="1"/>
      <c r="GS611" s="1"/>
      <c r="GT611" s="1"/>
      <c r="GU611" s="1"/>
      <c r="GV611" s="1"/>
      <c r="GW611" s="1"/>
      <c r="GX611" s="1"/>
      <c r="GY611" s="1"/>
      <c r="GZ611" s="1"/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/>
      <c r="HM611" s="1"/>
      <c r="HN611" s="1"/>
      <c r="HO611" s="1"/>
      <c r="HP611" s="1"/>
      <c r="HQ611" s="1"/>
      <c r="HR611" s="1"/>
      <c r="HS611" s="1"/>
      <c r="HT611" s="1"/>
      <c r="HU611" s="1"/>
      <c r="HV611" s="1"/>
      <c r="HW611" s="1"/>
      <c r="HX611" s="1"/>
      <c r="HY611" s="1"/>
      <c r="HZ611" s="1"/>
      <c r="IA611" s="1"/>
      <c r="IB611" s="1"/>
      <c r="IC611" s="1"/>
      <c r="ID611" s="1"/>
      <c r="IE611" s="1"/>
      <c r="IF611" s="1"/>
      <c r="IG611" s="1"/>
      <c r="IH611" s="1"/>
      <c r="II611" s="1"/>
      <c r="IJ611" s="1"/>
      <c r="IK611" s="1"/>
      <c r="IL611" s="1"/>
      <c r="IM611" s="1"/>
      <c r="IN611" s="1"/>
      <c r="IO611" s="1"/>
      <c r="IP611" s="1"/>
      <c r="IQ611" s="1"/>
      <c r="IR611" s="1"/>
      <c r="IS611" s="1"/>
      <c r="IT611" s="1"/>
      <c r="IU611" s="1"/>
      <c r="IV611" s="1"/>
      <c r="IW611" s="1"/>
      <c r="IX611" s="1"/>
      <c r="IY611" s="1"/>
      <c r="IZ611" s="1"/>
      <c r="JA611" s="1"/>
      <c r="JB611" s="1"/>
      <c r="JC611" s="1"/>
      <c r="JD611" s="1"/>
      <c r="JE611" s="1"/>
      <c r="JF611" s="1"/>
      <c r="JG611" s="1"/>
      <c r="JH611" s="1"/>
      <c r="JI611" s="1"/>
      <c r="JJ611" s="1"/>
      <c r="JK611" s="1"/>
      <c r="JL611" s="1"/>
      <c r="JM611" s="1"/>
      <c r="JN611" s="1"/>
      <c r="JO611" s="1"/>
      <c r="JP611" s="1"/>
      <c r="JQ611" s="1"/>
      <c r="JR611" s="1"/>
      <c r="JS611" s="1"/>
      <c r="JT611" s="1"/>
      <c r="JU611" s="1"/>
      <c r="JV611" s="1"/>
      <c r="JW611" s="1"/>
      <c r="JX611" s="1"/>
      <c r="JY611" s="1"/>
      <c r="JZ611" s="1"/>
      <c r="KA611" s="1"/>
      <c r="KB611" s="1"/>
      <c r="KC611" s="1"/>
      <c r="KD611" s="1"/>
      <c r="KE611" s="1"/>
      <c r="KF611" s="1"/>
      <c r="KG611" s="1"/>
      <c r="KH611" s="1"/>
      <c r="KI611" s="1"/>
      <c r="KJ611" s="1"/>
      <c r="KK611" s="1"/>
      <c r="KL611" s="1"/>
      <c r="KM611" s="1"/>
      <c r="KN611" s="1"/>
      <c r="KO611" s="1"/>
      <c r="KP611" s="1"/>
      <c r="KQ611" s="1"/>
      <c r="KR611" s="1"/>
      <c r="KS611" s="1"/>
      <c r="KT611" s="1"/>
      <c r="KU611" s="1"/>
      <c r="KV611" s="1"/>
      <c r="KW611" s="1"/>
      <c r="KX611" s="1"/>
      <c r="KY611" s="1"/>
      <c r="KZ611" s="1"/>
      <c r="LA611" s="1"/>
      <c r="LB611" s="1"/>
      <c r="LC611" s="1"/>
      <c r="LD611" s="1"/>
      <c r="LE611" s="1"/>
      <c r="LF611" s="1"/>
      <c r="LG611" s="1"/>
      <c r="LH611" s="1"/>
      <c r="LI611" s="1"/>
      <c r="LJ611" s="1"/>
      <c r="LK611" s="1"/>
      <c r="LL611" s="1"/>
      <c r="LM611" s="1"/>
      <c r="LN611" s="1"/>
      <c r="LO611" s="1"/>
      <c r="LP611" s="1"/>
      <c r="LQ611" s="1"/>
      <c r="LR611" s="1"/>
      <c r="LS611" s="1"/>
      <c r="LT611" s="1"/>
      <c r="LU611" s="1"/>
      <c r="LV611" s="1"/>
      <c r="LW611" s="1"/>
      <c r="LX611" s="1"/>
      <c r="LY611" s="1"/>
      <c r="LZ611" s="1"/>
      <c r="MA611" s="1"/>
      <c r="MB611" s="1"/>
      <c r="MC611" s="1"/>
      <c r="MD611" s="1"/>
      <c r="ME611" s="1"/>
      <c r="MF611" s="1"/>
      <c r="MG611" s="1"/>
      <c r="MH611" s="1"/>
      <c r="MI611" s="1"/>
      <c r="MJ611" s="1"/>
      <c r="MK611" s="1"/>
      <c r="ML611" s="1"/>
      <c r="MM611" s="1"/>
      <c r="MN611" s="1"/>
      <c r="MO611" s="1"/>
      <c r="MP611" s="1"/>
      <c r="MQ611" s="1"/>
      <c r="MR611" s="1"/>
      <c r="MS611" s="1"/>
      <c r="MT611" s="1"/>
      <c r="MU611" s="1"/>
      <c r="MV611" s="1"/>
      <c r="MW611" s="1"/>
      <c r="MX611" s="1"/>
      <c r="MY611" s="1"/>
      <c r="MZ611" s="1"/>
      <c r="NA611" s="1"/>
      <c r="NB611" s="1"/>
      <c r="NC611" s="1"/>
      <c r="ND611" s="1"/>
      <c r="NE611" s="1"/>
      <c r="NF611" s="1"/>
      <c r="NG611" s="1"/>
      <c r="NH611" s="1"/>
      <c r="NI611" s="1"/>
      <c r="NJ611" s="1"/>
      <c r="NK611" s="1"/>
      <c r="NL611" s="1"/>
      <c r="NM611" s="1"/>
      <c r="NN611" s="1"/>
      <c r="NO611" s="1"/>
      <c r="NP611" s="1"/>
      <c r="NQ611" s="1"/>
      <c r="NR611" s="1"/>
      <c r="NS611" s="1"/>
      <c r="NT611" s="1"/>
      <c r="NU611" s="1"/>
      <c r="NV611" s="1"/>
      <c r="NW611" s="1"/>
      <c r="NX611" s="1"/>
      <c r="NY611" s="1"/>
      <c r="NZ611" s="1"/>
      <c r="OA611" s="1"/>
      <c r="OB611" s="1"/>
      <c r="OC611" s="1"/>
      <c r="OD611" s="1"/>
      <c r="OE611" s="1"/>
      <c r="OF611" s="1"/>
      <c r="OG611" s="1"/>
      <c r="OH611" s="1"/>
      <c r="OI611" s="1"/>
      <c r="OJ611" s="1"/>
      <c r="OK611" s="1"/>
      <c r="OL611" s="1"/>
      <c r="OM611" s="1"/>
      <c r="ON611" s="1"/>
      <c r="OO611" s="1"/>
      <c r="OP611" s="1"/>
      <c r="OQ611" s="1"/>
      <c r="OR611" s="1"/>
      <c r="OS611" s="1"/>
      <c r="OT611" s="1"/>
      <c r="OU611" s="1"/>
      <c r="OV611" s="1"/>
      <c r="OW611" s="1"/>
      <c r="OX611" s="1"/>
      <c r="OY611" s="1"/>
      <c r="OZ611" s="1"/>
      <c r="PA611" s="1"/>
      <c r="PB611" s="1"/>
      <c r="PC611" s="1"/>
      <c r="PD611" s="1"/>
      <c r="PE611" s="1"/>
      <c r="PF611" s="1"/>
      <c r="PG611" s="1"/>
      <c r="PH611" s="1"/>
      <c r="PI611" s="1"/>
      <c r="PJ611" s="1"/>
      <c r="PK611" s="1"/>
      <c r="PL611" s="1"/>
      <c r="PM611" s="1"/>
      <c r="PN611" s="1"/>
      <c r="PO611" s="1"/>
      <c r="PP611" s="1"/>
      <c r="PQ611" s="1"/>
      <c r="PR611" s="1"/>
      <c r="PS611" s="1"/>
      <c r="PT611" s="1"/>
      <c r="PU611" s="1"/>
      <c r="PV611" s="1"/>
      <c r="PW611" s="1"/>
      <c r="PX611" s="1"/>
      <c r="PY611" s="1"/>
      <c r="PZ611" s="1"/>
      <c r="QA611" s="1"/>
      <c r="QB611" s="1"/>
      <c r="QC611" s="1"/>
      <c r="QD611" s="1"/>
      <c r="QE611" s="1"/>
      <c r="QF611" s="1"/>
      <c r="QG611" s="1"/>
      <c r="QH611" s="1"/>
      <c r="QI611" s="1"/>
      <c r="QJ611" s="1"/>
      <c r="QK611" s="1"/>
      <c r="QL611" s="1"/>
      <c r="QM611" s="1"/>
      <c r="QN611" s="1"/>
      <c r="QO611" s="1"/>
      <c r="QP611" s="1"/>
      <c r="QQ611" s="1"/>
      <c r="QR611" s="1"/>
      <c r="QS611" s="1"/>
      <c r="QT611" s="1"/>
      <c r="QU611" s="1"/>
      <c r="QV611" s="1"/>
      <c r="QW611" s="1"/>
      <c r="QX611" s="1"/>
      <c r="QY611" s="1"/>
      <c r="QZ611" s="1"/>
      <c r="RA611" s="1"/>
      <c r="RB611" s="1"/>
      <c r="RC611" s="1"/>
      <c r="RD611" s="1"/>
      <c r="RE611" s="1"/>
      <c r="RF611" s="1"/>
      <c r="RG611" s="1"/>
      <c r="RH611" s="1"/>
      <c r="RI611" s="1"/>
      <c r="RJ611" s="1"/>
      <c r="RK611" s="1"/>
      <c r="RL611" s="1"/>
      <c r="RM611" s="1"/>
      <c r="RN611" s="1"/>
      <c r="RO611" s="1"/>
      <c r="RP611" s="1"/>
      <c r="RQ611" s="1"/>
      <c r="RR611" s="1"/>
      <c r="RS611" s="1"/>
      <c r="RT611" s="1"/>
      <c r="RU611" s="1"/>
      <c r="RV611" s="1"/>
      <c r="RW611" s="1"/>
      <c r="RX611" s="1"/>
      <c r="RY611" s="1"/>
      <c r="RZ611" s="1"/>
      <c r="SA611" s="1"/>
      <c r="SB611" s="1"/>
      <c r="SC611" s="1"/>
      <c r="SD611" s="1"/>
      <c r="SE611" s="1"/>
      <c r="SF611" s="1"/>
      <c r="SG611" s="1"/>
      <c r="SH611" s="1"/>
      <c r="SI611" s="1"/>
      <c r="SJ611" s="1"/>
      <c r="SK611" s="1"/>
      <c r="SL611" s="1"/>
      <c r="SM611" s="1"/>
      <c r="SN611" s="1"/>
      <c r="SO611" s="1"/>
      <c r="SP611" s="1"/>
      <c r="SQ611" s="1"/>
      <c r="SR611" s="1"/>
      <c r="SS611" s="1"/>
      <c r="ST611" s="1"/>
      <c r="SU611" s="1"/>
      <c r="SV611" s="1"/>
      <c r="SW611" s="1"/>
      <c r="SX611" s="1"/>
      <c r="SY611" s="1"/>
      <c r="SZ611" s="1"/>
      <c r="TA611" s="1"/>
      <c r="TB611" s="1"/>
      <c r="TC611" s="1"/>
      <c r="TD611" s="1"/>
      <c r="TE611" s="1"/>
      <c r="TF611" s="1"/>
      <c r="TG611" s="1"/>
      <c r="TH611" s="1"/>
      <c r="TI611" s="1"/>
      <c r="TJ611" s="1"/>
      <c r="TK611" s="1"/>
      <c r="TL611" s="1"/>
      <c r="TM611" s="1"/>
      <c r="TN611" s="1"/>
      <c r="TO611" s="1"/>
      <c r="TP611" s="1"/>
      <c r="TQ611" s="1"/>
      <c r="TR611" s="1"/>
      <c r="TS611" s="1"/>
      <c r="TT611" s="1"/>
      <c r="TU611" s="1"/>
      <c r="TV611" s="1"/>
      <c r="TW611" s="1"/>
      <c r="TX611" s="1"/>
      <c r="TY611" s="1"/>
      <c r="TZ611" s="1"/>
      <c r="UA611" s="1"/>
      <c r="UB611" s="1"/>
      <c r="UC611" s="1"/>
      <c r="UD611" s="1"/>
      <c r="UE611" s="1"/>
      <c r="UF611" s="1"/>
      <c r="UG611" s="1"/>
      <c r="UH611" s="1"/>
      <c r="UI611" s="1"/>
      <c r="UJ611" s="1"/>
      <c r="UK611" s="1"/>
      <c r="UL611" s="1"/>
      <c r="UM611" s="1"/>
      <c r="UN611" s="1"/>
      <c r="UO611" s="1"/>
      <c r="UP611" s="1"/>
      <c r="UQ611" s="1"/>
      <c r="UR611" s="1"/>
      <c r="US611" s="1"/>
      <c r="UT611" s="1"/>
      <c r="UU611" s="1"/>
      <c r="UV611" s="1"/>
      <c r="UW611" s="1"/>
      <c r="UX611" s="1"/>
      <c r="UY611" s="1"/>
      <c r="UZ611" s="1"/>
      <c r="VA611" s="1"/>
      <c r="VB611" s="1"/>
      <c r="VC611" s="1"/>
      <c r="VD611" s="1"/>
      <c r="VE611" s="1"/>
      <c r="VF611" s="1"/>
      <c r="VG611" s="1"/>
      <c r="VH611" s="1"/>
      <c r="VI611" s="1"/>
      <c r="VJ611" s="1"/>
      <c r="VK611" s="1"/>
      <c r="VL611" s="1"/>
      <c r="VM611" s="1"/>
      <c r="VN611" s="1"/>
      <c r="VO611" s="1"/>
      <c r="VP611" s="1"/>
      <c r="VQ611" s="1"/>
      <c r="VR611" s="1"/>
      <c r="VS611" s="1"/>
      <c r="VT611" s="1"/>
      <c r="VU611" s="1"/>
      <c r="VV611" s="1"/>
      <c r="VW611" s="1"/>
      <c r="VX611" s="1"/>
      <c r="VY611" s="1"/>
      <c r="VZ611" s="1"/>
      <c r="WA611" s="1"/>
      <c r="WB611" s="1"/>
      <c r="WC611" s="1"/>
      <c r="WD611" s="1"/>
      <c r="WE611" s="1"/>
      <c r="WF611" s="1"/>
      <c r="WG611" s="1"/>
      <c r="WH611" s="1"/>
      <c r="WI611" s="1"/>
      <c r="WJ611" s="1"/>
      <c r="WK611" s="1"/>
      <c r="WL611" s="1"/>
      <c r="WM611" s="1"/>
      <c r="WN611" s="1"/>
      <c r="WO611" s="1"/>
      <c r="WP611" s="1"/>
      <c r="WQ611" s="1"/>
      <c r="WR611" s="1"/>
      <c r="WS611" s="1"/>
      <c r="WT611" s="1"/>
      <c r="WU611" s="1"/>
      <c r="WV611" s="1"/>
      <c r="WW611" s="1"/>
      <c r="WX611" s="1"/>
      <c r="WY611" s="1"/>
      <c r="WZ611" s="1"/>
      <c r="XA611" s="1"/>
      <c r="XB611" s="1"/>
      <c r="XC611" s="1"/>
      <c r="XD611" s="1"/>
      <c r="XE611" s="1"/>
      <c r="XF611" s="1"/>
      <c r="XG611" s="1"/>
      <c r="XH611" s="1"/>
      <c r="XI611" s="1"/>
      <c r="XJ611" s="1"/>
      <c r="XK611" s="1"/>
      <c r="XL611" s="1"/>
      <c r="XM611" s="1"/>
      <c r="XN611" s="1"/>
      <c r="XO611" s="1"/>
      <c r="XP611" s="1"/>
      <c r="XQ611" s="1"/>
      <c r="XR611" s="1"/>
      <c r="XS611" s="1"/>
      <c r="XT611" s="1"/>
      <c r="XU611" s="1"/>
      <c r="XV611" s="1"/>
      <c r="XW611" s="1"/>
      <c r="XX611" s="1"/>
      <c r="XY611" s="1"/>
      <c r="XZ611" s="1"/>
      <c r="YA611" s="1"/>
      <c r="YB611" s="1"/>
      <c r="YC611" s="1"/>
      <c r="YD611" s="1"/>
      <c r="YE611" s="1"/>
      <c r="YF611" s="1"/>
      <c r="YG611" s="1"/>
      <c r="YH611" s="1"/>
      <c r="YI611" s="1"/>
      <c r="YJ611" s="1"/>
      <c r="YK611" s="1"/>
      <c r="YL611" s="1"/>
      <c r="YM611" s="1"/>
      <c r="YN611" s="1"/>
      <c r="YO611" s="1"/>
      <c r="YP611" s="1"/>
      <c r="YQ611" s="1"/>
      <c r="YR611" s="1"/>
      <c r="YS611" s="1"/>
      <c r="YT611" s="1"/>
      <c r="YU611" s="1"/>
      <c r="YV611" s="1"/>
      <c r="YW611" s="1"/>
      <c r="YX611" s="1"/>
      <c r="YY611" s="1"/>
      <c r="YZ611" s="1"/>
      <c r="ZA611" s="1"/>
      <c r="ZB611" s="1"/>
      <c r="ZC611" s="1"/>
      <c r="ZD611" s="1"/>
      <c r="ZE611" s="1"/>
      <c r="ZF611" s="1"/>
      <c r="ZG611" s="1"/>
      <c r="ZH611" s="1"/>
      <c r="ZI611" s="1"/>
      <c r="ZJ611" s="1"/>
      <c r="ZK611" s="1"/>
      <c r="ZL611" s="1"/>
      <c r="ZM611" s="1"/>
      <c r="ZN611" s="1"/>
      <c r="ZO611" s="1"/>
      <c r="ZP611" s="1"/>
      <c r="ZQ611" s="1"/>
      <c r="ZR611" s="1"/>
      <c r="ZS611" s="1"/>
      <c r="ZT611" s="1"/>
      <c r="ZU611" s="1"/>
      <c r="ZV611" s="1"/>
      <c r="ZW611" s="1"/>
      <c r="ZX611" s="1"/>
      <c r="ZY611" s="1"/>
      <c r="ZZ611" s="1"/>
      <c r="AAA611" s="1"/>
      <c r="AAB611" s="1"/>
      <c r="AAC611" s="1"/>
      <c r="AAD611" s="1"/>
      <c r="AAE611" s="1"/>
      <c r="AAF611" s="1"/>
      <c r="AAG611" s="1"/>
      <c r="AAH611" s="1"/>
      <c r="AAI611" s="1"/>
      <c r="AAJ611" s="1"/>
      <c r="AAK611" s="1"/>
      <c r="AAL611" s="1"/>
      <c r="AAM611" s="1"/>
      <c r="AAN611" s="1"/>
      <c r="AAO611" s="1"/>
      <c r="AAP611" s="1"/>
      <c r="AAQ611" s="1"/>
      <c r="AAR611" s="1"/>
      <c r="AAS611" s="1"/>
      <c r="AAT611" s="1"/>
      <c r="AAU611" s="1"/>
      <c r="AAV611" s="1"/>
      <c r="AAW611" s="1"/>
      <c r="AAX611" s="1"/>
      <c r="AAY611" s="1"/>
      <c r="AAZ611" s="1"/>
      <c r="ABA611" s="1"/>
      <c r="ABB611" s="1"/>
      <c r="ABC611" s="1"/>
      <c r="ABD611" s="1"/>
      <c r="ABE611" s="1"/>
      <c r="ABF611" s="1"/>
      <c r="ABG611" s="1"/>
      <c r="ABH611" s="1"/>
      <c r="ABI611" s="1"/>
      <c r="ABJ611" s="1"/>
      <c r="ABK611" s="1"/>
      <c r="ABL611" s="1"/>
      <c r="ABM611" s="1"/>
      <c r="ABN611" s="1"/>
      <c r="ABO611" s="1"/>
      <c r="ABP611" s="1"/>
      <c r="ABQ611" s="1"/>
      <c r="ABR611" s="1"/>
      <c r="ABS611" s="1"/>
      <c r="ABT611" s="1"/>
      <c r="ABU611" s="1"/>
      <c r="ABV611" s="1"/>
      <c r="ABW611" s="1"/>
      <c r="ABX611" s="1"/>
      <c r="ABY611" s="1"/>
      <c r="ABZ611" s="1"/>
      <c r="ACA611" s="1"/>
      <c r="ACB611" s="1"/>
      <c r="ACC611" s="1"/>
      <c r="ACD611" s="1"/>
      <c r="ACE611" s="1"/>
      <c r="ACF611" s="1"/>
      <c r="ACG611" s="1"/>
      <c r="ACH611" s="1"/>
      <c r="ACI611" s="1"/>
      <c r="ACJ611" s="1"/>
      <c r="ACK611" s="1"/>
      <c r="ACL611" s="1"/>
      <c r="ACM611" s="1"/>
      <c r="ACN611" s="1"/>
      <c r="ACO611" s="1"/>
      <c r="ACP611" s="1"/>
      <c r="ACQ611" s="1"/>
      <c r="ACR611" s="1"/>
      <c r="ACS611" s="1"/>
      <c r="ACT611" s="1"/>
      <c r="ACU611" s="1"/>
      <c r="ACV611" s="1"/>
      <c r="ACW611" s="1"/>
      <c r="ACX611" s="1"/>
      <c r="ACY611" s="1"/>
      <c r="ACZ611" s="1"/>
      <c r="ADA611" s="1"/>
      <c r="ADB611" s="1"/>
      <c r="ADC611" s="1"/>
      <c r="ADD611" s="1"/>
      <c r="ADE611" s="1"/>
      <c r="ADF611" s="1"/>
      <c r="ADG611" s="1"/>
      <c r="ADH611" s="1"/>
      <c r="ADI611" s="1"/>
      <c r="ADJ611" s="1"/>
      <c r="ADK611" s="1"/>
      <c r="ADL611" s="1"/>
      <c r="ADM611" s="1"/>
      <c r="ADN611" s="1"/>
      <c r="ADO611" s="1"/>
      <c r="ADP611" s="1"/>
      <c r="ADQ611" s="1"/>
      <c r="ADR611" s="1"/>
      <c r="ADS611" s="1"/>
      <c r="ADT611" s="1"/>
      <c r="ADU611" s="1"/>
      <c r="ADV611" s="1"/>
      <c r="ADW611" s="1"/>
      <c r="ADX611" s="1"/>
      <c r="ADY611" s="1"/>
      <c r="ADZ611" s="1"/>
      <c r="AEA611" s="1"/>
      <c r="AEB611" s="1"/>
      <c r="AEC611" s="1"/>
      <c r="AED611" s="1"/>
      <c r="AEE611" s="1"/>
      <c r="AEF611" s="1"/>
      <c r="AEG611" s="1"/>
      <c r="AEH611" s="1"/>
      <c r="AEI611" s="1"/>
      <c r="AEJ611" s="1"/>
      <c r="AEK611" s="1"/>
      <c r="AEL611" s="1"/>
      <c r="AEM611" s="1"/>
      <c r="AEN611" s="1"/>
      <c r="AEO611" s="1"/>
      <c r="AEP611" s="1"/>
      <c r="AEQ611" s="1"/>
      <c r="AER611" s="1"/>
      <c r="AES611" s="1"/>
      <c r="AET611" s="1"/>
      <c r="AEU611" s="1"/>
      <c r="AEV611" s="1"/>
      <c r="AEW611" s="1"/>
      <c r="AEX611" s="1"/>
      <c r="AEY611" s="1"/>
      <c r="AEZ611" s="1"/>
      <c r="AFA611" s="1"/>
      <c r="AFB611" s="1"/>
      <c r="AFC611" s="1"/>
      <c r="AFD611" s="1"/>
      <c r="AFE611" s="1"/>
      <c r="AFF611" s="1"/>
      <c r="AFG611" s="1"/>
      <c r="AFH611" s="1"/>
      <c r="AFI611" s="1"/>
      <c r="AFJ611" s="1"/>
      <c r="AFK611" s="1"/>
      <c r="AFL611" s="1"/>
      <c r="AFM611" s="1"/>
      <c r="AFN611" s="1"/>
      <c r="AFO611" s="1"/>
      <c r="AFP611" s="1"/>
      <c r="AFQ611" s="1"/>
      <c r="AFR611" s="1"/>
      <c r="AFS611" s="1"/>
      <c r="AFT611" s="1"/>
      <c r="AFU611" s="1"/>
      <c r="AFV611" s="1"/>
      <c r="AFW611" s="1"/>
      <c r="AFX611" s="1"/>
      <c r="AFY611" s="1"/>
      <c r="AFZ611" s="1"/>
      <c r="AGA611" s="1"/>
      <c r="AGB611" s="1"/>
      <c r="AGC611" s="1"/>
      <c r="AGD611" s="1"/>
      <c r="AGE611" s="1"/>
      <c r="AGF611" s="1"/>
      <c r="AGG611" s="1"/>
      <c r="AGH611" s="1"/>
      <c r="AGI611" s="1"/>
      <c r="AGJ611" s="1"/>
      <c r="AGK611" s="1"/>
      <c r="AGL611" s="1"/>
      <c r="AGM611" s="1"/>
      <c r="AGN611" s="1"/>
      <c r="AGO611" s="1"/>
      <c r="AGP611" s="1"/>
      <c r="AGQ611" s="1"/>
      <c r="AGR611" s="1"/>
      <c r="AGS611" s="1"/>
      <c r="AGT611" s="1"/>
      <c r="AGU611" s="1"/>
      <c r="AGV611" s="1"/>
      <c r="AGW611" s="1"/>
      <c r="AGX611" s="1"/>
      <c r="AGY611" s="1"/>
      <c r="AGZ611" s="1"/>
      <c r="AHA611" s="1"/>
      <c r="AHB611" s="1"/>
      <c r="AHC611" s="1"/>
      <c r="AHD611" s="1"/>
      <c r="AHE611" s="1"/>
      <c r="AHF611" s="1"/>
      <c r="AHG611" s="1"/>
      <c r="AHH611" s="1"/>
      <c r="AHI611" s="1"/>
      <c r="AHJ611" s="1"/>
      <c r="AHK611" s="1"/>
      <c r="AHL611" s="1"/>
      <c r="AHM611" s="1"/>
      <c r="AHN611" s="1"/>
      <c r="AHO611" s="1"/>
      <c r="AHP611" s="1"/>
      <c r="AHQ611" s="1"/>
      <c r="AHR611" s="1"/>
      <c r="AHS611" s="1"/>
      <c r="AHT611" s="1"/>
      <c r="AHU611" s="1"/>
      <c r="AHV611" s="1"/>
      <c r="AHW611" s="1"/>
      <c r="AHX611" s="1"/>
      <c r="AHY611" s="1"/>
      <c r="AHZ611" s="1"/>
      <c r="AIA611" s="1"/>
      <c r="AIB611" s="1"/>
      <c r="AIC611" s="1"/>
      <c r="AID611" s="1"/>
      <c r="AIE611" s="1"/>
      <c r="AIF611" s="1"/>
      <c r="AIG611" s="1"/>
      <c r="AIH611" s="1"/>
      <c r="AII611" s="1"/>
      <c r="AIJ611" s="1"/>
      <c r="AIK611" s="1"/>
      <c r="AIL611" s="1"/>
      <c r="AIM611" s="1"/>
      <c r="AIN611" s="1"/>
      <c r="AIO611" s="1"/>
      <c r="AIP611" s="1"/>
      <c r="AIQ611" s="1"/>
      <c r="AIR611" s="1"/>
      <c r="AIS611" s="1"/>
      <c r="AIT611" s="1"/>
      <c r="AIU611" s="1"/>
      <c r="AIV611" s="1"/>
      <c r="AIW611" s="1"/>
      <c r="AIX611" s="1"/>
      <c r="AIY611" s="1"/>
      <c r="AIZ611" s="1"/>
      <c r="AJA611" s="1"/>
      <c r="AJB611" s="1"/>
      <c r="AJC611" s="1"/>
      <c r="AJD611" s="1"/>
      <c r="AJE611" s="1"/>
      <c r="AJF611" s="1"/>
      <c r="AJG611" s="1"/>
      <c r="AJH611" s="1"/>
      <c r="AJI611" s="1"/>
      <c r="AJJ611" s="1"/>
      <c r="AJK611" s="1"/>
      <c r="AJL611" s="1"/>
      <c r="AJM611" s="1"/>
      <c r="AJN611" s="1"/>
      <c r="AJO611" s="1"/>
      <c r="AJP611" s="1"/>
      <c r="AJQ611" s="1"/>
      <c r="AJR611" s="1"/>
      <c r="AJS611" s="1"/>
      <c r="AJT611" s="1"/>
      <c r="AJU611" s="1"/>
      <c r="AJV611" s="1"/>
      <c r="AJW611" s="1"/>
      <c r="AJX611" s="1"/>
      <c r="AJY611" s="1"/>
      <c r="AJZ611" s="1"/>
      <c r="AKA611" s="1"/>
      <c r="AKB611" s="1"/>
      <c r="AKC611" s="1"/>
      <c r="AKD611" s="1"/>
      <c r="AKE611" s="1"/>
      <c r="AKF611" s="1"/>
      <c r="AKG611" s="1"/>
      <c r="AKH611" s="1"/>
      <c r="AKI611" s="1"/>
      <c r="AKJ611" s="1"/>
      <c r="AKK611" s="1"/>
      <c r="AKL611" s="1"/>
      <c r="AKM611" s="1"/>
      <c r="AKN611" s="1"/>
      <c r="AKO611" s="1"/>
      <c r="AKP611" s="1"/>
      <c r="AKQ611" s="1"/>
      <c r="AKR611" s="1"/>
      <c r="AKS611" s="1"/>
      <c r="AKT611" s="1"/>
      <c r="AKU611" s="1"/>
      <c r="AKV611" s="1"/>
      <c r="AKW611" s="1"/>
      <c r="AKX611" s="1"/>
      <c r="AKY611" s="1"/>
      <c r="AKZ611" s="1"/>
      <c r="ALA611" s="1"/>
      <c r="ALB611" s="1"/>
      <c r="ALC611" s="1"/>
      <c r="ALD611" s="1"/>
      <c r="ALE611" s="1"/>
      <c r="ALF611" s="1"/>
      <c r="ALG611" s="1"/>
      <c r="ALH611" s="1"/>
      <c r="ALI611" s="1"/>
      <c r="ALJ611" s="1"/>
      <c r="ALK611" s="1"/>
      <c r="ALL611" s="1"/>
      <c r="ALM611" s="1"/>
      <c r="ALN611" s="1"/>
      <c r="ALO611" s="1"/>
      <c r="ALP611" s="1"/>
      <c r="ALQ611" s="1"/>
      <c r="ALR611" s="1"/>
      <c r="ALS611" s="1"/>
      <c r="ALT611" s="1"/>
      <c r="ALU611" s="1"/>
      <c r="ALV611" s="1"/>
      <c r="ALW611" s="1"/>
      <c r="ALX611" s="1"/>
      <c r="ALY611" s="1"/>
      <c r="ALZ611" s="1"/>
      <c r="AMA611" s="1"/>
      <c r="AMB611" s="1"/>
      <c r="AMC611" s="1"/>
      <c r="AMD611" s="1"/>
      <c r="AME611" s="1"/>
      <c r="AMF611" s="1"/>
      <c r="AMG611" s="1"/>
      <c r="AMH611" s="1"/>
      <c r="AMI611" s="1"/>
      <c r="AMJ611" s="1"/>
      <c r="AMK611" s="1"/>
      <c r="AML611" s="1"/>
      <c r="AMM611" s="1"/>
      <c r="AMN611" s="1"/>
      <c r="AMO611" s="1"/>
      <c r="AMP611" s="1"/>
      <c r="AMQ611" s="1"/>
      <c r="AMR611" s="1"/>
      <c r="AMS611" s="1"/>
      <c r="AMT611" s="1"/>
      <c r="AMU611" s="1"/>
      <c r="AMV611" s="1"/>
      <c r="AMW611" s="1"/>
      <c r="AMX611" s="1"/>
      <c r="AMY611" s="1"/>
      <c r="AMZ611" s="1"/>
      <c r="ANA611" s="1"/>
      <c r="ANB611" s="1"/>
      <c r="ANC611" s="1"/>
      <c r="AND611" s="1"/>
      <c r="ANE611" s="1"/>
      <c r="ANF611" s="1"/>
      <c r="ANG611" s="1"/>
      <c r="ANH611" s="1"/>
      <c r="ANI611" s="1"/>
      <c r="ANJ611" s="1"/>
      <c r="ANK611" s="1"/>
      <c r="ANL611" s="1"/>
      <c r="ANM611" s="1"/>
      <c r="ANN611" s="1"/>
      <c r="ANO611" s="1"/>
      <c r="ANP611" s="1"/>
      <c r="ANQ611" s="1"/>
      <c r="ANR611" s="1"/>
      <c r="ANS611" s="1"/>
      <c r="ANT611" s="1"/>
      <c r="ANU611" s="1"/>
      <c r="ANV611" s="1"/>
      <c r="ANW611" s="1"/>
      <c r="ANX611" s="1"/>
      <c r="ANY611" s="1"/>
      <c r="ANZ611" s="1"/>
      <c r="AOA611" s="1"/>
      <c r="AOB611" s="1"/>
      <c r="AOC611" s="1"/>
      <c r="AOD611" s="1"/>
      <c r="AOE611" s="1"/>
      <c r="AOF611" s="1"/>
      <c r="AOG611" s="1"/>
      <c r="AOH611" s="1"/>
      <c r="AOI611" s="1"/>
      <c r="AOJ611" s="1"/>
      <c r="AOK611" s="1"/>
      <c r="AOL611" s="1"/>
      <c r="AOM611" s="1"/>
      <c r="AON611" s="1"/>
      <c r="AOO611" s="1"/>
      <c r="AOP611" s="1"/>
      <c r="AOQ611" s="1"/>
      <c r="AOR611" s="1"/>
      <c r="AOS611" s="1"/>
      <c r="AOT611" s="1"/>
      <c r="AOU611" s="1"/>
      <c r="AOV611" s="1"/>
      <c r="AOW611" s="1"/>
      <c r="AOX611" s="1"/>
      <c r="AOY611" s="1"/>
      <c r="AOZ611" s="1"/>
      <c r="APA611" s="1"/>
      <c r="APB611" s="1"/>
      <c r="APC611" s="1"/>
      <c r="APD611" s="1"/>
      <c r="APE611" s="1"/>
      <c r="APF611" s="1"/>
      <c r="APG611" s="1"/>
      <c r="APH611" s="1"/>
      <c r="API611" s="1"/>
      <c r="APJ611" s="1"/>
      <c r="APK611" s="1"/>
      <c r="APL611" s="1"/>
      <c r="APM611" s="1"/>
      <c r="APN611" s="1"/>
      <c r="APO611" s="1"/>
      <c r="APP611" s="1"/>
      <c r="APQ611" s="1"/>
      <c r="APR611" s="1"/>
      <c r="APS611" s="1"/>
      <c r="APT611" s="1"/>
      <c r="APU611" s="1"/>
      <c r="APV611" s="1"/>
      <c r="APW611" s="1"/>
      <c r="APX611" s="1"/>
      <c r="APY611" s="1"/>
      <c r="APZ611" s="1"/>
      <c r="AQA611" s="1"/>
      <c r="AQB611" s="1"/>
      <c r="AQC611" s="1"/>
      <c r="AQD611" s="1"/>
      <c r="AQE611" s="1"/>
      <c r="AQF611" s="1"/>
      <c r="AQG611" s="1"/>
      <c r="AQH611" s="1"/>
      <c r="AQI611" s="1"/>
      <c r="AQJ611" s="1"/>
      <c r="AQK611" s="1"/>
      <c r="AQL611" s="1"/>
      <c r="AQM611" s="1"/>
      <c r="AQN611" s="1"/>
      <c r="AQO611" s="1"/>
      <c r="AQP611" s="1"/>
      <c r="AQQ611" s="1"/>
      <c r="AQR611" s="1"/>
      <c r="AQS611" s="1"/>
      <c r="AQT611" s="1"/>
      <c r="AQU611" s="1"/>
      <c r="AQV611" s="1"/>
      <c r="AQW611" s="1"/>
      <c r="AQX611" s="1"/>
      <c r="AQY611" s="1"/>
      <c r="AQZ611" s="1"/>
      <c r="ARA611" s="1"/>
      <c r="ARB611" s="1"/>
      <c r="ARC611" s="1"/>
      <c r="ARD611" s="1"/>
      <c r="ARE611" s="1"/>
      <c r="ARF611" s="1"/>
      <c r="ARG611" s="1"/>
      <c r="ARH611" s="1"/>
      <c r="ARI611" s="1"/>
      <c r="ARJ611" s="1"/>
      <c r="ARK611" s="1"/>
      <c r="ARL611" s="1"/>
      <c r="ARM611" s="1"/>
      <c r="ARN611" s="1"/>
      <c r="ARO611" s="1"/>
      <c r="ARP611" s="1"/>
      <c r="ARQ611" s="1"/>
      <c r="ARR611" s="1"/>
      <c r="ARS611" s="1"/>
      <c r="ART611" s="1"/>
      <c r="ARU611" s="1"/>
      <c r="ARV611" s="1"/>
      <c r="ARW611" s="1"/>
      <c r="ARX611" s="1"/>
      <c r="ARY611" s="1"/>
      <c r="ARZ611" s="1"/>
      <c r="ASA611" s="1"/>
      <c r="ASB611" s="1"/>
      <c r="ASC611" s="1"/>
      <c r="ASD611" s="1"/>
      <c r="ASE611" s="1"/>
      <c r="ASF611" s="1"/>
      <c r="ASG611" s="1"/>
      <c r="ASH611" s="1"/>
      <c r="ASI611" s="1"/>
      <c r="ASJ611" s="1"/>
      <c r="ASK611" s="1"/>
      <c r="ASL611" s="1"/>
      <c r="ASM611" s="1"/>
      <c r="ASN611" s="1"/>
      <c r="ASO611" s="1"/>
      <c r="ASP611" s="1"/>
      <c r="ASQ611" s="1"/>
      <c r="ASR611" s="1"/>
      <c r="ASS611" s="1"/>
      <c r="AST611" s="1"/>
      <c r="ASU611" s="1"/>
      <c r="ASV611" s="1"/>
      <c r="ASW611" s="1"/>
      <c r="ASX611" s="1"/>
      <c r="ASY611" s="1"/>
      <c r="ASZ611" s="1"/>
      <c r="ATA611" s="1"/>
      <c r="ATB611" s="1"/>
      <c r="ATC611" s="1"/>
      <c r="ATD611" s="1"/>
      <c r="ATE611" s="1"/>
      <c r="ATF611" s="1"/>
      <c r="ATG611" s="1"/>
      <c r="ATH611" s="1"/>
      <c r="ATI611" s="1"/>
      <c r="ATJ611" s="1"/>
      <c r="ATK611" s="1"/>
      <c r="ATL611" s="1"/>
      <c r="ATM611" s="1"/>
      <c r="ATN611" s="1"/>
      <c r="ATO611" s="1"/>
      <c r="ATP611" s="1"/>
      <c r="ATQ611" s="1"/>
      <c r="ATR611" s="1"/>
      <c r="ATS611" s="1"/>
      <c r="ATT611" s="1"/>
      <c r="ATU611" s="1"/>
      <c r="ATV611" s="1"/>
      <c r="ATW611" s="1"/>
      <c r="ATX611" s="1"/>
      <c r="ATY611" s="1"/>
      <c r="ATZ611" s="1"/>
      <c r="AUA611" s="1"/>
      <c r="AUB611" s="1"/>
      <c r="AUC611" s="1"/>
      <c r="AUD611" s="1"/>
      <c r="AUE611" s="1"/>
      <c r="AUF611" s="1"/>
      <c r="AUG611" s="1"/>
      <c r="AUH611" s="1"/>
      <c r="AUI611" s="1"/>
      <c r="AUJ611" s="1"/>
      <c r="AUK611" s="1"/>
      <c r="AUL611" s="1"/>
      <c r="AUM611" s="1"/>
      <c r="AUN611" s="1"/>
      <c r="AUO611" s="1"/>
      <c r="AUP611" s="1"/>
      <c r="AUQ611" s="1"/>
      <c r="AUR611" s="1"/>
      <c r="AUS611" s="1"/>
      <c r="AUT611" s="1"/>
      <c r="AUU611" s="1"/>
      <c r="AUV611" s="1"/>
      <c r="AUW611" s="1"/>
      <c r="AUX611" s="1"/>
      <c r="AUY611" s="1"/>
      <c r="AUZ611" s="1"/>
      <c r="AVA611" s="1"/>
      <c r="AVB611" s="1"/>
      <c r="AVC611" s="1"/>
      <c r="AVD611" s="1"/>
      <c r="AVE611" s="1"/>
      <c r="AVF611" s="1"/>
      <c r="AVG611" s="1"/>
      <c r="AVH611" s="1"/>
      <c r="AVI611" s="1"/>
      <c r="AVJ611" s="1"/>
      <c r="AVK611" s="1"/>
      <c r="AVL611" s="1"/>
      <c r="AVM611" s="1"/>
      <c r="AVN611" s="1"/>
      <c r="AVO611" s="1"/>
      <c r="AVP611" s="1"/>
      <c r="AVQ611" s="1"/>
      <c r="AVR611" s="1"/>
      <c r="AVS611" s="1"/>
      <c r="AVT611" s="1"/>
      <c r="AVU611" s="1"/>
      <c r="AVV611" s="1"/>
      <c r="AVW611" s="1"/>
      <c r="AVX611" s="1"/>
      <c r="AVY611" s="1"/>
      <c r="AVZ611" s="1"/>
      <c r="AWA611" s="1"/>
      <c r="AWB611" s="1"/>
      <c r="AWC611" s="1"/>
      <c r="AWD611" s="1"/>
      <c r="AWE611" s="1"/>
      <c r="AWF611" s="1"/>
      <c r="AWG611" s="1"/>
      <c r="AWH611" s="1"/>
      <c r="AWI611" s="1"/>
      <c r="AWJ611" s="1"/>
      <c r="AWK611" s="1"/>
      <c r="AWL611" s="1"/>
      <c r="AWM611" s="1"/>
      <c r="AWN611" s="1"/>
      <c r="AWO611" s="1"/>
      <c r="AWP611" s="1"/>
      <c r="AWQ611" s="1"/>
      <c r="AWR611" s="1"/>
      <c r="AWS611" s="1"/>
      <c r="AWT611" s="1"/>
      <c r="AWU611" s="1"/>
      <c r="AWV611" s="1"/>
      <c r="AWW611" s="1"/>
      <c r="AWX611" s="1"/>
      <c r="AWY611" s="1"/>
      <c r="AWZ611" s="1"/>
      <c r="AXA611" s="1"/>
      <c r="AXB611" s="1"/>
      <c r="AXC611" s="1"/>
      <c r="AXD611" s="1"/>
      <c r="AXE611" s="1"/>
      <c r="AXF611" s="1"/>
      <c r="AXG611" s="1"/>
      <c r="AXH611" s="1"/>
      <c r="AXI611" s="1"/>
      <c r="AXJ611" s="1"/>
      <c r="AXK611" s="1"/>
      <c r="AXL611" s="1"/>
      <c r="AXM611" s="1"/>
      <c r="AXN611" s="1"/>
      <c r="AXO611" s="1"/>
      <c r="AXP611" s="1"/>
      <c r="AXQ611" s="1"/>
      <c r="AXR611" s="1"/>
      <c r="AXS611" s="1"/>
      <c r="AXT611" s="1"/>
      <c r="AXU611" s="1"/>
      <c r="AXV611" s="1"/>
      <c r="AXW611" s="1"/>
      <c r="AXX611" s="1"/>
      <c r="AXY611" s="1"/>
      <c r="AXZ611" s="1"/>
      <c r="AYA611" s="1"/>
      <c r="AYB611" s="1"/>
      <c r="AYC611" s="1"/>
      <c r="AYD611" s="1"/>
      <c r="AYE611" s="1"/>
      <c r="AYF611" s="1"/>
      <c r="AYG611" s="1"/>
      <c r="AYH611" s="1"/>
      <c r="AYI611" s="1"/>
      <c r="AYJ611" s="1"/>
      <c r="AYK611" s="1"/>
      <c r="AYL611" s="1"/>
      <c r="AYM611" s="1"/>
      <c r="AYN611" s="1"/>
      <c r="AYO611" s="1"/>
      <c r="AYP611" s="1"/>
      <c r="AYQ611" s="1"/>
      <c r="AYR611" s="1"/>
      <c r="AYS611" s="1"/>
      <c r="AYT611" s="1"/>
      <c r="AYU611" s="1"/>
      <c r="AYV611" s="1"/>
      <c r="AYW611" s="1"/>
      <c r="AYX611" s="1"/>
      <c r="AYY611" s="1"/>
      <c r="AYZ611" s="1"/>
      <c r="AZA611" s="1"/>
      <c r="AZB611" s="1"/>
      <c r="AZC611" s="1"/>
      <c r="AZD611" s="1"/>
      <c r="AZE611" s="1"/>
      <c r="AZF611" s="1"/>
      <c r="AZG611" s="1"/>
      <c r="AZH611" s="1"/>
      <c r="AZI611" s="1"/>
      <c r="AZJ611" s="1"/>
      <c r="AZK611" s="1"/>
      <c r="AZL611" s="1"/>
      <c r="AZM611" s="1"/>
      <c r="AZN611" s="1"/>
      <c r="AZO611" s="1"/>
      <c r="AZP611" s="1"/>
      <c r="AZQ611" s="1"/>
      <c r="AZR611" s="1"/>
      <c r="AZS611" s="1"/>
      <c r="AZT611" s="1"/>
      <c r="AZU611" s="1"/>
      <c r="AZV611" s="1"/>
      <c r="AZW611" s="1"/>
      <c r="AZX611" s="1"/>
      <c r="AZY611" s="1"/>
      <c r="AZZ611" s="1"/>
      <c r="BAA611" s="1"/>
      <c r="BAB611" s="1"/>
      <c r="BAC611" s="1"/>
      <c r="BAD611" s="1"/>
      <c r="BAE611" s="1"/>
      <c r="BAF611" s="1"/>
      <c r="BAG611" s="1"/>
      <c r="BAH611" s="1"/>
      <c r="BAI611" s="1"/>
      <c r="BAJ611" s="1"/>
      <c r="BAK611" s="1"/>
      <c r="BAL611" s="1"/>
      <c r="BAM611" s="1"/>
      <c r="BAN611" s="1"/>
      <c r="BAO611" s="1"/>
      <c r="BAP611" s="1"/>
      <c r="BAQ611" s="1"/>
      <c r="BAR611" s="1"/>
      <c r="BAS611" s="1"/>
      <c r="BAT611" s="1"/>
      <c r="BAU611" s="1"/>
      <c r="BAV611" s="1"/>
      <c r="BAW611" s="1"/>
      <c r="BAX611" s="1"/>
      <c r="BAY611" s="1"/>
      <c r="BAZ611" s="1"/>
      <c r="BBA611" s="1"/>
      <c r="BBB611" s="1"/>
      <c r="BBC611" s="1"/>
      <c r="BBD611" s="1"/>
      <c r="BBE611" s="1"/>
      <c r="BBF611" s="1"/>
      <c r="BBG611" s="1"/>
      <c r="BBH611" s="1"/>
      <c r="BBI611" s="1"/>
      <c r="BBJ611" s="1"/>
      <c r="BBK611" s="1"/>
      <c r="BBL611" s="1"/>
      <c r="BBM611" s="1"/>
      <c r="BBN611" s="1"/>
      <c r="BBO611" s="1"/>
      <c r="BBP611" s="1"/>
      <c r="BBQ611" s="1"/>
      <c r="BBR611" s="1"/>
      <c r="BBS611" s="1"/>
      <c r="BBT611" s="1"/>
      <c r="BBU611" s="1"/>
      <c r="BBV611" s="1"/>
      <c r="BBW611" s="1"/>
      <c r="BBX611" s="1"/>
      <c r="BBY611" s="1"/>
      <c r="BBZ611" s="1"/>
      <c r="BCA611" s="1"/>
      <c r="BCB611" s="1"/>
      <c r="BCC611" s="1"/>
      <c r="BCD611" s="1"/>
      <c r="BCE611" s="1"/>
      <c r="BCF611" s="1"/>
      <c r="BCG611" s="1"/>
      <c r="BCH611" s="1"/>
      <c r="BCI611" s="1"/>
      <c r="BCJ611" s="1"/>
      <c r="BCK611" s="1"/>
      <c r="BCL611" s="1"/>
      <c r="BCM611" s="1"/>
      <c r="BCN611" s="1"/>
      <c r="BCO611" s="1"/>
      <c r="BCP611" s="1"/>
      <c r="BCQ611" s="1"/>
      <c r="BCR611" s="1"/>
      <c r="BCS611" s="1"/>
      <c r="BCT611" s="1"/>
      <c r="BCU611" s="1"/>
      <c r="BCV611" s="1"/>
      <c r="BCW611" s="1"/>
      <c r="BCX611" s="1"/>
      <c r="BCY611" s="1"/>
      <c r="BCZ611" s="1"/>
      <c r="BDA611" s="1"/>
      <c r="BDB611" s="1"/>
      <c r="BDC611" s="1"/>
      <c r="BDD611" s="1"/>
      <c r="BDE611" s="1"/>
      <c r="BDF611" s="1"/>
      <c r="BDG611" s="1"/>
      <c r="BDH611" s="1"/>
      <c r="BDI611" s="1"/>
      <c r="BDJ611" s="1"/>
      <c r="BDK611" s="1"/>
      <c r="BDL611" s="1"/>
      <c r="BDM611" s="1"/>
      <c r="BDN611" s="1"/>
      <c r="BDO611" s="1"/>
      <c r="BDP611" s="1"/>
      <c r="BDQ611" s="1"/>
      <c r="BDR611" s="1"/>
      <c r="BDS611" s="1"/>
      <c r="BDT611" s="1"/>
      <c r="BDU611" s="1"/>
      <c r="BDV611" s="1"/>
      <c r="BDW611" s="1"/>
      <c r="BDX611" s="1"/>
      <c r="BDY611" s="1"/>
      <c r="BDZ611" s="1"/>
      <c r="BEA611" s="1"/>
      <c r="BEB611" s="1"/>
      <c r="BEC611" s="1"/>
      <c r="BED611" s="1"/>
      <c r="BEE611" s="1"/>
      <c r="BEF611" s="1"/>
      <c r="BEG611" s="1"/>
      <c r="BEH611" s="1"/>
      <c r="BEI611" s="1"/>
      <c r="BEJ611" s="1"/>
      <c r="BEK611" s="1"/>
      <c r="BEL611" s="1"/>
      <c r="BEM611" s="1"/>
      <c r="BEN611" s="1"/>
      <c r="BEO611" s="1"/>
      <c r="BEP611" s="1"/>
      <c r="BEQ611" s="1"/>
      <c r="BER611" s="1"/>
      <c r="BES611" s="1"/>
      <c r="BET611" s="1"/>
      <c r="BEU611" s="1"/>
      <c r="BEV611" s="1"/>
      <c r="BEW611" s="1"/>
      <c r="BEX611" s="1"/>
      <c r="BEY611" s="1"/>
      <c r="BEZ611" s="1"/>
      <c r="BFA611" s="1"/>
      <c r="BFB611" s="1"/>
      <c r="BFC611" s="1"/>
      <c r="BFD611" s="1"/>
      <c r="BFE611" s="1"/>
      <c r="BFF611" s="1"/>
      <c r="BFG611" s="1"/>
      <c r="BFH611" s="1"/>
      <c r="BFI611" s="1"/>
      <c r="BFJ611" s="1"/>
      <c r="BFK611" s="1"/>
      <c r="BFL611" s="1"/>
      <c r="BFM611" s="1"/>
      <c r="BFN611" s="1"/>
      <c r="BFO611" s="1"/>
      <c r="BFP611" s="1"/>
      <c r="BFQ611" s="1"/>
      <c r="BFR611" s="1"/>
      <c r="BFS611" s="1"/>
      <c r="BFT611" s="1"/>
      <c r="BFU611" s="1"/>
      <c r="BFV611" s="1"/>
      <c r="BFW611" s="1"/>
      <c r="BFX611" s="1"/>
      <c r="BFY611" s="1"/>
      <c r="BFZ611" s="1"/>
      <c r="BGA611" s="1"/>
      <c r="BGB611" s="1"/>
      <c r="BGC611" s="1"/>
      <c r="BGD611" s="1"/>
      <c r="BGE611" s="1"/>
      <c r="BGF611" s="1"/>
      <c r="BGG611" s="1"/>
      <c r="BGH611" s="1"/>
      <c r="BGI611" s="1"/>
      <c r="BGJ611" s="1"/>
      <c r="BGK611" s="1"/>
      <c r="BGL611" s="1"/>
      <c r="BGM611" s="1"/>
      <c r="BGN611" s="1"/>
      <c r="BGO611" s="1"/>
      <c r="BGP611" s="1"/>
      <c r="BGQ611" s="1"/>
      <c r="BGR611" s="1"/>
      <c r="BGS611" s="1"/>
      <c r="BGT611" s="1"/>
      <c r="BGU611" s="1"/>
      <c r="BGV611" s="1"/>
      <c r="BGW611" s="1"/>
      <c r="BGX611" s="1"/>
      <c r="BGY611" s="1"/>
      <c r="BGZ611" s="1"/>
      <c r="BHA611" s="1"/>
      <c r="BHB611" s="1"/>
      <c r="BHC611" s="1"/>
      <c r="BHD611" s="1"/>
      <c r="BHE611" s="1"/>
      <c r="BHF611" s="1"/>
      <c r="BHG611" s="1"/>
      <c r="BHH611" s="1"/>
      <c r="BHI611" s="1"/>
      <c r="BHJ611" s="1"/>
      <c r="BHK611" s="1"/>
      <c r="BHL611" s="1"/>
      <c r="BHM611" s="1"/>
      <c r="BHN611" s="1"/>
      <c r="BHO611" s="1"/>
      <c r="BHP611" s="1"/>
      <c r="BHQ611" s="1"/>
      <c r="BHR611" s="1"/>
      <c r="BHS611" s="1"/>
      <c r="BHT611" s="1"/>
      <c r="BHU611" s="1"/>
      <c r="BHV611" s="1"/>
      <c r="BHW611" s="1"/>
      <c r="BHX611" s="1"/>
      <c r="BHY611" s="1"/>
      <c r="BHZ611" s="1"/>
      <c r="BIA611" s="1"/>
      <c r="BIB611" s="1"/>
      <c r="BIC611" s="1"/>
      <c r="BID611" s="1"/>
      <c r="BIE611" s="1"/>
      <c r="BIF611" s="1"/>
      <c r="BIG611" s="1"/>
      <c r="BIH611" s="1"/>
      <c r="BII611" s="1"/>
      <c r="BIJ611" s="1"/>
      <c r="BIK611" s="1"/>
      <c r="BIL611" s="1"/>
      <c r="BIM611" s="1"/>
      <c r="BIN611" s="1"/>
      <c r="BIO611" s="1"/>
      <c r="BIP611" s="1"/>
      <c r="BIQ611" s="1"/>
      <c r="BIR611" s="1"/>
      <c r="BIS611" s="1"/>
      <c r="BIT611" s="1"/>
      <c r="BIU611" s="1"/>
      <c r="BIV611" s="1"/>
      <c r="BIW611" s="1"/>
      <c r="BIX611" s="1"/>
      <c r="BIY611" s="1"/>
      <c r="BIZ611" s="1"/>
      <c r="BJA611" s="1"/>
      <c r="BJB611" s="1"/>
      <c r="BJC611" s="1"/>
      <c r="BJD611" s="1"/>
      <c r="BJE611" s="1"/>
      <c r="BJF611" s="1"/>
      <c r="BJG611" s="1"/>
      <c r="BJH611" s="1"/>
      <c r="BJI611" s="1"/>
      <c r="BJJ611" s="1"/>
      <c r="BJK611" s="1"/>
      <c r="BJL611" s="1"/>
      <c r="BJM611" s="1"/>
      <c r="BJN611" s="1"/>
      <c r="BJO611" s="1"/>
      <c r="BJP611" s="1"/>
      <c r="BJQ611" s="1"/>
      <c r="BJR611" s="1"/>
      <c r="BJS611" s="1"/>
      <c r="BJT611" s="1"/>
      <c r="BJU611" s="1"/>
      <c r="BJV611" s="1"/>
      <c r="BJW611" s="1"/>
      <c r="BJX611" s="1"/>
      <c r="BJY611" s="1"/>
      <c r="BJZ611" s="1"/>
      <c r="BKA611" s="1"/>
      <c r="BKB611" s="1"/>
      <c r="BKC611" s="1"/>
      <c r="BKD611" s="1"/>
      <c r="BKE611" s="1"/>
      <c r="BKF611" s="1"/>
      <c r="BKG611" s="1"/>
      <c r="BKH611" s="1"/>
      <c r="BKI611" s="1"/>
      <c r="BKJ611" s="1"/>
      <c r="BKK611" s="1"/>
      <c r="BKL611" s="1"/>
      <c r="BKM611" s="1"/>
      <c r="BKN611" s="1"/>
      <c r="BKO611" s="1"/>
      <c r="BKP611" s="1"/>
      <c r="BKQ611" s="1"/>
      <c r="BKR611" s="1"/>
      <c r="BKS611" s="1"/>
      <c r="BKT611" s="1"/>
      <c r="BKU611" s="1"/>
      <c r="BKV611" s="1"/>
      <c r="BKW611" s="1"/>
      <c r="BKX611" s="1"/>
      <c r="BKY611" s="1"/>
      <c r="BKZ611" s="1"/>
      <c r="BLA611" s="1"/>
      <c r="BLB611" s="1"/>
      <c r="BLC611" s="1"/>
      <c r="BLD611" s="1"/>
      <c r="BLE611" s="1"/>
      <c r="BLF611" s="1"/>
      <c r="BLG611" s="1"/>
      <c r="BLH611" s="1"/>
      <c r="BLI611" s="1"/>
      <c r="BLJ611" s="1"/>
      <c r="BLK611" s="1"/>
      <c r="BLL611" s="1"/>
      <c r="BLM611" s="1"/>
      <c r="BLN611" s="1"/>
      <c r="BLO611" s="1"/>
      <c r="BLP611" s="1"/>
      <c r="BLQ611" s="1"/>
      <c r="BLR611" s="1"/>
      <c r="BLS611" s="1"/>
      <c r="BLT611" s="1"/>
      <c r="BLU611" s="1"/>
      <c r="BLV611" s="1"/>
      <c r="BLW611" s="1"/>
      <c r="BLX611" s="1"/>
      <c r="BLY611" s="1"/>
      <c r="BLZ611" s="1"/>
      <c r="BMA611" s="1"/>
      <c r="BMB611" s="1"/>
      <c r="BMC611" s="1"/>
      <c r="BMD611" s="1"/>
      <c r="BME611" s="1"/>
      <c r="BMF611" s="1"/>
      <c r="BMG611" s="1"/>
      <c r="BMH611" s="1"/>
      <c r="BMI611" s="1"/>
      <c r="BMJ611" s="1"/>
      <c r="BMK611" s="1"/>
      <c r="BML611" s="1"/>
      <c r="BMM611" s="1"/>
      <c r="BMN611" s="1"/>
      <c r="BMO611" s="1"/>
      <c r="BMP611" s="1"/>
      <c r="BMQ611" s="1"/>
      <c r="BMR611" s="1"/>
      <c r="BMS611" s="1"/>
      <c r="BMT611" s="1"/>
      <c r="BMU611" s="1"/>
      <c r="BMV611" s="1"/>
      <c r="BMW611" s="1"/>
      <c r="BMX611" s="1"/>
      <c r="BMY611" s="1"/>
      <c r="BMZ611" s="1"/>
      <c r="BNA611" s="1"/>
      <c r="BNB611" s="1"/>
      <c r="BNC611" s="1"/>
      <c r="BND611" s="1"/>
      <c r="BNE611" s="1"/>
      <c r="BNF611" s="1"/>
      <c r="BNG611" s="1"/>
      <c r="BNH611" s="1"/>
      <c r="BNI611" s="1"/>
      <c r="BNJ611" s="1"/>
      <c r="BNK611" s="1"/>
      <c r="BNL611" s="1"/>
      <c r="BNM611" s="1"/>
      <c r="BNN611" s="1"/>
      <c r="BNO611" s="1"/>
      <c r="BNP611" s="1"/>
      <c r="BNQ611" s="1"/>
      <c r="BNR611" s="1"/>
      <c r="BNS611" s="1"/>
      <c r="BNT611" s="1"/>
      <c r="BNU611" s="1"/>
      <c r="BNV611" s="1"/>
      <c r="BNW611" s="1"/>
      <c r="BNX611" s="1"/>
      <c r="BNY611" s="1"/>
      <c r="BNZ611" s="1"/>
      <c r="BOA611" s="1"/>
      <c r="BOB611" s="1"/>
      <c r="BOC611" s="1"/>
      <c r="BOD611" s="1"/>
      <c r="BOE611" s="1"/>
      <c r="BOF611" s="1"/>
      <c r="BOG611" s="1"/>
      <c r="BOH611" s="1"/>
      <c r="BOI611" s="1"/>
      <c r="BOJ611" s="1"/>
      <c r="BOK611" s="1"/>
      <c r="BOL611" s="1"/>
      <c r="BOM611" s="1"/>
      <c r="BON611" s="1"/>
      <c r="BOO611" s="1"/>
      <c r="BOP611" s="1"/>
      <c r="BOQ611" s="1"/>
      <c r="BOR611" s="1"/>
      <c r="BOS611" s="1"/>
      <c r="BOT611" s="1"/>
      <c r="BOU611" s="1"/>
      <c r="BOV611" s="1"/>
      <c r="BOW611" s="1"/>
      <c r="BOX611" s="1"/>
      <c r="BOY611" s="1"/>
      <c r="BOZ611" s="1"/>
      <c r="BPA611" s="1"/>
      <c r="BPB611" s="1"/>
      <c r="BPC611" s="1"/>
      <c r="BPD611" s="1"/>
      <c r="BPE611" s="1"/>
      <c r="BPF611" s="1"/>
      <c r="BPG611" s="1"/>
      <c r="BPH611" s="1"/>
      <c r="BPI611" s="1"/>
      <c r="BPJ611" s="1"/>
      <c r="BPK611" s="1"/>
      <c r="BPL611" s="1"/>
      <c r="BPM611" s="1"/>
      <c r="BPN611" s="1"/>
      <c r="BPO611" s="1"/>
      <c r="BPP611" s="1"/>
      <c r="BPQ611" s="1"/>
      <c r="BPR611" s="1"/>
      <c r="BPS611" s="1"/>
      <c r="BPT611" s="1"/>
      <c r="BPU611" s="1"/>
      <c r="BPV611" s="1"/>
      <c r="BPW611" s="1"/>
      <c r="BPX611" s="1"/>
      <c r="BPY611" s="1"/>
      <c r="BPZ611" s="1"/>
      <c r="BQA611" s="1"/>
      <c r="BQB611" s="1"/>
      <c r="BQC611" s="1"/>
      <c r="BQD611" s="1"/>
      <c r="BQE611" s="1"/>
      <c r="BQF611" s="1"/>
      <c r="BQG611" s="1"/>
      <c r="BQH611" s="1"/>
      <c r="BQI611" s="1"/>
      <c r="BQJ611" s="1"/>
      <c r="BQK611" s="1"/>
      <c r="BQL611" s="1"/>
      <c r="BQM611" s="1"/>
      <c r="BQN611" s="1"/>
      <c r="BQO611" s="1"/>
      <c r="BQP611" s="1"/>
      <c r="BQQ611" s="1"/>
      <c r="BQR611" s="1"/>
      <c r="BQS611" s="1"/>
      <c r="BQT611" s="1"/>
      <c r="BQU611" s="1"/>
      <c r="BQV611" s="1"/>
      <c r="BQW611" s="1"/>
      <c r="BQX611" s="1"/>
      <c r="BQY611" s="1"/>
      <c r="BQZ611" s="1"/>
      <c r="BRA611" s="1"/>
      <c r="BRB611" s="1"/>
      <c r="BRC611" s="1"/>
      <c r="BRD611" s="1"/>
      <c r="BRE611" s="1"/>
      <c r="BRF611" s="1"/>
      <c r="BRG611" s="1"/>
      <c r="BRH611" s="1"/>
      <c r="BRI611" s="1"/>
      <c r="BRJ611" s="1"/>
      <c r="BRK611" s="1"/>
      <c r="BRL611" s="1"/>
      <c r="BRM611" s="1"/>
      <c r="BRN611" s="1"/>
      <c r="BRO611" s="1"/>
      <c r="BRP611" s="1"/>
      <c r="BRQ611" s="1"/>
      <c r="BRR611" s="1"/>
      <c r="BRS611" s="1"/>
      <c r="BRT611" s="1"/>
      <c r="BRU611" s="1"/>
      <c r="BRV611" s="1"/>
      <c r="BRW611" s="1"/>
      <c r="BRX611" s="1"/>
      <c r="BRY611" s="1"/>
      <c r="BRZ611" s="1"/>
      <c r="BSA611" s="1"/>
      <c r="BSB611" s="1"/>
      <c r="BSC611" s="1"/>
      <c r="BSD611" s="1"/>
      <c r="BSE611" s="1"/>
      <c r="BSF611" s="1"/>
      <c r="BSG611" s="1"/>
      <c r="BSH611" s="1"/>
      <c r="BSI611" s="1"/>
      <c r="BSJ611" s="1"/>
      <c r="BSK611" s="1"/>
      <c r="BSL611" s="1"/>
      <c r="BSM611" s="1"/>
      <c r="BSN611" s="1"/>
      <c r="BSO611" s="1"/>
      <c r="BSP611" s="1"/>
      <c r="BSQ611" s="1"/>
      <c r="BSR611" s="1"/>
      <c r="BSS611" s="1"/>
      <c r="BST611" s="1"/>
      <c r="BSU611" s="1"/>
      <c r="BSV611" s="1"/>
      <c r="BSW611" s="1"/>
      <c r="BSX611" s="1"/>
      <c r="BSY611" s="1"/>
      <c r="BSZ611" s="1"/>
      <c r="BTA611" s="1"/>
      <c r="BTB611" s="1"/>
      <c r="BTC611" s="1"/>
      <c r="BTD611" s="1"/>
      <c r="BTE611" s="1"/>
      <c r="BTF611" s="1"/>
      <c r="BTG611" s="1"/>
      <c r="BTH611" s="1"/>
      <c r="BTI611" s="1"/>
      <c r="BTJ611" s="1"/>
      <c r="BTK611" s="1"/>
      <c r="BTL611" s="1"/>
      <c r="BTM611" s="1"/>
      <c r="BTN611" s="1"/>
      <c r="BTO611" s="1"/>
      <c r="BTP611" s="1"/>
      <c r="BTQ611" s="1"/>
      <c r="BTR611" s="1"/>
      <c r="BTS611" s="1"/>
      <c r="BTT611" s="1"/>
      <c r="BTU611" s="1"/>
      <c r="BTV611" s="1"/>
      <c r="BTW611" s="1"/>
      <c r="BTX611" s="1"/>
      <c r="BTY611" s="1"/>
      <c r="BTZ611" s="1"/>
      <c r="BUA611" s="1"/>
      <c r="BUB611" s="1"/>
      <c r="BUC611" s="1"/>
      <c r="BUD611" s="1"/>
      <c r="BUE611" s="1"/>
      <c r="BUF611" s="1"/>
      <c r="BUG611" s="1"/>
      <c r="BUH611" s="1"/>
      <c r="BUI611" s="1"/>
      <c r="BUJ611" s="1"/>
      <c r="BUK611" s="1"/>
      <c r="BUL611" s="1"/>
      <c r="BUM611" s="1"/>
      <c r="BUN611" s="1"/>
      <c r="BUO611" s="1"/>
      <c r="BUP611" s="1"/>
      <c r="BUQ611" s="1"/>
      <c r="BUR611" s="1"/>
      <c r="BUS611" s="1"/>
      <c r="BUT611" s="1"/>
      <c r="BUU611" s="1"/>
      <c r="BUV611" s="1"/>
      <c r="BUW611" s="1"/>
      <c r="BUX611" s="1"/>
      <c r="BUY611" s="1"/>
      <c r="BUZ611" s="1"/>
      <c r="BVA611" s="1"/>
      <c r="BVB611" s="1"/>
      <c r="BVC611" s="1"/>
      <c r="BVD611" s="1"/>
      <c r="BVE611" s="1"/>
      <c r="BVF611" s="1"/>
      <c r="BVG611" s="1"/>
      <c r="BVH611" s="1"/>
      <c r="BVI611" s="1"/>
      <c r="BVJ611" s="1"/>
      <c r="BVK611" s="1"/>
      <c r="BVL611" s="1"/>
      <c r="BVM611" s="1"/>
      <c r="BVN611" s="1"/>
      <c r="BVO611" s="1"/>
      <c r="BVP611" s="1"/>
      <c r="BVQ611" s="1"/>
      <c r="BVR611" s="1"/>
      <c r="BVS611" s="1"/>
      <c r="BVT611" s="1"/>
      <c r="BVU611" s="1"/>
      <c r="BVV611" s="1"/>
      <c r="BVW611" s="1"/>
      <c r="BVX611" s="1"/>
      <c r="BVY611" s="1"/>
      <c r="BVZ611" s="1"/>
      <c r="BWA611" s="1"/>
      <c r="BWB611" s="1"/>
      <c r="BWC611" s="1"/>
      <c r="BWD611" s="1"/>
      <c r="BWE611" s="1"/>
      <c r="BWF611" s="1"/>
      <c r="BWG611" s="1"/>
      <c r="BWH611" s="1"/>
      <c r="BWI611" s="1"/>
      <c r="BWJ611" s="1"/>
      <c r="BWK611" s="1"/>
      <c r="BWL611" s="1"/>
      <c r="BWM611" s="1"/>
      <c r="BWN611" s="1"/>
      <c r="BWO611" s="1"/>
      <c r="BWP611" s="1"/>
      <c r="BWQ611" s="1"/>
      <c r="BWR611" s="1"/>
      <c r="BWS611" s="1"/>
      <c r="BWT611" s="1"/>
      <c r="BWU611" s="1"/>
      <c r="BWV611" s="1"/>
      <c r="BWW611" s="1"/>
      <c r="BWX611" s="1"/>
      <c r="BWY611" s="1"/>
      <c r="BWZ611" s="1"/>
      <c r="BXA611" s="1"/>
      <c r="BXB611" s="1"/>
      <c r="BXC611" s="1"/>
      <c r="BXD611" s="1"/>
      <c r="BXE611" s="1"/>
      <c r="BXF611" s="1"/>
      <c r="BXG611" s="1"/>
      <c r="BXH611" s="1"/>
      <c r="BXI611" s="1"/>
      <c r="BXJ611" s="1"/>
      <c r="BXK611" s="1"/>
      <c r="BXL611" s="1"/>
      <c r="BXM611" s="1"/>
      <c r="BXN611" s="1"/>
      <c r="BXO611" s="1"/>
      <c r="BXP611" s="1"/>
      <c r="BXQ611" s="1"/>
      <c r="BXR611" s="1"/>
      <c r="BXS611" s="1"/>
      <c r="BXT611" s="1"/>
      <c r="BXU611" s="1"/>
      <c r="BXV611" s="1"/>
      <c r="BXW611" s="1"/>
      <c r="BXX611" s="1"/>
      <c r="BXY611" s="1"/>
      <c r="BXZ611" s="1"/>
      <c r="BYA611" s="1"/>
      <c r="BYB611" s="1"/>
      <c r="BYC611" s="1"/>
      <c r="BYD611" s="1"/>
      <c r="BYE611" s="1"/>
      <c r="BYF611" s="1"/>
      <c r="BYG611" s="1"/>
      <c r="BYH611" s="1"/>
      <c r="BYI611" s="1"/>
      <c r="BYJ611" s="1"/>
      <c r="BYK611" s="1"/>
      <c r="BYL611" s="1"/>
      <c r="BYM611" s="1"/>
      <c r="BYN611" s="1"/>
      <c r="BYO611" s="1"/>
      <c r="BYP611" s="1"/>
      <c r="BYQ611" s="1"/>
      <c r="BYR611" s="1"/>
      <c r="BYS611" s="1"/>
      <c r="BYT611" s="1"/>
      <c r="BYU611" s="1"/>
      <c r="BYV611" s="1"/>
      <c r="BYW611" s="1"/>
      <c r="BYX611" s="1"/>
      <c r="BYY611" s="1"/>
      <c r="BYZ611" s="1"/>
      <c r="BZA611" s="1"/>
      <c r="BZB611" s="1"/>
      <c r="BZC611" s="1"/>
      <c r="BZD611" s="1"/>
      <c r="BZE611" s="1"/>
      <c r="BZF611" s="1"/>
      <c r="BZG611" s="1"/>
      <c r="BZH611" s="1"/>
      <c r="BZI611" s="1"/>
      <c r="BZJ611" s="1"/>
      <c r="BZK611" s="1"/>
      <c r="BZL611" s="1"/>
      <c r="BZM611" s="1"/>
      <c r="BZN611" s="1"/>
      <c r="BZO611" s="1"/>
      <c r="BZP611" s="1"/>
      <c r="BZQ611" s="1"/>
      <c r="BZR611" s="1"/>
      <c r="BZS611" s="1"/>
      <c r="BZT611" s="1"/>
      <c r="BZU611" s="1"/>
      <c r="BZV611" s="1"/>
      <c r="BZW611" s="1"/>
      <c r="BZX611" s="1"/>
      <c r="BZY611" s="1"/>
      <c r="BZZ611" s="1"/>
      <c r="CAA611" s="1"/>
      <c r="CAB611" s="1"/>
      <c r="CAC611" s="1"/>
      <c r="CAD611" s="1"/>
      <c r="CAE611" s="1"/>
      <c r="CAF611" s="1"/>
      <c r="CAG611" s="1"/>
      <c r="CAH611" s="1"/>
      <c r="CAI611" s="1"/>
      <c r="CAJ611" s="1"/>
      <c r="CAK611" s="1"/>
      <c r="CAL611" s="1"/>
      <c r="CAM611" s="1"/>
      <c r="CAN611" s="1"/>
      <c r="CAO611" s="1"/>
      <c r="CAP611" s="1"/>
      <c r="CAQ611" s="1"/>
      <c r="CAR611" s="1"/>
      <c r="CAS611" s="1"/>
      <c r="CAT611" s="1"/>
      <c r="CAU611" s="1"/>
      <c r="CAV611" s="1"/>
      <c r="CAW611" s="1"/>
      <c r="CAX611" s="1"/>
      <c r="CAY611" s="1"/>
      <c r="CAZ611" s="1"/>
      <c r="CBA611" s="1"/>
      <c r="CBB611" s="1"/>
      <c r="CBC611" s="1"/>
      <c r="CBD611" s="1"/>
      <c r="CBE611" s="1"/>
      <c r="CBF611" s="1"/>
      <c r="CBG611" s="1"/>
      <c r="CBH611" s="1"/>
      <c r="CBI611" s="1"/>
      <c r="CBJ611" s="1"/>
      <c r="CBK611" s="1"/>
      <c r="CBL611" s="1"/>
      <c r="CBM611" s="1"/>
      <c r="CBN611" s="1"/>
      <c r="CBO611" s="1"/>
      <c r="CBP611" s="1"/>
      <c r="CBQ611" s="1"/>
      <c r="CBR611" s="1"/>
      <c r="CBS611" s="1"/>
      <c r="CBT611" s="1"/>
      <c r="CBU611" s="1"/>
      <c r="CBV611" s="1"/>
      <c r="CBW611" s="1"/>
      <c r="CBX611" s="1"/>
      <c r="CBY611" s="1"/>
      <c r="CBZ611" s="1"/>
      <c r="CCA611" s="1"/>
      <c r="CCB611" s="1"/>
      <c r="CCC611" s="1"/>
      <c r="CCD611" s="1"/>
      <c r="CCE611" s="1"/>
      <c r="CCF611" s="1"/>
      <c r="CCG611" s="1"/>
      <c r="CCH611" s="1"/>
      <c r="CCI611" s="1"/>
      <c r="CCJ611" s="1"/>
      <c r="CCK611" s="1"/>
      <c r="CCL611" s="1"/>
      <c r="CCM611" s="1"/>
      <c r="CCN611" s="1"/>
      <c r="CCO611" s="1"/>
      <c r="CCP611" s="1"/>
      <c r="CCQ611" s="1"/>
      <c r="CCR611" s="1"/>
      <c r="CCS611" s="1"/>
      <c r="CCT611" s="1"/>
      <c r="CCU611" s="1"/>
      <c r="CCV611" s="1"/>
      <c r="CCW611" s="1"/>
      <c r="CCX611" s="1"/>
      <c r="CCY611" s="1"/>
      <c r="CCZ611" s="1"/>
      <c r="CDA611" s="1"/>
      <c r="CDB611" s="1"/>
      <c r="CDC611" s="1"/>
      <c r="CDD611" s="1"/>
      <c r="CDE611" s="1"/>
      <c r="CDF611" s="1"/>
      <c r="CDG611" s="1"/>
      <c r="CDH611" s="1"/>
      <c r="CDI611" s="1"/>
      <c r="CDJ611" s="1"/>
      <c r="CDK611" s="1"/>
      <c r="CDL611" s="1"/>
      <c r="CDM611" s="1"/>
      <c r="CDN611" s="1"/>
      <c r="CDO611" s="1"/>
      <c r="CDP611" s="1"/>
      <c r="CDQ611" s="1"/>
      <c r="CDR611" s="1"/>
      <c r="CDS611" s="1"/>
      <c r="CDT611" s="1"/>
      <c r="CDU611" s="1"/>
      <c r="CDV611" s="1"/>
      <c r="CDW611" s="1"/>
      <c r="CDX611" s="1"/>
      <c r="CDY611" s="1"/>
      <c r="CDZ611" s="1"/>
      <c r="CEA611" s="1"/>
      <c r="CEB611" s="1"/>
      <c r="CEC611" s="1"/>
      <c r="CED611" s="1"/>
      <c r="CEE611" s="1"/>
      <c r="CEF611" s="1"/>
      <c r="CEG611" s="1"/>
      <c r="CEH611" s="1"/>
      <c r="CEI611" s="1"/>
      <c r="CEJ611" s="1"/>
      <c r="CEK611" s="1"/>
      <c r="CEL611" s="1"/>
      <c r="CEM611" s="1"/>
      <c r="CEN611" s="1"/>
      <c r="CEO611" s="1"/>
      <c r="CEP611" s="1"/>
      <c r="CEQ611" s="1"/>
      <c r="CER611" s="1"/>
      <c r="CES611" s="1"/>
      <c r="CET611" s="1"/>
      <c r="CEU611" s="1"/>
      <c r="CEV611" s="1"/>
      <c r="CEW611" s="1"/>
      <c r="CEX611" s="1"/>
      <c r="CEY611" s="1"/>
      <c r="CEZ611" s="1"/>
      <c r="CFA611" s="1"/>
      <c r="CFB611" s="1"/>
      <c r="CFC611" s="1"/>
      <c r="CFD611" s="1"/>
      <c r="CFE611" s="1"/>
      <c r="CFF611" s="1"/>
      <c r="CFG611" s="1"/>
      <c r="CFH611" s="1"/>
      <c r="CFI611" s="1"/>
      <c r="CFJ611" s="1"/>
      <c r="CFK611" s="1"/>
      <c r="CFL611" s="1"/>
      <c r="CFM611" s="1"/>
      <c r="CFN611" s="1"/>
      <c r="CFO611" s="1"/>
      <c r="CFP611" s="1"/>
      <c r="CFQ611" s="1"/>
      <c r="CFR611" s="1"/>
      <c r="CFS611" s="1"/>
      <c r="CFT611" s="1"/>
      <c r="CFU611" s="1"/>
      <c r="CFV611" s="1"/>
      <c r="CFW611" s="1"/>
      <c r="CFX611" s="1"/>
      <c r="CFY611" s="1"/>
      <c r="CFZ611" s="1"/>
      <c r="CGA611" s="1"/>
      <c r="CGB611" s="1"/>
      <c r="CGC611" s="1"/>
      <c r="CGD611" s="1"/>
      <c r="CGE611" s="1"/>
      <c r="CGF611" s="1"/>
      <c r="CGG611" s="1"/>
      <c r="CGH611" s="1"/>
      <c r="CGI611" s="1"/>
      <c r="CGJ611" s="1"/>
      <c r="CGK611" s="1"/>
      <c r="CGL611" s="1"/>
      <c r="CGM611" s="1"/>
      <c r="CGN611" s="1"/>
      <c r="CGO611" s="1"/>
      <c r="CGP611" s="1"/>
      <c r="CGQ611" s="1"/>
      <c r="CGR611" s="1"/>
      <c r="CGS611" s="1"/>
      <c r="CGT611" s="1"/>
      <c r="CGU611" s="1"/>
      <c r="CGV611" s="1"/>
      <c r="CGW611" s="1"/>
      <c r="CGX611" s="1"/>
      <c r="CGY611" s="1"/>
      <c r="CGZ611" s="1"/>
      <c r="CHA611" s="1"/>
      <c r="CHB611" s="1"/>
      <c r="CHC611" s="1"/>
      <c r="CHD611" s="1"/>
      <c r="CHE611" s="1"/>
      <c r="CHF611" s="1"/>
      <c r="CHG611" s="1"/>
    </row>
    <row r="612" spans="1:2243" s="39" customFormat="1" x14ac:dyDescent="0.2">
      <c r="A612" s="21">
        <v>3292</v>
      </c>
      <c r="B612" s="10" t="s">
        <v>55</v>
      </c>
      <c r="C612" s="61">
        <f t="shared" si="344"/>
        <v>0</v>
      </c>
      <c r="D612" s="15"/>
      <c r="E612" s="15"/>
      <c r="F612" s="15"/>
      <c r="G612" s="15"/>
      <c r="H612" s="15"/>
      <c r="I612" s="15"/>
      <c r="J612" s="15"/>
      <c r="K612" s="61"/>
      <c r="L612" s="61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  <c r="Y612" s="33"/>
      <c r="Z612" s="33"/>
      <c r="AA612" s="33"/>
      <c r="AB612" s="33"/>
      <c r="AC612" s="1"/>
      <c r="AD612" s="1"/>
      <c r="AE612" s="1"/>
      <c r="AF612" s="1"/>
      <c r="AG612" s="33"/>
      <c r="AH612" s="33"/>
      <c r="AI612" s="33"/>
      <c r="AJ612" s="33"/>
      <c r="AK612" s="33"/>
      <c r="AL612" s="33"/>
      <c r="AM612" s="33"/>
      <c r="AN612" s="33"/>
      <c r="AO612" s="33"/>
      <c r="AP612" s="33"/>
      <c r="AQ612" s="33"/>
      <c r="AR612" s="33"/>
      <c r="AS612" s="33"/>
      <c r="AT612" s="33"/>
      <c r="AU612" s="33"/>
      <c r="AV612" s="33"/>
      <c r="AW612" s="33"/>
      <c r="AX612" s="33"/>
      <c r="AY612" s="33"/>
      <c r="AZ612" s="33"/>
      <c r="BA612" s="33"/>
      <c r="BB612" s="33"/>
      <c r="BC612" s="33"/>
      <c r="BD612" s="33"/>
      <c r="BE612" s="33"/>
      <c r="BF612" s="33"/>
      <c r="BG612" s="33"/>
      <c r="BH612" s="33"/>
      <c r="BI612" s="33"/>
      <c r="BJ612" s="33"/>
      <c r="BK612" s="33"/>
      <c r="BL612" s="33"/>
      <c r="BM612" s="33"/>
      <c r="BN612" s="33"/>
      <c r="BO612" s="33"/>
      <c r="BP612" s="33"/>
      <c r="BQ612" s="33"/>
      <c r="BR612" s="33"/>
      <c r="BS612" s="33"/>
      <c r="BT612" s="33"/>
      <c r="BU612" s="33"/>
      <c r="BV612" s="33"/>
      <c r="BW612" s="33"/>
      <c r="BX612" s="33"/>
      <c r="BY612" s="33"/>
      <c r="BZ612" s="33"/>
      <c r="CA612" s="33"/>
      <c r="CB612" s="33"/>
      <c r="CC612" s="33"/>
      <c r="CD612" s="33"/>
      <c r="CE612" s="33"/>
      <c r="CF612" s="33"/>
      <c r="CG612" s="33"/>
      <c r="CH612" s="33"/>
      <c r="CI612" s="33"/>
      <c r="CJ612" s="33"/>
      <c r="CK612" s="33"/>
      <c r="CL612" s="33"/>
      <c r="CM612" s="33"/>
      <c r="CN612" s="33"/>
      <c r="CO612" s="33"/>
      <c r="CP612" s="33"/>
      <c r="CQ612" s="33"/>
      <c r="CR612" s="33"/>
      <c r="CS612" s="33"/>
      <c r="CT612" s="33"/>
      <c r="CU612" s="33"/>
      <c r="CV612" s="33"/>
      <c r="CW612" s="33"/>
      <c r="CX612" s="33"/>
      <c r="CY612" s="33"/>
      <c r="CZ612" s="33"/>
      <c r="DA612" s="33"/>
      <c r="DB612" s="33"/>
      <c r="DC612" s="33"/>
      <c r="DD612" s="33"/>
      <c r="DE612" s="33"/>
      <c r="DF612" s="33"/>
      <c r="DG612" s="33"/>
      <c r="DH612" s="33"/>
      <c r="DI612" s="33"/>
      <c r="DJ612" s="33"/>
      <c r="DK612" s="33"/>
      <c r="DL612" s="33"/>
      <c r="DM612" s="33"/>
      <c r="DN612" s="33"/>
      <c r="DO612" s="33"/>
      <c r="DP612" s="33"/>
      <c r="DQ612" s="33"/>
      <c r="DR612" s="33"/>
      <c r="DS612" s="33"/>
      <c r="DT612" s="33"/>
      <c r="DU612" s="33"/>
      <c r="DV612" s="33"/>
      <c r="DW612" s="33"/>
      <c r="DX612" s="33"/>
      <c r="DY612" s="33"/>
      <c r="DZ612" s="33"/>
      <c r="EA612" s="33"/>
      <c r="EB612" s="33"/>
      <c r="EC612" s="33"/>
      <c r="ED612" s="33"/>
      <c r="EE612" s="33"/>
      <c r="EF612" s="33"/>
      <c r="EG612" s="33"/>
      <c r="EH612" s="33"/>
      <c r="EI612" s="33"/>
      <c r="EJ612" s="33"/>
      <c r="EK612" s="33"/>
      <c r="EL612" s="33"/>
      <c r="EM612" s="33"/>
      <c r="EN612" s="33"/>
      <c r="EO612" s="33"/>
      <c r="EP612" s="33"/>
      <c r="EQ612" s="33"/>
      <c r="ER612" s="33"/>
      <c r="ES612" s="33"/>
      <c r="ET612" s="33"/>
      <c r="EU612" s="33"/>
      <c r="EV612" s="33"/>
      <c r="EW612" s="33"/>
      <c r="EX612" s="33"/>
      <c r="EY612" s="33"/>
      <c r="EZ612" s="33"/>
      <c r="FA612" s="33"/>
      <c r="FB612" s="33"/>
      <c r="FC612" s="33"/>
      <c r="FD612" s="33"/>
      <c r="FE612" s="33"/>
      <c r="FF612" s="33"/>
      <c r="FG612" s="33"/>
      <c r="FH612" s="33"/>
      <c r="FI612" s="33"/>
      <c r="FJ612" s="33"/>
      <c r="FK612" s="33"/>
      <c r="FL612" s="33"/>
      <c r="FM612" s="33"/>
      <c r="FN612" s="33"/>
      <c r="FO612" s="33"/>
      <c r="FP612" s="33"/>
      <c r="FQ612" s="33"/>
      <c r="FR612" s="33"/>
      <c r="FS612" s="33"/>
      <c r="FT612" s="33"/>
      <c r="FU612" s="33"/>
      <c r="FV612" s="33"/>
      <c r="FW612" s="33"/>
      <c r="FX612" s="33"/>
      <c r="FY612" s="33"/>
      <c r="FZ612" s="33"/>
      <c r="GA612" s="1"/>
      <c r="GB612" s="1"/>
      <c r="GC612" s="1"/>
      <c r="GD612" s="1"/>
      <c r="GE612" s="1"/>
      <c r="GF612" s="1"/>
      <c r="GG612" s="1"/>
      <c r="GH612" s="1"/>
      <c r="GI612" s="1"/>
      <c r="GJ612" s="1"/>
      <c r="GK612" s="1"/>
      <c r="GL612" s="1"/>
      <c r="GM612" s="1"/>
      <c r="GN612" s="1"/>
      <c r="GO612" s="1"/>
      <c r="GP612" s="1"/>
      <c r="GQ612" s="1"/>
      <c r="GR612" s="1"/>
      <c r="GS612" s="1"/>
      <c r="GT612" s="1"/>
      <c r="GU612" s="1"/>
      <c r="GV612" s="1"/>
      <c r="GW612" s="1"/>
      <c r="GX612" s="1"/>
      <c r="GY612" s="1"/>
      <c r="GZ612" s="1"/>
      <c r="HA612" s="1"/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/>
      <c r="HQ612" s="1"/>
      <c r="HR612" s="1"/>
      <c r="HS612" s="1"/>
      <c r="HT612" s="1"/>
      <c r="HU612" s="1"/>
      <c r="HV612" s="1"/>
      <c r="HW612" s="1"/>
      <c r="HX612" s="1"/>
      <c r="HY612" s="1"/>
      <c r="HZ612" s="1"/>
      <c r="IA612" s="1"/>
      <c r="IB612" s="1"/>
      <c r="IC612" s="1"/>
      <c r="ID612" s="1"/>
      <c r="IE612" s="1"/>
      <c r="IF612" s="1"/>
      <c r="IG612" s="1"/>
      <c r="IH612" s="1"/>
      <c r="II612" s="1"/>
      <c r="IJ612" s="1"/>
      <c r="IK612" s="1"/>
      <c r="IL612" s="1"/>
      <c r="IM612" s="1"/>
      <c r="IN612" s="1"/>
      <c r="IO612" s="1"/>
      <c r="IP612" s="1"/>
      <c r="IQ612" s="1"/>
      <c r="IR612" s="1"/>
      <c r="IS612" s="1"/>
      <c r="IT612" s="1"/>
      <c r="IU612" s="1"/>
      <c r="IV612" s="1"/>
      <c r="IW612" s="1"/>
      <c r="IX612" s="1"/>
      <c r="IY612" s="1"/>
      <c r="IZ612" s="1"/>
      <c r="JA612" s="1"/>
      <c r="JB612" s="1"/>
      <c r="JC612" s="1"/>
      <c r="JD612" s="1"/>
      <c r="JE612" s="1"/>
      <c r="JF612" s="1"/>
      <c r="JG612" s="1"/>
      <c r="JH612" s="1"/>
      <c r="JI612" s="1"/>
      <c r="JJ612" s="1"/>
      <c r="JK612" s="1"/>
      <c r="JL612" s="1"/>
      <c r="JM612" s="1"/>
      <c r="JN612" s="1"/>
      <c r="JO612" s="1"/>
      <c r="JP612" s="1"/>
      <c r="JQ612" s="1"/>
      <c r="JR612" s="1"/>
      <c r="JS612" s="1"/>
      <c r="JT612" s="1"/>
      <c r="JU612" s="1"/>
      <c r="JV612" s="1"/>
      <c r="JW612" s="1"/>
      <c r="JX612" s="1"/>
      <c r="JY612" s="1"/>
      <c r="JZ612" s="1"/>
      <c r="KA612" s="1"/>
      <c r="KB612" s="1"/>
      <c r="KC612" s="1"/>
      <c r="KD612" s="1"/>
      <c r="KE612" s="1"/>
      <c r="KF612" s="1"/>
      <c r="KG612" s="1"/>
      <c r="KH612" s="1"/>
      <c r="KI612" s="1"/>
      <c r="KJ612" s="1"/>
      <c r="KK612" s="1"/>
      <c r="KL612" s="1"/>
      <c r="KM612" s="1"/>
      <c r="KN612" s="1"/>
      <c r="KO612" s="1"/>
      <c r="KP612" s="1"/>
      <c r="KQ612" s="1"/>
      <c r="KR612" s="1"/>
      <c r="KS612" s="1"/>
      <c r="KT612" s="1"/>
      <c r="KU612" s="1"/>
      <c r="KV612" s="1"/>
      <c r="KW612" s="1"/>
      <c r="KX612" s="1"/>
      <c r="KY612" s="1"/>
      <c r="KZ612" s="1"/>
      <c r="LA612" s="1"/>
      <c r="LB612" s="1"/>
      <c r="LC612" s="1"/>
      <c r="LD612" s="1"/>
      <c r="LE612" s="1"/>
      <c r="LF612" s="1"/>
      <c r="LG612" s="1"/>
      <c r="LH612" s="1"/>
      <c r="LI612" s="1"/>
      <c r="LJ612" s="1"/>
      <c r="LK612" s="1"/>
      <c r="LL612" s="1"/>
      <c r="LM612" s="1"/>
      <c r="LN612" s="1"/>
      <c r="LO612" s="1"/>
      <c r="LP612" s="1"/>
      <c r="LQ612" s="1"/>
      <c r="LR612" s="1"/>
      <c r="LS612" s="1"/>
      <c r="LT612" s="1"/>
      <c r="LU612" s="1"/>
      <c r="LV612" s="1"/>
      <c r="LW612" s="1"/>
      <c r="LX612" s="1"/>
      <c r="LY612" s="1"/>
      <c r="LZ612" s="1"/>
      <c r="MA612" s="1"/>
      <c r="MB612" s="1"/>
      <c r="MC612" s="1"/>
      <c r="MD612" s="1"/>
      <c r="ME612" s="1"/>
      <c r="MF612" s="1"/>
      <c r="MG612" s="1"/>
      <c r="MH612" s="1"/>
      <c r="MI612" s="1"/>
      <c r="MJ612" s="1"/>
      <c r="MK612" s="1"/>
      <c r="ML612" s="1"/>
      <c r="MM612" s="1"/>
      <c r="MN612" s="1"/>
      <c r="MO612" s="1"/>
      <c r="MP612" s="1"/>
      <c r="MQ612" s="1"/>
      <c r="MR612" s="1"/>
      <c r="MS612" s="1"/>
      <c r="MT612" s="1"/>
      <c r="MU612" s="1"/>
      <c r="MV612" s="1"/>
      <c r="MW612" s="1"/>
      <c r="MX612" s="1"/>
      <c r="MY612" s="1"/>
      <c r="MZ612" s="1"/>
      <c r="NA612" s="1"/>
      <c r="NB612" s="1"/>
      <c r="NC612" s="1"/>
      <c r="ND612" s="1"/>
      <c r="NE612" s="1"/>
      <c r="NF612" s="1"/>
      <c r="NG612" s="1"/>
      <c r="NH612" s="1"/>
      <c r="NI612" s="1"/>
      <c r="NJ612" s="1"/>
      <c r="NK612" s="1"/>
      <c r="NL612" s="1"/>
      <c r="NM612" s="1"/>
      <c r="NN612" s="1"/>
      <c r="NO612" s="1"/>
      <c r="NP612" s="1"/>
      <c r="NQ612" s="1"/>
      <c r="NR612" s="1"/>
      <c r="NS612" s="1"/>
      <c r="NT612" s="1"/>
      <c r="NU612" s="1"/>
      <c r="NV612" s="1"/>
      <c r="NW612" s="1"/>
      <c r="NX612" s="1"/>
      <c r="NY612" s="1"/>
      <c r="NZ612" s="1"/>
      <c r="OA612" s="1"/>
      <c r="OB612" s="1"/>
      <c r="OC612" s="1"/>
      <c r="OD612" s="1"/>
      <c r="OE612" s="1"/>
      <c r="OF612" s="1"/>
      <c r="OG612" s="1"/>
      <c r="OH612" s="1"/>
      <c r="OI612" s="1"/>
      <c r="OJ612" s="1"/>
      <c r="OK612" s="1"/>
      <c r="OL612" s="1"/>
      <c r="OM612" s="1"/>
      <c r="ON612" s="1"/>
      <c r="OO612" s="1"/>
      <c r="OP612" s="1"/>
      <c r="OQ612" s="1"/>
      <c r="OR612" s="1"/>
      <c r="OS612" s="1"/>
      <c r="OT612" s="1"/>
      <c r="OU612" s="1"/>
      <c r="OV612" s="1"/>
      <c r="OW612" s="1"/>
      <c r="OX612" s="1"/>
      <c r="OY612" s="1"/>
      <c r="OZ612" s="1"/>
      <c r="PA612" s="1"/>
      <c r="PB612" s="1"/>
      <c r="PC612" s="1"/>
      <c r="PD612" s="1"/>
      <c r="PE612" s="1"/>
      <c r="PF612" s="1"/>
      <c r="PG612" s="1"/>
      <c r="PH612" s="1"/>
      <c r="PI612" s="1"/>
      <c r="PJ612" s="1"/>
      <c r="PK612" s="1"/>
      <c r="PL612" s="1"/>
      <c r="PM612" s="1"/>
      <c r="PN612" s="1"/>
      <c r="PO612" s="1"/>
      <c r="PP612" s="1"/>
      <c r="PQ612" s="1"/>
      <c r="PR612" s="1"/>
      <c r="PS612" s="1"/>
      <c r="PT612" s="1"/>
      <c r="PU612" s="1"/>
      <c r="PV612" s="1"/>
      <c r="PW612" s="1"/>
      <c r="PX612" s="1"/>
      <c r="PY612" s="1"/>
      <c r="PZ612" s="1"/>
      <c r="QA612" s="1"/>
      <c r="QB612" s="1"/>
      <c r="QC612" s="1"/>
      <c r="QD612" s="1"/>
      <c r="QE612" s="1"/>
      <c r="QF612" s="1"/>
      <c r="QG612" s="1"/>
      <c r="QH612" s="1"/>
      <c r="QI612" s="1"/>
      <c r="QJ612" s="1"/>
      <c r="QK612" s="1"/>
      <c r="QL612" s="1"/>
      <c r="QM612" s="1"/>
      <c r="QN612" s="1"/>
      <c r="QO612" s="1"/>
      <c r="QP612" s="1"/>
      <c r="QQ612" s="1"/>
      <c r="QR612" s="1"/>
      <c r="QS612" s="1"/>
      <c r="QT612" s="1"/>
      <c r="QU612" s="1"/>
      <c r="QV612" s="1"/>
      <c r="QW612" s="1"/>
      <c r="QX612" s="1"/>
      <c r="QY612" s="1"/>
      <c r="QZ612" s="1"/>
      <c r="RA612" s="1"/>
      <c r="RB612" s="1"/>
      <c r="RC612" s="1"/>
      <c r="RD612" s="1"/>
      <c r="RE612" s="1"/>
      <c r="RF612" s="1"/>
      <c r="RG612" s="1"/>
      <c r="RH612" s="1"/>
      <c r="RI612" s="1"/>
      <c r="RJ612" s="1"/>
      <c r="RK612" s="1"/>
      <c r="RL612" s="1"/>
      <c r="RM612" s="1"/>
      <c r="RN612" s="1"/>
      <c r="RO612" s="1"/>
      <c r="RP612" s="1"/>
      <c r="RQ612" s="1"/>
      <c r="RR612" s="1"/>
      <c r="RS612" s="1"/>
      <c r="RT612" s="1"/>
      <c r="RU612" s="1"/>
      <c r="RV612" s="1"/>
      <c r="RW612" s="1"/>
      <c r="RX612" s="1"/>
      <c r="RY612" s="1"/>
      <c r="RZ612" s="1"/>
      <c r="SA612" s="1"/>
      <c r="SB612" s="1"/>
      <c r="SC612" s="1"/>
      <c r="SD612" s="1"/>
      <c r="SE612" s="1"/>
      <c r="SF612" s="1"/>
      <c r="SG612" s="1"/>
      <c r="SH612" s="1"/>
      <c r="SI612" s="1"/>
      <c r="SJ612" s="1"/>
      <c r="SK612" s="1"/>
      <c r="SL612" s="1"/>
      <c r="SM612" s="1"/>
      <c r="SN612" s="1"/>
      <c r="SO612" s="1"/>
      <c r="SP612" s="1"/>
      <c r="SQ612" s="1"/>
      <c r="SR612" s="1"/>
      <c r="SS612" s="1"/>
      <c r="ST612" s="1"/>
      <c r="SU612" s="1"/>
      <c r="SV612" s="1"/>
      <c r="SW612" s="1"/>
      <c r="SX612" s="1"/>
      <c r="SY612" s="1"/>
      <c r="SZ612" s="1"/>
      <c r="TA612" s="1"/>
      <c r="TB612" s="1"/>
      <c r="TC612" s="1"/>
      <c r="TD612" s="1"/>
      <c r="TE612" s="1"/>
      <c r="TF612" s="1"/>
      <c r="TG612" s="1"/>
      <c r="TH612" s="1"/>
      <c r="TI612" s="1"/>
      <c r="TJ612" s="1"/>
      <c r="TK612" s="1"/>
      <c r="TL612" s="1"/>
      <c r="TM612" s="1"/>
      <c r="TN612" s="1"/>
      <c r="TO612" s="1"/>
      <c r="TP612" s="1"/>
      <c r="TQ612" s="1"/>
      <c r="TR612" s="1"/>
      <c r="TS612" s="1"/>
      <c r="TT612" s="1"/>
      <c r="TU612" s="1"/>
      <c r="TV612" s="1"/>
      <c r="TW612" s="1"/>
      <c r="TX612" s="1"/>
      <c r="TY612" s="1"/>
      <c r="TZ612" s="1"/>
      <c r="UA612" s="1"/>
      <c r="UB612" s="1"/>
      <c r="UC612" s="1"/>
      <c r="UD612" s="1"/>
      <c r="UE612" s="1"/>
      <c r="UF612" s="1"/>
      <c r="UG612" s="1"/>
      <c r="UH612" s="1"/>
      <c r="UI612" s="1"/>
      <c r="UJ612" s="1"/>
      <c r="UK612" s="1"/>
      <c r="UL612" s="1"/>
      <c r="UM612" s="1"/>
      <c r="UN612" s="1"/>
      <c r="UO612" s="1"/>
      <c r="UP612" s="1"/>
      <c r="UQ612" s="1"/>
      <c r="UR612" s="1"/>
      <c r="US612" s="1"/>
      <c r="UT612" s="1"/>
      <c r="UU612" s="1"/>
      <c r="UV612" s="1"/>
      <c r="UW612" s="1"/>
      <c r="UX612" s="1"/>
      <c r="UY612" s="1"/>
      <c r="UZ612" s="1"/>
      <c r="VA612" s="1"/>
      <c r="VB612" s="1"/>
      <c r="VC612" s="1"/>
      <c r="VD612" s="1"/>
      <c r="VE612" s="1"/>
      <c r="VF612" s="1"/>
      <c r="VG612" s="1"/>
      <c r="VH612" s="1"/>
      <c r="VI612" s="1"/>
      <c r="VJ612" s="1"/>
      <c r="VK612" s="1"/>
      <c r="VL612" s="1"/>
      <c r="VM612" s="1"/>
      <c r="VN612" s="1"/>
      <c r="VO612" s="1"/>
      <c r="VP612" s="1"/>
      <c r="VQ612" s="1"/>
      <c r="VR612" s="1"/>
      <c r="VS612" s="1"/>
      <c r="VT612" s="1"/>
      <c r="VU612" s="1"/>
      <c r="VV612" s="1"/>
      <c r="VW612" s="1"/>
      <c r="VX612" s="1"/>
      <c r="VY612" s="1"/>
      <c r="VZ612" s="1"/>
      <c r="WA612" s="1"/>
      <c r="WB612" s="1"/>
      <c r="WC612" s="1"/>
      <c r="WD612" s="1"/>
      <c r="WE612" s="1"/>
      <c r="WF612" s="1"/>
      <c r="WG612" s="1"/>
      <c r="WH612" s="1"/>
      <c r="WI612" s="1"/>
      <c r="WJ612" s="1"/>
      <c r="WK612" s="1"/>
      <c r="WL612" s="1"/>
      <c r="WM612" s="1"/>
      <c r="WN612" s="1"/>
      <c r="WO612" s="1"/>
      <c r="WP612" s="1"/>
      <c r="WQ612" s="1"/>
      <c r="WR612" s="1"/>
      <c r="WS612" s="1"/>
      <c r="WT612" s="1"/>
      <c r="WU612" s="1"/>
      <c r="WV612" s="1"/>
      <c r="WW612" s="1"/>
      <c r="WX612" s="1"/>
      <c r="WY612" s="1"/>
      <c r="WZ612" s="1"/>
      <c r="XA612" s="1"/>
      <c r="XB612" s="1"/>
      <c r="XC612" s="1"/>
      <c r="XD612" s="1"/>
      <c r="XE612" s="1"/>
      <c r="XF612" s="1"/>
      <c r="XG612" s="1"/>
      <c r="XH612" s="1"/>
      <c r="XI612" s="1"/>
      <c r="XJ612" s="1"/>
      <c r="XK612" s="1"/>
      <c r="XL612" s="1"/>
      <c r="XM612" s="1"/>
      <c r="XN612" s="1"/>
      <c r="XO612" s="1"/>
      <c r="XP612" s="1"/>
      <c r="XQ612" s="1"/>
      <c r="XR612" s="1"/>
      <c r="XS612" s="1"/>
      <c r="XT612" s="1"/>
      <c r="XU612" s="1"/>
      <c r="XV612" s="1"/>
      <c r="XW612" s="1"/>
      <c r="XX612" s="1"/>
      <c r="XY612" s="1"/>
      <c r="XZ612" s="1"/>
      <c r="YA612" s="1"/>
      <c r="YB612" s="1"/>
      <c r="YC612" s="1"/>
      <c r="YD612" s="1"/>
      <c r="YE612" s="1"/>
      <c r="YF612" s="1"/>
      <c r="YG612" s="1"/>
      <c r="YH612" s="1"/>
      <c r="YI612" s="1"/>
      <c r="YJ612" s="1"/>
      <c r="YK612" s="1"/>
      <c r="YL612" s="1"/>
      <c r="YM612" s="1"/>
      <c r="YN612" s="1"/>
      <c r="YO612" s="1"/>
      <c r="YP612" s="1"/>
      <c r="YQ612" s="1"/>
      <c r="YR612" s="1"/>
      <c r="YS612" s="1"/>
      <c r="YT612" s="1"/>
      <c r="YU612" s="1"/>
      <c r="YV612" s="1"/>
      <c r="YW612" s="1"/>
      <c r="YX612" s="1"/>
      <c r="YY612" s="1"/>
      <c r="YZ612" s="1"/>
      <c r="ZA612" s="1"/>
      <c r="ZB612" s="1"/>
      <c r="ZC612" s="1"/>
      <c r="ZD612" s="1"/>
      <c r="ZE612" s="1"/>
      <c r="ZF612" s="1"/>
      <c r="ZG612" s="1"/>
      <c r="ZH612" s="1"/>
      <c r="ZI612" s="1"/>
      <c r="ZJ612" s="1"/>
      <c r="ZK612" s="1"/>
      <c r="ZL612" s="1"/>
      <c r="ZM612" s="1"/>
      <c r="ZN612" s="1"/>
      <c r="ZO612" s="1"/>
      <c r="ZP612" s="1"/>
      <c r="ZQ612" s="1"/>
      <c r="ZR612" s="1"/>
      <c r="ZS612" s="1"/>
      <c r="ZT612" s="1"/>
      <c r="ZU612" s="1"/>
      <c r="ZV612" s="1"/>
      <c r="ZW612" s="1"/>
      <c r="ZX612" s="1"/>
      <c r="ZY612" s="1"/>
      <c r="ZZ612" s="1"/>
      <c r="AAA612" s="1"/>
      <c r="AAB612" s="1"/>
      <c r="AAC612" s="1"/>
      <c r="AAD612" s="1"/>
      <c r="AAE612" s="1"/>
      <c r="AAF612" s="1"/>
      <c r="AAG612" s="1"/>
      <c r="AAH612" s="1"/>
      <c r="AAI612" s="1"/>
      <c r="AAJ612" s="1"/>
      <c r="AAK612" s="1"/>
      <c r="AAL612" s="1"/>
      <c r="AAM612" s="1"/>
      <c r="AAN612" s="1"/>
      <c r="AAO612" s="1"/>
      <c r="AAP612" s="1"/>
      <c r="AAQ612" s="1"/>
      <c r="AAR612" s="1"/>
      <c r="AAS612" s="1"/>
      <c r="AAT612" s="1"/>
      <c r="AAU612" s="1"/>
      <c r="AAV612" s="1"/>
      <c r="AAW612" s="1"/>
      <c r="AAX612" s="1"/>
      <c r="AAY612" s="1"/>
      <c r="AAZ612" s="1"/>
      <c r="ABA612" s="1"/>
      <c r="ABB612" s="1"/>
      <c r="ABC612" s="1"/>
      <c r="ABD612" s="1"/>
      <c r="ABE612" s="1"/>
      <c r="ABF612" s="1"/>
      <c r="ABG612" s="1"/>
      <c r="ABH612" s="1"/>
      <c r="ABI612" s="1"/>
      <c r="ABJ612" s="1"/>
      <c r="ABK612" s="1"/>
      <c r="ABL612" s="1"/>
      <c r="ABM612" s="1"/>
      <c r="ABN612" s="1"/>
      <c r="ABO612" s="1"/>
      <c r="ABP612" s="1"/>
      <c r="ABQ612" s="1"/>
      <c r="ABR612" s="1"/>
      <c r="ABS612" s="1"/>
      <c r="ABT612" s="1"/>
      <c r="ABU612" s="1"/>
      <c r="ABV612" s="1"/>
      <c r="ABW612" s="1"/>
      <c r="ABX612" s="1"/>
      <c r="ABY612" s="1"/>
      <c r="ABZ612" s="1"/>
      <c r="ACA612" s="1"/>
      <c r="ACB612" s="1"/>
      <c r="ACC612" s="1"/>
      <c r="ACD612" s="1"/>
      <c r="ACE612" s="1"/>
      <c r="ACF612" s="1"/>
      <c r="ACG612" s="1"/>
      <c r="ACH612" s="1"/>
      <c r="ACI612" s="1"/>
      <c r="ACJ612" s="1"/>
      <c r="ACK612" s="1"/>
      <c r="ACL612" s="1"/>
      <c r="ACM612" s="1"/>
      <c r="ACN612" s="1"/>
      <c r="ACO612" s="1"/>
      <c r="ACP612" s="1"/>
      <c r="ACQ612" s="1"/>
      <c r="ACR612" s="1"/>
      <c r="ACS612" s="1"/>
      <c r="ACT612" s="1"/>
      <c r="ACU612" s="1"/>
      <c r="ACV612" s="1"/>
      <c r="ACW612" s="1"/>
      <c r="ACX612" s="1"/>
      <c r="ACY612" s="1"/>
      <c r="ACZ612" s="1"/>
      <c r="ADA612" s="1"/>
      <c r="ADB612" s="1"/>
      <c r="ADC612" s="1"/>
      <c r="ADD612" s="1"/>
      <c r="ADE612" s="1"/>
      <c r="ADF612" s="1"/>
      <c r="ADG612" s="1"/>
      <c r="ADH612" s="1"/>
      <c r="ADI612" s="1"/>
      <c r="ADJ612" s="1"/>
      <c r="ADK612" s="1"/>
      <c r="ADL612" s="1"/>
      <c r="ADM612" s="1"/>
      <c r="ADN612" s="1"/>
      <c r="ADO612" s="1"/>
      <c r="ADP612" s="1"/>
      <c r="ADQ612" s="1"/>
      <c r="ADR612" s="1"/>
      <c r="ADS612" s="1"/>
      <c r="ADT612" s="1"/>
      <c r="ADU612" s="1"/>
      <c r="ADV612" s="1"/>
      <c r="ADW612" s="1"/>
      <c r="ADX612" s="1"/>
      <c r="ADY612" s="1"/>
      <c r="ADZ612" s="1"/>
      <c r="AEA612" s="1"/>
      <c r="AEB612" s="1"/>
      <c r="AEC612" s="1"/>
      <c r="AED612" s="1"/>
      <c r="AEE612" s="1"/>
      <c r="AEF612" s="1"/>
      <c r="AEG612" s="1"/>
      <c r="AEH612" s="1"/>
      <c r="AEI612" s="1"/>
      <c r="AEJ612" s="1"/>
      <c r="AEK612" s="1"/>
      <c r="AEL612" s="1"/>
      <c r="AEM612" s="1"/>
      <c r="AEN612" s="1"/>
      <c r="AEO612" s="1"/>
      <c r="AEP612" s="1"/>
      <c r="AEQ612" s="1"/>
      <c r="AER612" s="1"/>
      <c r="AES612" s="1"/>
      <c r="AET612" s="1"/>
      <c r="AEU612" s="1"/>
      <c r="AEV612" s="1"/>
      <c r="AEW612" s="1"/>
      <c r="AEX612" s="1"/>
      <c r="AEY612" s="1"/>
      <c r="AEZ612" s="1"/>
      <c r="AFA612" s="1"/>
      <c r="AFB612" s="1"/>
      <c r="AFC612" s="1"/>
      <c r="AFD612" s="1"/>
      <c r="AFE612" s="1"/>
      <c r="AFF612" s="1"/>
      <c r="AFG612" s="1"/>
      <c r="AFH612" s="1"/>
      <c r="AFI612" s="1"/>
      <c r="AFJ612" s="1"/>
      <c r="AFK612" s="1"/>
      <c r="AFL612" s="1"/>
      <c r="AFM612" s="1"/>
      <c r="AFN612" s="1"/>
      <c r="AFO612" s="1"/>
      <c r="AFP612" s="1"/>
      <c r="AFQ612" s="1"/>
      <c r="AFR612" s="1"/>
      <c r="AFS612" s="1"/>
      <c r="AFT612" s="1"/>
      <c r="AFU612" s="1"/>
      <c r="AFV612" s="1"/>
      <c r="AFW612" s="1"/>
      <c r="AFX612" s="1"/>
      <c r="AFY612" s="1"/>
      <c r="AFZ612" s="1"/>
      <c r="AGA612" s="1"/>
      <c r="AGB612" s="1"/>
      <c r="AGC612" s="1"/>
      <c r="AGD612" s="1"/>
      <c r="AGE612" s="1"/>
      <c r="AGF612" s="1"/>
      <c r="AGG612" s="1"/>
      <c r="AGH612" s="1"/>
      <c r="AGI612" s="1"/>
      <c r="AGJ612" s="1"/>
      <c r="AGK612" s="1"/>
      <c r="AGL612" s="1"/>
      <c r="AGM612" s="1"/>
      <c r="AGN612" s="1"/>
      <c r="AGO612" s="1"/>
      <c r="AGP612" s="1"/>
      <c r="AGQ612" s="1"/>
      <c r="AGR612" s="1"/>
      <c r="AGS612" s="1"/>
      <c r="AGT612" s="1"/>
      <c r="AGU612" s="1"/>
      <c r="AGV612" s="1"/>
      <c r="AGW612" s="1"/>
      <c r="AGX612" s="1"/>
      <c r="AGY612" s="1"/>
      <c r="AGZ612" s="1"/>
      <c r="AHA612" s="1"/>
      <c r="AHB612" s="1"/>
      <c r="AHC612" s="1"/>
      <c r="AHD612" s="1"/>
      <c r="AHE612" s="1"/>
      <c r="AHF612" s="1"/>
      <c r="AHG612" s="1"/>
      <c r="AHH612" s="1"/>
      <c r="AHI612" s="1"/>
      <c r="AHJ612" s="1"/>
      <c r="AHK612" s="1"/>
      <c r="AHL612" s="1"/>
      <c r="AHM612" s="1"/>
      <c r="AHN612" s="1"/>
      <c r="AHO612" s="1"/>
      <c r="AHP612" s="1"/>
      <c r="AHQ612" s="1"/>
      <c r="AHR612" s="1"/>
      <c r="AHS612" s="1"/>
      <c r="AHT612" s="1"/>
      <c r="AHU612" s="1"/>
      <c r="AHV612" s="1"/>
      <c r="AHW612" s="1"/>
      <c r="AHX612" s="1"/>
      <c r="AHY612" s="1"/>
      <c r="AHZ612" s="1"/>
      <c r="AIA612" s="1"/>
      <c r="AIB612" s="1"/>
      <c r="AIC612" s="1"/>
      <c r="AID612" s="1"/>
      <c r="AIE612" s="1"/>
      <c r="AIF612" s="1"/>
      <c r="AIG612" s="1"/>
      <c r="AIH612" s="1"/>
      <c r="AII612" s="1"/>
      <c r="AIJ612" s="1"/>
      <c r="AIK612" s="1"/>
      <c r="AIL612" s="1"/>
      <c r="AIM612" s="1"/>
      <c r="AIN612" s="1"/>
      <c r="AIO612" s="1"/>
      <c r="AIP612" s="1"/>
      <c r="AIQ612" s="1"/>
      <c r="AIR612" s="1"/>
      <c r="AIS612" s="1"/>
      <c r="AIT612" s="1"/>
      <c r="AIU612" s="1"/>
      <c r="AIV612" s="1"/>
      <c r="AIW612" s="1"/>
      <c r="AIX612" s="1"/>
      <c r="AIY612" s="1"/>
      <c r="AIZ612" s="1"/>
      <c r="AJA612" s="1"/>
      <c r="AJB612" s="1"/>
      <c r="AJC612" s="1"/>
      <c r="AJD612" s="1"/>
      <c r="AJE612" s="1"/>
      <c r="AJF612" s="1"/>
      <c r="AJG612" s="1"/>
      <c r="AJH612" s="1"/>
      <c r="AJI612" s="1"/>
      <c r="AJJ612" s="1"/>
      <c r="AJK612" s="1"/>
      <c r="AJL612" s="1"/>
      <c r="AJM612" s="1"/>
      <c r="AJN612" s="1"/>
      <c r="AJO612" s="1"/>
      <c r="AJP612" s="1"/>
      <c r="AJQ612" s="1"/>
      <c r="AJR612" s="1"/>
      <c r="AJS612" s="1"/>
      <c r="AJT612" s="1"/>
      <c r="AJU612" s="1"/>
      <c r="AJV612" s="1"/>
      <c r="AJW612" s="1"/>
      <c r="AJX612" s="1"/>
      <c r="AJY612" s="1"/>
      <c r="AJZ612" s="1"/>
      <c r="AKA612" s="1"/>
      <c r="AKB612" s="1"/>
      <c r="AKC612" s="1"/>
      <c r="AKD612" s="1"/>
      <c r="AKE612" s="1"/>
      <c r="AKF612" s="1"/>
      <c r="AKG612" s="1"/>
      <c r="AKH612" s="1"/>
      <c r="AKI612" s="1"/>
      <c r="AKJ612" s="1"/>
      <c r="AKK612" s="1"/>
      <c r="AKL612" s="1"/>
      <c r="AKM612" s="1"/>
      <c r="AKN612" s="1"/>
      <c r="AKO612" s="1"/>
      <c r="AKP612" s="1"/>
      <c r="AKQ612" s="1"/>
      <c r="AKR612" s="1"/>
      <c r="AKS612" s="1"/>
      <c r="AKT612" s="1"/>
      <c r="AKU612" s="1"/>
      <c r="AKV612" s="1"/>
      <c r="AKW612" s="1"/>
      <c r="AKX612" s="1"/>
      <c r="AKY612" s="1"/>
      <c r="AKZ612" s="1"/>
      <c r="ALA612" s="1"/>
      <c r="ALB612" s="1"/>
      <c r="ALC612" s="1"/>
      <c r="ALD612" s="1"/>
      <c r="ALE612" s="1"/>
      <c r="ALF612" s="1"/>
      <c r="ALG612" s="1"/>
      <c r="ALH612" s="1"/>
      <c r="ALI612" s="1"/>
      <c r="ALJ612" s="1"/>
      <c r="ALK612" s="1"/>
      <c r="ALL612" s="1"/>
      <c r="ALM612" s="1"/>
      <c r="ALN612" s="1"/>
      <c r="ALO612" s="1"/>
      <c r="ALP612" s="1"/>
      <c r="ALQ612" s="1"/>
      <c r="ALR612" s="1"/>
      <c r="ALS612" s="1"/>
      <c r="ALT612" s="1"/>
      <c r="ALU612" s="1"/>
      <c r="ALV612" s="1"/>
      <c r="ALW612" s="1"/>
      <c r="ALX612" s="1"/>
      <c r="ALY612" s="1"/>
      <c r="ALZ612" s="1"/>
      <c r="AMA612" s="1"/>
      <c r="AMB612" s="1"/>
      <c r="AMC612" s="1"/>
      <c r="AMD612" s="1"/>
      <c r="AME612" s="1"/>
      <c r="AMF612" s="1"/>
      <c r="AMG612" s="1"/>
      <c r="AMH612" s="1"/>
      <c r="AMI612" s="1"/>
      <c r="AMJ612" s="1"/>
      <c r="AMK612" s="1"/>
      <c r="AML612" s="1"/>
      <c r="AMM612" s="1"/>
      <c r="AMN612" s="1"/>
      <c r="AMO612" s="1"/>
      <c r="AMP612" s="1"/>
      <c r="AMQ612" s="1"/>
      <c r="AMR612" s="1"/>
      <c r="AMS612" s="1"/>
      <c r="AMT612" s="1"/>
      <c r="AMU612" s="1"/>
      <c r="AMV612" s="1"/>
      <c r="AMW612" s="1"/>
      <c r="AMX612" s="1"/>
      <c r="AMY612" s="1"/>
      <c r="AMZ612" s="1"/>
      <c r="ANA612" s="1"/>
      <c r="ANB612" s="1"/>
      <c r="ANC612" s="1"/>
      <c r="AND612" s="1"/>
      <c r="ANE612" s="1"/>
      <c r="ANF612" s="1"/>
      <c r="ANG612" s="1"/>
      <c r="ANH612" s="1"/>
      <c r="ANI612" s="1"/>
      <c r="ANJ612" s="1"/>
      <c r="ANK612" s="1"/>
      <c r="ANL612" s="1"/>
      <c r="ANM612" s="1"/>
      <c r="ANN612" s="1"/>
      <c r="ANO612" s="1"/>
      <c r="ANP612" s="1"/>
      <c r="ANQ612" s="1"/>
      <c r="ANR612" s="1"/>
      <c r="ANS612" s="1"/>
      <c r="ANT612" s="1"/>
      <c r="ANU612" s="1"/>
      <c r="ANV612" s="1"/>
      <c r="ANW612" s="1"/>
      <c r="ANX612" s="1"/>
      <c r="ANY612" s="1"/>
      <c r="ANZ612" s="1"/>
      <c r="AOA612" s="1"/>
      <c r="AOB612" s="1"/>
      <c r="AOC612" s="1"/>
      <c r="AOD612" s="1"/>
      <c r="AOE612" s="1"/>
      <c r="AOF612" s="1"/>
      <c r="AOG612" s="1"/>
      <c r="AOH612" s="1"/>
      <c r="AOI612" s="1"/>
      <c r="AOJ612" s="1"/>
      <c r="AOK612" s="1"/>
      <c r="AOL612" s="1"/>
      <c r="AOM612" s="1"/>
      <c r="AON612" s="1"/>
      <c r="AOO612" s="1"/>
      <c r="AOP612" s="1"/>
      <c r="AOQ612" s="1"/>
      <c r="AOR612" s="1"/>
      <c r="AOS612" s="1"/>
      <c r="AOT612" s="1"/>
      <c r="AOU612" s="1"/>
      <c r="AOV612" s="1"/>
      <c r="AOW612" s="1"/>
      <c r="AOX612" s="1"/>
      <c r="AOY612" s="1"/>
      <c r="AOZ612" s="1"/>
      <c r="APA612" s="1"/>
      <c r="APB612" s="1"/>
      <c r="APC612" s="1"/>
      <c r="APD612" s="1"/>
      <c r="APE612" s="1"/>
      <c r="APF612" s="1"/>
      <c r="APG612" s="1"/>
      <c r="APH612" s="1"/>
      <c r="API612" s="1"/>
      <c r="APJ612" s="1"/>
      <c r="APK612" s="1"/>
      <c r="APL612" s="1"/>
      <c r="APM612" s="1"/>
      <c r="APN612" s="1"/>
      <c r="APO612" s="1"/>
      <c r="APP612" s="1"/>
      <c r="APQ612" s="1"/>
      <c r="APR612" s="1"/>
      <c r="APS612" s="1"/>
      <c r="APT612" s="1"/>
      <c r="APU612" s="1"/>
      <c r="APV612" s="1"/>
      <c r="APW612" s="1"/>
      <c r="APX612" s="1"/>
      <c r="APY612" s="1"/>
      <c r="APZ612" s="1"/>
      <c r="AQA612" s="1"/>
      <c r="AQB612" s="1"/>
      <c r="AQC612" s="1"/>
      <c r="AQD612" s="1"/>
      <c r="AQE612" s="1"/>
      <c r="AQF612" s="1"/>
      <c r="AQG612" s="1"/>
      <c r="AQH612" s="1"/>
      <c r="AQI612" s="1"/>
      <c r="AQJ612" s="1"/>
      <c r="AQK612" s="1"/>
      <c r="AQL612" s="1"/>
      <c r="AQM612" s="1"/>
      <c r="AQN612" s="1"/>
      <c r="AQO612" s="1"/>
      <c r="AQP612" s="1"/>
      <c r="AQQ612" s="1"/>
      <c r="AQR612" s="1"/>
      <c r="AQS612" s="1"/>
      <c r="AQT612" s="1"/>
      <c r="AQU612" s="1"/>
      <c r="AQV612" s="1"/>
      <c r="AQW612" s="1"/>
      <c r="AQX612" s="1"/>
      <c r="AQY612" s="1"/>
      <c r="AQZ612" s="1"/>
      <c r="ARA612" s="1"/>
      <c r="ARB612" s="1"/>
      <c r="ARC612" s="1"/>
      <c r="ARD612" s="1"/>
      <c r="ARE612" s="1"/>
      <c r="ARF612" s="1"/>
      <c r="ARG612" s="1"/>
      <c r="ARH612" s="1"/>
      <c r="ARI612" s="1"/>
      <c r="ARJ612" s="1"/>
      <c r="ARK612" s="1"/>
      <c r="ARL612" s="1"/>
      <c r="ARM612" s="1"/>
      <c r="ARN612" s="1"/>
      <c r="ARO612" s="1"/>
      <c r="ARP612" s="1"/>
      <c r="ARQ612" s="1"/>
      <c r="ARR612" s="1"/>
      <c r="ARS612" s="1"/>
      <c r="ART612" s="1"/>
      <c r="ARU612" s="1"/>
      <c r="ARV612" s="1"/>
      <c r="ARW612" s="1"/>
      <c r="ARX612" s="1"/>
      <c r="ARY612" s="1"/>
      <c r="ARZ612" s="1"/>
      <c r="ASA612" s="1"/>
      <c r="ASB612" s="1"/>
      <c r="ASC612" s="1"/>
      <c r="ASD612" s="1"/>
      <c r="ASE612" s="1"/>
      <c r="ASF612" s="1"/>
      <c r="ASG612" s="1"/>
      <c r="ASH612" s="1"/>
      <c r="ASI612" s="1"/>
      <c r="ASJ612" s="1"/>
      <c r="ASK612" s="1"/>
      <c r="ASL612" s="1"/>
      <c r="ASM612" s="1"/>
      <c r="ASN612" s="1"/>
      <c r="ASO612" s="1"/>
      <c r="ASP612" s="1"/>
      <c r="ASQ612" s="1"/>
      <c r="ASR612" s="1"/>
      <c r="ASS612" s="1"/>
      <c r="AST612" s="1"/>
      <c r="ASU612" s="1"/>
      <c r="ASV612" s="1"/>
      <c r="ASW612" s="1"/>
      <c r="ASX612" s="1"/>
      <c r="ASY612" s="1"/>
      <c r="ASZ612" s="1"/>
      <c r="ATA612" s="1"/>
      <c r="ATB612" s="1"/>
      <c r="ATC612" s="1"/>
      <c r="ATD612" s="1"/>
      <c r="ATE612" s="1"/>
      <c r="ATF612" s="1"/>
      <c r="ATG612" s="1"/>
      <c r="ATH612" s="1"/>
      <c r="ATI612" s="1"/>
      <c r="ATJ612" s="1"/>
      <c r="ATK612" s="1"/>
      <c r="ATL612" s="1"/>
      <c r="ATM612" s="1"/>
      <c r="ATN612" s="1"/>
      <c r="ATO612" s="1"/>
      <c r="ATP612" s="1"/>
      <c r="ATQ612" s="1"/>
      <c r="ATR612" s="1"/>
      <c r="ATS612" s="1"/>
      <c r="ATT612" s="1"/>
      <c r="ATU612" s="1"/>
      <c r="ATV612" s="1"/>
      <c r="ATW612" s="1"/>
      <c r="ATX612" s="1"/>
      <c r="ATY612" s="1"/>
      <c r="ATZ612" s="1"/>
      <c r="AUA612" s="1"/>
      <c r="AUB612" s="1"/>
      <c r="AUC612" s="1"/>
      <c r="AUD612" s="1"/>
      <c r="AUE612" s="1"/>
      <c r="AUF612" s="1"/>
      <c r="AUG612" s="1"/>
      <c r="AUH612" s="1"/>
      <c r="AUI612" s="1"/>
      <c r="AUJ612" s="1"/>
      <c r="AUK612" s="1"/>
      <c r="AUL612" s="1"/>
      <c r="AUM612" s="1"/>
      <c r="AUN612" s="1"/>
      <c r="AUO612" s="1"/>
      <c r="AUP612" s="1"/>
      <c r="AUQ612" s="1"/>
      <c r="AUR612" s="1"/>
      <c r="AUS612" s="1"/>
      <c r="AUT612" s="1"/>
      <c r="AUU612" s="1"/>
      <c r="AUV612" s="1"/>
      <c r="AUW612" s="1"/>
      <c r="AUX612" s="1"/>
      <c r="AUY612" s="1"/>
      <c r="AUZ612" s="1"/>
      <c r="AVA612" s="1"/>
      <c r="AVB612" s="1"/>
      <c r="AVC612" s="1"/>
      <c r="AVD612" s="1"/>
      <c r="AVE612" s="1"/>
      <c r="AVF612" s="1"/>
      <c r="AVG612" s="1"/>
      <c r="AVH612" s="1"/>
      <c r="AVI612" s="1"/>
      <c r="AVJ612" s="1"/>
      <c r="AVK612" s="1"/>
      <c r="AVL612" s="1"/>
      <c r="AVM612" s="1"/>
      <c r="AVN612" s="1"/>
      <c r="AVO612" s="1"/>
      <c r="AVP612" s="1"/>
      <c r="AVQ612" s="1"/>
      <c r="AVR612" s="1"/>
      <c r="AVS612" s="1"/>
      <c r="AVT612" s="1"/>
      <c r="AVU612" s="1"/>
      <c r="AVV612" s="1"/>
      <c r="AVW612" s="1"/>
      <c r="AVX612" s="1"/>
      <c r="AVY612" s="1"/>
      <c r="AVZ612" s="1"/>
      <c r="AWA612" s="1"/>
      <c r="AWB612" s="1"/>
      <c r="AWC612" s="1"/>
      <c r="AWD612" s="1"/>
      <c r="AWE612" s="1"/>
      <c r="AWF612" s="1"/>
      <c r="AWG612" s="1"/>
      <c r="AWH612" s="1"/>
      <c r="AWI612" s="1"/>
      <c r="AWJ612" s="1"/>
      <c r="AWK612" s="1"/>
      <c r="AWL612" s="1"/>
      <c r="AWM612" s="1"/>
      <c r="AWN612" s="1"/>
      <c r="AWO612" s="1"/>
      <c r="AWP612" s="1"/>
      <c r="AWQ612" s="1"/>
      <c r="AWR612" s="1"/>
      <c r="AWS612" s="1"/>
      <c r="AWT612" s="1"/>
      <c r="AWU612" s="1"/>
      <c r="AWV612" s="1"/>
      <c r="AWW612" s="1"/>
      <c r="AWX612" s="1"/>
      <c r="AWY612" s="1"/>
      <c r="AWZ612" s="1"/>
      <c r="AXA612" s="1"/>
      <c r="AXB612" s="1"/>
      <c r="AXC612" s="1"/>
      <c r="AXD612" s="1"/>
      <c r="AXE612" s="1"/>
      <c r="AXF612" s="1"/>
      <c r="AXG612" s="1"/>
      <c r="AXH612" s="1"/>
      <c r="AXI612" s="1"/>
      <c r="AXJ612" s="1"/>
      <c r="AXK612" s="1"/>
      <c r="AXL612" s="1"/>
      <c r="AXM612" s="1"/>
      <c r="AXN612" s="1"/>
      <c r="AXO612" s="1"/>
      <c r="AXP612" s="1"/>
      <c r="AXQ612" s="1"/>
      <c r="AXR612" s="1"/>
      <c r="AXS612" s="1"/>
      <c r="AXT612" s="1"/>
      <c r="AXU612" s="1"/>
      <c r="AXV612" s="1"/>
      <c r="AXW612" s="1"/>
      <c r="AXX612" s="1"/>
      <c r="AXY612" s="1"/>
      <c r="AXZ612" s="1"/>
      <c r="AYA612" s="1"/>
      <c r="AYB612" s="1"/>
      <c r="AYC612" s="1"/>
      <c r="AYD612" s="1"/>
      <c r="AYE612" s="1"/>
      <c r="AYF612" s="1"/>
      <c r="AYG612" s="1"/>
      <c r="AYH612" s="1"/>
      <c r="AYI612" s="1"/>
      <c r="AYJ612" s="1"/>
      <c r="AYK612" s="1"/>
      <c r="AYL612" s="1"/>
      <c r="AYM612" s="1"/>
      <c r="AYN612" s="1"/>
      <c r="AYO612" s="1"/>
      <c r="AYP612" s="1"/>
      <c r="AYQ612" s="1"/>
      <c r="AYR612" s="1"/>
      <c r="AYS612" s="1"/>
      <c r="AYT612" s="1"/>
      <c r="AYU612" s="1"/>
      <c r="AYV612" s="1"/>
      <c r="AYW612" s="1"/>
      <c r="AYX612" s="1"/>
      <c r="AYY612" s="1"/>
      <c r="AYZ612" s="1"/>
      <c r="AZA612" s="1"/>
      <c r="AZB612" s="1"/>
      <c r="AZC612" s="1"/>
      <c r="AZD612" s="1"/>
      <c r="AZE612" s="1"/>
      <c r="AZF612" s="1"/>
      <c r="AZG612" s="1"/>
      <c r="AZH612" s="1"/>
      <c r="AZI612" s="1"/>
      <c r="AZJ612" s="1"/>
      <c r="AZK612" s="1"/>
      <c r="AZL612" s="1"/>
      <c r="AZM612" s="1"/>
      <c r="AZN612" s="1"/>
      <c r="AZO612" s="1"/>
      <c r="AZP612" s="1"/>
      <c r="AZQ612" s="1"/>
      <c r="AZR612" s="1"/>
      <c r="AZS612" s="1"/>
      <c r="AZT612" s="1"/>
      <c r="AZU612" s="1"/>
      <c r="AZV612" s="1"/>
      <c r="AZW612" s="1"/>
      <c r="AZX612" s="1"/>
      <c r="AZY612" s="1"/>
      <c r="AZZ612" s="1"/>
      <c r="BAA612" s="1"/>
      <c r="BAB612" s="1"/>
      <c r="BAC612" s="1"/>
      <c r="BAD612" s="1"/>
      <c r="BAE612" s="1"/>
      <c r="BAF612" s="1"/>
      <c r="BAG612" s="1"/>
      <c r="BAH612" s="1"/>
      <c r="BAI612" s="1"/>
      <c r="BAJ612" s="1"/>
      <c r="BAK612" s="1"/>
      <c r="BAL612" s="1"/>
      <c r="BAM612" s="1"/>
      <c r="BAN612" s="1"/>
      <c r="BAO612" s="1"/>
      <c r="BAP612" s="1"/>
      <c r="BAQ612" s="1"/>
      <c r="BAR612" s="1"/>
      <c r="BAS612" s="1"/>
      <c r="BAT612" s="1"/>
      <c r="BAU612" s="1"/>
      <c r="BAV612" s="1"/>
      <c r="BAW612" s="1"/>
      <c r="BAX612" s="1"/>
      <c r="BAY612" s="1"/>
      <c r="BAZ612" s="1"/>
      <c r="BBA612" s="1"/>
      <c r="BBB612" s="1"/>
      <c r="BBC612" s="1"/>
      <c r="BBD612" s="1"/>
      <c r="BBE612" s="1"/>
      <c r="BBF612" s="1"/>
      <c r="BBG612" s="1"/>
      <c r="BBH612" s="1"/>
      <c r="BBI612" s="1"/>
      <c r="BBJ612" s="1"/>
      <c r="BBK612" s="1"/>
      <c r="BBL612" s="1"/>
      <c r="BBM612" s="1"/>
      <c r="BBN612" s="1"/>
      <c r="BBO612" s="1"/>
      <c r="BBP612" s="1"/>
      <c r="BBQ612" s="1"/>
      <c r="BBR612" s="1"/>
      <c r="BBS612" s="1"/>
      <c r="BBT612" s="1"/>
      <c r="BBU612" s="1"/>
      <c r="BBV612" s="1"/>
      <c r="BBW612" s="1"/>
      <c r="BBX612" s="1"/>
      <c r="BBY612" s="1"/>
      <c r="BBZ612" s="1"/>
      <c r="BCA612" s="1"/>
      <c r="BCB612" s="1"/>
      <c r="BCC612" s="1"/>
      <c r="BCD612" s="1"/>
      <c r="BCE612" s="1"/>
      <c r="BCF612" s="1"/>
      <c r="BCG612" s="1"/>
      <c r="BCH612" s="1"/>
      <c r="BCI612" s="1"/>
      <c r="BCJ612" s="1"/>
      <c r="BCK612" s="1"/>
      <c r="BCL612" s="1"/>
      <c r="BCM612" s="1"/>
      <c r="BCN612" s="1"/>
      <c r="BCO612" s="1"/>
      <c r="BCP612" s="1"/>
      <c r="BCQ612" s="1"/>
      <c r="BCR612" s="1"/>
      <c r="BCS612" s="1"/>
      <c r="BCT612" s="1"/>
      <c r="BCU612" s="1"/>
      <c r="BCV612" s="1"/>
      <c r="BCW612" s="1"/>
      <c r="BCX612" s="1"/>
      <c r="BCY612" s="1"/>
      <c r="BCZ612" s="1"/>
      <c r="BDA612" s="1"/>
      <c r="BDB612" s="1"/>
      <c r="BDC612" s="1"/>
      <c r="BDD612" s="1"/>
      <c r="BDE612" s="1"/>
      <c r="BDF612" s="1"/>
      <c r="BDG612" s="1"/>
      <c r="BDH612" s="1"/>
      <c r="BDI612" s="1"/>
      <c r="BDJ612" s="1"/>
      <c r="BDK612" s="1"/>
      <c r="BDL612" s="1"/>
      <c r="BDM612" s="1"/>
      <c r="BDN612" s="1"/>
      <c r="BDO612" s="1"/>
      <c r="BDP612" s="1"/>
      <c r="BDQ612" s="1"/>
      <c r="BDR612" s="1"/>
      <c r="BDS612" s="1"/>
      <c r="BDT612" s="1"/>
      <c r="BDU612" s="1"/>
      <c r="BDV612" s="1"/>
      <c r="BDW612" s="1"/>
      <c r="BDX612" s="1"/>
      <c r="BDY612" s="1"/>
      <c r="BDZ612" s="1"/>
      <c r="BEA612" s="1"/>
      <c r="BEB612" s="1"/>
      <c r="BEC612" s="1"/>
      <c r="BED612" s="1"/>
      <c r="BEE612" s="1"/>
      <c r="BEF612" s="1"/>
      <c r="BEG612" s="1"/>
      <c r="BEH612" s="1"/>
      <c r="BEI612" s="1"/>
      <c r="BEJ612" s="1"/>
      <c r="BEK612" s="1"/>
      <c r="BEL612" s="1"/>
      <c r="BEM612" s="1"/>
      <c r="BEN612" s="1"/>
      <c r="BEO612" s="1"/>
      <c r="BEP612" s="1"/>
      <c r="BEQ612" s="1"/>
      <c r="BER612" s="1"/>
      <c r="BES612" s="1"/>
      <c r="BET612" s="1"/>
      <c r="BEU612" s="1"/>
      <c r="BEV612" s="1"/>
      <c r="BEW612" s="1"/>
      <c r="BEX612" s="1"/>
      <c r="BEY612" s="1"/>
      <c r="BEZ612" s="1"/>
      <c r="BFA612" s="1"/>
      <c r="BFB612" s="1"/>
      <c r="BFC612" s="1"/>
      <c r="BFD612" s="1"/>
      <c r="BFE612" s="1"/>
      <c r="BFF612" s="1"/>
      <c r="BFG612" s="1"/>
      <c r="BFH612" s="1"/>
      <c r="BFI612" s="1"/>
      <c r="BFJ612" s="1"/>
      <c r="BFK612" s="1"/>
      <c r="BFL612" s="1"/>
      <c r="BFM612" s="1"/>
      <c r="BFN612" s="1"/>
      <c r="BFO612" s="1"/>
      <c r="BFP612" s="1"/>
      <c r="BFQ612" s="1"/>
      <c r="BFR612" s="1"/>
      <c r="BFS612" s="1"/>
      <c r="BFT612" s="1"/>
      <c r="BFU612" s="1"/>
      <c r="BFV612" s="1"/>
      <c r="BFW612" s="1"/>
      <c r="BFX612" s="1"/>
      <c r="BFY612" s="1"/>
      <c r="BFZ612" s="1"/>
      <c r="BGA612" s="1"/>
      <c r="BGB612" s="1"/>
      <c r="BGC612" s="1"/>
      <c r="BGD612" s="1"/>
      <c r="BGE612" s="1"/>
      <c r="BGF612" s="1"/>
      <c r="BGG612" s="1"/>
      <c r="BGH612" s="1"/>
      <c r="BGI612" s="1"/>
      <c r="BGJ612" s="1"/>
      <c r="BGK612" s="1"/>
      <c r="BGL612" s="1"/>
      <c r="BGM612" s="1"/>
      <c r="BGN612" s="1"/>
      <c r="BGO612" s="1"/>
      <c r="BGP612" s="1"/>
      <c r="BGQ612" s="1"/>
      <c r="BGR612" s="1"/>
      <c r="BGS612" s="1"/>
      <c r="BGT612" s="1"/>
      <c r="BGU612" s="1"/>
      <c r="BGV612" s="1"/>
      <c r="BGW612" s="1"/>
      <c r="BGX612" s="1"/>
      <c r="BGY612" s="1"/>
      <c r="BGZ612" s="1"/>
      <c r="BHA612" s="1"/>
      <c r="BHB612" s="1"/>
      <c r="BHC612" s="1"/>
      <c r="BHD612" s="1"/>
      <c r="BHE612" s="1"/>
      <c r="BHF612" s="1"/>
      <c r="BHG612" s="1"/>
      <c r="BHH612" s="1"/>
      <c r="BHI612" s="1"/>
      <c r="BHJ612" s="1"/>
      <c r="BHK612" s="1"/>
      <c r="BHL612" s="1"/>
      <c r="BHM612" s="1"/>
      <c r="BHN612" s="1"/>
      <c r="BHO612" s="1"/>
      <c r="BHP612" s="1"/>
      <c r="BHQ612" s="1"/>
      <c r="BHR612" s="1"/>
      <c r="BHS612" s="1"/>
      <c r="BHT612" s="1"/>
      <c r="BHU612" s="1"/>
      <c r="BHV612" s="1"/>
      <c r="BHW612" s="1"/>
      <c r="BHX612" s="1"/>
      <c r="BHY612" s="1"/>
      <c r="BHZ612" s="1"/>
      <c r="BIA612" s="1"/>
      <c r="BIB612" s="1"/>
      <c r="BIC612" s="1"/>
      <c r="BID612" s="1"/>
      <c r="BIE612" s="1"/>
      <c r="BIF612" s="1"/>
      <c r="BIG612" s="1"/>
      <c r="BIH612" s="1"/>
      <c r="BII612" s="1"/>
      <c r="BIJ612" s="1"/>
      <c r="BIK612" s="1"/>
      <c r="BIL612" s="1"/>
      <c r="BIM612" s="1"/>
      <c r="BIN612" s="1"/>
      <c r="BIO612" s="1"/>
      <c r="BIP612" s="1"/>
      <c r="BIQ612" s="1"/>
      <c r="BIR612" s="1"/>
      <c r="BIS612" s="1"/>
      <c r="BIT612" s="1"/>
      <c r="BIU612" s="1"/>
      <c r="BIV612" s="1"/>
      <c r="BIW612" s="1"/>
      <c r="BIX612" s="1"/>
      <c r="BIY612" s="1"/>
      <c r="BIZ612" s="1"/>
      <c r="BJA612" s="1"/>
      <c r="BJB612" s="1"/>
      <c r="BJC612" s="1"/>
      <c r="BJD612" s="1"/>
      <c r="BJE612" s="1"/>
      <c r="BJF612" s="1"/>
      <c r="BJG612" s="1"/>
      <c r="BJH612" s="1"/>
      <c r="BJI612" s="1"/>
      <c r="BJJ612" s="1"/>
      <c r="BJK612" s="1"/>
      <c r="BJL612" s="1"/>
      <c r="BJM612" s="1"/>
      <c r="BJN612" s="1"/>
      <c r="BJO612" s="1"/>
      <c r="BJP612" s="1"/>
      <c r="BJQ612" s="1"/>
      <c r="BJR612" s="1"/>
      <c r="BJS612" s="1"/>
      <c r="BJT612" s="1"/>
      <c r="BJU612" s="1"/>
      <c r="BJV612" s="1"/>
      <c r="BJW612" s="1"/>
      <c r="BJX612" s="1"/>
      <c r="BJY612" s="1"/>
      <c r="BJZ612" s="1"/>
      <c r="BKA612" s="1"/>
      <c r="BKB612" s="1"/>
      <c r="BKC612" s="1"/>
      <c r="BKD612" s="1"/>
      <c r="BKE612" s="1"/>
      <c r="BKF612" s="1"/>
      <c r="BKG612" s="1"/>
      <c r="BKH612" s="1"/>
      <c r="BKI612" s="1"/>
      <c r="BKJ612" s="1"/>
      <c r="BKK612" s="1"/>
      <c r="BKL612" s="1"/>
      <c r="BKM612" s="1"/>
      <c r="BKN612" s="1"/>
      <c r="BKO612" s="1"/>
      <c r="BKP612" s="1"/>
      <c r="BKQ612" s="1"/>
      <c r="BKR612" s="1"/>
      <c r="BKS612" s="1"/>
      <c r="BKT612" s="1"/>
      <c r="BKU612" s="1"/>
      <c r="BKV612" s="1"/>
      <c r="BKW612" s="1"/>
      <c r="BKX612" s="1"/>
      <c r="BKY612" s="1"/>
      <c r="BKZ612" s="1"/>
      <c r="BLA612" s="1"/>
      <c r="BLB612" s="1"/>
      <c r="BLC612" s="1"/>
      <c r="BLD612" s="1"/>
      <c r="BLE612" s="1"/>
      <c r="BLF612" s="1"/>
      <c r="BLG612" s="1"/>
      <c r="BLH612" s="1"/>
      <c r="BLI612" s="1"/>
      <c r="BLJ612" s="1"/>
      <c r="BLK612" s="1"/>
      <c r="BLL612" s="1"/>
      <c r="BLM612" s="1"/>
      <c r="BLN612" s="1"/>
      <c r="BLO612" s="1"/>
      <c r="BLP612" s="1"/>
      <c r="BLQ612" s="1"/>
      <c r="BLR612" s="1"/>
      <c r="BLS612" s="1"/>
      <c r="BLT612" s="1"/>
      <c r="BLU612" s="1"/>
      <c r="BLV612" s="1"/>
      <c r="BLW612" s="1"/>
      <c r="BLX612" s="1"/>
      <c r="BLY612" s="1"/>
      <c r="BLZ612" s="1"/>
      <c r="BMA612" s="1"/>
      <c r="BMB612" s="1"/>
      <c r="BMC612" s="1"/>
      <c r="BMD612" s="1"/>
      <c r="BME612" s="1"/>
      <c r="BMF612" s="1"/>
      <c r="BMG612" s="1"/>
      <c r="BMH612" s="1"/>
      <c r="BMI612" s="1"/>
      <c r="BMJ612" s="1"/>
      <c r="BMK612" s="1"/>
      <c r="BML612" s="1"/>
      <c r="BMM612" s="1"/>
      <c r="BMN612" s="1"/>
      <c r="BMO612" s="1"/>
      <c r="BMP612" s="1"/>
      <c r="BMQ612" s="1"/>
      <c r="BMR612" s="1"/>
      <c r="BMS612" s="1"/>
      <c r="BMT612" s="1"/>
      <c r="BMU612" s="1"/>
      <c r="BMV612" s="1"/>
      <c r="BMW612" s="1"/>
      <c r="BMX612" s="1"/>
      <c r="BMY612" s="1"/>
      <c r="BMZ612" s="1"/>
      <c r="BNA612" s="1"/>
      <c r="BNB612" s="1"/>
      <c r="BNC612" s="1"/>
      <c r="BND612" s="1"/>
      <c r="BNE612" s="1"/>
      <c r="BNF612" s="1"/>
      <c r="BNG612" s="1"/>
      <c r="BNH612" s="1"/>
      <c r="BNI612" s="1"/>
      <c r="BNJ612" s="1"/>
      <c r="BNK612" s="1"/>
      <c r="BNL612" s="1"/>
      <c r="BNM612" s="1"/>
      <c r="BNN612" s="1"/>
      <c r="BNO612" s="1"/>
      <c r="BNP612" s="1"/>
      <c r="BNQ612" s="1"/>
      <c r="BNR612" s="1"/>
      <c r="BNS612" s="1"/>
      <c r="BNT612" s="1"/>
      <c r="BNU612" s="1"/>
      <c r="BNV612" s="1"/>
      <c r="BNW612" s="1"/>
      <c r="BNX612" s="1"/>
      <c r="BNY612" s="1"/>
      <c r="BNZ612" s="1"/>
      <c r="BOA612" s="1"/>
      <c r="BOB612" s="1"/>
      <c r="BOC612" s="1"/>
      <c r="BOD612" s="1"/>
      <c r="BOE612" s="1"/>
      <c r="BOF612" s="1"/>
      <c r="BOG612" s="1"/>
      <c r="BOH612" s="1"/>
      <c r="BOI612" s="1"/>
      <c r="BOJ612" s="1"/>
      <c r="BOK612" s="1"/>
      <c r="BOL612" s="1"/>
      <c r="BOM612" s="1"/>
      <c r="BON612" s="1"/>
      <c r="BOO612" s="1"/>
      <c r="BOP612" s="1"/>
      <c r="BOQ612" s="1"/>
      <c r="BOR612" s="1"/>
      <c r="BOS612" s="1"/>
      <c r="BOT612" s="1"/>
      <c r="BOU612" s="1"/>
      <c r="BOV612" s="1"/>
      <c r="BOW612" s="1"/>
      <c r="BOX612" s="1"/>
      <c r="BOY612" s="1"/>
      <c r="BOZ612" s="1"/>
      <c r="BPA612" s="1"/>
      <c r="BPB612" s="1"/>
      <c r="BPC612" s="1"/>
      <c r="BPD612" s="1"/>
      <c r="BPE612" s="1"/>
      <c r="BPF612" s="1"/>
      <c r="BPG612" s="1"/>
      <c r="BPH612" s="1"/>
      <c r="BPI612" s="1"/>
      <c r="BPJ612" s="1"/>
      <c r="BPK612" s="1"/>
      <c r="BPL612" s="1"/>
      <c r="BPM612" s="1"/>
      <c r="BPN612" s="1"/>
      <c r="BPO612" s="1"/>
      <c r="BPP612" s="1"/>
      <c r="BPQ612" s="1"/>
      <c r="BPR612" s="1"/>
      <c r="BPS612" s="1"/>
      <c r="BPT612" s="1"/>
      <c r="BPU612" s="1"/>
      <c r="BPV612" s="1"/>
      <c r="BPW612" s="1"/>
      <c r="BPX612" s="1"/>
      <c r="BPY612" s="1"/>
      <c r="BPZ612" s="1"/>
      <c r="BQA612" s="1"/>
      <c r="BQB612" s="1"/>
      <c r="BQC612" s="1"/>
      <c r="BQD612" s="1"/>
      <c r="BQE612" s="1"/>
      <c r="BQF612" s="1"/>
      <c r="BQG612" s="1"/>
      <c r="BQH612" s="1"/>
      <c r="BQI612" s="1"/>
      <c r="BQJ612" s="1"/>
      <c r="BQK612" s="1"/>
      <c r="BQL612" s="1"/>
      <c r="BQM612" s="1"/>
      <c r="BQN612" s="1"/>
      <c r="BQO612" s="1"/>
      <c r="BQP612" s="1"/>
      <c r="BQQ612" s="1"/>
      <c r="BQR612" s="1"/>
      <c r="BQS612" s="1"/>
      <c r="BQT612" s="1"/>
      <c r="BQU612" s="1"/>
      <c r="BQV612" s="1"/>
      <c r="BQW612" s="1"/>
      <c r="BQX612" s="1"/>
      <c r="BQY612" s="1"/>
      <c r="BQZ612" s="1"/>
      <c r="BRA612" s="1"/>
      <c r="BRB612" s="1"/>
      <c r="BRC612" s="1"/>
      <c r="BRD612" s="1"/>
      <c r="BRE612" s="1"/>
      <c r="BRF612" s="1"/>
      <c r="BRG612" s="1"/>
      <c r="BRH612" s="1"/>
      <c r="BRI612" s="1"/>
      <c r="BRJ612" s="1"/>
      <c r="BRK612" s="1"/>
      <c r="BRL612" s="1"/>
      <c r="BRM612" s="1"/>
      <c r="BRN612" s="1"/>
      <c r="BRO612" s="1"/>
      <c r="BRP612" s="1"/>
      <c r="BRQ612" s="1"/>
      <c r="BRR612" s="1"/>
      <c r="BRS612" s="1"/>
      <c r="BRT612" s="1"/>
      <c r="BRU612" s="1"/>
      <c r="BRV612" s="1"/>
      <c r="BRW612" s="1"/>
      <c r="BRX612" s="1"/>
      <c r="BRY612" s="1"/>
      <c r="BRZ612" s="1"/>
      <c r="BSA612" s="1"/>
      <c r="BSB612" s="1"/>
      <c r="BSC612" s="1"/>
      <c r="BSD612" s="1"/>
      <c r="BSE612" s="1"/>
      <c r="BSF612" s="1"/>
      <c r="BSG612" s="1"/>
      <c r="BSH612" s="1"/>
      <c r="BSI612" s="1"/>
      <c r="BSJ612" s="1"/>
      <c r="BSK612" s="1"/>
      <c r="BSL612" s="1"/>
      <c r="BSM612" s="1"/>
      <c r="BSN612" s="1"/>
      <c r="BSO612" s="1"/>
      <c r="BSP612" s="1"/>
      <c r="BSQ612" s="1"/>
      <c r="BSR612" s="1"/>
      <c r="BSS612" s="1"/>
      <c r="BST612" s="1"/>
      <c r="BSU612" s="1"/>
      <c r="BSV612" s="1"/>
      <c r="BSW612" s="1"/>
      <c r="BSX612" s="1"/>
      <c r="BSY612" s="1"/>
      <c r="BSZ612" s="1"/>
      <c r="BTA612" s="1"/>
      <c r="BTB612" s="1"/>
      <c r="BTC612" s="1"/>
      <c r="BTD612" s="1"/>
      <c r="BTE612" s="1"/>
      <c r="BTF612" s="1"/>
      <c r="BTG612" s="1"/>
      <c r="BTH612" s="1"/>
      <c r="BTI612" s="1"/>
      <c r="BTJ612" s="1"/>
      <c r="BTK612" s="1"/>
      <c r="BTL612" s="1"/>
      <c r="BTM612" s="1"/>
      <c r="BTN612" s="1"/>
      <c r="BTO612" s="1"/>
      <c r="BTP612" s="1"/>
      <c r="BTQ612" s="1"/>
      <c r="BTR612" s="1"/>
      <c r="BTS612" s="1"/>
      <c r="BTT612" s="1"/>
      <c r="BTU612" s="1"/>
      <c r="BTV612" s="1"/>
      <c r="BTW612" s="1"/>
      <c r="BTX612" s="1"/>
      <c r="BTY612" s="1"/>
      <c r="BTZ612" s="1"/>
      <c r="BUA612" s="1"/>
      <c r="BUB612" s="1"/>
      <c r="BUC612" s="1"/>
      <c r="BUD612" s="1"/>
      <c r="BUE612" s="1"/>
      <c r="BUF612" s="1"/>
      <c r="BUG612" s="1"/>
      <c r="BUH612" s="1"/>
      <c r="BUI612" s="1"/>
      <c r="BUJ612" s="1"/>
      <c r="BUK612" s="1"/>
      <c r="BUL612" s="1"/>
      <c r="BUM612" s="1"/>
      <c r="BUN612" s="1"/>
      <c r="BUO612" s="1"/>
      <c r="BUP612" s="1"/>
      <c r="BUQ612" s="1"/>
      <c r="BUR612" s="1"/>
      <c r="BUS612" s="1"/>
      <c r="BUT612" s="1"/>
      <c r="BUU612" s="1"/>
      <c r="BUV612" s="1"/>
      <c r="BUW612" s="1"/>
      <c r="BUX612" s="1"/>
      <c r="BUY612" s="1"/>
      <c r="BUZ612" s="1"/>
      <c r="BVA612" s="1"/>
      <c r="BVB612" s="1"/>
      <c r="BVC612" s="1"/>
      <c r="BVD612" s="1"/>
      <c r="BVE612" s="1"/>
      <c r="BVF612" s="1"/>
      <c r="BVG612" s="1"/>
      <c r="BVH612" s="1"/>
      <c r="BVI612" s="1"/>
      <c r="BVJ612" s="1"/>
      <c r="BVK612" s="1"/>
      <c r="BVL612" s="1"/>
      <c r="BVM612" s="1"/>
      <c r="BVN612" s="1"/>
      <c r="BVO612" s="1"/>
      <c r="BVP612" s="1"/>
      <c r="BVQ612" s="1"/>
      <c r="BVR612" s="1"/>
      <c r="BVS612" s="1"/>
      <c r="BVT612" s="1"/>
      <c r="BVU612" s="1"/>
      <c r="BVV612" s="1"/>
      <c r="BVW612" s="1"/>
      <c r="BVX612" s="1"/>
      <c r="BVY612" s="1"/>
      <c r="BVZ612" s="1"/>
      <c r="BWA612" s="1"/>
      <c r="BWB612" s="1"/>
      <c r="BWC612" s="1"/>
      <c r="BWD612" s="1"/>
      <c r="BWE612" s="1"/>
      <c r="BWF612" s="1"/>
      <c r="BWG612" s="1"/>
      <c r="BWH612" s="1"/>
      <c r="BWI612" s="1"/>
      <c r="BWJ612" s="1"/>
      <c r="BWK612" s="1"/>
      <c r="BWL612" s="1"/>
      <c r="BWM612" s="1"/>
      <c r="BWN612" s="1"/>
      <c r="BWO612" s="1"/>
      <c r="BWP612" s="1"/>
      <c r="BWQ612" s="1"/>
      <c r="BWR612" s="1"/>
      <c r="BWS612" s="1"/>
      <c r="BWT612" s="1"/>
      <c r="BWU612" s="1"/>
      <c r="BWV612" s="1"/>
      <c r="BWW612" s="1"/>
      <c r="BWX612" s="1"/>
      <c r="BWY612" s="1"/>
      <c r="BWZ612" s="1"/>
      <c r="BXA612" s="1"/>
      <c r="BXB612" s="1"/>
      <c r="BXC612" s="1"/>
      <c r="BXD612" s="1"/>
      <c r="BXE612" s="1"/>
      <c r="BXF612" s="1"/>
      <c r="BXG612" s="1"/>
      <c r="BXH612" s="1"/>
      <c r="BXI612" s="1"/>
      <c r="BXJ612" s="1"/>
      <c r="BXK612" s="1"/>
      <c r="BXL612" s="1"/>
      <c r="BXM612" s="1"/>
      <c r="BXN612" s="1"/>
      <c r="BXO612" s="1"/>
      <c r="BXP612" s="1"/>
      <c r="BXQ612" s="1"/>
      <c r="BXR612" s="1"/>
      <c r="BXS612" s="1"/>
      <c r="BXT612" s="1"/>
      <c r="BXU612" s="1"/>
      <c r="BXV612" s="1"/>
      <c r="BXW612" s="1"/>
      <c r="BXX612" s="1"/>
      <c r="BXY612" s="1"/>
      <c r="BXZ612" s="1"/>
      <c r="BYA612" s="1"/>
      <c r="BYB612" s="1"/>
      <c r="BYC612" s="1"/>
      <c r="BYD612" s="1"/>
      <c r="BYE612" s="1"/>
      <c r="BYF612" s="1"/>
      <c r="BYG612" s="1"/>
      <c r="BYH612" s="1"/>
      <c r="BYI612" s="1"/>
      <c r="BYJ612" s="1"/>
      <c r="BYK612" s="1"/>
      <c r="BYL612" s="1"/>
      <c r="BYM612" s="1"/>
      <c r="BYN612" s="1"/>
      <c r="BYO612" s="1"/>
      <c r="BYP612" s="1"/>
      <c r="BYQ612" s="1"/>
      <c r="BYR612" s="1"/>
      <c r="BYS612" s="1"/>
      <c r="BYT612" s="1"/>
      <c r="BYU612" s="1"/>
      <c r="BYV612" s="1"/>
      <c r="BYW612" s="1"/>
      <c r="BYX612" s="1"/>
      <c r="BYY612" s="1"/>
      <c r="BYZ612" s="1"/>
      <c r="BZA612" s="1"/>
      <c r="BZB612" s="1"/>
      <c r="BZC612" s="1"/>
      <c r="BZD612" s="1"/>
      <c r="BZE612" s="1"/>
      <c r="BZF612" s="1"/>
      <c r="BZG612" s="1"/>
      <c r="BZH612" s="1"/>
      <c r="BZI612" s="1"/>
      <c r="BZJ612" s="1"/>
      <c r="BZK612" s="1"/>
      <c r="BZL612" s="1"/>
      <c r="BZM612" s="1"/>
      <c r="BZN612" s="1"/>
      <c r="BZO612" s="1"/>
      <c r="BZP612" s="1"/>
      <c r="BZQ612" s="1"/>
      <c r="BZR612" s="1"/>
      <c r="BZS612" s="1"/>
      <c r="BZT612" s="1"/>
      <c r="BZU612" s="1"/>
      <c r="BZV612" s="1"/>
      <c r="BZW612" s="1"/>
      <c r="BZX612" s="1"/>
      <c r="BZY612" s="1"/>
      <c r="BZZ612" s="1"/>
      <c r="CAA612" s="1"/>
      <c r="CAB612" s="1"/>
      <c r="CAC612" s="1"/>
      <c r="CAD612" s="1"/>
      <c r="CAE612" s="1"/>
      <c r="CAF612" s="1"/>
      <c r="CAG612" s="1"/>
      <c r="CAH612" s="1"/>
      <c r="CAI612" s="1"/>
      <c r="CAJ612" s="1"/>
      <c r="CAK612" s="1"/>
      <c r="CAL612" s="1"/>
      <c r="CAM612" s="1"/>
      <c r="CAN612" s="1"/>
      <c r="CAO612" s="1"/>
      <c r="CAP612" s="1"/>
      <c r="CAQ612" s="1"/>
      <c r="CAR612" s="1"/>
      <c r="CAS612" s="1"/>
      <c r="CAT612" s="1"/>
      <c r="CAU612" s="1"/>
      <c r="CAV612" s="1"/>
      <c r="CAW612" s="1"/>
      <c r="CAX612" s="1"/>
      <c r="CAY612" s="1"/>
      <c r="CAZ612" s="1"/>
      <c r="CBA612" s="1"/>
      <c r="CBB612" s="1"/>
      <c r="CBC612" s="1"/>
      <c r="CBD612" s="1"/>
      <c r="CBE612" s="1"/>
      <c r="CBF612" s="1"/>
      <c r="CBG612" s="1"/>
      <c r="CBH612" s="1"/>
      <c r="CBI612" s="1"/>
      <c r="CBJ612" s="1"/>
      <c r="CBK612" s="1"/>
      <c r="CBL612" s="1"/>
      <c r="CBM612" s="1"/>
      <c r="CBN612" s="1"/>
      <c r="CBO612" s="1"/>
      <c r="CBP612" s="1"/>
      <c r="CBQ612" s="1"/>
      <c r="CBR612" s="1"/>
      <c r="CBS612" s="1"/>
      <c r="CBT612" s="1"/>
      <c r="CBU612" s="1"/>
      <c r="CBV612" s="1"/>
      <c r="CBW612" s="1"/>
      <c r="CBX612" s="1"/>
      <c r="CBY612" s="1"/>
      <c r="CBZ612" s="1"/>
      <c r="CCA612" s="1"/>
      <c r="CCB612" s="1"/>
      <c r="CCC612" s="1"/>
      <c r="CCD612" s="1"/>
      <c r="CCE612" s="1"/>
      <c r="CCF612" s="1"/>
      <c r="CCG612" s="1"/>
      <c r="CCH612" s="1"/>
      <c r="CCI612" s="1"/>
      <c r="CCJ612" s="1"/>
      <c r="CCK612" s="1"/>
      <c r="CCL612" s="1"/>
      <c r="CCM612" s="1"/>
      <c r="CCN612" s="1"/>
      <c r="CCO612" s="1"/>
      <c r="CCP612" s="1"/>
      <c r="CCQ612" s="1"/>
      <c r="CCR612" s="1"/>
      <c r="CCS612" s="1"/>
      <c r="CCT612" s="1"/>
      <c r="CCU612" s="1"/>
      <c r="CCV612" s="1"/>
      <c r="CCW612" s="1"/>
      <c r="CCX612" s="1"/>
      <c r="CCY612" s="1"/>
      <c r="CCZ612" s="1"/>
      <c r="CDA612" s="1"/>
      <c r="CDB612" s="1"/>
      <c r="CDC612" s="1"/>
      <c r="CDD612" s="1"/>
      <c r="CDE612" s="1"/>
      <c r="CDF612" s="1"/>
      <c r="CDG612" s="1"/>
      <c r="CDH612" s="1"/>
      <c r="CDI612" s="1"/>
      <c r="CDJ612" s="1"/>
      <c r="CDK612" s="1"/>
      <c r="CDL612" s="1"/>
      <c r="CDM612" s="1"/>
      <c r="CDN612" s="1"/>
      <c r="CDO612" s="1"/>
      <c r="CDP612" s="1"/>
      <c r="CDQ612" s="1"/>
      <c r="CDR612" s="1"/>
      <c r="CDS612" s="1"/>
      <c r="CDT612" s="1"/>
      <c r="CDU612" s="1"/>
      <c r="CDV612" s="1"/>
      <c r="CDW612" s="1"/>
      <c r="CDX612" s="1"/>
      <c r="CDY612" s="1"/>
      <c r="CDZ612" s="1"/>
      <c r="CEA612" s="1"/>
      <c r="CEB612" s="1"/>
      <c r="CEC612" s="1"/>
      <c r="CED612" s="1"/>
      <c r="CEE612" s="1"/>
      <c r="CEF612" s="1"/>
      <c r="CEG612" s="1"/>
      <c r="CEH612" s="1"/>
      <c r="CEI612" s="1"/>
      <c r="CEJ612" s="1"/>
      <c r="CEK612" s="1"/>
      <c r="CEL612" s="1"/>
      <c r="CEM612" s="1"/>
      <c r="CEN612" s="1"/>
      <c r="CEO612" s="1"/>
      <c r="CEP612" s="1"/>
      <c r="CEQ612" s="1"/>
      <c r="CER612" s="1"/>
      <c r="CES612" s="1"/>
      <c r="CET612" s="1"/>
      <c r="CEU612" s="1"/>
      <c r="CEV612" s="1"/>
      <c r="CEW612" s="1"/>
      <c r="CEX612" s="1"/>
      <c r="CEY612" s="1"/>
      <c r="CEZ612" s="1"/>
      <c r="CFA612" s="1"/>
      <c r="CFB612" s="1"/>
      <c r="CFC612" s="1"/>
      <c r="CFD612" s="1"/>
      <c r="CFE612" s="1"/>
      <c r="CFF612" s="1"/>
      <c r="CFG612" s="1"/>
      <c r="CFH612" s="1"/>
      <c r="CFI612" s="1"/>
      <c r="CFJ612" s="1"/>
      <c r="CFK612" s="1"/>
      <c r="CFL612" s="1"/>
      <c r="CFM612" s="1"/>
      <c r="CFN612" s="1"/>
      <c r="CFO612" s="1"/>
      <c r="CFP612" s="1"/>
      <c r="CFQ612" s="1"/>
      <c r="CFR612" s="1"/>
      <c r="CFS612" s="1"/>
      <c r="CFT612" s="1"/>
      <c r="CFU612" s="1"/>
      <c r="CFV612" s="1"/>
      <c r="CFW612" s="1"/>
      <c r="CFX612" s="1"/>
      <c r="CFY612" s="1"/>
      <c r="CFZ612" s="1"/>
      <c r="CGA612" s="1"/>
      <c r="CGB612" s="1"/>
      <c r="CGC612" s="1"/>
      <c r="CGD612" s="1"/>
      <c r="CGE612" s="1"/>
      <c r="CGF612" s="1"/>
      <c r="CGG612" s="1"/>
      <c r="CGH612" s="1"/>
      <c r="CGI612" s="1"/>
      <c r="CGJ612" s="1"/>
      <c r="CGK612" s="1"/>
      <c r="CGL612" s="1"/>
      <c r="CGM612" s="1"/>
      <c r="CGN612" s="1"/>
      <c r="CGO612" s="1"/>
      <c r="CGP612" s="1"/>
      <c r="CGQ612" s="1"/>
      <c r="CGR612" s="1"/>
      <c r="CGS612" s="1"/>
      <c r="CGT612" s="1"/>
      <c r="CGU612" s="1"/>
      <c r="CGV612" s="1"/>
      <c r="CGW612" s="1"/>
      <c r="CGX612" s="1"/>
      <c r="CGY612" s="1"/>
      <c r="CGZ612" s="1"/>
      <c r="CHA612" s="1"/>
      <c r="CHB612" s="1"/>
      <c r="CHC612" s="1"/>
      <c r="CHD612" s="1"/>
      <c r="CHE612" s="1"/>
      <c r="CHF612" s="1"/>
      <c r="CHG612" s="1"/>
    </row>
    <row r="613" spans="1:2243" s="39" customFormat="1" x14ac:dyDescent="0.2">
      <c r="A613" s="23">
        <v>3293</v>
      </c>
      <c r="B613" s="24" t="s">
        <v>67</v>
      </c>
      <c r="C613" s="61">
        <f t="shared" si="344"/>
        <v>0</v>
      </c>
      <c r="D613" s="15"/>
      <c r="E613" s="15"/>
      <c r="F613" s="15"/>
      <c r="G613" s="15"/>
      <c r="H613" s="15"/>
      <c r="I613" s="15"/>
      <c r="J613" s="15"/>
      <c r="K613" s="61"/>
      <c r="L613" s="61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  <c r="Y613" s="33"/>
      <c r="Z613" s="33"/>
      <c r="AA613" s="33"/>
      <c r="AB613" s="33"/>
      <c r="AC613" s="1"/>
      <c r="AD613" s="1"/>
      <c r="AE613" s="1"/>
      <c r="AF613" s="1"/>
      <c r="AG613" s="33"/>
      <c r="AH613" s="33"/>
      <c r="AI613" s="33"/>
      <c r="AJ613" s="33"/>
      <c r="AK613" s="33"/>
      <c r="AL613" s="33"/>
      <c r="AM613" s="33"/>
      <c r="AN613" s="33"/>
      <c r="AO613" s="33"/>
      <c r="AP613" s="33"/>
      <c r="AQ613" s="33"/>
      <c r="AR613" s="33"/>
      <c r="AS613" s="33"/>
      <c r="AT613" s="33"/>
      <c r="AU613" s="33"/>
      <c r="AV613" s="33"/>
      <c r="AW613" s="33"/>
      <c r="AX613" s="33"/>
      <c r="AY613" s="33"/>
      <c r="AZ613" s="33"/>
      <c r="BA613" s="33"/>
      <c r="BB613" s="33"/>
      <c r="BC613" s="33"/>
      <c r="BD613" s="33"/>
      <c r="BE613" s="33"/>
      <c r="BF613" s="33"/>
      <c r="BG613" s="33"/>
      <c r="BH613" s="33"/>
      <c r="BI613" s="33"/>
      <c r="BJ613" s="33"/>
      <c r="BK613" s="33"/>
      <c r="BL613" s="33"/>
      <c r="BM613" s="33"/>
      <c r="BN613" s="33"/>
      <c r="BO613" s="33"/>
      <c r="BP613" s="33"/>
      <c r="BQ613" s="33"/>
      <c r="BR613" s="33"/>
      <c r="BS613" s="33"/>
      <c r="BT613" s="33"/>
      <c r="BU613" s="33"/>
      <c r="BV613" s="33"/>
      <c r="BW613" s="33"/>
      <c r="BX613" s="33"/>
      <c r="BY613" s="33"/>
      <c r="BZ613" s="33"/>
      <c r="CA613" s="33"/>
      <c r="CB613" s="33"/>
      <c r="CC613" s="33"/>
      <c r="CD613" s="33"/>
      <c r="CE613" s="33"/>
      <c r="CF613" s="33"/>
      <c r="CG613" s="33"/>
      <c r="CH613" s="33"/>
      <c r="CI613" s="33"/>
      <c r="CJ613" s="33"/>
      <c r="CK613" s="33"/>
      <c r="CL613" s="33"/>
      <c r="CM613" s="33"/>
      <c r="CN613" s="33"/>
      <c r="CO613" s="33"/>
      <c r="CP613" s="33"/>
      <c r="CQ613" s="33"/>
      <c r="CR613" s="33"/>
      <c r="CS613" s="33"/>
      <c r="CT613" s="33"/>
      <c r="CU613" s="33"/>
      <c r="CV613" s="33"/>
      <c r="CW613" s="33"/>
      <c r="CX613" s="33"/>
      <c r="CY613" s="33"/>
      <c r="CZ613" s="33"/>
      <c r="DA613" s="33"/>
      <c r="DB613" s="33"/>
      <c r="DC613" s="33"/>
      <c r="DD613" s="33"/>
      <c r="DE613" s="33"/>
      <c r="DF613" s="33"/>
      <c r="DG613" s="33"/>
      <c r="DH613" s="33"/>
      <c r="DI613" s="33"/>
      <c r="DJ613" s="33"/>
      <c r="DK613" s="33"/>
      <c r="DL613" s="33"/>
      <c r="DM613" s="33"/>
      <c r="DN613" s="33"/>
      <c r="DO613" s="33"/>
      <c r="DP613" s="33"/>
      <c r="DQ613" s="33"/>
      <c r="DR613" s="33"/>
      <c r="DS613" s="33"/>
      <c r="DT613" s="33"/>
      <c r="DU613" s="33"/>
      <c r="DV613" s="33"/>
      <c r="DW613" s="33"/>
      <c r="DX613" s="33"/>
      <c r="DY613" s="33"/>
      <c r="DZ613" s="33"/>
      <c r="EA613" s="33"/>
      <c r="EB613" s="33"/>
      <c r="EC613" s="33"/>
      <c r="ED613" s="33"/>
      <c r="EE613" s="33"/>
      <c r="EF613" s="33"/>
      <c r="EG613" s="33"/>
      <c r="EH613" s="33"/>
      <c r="EI613" s="33"/>
      <c r="EJ613" s="33"/>
      <c r="EK613" s="33"/>
      <c r="EL613" s="33"/>
      <c r="EM613" s="33"/>
      <c r="EN613" s="33"/>
      <c r="EO613" s="33"/>
      <c r="EP613" s="33"/>
      <c r="EQ613" s="33"/>
      <c r="ER613" s="33"/>
      <c r="ES613" s="33"/>
      <c r="ET613" s="33"/>
      <c r="EU613" s="33"/>
      <c r="EV613" s="33"/>
      <c r="EW613" s="33"/>
      <c r="EX613" s="33"/>
      <c r="EY613" s="33"/>
      <c r="EZ613" s="33"/>
      <c r="FA613" s="33"/>
      <c r="FB613" s="33"/>
      <c r="FC613" s="33"/>
      <c r="FD613" s="33"/>
      <c r="FE613" s="33"/>
      <c r="FF613" s="33"/>
      <c r="FG613" s="33"/>
      <c r="FH613" s="33"/>
      <c r="FI613" s="33"/>
      <c r="FJ613" s="33"/>
      <c r="FK613" s="33"/>
      <c r="FL613" s="33"/>
      <c r="FM613" s="33"/>
      <c r="FN613" s="33"/>
      <c r="FO613" s="33"/>
      <c r="FP613" s="33"/>
      <c r="FQ613" s="33"/>
      <c r="FR613" s="33"/>
      <c r="FS613" s="33"/>
      <c r="FT613" s="33"/>
      <c r="FU613" s="33"/>
      <c r="FV613" s="33"/>
      <c r="FW613" s="33"/>
      <c r="FX613" s="33"/>
      <c r="FY613" s="33"/>
      <c r="FZ613" s="33"/>
      <c r="GA613" s="1"/>
      <c r="GB613" s="1"/>
      <c r="GC613" s="1"/>
      <c r="GD613" s="1"/>
      <c r="GE613" s="1"/>
      <c r="GF613" s="1"/>
      <c r="GG613" s="1"/>
      <c r="GH613" s="1"/>
      <c r="GI613" s="1"/>
      <c r="GJ613" s="1"/>
      <c r="GK613" s="1"/>
      <c r="GL613" s="1"/>
      <c r="GM613" s="1"/>
      <c r="GN613" s="1"/>
      <c r="GO613" s="1"/>
      <c r="GP613" s="1"/>
      <c r="GQ613" s="1"/>
      <c r="GR613" s="1"/>
      <c r="GS613" s="1"/>
      <c r="GT613" s="1"/>
      <c r="GU613" s="1"/>
      <c r="GV613" s="1"/>
      <c r="GW613" s="1"/>
      <c r="GX613" s="1"/>
      <c r="GY613" s="1"/>
      <c r="GZ613" s="1"/>
      <c r="HA613" s="1"/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/>
      <c r="HQ613" s="1"/>
      <c r="HR613" s="1"/>
      <c r="HS613" s="1"/>
      <c r="HT613" s="1"/>
      <c r="HU613" s="1"/>
      <c r="HV613" s="1"/>
      <c r="HW613" s="1"/>
      <c r="HX613" s="1"/>
      <c r="HY613" s="1"/>
      <c r="HZ613" s="1"/>
      <c r="IA613" s="1"/>
      <c r="IB613" s="1"/>
      <c r="IC613" s="1"/>
      <c r="ID613" s="1"/>
      <c r="IE613" s="1"/>
      <c r="IF613" s="1"/>
      <c r="IG613" s="1"/>
      <c r="IH613" s="1"/>
      <c r="II613" s="1"/>
      <c r="IJ613" s="1"/>
      <c r="IK613" s="1"/>
      <c r="IL613" s="1"/>
      <c r="IM613" s="1"/>
      <c r="IN613" s="1"/>
      <c r="IO613" s="1"/>
      <c r="IP613" s="1"/>
      <c r="IQ613" s="1"/>
      <c r="IR613" s="1"/>
      <c r="IS613" s="1"/>
      <c r="IT613" s="1"/>
      <c r="IU613" s="1"/>
      <c r="IV613" s="1"/>
      <c r="IW613" s="1"/>
      <c r="IX613" s="1"/>
      <c r="IY613" s="1"/>
      <c r="IZ613" s="1"/>
      <c r="JA613" s="1"/>
      <c r="JB613" s="1"/>
      <c r="JC613" s="1"/>
      <c r="JD613" s="1"/>
      <c r="JE613" s="1"/>
      <c r="JF613" s="1"/>
      <c r="JG613" s="1"/>
      <c r="JH613" s="1"/>
      <c r="JI613" s="1"/>
      <c r="JJ613" s="1"/>
      <c r="JK613" s="1"/>
      <c r="JL613" s="1"/>
      <c r="JM613" s="1"/>
      <c r="JN613" s="1"/>
      <c r="JO613" s="1"/>
      <c r="JP613" s="1"/>
      <c r="JQ613" s="1"/>
      <c r="JR613" s="1"/>
      <c r="JS613" s="1"/>
      <c r="JT613" s="1"/>
      <c r="JU613" s="1"/>
      <c r="JV613" s="1"/>
      <c r="JW613" s="1"/>
      <c r="JX613" s="1"/>
      <c r="JY613" s="1"/>
      <c r="JZ613" s="1"/>
      <c r="KA613" s="1"/>
      <c r="KB613" s="1"/>
      <c r="KC613" s="1"/>
      <c r="KD613" s="1"/>
      <c r="KE613" s="1"/>
      <c r="KF613" s="1"/>
      <c r="KG613" s="1"/>
      <c r="KH613" s="1"/>
      <c r="KI613" s="1"/>
      <c r="KJ613" s="1"/>
      <c r="KK613" s="1"/>
      <c r="KL613" s="1"/>
      <c r="KM613" s="1"/>
      <c r="KN613" s="1"/>
      <c r="KO613" s="1"/>
      <c r="KP613" s="1"/>
      <c r="KQ613" s="1"/>
      <c r="KR613" s="1"/>
      <c r="KS613" s="1"/>
      <c r="KT613" s="1"/>
      <c r="KU613" s="1"/>
      <c r="KV613" s="1"/>
      <c r="KW613" s="1"/>
      <c r="KX613" s="1"/>
      <c r="KY613" s="1"/>
      <c r="KZ613" s="1"/>
      <c r="LA613" s="1"/>
      <c r="LB613" s="1"/>
      <c r="LC613" s="1"/>
      <c r="LD613" s="1"/>
      <c r="LE613" s="1"/>
      <c r="LF613" s="1"/>
      <c r="LG613" s="1"/>
      <c r="LH613" s="1"/>
      <c r="LI613" s="1"/>
      <c r="LJ613" s="1"/>
      <c r="LK613" s="1"/>
      <c r="LL613" s="1"/>
      <c r="LM613" s="1"/>
      <c r="LN613" s="1"/>
      <c r="LO613" s="1"/>
      <c r="LP613" s="1"/>
      <c r="LQ613" s="1"/>
      <c r="LR613" s="1"/>
      <c r="LS613" s="1"/>
      <c r="LT613" s="1"/>
      <c r="LU613" s="1"/>
      <c r="LV613" s="1"/>
      <c r="LW613" s="1"/>
      <c r="LX613" s="1"/>
      <c r="LY613" s="1"/>
      <c r="LZ613" s="1"/>
      <c r="MA613" s="1"/>
      <c r="MB613" s="1"/>
      <c r="MC613" s="1"/>
      <c r="MD613" s="1"/>
      <c r="ME613" s="1"/>
      <c r="MF613" s="1"/>
      <c r="MG613" s="1"/>
      <c r="MH613" s="1"/>
      <c r="MI613" s="1"/>
      <c r="MJ613" s="1"/>
      <c r="MK613" s="1"/>
      <c r="ML613" s="1"/>
      <c r="MM613" s="1"/>
      <c r="MN613" s="1"/>
      <c r="MO613" s="1"/>
      <c r="MP613" s="1"/>
      <c r="MQ613" s="1"/>
      <c r="MR613" s="1"/>
      <c r="MS613" s="1"/>
      <c r="MT613" s="1"/>
      <c r="MU613" s="1"/>
      <c r="MV613" s="1"/>
      <c r="MW613" s="1"/>
      <c r="MX613" s="1"/>
      <c r="MY613" s="1"/>
      <c r="MZ613" s="1"/>
      <c r="NA613" s="1"/>
      <c r="NB613" s="1"/>
      <c r="NC613" s="1"/>
      <c r="ND613" s="1"/>
      <c r="NE613" s="1"/>
      <c r="NF613" s="1"/>
      <c r="NG613" s="1"/>
      <c r="NH613" s="1"/>
      <c r="NI613" s="1"/>
      <c r="NJ613" s="1"/>
      <c r="NK613" s="1"/>
      <c r="NL613" s="1"/>
      <c r="NM613" s="1"/>
      <c r="NN613" s="1"/>
      <c r="NO613" s="1"/>
      <c r="NP613" s="1"/>
      <c r="NQ613" s="1"/>
      <c r="NR613" s="1"/>
      <c r="NS613" s="1"/>
      <c r="NT613" s="1"/>
      <c r="NU613" s="1"/>
      <c r="NV613" s="1"/>
      <c r="NW613" s="1"/>
      <c r="NX613" s="1"/>
      <c r="NY613" s="1"/>
      <c r="NZ613" s="1"/>
      <c r="OA613" s="1"/>
      <c r="OB613" s="1"/>
      <c r="OC613" s="1"/>
      <c r="OD613" s="1"/>
      <c r="OE613" s="1"/>
      <c r="OF613" s="1"/>
      <c r="OG613" s="1"/>
      <c r="OH613" s="1"/>
      <c r="OI613" s="1"/>
      <c r="OJ613" s="1"/>
      <c r="OK613" s="1"/>
      <c r="OL613" s="1"/>
      <c r="OM613" s="1"/>
      <c r="ON613" s="1"/>
      <c r="OO613" s="1"/>
      <c r="OP613" s="1"/>
      <c r="OQ613" s="1"/>
      <c r="OR613" s="1"/>
      <c r="OS613" s="1"/>
      <c r="OT613" s="1"/>
      <c r="OU613" s="1"/>
      <c r="OV613" s="1"/>
      <c r="OW613" s="1"/>
      <c r="OX613" s="1"/>
      <c r="OY613" s="1"/>
      <c r="OZ613" s="1"/>
      <c r="PA613" s="1"/>
      <c r="PB613" s="1"/>
      <c r="PC613" s="1"/>
      <c r="PD613" s="1"/>
      <c r="PE613" s="1"/>
      <c r="PF613" s="1"/>
      <c r="PG613" s="1"/>
      <c r="PH613" s="1"/>
      <c r="PI613" s="1"/>
      <c r="PJ613" s="1"/>
      <c r="PK613" s="1"/>
      <c r="PL613" s="1"/>
      <c r="PM613" s="1"/>
      <c r="PN613" s="1"/>
      <c r="PO613" s="1"/>
      <c r="PP613" s="1"/>
      <c r="PQ613" s="1"/>
      <c r="PR613" s="1"/>
      <c r="PS613" s="1"/>
      <c r="PT613" s="1"/>
      <c r="PU613" s="1"/>
      <c r="PV613" s="1"/>
      <c r="PW613" s="1"/>
      <c r="PX613" s="1"/>
      <c r="PY613" s="1"/>
      <c r="PZ613" s="1"/>
      <c r="QA613" s="1"/>
      <c r="QB613" s="1"/>
      <c r="QC613" s="1"/>
      <c r="QD613" s="1"/>
      <c r="QE613" s="1"/>
      <c r="QF613" s="1"/>
      <c r="QG613" s="1"/>
      <c r="QH613" s="1"/>
      <c r="QI613" s="1"/>
      <c r="QJ613" s="1"/>
      <c r="QK613" s="1"/>
      <c r="QL613" s="1"/>
      <c r="QM613" s="1"/>
      <c r="QN613" s="1"/>
      <c r="QO613" s="1"/>
      <c r="QP613" s="1"/>
      <c r="QQ613" s="1"/>
      <c r="QR613" s="1"/>
      <c r="QS613" s="1"/>
      <c r="QT613" s="1"/>
      <c r="QU613" s="1"/>
      <c r="QV613" s="1"/>
      <c r="QW613" s="1"/>
      <c r="QX613" s="1"/>
      <c r="QY613" s="1"/>
      <c r="QZ613" s="1"/>
      <c r="RA613" s="1"/>
      <c r="RB613" s="1"/>
      <c r="RC613" s="1"/>
      <c r="RD613" s="1"/>
      <c r="RE613" s="1"/>
      <c r="RF613" s="1"/>
      <c r="RG613" s="1"/>
      <c r="RH613" s="1"/>
      <c r="RI613" s="1"/>
      <c r="RJ613" s="1"/>
      <c r="RK613" s="1"/>
      <c r="RL613" s="1"/>
      <c r="RM613" s="1"/>
      <c r="RN613" s="1"/>
      <c r="RO613" s="1"/>
      <c r="RP613" s="1"/>
      <c r="RQ613" s="1"/>
      <c r="RR613" s="1"/>
      <c r="RS613" s="1"/>
      <c r="RT613" s="1"/>
      <c r="RU613" s="1"/>
      <c r="RV613" s="1"/>
      <c r="RW613" s="1"/>
      <c r="RX613" s="1"/>
      <c r="RY613" s="1"/>
      <c r="RZ613" s="1"/>
      <c r="SA613" s="1"/>
      <c r="SB613" s="1"/>
      <c r="SC613" s="1"/>
      <c r="SD613" s="1"/>
      <c r="SE613" s="1"/>
      <c r="SF613" s="1"/>
      <c r="SG613" s="1"/>
      <c r="SH613" s="1"/>
      <c r="SI613" s="1"/>
      <c r="SJ613" s="1"/>
      <c r="SK613" s="1"/>
      <c r="SL613" s="1"/>
      <c r="SM613" s="1"/>
      <c r="SN613" s="1"/>
      <c r="SO613" s="1"/>
      <c r="SP613" s="1"/>
      <c r="SQ613" s="1"/>
      <c r="SR613" s="1"/>
      <c r="SS613" s="1"/>
      <c r="ST613" s="1"/>
      <c r="SU613" s="1"/>
      <c r="SV613" s="1"/>
      <c r="SW613" s="1"/>
      <c r="SX613" s="1"/>
      <c r="SY613" s="1"/>
      <c r="SZ613" s="1"/>
      <c r="TA613" s="1"/>
      <c r="TB613" s="1"/>
      <c r="TC613" s="1"/>
      <c r="TD613" s="1"/>
      <c r="TE613" s="1"/>
      <c r="TF613" s="1"/>
      <c r="TG613" s="1"/>
      <c r="TH613" s="1"/>
      <c r="TI613" s="1"/>
      <c r="TJ613" s="1"/>
      <c r="TK613" s="1"/>
      <c r="TL613" s="1"/>
      <c r="TM613" s="1"/>
      <c r="TN613" s="1"/>
      <c r="TO613" s="1"/>
      <c r="TP613" s="1"/>
      <c r="TQ613" s="1"/>
      <c r="TR613" s="1"/>
      <c r="TS613" s="1"/>
      <c r="TT613" s="1"/>
      <c r="TU613" s="1"/>
      <c r="TV613" s="1"/>
      <c r="TW613" s="1"/>
      <c r="TX613" s="1"/>
      <c r="TY613" s="1"/>
      <c r="TZ613" s="1"/>
      <c r="UA613" s="1"/>
      <c r="UB613" s="1"/>
      <c r="UC613" s="1"/>
      <c r="UD613" s="1"/>
      <c r="UE613" s="1"/>
      <c r="UF613" s="1"/>
      <c r="UG613" s="1"/>
      <c r="UH613" s="1"/>
      <c r="UI613" s="1"/>
      <c r="UJ613" s="1"/>
      <c r="UK613" s="1"/>
      <c r="UL613" s="1"/>
      <c r="UM613" s="1"/>
      <c r="UN613" s="1"/>
      <c r="UO613" s="1"/>
      <c r="UP613" s="1"/>
      <c r="UQ613" s="1"/>
      <c r="UR613" s="1"/>
      <c r="US613" s="1"/>
      <c r="UT613" s="1"/>
      <c r="UU613" s="1"/>
      <c r="UV613" s="1"/>
      <c r="UW613" s="1"/>
      <c r="UX613" s="1"/>
      <c r="UY613" s="1"/>
      <c r="UZ613" s="1"/>
      <c r="VA613" s="1"/>
      <c r="VB613" s="1"/>
      <c r="VC613" s="1"/>
      <c r="VD613" s="1"/>
      <c r="VE613" s="1"/>
      <c r="VF613" s="1"/>
      <c r="VG613" s="1"/>
      <c r="VH613" s="1"/>
      <c r="VI613" s="1"/>
      <c r="VJ613" s="1"/>
      <c r="VK613" s="1"/>
      <c r="VL613" s="1"/>
      <c r="VM613" s="1"/>
      <c r="VN613" s="1"/>
      <c r="VO613" s="1"/>
      <c r="VP613" s="1"/>
      <c r="VQ613" s="1"/>
      <c r="VR613" s="1"/>
      <c r="VS613" s="1"/>
      <c r="VT613" s="1"/>
      <c r="VU613" s="1"/>
      <c r="VV613" s="1"/>
      <c r="VW613" s="1"/>
      <c r="VX613" s="1"/>
      <c r="VY613" s="1"/>
      <c r="VZ613" s="1"/>
      <c r="WA613" s="1"/>
      <c r="WB613" s="1"/>
      <c r="WC613" s="1"/>
      <c r="WD613" s="1"/>
      <c r="WE613" s="1"/>
      <c r="WF613" s="1"/>
      <c r="WG613" s="1"/>
      <c r="WH613" s="1"/>
      <c r="WI613" s="1"/>
      <c r="WJ613" s="1"/>
      <c r="WK613" s="1"/>
      <c r="WL613" s="1"/>
      <c r="WM613" s="1"/>
      <c r="WN613" s="1"/>
      <c r="WO613" s="1"/>
      <c r="WP613" s="1"/>
      <c r="WQ613" s="1"/>
      <c r="WR613" s="1"/>
      <c r="WS613" s="1"/>
      <c r="WT613" s="1"/>
      <c r="WU613" s="1"/>
      <c r="WV613" s="1"/>
      <c r="WW613" s="1"/>
      <c r="WX613" s="1"/>
      <c r="WY613" s="1"/>
      <c r="WZ613" s="1"/>
      <c r="XA613" s="1"/>
      <c r="XB613" s="1"/>
      <c r="XC613" s="1"/>
      <c r="XD613" s="1"/>
      <c r="XE613" s="1"/>
      <c r="XF613" s="1"/>
      <c r="XG613" s="1"/>
      <c r="XH613" s="1"/>
      <c r="XI613" s="1"/>
      <c r="XJ613" s="1"/>
      <c r="XK613" s="1"/>
      <c r="XL613" s="1"/>
      <c r="XM613" s="1"/>
      <c r="XN613" s="1"/>
      <c r="XO613" s="1"/>
      <c r="XP613" s="1"/>
      <c r="XQ613" s="1"/>
      <c r="XR613" s="1"/>
      <c r="XS613" s="1"/>
      <c r="XT613" s="1"/>
      <c r="XU613" s="1"/>
      <c r="XV613" s="1"/>
      <c r="XW613" s="1"/>
      <c r="XX613" s="1"/>
      <c r="XY613" s="1"/>
      <c r="XZ613" s="1"/>
      <c r="YA613" s="1"/>
      <c r="YB613" s="1"/>
      <c r="YC613" s="1"/>
      <c r="YD613" s="1"/>
      <c r="YE613" s="1"/>
      <c r="YF613" s="1"/>
      <c r="YG613" s="1"/>
      <c r="YH613" s="1"/>
      <c r="YI613" s="1"/>
      <c r="YJ613" s="1"/>
      <c r="YK613" s="1"/>
      <c r="YL613" s="1"/>
      <c r="YM613" s="1"/>
      <c r="YN613" s="1"/>
      <c r="YO613" s="1"/>
      <c r="YP613" s="1"/>
      <c r="YQ613" s="1"/>
      <c r="YR613" s="1"/>
      <c r="YS613" s="1"/>
      <c r="YT613" s="1"/>
      <c r="YU613" s="1"/>
      <c r="YV613" s="1"/>
      <c r="YW613" s="1"/>
      <c r="YX613" s="1"/>
      <c r="YY613" s="1"/>
      <c r="YZ613" s="1"/>
      <c r="ZA613" s="1"/>
      <c r="ZB613" s="1"/>
      <c r="ZC613" s="1"/>
      <c r="ZD613" s="1"/>
      <c r="ZE613" s="1"/>
      <c r="ZF613" s="1"/>
      <c r="ZG613" s="1"/>
      <c r="ZH613" s="1"/>
      <c r="ZI613" s="1"/>
      <c r="ZJ613" s="1"/>
      <c r="ZK613" s="1"/>
      <c r="ZL613" s="1"/>
      <c r="ZM613" s="1"/>
      <c r="ZN613" s="1"/>
      <c r="ZO613" s="1"/>
      <c r="ZP613" s="1"/>
      <c r="ZQ613" s="1"/>
      <c r="ZR613" s="1"/>
      <c r="ZS613" s="1"/>
      <c r="ZT613" s="1"/>
      <c r="ZU613" s="1"/>
      <c r="ZV613" s="1"/>
      <c r="ZW613" s="1"/>
      <c r="ZX613" s="1"/>
      <c r="ZY613" s="1"/>
      <c r="ZZ613" s="1"/>
      <c r="AAA613" s="1"/>
      <c r="AAB613" s="1"/>
      <c r="AAC613" s="1"/>
      <c r="AAD613" s="1"/>
      <c r="AAE613" s="1"/>
      <c r="AAF613" s="1"/>
      <c r="AAG613" s="1"/>
      <c r="AAH613" s="1"/>
      <c r="AAI613" s="1"/>
      <c r="AAJ613" s="1"/>
      <c r="AAK613" s="1"/>
      <c r="AAL613" s="1"/>
      <c r="AAM613" s="1"/>
      <c r="AAN613" s="1"/>
      <c r="AAO613" s="1"/>
      <c r="AAP613" s="1"/>
      <c r="AAQ613" s="1"/>
      <c r="AAR613" s="1"/>
      <c r="AAS613" s="1"/>
      <c r="AAT613" s="1"/>
      <c r="AAU613" s="1"/>
      <c r="AAV613" s="1"/>
      <c r="AAW613" s="1"/>
      <c r="AAX613" s="1"/>
      <c r="AAY613" s="1"/>
      <c r="AAZ613" s="1"/>
      <c r="ABA613" s="1"/>
      <c r="ABB613" s="1"/>
      <c r="ABC613" s="1"/>
      <c r="ABD613" s="1"/>
      <c r="ABE613" s="1"/>
      <c r="ABF613" s="1"/>
      <c r="ABG613" s="1"/>
      <c r="ABH613" s="1"/>
      <c r="ABI613" s="1"/>
      <c r="ABJ613" s="1"/>
      <c r="ABK613" s="1"/>
      <c r="ABL613" s="1"/>
      <c r="ABM613" s="1"/>
      <c r="ABN613" s="1"/>
      <c r="ABO613" s="1"/>
      <c r="ABP613" s="1"/>
      <c r="ABQ613" s="1"/>
      <c r="ABR613" s="1"/>
      <c r="ABS613" s="1"/>
      <c r="ABT613" s="1"/>
      <c r="ABU613" s="1"/>
      <c r="ABV613" s="1"/>
      <c r="ABW613" s="1"/>
      <c r="ABX613" s="1"/>
      <c r="ABY613" s="1"/>
      <c r="ABZ613" s="1"/>
      <c r="ACA613" s="1"/>
      <c r="ACB613" s="1"/>
      <c r="ACC613" s="1"/>
      <c r="ACD613" s="1"/>
      <c r="ACE613" s="1"/>
      <c r="ACF613" s="1"/>
      <c r="ACG613" s="1"/>
      <c r="ACH613" s="1"/>
      <c r="ACI613" s="1"/>
      <c r="ACJ613" s="1"/>
      <c r="ACK613" s="1"/>
      <c r="ACL613" s="1"/>
      <c r="ACM613" s="1"/>
      <c r="ACN613" s="1"/>
      <c r="ACO613" s="1"/>
      <c r="ACP613" s="1"/>
      <c r="ACQ613" s="1"/>
      <c r="ACR613" s="1"/>
      <c r="ACS613" s="1"/>
      <c r="ACT613" s="1"/>
      <c r="ACU613" s="1"/>
      <c r="ACV613" s="1"/>
      <c r="ACW613" s="1"/>
      <c r="ACX613" s="1"/>
      <c r="ACY613" s="1"/>
      <c r="ACZ613" s="1"/>
      <c r="ADA613" s="1"/>
      <c r="ADB613" s="1"/>
      <c r="ADC613" s="1"/>
      <c r="ADD613" s="1"/>
      <c r="ADE613" s="1"/>
      <c r="ADF613" s="1"/>
      <c r="ADG613" s="1"/>
      <c r="ADH613" s="1"/>
      <c r="ADI613" s="1"/>
      <c r="ADJ613" s="1"/>
      <c r="ADK613" s="1"/>
      <c r="ADL613" s="1"/>
      <c r="ADM613" s="1"/>
      <c r="ADN613" s="1"/>
      <c r="ADO613" s="1"/>
      <c r="ADP613" s="1"/>
      <c r="ADQ613" s="1"/>
      <c r="ADR613" s="1"/>
      <c r="ADS613" s="1"/>
      <c r="ADT613" s="1"/>
      <c r="ADU613" s="1"/>
      <c r="ADV613" s="1"/>
      <c r="ADW613" s="1"/>
      <c r="ADX613" s="1"/>
      <c r="ADY613" s="1"/>
      <c r="ADZ613" s="1"/>
      <c r="AEA613" s="1"/>
      <c r="AEB613" s="1"/>
      <c r="AEC613" s="1"/>
      <c r="AED613" s="1"/>
      <c r="AEE613" s="1"/>
      <c r="AEF613" s="1"/>
      <c r="AEG613" s="1"/>
      <c r="AEH613" s="1"/>
      <c r="AEI613" s="1"/>
      <c r="AEJ613" s="1"/>
      <c r="AEK613" s="1"/>
      <c r="AEL613" s="1"/>
      <c r="AEM613" s="1"/>
      <c r="AEN613" s="1"/>
      <c r="AEO613" s="1"/>
      <c r="AEP613" s="1"/>
      <c r="AEQ613" s="1"/>
      <c r="AER613" s="1"/>
      <c r="AES613" s="1"/>
      <c r="AET613" s="1"/>
      <c r="AEU613" s="1"/>
      <c r="AEV613" s="1"/>
      <c r="AEW613" s="1"/>
      <c r="AEX613" s="1"/>
      <c r="AEY613" s="1"/>
      <c r="AEZ613" s="1"/>
      <c r="AFA613" s="1"/>
      <c r="AFB613" s="1"/>
      <c r="AFC613" s="1"/>
      <c r="AFD613" s="1"/>
      <c r="AFE613" s="1"/>
      <c r="AFF613" s="1"/>
      <c r="AFG613" s="1"/>
      <c r="AFH613" s="1"/>
      <c r="AFI613" s="1"/>
      <c r="AFJ613" s="1"/>
      <c r="AFK613" s="1"/>
      <c r="AFL613" s="1"/>
      <c r="AFM613" s="1"/>
      <c r="AFN613" s="1"/>
      <c r="AFO613" s="1"/>
      <c r="AFP613" s="1"/>
      <c r="AFQ613" s="1"/>
      <c r="AFR613" s="1"/>
      <c r="AFS613" s="1"/>
      <c r="AFT613" s="1"/>
      <c r="AFU613" s="1"/>
      <c r="AFV613" s="1"/>
      <c r="AFW613" s="1"/>
      <c r="AFX613" s="1"/>
      <c r="AFY613" s="1"/>
      <c r="AFZ613" s="1"/>
      <c r="AGA613" s="1"/>
      <c r="AGB613" s="1"/>
      <c r="AGC613" s="1"/>
      <c r="AGD613" s="1"/>
      <c r="AGE613" s="1"/>
      <c r="AGF613" s="1"/>
      <c r="AGG613" s="1"/>
      <c r="AGH613" s="1"/>
      <c r="AGI613" s="1"/>
      <c r="AGJ613" s="1"/>
      <c r="AGK613" s="1"/>
      <c r="AGL613" s="1"/>
      <c r="AGM613" s="1"/>
      <c r="AGN613" s="1"/>
      <c r="AGO613" s="1"/>
      <c r="AGP613" s="1"/>
      <c r="AGQ613" s="1"/>
      <c r="AGR613" s="1"/>
      <c r="AGS613" s="1"/>
      <c r="AGT613" s="1"/>
      <c r="AGU613" s="1"/>
      <c r="AGV613" s="1"/>
      <c r="AGW613" s="1"/>
      <c r="AGX613" s="1"/>
      <c r="AGY613" s="1"/>
      <c r="AGZ613" s="1"/>
      <c r="AHA613" s="1"/>
      <c r="AHB613" s="1"/>
      <c r="AHC613" s="1"/>
      <c r="AHD613" s="1"/>
      <c r="AHE613" s="1"/>
      <c r="AHF613" s="1"/>
      <c r="AHG613" s="1"/>
      <c r="AHH613" s="1"/>
      <c r="AHI613" s="1"/>
      <c r="AHJ613" s="1"/>
      <c r="AHK613" s="1"/>
      <c r="AHL613" s="1"/>
      <c r="AHM613" s="1"/>
      <c r="AHN613" s="1"/>
      <c r="AHO613" s="1"/>
      <c r="AHP613" s="1"/>
      <c r="AHQ613" s="1"/>
      <c r="AHR613" s="1"/>
      <c r="AHS613" s="1"/>
      <c r="AHT613" s="1"/>
      <c r="AHU613" s="1"/>
      <c r="AHV613" s="1"/>
      <c r="AHW613" s="1"/>
      <c r="AHX613" s="1"/>
      <c r="AHY613" s="1"/>
      <c r="AHZ613" s="1"/>
      <c r="AIA613" s="1"/>
      <c r="AIB613" s="1"/>
      <c r="AIC613" s="1"/>
      <c r="AID613" s="1"/>
      <c r="AIE613" s="1"/>
      <c r="AIF613" s="1"/>
      <c r="AIG613" s="1"/>
      <c r="AIH613" s="1"/>
      <c r="AII613" s="1"/>
      <c r="AIJ613" s="1"/>
      <c r="AIK613" s="1"/>
      <c r="AIL613" s="1"/>
      <c r="AIM613" s="1"/>
      <c r="AIN613" s="1"/>
      <c r="AIO613" s="1"/>
      <c r="AIP613" s="1"/>
      <c r="AIQ613" s="1"/>
      <c r="AIR613" s="1"/>
      <c r="AIS613" s="1"/>
      <c r="AIT613" s="1"/>
      <c r="AIU613" s="1"/>
      <c r="AIV613" s="1"/>
      <c r="AIW613" s="1"/>
      <c r="AIX613" s="1"/>
      <c r="AIY613" s="1"/>
      <c r="AIZ613" s="1"/>
      <c r="AJA613" s="1"/>
      <c r="AJB613" s="1"/>
      <c r="AJC613" s="1"/>
      <c r="AJD613" s="1"/>
      <c r="AJE613" s="1"/>
      <c r="AJF613" s="1"/>
      <c r="AJG613" s="1"/>
      <c r="AJH613" s="1"/>
      <c r="AJI613" s="1"/>
      <c r="AJJ613" s="1"/>
      <c r="AJK613" s="1"/>
      <c r="AJL613" s="1"/>
      <c r="AJM613" s="1"/>
      <c r="AJN613" s="1"/>
      <c r="AJO613" s="1"/>
      <c r="AJP613" s="1"/>
      <c r="AJQ613" s="1"/>
      <c r="AJR613" s="1"/>
      <c r="AJS613" s="1"/>
      <c r="AJT613" s="1"/>
      <c r="AJU613" s="1"/>
      <c r="AJV613" s="1"/>
      <c r="AJW613" s="1"/>
      <c r="AJX613" s="1"/>
      <c r="AJY613" s="1"/>
      <c r="AJZ613" s="1"/>
      <c r="AKA613" s="1"/>
      <c r="AKB613" s="1"/>
      <c r="AKC613" s="1"/>
      <c r="AKD613" s="1"/>
      <c r="AKE613" s="1"/>
      <c r="AKF613" s="1"/>
      <c r="AKG613" s="1"/>
      <c r="AKH613" s="1"/>
      <c r="AKI613" s="1"/>
      <c r="AKJ613" s="1"/>
      <c r="AKK613" s="1"/>
      <c r="AKL613" s="1"/>
      <c r="AKM613" s="1"/>
      <c r="AKN613" s="1"/>
      <c r="AKO613" s="1"/>
      <c r="AKP613" s="1"/>
      <c r="AKQ613" s="1"/>
      <c r="AKR613" s="1"/>
      <c r="AKS613" s="1"/>
      <c r="AKT613" s="1"/>
      <c r="AKU613" s="1"/>
      <c r="AKV613" s="1"/>
      <c r="AKW613" s="1"/>
      <c r="AKX613" s="1"/>
      <c r="AKY613" s="1"/>
      <c r="AKZ613" s="1"/>
      <c r="ALA613" s="1"/>
      <c r="ALB613" s="1"/>
      <c r="ALC613" s="1"/>
      <c r="ALD613" s="1"/>
      <c r="ALE613" s="1"/>
      <c r="ALF613" s="1"/>
      <c r="ALG613" s="1"/>
      <c r="ALH613" s="1"/>
      <c r="ALI613" s="1"/>
      <c r="ALJ613" s="1"/>
      <c r="ALK613" s="1"/>
      <c r="ALL613" s="1"/>
      <c r="ALM613" s="1"/>
      <c r="ALN613" s="1"/>
      <c r="ALO613" s="1"/>
      <c r="ALP613" s="1"/>
      <c r="ALQ613" s="1"/>
      <c r="ALR613" s="1"/>
      <c r="ALS613" s="1"/>
      <c r="ALT613" s="1"/>
      <c r="ALU613" s="1"/>
      <c r="ALV613" s="1"/>
      <c r="ALW613" s="1"/>
      <c r="ALX613" s="1"/>
      <c r="ALY613" s="1"/>
      <c r="ALZ613" s="1"/>
      <c r="AMA613" s="1"/>
      <c r="AMB613" s="1"/>
      <c r="AMC613" s="1"/>
      <c r="AMD613" s="1"/>
      <c r="AME613" s="1"/>
      <c r="AMF613" s="1"/>
      <c r="AMG613" s="1"/>
      <c r="AMH613" s="1"/>
      <c r="AMI613" s="1"/>
      <c r="AMJ613" s="1"/>
      <c r="AMK613" s="1"/>
      <c r="AML613" s="1"/>
      <c r="AMM613" s="1"/>
      <c r="AMN613" s="1"/>
      <c r="AMO613" s="1"/>
      <c r="AMP613" s="1"/>
      <c r="AMQ613" s="1"/>
      <c r="AMR613" s="1"/>
      <c r="AMS613" s="1"/>
      <c r="AMT613" s="1"/>
      <c r="AMU613" s="1"/>
      <c r="AMV613" s="1"/>
      <c r="AMW613" s="1"/>
      <c r="AMX613" s="1"/>
      <c r="AMY613" s="1"/>
      <c r="AMZ613" s="1"/>
      <c r="ANA613" s="1"/>
      <c r="ANB613" s="1"/>
      <c r="ANC613" s="1"/>
      <c r="AND613" s="1"/>
      <c r="ANE613" s="1"/>
      <c r="ANF613" s="1"/>
      <c r="ANG613" s="1"/>
      <c r="ANH613" s="1"/>
      <c r="ANI613" s="1"/>
      <c r="ANJ613" s="1"/>
      <c r="ANK613" s="1"/>
      <c r="ANL613" s="1"/>
      <c r="ANM613" s="1"/>
      <c r="ANN613" s="1"/>
      <c r="ANO613" s="1"/>
      <c r="ANP613" s="1"/>
      <c r="ANQ613" s="1"/>
      <c r="ANR613" s="1"/>
      <c r="ANS613" s="1"/>
      <c r="ANT613" s="1"/>
      <c r="ANU613" s="1"/>
      <c r="ANV613" s="1"/>
      <c r="ANW613" s="1"/>
      <c r="ANX613" s="1"/>
      <c r="ANY613" s="1"/>
      <c r="ANZ613" s="1"/>
      <c r="AOA613" s="1"/>
      <c r="AOB613" s="1"/>
      <c r="AOC613" s="1"/>
      <c r="AOD613" s="1"/>
      <c r="AOE613" s="1"/>
      <c r="AOF613" s="1"/>
      <c r="AOG613" s="1"/>
      <c r="AOH613" s="1"/>
      <c r="AOI613" s="1"/>
      <c r="AOJ613" s="1"/>
      <c r="AOK613" s="1"/>
      <c r="AOL613" s="1"/>
      <c r="AOM613" s="1"/>
      <c r="AON613" s="1"/>
      <c r="AOO613" s="1"/>
      <c r="AOP613" s="1"/>
      <c r="AOQ613" s="1"/>
      <c r="AOR613" s="1"/>
      <c r="AOS613" s="1"/>
      <c r="AOT613" s="1"/>
      <c r="AOU613" s="1"/>
      <c r="AOV613" s="1"/>
      <c r="AOW613" s="1"/>
      <c r="AOX613" s="1"/>
      <c r="AOY613" s="1"/>
      <c r="AOZ613" s="1"/>
      <c r="APA613" s="1"/>
      <c r="APB613" s="1"/>
      <c r="APC613" s="1"/>
      <c r="APD613" s="1"/>
      <c r="APE613" s="1"/>
      <c r="APF613" s="1"/>
      <c r="APG613" s="1"/>
      <c r="APH613" s="1"/>
      <c r="API613" s="1"/>
      <c r="APJ613" s="1"/>
      <c r="APK613" s="1"/>
      <c r="APL613" s="1"/>
      <c r="APM613" s="1"/>
      <c r="APN613" s="1"/>
      <c r="APO613" s="1"/>
      <c r="APP613" s="1"/>
      <c r="APQ613" s="1"/>
      <c r="APR613" s="1"/>
      <c r="APS613" s="1"/>
      <c r="APT613" s="1"/>
      <c r="APU613" s="1"/>
      <c r="APV613" s="1"/>
      <c r="APW613" s="1"/>
      <c r="APX613" s="1"/>
      <c r="APY613" s="1"/>
      <c r="APZ613" s="1"/>
      <c r="AQA613" s="1"/>
      <c r="AQB613" s="1"/>
      <c r="AQC613" s="1"/>
      <c r="AQD613" s="1"/>
      <c r="AQE613" s="1"/>
      <c r="AQF613" s="1"/>
      <c r="AQG613" s="1"/>
      <c r="AQH613" s="1"/>
      <c r="AQI613" s="1"/>
      <c r="AQJ613" s="1"/>
      <c r="AQK613" s="1"/>
      <c r="AQL613" s="1"/>
      <c r="AQM613" s="1"/>
      <c r="AQN613" s="1"/>
      <c r="AQO613" s="1"/>
      <c r="AQP613" s="1"/>
      <c r="AQQ613" s="1"/>
      <c r="AQR613" s="1"/>
      <c r="AQS613" s="1"/>
      <c r="AQT613" s="1"/>
      <c r="AQU613" s="1"/>
      <c r="AQV613" s="1"/>
      <c r="AQW613" s="1"/>
      <c r="AQX613" s="1"/>
      <c r="AQY613" s="1"/>
      <c r="AQZ613" s="1"/>
      <c r="ARA613" s="1"/>
      <c r="ARB613" s="1"/>
      <c r="ARC613" s="1"/>
      <c r="ARD613" s="1"/>
      <c r="ARE613" s="1"/>
      <c r="ARF613" s="1"/>
      <c r="ARG613" s="1"/>
      <c r="ARH613" s="1"/>
      <c r="ARI613" s="1"/>
      <c r="ARJ613" s="1"/>
      <c r="ARK613" s="1"/>
      <c r="ARL613" s="1"/>
      <c r="ARM613" s="1"/>
      <c r="ARN613" s="1"/>
      <c r="ARO613" s="1"/>
      <c r="ARP613" s="1"/>
      <c r="ARQ613" s="1"/>
      <c r="ARR613" s="1"/>
      <c r="ARS613" s="1"/>
      <c r="ART613" s="1"/>
      <c r="ARU613" s="1"/>
      <c r="ARV613" s="1"/>
      <c r="ARW613" s="1"/>
      <c r="ARX613" s="1"/>
      <c r="ARY613" s="1"/>
      <c r="ARZ613" s="1"/>
      <c r="ASA613" s="1"/>
      <c r="ASB613" s="1"/>
      <c r="ASC613" s="1"/>
      <c r="ASD613" s="1"/>
      <c r="ASE613" s="1"/>
      <c r="ASF613" s="1"/>
      <c r="ASG613" s="1"/>
      <c r="ASH613" s="1"/>
      <c r="ASI613" s="1"/>
      <c r="ASJ613" s="1"/>
      <c r="ASK613" s="1"/>
      <c r="ASL613" s="1"/>
      <c r="ASM613" s="1"/>
      <c r="ASN613" s="1"/>
      <c r="ASO613" s="1"/>
      <c r="ASP613" s="1"/>
      <c r="ASQ613" s="1"/>
      <c r="ASR613" s="1"/>
      <c r="ASS613" s="1"/>
      <c r="AST613" s="1"/>
      <c r="ASU613" s="1"/>
      <c r="ASV613" s="1"/>
      <c r="ASW613" s="1"/>
      <c r="ASX613" s="1"/>
      <c r="ASY613" s="1"/>
      <c r="ASZ613" s="1"/>
      <c r="ATA613" s="1"/>
      <c r="ATB613" s="1"/>
      <c r="ATC613" s="1"/>
      <c r="ATD613" s="1"/>
      <c r="ATE613" s="1"/>
      <c r="ATF613" s="1"/>
      <c r="ATG613" s="1"/>
      <c r="ATH613" s="1"/>
      <c r="ATI613" s="1"/>
      <c r="ATJ613" s="1"/>
      <c r="ATK613" s="1"/>
      <c r="ATL613" s="1"/>
      <c r="ATM613" s="1"/>
      <c r="ATN613" s="1"/>
      <c r="ATO613" s="1"/>
      <c r="ATP613" s="1"/>
      <c r="ATQ613" s="1"/>
      <c r="ATR613" s="1"/>
      <c r="ATS613" s="1"/>
      <c r="ATT613" s="1"/>
      <c r="ATU613" s="1"/>
      <c r="ATV613" s="1"/>
      <c r="ATW613" s="1"/>
      <c r="ATX613" s="1"/>
      <c r="ATY613" s="1"/>
      <c r="ATZ613" s="1"/>
      <c r="AUA613" s="1"/>
      <c r="AUB613" s="1"/>
      <c r="AUC613" s="1"/>
      <c r="AUD613" s="1"/>
      <c r="AUE613" s="1"/>
      <c r="AUF613" s="1"/>
      <c r="AUG613" s="1"/>
      <c r="AUH613" s="1"/>
      <c r="AUI613" s="1"/>
      <c r="AUJ613" s="1"/>
      <c r="AUK613" s="1"/>
      <c r="AUL613" s="1"/>
      <c r="AUM613" s="1"/>
      <c r="AUN613" s="1"/>
      <c r="AUO613" s="1"/>
      <c r="AUP613" s="1"/>
      <c r="AUQ613" s="1"/>
      <c r="AUR613" s="1"/>
      <c r="AUS613" s="1"/>
      <c r="AUT613" s="1"/>
      <c r="AUU613" s="1"/>
      <c r="AUV613" s="1"/>
      <c r="AUW613" s="1"/>
      <c r="AUX613" s="1"/>
      <c r="AUY613" s="1"/>
      <c r="AUZ613" s="1"/>
      <c r="AVA613" s="1"/>
      <c r="AVB613" s="1"/>
      <c r="AVC613" s="1"/>
      <c r="AVD613" s="1"/>
      <c r="AVE613" s="1"/>
      <c r="AVF613" s="1"/>
      <c r="AVG613" s="1"/>
      <c r="AVH613" s="1"/>
      <c r="AVI613" s="1"/>
      <c r="AVJ613" s="1"/>
      <c r="AVK613" s="1"/>
      <c r="AVL613" s="1"/>
      <c r="AVM613" s="1"/>
      <c r="AVN613" s="1"/>
      <c r="AVO613" s="1"/>
      <c r="AVP613" s="1"/>
      <c r="AVQ613" s="1"/>
      <c r="AVR613" s="1"/>
      <c r="AVS613" s="1"/>
      <c r="AVT613" s="1"/>
      <c r="AVU613" s="1"/>
      <c r="AVV613" s="1"/>
      <c r="AVW613" s="1"/>
      <c r="AVX613" s="1"/>
      <c r="AVY613" s="1"/>
      <c r="AVZ613" s="1"/>
      <c r="AWA613" s="1"/>
      <c r="AWB613" s="1"/>
      <c r="AWC613" s="1"/>
      <c r="AWD613" s="1"/>
      <c r="AWE613" s="1"/>
      <c r="AWF613" s="1"/>
      <c r="AWG613" s="1"/>
      <c r="AWH613" s="1"/>
      <c r="AWI613" s="1"/>
      <c r="AWJ613" s="1"/>
      <c r="AWK613" s="1"/>
      <c r="AWL613" s="1"/>
      <c r="AWM613" s="1"/>
      <c r="AWN613" s="1"/>
      <c r="AWO613" s="1"/>
      <c r="AWP613" s="1"/>
      <c r="AWQ613" s="1"/>
      <c r="AWR613" s="1"/>
      <c r="AWS613" s="1"/>
      <c r="AWT613" s="1"/>
      <c r="AWU613" s="1"/>
      <c r="AWV613" s="1"/>
      <c r="AWW613" s="1"/>
      <c r="AWX613" s="1"/>
      <c r="AWY613" s="1"/>
      <c r="AWZ613" s="1"/>
      <c r="AXA613" s="1"/>
      <c r="AXB613" s="1"/>
      <c r="AXC613" s="1"/>
      <c r="AXD613" s="1"/>
      <c r="AXE613" s="1"/>
      <c r="AXF613" s="1"/>
      <c r="AXG613" s="1"/>
      <c r="AXH613" s="1"/>
      <c r="AXI613" s="1"/>
      <c r="AXJ613" s="1"/>
      <c r="AXK613" s="1"/>
      <c r="AXL613" s="1"/>
      <c r="AXM613" s="1"/>
      <c r="AXN613" s="1"/>
      <c r="AXO613" s="1"/>
      <c r="AXP613" s="1"/>
      <c r="AXQ613" s="1"/>
      <c r="AXR613" s="1"/>
      <c r="AXS613" s="1"/>
      <c r="AXT613" s="1"/>
      <c r="AXU613" s="1"/>
      <c r="AXV613" s="1"/>
      <c r="AXW613" s="1"/>
      <c r="AXX613" s="1"/>
      <c r="AXY613" s="1"/>
      <c r="AXZ613" s="1"/>
      <c r="AYA613" s="1"/>
      <c r="AYB613" s="1"/>
      <c r="AYC613" s="1"/>
      <c r="AYD613" s="1"/>
      <c r="AYE613" s="1"/>
      <c r="AYF613" s="1"/>
      <c r="AYG613" s="1"/>
      <c r="AYH613" s="1"/>
      <c r="AYI613" s="1"/>
      <c r="AYJ613" s="1"/>
      <c r="AYK613" s="1"/>
      <c r="AYL613" s="1"/>
      <c r="AYM613" s="1"/>
      <c r="AYN613" s="1"/>
      <c r="AYO613" s="1"/>
      <c r="AYP613" s="1"/>
      <c r="AYQ613" s="1"/>
      <c r="AYR613" s="1"/>
      <c r="AYS613" s="1"/>
      <c r="AYT613" s="1"/>
      <c r="AYU613" s="1"/>
      <c r="AYV613" s="1"/>
      <c r="AYW613" s="1"/>
      <c r="AYX613" s="1"/>
      <c r="AYY613" s="1"/>
      <c r="AYZ613" s="1"/>
      <c r="AZA613" s="1"/>
      <c r="AZB613" s="1"/>
      <c r="AZC613" s="1"/>
      <c r="AZD613" s="1"/>
      <c r="AZE613" s="1"/>
      <c r="AZF613" s="1"/>
      <c r="AZG613" s="1"/>
      <c r="AZH613" s="1"/>
      <c r="AZI613" s="1"/>
      <c r="AZJ613" s="1"/>
      <c r="AZK613" s="1"/>
      <c r="AZL613" s="1"/>
      <c r="AZM613" s="1"/>
      <c r="AZN613" s="1"/>
      <c r="AZO613" s="1"/>
      <c r="AZP613" s="1"/>
      <c r="AZQ613" s="1"/>
      <c r="AZR613" s="1"/>
      <c r="AZS613" s="1"/>
      <c r="AZT613" s="1"/>
      <c r="AZU613" s="1"/>
      <c r="AZV613" s="1"/>
      <c r="AZW613" s="1"/>
      <c r="AZX613" s="1"/>
      <c r="AZY613" s="1"/>
      <c r="AZZ613" s="1"/>
      <c r="BAA613" s="1"/>
      <c r="BAB613" s="1"/>
      <c r="BAC613" s="1"/>
      <c r="BAD613" s="1"/>
      <c r="BAE613" s="1"/>
      <c r="BAF613" s="1"/>
      <c r="BAG613" s="1"/>
      <c r="BAH613" s="1"/>
      <c r="BAI613" s="1"/>
      <c r="BAJ613" s="1"/>
      <c r="BAK613" s="1"/>
      <c r="BAL613" s="1"/>
      <c r="BAM613" s="1"/>
      <c r="BAN613" s="1"/>
      <c r="BAO613" s="1"/>
      <c r="BAP613" s="1"/>
      <c r="BAQ613" s="1"/>
      <c r="BAR613" s="1"/>
      <c r="BAS613" s="1"/>
      <c r="BAT613" s="1"/>
      <c r="BAU613" s="1"/>
      <c r="BAV613" s="1"/>
      <c r="BAW613" s="1"/>
      <c r="BAX613" s="1"/>
      <c r="BAY613" s="1"/>
      <c r="BAZ613" s="1"/>
      <c r="BBA613" s="1"/>
      <c r="BBB613" s="1"/>
      <c r="BBC613" s="1"/>
      <c r="BBD613" s="1"/>
      <c r="BBE613" s="1"/>
      <c r="BBF613" s="1"/>
      <c r="BBG613" s="1"/>
      <c r="BBH613" s="1"/>
      <c r="BBI613" s="1"/>
      <c r="BBJ613" s="1"/>
      <c r="BBK613" s="1"/>
      <c r="BBL613" s="1"/>
      <c r="BBM613" s="1"/>
      <c r="BBN613" s="1"/>
      <c r="BBO613" s="1"/>
      <c r="BBP613" s="1"/>
      <c r="BBQ613" s="1"/>
      <c r="BBR613" s="1"/>
      <c r="BBS613" s="1"/>
      <c r="BBT613" s="1"/>
      <c r="BBU613" s="1"/>
      <c r="BBV613" s="1"/>
      <c r="BBW613" s="1"/>
      <c r="BBX613" s="1"/>
      <c r="BBY613" s="1"/>
      <c r="BBZ613" s="1"/>
      <c r="BCA613" s="1"/>
      <c r="BCB613" s="1"/>
      <c r="BCC613" s="1"/>
      <c r="BCD613" s="1"/>
      <c r="BCE613" s="1"/>
      <c r="BCF613" s="1"/>
      <c r="BCG613" s="1"/>
      <c r="BCH613" s="1"/>
      <c r="BCI613" s="1"/>
      <c r="BCJ613" s="1"/>
      <c r="BCK613" s="1"/>
      <c r="BCL613" s="1"/>
      <c r="BCM613" s="1"/>
      <c r="BCN613" s="1"/>
      <c r="BCO613" s="1"/>
      <c r="BCP613" s="1"/>
      <c r="BCQ613" s="1"/>
      <c r="BCR613" s="1"/>
      <c r="BCS613" s="1"/>
      <c r="BCT613" s="1"/>
      <c r="BCU613" s="1"/>
      <c r="BCV613" s="1"/>
      <c r="BCW613" s="1"/>
      <c r="BCX613" s="1"/>
      <c r="BCY613" s="1"/>
      <c r="BCZ613" s="1"/>
      <c r="BDA613" s="1"/>
      <c r="BDB613" s="1"/>
      <c r="BDC613" s="1"/>
      <c r="BDD613" s="1"/>
      <c r="BDE613" s="1"/>
      <c r="BDF613" s="1"/>
      <c r="BDG613" s="1"/>
      <c r="BDH613" s="1"/>
      <c r="BDI613" s="1"/>
      <c r="BDJ613" s="1"/>
      <c r="BDK613" s="1"/>
      <c r="BDL613" s="1"/>
      <c r="BDM613" s="1"/>
      <c r="BDN613" s="1"/>
      <c r="BDO613" s="1"/>
      <c r="BDP613" s="1"/>
      <c r="BDQ613" s="1"/>
      <c r="BDR613" s="1"/>
      <c r="BDS613" s="1"/>
      <c r="BDT613" s="1"/>
      <c r="BDU613" s="1"/>
      <c r="BDV613" s="1"/>
      <c r="BDW613" s="1"/>
      <c r="BDX613" s="1"/>
      <c r="BDY613" s="1"/>
      <c r="BDZ613" s="1"/>
      <c r="BEA613" s="1"/>
      <c r="BEB613" s="1"/>
      <c r="BEC613" s="1"/>
      <c r="BED613" s="1"/>
      <c r="BEE613" s="1"/>
      <c r="BEF613" s="1"/>
      <c r="BEG613" s="1"/>
      <c r="BEH613" s="1"/>
      <c r="BEI613" s="1"/>
      <c r="BEJ613" s="1"/>
      <c r="BEK613" s="1"/>
      <c r="BEL613" s="1"/>
      <c r="BEM613" s="1"/>
      <c r="BEN613" s="1"/>
      <c r="BEO613" s="1"/>
      <c r="BEP613" s="1"/>
      <c r="BEQ613" s="1"/>
      <c r="BER613" s="1"/>
      <c r="BES613" s="1"/>
      <c r="BET613" s="1"/>
      <c r="BEU613" s="1"/>
      <c r="BEV613" s="1"/>
      <c r="BEW613" s="1"/>
      <c r="BEX613" s="1"/>
      <c r="BEY613" s="1"/>
      <c r="BEZ613" s="1"/>
      <c r="BFA613" s="1"/>
      <c r="BFB613" s="1"/>
      <c r="BFC613" s="1"/>
      <c r="BFD613" s="1"/>
      <c r="BFE613" s="1"/>
      <c r="BFF613" s="1"/>
      <c r="BFG613" s="1"/>
      <c r="BFH613" s="1"/>
      <c r="BFI613" s="1"/>
      <c r="BFJ613" s="1"/>
      <c r="BFK613" s="1"/>
      <c r="BFL613" s="1"/>
      <c r="BFM613" s="1"/>
      <c r="BFN613" s="1"/>
      <c r="BFO613" s="1"/>
      <c r="BFP613" s="1"/>
      <c r="BFQ613" s="1"/>
      <c r="BFR613" s="1"/>
      <c r="BFS613" s="1"/>
      <c r="BFT613" s="1"/>
      <c r="BFU613" s="1"/>
      <c r="BFV613" s="1"/>
      <c r="BFW613" s="1"/>
      <c r="BFX613" s="1"/>
      <c r="BFY613" s="1"/>
      <c r="BFZ613" s="1"/>
      <c r="BGA613" s="1"/>
      <c r="BGB613" s="1"/>
      <c r="BGC613" s="1"/>
      <c r="BGD613" s="1"/>
      <c r="BGE613" s="1"/>
      <c r="BGF613" s="1"/>
      <c r="BGG613" s="1"/>
      <c r="BGH613" s="1"/>
      <c r="BGI613" s="1"/>
      <c r="BGJ613" s="1"/>
      <c r="BGK613" s="1"/>
      <c r="BGL613" s="1"/>
      <c r="BGM613" s="1"/>
      <c r="BGN613" s="1"/>
      <c r="BGO613" s="1"/>
      <c r="BGP613" s="1"/>
      <c r="BGQ613" s="1"/>
      <c r="BGR613" s="1"/>
      <c r="BGS613" s="1"/>
      <c r="BGT613" s="1"/>
      <c r="BGU613" s="1"/>
      <c r="BGV613" s="1"/>
      <c r="BGW613" s="1"/>
      <c r="BGX613" s="1"/>
      <c r="BGY613" s="1"/>
      <c r="BGZ613" s="1"/>
      <c r="BHA613" s="1"/>
      <c r="BHB613" s="1"/>
      <c r="BHC613" s="1"/>
      <c r="BHD613" s="1"/>
      <c r="BHE613" s="1"/>
      <c r="BHF613" s="1"/>
      <c r="BHG613" s="1"/>
      <c r="BHH613" s="1"/>
      <c r="BHI613" s="1"/>
      <c r="BHJ613" s="1"/>
      <c r="BHK613" s="1"/>
      <c r="BHL613" s="1"/>
      <c r="BHM613" s="1"/>
      <c r="BHN613" s="1"/>
      <c r="BHO613" s="1"/>
      <c r="BHP613" s="1"/>
      <c r="BHQ613" s="1"/>
      <c r="BHR613" s="1"/>
      <c r="BHS613" s="1"/>
      <c r="BHT613" s="1"/>
      <c r="BHU613" s="1"/>
      <c r="BHV613" s="1"/>
      <c r="BHW613" s="1"/>
      <c r="BHX613" s="1"/>
      <c r="BHY613" s="1"/>
      <c r="BHZ613" s="1"/>
      <c r="BIA613" s="1"/>
      <c r="BIB613" s="1"/>
      <c r="BIC613" s="1"/>
      <c r="BID613" s="1"/>
      <c r="BIE613" s="1"/>
      <c r="BIF613" s="1"/>
      <c r="BIG613" s="1"/>
      <c r="BIH613" s="1"/>
      <c r="BII613" s="1"/>
      <c r="BIJ613" s="1"/>
      <c r="BIK613" s="1"/>
      <c r="BIL613" s="1"/>
      <c r="BIM613" s="1"/>
      <c r="BIN613" s="1"/>
      <c r="BIO613" s="1"/>
      <c r="BIP613" s="1"/>
      <c r="BIQ613" s="1"/>
      <c r="BIR613" s="1"/>
      <c r="BIS613" s="1"/>
      <c r="BIT613" s="1"/>
      <c r="BIU613" s="1"/>
      <c r="BIV613" s="1"/>
      <c r="BIW613" s="1"/>
      <c r="BIX613" s="1"/>
      <c r="BIY613" s="1"/>
      <c r="BIZ613" s="1"/>
      <c r="BJA613" s="1"/>
      <c r="BJB613" s="1"/>
      <c r="BJC613" s="1"/>
      <c r="BJD613" s="1"/>
      <c r="BJE613" s="1"/>
      <c r="BJF613" s="1"/>
      <c r="BJG613" s="1"/>
      <c r="BJH613" s="1"/>
      <c r="BJI613" s="1"/>
      <c r="BJJ613" s="1"/>
      <c r="BJK613" s="1"/>
      <c r="BJL613" s="1"/>
      <c r="BJM613" s="1"/>
      <c r="BJN613" s="1"/>
      <c r="BJO613" s="1"/>
      <c r="BJP613" s="1"/>
      <c r="BJQ613" s="1"/>
      <c r="BJR613" s="1"/>
      <c r="BJS613" s="1"/>
      <c r="BJT613" s="1"/>
      <c r="BJU613" s="1"/>
      <c r="BJV613" s="1"/>
      <c r="BJW613" s="1"/>
      <c r="BJX613" s="1"/>
      <c r="BJY613" s="1"/>
      <c r="BJZ613" s="1"/>
      <c r="BKA613" s="1"/>
      <c r="BKB613" s="1"/>
      <c r="BKC613" s="1"/>
      <c r="BKD613" s="1"/>
      <c r="BKE613" s="1"/>
      <c r="BKF613" s="1"/>
      <c r="BKG613" s="1"/>
      <c r="BKH613" s="1"/>
      <c r="BKI613" s="1"/>
      <c r="BKJ613" s="1"/>
      <c r="BKK613" s="1"/>
      <c r="BKL613" s="1"/>
      <c r="BKM613" s="1"/>
      <c r="BKN613" s="1"/>
      <c r="BKO613" s="1"/>
      <c r="BKP613" s="1"/>
      <c r="BKQ613" s="1"/>
      <c r="BKR613" s="1"/>
      <c r="BKS613" s="1"/>
      <c r="BKT613" s="1"/>
      <c r="BKU613" s="1"/>
      <c r="BKV613" s="1"/>
      <c r="BKW613" s="1"/>
      <c r="BKX613" s="1"/>
      <c r="BKY613" s="1"/>
      <c r="BKZ613" s="1"/>
      <c r="BLA613" s="1"/>
      <c r="BLB613" s="1"/>
      <c r="BLC613" s="1"/>
      <c r="BLD613" s="1"/>
      <c r="BLE613" s="1"/>
      <c r="BLF613" s="1"/>
      <c r="BLG613" s="1"/>
      <c r="BLH613" s="1"/>
      <c r="BLI613" s="1"/>
      <c r="BLJ613" s="1"/>
      <c r="BLK613" s="1"/>
      <c r="BLL613" s="1"/>
      <c r="BLM613" s="1"/>
      <c r="BLN613" s="1"/>
      <c r="BLO613" s="1"/>
      <c r="BLP613" s="1"/>
      <c r="BLQ613" s="1"/>
      <c r="BLR613" s="1"/>
      <c r="BLS613" s="1"/>
      <c r="BLT613" s="1"/>
      <c r="BLU613" s="1"/>
      <c r="BLV613" s="1"/>
      <c r="BLW613" s="1"/>
      <c r="BLX613" s="1"/>
      <c r="BLY613" s="1"/>
      <c r="BLZ613" s="1"/>
      <c r="BMA613" s="1"/>
      <c r="BMB613" s="1"/>
      <c r="BMC613" s="1"/>
      <c r="BMD613" s="1"/>
      <c r="BME613" s="1"/>
      <c r="BMF613" s="1"/>
      <c r="BMG613" s="1"/>
      <c r="BMH613" s="1"/>
      <c r="BMI613" s="1"/>
      <c r="BMJ613" s="1"/>
      <c r="BMK613" s="1"/>
      <c r="BML613" s="1"/>
      <c r="BMM613" s="1"/>
      <c r="BMN613" s="1"/>
      <c r="BMO613" s="1"/>
      <c r="BMP613" s="1"/>
      <c r="BMQ613" s="1"/>
      <c r="BMR613" s="1"/>
      <c r="BMS613" s="1"/>
      <c r="BMT613" s="1"/>
      <c r="BMU613" s="1"/>
      <c r="BMV613" s="1"/>
      <c r="BMW613" s="1"/>
      <c r="BMX613" s="1"/>
      <c r="BMY613" s="1"/>
      <c r="BMZ613" s="1"/>
      <c r="BNA613" s="1"/>
      <c r="BNB613" s="1"/>
      <c r="BNC613" s="1"/>
      <c r="BND613" s="1"/>
      <c r="BNE613" s="1"/>
      <c r="BNF613" s="1"/>
      <c r="BNG613" s="1"/>
      <c r="BNH613" s="1"/>
      <c r="BNI613" s="1"/>
      <c r="BNJ613" s="1"/>
      <c r="BNK613" s="1"/>
      <c r="BNL613" s="1"/>
      <c r="BNM613" s="1"/>
      <c r="BNN613" s="1"/>
      <c r="BNO613" s="1"/>
      <c r="BNP613" s="1"/>
      <c r="BNQ613" s="1"/>
      <c r="BNR613" s="1"/>
      <c r="BNS613" s="1"/>
      <c r="BNT613" s="1"/>
      <c r="BNU613" s="1"/>
      <c r="BNV613" s="1"/>
      <c r="BNW613" s="1"/>
      <c r="BNX613" s="1"/>
      <c r="BNY613" s="1"/>
      <c r="BNZ613" s="1"/>
      <c r="BOA613" s="1"/>
      <c r="BOB613" s="1"/>
      <c r="BOC613" s="1"/>
      <c r="BOD613" s="1"/>
      <c r="BOE613" s="1"/>
      <c r="BOF613" s="1"/>
      <c r="BOG613" s="1"/>
      <c r="BOH613" s="1"/>
      <c r="BOI613" s="1"/>
      <c r="BOJ613" s="1"/>
      <c r="BOK613" s="1"/>
      <c r="BOL613" s="1"/>
      <c r="BOM613" s="1"/>
      <c r="BON613" s="1"/>
      <c r="BOO613" s="1"/>
      <c r="BOP613" s="1"/>
      <c r="BOQ613" s="1"/>
      <c r="BOR613" s="1"/>
      <c r="BOS613" s="1"/>
      <c r="BOT613" s="1"/>
      <c r="BOU613" s="1"/>
      <c r="BOV613" s="1"/>
      <c r="BOW613" s="1"/>
      <c r="BOX613" s="1"/>
      <c r="BOY613" s="1"/>
      <c r="BOZ613" s="1"/>
      <c r="BPA613" s="1"/>
      <c r="BPB613" s="1"/>
      <c r="BPC613" s="1"/>
      <c r="BPD613" s="1"/>
      <c r="BPE613" s="1"/>
      <c r="BPF613" s="1"/>
      <c r="BPG613" s="1"/>
      <c r="BPH613" s="1"/>
      <c r="BPI613" s="1"/>
      <c r="BPJ613" s="1"/>
      <c r="BPK613" s="1"/>
      <c r="BPL613" s="1"/>
      <c r="BPM613" s="1"/>
      <c r="BPN613" s="1"/>
      <c r="BPO613" s="1"/>
      <c r="BPP613" s="1"/>
      <c r="BPQ613" s="1"/>
      <c r="BPR613" s="1"/>
      <c r="BPS613" s="1"/>
      <c r="BPT613" s="1"/>
      <c r="BPU613" s="1"/>
      <c r="BPV613" s="1"/>
      <c r="BPW613" s="1"/>
      <c r="BPX613" s="1"/>
      <c r="BPY613" s="1"/>
      <c r="BPZ613" s="1"/>
      <c r="BQA613" s="1"/>
      <c r="BQB613" s="1"/>
      <c r="BQC613" s="1"/>
      <c r="BQD613" s="1"/>
      <c r="BQE613" s="1"/>
      <c r="BQF613" s="1"/>
      <c r="BQG613" s="1"/>
      <c r="BQH613" s="1"/>
      <c r="BQI613" s="1"/>
      <c r="BQJ613" s="1"/>
      <c r="BQK613" s="1"/>
      <c r="BQL613" s="1"/>
      <c r="BQM613" s="1"/>
      <c r="BQN613" s="1"/>
      <c r="BQO613" s="1"/>
      <c r="BQP613" s="1"/>
      <c r="BQQ613" s="1"/>
      <c r="BQR613" s="1"/>
      <c r="BQS613" s="1"/>
      <c r="BQT613" s="1"/>
      <c r="BQU613" s="1"/>
      <c r="BQV613" s="1"/>
      <c r="BQW613" s="1"/>
      <c r="BQX613" s="1"/>
      <c r="BQY613" s="1"/>
      <c r="BQZ613" s="1"/>
      <c r="BRA613" s="1"/>
      <c r="BRB613" s="1"/>
      <c r="BRC613" s="1"/>
      <c r="BRD613" s="1"/>
      <c r="BRE613" s="1"/>
      <c r="BRF613" s="1"/>
      <c r="BRG613" s="1"/>
      <c r="BRH613" s="1"/>
      <c r="BRI613" s="1"/>
      <c r="BRJ613" s="1"/>
      <c r="BRK613" s="1"/>
      <c r="BRL613" s="1"/>
      <c r="BRM613" s="1"/>
      <c r="BRN613" s="1"/>
      <c r="BRO613" s="1"/>
      <c r="BRP613" s="1"/>
      <c r="BRQ613" s="1"/>
      <c r="BRR613" s="1"/>
      <c r="BRS613" s="1"/>
      <c r="BRT613" s="1"/>
      <c r="BRU613" s="1"/>
      <c r="BRV613" s="1"/>
      <c r="BRW613" s="1"/>
      <c r="BRX613" s="1"/>
      <c r="BRY613" s="1"/>
      <c r="BRZ613" s="1"/>
      <c r="BSA613" s="1"/>
      <c r="BSB613" s="1"/>
      <c r="BSC613" s="1"/>
      <c r="BSD613" s="1"/>
      <c r="BSE613" s="1"/>
      <c r="BSF613" s="1"/>
      <c r="BSG613" s="1"/>
      <c r="BSH613" s="1"/>
      <c r="BSI613" s="1"/>
      <c r="BSJ613" s="1"/>
      <c r="BSK613" s="1"/>
      <c r="BSL613" s="1"/>
      <c r="BSM613" s="1"/>
      <c r="BSN613" s="1"/>
      <c r="BSO613" s="1"/>
      <c r="BSP613" s="1"/>
      <c r="BSQ613" s="1"/>
      <c r="BSR613" s="1"/>
      <c r="BSS613" s="1"/>
      <c r="BST613" s="1"/>
      <c r="BSU613" s="1"/>
      <c r="BSV613" s="1"/>
      <c r="BSW613" s="1"/>
      <c r="BSX613" s="1"/>
      <c r="BSY613" s="1"/>
      <c r="BSZ613" s="1"/>
      <c r="BTA613" s="1"/>
      <c r="BTB613" s="1"/>
      <c r="BTC613" s="1"/>
      <c r="BTD613" s="1"/>
      <c r="BTE613" s="1"/>
      <c r="BTF613" s="1"/>
      <c r="BTG613" s="1"/>
      <c r="BTH613" s="1"/>
      <c r="BTI613" s="1"/>
      <c r="BTJ613" s="1"/>
      <c r="BTK613" s="1"/>
      <c r="BTL613" s="1"/>
      <c r="BTM613" s="1"/>
      <c r="BTN613" s="1"/>
      <c r="BTO613" s="1"/>
      <c r="BTP613" s="1"/>
      <c r="BTQ613" s="1"/>
      <c r="BTR613" s="1"/>
      <c r="BTS613" s="1"/>
      <c r="BTT613" s="1"/>
      <c r="BTU613" s="1"/>
      <c r="BTV613" s="1"/>
      <c r="BTW613" s="1"/>
      <c r="BTX613" s="1"/>
      <c r="BTY613" s="1"/>
      <c r="BTZ613" s="1"/>
      <c r="BUA613" s="1"/>
      <c r="BUB613" s="1"/>
      <c r="BUC613" s="1"/>
      <c r="BUD613" s="1"/>
      <c r="BUE613" s="1"/>
      <c r="BUF613" s="1"/>
      <c r="BUG613" s="1"/>
      <c r="BUH613" s="1"/>
      <c r="BUI613" s="1"/>
      <c r="BUJ613" s="1"/>
      <c r="BUK613" s="1"/>
      <c r="BUL613" s="1"/>
      <c r="BUM613" s="1"/>
      <c r="BUN613" s="1"/>
      <c r="BUO613" s="1"/>
      <c r="BUP613" s="1"/>
      <c r="BUQ613" s="1"/>
      <c r="BUR613" s="1"/>
      <c r="BUS613" s="1"/>
      <c r="BUT613" s="1"/>
      <c r="BUU613" s="1"/>
      <c r="BUV613" s="1"/>
      <c r="BUW613" s="1"/>
      <c r="BUX613" s="1"/>
      <c r="BUY613" s="1"/>
      <c r="BUZ613" s="1"/>
      <c r="BVA613" s="1"/>
      <c r="BVB613" s="1"/>
      <c r="BVC613" s="1"/>
      <c r="BVD613" s="1"/>
      <c r="BVE613" s="1"/>
      <c r="BVF613" s="1"/>
      <c r="BVG613" s="1"/>
      <c r="BVH613" s="1"/>
      <c r="BVI613" s="1"/>
      <c r="BVJ613" s="1"/>
      <c r="BVK613" s="1"/>
      <c r="BVL613" s="1"/>
      <c r="BVM613" s="1"/>
      <c r="BVN613" s="1"/>
      <c r="BVO613" s="1"/>
      <c r="BVP613" s="1"/>
      <c r="BVQ613" s="1"/>
      <c r="BVR613" s="1"/>
      <c r="BVS613" s="1"/>
      <c r="BVT613" s="1"/>
      <c r="BVU613" s="1"/>
      <c r="BVV613" s="1"/>
      <c r="BVW613" s="1"/>
      <c r="BVX613" s="1"/>
      <c r="BVY613" s="1"/>
      <c r="BVZ613" s="1"/>
      <c r="BWA613" s="1"/>
      <c r="BWB613" s="1"/>
      <c r="BWC613" s="1"/>
      <c r="BWD613" s="1"/>
      <c r="BWE613" s="1"/>
      <c r="BWF613" s="1"/>
      <c r="BWG613" s="1"/>
      <c r="BWH613" s="1"/>
      <c r="BWI613" s="1"/>
      <c r="BWJ613" s="1"/>
      <c r="BWK613" s="1"/>
      <c r="BWL613" s="1"/>
      <c r="BWM613" s="1"/>
      <c r="BWN613" s="1"/>
      <c r="BWO613" s="1"/>
      <c r="BWP613" s="1"/>
      <c r="BWQ613" s="1"/>
      <c r="BWR613" s="1"/>
      <c r="BWS613" s="1"/>
      <c r="BWT613" s="1"/>
      <c r="BWU613" s="1"/>
      <c r="BWV613" s="1"/>
      <c r="BWW613" s="1"/>
      <c r="BWX613" s="1"/>
      <c r="BWY613" s="1"/>
      <c r="BWZ613" s="1"/>
      <c r="BXA613" s="1"/>
      <c r="BXB613" s="1"/>
      <c r="BXC613" s="1"/>
      <c r="BXD613" s="1"/>
      <c r="BXE613" s="1"/>
      <c r="BXF613" s="1"/>
      <c r="BXG613" s="1"/>
      <c r="BXH613" s="1"/>
      <c r="BXI613" s="1"/>
      <c r="BXJ613" s="1"/>
      <c r="BXK613" s="1"/>
      <c r="BXL613" s="1"/>
      <c r="BXM613" s="1"/>
      <c r="BXN613" s="1"/>
      <c r="BXO613" s="1"/>
      <c r="BXP613" s="1"/>
      <c r="BXQ613" s="1"/>
      <c r="BXR613" s="1"/>
      <c r="BXS613" s="1"/>
      <c r="BXT613" s="1"/>
      <c r="BXU613" s="1"/>
      <c r="BXV613" s="1"/>
      <c r="BXW613" s="1"/>
      <c r="BXX613" s="1"/>
      <c r="BXY613" s="1"/>
      <c r="BXZ613" s="1"/>
      <c r="BYA613" s="1"/>
      <c r="BYB613" s="1"/>
      <c r="BYC613" s="1"/>
      <c r="BYD613" s="1"/>
      <c r="BYE613" s="1"/>
      <c r="BYF613" s="1"/>
      <c r="BYG613" s="1"/>
      <c r="BYH613" s="1"/>
      <c r="BYI613" s="1"/>
      <c r="BYJ613" s="1"/>
      <c r="BYK613" s="1"/>
      <c r="BYL613" s="1"/>
      <c r="BYM613" s="1"/>
      <c r="BYN613" s="1"/>
      <c r="BYO613" s="1"/>
      <c r="BYP613" s="1"/>
      <c r="BYQ613" s="1"/>
      <c r="BYR613" s="1"/>
      <c r="BYS613" s="1"/>
      <c r="BYT613" s="1"/>
      <c r="BYU613" s="1"/>
      <c r="BYV613" s="1"/>
      <c r="BYW613" s="1"/>
      <c r="BYX613" s="1"/>
      <c r="BYY613" s="1"/>
      <c r="BYZ613" s="1"/>
      <c r="BZA613" s="1"/>
      <c r="BZB613" s="1"/>
      <c r="BZC613" s="1"/>
      <c r="BZD613" s="1"/>
      <c r="BZE613" s="1"/>
      <c r="BZF613" s="1"/>
      <c r="BZG613" s="1"/>
      <c r="BZH613" s="1"/>
      <c r="BZI613" s="1"/>
      <c r="BZJ613" s="1"/>
      <c r="BZK613" s="1"/>
      <c r="BZL613" s="1"/>
      <c r="BZM613" s="1"/>
      <c r="BZN613" s="1"/>
      <c r="BZO613" s="1"/>
      <c r="BZP613" s="1"/>
      <c r="BZQ613" s="1"/>
      <c r="BZR613" s="1"/>
      <c r="BZS613" s="1"/>
      <c r="BZT613" s="1"/>
      <c r="BZU613" s="1"/>
      <c r="BZV613" s="1"/>
      <c r="BZW613" s="1"/>
      <c r="BZX613" s="1"/>
      <c r="BZY613" s="1"/>
      <c r="BZZ613" s="1"/>
      <c r="CAA613" s="1"/>
      <c r="CAB613" s="1"/>
      <c r="CAC613" s="1"/>
      <c r="CAD613" s="1"/>
      <c r="CAE613" s="1"/>
      <c r="CAF613" s="1"/>
      <c r="CAG613" s="1"/>
      <c r="CAH613" s="1"/>
      <c r="CAI613" s="1"/>
      <c r="CAJ613" s="1"/>
      <c r="CAK613" s="1"/>
      <c r="CAL613" s="1"/>
      <c r="CAM613" s="1"/>
      <c r="CAN613" s="1"/>
      <c r="CAO613" s="1"/>
      <c r="CAP613" s="1"/>
      <c r="CAQ613" s="1"/>
      <c r="CAR613" s="1"/>
      <c r="CAS613" s="1"/>
      <c r="CAT613" s="1"/>
      <c r="CAU613" s="1"/>
      <c r="CAV613" s="1"/>
      <c r="CAW613" s="1"/>
      <c r="CAX613" s="1"/>
      <c r="CAY613" s="1"/>
      <c r="CAZ613" s="1"/>
      <c r="CBA613" s="1"/>
      <c r="CBB613" s="1"/>
      <c r="CBC613" s="1"/>
      <c r="CBD613" s="1"/>
      <c r="CBE613" s="1"/>
      <c r="CBF613" s="1"/>
      <c r="CBG613" s="1"/>
      <c r="CBH613" s="1"/>
      <c r="CBI613" s="1"/>
      <c r="CBJ613" s="1"/>
      <c r="CBK613" s="1"/>
      <c r="CBL613" s="1"/>
      <c r="CBM613" s="1"/>
      <c r="CBN613" s="1"/>
      <c r="CBO613" s="1"/>
      <c r="CBP613" s="1"/>
      <c r="CBQ613" s="1"/>
      <c r="CBR613" s="1"/>
      <c r="CBS613" s="1"/>
      <c r="CBT613" s="1"/>
      <c r="CBU613" s="1"/>
      <c r="CBV613" s="1"/>
      <c r="CBW613" s="1"/>
      <c r="CBX613" s="1"/>
      <c r="CBY613" s="1"/>
      <c r="CBZ613" s="1"/>
      <c r="CCA613" s="1"/>
      <c r="CCB613" s="1"/>
      <c r="CCC613" s="1"/>
      <c r="CCD613" s="1"/>
      <c r="CCE613" s="1"/>
      <c r="CCF613" s="1"/>
      <c r="CCG613" s="1"/>
      <c r="CCH613" s="1"/>
      <c r="CCI613" s="1"/>
      <c r="CCJ613" s="1"/>
      <c r="CCK613" s="1"/>
      <c r="CCL613" s="1"/>
      <c r="CCM613" s="1"/>
      <c r="CCN613" s="1"/>
      <c r="CCO613" s="1"/>
      <c r="CCP613" s="1"/>
      <c r="CCQ613" s="1"/>
      <c r="CCR613" s="1"/>
      <c r="CCS613" s="1"/>
      <c r="CCT613" s="1"/>
      <c r="CCU613" s="1"/>
      <c r="CCV613" s="1"/>
      <c r="CCW613" s="1"/>
      <c r="CCX613" s="1"/>
      <c r="CCY613" s="1"/>
      <c r="CCZ613" s="1"/>
      <c r="CDA613" s="1"/>
      <c r="CDB613" s="1"/>
      <c r="CDC613" s="1"/>
      <c r="CDD613" s="1"/>
      <c r="CDE613" s="1"/>
      <c r="CDF613" s="1"/>
      <c r="CDG613" s="1"/>
      <c r="CDH613" s="1"/>
      <c r="CDI613" s="1"/>
      <c r="CDJ613" s="1"/>
      <c r="CDK613" s="1"/>
      <c r="CDL613" s="1"/>
      <c r="CDM613" s="1"/>
      <c r="CDN613" s="1"/>
      <c r="CDO613" s="1"/>
      <c r="CDP613" s="1"/>
      <c r="CDQ613" s="1"/>
      <c r="CDR613" s="1"/>
      <c r="CDS613" s="1"/>
      <c r="CDT613" s="1"/>
      <c r="CDU613" s="1"/>
      <c r="CDV613" s="1"/>
      <c r="CDW613" s="1"/>
      <c r="CDX613" s="1"/>
      <c r="CDY613" s="1"/>
      <c r="CDZ613" s="1"/>
      <c r="CEA613" s="1"/>
      <c r="CEB613" s="1"/>
      <c r="CEC613" s="1"/>
      <c r="CED613" s="1"/>
      <c r="CEE613" s="1"/>
      <c r="CEF613" s="1"/>
      <c r="CEG613" s="1"/>
      <c r="CEH613" s="1"/>
      <c r="CEI613" s="1"/>
      <c r="CEJ613" s="1"/>
      <c r="CEK613" s="1"/>
      <c r="CEL613" s="1"/>
      <c r="CEM613" s="1"/>
      <c r="CEN613" s="1"/>
      <c r="CEO613" s="1"/>
      <c r="CEP613" s="1"/>
      <c r="CEQ613" s="1"/>
      <c r="CER613" s="1"/>
      <c r="CES613" s="1"/>
      <c r="CET613" s="1"/>
      <c r="CEU613" s="1"/>
      <c r="CEV613" s="1"/>
      <c r="CEW613" s="1"/>
      <c r="CEX613" s="1"/>
      <c r="CEY613" s="1"/>
      <c r="CEZ613" s="1"/>
      <c r="CFA613" s="1"/>
      <c r="CFB613" s="1"/>
      <c r="CFC613" s="1"/>
      <c r="CFD613" s="1"/>
      <c r="CFE613" s="1"/>
      <c r="CFF613" s="1"/>
      <c r="CFG613" s="1"/>
      <c r="CFH613" s="1"/>
      <c r="CFI613" s="1"/>
      <c r="CFJ613" s="1"/>
      <c r="CFK613" s="1"/>
      <c r="CFL613" s="1"/>
      <c r="CFM613" s="1"/>
      <c r="CFN613" s="1"/>
      <c r="CFO613" s="1"/>
      <c r="CFP613" s="1"/>
      <c r="CFQ613" s="1"/>
      <c r="CFR613" s="1"/>
      <c r="CFS613" s="1"/>
      <c r="CFT613" s="1"/>
      <c r="CFU613" s="1"/>
      <c r="CFV613" s="1"/>
      <c r="CFW613" s="1"/>
      <c r="CFX613" s="1"/>
      <c r="CFY613" s="1"/>
      <c r="CFZ613" s="1"/>
      <c r="CGA613" s="1"/>
      <c r="CGB613" s="1"/>
      <c r="CGC613" s="1"/>
      <c r="CGD613" s="1"/>
      <c r="CGE613" s="1"/>
      <c r="CGF613" s="1"/>
      <c r="CGG613" s="1"/>
      <c r="CGH613" s="1"/>
      <c r="CGI613" s="1"/>
      <c r="CGJ613" s="1"/>
      <c r="CGK613" s="1"/>
      <c r="CGL613" s="1"/>
      <c r="CGM613" s="1"/>
      <c r="CGN613" s="1"/>
      <c r="CGO613" s="1"/>
      <c r="CGP613" s="1"/>
      <c r="CGQ613" s="1"/>
      <c r="CGR613" s="1"/>
      <c r="CGS613" s="1"/>
      <c r="CGT613" s="1"/>
      <c r="CGU613" s="1"/>
      <c r="CGV613" s="1"/>
      <c r="CGW613" s="1"/>
      <c r="CGX613" s="1"/>
      <c r="CGY613" s="1"/>
      <c r="CGZ613" s="1"/>
      <c r="CHA613" s="1"/>
      <c r="CHB613" s="1"/>
      <c r="CHC613" s="1"/>
      <c r="CHD613" s="1"/>
      <c r="CHE613" s="1"/>
      <c r="CHF613" s="1"/>
      <c r="CHG613" s="1"/>
    </row>
    <row r="614" spans="1:2243" s="39" customFormat="1" x14ac:dyDescent="0.2">
      <c r="A614" s="21">
        <v>3294</v>
      </c>
      <c r="B614" s="10" t="s">
        <v>56</v>
      </c>
      <c r="C614" s="61">
        <f t="shared" si="344"/>
        <v>0</v>
      </c>
      <c r="D614" s="15"/>
      <c r="E614" s="15"/>
      <c r="F614" s="15"/>
      <c r="G614" s="15"/>
      <c r="H614" s="15"/>
      <c r="I614" s="15"/>
      <c r="J614" s="15"/>
      <c r="K614" s="61"/>
      <c r="L614" s="61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  <c r="Y614" s="33"/>
      <c r="Z614" s="33"/>
      <c r="AA614" s="33"/>
      <c r="AB614" s="33"/>
      <c r="AC614" s="1"/>
      <c r="AD614" s="1"/>
      <c r="AE614" s="1"/>
      <c r="AF614" s="1"/>
      <c r="AG614" s="33"/>
      <c r="AH614" s="33"/>
      <c r="AI614" s="33"/>
      <c r="AJ614" s="33"/>
      <c r="AK614" s="33"/>
      <c r="AL614" s="33"/>
      <c r="AM614" s="33"/>
      <c r="AN614" s="33"/>
      <c r="AO614" s="33"/>
      <c r="AP614" s="33"/>
      <c r="AQ614" s="33"/>
      <c r="AR614" s="33"/>
      <c r="AS614" s="33"/>
      <c r="AT614" s="33"/>
      <c r="AU614" s="33"/>
      <c r="AV614" s="33"/>
      <c r="AW614" s="33"/>
      <c r="AX614" s="33"/>
      <c r="AY614" s="33"/>
      <c r="AZ614" s="33"/>
      <c r="BA614" s="33"/>
      <c r="BB614" s="33"/>
      <c r="BC614" s="33"/>
      <c r="BD614" s="33"/>
      <c r="BE614" s="33"/>
      <c r="BF614" s="33"/>
      <c r="BG614" s="33"/>
      <c r="BH614" s="33"/>
      <c r="BI614" s="33"/>
      <c r="BJ614" s="33"/>
      <c r="BK614" s="33"/>
      <c r="BL614" s="33"/>
      <c r="BM614" s="33"/>
      <c r="BN614" s="33"/>
      <c r="BO614" s="33"/>
      <c r="BP614" s="33"/>
      <c r="BQ614" s="33"/>
      <c r="BR614" s="33"/>
      <c r="BS614" s="33"/>
      <c r="BT614" s="33"/>
      <c r="BU614" s="33"/>
      <c r="BV614" s="33"/>
      <c r="BW614" s="33"/>
      <c r="BX614" s="33"/>
      <c r="BY614" s="33"/>
      <c r="BZ614" s="33"/>
      <c r="CA614" s="33"/>
      <c r="CB614" s="33"/>
      <c r="CC614" s="33"/>
      <c r="CD614" s="33"/>
      <c r="CE614" s="33"/>
      <c r="CF614" s="33"/>
      <c r="CG614" s="33"/>
      <c r="CH614" s="33"/>
      <c r="CI614" s="33"/>
      <c r="CJ614" s="33"/>
      <c r="CK614" s="33"/>
      <c r="CL614" s="33"/>
      <c r="CM614" s="33"/>
      <c r="CN614" s="33"/>
      <c r="CO614" s="33"/>
      <c r="CP614" s="33"/>
      <c r="CQ614" s="33"/>
      <c r="CR614" s="33"/>
      <c r="CS614" s="33"/>
      <c r="CT614" s="33"/>
      <c r="CU614" s="33"/>
      <c r="CV614" s="33"/>
      <c r="CW614" s="33"/>
      <c r="CX614" s="33"/>
      <c r="CY614" s="33"/>
      <c r="CZ614" s="33"/>
      <c r="DA614" s="33"/>
      <c r="DB614" s="33"/>
      <c r="DC614" s="33"/>
      <c r="DD614" s="33"/>
      <c r="DE614" s="33"/>
      <c r="DF614" s="33"/>
      <c r="DG614" s="33"/>
      <c r="DH614" s="33"/>
      <c r="DI614" s="33"/>
      <c r="DJ614" s="33"/>
      <c r="DK614" s="33"/>
      <c r="DL614" s="33"/>
      <c r="DM614" s="33"/>
      <c r="DN614" s="33"/>
      <c r="DO614" s="33"/>
      <c r="DP614" s="33"/>
      <c r="DQ614" s="33"/>
      <c r="DR614" s="33"/>
      <c r="DS614" s="33"/>
      <c r="DT614" s="33"/>
      <c r="DU614" s="33"/>
      <c r="DV614" s="33"/>
      <c r="DW614" s="33"/>
      <c r="DX614" s="33"/>
      <c r="DY614" s="33"/>
      <c r="DZ614" s="33"/>
      <c r="EA614" s="33"/>
      <c r="EB614" s="33"/>
      <c r="EC614" s="33"/>
      <c r="ED614" s="33"/>
      <c r="EE614" s="33"/>
      <c r="EF614" s="33"/>
      <c r="EG614" s="33"/>
      <c r="EH614" s="33"/>
      <c r="EI614" s="33"/>
      <c r="EJ614" s="33"/>
      <c r="EK614" s="33"/>
      <c r="EL614" s="33"/>
      <c r="EM614" s="33"/>
      <c r="EN614" s="33"/>
      <c r="EO614" s="33"/>
      <c r="EP614" s="33"/>
      <c r="EQ614" s="33"/>
      <c r="ER614" s="33"/>
      <c r="ES614" s="33"/>
      <c r="ET614" s="33"/>
      <c r="EU614" s="33"/>
      <c r="EV614" s="33"/>
      <c r="EW614" s="33"/>
      <c r="EX614" s="33"/>
      <c r="EY614" s="33"/>
      <c r="EZ614" s="33"/>
      <c r="FA614" s="33"/>
      <c r="FB614" s="33"/>
      <c r="FC614" s="33"/>
      <c r="FD614" s="33"/>
      <c r="FE614" s="33"/>
      <c r="FF614" s="33"/>
      <c r="FG614" s="33"/>
      <c r="FH614" s="33"/>
      <c r="FI614" s="33"/>
      <c r="FJ614" s="33"/>
      <c r="FK614" s="33"/>
      <c r="FL614" s="33"/>
      <c r="FM614" s="33"/>
      <c r="FN614" s="33"/>
      <c r="FO614" s="33"/>
      <c r="FP614" s="33"/>
      <c r="FQ614" s="33"/>
      <c r="FR614" s="33"/>
      <c r="FS614" s="33"/>
      <c r="FT614" s="33"/>
      <c r="FU614" s="33"/>
      <c r="FV614" s="33"/>
      <c r="FW614" s="33"/>
      <c r="FX614" s="33"/>
      <c r="FY614" s="33"/>
      <c r="FZ614" s="33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/>
      <c r="GW614" s="1"/>
      <c r="GX614" s="1"/>
      <c r="GY614" s="1"/>
      <c r="GZ614" s="1"/>
      <c r="HA614" s="1"/>
      <c r="HB614" s="1"/>
      <c r="HC614" s="1"/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/>
      <c r="HS614" s="1"/>
      <c r="HT614" s="1"/>
      <c r="HU614" s="1"/>
      <c r="HV614" s="1"/>
      <c r="HW614" s="1"/>
      <c r="HX614" s="1"/>
      <c r="HY614" s="1"/>
      <c r="HZ614" s="1"/>
      <c r="IA614" s="1"/>
      <c r="IB614" s="1"/>
      <c r="IC614" s="1"/>
      <c r="ID614" s="1"/>
      <c r="IE614" s="1"/>
      <c r="IF614" s="1"/>
      <c r="IG614" s="1"/>
      <c r="IH614" s="1"/>
      <c r="II614" s="1"/>
      <c r="IJ614" s="1"/>
      <c r="IK614" s="1"/>
      <c r="IL614" s="1"/>
      <c r="IM614" s="1"/>
      <c r="IN614" s="1"/>
      <c r="IO614" s="1"/>
      <c r="IP614" s="1"/>
      <c r="IQ614" s="1"/>
      <c r="IR614" s="1"/>
      <c r="IS614" s="1"/>
      <c r="IT614" s="1"/>
      <c r="IU614" s="1"/>
      <c r="IV614" s="1"/>
      <c r="IW614" s="1"/>
      <c r="IX614" s="1"/>
      <c r="IY614" s="1"/>
      <c r="IZ614" s="1"/>
      <c r="JA614" s="1"/>
      <c r="JB614" s="1"/>
      <c r="JC614" s="1"/>
      <c r="JD614" s="1"/>
      <c r="JE614" s="1"/>
      <c r="JF614" s="1"/>
      <c r="JG614" s="1"/>
      <c r="JH614" s="1"/>
      <c r="JI614" s="1"/>
      <c r="JJ614" s="1"/>
      <c r="JK614" s="1"/>
      <c r="JL614" s="1"/>
      <c r="JM614" s="1"/>
      <c r="JN614" s="1"/>
      <c r="JO614" s="1"/>
      <c r="JP614" s="1"/>
      <c r="JQ614" s="1"/>
      <c r="JR614" s="1"/>
      <c r="JS614" s="1"/>
      <c r="JT614" s="1"/>
      <c r="JU614" s="1"/>
      <c r="JV614" s="1"/>
      <c r="JW614" s="1"/>
      <c r="JX614" s="1"/>
      <c r="JY614" s="1"/>
      <c r="JZ614" s="1"/>
      <c r="KA614" s="1"/>
      <c r="KB614" s="1"/>
      <c r="KC614" s="1"/>
      <c r="KD614" s="1"/>
      <c r="KE614" s="1"/>
      <c r="KF614" s="1"/>
      <c r="KG614" s="1"/>
      <c r="KH614" s="1"/>
      <c r="KI614" s="1"/>
      <c r="KJ614" s="1"/>
      <c r="KK614" s="1"/>
      <c r="KL614" s="1"/>
      <c r="KM614" s="1"/>
      <c r="KN614" s="1"/>
      <c r="KO614" s="1"/>
      <c r="KP614" s="1"/>
      <c r="KQ614" s="1"/>
      <c r="KR614" s="1"/>
      <c r="KS614" s="1"/>
      <c r="KT614" s="1"/>
      <c r="KU614" s="1"/>
      <c r="KV614" s="1"/>
      <c r="KW614" s="1"/>
      <c r="KX614" s="1"/>
      <c r="KY614" s="1"/>
      <c r="KZ614" s="1"/>
      <c r="LA614" s="1"/>
      <c r="LB614" s="1"/>
      <c r="LC614" s="1"/>
      <c r="LD614" s="1"/>
      <c r="LE614" s="1"/>
      <c r="LF614" s="1"/>
      <c r="LG614" s="1"/>
      <c r="LH614" s="1"/>
      <c r="LI614" s="1"/>
      <c r="LJ614" s="1"/>
      <c r="LK614" s="1"/>
      <c r="LL614" s="1"/>
      <c r="LM614" s="1"/>
      <c r="LN614" s="1"/>
      <c r="LO614" s="1"/>
      <c r="LP614" s="1"/>
      <c r="LQ614" s="1"/>
      <c r="LR614" s="1"/>
      <c r="LS614" s="1"/>
      <c r="LT614" s="1"/>
      <c r="LU614" s="1"/>
      <c r="LV614" s="1"/>
      <c r="LW614" s="1"/>
      <c r="LX614" s="1"/>
      <c r="LY614" s="1"/>
      <c r="LZ614" s="1"/>
      <c r="MA614" s="1"/>
      <c r="MB614" s="1"/>
      <c r="MC614" s="1"/>
      <c r="MD614" s="1"/>
      <c r="ME614" s="1"/>
      <c r="MF614" s="1"/>
      <c r="MG614" s="1"/>
      <c r="MH614" s="1"/>
      <c r="MI614" s="1"/>
      <c r="MJ614" s="1"/>
      <c r="MK614" s="1"/>
      <c r="ML614" s="1"/>
      <c r="MM614" s="1"/>
      <c r="MN614" s="1"/>
      <c r="MO614" s="1"/>
      <c r="MP614" s="1"/>
      <c r="MQ614" s="1"/>
      <c r="MR614" s="1"/>
      <c r="MS614" s="1"/>
      <c r="MT614" s="1"/>
      <c r="MU614" s="1"/>
      <c r="MV614" s="1"/>
      <c r="MW614" s="1"/>
      <c r="MX614" s="1"/>
      <c r="MY614" s="1"/>
      <c r="MZ614" s="1"/>
      <c r="NA614" s="1"/>
      <c r="NB614" s="1"/>
      <c r="NC614" s="1"/>
      <c r="ND614" s="1"/>
      <c r="NE614" s="1"/>
      <c r="NF614" s="1"/>
      <c r="NG614" s="1"/>
      <c r="NH614" s="1"/>
      <c r="NI614" s="1"/>
      <c r="NJ614" s="1"/>
      <c r="NK614" s="1"/>
      <c r="NL614" s="1"/>
      <c r="NM614" s="1"/>
      <c r="NN614" s="1"/>
      <c r="NO614" s="1"/>
      <c r="NP614" s="1"/>
      <c r="NQ614" s="1"/>
      <c r="NR614" s="1"/>
      <c r="NS614" s="1"/>
      <c r="NT614" s="1"/>
      <c r="NU614" s="1"/>
      <c r="NV614" s="1"/>
      <c r="NW614" s="1"/>
      <c r="NX614" s="1"/>
      <c r="NY614" s="1"/>
      <c r="NZ614" s="1"/>
      <c r="OA614" s="1"/>
      <c r="OB614" s="1"/>
      <c r="OC614" s="1"/>
      <c r="OD614" s="1"/>
      <c r="OE614" s="1"/>
      <c r="OF614" s="1"/>
      <c r="OG614" s="1"/>
      <c r="OH614" s="1"/>
      <c r="OI614" s="1"/>
      <c r="OJ614" s="1"/>
      <c r="OK614" s="1"/>
      <c r="OL614" s="1"/>
      <c r="OM614" s="1"/>
      <c r="ON614" s="1"/>
      <c r="OO614" s="1"/>
      <c r="OP614" s="1"/>
      <c r="OQ614" s="1"/>
      <c r="OR614" s="1"/>
      <c r="OS614" s="1"/>
      <c r="OT614" s="1"/>
      <c r="OU614" s="1"/>
      <c r="OV614" s="1"/>
      <c r="OW614" s="1"/>
      <c r="OX614" s="1"/>
      <c r="OY614" s="1"/>
      <c r="OZ614" s="1"/>
      <c r="PA614" s="1"/>
      <c r="PB614" s="1"/>
      <c r="PC614" s="1"/>
      <c r="PD614" s="1"/>
      <c r="PE614" s="1"/>
      <c r="PF614" s="1"/>
      <c r="PG614" s="1"/>
      <c r="PH614" s="1"/>
      <c r="PI614" s="1"/>
      <c r="PJ614" s="1"/>
      <c r="PK614" s="1"/>
      <c r="PL614" s="1"/>
      <c r="PM614" s="1"/>
      <c r="PN614" s="1"/>
      <c r="PO614" s="1"/>
      <c r="PP614" s="1"/>
      <c r="PQ614" s="1"/>
      <c r="PR614" s="1"/>
      <c r="PS614" s="1"/>
      <c r="PT614" s="1"/>
      <c r="PU614" s="1"/>
      <c r="PV614" s="1"/>
      <c r="PW614" s="1"/>
      <c r="PX614" s="1"/>
      <c r="PY614" s="1"/>
      <c r="PZ614" s="1"/>
      <c r="QA614" s="1"/>
      <c r="QB614" s="1"/>
      <c r="QC614" s="1"/>
      <c r="QD614" s="1"/>
      <c r="QE614" s="1"/>
      <c r="QF614" s="1"/>
      <c r="QG614" s="1"/>
      <c r="QH614" s="1"/>
      <c r="QI614" s="1"/>
      <c r="QJ614" s="1"/>
      <c r="QK614" s="1"/>
      <c r="QL614" s="1"/>
      <c r="QM614" s="1"/>
      <c r="QN614" s="1"/>
      <c r="QO614" s="1"/>
      <c r="QP614" s="1"/>
      <c r="QQ614" s="1"/>
      <c r="QR614" s="1"/>
      <c r="QS614" s="1"/>
      <c r="QT614" s="1"/>
      <c r="QU614" s="1"/>
      <c r="QV614" s="1"/>
      <c r="QW614" s="1"/>
      <c r="QX614" s="1"/>
      <c r="QY614" s="1"/>
      <c r="QZ614" s="1"/>
      <c r="RA614" s="1"/>
      <c r="RB614" s="1"/>
      <c r="RC614" s="1"/>
      <c r="RD614" s="1"/>
      <c r="RE614" s="1"/>
      <c r="RF614" s="1"/>
      <c r="RG614" s="1"/>
      <c r="RH614" s="1"/>
      <c r="RI614" s="1"/>
      <c r="RJ614" s="1"/>
      <c r="RK614" s="1"/>
      <c r="RL614" s="1"/>
      <c r="RM614" s="1"/>
      <c r="RN614" s="1"/>
      <c r="RO614" s="1"/>
      <c r="RP614" s="1"/>
      <c r="RQ614" s="1"/>
      <c r="RR614" s="1"/>
      <c r="RS614" s="1"/>
      <c r="RT614" s="1"/>
      <c r="RU614" s="1"/>
      <c r="RV614" s="1"/>
      <c r="RW614" s="1"/>
      <c r="RX614" s="1"/>
      <c r="RY614" s="1"/>
      <c r="RZ614" s="1"/>
      <c r="SA614" s="1"/>
      <c r="SB614" s="1"/>
      <c r="SC614" s="1"/>
      <c r="SD614" s="1"/>
      <c r="SE614" s="1"/>
      <c r="SF614" s="1"/>
      <c r="SG614" s="1"/>
      <c r="SH614" s="1"/>
      <c r="SI614" s="1"/>
      <c r="SJ614" s="1"/>
      <c r="SK614" s="1"/>
      <c r="SL614" s="1"/>
      <c r="SM614" s="1"/>
      <c r="SN614" s="1"/>
      <c r="SO614" s="1"/>
      <c r="SP614" s="1"/>
      <c r="SQ614" s="1"/>
      <c r="SR614" s="1"/>
      <c r="SS614" s="1"/>
      <c r="ST614" s="1"/>
      <c r="SU614" s="1"/>
      <c r="SV614" s="1"/>
      <c r="SW614" s="1"/>
      <c r="SX614" s="1"/>
      <c r="SY614" s="1"/>
      <c r="SZ614" s="1"/>
      <c r="TA614" s="1"/>
      <c r="TB614" s="1"/>
      <c r="TC614" s="1"/>
      <c r="TD614" s="1"/>
      <c r="TE614" s="1"/>
      <c r="TF614" s="1"/>
      <c r="TG614" s="1"/>
      <c r="TH614" s="1"/>
      <c r="TI614" s="1"/>
      <c r="TJ614" s="1"/>
      <c r="TK614" s="1"/>
      <c r="TL614" s="1"/>
      <c r="TM614" s="1"/>
      <c r="TN614" s="1"/>
      <c r="TO614" s="1"/>
      <c r="TP614" s="1"/>
      <c r="TQ614" s="1"/>
      <c r="TR614" s="1"/>
      <c r="TS614" s="1"/>
      <c r="TT614" s="1"/>
      <c r="TU614" s="1"/>
      <c r="TV614" s="1"/>
      <c r="TW614" s="1"/>
      <c r="TX614" s="1"/>
      <c r="TY614" s="1"/>
      <c r="TZ614" s="1"/>
      <c r="UA614" s="1"/>
      <c r="UB614" s="1"/>
      <c r="UC614" s="1"/>
      <c r="UD614" s="1"/>
      <c r="UE614" s="1"/>
      <c r="UF614" s="1"/>
      <c r="UG614" s="1"/>
      <c r="UH614" s="1"/>
      <c r="UI614" s="1"/>
      <c r="UJ614" s="1"/>
      <c r="UK614" s="1"/>
      <c r="UL614" s="1"/>
      <c r="UM614" s="1"/>
      <c r="UN614" s="1"/>
      <c r="UO614" s="1"/>
      <c r="UP614" s="1"/>
      <c r="UQ614" s="1"/>
      <c r="UR614" s="1"/>
      <c r="US614" s="1"/>
      <c r="UT614" s="1"/>
      <c r="UU614" s="1"/>
      <c r="UV614" s="1"/>
      <c r="UW614" s="1"/>
      <c r="UX614" s="1"/>
      <c r="UY614" s="1"/>
      <c r="UZ614" s="1"/>
      <c r="VA614" s="1"/>
      <c r="VB614" s="1"/>
      <c r="VC614" s="1"/>
      <c r="VD614" s="1"/>
      <c r="VE614" s="1"/>
      <c r="VF614" s="1"/>
      <c r="VG614" s="1"/>
      <c r="VH614" s="1"/>
      <c r="VI614" s="1"/>
      <c r="VJ614" s="1"/>
      <c r="VK614" s="1"/>
      <c r="VL614" s="1"/>
      <c r="VM614" s="1"/>
      <c r="VN614" s="1"/>
      <c r="VO614" s="1"/>
      <c r="VP614" s="1"/>
      <c r="VQ614" s="1"/>
      <c r="VR614" s="1"/>
      <c r="VS614" s="1"/>
      <c r="VT614" s="1"/>
      <c r="VU614" s="1"/>
      <c r="VV614" s="1"/>
      <c r="VW614" s="1"/>
      <c r="VX614" s="1"/>
      <c r="VY614" s="1"/>
      <c r="VZ614" s="1"/>
      <c r="WA614" s="1"/>
      <c r="WB614" s="1"/>
      <c r="WC614" s="1"/>
      <c r="WD614" s="1"/>
      <c r="WE614" s="1"/>
      <c r="WF614" s="1"/>
      <c r="WG614" s="1"/>
      <c r="WH614" s="1"/>
      <c r="WI614" s="1"/>
      <c r="WJ614" s="1"/>
      <c r="WK614" s="1"/>
      <c r="WL614" s="1"/>
      <c r="WM614" s="1"/>
      <c r="WN614" s="1"/>
      <c r="WO614" s="1"/>
      <c r="WP614" s="1"/>
      <c r="WQ614" s="1"/>
      <c r="WR614" s="1"/>
      <c r="WS614" s="1"/>
      <c r="WT614" s="1"/>
      <c r="WU614" s="1"/>
      <c r="WV614" s="1"/>
      <c r="WW614" s="1"/>
      <c r="WX614" s="1"/>
      <c r="WY614" s="1"/>
      <c r="WZ614" s="1"/>
      <c r="XA614" s="1"/>
      <c r="XB614" s="1"/>
      <c r="XC614" s="1"/>
      <c r="XD614" s="1"/>
      <c r="XE614" s="1"/>
      <c r="XF614" s="1"/>
      <c r="XG614" s="1"/>
      <c r="XH614" s="1"/>
      <c r="XI614" s="1"/>
      <c r="XJ614" s="1"/>
      <c r="XK614" s="1"/>
      <c r="XL614" s="1"/>
      <c r="XM614" s="1"/>
      <c r="XN614" s="1"/>
      <c r="XO614" s="1"/>
      <c r="XP614" s="1"/>
      <c r="XQ614" s="1"/>
      <c r="XR614" s="1"/>
      <c r="XS614" s="1"/>
      <c r="XT614" s="1"/>
      <c r="XU614" s="1"/>
      <c r="XV614" s="1"/>
      <c r="XW614" s="1"/>
      <c r="XX614" s="1"/>
      <c r="XY614" s="1"/>
      <c r="XZ614" s="1"/>
      <c r="YA614" s="1"/>
      <c r="YB614" s="1"/>
      <c r="YC614" s="1"/>
      <c r="YD614" s="1"/>
      <c r="YE614" s="1"/>
      <c r="YF614" s="1"/>
      <c r="YG614" s="1"/>
      <c r="YH614" s="1"/>
      <c r="YI614" s="1"/>
      <c r="YJ614" s="1"/>
      <c r="YK614" s="1"/>
      <c r="YL614" s="1"/>
      <c r="YM614" s="1"/>
      <c r="YN614" s="1"/>
      <c r="YO614" s="1"/>
      <c r="YP614" s="1"/>
      <c r="YQ614" s="1"/>
      <c r="YR614" s="1"/>
      <c r="YS614" s="1"/>
      <c r="YT614" s="1"/>
      <c r="YU614" s="1"/>
      <c r="YV614" s="1"/>
      <c r="YW614" s="1"/>
      <c r="YX614" s="1"/>
      <c r="YY614" s="1"/>
      <c r="YZ614" s="1"/>
      <c r="ZA614" s="1"/>
      <c r="ZB614" s="1"/>
      <c r="ZC614" s="1"/>
      <c r="ZD614" s="1"/>
      <c r="ZE614" s="1"/>
      <c r="ZF614" s="1"/>
      <c r="ZG614" s="1"/>
      <c r="ZH614" s="1"/>
      <c r="ZI614" s="1"/>
      <c r="ZJ614" s="1"/>
      <c r="ZK614" s="1"/>
      <c r="ZL614" s="1"/>
      <c r="ZM614" s="1"/>
      <c r="ZN614" s="1"/>
      <c r="ZO614" s="1"/>
      <c r="ZP614" s="1"/>
      <c r="ZQ614" s="1"/>
      <c r="ZR614" s="1"/>
      <c r="ZS614" s="1"/>
      <c r="ZT614" s="1"/>
      <c r="ZU614" s="1"/>
      <c r="ZV614" s="1"/>
      <c r="ZW614" s="1"/>
      <c r="ZX614" s="1"/>
      <c r="ZY614" s="1"/>
      <c r="ZZ614" s="1"/>
      <c r="AAA614" s="1"/>
      <c r="AAB614" s="1"/>
      <c r="AAC614" s="1"/>
      <c r="AAD614" s="1"/>
      <c r="AAE614" s="1"/>
      <c r="AAF614" s="1"/>
      <c r="AAG614" s="1"/>
      <c r="AAH614" s="1"/>
      <c r="AAI614" s="1"/>
      <c r="AAJ614" s="1"/>
      <c r="AAK614" s="1"/>
      <c r="AAL614" s="1"/>
      <c r="AAM614" s="1"/>
      <c r="AAN614" s="1"/>
      <c r="AAO614" s="1"/>
      <c r="AAP614" s="1"/>
      <c r="AAQ614" s="1"/>
      <c r="AAR614" s="1"/>
      <c r="AAS614" s="1"/>
      <c r="AAT614" s="1"/>
      <c r="AAU614" s="1"/>
      <c r="AAV614" s="1"/>
      <c r="AAW614" s="1"/>
      <c r="AAX614" s="1"/>
      <c r="AAY614" s="1"/>
      <c r="AAZ614" s="1"/>
      <c r="ABA614" s="1"/>
      <c r="ABB614" s="1"/>
      <c r="ABC614" s="1"/>
      <c r="ABD614" s="1"/>
      <c r="ABE614" s="1"/>
      <c r="ABF614" s="1"/>
      <c r="ABG614" s="1"/>
      <c r="ABH614" s="1"/>
      <c r="ABI614" s="1"/>
      <c r="ABJ614" s="1"/>
      <c r="ABK614" s="1"/>
      <c r="ABL614" s="1"/>
      <c r="ABM614" s="1"/>
      <c r="ABN614" s="1"/>
      <c r="ABO614" s="1"/>
      <c r="ABP614" s="1"/>
      <c r="ABQ614" s="1"/>
      <c r="ABR614" s="1"/>
      <c r="ABS614" s="1"/>
      <c r="ABT614" s="1"/>
      <c r="ABU614" s="1"/>
      <c r="ABV614" s="1"/>
      <c r="ABW614" s="1"/>
      <c r="ABX614" s="1"/>
      <c r="ABY614" s="1"/>
      <c r="ABZ614" s="1"/>
      <c r="ACA614" s="1"/>
      <c r="ACB614" s="1"/>
      <c r="ACC614" s="1"/>
      <c r="ACD614" s="1"/>
      <c r="ACE614" s="1"/>
      <c r="ACF614" s="1"/>
      <c r="ACG614" s="1"/>
      <c r="ACH614" s="1"/>
      <c r="ACI614" s="1"/>
      <c r="ACJ614" s="1"/>
      <c r="ACK614" s="1"/>
      <c r="ACL614" s="1"/>
      <c r="ACM614" s="1"/>
      <c r="ACN614" s="1"/>
      <c r="ACO614" s="1"/>
      <c r="ACP614" s="1"/>
      <c r="ACQ614" s="1"/>
      <c r="ACR614" s="1"/>
      <c r="ACS614" s="1"/>
      <c r="ACT614" s="1"/>
      <c r="ACU614" s="1"/>
      <c r="ACV614" s="1"/>
      <c r="ACW614" s="1"/>
      <c r="ACX614" s="1"/>
      <c r="ACY614" s="1"/>
      <c r="ACZ614" s="1"/>
      <c r="ADA614" s="1"/>
      <c r="ADB614" s="1"/>
      <c r="ADC614" s="1"/>
      <c r="ADD614" s="1"/>
      <c r="ADE614" s="1"/>
      <c r="ADF614" s="1"/>
      <c r="ADG614" s="1"/>
      <c r="ADH614" s="1"/>
      <c r="ADI614" s="1"/>
      <c r="ADJ614" s="1"/>
      <c r="ADK614" s="1"/>
      <c r="ADL614" s="1"/>
      <c r="ADM614" s="1"/>
      <c r="ADN614" s="1"/>
      <c r="ADO614" s="1"/>
      <c r="ADP614" s="1"/>
      <c r="ADQ614" s="1"/>
      <c r="ADR614" s="1"/>
      <c r="ADS614" s="1"/>
      <c r="ADT614" s="1"/>
      <c r="ADU614" s="1"/>
      <c r="ADV614" s="1"/>
      <c r="ADW614" s="1"/>
      <c r="ADX614" s="1"/>
      <c r="ADY614" s="1"/>
      <c r="ADZ614" s="1"/>
      <c r="AEA614" s="1"/>
      <c r="AEB614" s="1"/>
      <c r="AEC614" s="1"/>
      <c r="AED614" s="1"/>
      <c r="AEE614" s="1"/>
      <c r="AEF614" s="1"/>
      <c r="AEG614" s="1"/>
      <c r="AEH614" s="1"/>
      <c r="AEI614" s="1"/>
      <c r="AEJ614" s="1"/>
      <c r="AEK614" s="1"/>
      <c r="AEL614" s="1"/>
      <c r="AEM614" s="1"/>
      <c r="AEN614" s="1"/>
      <c r="AEO614" s="1"/>
      <c r="AEP614" s="1"/>
      <c r="AEQ614" s="1"/>
      <c r="AER614" s="1"/>
      <c r="AES614" s="1"/>
      <c r="AET614" s="1"/>
      <c r="AEU614" s="1"/>
      <c r="AEV614" s="1"/>
      <c r="AEW614" s="1"/>
      <c r="AEX614" s="1"/>
      <c r="AEY614" s="1"/>
      <c r="AEZ614" s="1"/>
      <c r="AFA614" s="1"/>
      <c r="AFB614" s="1"/>
      <c r="AFC614" s="1"/>
      <c r="AFD614" s="1"/>
      <c r="AFE614" s="1"/>
      <c r="AFF614" s="1"/>
      <c r="AFG614" s="1"/>
      <c r="AFH614" s="1"/>
      <c r="AFI614" s="1"/>
      <c r="AFJ614" s="1"/>
      <c r="AFK614" s="1"/>
      <c r="AFL614" s="1"/>
      <c r="AFM614" s="1"/>
      <c r="AFN614" s="1"/>
      <c r="AFO614" s="1"/>
      <c r="AFP614" s="1"/>
      <c r="AFQ614" s="1"/>
      <c r="AFR614" s="1"/>
      <c r="AFS614" s="1"/>
      <c r="AFT614" s="1"/>
      <c r="AFU614" s="1"/>
      <c r="AFV614" s="1"/>
      <c r="AFW614" s="1"/>
      <c r="AFX614" s="1"/>
      <c r="AFY614" s="1"/>
      <c r="AFZ614" s="1"/>
      <c r="AGA614" s="1"/>
      <c r="AGB614" s="1"/>
      <c r="AGC614" s="1"/>
      <c r="AGD614" s="1"/>
      <c r="AGE614" s="1"/>
      <c r="AGF614" s="1"/>
      <c r="AGG614" s="1"/>
      <c r="AGH614" s="1"/>
      <c r="AGI614" s="1"/>
      <c r="AGJ614" s="1"/>
      <c r="AGK614" s="1"/>
      <c r="AGL614" s="1"/>
      <c r="AGM614" s="1"/>
      <c r="AGN614" s="1"/>
      <c r="AGO614" s="1"/>
      <c r="AGP614" s="1"/>
      <c r="AGQ614" s="1"/>
      <c r="AGR614" s="1"/>
      <c r="AGS614" s="1"/>
      <c r="AGT614" s="1"/>
      <c r="AGU614" s="1"/>
      <c r="AGV614" s="1"/>
      <c r="AGW614" s="1"/>
      <c r="AGX614" s="1"/>
      <c r="AGY614" s="1"/>
      <c r="AGZ614" s="1"/>
      <c r="AHA614" s="1"/>
      <c r="AHB614" s="1"/>
      <c r="AHC614" s="1"/>
      <c r="AHD614" s="1"/>
      <c r="AHE614" s="1"/>
      <c r="AHF614" s="1"/>
      <c r="AHG614" s="1"/>
      <c r="AHH614" s="1"/>
      <c r="AHI614" s="1"/>
      <c r="AHJ614" s="1"/>
      <c r="AHK614" s="1"/>
      <c r="AHL614" s="1"/>
      <c r="AHM614" s="1"/>
      <c r="AHN614" s="1"/>
      <c r="AHO614" s="1"/>
      <c r="AHP614" s="1"/>
      <c r="AHQ614" s="1"/>
      <c r="AHR614" s="1"/>
      <c r="AHS614" s="1"/>
      <c r="AHT614" s="1"/>
      <c r="AHU614" s="1"/>
      <c r="AHV614" s="1"/>
      <c r="AHW614" s="1"/>
      <c r="AHX614" s="1"/>
      <c r="AHY614" s="1"/>
      <c r="AHZ614" s="1"/>
      <c r="AIA614" s="1"/>
      <c r="AIB614" s="1"/>
      <c r="AIC614" s="1"/>
      <c r="AID614" s="1"/>
      <c r="AIE614" s="1"/>
      <c r="AIF614" s="1"/>
      <c r="AIG614" s="1"/>
      <c r="AIH614" s="1"/>
      <c r="AII614" s="1"/>
      <c r="AIJ614" s="1"/>
      <c r="AIK614" s="1"/>
      <c r="AIL614" s="1"/>
      <c r="AIM614" s="1"/>
      <c r="AIN614" s="1"/>
      <c r="AIO614" s="1"/>
      <c r="AIP614" s="1"/>
      <c r="AIQ614" s="1"/>
      <c r="AIR614" s="1"/>
      <c r="AIS614" s="1"/>
      <c r="AIT614" s="1"/>
      <c r="AIU614" s="1"/>
      <c r="AIV614" s="1"/>
      <c r="AIW614" s="1"/>
      <c r="AIX614" s="1"/>
      <c r="AIY614" s="1"/>
      <c r="AIZ614" s="1"/>
      <c r="AJA614" s="1"/>
      <c r="AJB614" s="1"/>
      <c r="AJC614" s="1"/>
      <c r="AJD614" s="1"/>
      <c r="AJE614" s="1"/>
      <c r="AJF614" s="1"/>
      <c r="AJG614" s="1"/>
      <c r="AJH614" s="1"/>
      <c r="AJI614" s="1"/>
      <c r="AJJ614" s="1"/>
      <c r="AJK614" s="1"/>
      <c r="AJL614" s="1"/>
      <c r="AJM614" s="1"/>
      <c r="AJN614" s="1"/>
      <c r="AJO614" s="1"/>
      <c r="AJP614" s="1"/>
      <c r="AJQ614" s="1"/>
      <c r="AJR614" s="1"/>
      <c r="AJS614" s="1"/>
      <c r="AJT614" s="1"/>
      <c r="AJU614" s="1"/>
      <c r="AJV614" s="1"/>
      <c r="AJW614" s="1"/>
      <c r="AJX614" s="1"/>
      <c r="AJY614" s="1"/>
      <c r="AJZ614" s="1"/>
      <c r="AKA614" s="1"/>
      <c r="AKB614" s="1"/>
      <c r="AKC614" s="1"/>
      <c r="AKD614" s="1"/>
      <c r="AKE614" s="1"/>
      <c r="AKF614" s="1"/>
      <c r="AKG614" s="1"/>
      <c r="AKH614" s="1"/>
      <c r="AKI614" s="1"/>
      <c r="AKJ614" s="1"/>
      <c r="AKK614" s="1"/>
      <c r="AKL614" s="1"/>
      <c r="AKM614" s="1"/>
      <c r="AKN614" s="1"/>
      <c r="AKO614" s="1"/>
      <c r="AKP614" s="1"/>
      <c r="AKQ614" s="1"/>
      <c r="AKR614" s="1"/>
      <c r="AKS614" s="1"/>
      <c r="AKT614" s="1"/>
      <c r="AKU614" s="1"/>
      <c r="AKV614" s="1"/>
      <c r="AKW614" s="1"/>
      <c r="AKX614" s="1"/>
      <c r="AKY614" s="1"/>
      <c r="AKZ614" s="1"/>
      <c r="ALA614" s="1"/>
      <c r="ALB614" s="1"/>
      <c r="ALC614" s="1"/>
      <c r="ALD614" s="1"/>
      <c r="ALE614" s="1"/>
      <c r="ALF614" s="1"/>
      <c r="ALG614" s="1"/>
      <c r="ALH614" s="1"/>
      <c r="ALI614" s="1"/>
      <c r="ALJ614" s="1"/>
      <c r="ALK614" s="1"/>
      <c r="ALL614" s="1"/>
      <c r="ALM614" s="1"/>
      <c r="ALN614" s="1"/>
      <c r="ALO614" s="1"/>
      <c r="ALP614" s="1"/>
      <c r="ALQ614" s="1"/>
      <c r="ALR614" s="1"/>
      <c r="ALS614" s="1"/>
      <c r="ALT614" s="1"/>
      <c r="ALU614" s="1"/>
      <c r="ALV614" s="1"/>
      <c r="ALW614" s="1"/>
      <c r="ALX614" s="1"/>
      <c r="ALY614" s="1"/>
      <c r="ALZ614" s="1"/>
      <c r="AMA614" s="1"/>
      <c r="AMB614" s="1"/>
      <c r="AMC614" s="1"/>
      <c r="AMD614" s="1"/>
      <c r="AME614" s="1"/>
      <c r="AMF614" s="1"/>
      <c r="AMG614" s="1"/>
      <c r="AMH614" s="1"/>
      <c r="AMI614" s="1"/>
      <c r="AMJ614" s="1"/>
      <c r="AMK614" s="1"/>
      <c r="AML614" s="1"/>
      <c r="AMM614" s="1"/>
      <c r="AMN614" s="1"/>
      <c r="AMO614" s="1"/>
      <c r="AMP614" s="1"/>
      <c r="AMQ614" s="1"/>
      <c r="AMR614" s="1"/>
      <c r="AMS614" s="1"/>
      <c r="AMT614" s="1"/>
      <c r="AMU614" s="1"/>
      <c r="AMV614" s="1"/>
      <c r="AMW614" s="1"/>
      <c r="AMX614" s="1"/>
      <c r="AMY614" s="1"/>
      <c r="AMZ614" s="1"/>
      <c r="ANA614" s="1"/>
      <c r="ANB614" s="1"/>
      <c r="ANC614" s="1"/>
      <c r="AND614" s="1"/>
      <c r="ANE614" s="1"/>
      <c r="ANF614" s="1"/>
      <c r="ANG614" s="1"/>
      <c r="ANH614" s="1"/>
      <c r="ANI614" s="1"/>
      <c r="ANJ614" s="1"/>
      <c r="ANK614" s="1"/>
      <c r="ANL614" s="1"/>
      <c r="ANM614" s="1"/>
      <c r="ANN614" s="1"/>
      <c r="ANO614" s="1"/>
      <c r="ANP614" s="1"/>
      <c r="ANQ614" s="1"/>
      <c r="ANR614" s="1"/>
      <c r="ANS614" s="1"/>
      <c r="ANT614" s="1"/>
      <c r="ANU614" s="1"/>
      <c r="ANV614" s="1"/>
      <c r="ANW614" s="1"/>
      <c r="ANX614" s="1"/>
      <c r="ANY614" s="1"/>
      <c r="ANZ614" s="1"/>
      <c r="AOA614" s="1"/>
      <c r="AOB614" s="1"/>
      <c r="AOC614" s="1"/>
      <c r="AOD614" s="1"/>
      <c r="AOE614" s="1"/>
      <c r="AOF614" s="1"/>
      <c r="AOG614" s="1"/>
      <c r="AOH614" s="1"/>
      <c r="AOI614" s="1"/>
      <c r="AOJ614" s="1"/>
      <c r="AOK614" s="1"/>
      <c r="AOL614" s="1"/>
      <c r="AOM614" s="1"/>
      <c r="AON614" s="1"/>
      <c r="AOO614" s="1"/>
      <c r="AOP614" s="1"/>
      <c r="AOQ614" s="1"/>
      <c r="AOR614" s="1"/>
      <c r="AOS614" s="1"/>
      <c r="AOT614" s="1"/>
      <c r="AOU614" s="1"/>
      <c r="AOV614" s="1"/>
      <c r="AOW614" s="1"/>
      <c r="AOX614" s="1"/>
      <c r="AOY614" s="1"/>
      <c r="AOZ614" s="1"/>
      <c r="APA614" s="1"/>
      <c r="APB614" s="1"/>
      <c r="APC614" s="1"/>
      <c r="APD614" s="1"/>
      <c r="APE614" s="1"/>
      <c r="APF614" s="1"/>
      <c r="APG614" s="1"/>
      <c r="APH614" s="1"/>
      <c r="API614" s="1"/>
      <c r="APJ614" s="1"/>
      <c r="APK614" s="1"/>
      <c r="APL614" s="1"/>
      <c r="APM614" s="1"/>
      <c r="APN614" s="1"/>
      <c r="APO614" s="1"/>
      <c r="APP614" s="1"/>
      <c r="APQ614" s="1"/>
      <c r="APR614" s="1"/>
      <c r="APS614" s="1"/>
      <c r="APT614" s="1"/>
      <c r="APU614" s="1"/>
      <c r="APV614" s="1"/>
      <c r="APW614" s="1"/>
      <c r="APX614" s="1"/>
      <c r="APY614" s="1"/>
      <c r="APZ614" s="1"/>
      <c r="AQA614" s="1"/>
      <c r="AQB614" s="1"/>
      <c r="AQC614" s="1"/>
      <c r="AQD614" s="1"/>
      <c r="AQE614" s="1"/>
      <c r="AQF614" s="1"/>
      <c r="AQG614" s="1"/>
      <c r="AQH614" s="1"/>
      <c r="AQI614" s="1"/>
      <c r="AQJ614" s="1"/>
      <c r="AQK614" s="1"/>
      <c r="AQL614" s="1"/>
      <c r="AQM614" s="1"/>
      <c r="AQN614" s="1"/>
      <c r="AQO614" s="1"/>
      <c r="AQP614" s="1"/>
      <c r="AQQ614" s="1"/>
      <c r="AQR614" s="1"/>
      <c r="AQS614" s="1"/>
      <c r="AQT614" s="1"/>
      <c r="AQU614" s="1"/>
      <c r="AQV614" s="1"/>
      <c r="AQW614" s="1"/>
      <c r="AQX614" s="1"/>
      <c r="AQY614" s="1"/>
      <c r="AQZ614" s="1"/>
      <c r="ARA614" s="1"/>
      <c r="ARB614" s="1"/>
      <c r="ARC614" s="1"/>
      <c r="ARD614" s="1"/>
      <c r="ARE614" s="1"/>
      <c r="ARF614" s="1"/>
      <c r="ARG614" s="1"/>
      <c r="ARH614" s="1"/>
      <c r="ARI614" s="1"/>
      <c r="ARJ614" s="1"/>
      <c r="ARK614" s="1"/>
      <c r="ARL614" s="1"/>
      <c r="ARM614" s="1"/>
      <c r="ARN614" s="1"/>
      <c r="ARO614" s="1"/>
      <c r="ARP614" s="1"/>
      <c r="ARQ614" s="1"/>
      <c r="ARR614" s="1"/>
      <c r="ARS614" s="1"/>
      <c r="ART614" s="1"/>
      <c r="ARU614" s="1"/>
      <c r="ARV614" s="1"/>
      <c r="ARW614" s="1"/>
      <c r="ARX614" s="1"/>
      <c r="ARY614" s="1"/>
      <c r="ARZ614" s="1"/>
      <c r="ASA614" s="1"/>
      <c r="ASB614" s="1"/>
      <c r="ASC614" s="1"/>
      <c r="ASD614" s="1"/>
      <c r="ASE614" s="1"/>
      <c r="ASF614" s="1"/>
      <c r="ASG614" s="1"/>
      <c r="ASH614" s="1"/>
      <c r="ASI614" s="1"/>
      <c r="ASJ614" s="1"/>
      <c r="ASK614" s="1"/>
      <c r="ASL614" s="1"/>
      <c r="ASM614" s="1"/>
      <c r="ASN614" s="1"/>
      <c r="ASO614" s="1"/>
      <c r="ASP614" s="1"/>
      <c r="ASQ614" s="1"/>
      <c r="ASR614" s="1"/>
      <c r="ASS614" s="1"/>
      <c r="AST614" s="1"/>
      <c r="ASU614" s="1"/>
      <c r="ASV614" s="1"/>
      <c r="ASW614" s="1"/>
      <c r="ASX614" s="1"/>
      <c r="ASY614" s="1"/>
      <c r="ASZ614" s="1"/>
      <c r="ATA614" s="1"/>
      <c r="ATB614" s="1"/>
      <c r="ATC614" s="1"/>
      <c r="ATD614" s="1"/>
      <c r="ATE614" s="1"/>
      <c r="ATF614" s="1"/>
      <c r="ATG614" s="1"/>
      <c r="ATH614" s="1"/>
      <c r="ATI614" s="1"/>
      <c r="ATJ614" s="1"/>
      <c r="ATK614" s="1"/>
      <c r="ATL614" s="1"/>
      <c r="ATM614" s="1"/>
      <c r="ATN614" s="1"/>
      <c r="ATO614" s="1"/>
      <c r="ATP614" s="1"/>
      <c r="ATQ614" s="1"/>
      <c r="ATR614" s="1"/>
      <c r="ATS614" s="1"/>
      <c r="ATT614" s="1"/>
      <c r="ATU614" s="1"/>
      <c r="ATV614" s="1"/>
      <c r="ATW614" s="1"/>
      <c r="ATX614" s="1"/>
      <c r="ATY614" s="1"/>
      <c r="ATZ614" s="1"/>
      <c r="AUA614" s="1"/>
      <c r="AUB614" s="1"/>
      <c r="AUC614" s="1"/>
      <c r="AUD614" s="1"/>
      <c r="AUE614" s="1"/>
      <c r="AUF614" s="1"/>
      <c r="AUG614" s="1"/>
      <c r="AUH614" s="1"/>
      <c r="AUI614" s="1"/>
      <c r="AUJ614" s="1"/>
      <c r="AUK614" s="1"/>
      <c r="AUL614" s="1"/>
      <c r="AUM614" s="1"/>
      <c r="AUN614" s="1"/>
      <c r="AUO614" s="1"/>
      <c r="AUP614" s="1"/>
      <c r="AUQ614" s="1"/>
      <c r="AUR614" s="1"/>
      <c r="AUS614" s="1"/>
      <c r="AUT614" s="1"/>
      <c r="AUU614" s="1"/>
      <c r="AUV614" s="1"/>
      <c r="AUW614" s="1"/>
      <c r="AUX614" s="1"/>
      <c r="AUY614" s="1"/>
      <c r="AUZ614" s="1"/>
      <c r="AVA614" s="1"/>
      <c r="AVB614" s="1"/>
      <c r="AVC614" s="1"/>
      <c r="AVD614" s="1"/>
      <c r="AVE614" s="1"/>
      <c r="AVF614" s="1"/>
      <c r="AVG614" s="1"/>
      <c r="AVH614" s="1"/>
      <c r="AVI614" s="1"/>
      <c r="AVJ614" s="1"/>
      <c r="AVK614" s="1"/>
      <c r="AVL614" s="1"/>
      <c r="AVM614" s="1"/>
      <c r="AVN614" s="1"/>
      <c r="AVO614" s="1"/>
      <c r="AVP614" s="1"/>
      <c r="AVQ614" s="1"/>
      <c r="AVR614" s="1"/>
      <c r="AVS614" s="1"/>
      <c r="AVT614" s="1"/>
      <c r="AVU614" s="1"/>
      <c r="AVV614" s="1"/>
      <c r="AVW614" s="1"/>
      <c r="AVX614" s="1"/>
      <c r="AVY614" s="1"/>
      <c r="AVZ614" s="1"/>
      <c r="AWA614" s="1"/>
      <c r="AWB614" s="1"/>
      <c r="AWC614" s="1"/>
      <c r="AWD614" s="1"/>
      <c r="AWE614" s="1"/>
      <c r="AWF614" s="1"/>
      <c r="AWG614" s="1"/>
      <c r="AWH614" s="1"/>
      <c r="AWI614" s="1"/>
      <c r="AWJ614" s="1"/>
      <c r="AWK614" s="1"/>
      <c r="AWL614" s="1"/>
      <c r="AWM614" s="1"/>
      <c r="AWN614" s="1"/>
      <c r="AWO614" s="1"/>
      <c r="AWP614" s="1"/>
      <c r="AWQ614" s="1"/>
      <c r="AWR614" s="1"/>
      <c r="AWS614" s="1"/>
      <c r="AWT614" s="1"/>
      <c r="AWU614" s="1"/>
      <c r="AWV614" s="1"/>
      <c r="AWW614" s="1"/>
      <c r="AWX614" s="1"/>
      <c r="AWY614" s="1"/>
      <c r="AWZ614" s="1"/>
      <c r="AXA614" s="1"/>
      <c r="AXB614" s="1"/>
      <c r="AXC614" s="1"/>
      <c r="AXD614" s="1"/>
      <c r="AXE614" s="1"/>
      <c r="AXF614" s="1"/>
      <c r="AXG614" s="1"/>
      <c r="AXH614" s="1"/>
      <c r="AXI614" s="1"/>
      <c r="AXJ614" s="1"/>
      <c r="AXK614" s="1"/>
      <c r="AXL614" s="1"/>
      <c r="AXM614" s="1"/>
      <c r="AXN614" s="1"/>
      <c r="AXO614" s="1"/>
      <c r="AXP614" s="1"/>
      <c r="AXQ614" s="1"/>
      <c r="AXR614" s="1"/>
      <c r="AXS614" s="1"/>
      <c r="AXT614" s="1"/>
      <c r="AXU614" s="1"/>
      <c r="AXV614" s="1"/>
      <c r="AXW614" s="1"/>
      <c r="AXX614" s="1"/>
      <c r="AXY614" s="1"/>
      <c r="AXZ614" s="1"/>
      <c r="AYA614" s="1"/>
      <c r="AYB614" s="1"/>
      <c r="AYC614" s="1"/>
      <c r="AYD614" s="1"/>
      <c r="AYE614" s="1"/>
      <c r="AYF614" s="1"/>
      <c r="AYG614" s="1"/>
      <c r="AYH614" s="1"/>
      <c r="AYI614" s="1"/>
      <c r="AYJ614" s="1"/>
      <c r="AYK614" s="1"/>
      <c r="AYL614" s="1"/>
      <c r="AYM614" s="1"/>
      <c r="AYN614" s="1"/>
      <c r="AYO614" s="1"/>
      <c r="AYP614" s="1"/>
      <c r="AYQ614" s="1"/>
      <c r="AYR614" s="1"/>
      <c r="AYS614" s="1"/>
      <c r="AYT614" s="1"/>
      <c r="AYU614" s="1"/>
      <c r="AYV614" s="1"/>
      <c r="AYW614" s="1"/>
      <c r="AYX614" s="1"/>
      <c r="AYY614" s="1"/>
      <c r="AYZ614" s="1"/>
      <c r="AZA614" s="1"/>
      <c r="AZB614" s="1"/>
      <c r="AZC614" s="1"/>
      <c r="AZD614" s="1"/>
      <c r="AZE614" s="1"/>
      <c r="AZF614" s="1"/>
      <c r="AZG614" s="1"/>
      <c r="AZH614" s="1"/>
      <c r="AZI614" s="1"/>
      <c r="AZJ614" s="1"/>
      <c r="AZK614" s="1"/>
      <c r="AZL614" s="1"/>
      <c r="AZM614" s="1"/>
      <c r="AZN614" s="1"/>
      <c r="AZO614" s="1"/>
      <c r="AZP614" s="1"/>
      <c r="AZQ614" s="1"/>
      <c r="AZR614" s="1"/>
      <c r="AZS614" s="1"/>
      <c r="AZT614" s="1"/>
      <c r="AZU614" s="1"/>
      <c r="AZV614" s="1"/>
      <c r="AZW614" s="1"/>
      <c r="AZX614" s="1"/>
      <c r="AZY614" s="1"/>
      <c r="AZZ614" s="1"/>
      <c r="BAA614" s="1"/>
      <c r="BAB614" s="1"/>
      <c r="BAC614" s="1"/>
      <c r="BAD614" s="1"/>
      <c r="BAE614" s="1"/>
      <c r="BAF614" s="1"/>
      <c r="BAG614" s="1"/>
      <c r="BAH614" s="1"/>
      <c r="BAI614" s="1"/>
      <c r="BAJ614" s="1"/>
      <c r="BAK614" s="1"/>
      <c r="BAL614" s="1"/>
      <c r="BAM614" s="1"/>
      <c r="BAN614" s="1"/>
      <c r="BAO614" s="1"/>
      <c r="BAP614" s="1"/>
      <c r="BAQ614" s="1"/>
      <c r="BAR614" s="1"/>
      <c r="BAS614" s="1"/>
      <c r="BAT614" s="1"/>
      <c r="BAU614" s="1"/>
      <c r="BAV614" s="1"/>
      <c r="BAW614" s="1"/>
      <c r="BAX614" s="1"/>
      <c r="BAY614" s="1"/>
      <c r="BAZ614" s="1"/>
      <c r="BBA614" s="1"/>
      <c r="BBB614" s="1"/>
      <c r="BBC614" s="1"/>
      <c r="BBD614" s="1"/>
      <c r="BBE614" s="1"/>
      <c r="BBF614" s="1"/>
      <c r="BBG614" s="1"/>
      <c r="BBH614" s="1"/>
      <c r="BBI614" s="1"/>
      <c r="BBJ614" s="1"/>
      <c r="BBK614" s="1"/>
      <c r="BBL614" s="1"/>
      <c r="BBM614" s="1"/>
      <c r="BBN614" s="1"/>
      <c r="BBO614" s="1"/>
      <c r="BBP614" s="1"/>
      <c r="BBQ614" s="1"/>
      <c r="BBR614" s="1"/>
      <c r="BBS614" s="1"/>
      <c r="BBT614" s="1"/>
      <c r="BBU614" s="1"/>
      <c r="BBV614" s="1"/>
      <c r="BBW614" s="1"/>
      <c r="BBX614" s="1"/>
      <c r="BBY614" s="1"/>
      <c r="BBZ614" s="1"/>
      <c r="BCA614" s="1"/>
      <c r="BCB614" s="1"/>
      <c r="BCC614" s="1"/>
      <c r="BCD614" s="1"/>
      <c r="BCE614" s="1"/>
      <c r="BCF614" s="1"/>
      <c r="BCG614" s="1"/>
      <c r="BCH614" s="1"/>
      <c r="BCI614" s="1"/>
      <c r="BCJ614" s="1"/>
      <c r="BCK614" s="1"/>
      <c r="BCL614" s="1"/>
      <c r="BCM614" s="1"/>
      <c r="BCN614" s="1"/>
      <c r="BCO614" s="1"/>
      <c r="BCP614" s="1"/>
      <c r="BCQ614" s="1"/>
      <c r="BCR614" s="1"/>
      <c r="BCS614" s="1"/>
      <c r="BCT614" s="1"/>
      <c r="BCU614" s="1"/>
      <c r="BCV614" s="1"/>
      <c r="BCW614" s="1"/>
      <c r="BCX614" s="1"/>
      <c r="BCY614" s="1"/>
      <c r="BCZ614" s="1"/>
      <c r="BDA614" s="1"/>
      <c r="BDB614" s="1"/>
      <c r="BDC614" s="1"/>
      <c r="BDD614" s="1"/>
      <c r="BDE614" s="1"/>
      <c r="BDF614" s="1"/>
      <c r="BDG614" s="1"/>
      <c r="BDH614" s="1"/>
      <c r="BDI614" s="1"/>
      <c r="BDJ614" s="1"/>
      <c r="BDK614" s="1"/>
      <c r="BDL614" s="1"/>
      <c r="BDM614" s="1"/>
      <c r="BDN614" s="1"/>
      <c r="BDO614" s="1"/>
      <c r="BDP614" s="1"/>
      <c r="BDQ614" s="1"/>
      <c r="BDR614" s="1"/>
      <c r="BDS614" s="1"/>
      <c r="BDT614" s="1"/>
      <c r="BDU614" s="1"/>
      <c r="BDV614" s="1"/>
      <c r="BDW614" s="1"/>
      <c r="BDX614" s="1"/>
      <c r="BDY614" s="1"/>
      <c r="BDZ614" s="1"/>
      <c r="BEA614" s="1"/>
      <c r="BEB614" s="1"/>
      <c r="BEC614" s="1"/>
      <c r="BED614" s="1"/>
      <c r="BEE614" s="1"/>
      <c r="BEF614" s="1"/>
      <c r="BEG614" s="1"/>
      <c r="BEH614" s="1"/>
      <c r="BEI614" s="1"/>
      <c r="BEJ614" s="1"/>
      <c r="BEK614" s="1"/>
      <c r="BEL614" s="1"/>
      <c r="BEM614" s="1"/>
      <c r="BEN614" s="1"/>
      <c r="BEO614" s="1"/>
      <c r="BEP614" s="1"/>
      <c r="BEQ614" s="1"/>
      <c r="BER614" s="1"/>
      <c r="BES614" s="1"/>
      <c r="BET614" s="1"/>
      <c r="BEU614" s="1"/>
      <c r="BEV614" s="1"/>
      <c r="BEW614" s="1"/>
      <c r="BEX614" s="1"/>
      <c r="BEY614" s="1"/>
      <c r="BEZ614" s="1"/>
      <c r="BFA614" s="1"/>
      <c r="BFB614" s="1"/>
      <c r="BFC614" s="1"/>
      <c r="BFD614" s="1"/>
      <c r="BFE614" s="1"/>
      <c r="BFF614" s="1"/>
      <c r="BFG614" s="1"/>
      <c r="BFH614" s="1"/>
      <c r="BFI614" s="1"/>
      <c r="BFJ614" s="1"/>
      <c r="BFK614" s="1"/>
      <c r="BFL614" s="1"/>
      <c r="BFM614" s="1"/>
      <c r="BFN614" s="1"/>
      <c r="BFO614" s="1"/>
      <c r="BFP614" s="1"/>
      <c r="BFQ614" s="1"/>
      <c r="BFR614" s="1"/>
      <c r="BFS614" s="1"/>
      <c r="BFT614" s="1"/>
      <c r="BFU614" s="1"/>
      <c r="BFV614" s="1"/>
      <c r="BFW614" s="1"/>
      <c r="BFX614" s="1"/>
      <c r="BFY614" s="1"/>
      <c r="BFZ614" s="1"/>
      <c r="BGA614" s="1"/>
      <c r="BGB614" s="1"/>
      <c r="BGC614" s="1"/>
      <c r="BGD614" s="1"/>
      <c r="BGE614" s="1"/>
      <c r="BGF614" s="1"/>
      <c r="BGG614" s="1"/>
      <c r="BGH614" s="1"/>
      <c r="BGI614" s="1"/>
      <c r="BGJ614" s="1"/>
      <c r="BGK614" s="1"/>
      <c r="BGL614" s="1"/>
      <c r="BGM614" s="1"/>
      <c r="BGN614" s="1"/>
      <c r="BGO614" s="1"/>
      <c r="BGP614" s="1"/>
      <c r="BGQ614" s="1"/>
      <c r="BGR614" s="1"/>
      <c r="BGS614" s="1"/>
      <c r="BGT614" s="1"/>
      <c r="BGU614" s="1"/>
      <c r="BGV614" s="1"/>
      <c r="BGW614" s="1"/>
      <c r="BGX614" s="1"/>
      <c r="BGY614" s="1"/>
      <c r="BGZ614" s="1"/>
      <c r="BHA614" s="1"/>
      <c r="BHB614" s="1"/>
      <c r="BHC614" s="1"/>
      <c r="BHD614" s="1"/>
      <c r="BHE614" s="1"/>
      <c r="BHF614" s="1"/>
      <c r="BHG614" s="1"/>
      <c r="BHH614" s="1"/>
      <c r="BHI614" s="1"/>
      <c r="BHJ614" s="1"/>
      <c r="BHK614" s="1"/>
      <c r="BHL614" s="1"/>
      <c r="BHM614" s="1"/>
      <c r="BHN614" s="1"/>
      <c r="BHO614" s="1"/>
      <c r="BHP614" s="1"/>
      <c r="BHQ614" s="1"/>
      <c r="BHR614" s="1"/>
      <c r="BHS614" s="1"/>
      <c r="BHT614" s="1"/>
      <c r="BHU614" s="1"/>
      <c r="BHV614" s="1"/>
      <c r="BHW614" s="1"/>
      <c r="BHX614" s="1"/>
      <c r="BHY614" s="1"/>
      <c r="BHZ614" s="1"/>
      <c r="BIA614" s="1"/>
      <c r="BIB614" s="1"/>
      <c r="BIC614" s="1"/>
      <c r="BID614" s="1"/>
      <c r="BIE614" s="1"/>
      <c r="BIF614" s="1"/>
      <c r="BIG614" s="1"/>
      <c r="BIH614" s="1"/>
      <c r="BII614" s="1"/>
      <c r="BIJ614" s="1"/>
      <c r="BIK614" s="1"/>
      <c r="BIL614" s="1"/>
      <c r="BIM614" s="1"/>
      <c r="BIN614" s="1"/>
      <c r="BIO614" s="1"/>
      <c r="BIP614" s="1"/>
      <c r="BIQ614" s="1"/>
      <c r="BIR614" s="1"/>
      <c r="BIS614" s="1"/>
      <c r="BIT614" s="1"/>
      <c r="BIU614" s="1"/>
      <c r="BIV614" s="1"/>
      <c r="BIW614" s="1"/>
      <c r="BIX614" s="1"/>
      <c r="BIY614" s="1"/>
      <c r="BIZ614" s="1"/>
      <c r="BJA614" s="1"/>
      <c r="BJB614" s="1"/>
      <c r="BJC614" s="1"/>
      <c r="BJD614" s="1"/>
      <c r="BJE614" s="1"/>
      <c r="BJF614" s="1"/>
      <c r="BJG614" s="1"/>
      <c r="BJH614" s="1"/>
      <c r="BJI614" s="1"/>
      <c r="BJJ614" s="1"/>
      <c r="BJK614" s="1"/>
      <c r="BJL614" s="1"/>
      <c r="BJM614" s="1"/>
      <c r="BJN614" s="1"/>
      <c r="BJO614" s="1"/>
      <c r="BJP614" s="1"/>
      <c r="BJQ614" s="1"/>
      <c r="BJR614" s="1"/>
      <c r="BJS614" s="1"/>
      <c r="BJT614" s="1"/>
      <c r="BJU614" s="1"/>
      <c r="BJV614" s="1"/>
      <c r="BJW614" s="1"/>
      <c r="BJX614" s="1"/>
      <c r="BJY614" s="1"/>
      <c r="BJZ614" s="1"/>
      <c r="BKA614" s="1"/>
      <c r="BKB614" s="1"/>
      <c r="BKC614" s="1"/>
      <c r="BKD614" s="1"/>
      <c r="BKE614" s="1"/>
      <c r="BKF614" s="1"/>
      <c r="BKG614" s="1"/>
      <c r="BKH614" s="1"/>
      <c r="BKI614" s="1"/>
      <c r="BKJ614" s="1"/>
      <c r="BKK614" s="1"/>
      <c r="BKL614" s="1"/>
      <c r="BKM614" s="1"/>
      <c r="BKN614" s="1"/>
      <c r="BKO614" s="1"/>
      <c r="BKP614" s="1"/>
      <c r="BKQ614" s="1"/>
      <c r="BKR614" s="1"/>
      <c r="BKS614" s="1"/>
      <c r="BKT614" s="1"/>
      <c r="BKU614" s="1"/>
      <c r="BKV614" s="1"/>
      <c r="BKW614" s="1"/>
      <c r="BKX614" s="1"/>
      <c r="BKY614" s="1"/>
      <c r="BKZ614" s="1"/>
      <c r="BLA614" s="1"/>
      <c r="BLB614" s="1"/>
      <c r="BLC614" s="1"/>
      <c r="BLD614" s="1"/>
      <c r="BLE614" s="1"/>
      <c r="BLF614" s="1"/>
      <c r="BLG614" s="1"/>
      <c r="BLH614" s="1"/>
      <c r="BLI614" s="1"/>
      <c r="BLJ614" s="1"/>
      <c r="BLK614" s="1"/>
      <c r="BLL614" s="1"/>
      <c r="BLM614" s="1"/>
      <c r="BLN614" s="1"/>
      <c r="BLO614" s="1"/>
      <c r="BLP614" s="1"/>
      <c r="BLQ614" s="1"/>
      <c r="BLR614" s="1"/>
      <c r="BLS614" s="1"/>
      <c r="BLT614" s="1"/>
      <c r="BLU614" s="1"/>
      <c r="BLV614" s="1"/>
      <c r="BLW614" s="1"/>
      <c r="BLX614" s="1"/>
      <c r="BLY614" s="1"/>
      <c r="BLZ614" s="1"/>
      <c r="BMA614" s="1"/>
      <c r="BMB614" s="1"/>
      <c r="BMC614" s="1"/>
      <c r="BMD614" s="1"/>
      <c r="BME614" s="1"/>
      <c r="BMF614" s="1"/>
      <c r="BMG614" s="1"/>
      <c r="BMH614" s="1"/>
      <c r="BMI614" s="1"/>
      <c r="BMJ614" s="1"/>
      <c r="BMK614" s="1"/>
      <c r="BML614" s="1"/>
      <c r="BMM614" s="1"/>
      <c r="BMN614" s="1"/>
      <c r="BMO614" s="1"/>
      <c r="BMP614" s="1"/>
      <c r="BMQ614" s="1"/>
      <c r="BMR614" s="1"/>
      <c r="BMS614" s="1"/>
      <c r="BMT614" s="1"/>
      <c r="BMU614" s="1"/>
      <c r="BMV614" s="1"/>
      <c r="BMW614" s="1"/>
      <c r="BMX614" s="1"/>
      <c r="BMY614" s="1"/>
      <c r="BMZ614" s="1"/>
      <c r="BNA614" s="1"/>
      <c r="BNB614" s="1"/>
      <c r="BNC614" s="1"/>
      <c r="BND614" s="1"/>
      <c r="BNE614" s="1"/>
      <c r="BNF614" s="1"/>
      <c r="BNG614" s="1"/>
      <c r="BNH614" s="1"/>
      <c r="BNI614" s="1"/>
      <c r="BNJ614" s="1"/>
      <c r="BNK614" s="1"/>
      <c r="BNL614" s="1"/>
      <c r="BNM614" s="1"/>
      <c r="BNN614" s="1"/>
      <c r="BNO614" s="1"/>
      <c r="BNP614" s="1"/>
      <c r="BNQ614" s="1"/>
      <c r="BNR614" s="1"/>
      <c r="BNS614" s="1"/>
      <c r="BNT614" s="1"/>
      <c r="BNU614" s="1"/>
      <c r="BNV614" s="1"/>
      <c r="BNW614" s="1"/>
      <c r="BNX614" s="1"/>
      <c r="BNY614" s="1"/>
      <c r="BNZ614" s="1"/>
      <c r="BOA614" s="1"/>
      <c r="BOB614" s="1"/>
      <c r="BOC614" s="1"/>
      <c r="BOD614" s="1"/>
      <c r="BOE614" s="1"/>
      <c r="BOF614" s="1"/>
      <c r="BOG614" s="1"/>
      <c r="BOH614" s="1"/>
      <c r="BOI614" s="1"/>
      <c r="BOJ614" s="1"/>
      <c r="BOK614" s="1"/>
      <c r="BOL614" s="1"/>
      <c r="BOM614" s="1"/>
      <c r="BON614" s="1"/>
      <c r="BOO614" s="1"/>
      <c r="BOP614" s="1"/>
      <c r="BOQ614" s="1"/>
      <c r="BOR614" s="1"/>
      <c r="BOS614" s="1"/>
      <c r="BOT614" s="1"/>
      <c r="BOU614" s="1"/>
      <c r="BOV614" s="1"/>
      <c r="BOW614" s="1"/>
      <c r="BOX614" s="1"/>
      <c r="BOY614" s="1"/>
      <c r="BOZ614" s="1"/>
      <c r="BPA614" s="1"/>
      <c r="BPB614" s="1"/>
      <c r="BPC614" s="1"/>
      <c r="BPD614" s="1"/>
      <c r="BPE614" s="1"/>
      <c r="BPF614" s="1"/>
      <c r="BPG614" s="1"/>
      <c r="BPH614" s="1"/>
      <c r="BPI614" s="1"/>
      <c r="BPJ614" s="1"/>
      <c r="BPK614" s="1"/>
      <c r="BPL614" s="1"/>
      <c r="BPM614" s="1"/>
      <c r="BPN614" s="1"/>
      <c r="BPO614" s="1"/>
      <c r="BPP614" s="1"/>
      <c r="BPQ614" s="1"/>
      <c r="BPR614" s="1"/>
      <c r="BPS614" s="1"/>
      <c r="BPT614" s="1"/>
      <c r="BPU614" s="1"/>
      <c r="BPV614" s="1"/>
      <c r="BPW614" s="1"/>
      <c r="BPX614" s="1"/>
      <c r="BPY614" s="1"/>
      <c r="BPZ614" s="1"/>
      <c r="BQA614" s="1"/>
      <c r="BQB614" s="1"/>
      <c r="BQC614" s="1"/>
      <c r="BQD614" s="1"/>
      <c r="BQE614" s="1"/>
      <c r="BQF614" s="1"/>
      <c r="BQG614" s="1"/>
      <c r="BQH614" s="1"/>
      <c r="BQI614" s="1"/>
      <c r="BQJ614" s="1"/>
      <c r="BQK614" s="1"/>
      <c r="BQL614" s="1"/>
      <c r="BQM614" s="1"/>
      <c r="BQN614" s="1"/>
      <c r="BQO614" s="1"/>
      <c r="BQP614" s="1"/>
      <c r="BQQ614" s="1"/>
      <c r="BQR614" s="1"/>
      <c r="BQS614" s="1"/>
      <c r="BQT614" s="1"/>
      <c r="BQU614" s="1"/>
      <c r="BQV614" s="1"/>
      <c r="BQW614" s="1"/>
      <c r="BQX614" s="1"/>
      <c r="BQY614" s="1"/>
      <c r="BQZ614" s="1"/>
      <c r="BRA614" s="1"/>
      <c r="BRB614" s="1"/>
      <c r="BRC614" s="1"/>
      <c r="BRD614" s="1"/>
      <c r="BRE614" s="1"/>
      <c r="BRF614" s="1"/>
      <c r="BRG614" s="1"/>
      <c r="BRH614" s="1"/>
      <c r="BRI614" s="1"/>
      <c r="BRJ614" s="1"/>
      <c r="BRK614" s="1"/>
      <c r="BRL614" s="1"/>
      <c r="BRM614" s="1"/>
      <c r="BRN614" s="1"/>
      <c r="BRO614" s="1"/>
      <c r="BRP614" s="1"/>
      <c r="BRQ614" s="1"/>
      <c r="BRR614" s="1"/>
      <c r="BRS614" s="1"/>
      <c r="BRT614" s="1"/>
      <c r="BRU614" s="1"/>
      <c r="BRV614" s="1"/>
      <c r="BRW614" s="1"/>
      <c r="BRX614" s="1"/>
      <c r="BRY614" s="1"/>
      <c r="BRZ614" s="1"/>
      <c r="BSA614" s="1"/>
      <c r="BSB614" s="1"/>
      <c r="BSC614" s="1"/>
      <c r="BSD614" s="1"/>
      <c r="BSE614" s="1"/>
      <c r="BSF614" s="1"/>
      <c r="BSG614" s="1"/>
      <c r="BSH614" s="1"/>
      <c r="BSI614" s="1"/>
      <c r="BSJ614" s="1"/>
      <c r="BSK614" s="1"/>
      <c r="BSL614" s="1"/>
      <c r="BSM614" s="1"/>
      <c r="BSN614" s="1"/>
      <c r="BSO614" s="1"/>
      <c r="BSP614" s="1"/>
      <c r="BSQ614" s="1"/>
      <c r="BSR614" s="1"/>
      <c r="BSS614" s="1"/>
      <c r="BST614" s="1"/>
      <c r="BSU614" s="1"/>
      <c r="BSV614" s="1"/>
      <c r="BSW614" s="1"/>
      <c r="BSX614" s="1"/>
      <c r="BSY614" s="1"/>
      <c r="BSZ614" s="1"/>
      <c r="BTA614" s="1"/>
      <c r="BTB614" s="1"/>
      <c r="BTC614" s="1"/>
      <c r="BTD614" s="1"/>
      <c r="BTE614" s="1"/>
      <c r="BTF614" s="1"/>
      <c r="BTG614" s="1"/>
      <c r="BTH614" s="1"/>
      <c r="BTI614" s="1"/>
      <c r="BTJ614" s="1"/>
      <c r="BTK614" s="1"/>
      <c r="BTL614" s="1"/>
      <c r="BTM614" s="1"/>
      <c r="BTN614" s="1"/>
      <c r="BTO614" s="1"/>
      <c r="BTP614" s="1"/>
      <c r="BTQ614" s="1"/>
      <c r="BTR614" s="1"/>
      <c r="BTS614" s="1"/>
      <c r="BTT614" s="1"/>
      <c r="BTU614" s="1"/>
      <c r="BTV614" s="1"/>
      <c r="BTW614" s="1"/>
      <c r="BTX614" s="1"/>
      <c r="BTY614" s="1"/>
      <c r="BTZ614" s="1"/>
      <c r="BUA614" s="1"/>
      <c r="BUB614" s="1"/>
      <c r="BUC614" s="1"/>
      <c r="BUD614" s="1"/>
      <c r="BUE614" s="1"/>
      <c r="BUF614" s="1"/>
      <c r="BUG614" s="1"/>
      <c r="BUH614" s="1"/>
      <c r="BUI614" s="1"/>
      <c r="BUJ614" s="1"/>
      <c r="BUK614" s="1"/>
      <c r="BUL614" s="1"/>
      <c r="BUM614" s="1"/>
      <c r="BUN614" s="1"/>
      <c r="BUO614" s="1"/>
      <c r="BUP614" s="1"/>
      <c r="BUQ614" s="1"/>
      <c r="BUR614" s="1"/>
      <c r="BUS614" s="1"/>
      <c r="BUT614" s="1"/>
      <c r="BUU614" s="1"/>
      <c r="BUV614" s="1"/>
      <c r="BUW614" s="1"/>
      <c r="BUX614" s="1"/>
      <c r="BUY614" s="1"/>
      <c r="BUZ614" s="1"/>
      <c r="BVA614" s="1"/>
      <c r="BVB614" s="1"/>
      <c r="BVC614" s="1"/>
      <c r="BVD614" s="1"/>
      <c r="BVE614" s="1"/>
      <c r="BVF614" s="1"/>
      <c r="BVG614" s="1"/>
      <c r="BVH614" s="1"/>
      <c r="BVI614" s="1"/>
      <c r="BVJ614" s="1"/>
      <c r="BVK614" s="1"/>
      <c r="BVL614" s="1"/>
      <c r="BVM614" s="1"/>
      <c r="BVN614" s="1"/>
      <c r="BVO614" s="1"/>
      <c r="BVP614" s="1"/>
      <c r="BVQ614" s="1"/>
      <c r="BVR614" s="1"/>
      <c r="BVS614" s="1"/>
      <c r="BVT614" s="1"/>
      <c r="BVU614" s="1"/>
      <c r="BVV614" s="1"/>
      <c r="BVW614" s="1"/>
      <c r="BVX614" s="1"/>
      <c r="BVY614" s="1"/>
      <c r="BVZ614" s="1"/>
      <c r="BWA614" s="1"/>
      <c r="BWB614" s="1"/>
      <c r="BWC614" s="1"/>
      <c r="BWD614" s="1"/>
      <c r="BWE614" s="1"/>
      <c r="BWF614" s="1"/>
      <c r="BWG614" s="1"/>
      <c r="BWH614" s="1"/>
      <c r="BWI614" s="1"/>
      <c r="BWJ614" s="1"/>
      <c r="BWK614" s="1"/>
      <c r="BWL614" s="1"/>
      <c r="BWM614" s="1"/>
      <c r="BWN614" s="1"/>
      <c r="BWO614" s="1"/>
      <c r="BWP614" s="1"/>
      <c r="BWQ614" s="1"/>
      <c r="BWR614" s="1"/>
      <c r="BWS614" s="1"/>
      <c r="BWT614" s="1"/>
      <c r="BWU614" s="1"/>
      <c r="BWV614" s="1"/>
      <c r="BWW614" s="1"/>
      <c r="BWX614" s="1"/>
      <c r="BWY614" s="1"/>
      <c r="BWZ614" s="1"/>
      <c r="BXA614" s="1"/>
      <c r="BXB614" s="1"/>
      <c r="BXC614" s="1"/>
      <c r="BXD614" s="1"/>
      <c r="BXE614" s="1"/>
      <c r="BXF614" s="1"/>
      <c r="BXG614" s="1"/>
      <c r="BXH614" s="1"/>
      <c r="BXI614" s="1"/>
      <c r="BXJ614" s="1"/>
      <c r="BXK614" s="1"/>
      <c r="BXL614" s="1"/>
      <c r="BXM614" s="1"/>
      <c r="BXN614" s="1"/>
      <c r="BXO614" s="1"/>
      <c r="BXP614" s="1"/>
      <c r="BXQ614" s="1"/>
      <c r="BXR614" s="1"/>
      <c r="BXS614" s="1"/>
      <c r="BXT614" s="1"/>
      <c r="BXU614" s="1"/>
      <c r="BXV614" s="1"/>
      <c r="BXW614" s="1"/>
      <c r="BXX614" s="1"/>
      <c r="BXY614" s="1"/>
      <c r="BXZ614" s="1"/>
      <c r="BYA614" s="1"/>
      <c r="BYB614" s="1"/>
      <c r="BYC614" s="1"/>
      <c r="BYD614" s="1"/>
      <c r="BYE614" s="1"/>
      <c r="BYF614" s="1"/>
      <c r="BYG614" s="1"/>
      <c r="BYH614" s="1"/>
      <c r="BYI614" s="1"/>
      <c r="BYJ614" s="1"/>
      <c r="BYK614" s="1"/>
      <c r="BYL614" s="1"/>
      <c r="BYM614" s="1"/>
      <c r="BYN614" s="1"/>
      <c r="BYO614" s="1"/>
      <c r="BYP614" s="1"/>
      <c r="BYQ614" s="1"/>
      <c r="BYR614" s="1"/>
      <c r="BYS614" s="1"/>
      <c r="BYT614" s="1"/>
      <c r="BYU614" s="1"/>
      <c r="BYV614" s="1"/>
      <c r="BYW614" s="1"/>
      <c r="BYX614" s="1"/>
      <c r="BYY614" s="1"/>
      <c r="BYZ614" s="1"/>
      <c r="BZA614" s="1"/>
      <c r="BZB614" s="1"/>
      <c r="BZC614" s="1"/>
      <c r="BZD614" s="1"/>
      <c r="BZE614" s="1"/>
      <c r="BZF614" s="1"/>
      <c r="BZG614" s="1"/>
      <c r="BZH614" s="1"/>
      <c r="BZI614" s="1"/>
      <c r="BZJ614" s="1"/>
      <c r="BZK614" s="1"/>
      <c r="BZL614" s="1"/>
      <c r="BZM614" s="1"/>
      <c r="BZN614" s="1"/>
      <c r="BZO614" s="1"/>
      <c r="BZP614" s="1"/>
      <c r="BZQ614" s="1"/>
      <c r="BZR614" s="1"/>
      <c r="BZS614" s="1"/>
      <c r="BZT614" s="1"/>
      <c r="BZU614" s="1"/>
      <c r="BZV614" s="1"/>
      <c r="BZW614" s="1"/>
      <c r="BZX614" s="1"/>
      <c r="BZY614" s="1"/>
      <c r="BZZ614" s="1"/>
      <c r="CAA614" s="1"/>
      <c r="CAB614" s="1"/>
      <c r="CAC614" s="1"/>
      <c r="CAD614" s="1"/>
      <c r="CAE614" s="1"/>
      <c r="CAF614" s="1"/>
      <c r="CAG614" s="1"/>
      <c r="CAH614" s="1"/>
      <c r="CAI614" s="1"/>
      <c r="CAJ614" s="1"/>
      <c r="CAK614" s="1"/>
      <c r="CAL614" s="1"/>
      <c r="CAM614" s="1"/>
      <c r="CAN614" s="1"/>
      <c r="CAO614" s="1"/>
      <c r="CAP614" s="1"/>
      <c r="CAQ614" s="1"/>
      <c r="CAR614" s="1"/>
      <c r="CAS614" s="1"/>
      <c r="CAT614" s="1"/>
      <c r="CAU614" s="1"/>
      <c r="CAV614" s="1"/>
      <c r="CAW614" s="1"/>
      <c r="CAX614" s="1"/>
      <c r="CAY614" s="1"/>
      <c r="CAZ614" s="1"/>
      <c r="CBA614" s="1"/>
      <c r="CBB614" s="1"/>
      <c r="CBC614" s="1"/>
      <c r="CBD614" s="1"/>
      <c r="CBE614" s="1"/>
      <c r="CBF614" s="1"/>
      <c r="CBG614" s="1"/>
      <c r="CBH614" s="1"/>
      <c r="CBI614" s="1"/>
      <c r="CBJ614" s="1"/>
      <c r="CBK614" s="1"/>
      <c r="CBL614" s="1"/>
      <c r="CBM614" s="1"/>
      <c r="CBN614" s="1"/>
      <c r="CBO614" s="1"/>
      <c r="CBP614" s="1"/>
      <c r="CBQ614" s="1"/>
      <c r="CBR614" s="1"/>
      <c r="CBS614" s="1"/>
      <c r="CBT614" s="1"/>
      <c r="CBU614" s="1"/>
      <c r="CBV614" s="1"/>
      <c r="CBW614" s="1"/>
      <c r="CBX614" s="1"/>
      <c r="CBY614" s="1"/>
      <c r="CBZ614" s="1"/>
      <c r="CCA614" s="1"/>
      <c r="CCB614" s="1"/>
      <c r="CCC614" s="1"/>
      <c r="CCD614" s="1"/>
      <c r="CCE614" s="1"/>
      <c r="CCF614" s="1"/>
      <c r="CCG614" s="1"/>
      <c r="CCH614" s="1"/>
      <c r="CCI614" s="1"/>
      <c r="CCJ614" s="1"/>
      <c r="CCK614" s="1"/>
      <c r="CCL614" s="1"/>
      <c r="CCM614" s="1"/>
      <c r="CCN614" s="1"/>
      <c r="CCO614" s="1"/>
      <c r="CCP614" s="1"/>
      <c r="CCQ614" s="1"/>
      <c r="CCR614" s="1"/>
      <c r="CCS614" s="1"/>
      <c r="CCT614" s="1"/>
      <c r="CCU614" s="1"/>
      <c r="CCV614" s="1"/>
      <c r="CCW614" s="1"/>
      <c r="CCX614" s="1"/>
      <c r="CCY614" s="1"/>
      <c r="CCZ614" s="1"/>
      <c r="CDA614" s="1"/>
      <c r="CDB614" s="1"/>
      <c r="CDC614" s="1"/>
      <c r="CDD614" s="1"/>
      <c r="CDE614" s="1"/>
      <c r="CDF614" s="1"/>
      <c r="CDG614" s="1"/>
      <c r="CDH614" s="1"/>
      <c r="CDI614" s="1"/>
      <c r="CDJ614" s="1"/>
      <c r="CDK614" s="1"/>
      <c r="CDL614" s="1"/>
      <c r="CDM614" s="1"/>
      <c r="CDN614" s="1"/>
      <c r="CDO614" s="1"/>
      <c r="CDP614" s="1"/>
      <c r="CDQ614" s="1"/>
      <c r="CDR614" s="1"/>
      <c r="CDS614" s="1"/>
      <c r="CDT614" s="1"/>
      <c r="CDU614" s="1"/>
      <c r="CDV614" s="1"/>
      <c r="CDW614" s="1"/>
      <c r="CDX614" s="1"/>
      <c r="CDY614" s="1"/>
      <c r="CDZ614" s="1"/>
      <c r="CEA614" s="1"/>
      <c r="CEB614" s="1"/>
      <c r="CEC614" s="1"/>
      <c r="CED614" s="1"/>
      <c r="CEE614" s="1"/>
      <c r="CEF614" s="1"/>
      <c r="CEG614" s="1"/>
      <c r="CEH614" s="1"/>
      <c r="CEI614" s="1"/>
      <c r="CEJ614" s="1"/>
      <c r="CEK614" s="1"/>
      <c r="CEL614" s="1"/>
      <c r="CEM614" s="1"/>
      <c r="CEN614" s="1"/>
      <c r="CEO614" s="1"/>
      <c r="CEP614" s="1"/>
      <c r="CEQ614" s="1"/>
      <c r="CER614" s="1"/>
      <c r="CES614" s="1"/>
      <c r="CET614" s="1"/>
      <c r="CEU614" s="1"/>
      <c r="CEV614" s="1"/>
      <c r="CEW614" s="1"/>
      <c r="CEX614" s="1"/>
      <c r="CEY614" s="1"/>
      <c r="CEZ614" s="1"/>
      <c r="CFA614" s="1"/>
      <c r="CFB614" s="1"/>
      <c r="CFC614" s="1"/>
      <c r="CFD614" s="1"/>
      <c r="CFE614" s="1"/>
      <c r="CFF614" s="1"/>
      <c r="CFG614" s="1"/>
      <c r="CFH614" s="1"/>
      <c r="CFI614" s="1"/>
      <c r="CFJ614" s="1"/>
      <c r="CFK614" s="1"/>
      <c r="CFL614" s="1"/>
      <c r="CFM614" s="1"/>
      <c r="CFN614" s="1"/>
      <c r="CFO614" s="1"/>
      <c r="CFP614" s="1"/>
      <c r="CFQ614" s="1"/>
      <c r="CFR614" s="1"/>
      <c r="CFS614" s="1"/>
      <c r="CFT614" s="1"/>
      <c r="CFU614" s="1"/>
      <c r="CFV614" s="1"/>
      <c r="CFW614" s="1"/>
      <c r="CFX614" s="1"/>
      <c r="CFY614" s="1"/>
      <c r="CFZ614" s="1"/>
      <c r="CGA614" s="1"/>
      <c r="CGB614" s="1"/>
      <c r="CGC614" s="1"/>
      <c r="CGD614" s="1"/>
      <c r="CGE614" s="1"/>
      <c r="CGF614" s="1"/>
      <c r="CGG614" s="1"/>
      <c r="CGH614" s="1"/>
      <c r="CGI614" s="1"/>
      <c r="CGJ614" s="1"/>
      <c r="CGK614" s="1"/>
      <c r="CGL614" s="1"/>
      <c r="CGM614" s="1"/>
      <c r="CGN614" s="1"/>
      <c r="CGO614" s="1"/>
      <c r="CGP614" s="1"/>
      <c r="CGQ614" s="1"/>
      <c r="CGR614" s="1"/>
      <c r="CGS614" s="1"/>
      <c r="CGT614" s="1"/>
      <c r="CGU614" s="1"/>
      <c r="CGV614" s="1"/>
      <c r="CGW614" s="1"/>
      <c r="CGX614" s="1"/>
      <c r="CGY614" s="1"/>
      <c r="CGZ614" s="1"/>
      <c r="CHA614" s="1"/>
      <c r="CHB614" s="1"/>
      <c r="CHC614" s="1"/>
      <c r="CHD614" s="1"/>
      <c r="CHE614" s="1"/>
      <c r="CHF614" s="1"/>
      <c r="CHG614" s="1"/>
    </row>
    <row r="615" spans="1:2243" s="39" customFormat="1" x14ac:dyDescent="0.2">
      <c r="A615" s="21">
        <v>3295</v>
      </c>
      <c r="B615" s="10" t="s">
        <v>68</v>
      </c>
      <c r="C615" s="61">
        <f t="shared" si="344"/>
        <v>0</v>
      </c>
      <c r="D615" s="15"/>
      <c r="E615" s="15"/>
      <c r="F615" s="15"/>
      <c r="G615" s="15"/>
      <c r="H615" s="15"/>
      <c r="I615" s="15"/>
      <c r="J615" s="15"/>
      <c r="K615" s="61"/>
      <c r="L615" s="61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  <c r="Y615" s="33"/>
      <c r="Z615" s="33"/>
      <c r="AA615" s="33"/>
      <c r="AB615" s="33"/>
      <c r="AC615" s="1"/>
      <c r="AD615" s="1"/>
      <c r="AE615" s="1"/>
      <c r="AF615" s="1"/>
      <c r="AG615" s="33"/>
      <c r="AH615" s="33"/>
      <c r="AI615" s="33"/>
      <c r="AJ615" s="33"/>
      <c r="AK615" s="33"/>
      <c r="AL615" s="33"/>
      <c r="AM615" s="33"/>
      <c r="AN615" s="33"/>
      <c r="AO615" s="33"/>
      <c r="AP615" s="33"/>
      <c r="AQ615" s="33"/>
      <c r="AR615" s="33"/>
      <c r="AS615" s="33"/>
      <c r="AT615" s="33"/>
      <c r="AU615" s="33"/>
      <c r="AV615" s="33"/>
      <c r="AW615" s="33"/>
      <c r="AX615" s="33"/>
      <c r="AY615" s="33"/>
      <c r="AZ615" s="33"/>
      <c r="BA615" s="33"/>
      <c r="BB615" s="33"/>
      <c r="BC615" s="33"/>
      <c r="BD615" s="33"/>
      <c r="BE615" s="33"/>
      <c r="BF615" s="33"/>
      <c r="BG615" s="33"/>
      <c r="BH615" s="33"/>
      <c r="BI615" s="33"/>
      <c r="BJ615" s="33"/>
      <c r="BK615" s="33"/>
      <c r="BL615" s="33"/>
      <c r="BM615" s="33"/>
      <c r="BN615" s="33"/>
      <c r="BO615" s="33"/>
      <c r="BP615" s="33"/>
      <c r="BQ615" s="33"/>
      <c r="BR615" s="33"/>
      <c r="BS615" s="33"/>
      <c r="BT615" s="33"/>
      <c r="BU615" s="33"/>
      <c r="BV615" s="33"/>
      <c r="BW615" s="33"/>
      <c r="BX615" s="33"/>
      <c r="BY615" s="33"/>
      <c r="BZ615" s="33"/>
      <c r="CA615" s="33"/>
      <c r="CB615" s="33"/>
      <c r="CC615" s="33"/>
      <c r="CD615" s="33"/>
      <c r="CE615" s="33"/>
      <c r="CF615" s="33"/>
      <c r="CG615" s="33"/>
      <c r="CH615" s="33"/>
      <c r="CI615" s="33"/>
      <c r="CJ615" s="33"/>
      <c r="CK615" s="33"/>
      <c r="CL615" s="33"/>
      <c r="CM615" s="33"/>
      <c r="CN615" s="33"/>
      <c r="CO615" s="33"/>
      <c r="CP615" s="33"/>
      <c r="CQ615" s="33"/>
      <c r="CR615" s="33"/>
      <c r="CS615" s="33"/>
      <c r="CT615" s="33"/>
      <c r="CU615" s="33"/>
      <c r="CV615" s="33"/>
      <c r="CW615" s="33"/>
      <c r="CX615" s="33"/>
      <c r="CY615" s="33"/>
      <c r="CZ615" s="33"/>
      <c r="DA615" s="33"/>
      <c r="DB615" s="33"/>
      <c r="DC615" s="33"/>
      <c r="DD615" s="33"/>
      <c r="DE615" s="33"/>
      <c r="DF615" s="33"/>
      <c r="DG615" s="33"/>
      <c r="DH615" s="33"/>
      <c r="DI615" s="33"/>
      <c r="DJ615" s="33"/>
      <c r="DK615" s="33"/>
      <c r="DL615" s="33"/>
      <c r="DM615" s="33"/>
      <c r="DN615" s="33"/>
      <c r="DO615" s="33"/>
      <c r="DP615" s="33"/>
      <c r="DQ615" s="33"/>
      <c r="DR615" s="33"/>
      <c r="DS615" s="33"/>
      <c r="DT615" s="33"/>
      <c r="DU615" s="33"/>
      <c r="DV615" s="33"/>
      <c r="DW615" s="33"/>
      <c r="DX615" s="33"/>
      <c r="DY615" s="33"/>
      <c r="DZ615" s="33"/>
      <c r="EA615" s="33"/>
      <c r="EB615" s="33"/>
      <c r="EC615" s="33"/>
      <c r="ED615" s="33"/>
      <c r="EE615" s="33"/>
      <c r="EF615" s="33"/>
      <c r="EG615" s="33"/>
      <c r="EH615" s="33"/>
      <c r="EI615" s="33"/>
      <c r="EJ615" s="33"/>
      <c r="EK615" s="33"/>
      <c r="EL615" s="33"/>
      <c r="EM615" s="33"/>
      <c r="EN615" s="33"/>
      <c r="EO615" s="33"/>
      <c r="EP615" s="33"/>
      <c r="EQ615" s="33"/>
      <c r="ER615" s="33"/>
      <c r="ES615" s="33"/>
      <c r="ET615" s="33"/>
      <c r="EU615" s="33"/>
      <c r="EV615" s="33"/>
      <c r="EW615" s="33"/>
      <c r="EX615" s="33"/>
      <c r="EY615" s="33"/>
      <c r="EZ615" s="33"/>
      <c r="FA615" s="33"/>
      <c r="FB615" s="33"/>
      <c r="FC615" s="33"/>
      <c r="FD615" s="33"/>
      <c r="FE615" s="33"/>
      <c r="FF615" s="33"/>
      <c r="FG615" s="33"/>
      <c r="FH615" s="33"/>
      <c r="FI615" s="33"/>
      <c r="FJ615" s="33"/>
      <c r="FK615" s="33"/>
      <c r="FL615" s="33"/>
      <c r="FM615" s="33"/>
      <c r="FN615" s="33"/>
      <c r="FO615" s="33"/>
      <c r="FP615" s="33"/>
      <c r="FQ615" s="33"/>
      <c r="FR615" s="33"/>
      <c r="FS615" s="33"/>
      <c r="FT615" s="33"/>
      <c r="FU615" s="33"/>
      <c r="FV615" s="33"/>
      <c r="FW615" s="33"/>
      <c r="FX615" s="33"/>
      <c r="FY615" s="33"/>
      <c r="FZ615" s="33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/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/>
      <c r="HS615" s="1"/>
      <c r="HT615" s="1"/>
      <c r="HU615" s="1"/>
      <c r="HV615" s="1"/>
      <c r="HW615" s="1"/>
      <c r="HX615" s="1"/>
      <c r="HY615" s="1"/>
      <c r="HZ615" s="1"/>
      <c r="IA615" s="1"/>
      <c r="IB615" s="1"/>
      <c r="IC615" s="1"/>
      <c r="ID615" s="1"/>
      <c r="IE615" s="1"/>
      <c r="IF615" s="1"/>
      <c r="IG615" s="1"/>
      <c r="IH615" s="1"/>
      <c r="II615" s="1"/>
      <c r="IJ615" s="1"/>
      <c r="IK615" s="1"/>
      <c r="IL615" s="1"/>
      <c r="IM615" s="1"/>
      <c r="IN615" s="1"/>
      <c r="IO615" s="1"/>
      <c r="IP615" s="1"/>
      <c r="IQ615" s="1"/>
      <c r="IR615" s="1"/>
      <c r="IS615" s="1"/>
      <c r="IT615" s="1"/>
      <c r="IU615" s="1"/>
      <c r="IV615" s="1"/>
      <c r="IW615" s="1"/>
      <c r="IX615" s="1"/>
      <c r="IY615" s="1"/>
      <c r="IZ615" s="1"/>
      <c r="JA615" s="1"/>
      <c r="JB615" s="1"/>
      <c r="JC615" s="1"/>
      <c r="JD615" s="1"/>
      <c r="JE615" s="1"/>
      <c r="JF615" s="1"/>
      <c r="JG615" s="1"/>
      <c r="JH615" s="1"/>
      <c r="JI615" s="1"/>
      <c r="JJ615" s="1"/>
      <c r="JK615" s="1"/>
      <c r="JL615" s="1"/>
      <c r="JM615" s="1"/>
      <c r="JN615" s="1"/>
      <c r="JO615" s="1"/>
      <c r="JP615" s="1"/>
      <c r="JQ615" s="1"/>
      <c r="JR615" s="1"/>
      <c r="JS615" s="1"/>
      <c r="JT615" s="1"/>
      <c r="JU615" s="1"/>
      <c r="JV615" s="1"/>
      <c r="JW615" s="1"/>
      <c r="JX615" s="1"/>
      <c r="JY615" s="1"/>
      <c r="JZ615" s="1"/>
      <c r="KA615" s="1"/>
      <c r="KB615" s="1"/>
      <c r="KC615" s="1"/>
      <c r="KD615" s="1"/>
      <c r="KE615" s="1"/>
      <c r="KF615" s="1"/>
      <c r="KG615" s="1"/>
      <c r="KH615" s="1"/>
      <c r="KI615" s="1"/>
      <c r="KJ615" s="1"/>
      <c r="KK615" s="1"/>
      <c r="KL615" s="1"/>
      <c r="KM615" s="1"/>
      <c r="KN615" s="1"/>
      <c r="KO615" s="1"/>
      <c r="KP615" s="1"/>
      <c r="KQ615" s="1"/>
      <c r="KR615" s="1"/>
      <c r="KS615" s="1"/>
      <c r="KT615" s="1"/>
      <c r="KU615" s="1"/>
      <c r="KV615" s="1"/>
      <c r="KW615" s="1"/>
      <c r="KX615" s="1"/>
      <c r="KY615" s="1"/>
      <c r="KZ615" s="1"/>
      <c r="LA615" s="1"/>
      <c r="LB615" s="1"/>
      <c r="LC615" s="1"/>
      <c r="LD615" s="1"/>
      <c r="LE615" s="1"/>
      <c r="LF615" s="1"/>
      <c r="LG615" s="1"/>
      <c r="LH615" s="1"/>
      <c r="LI615" s="1"/>
      <c r="LJ615" s="1"/>
      <c r="LK615" s="1"/>
      <c r="LL615" s="1"/>
      <c r="LM615" s="1"/>
      <c r="LN615" s="1"/>
      <c r="LO615" s="1"/>
      <c r="LP615" s="1"/>
      <c r="LQ615" s="1"/>
      <c r="LR615" s="1"/>
      <c r="LS615" s="1"/>
      <c r="LT615" s="1"/>
      <c r="LU615" s="1"/>
      <c r="LV615" s="1"/>
      <c r="LW615" s="1"/>
      <c r="LX615" s="1"/>
      <c r="LY615" s="1"/>
      <c r="LZ615" s="1"/>
      <c r="MA615" s="1"/>
      <c r="MB615" s="1"/>
      <c r="MC615" s="1"/>
      <c r="MD615" s="1"/>
      <c r="ME615" s="1"/>
      <c r="MF615" s="1"/>
      <c r="MG615" s="1"/>
      <c r="MH615" s="1"/>
      <c r="MI615" s="1"/>
      <c r="MJ615" s="1"/>
      <c r="MK615" s="1"/>
      <c r="ML615" s="1"/>
      <c r="MM615" s="1"/>
      <c r="MN615" s="1"/>
      <c r="MO615" s="1"/>
      <c r="MP615" s="1"/>
      <c r="MQ615" s="1"/>
      <c r="MR615" s="1"/>
      <c r="MS615" s="1"/>
      <c r="MT615" s="1"/>
      <c r="MU615" s="1"/>
      <c r="MV615" s="1"/>
      <c r="MW615" s="1"/>
      <c r="MX615" s="1"/>
      <c r="MY615" s="1"/>
      <c r="MZ615" s="1"/>
      <c r="NA615" s="1"/>
      <c r="NB615" s="1"/>
      <c r="NC615" s="1"/>
      <c r="ND615" s="1"/>
      <c r="NE615" s="1"/>
      <c r="NF615" s="1"/>
      <c r="NG615" s="1"/>
      <c r="NH615" s="1"/>
      <c r="NI615" s="1"/>
      <c r="NJ615" s="1"/>
      <c r="NK615" s="1"/>
      <c r="NL615" s="1"/>
      <c r="NM615" s="1"/>
      <c r="NN615" s="1"/>
      <c r="NO615" s="1"/>
      <c r="NP615" s="1"/>
      <c r="NQ615" s="1"/>
      <c r="NR615" s="1"/>
      <c r="NS615" s="1"/>
      <c r="NT615" s="1"/>
      <c r="NU615" s="1"/>
      <c r="NV615" s="1"/>
      <c r="NW615" s="1"/>
      <c r="NX615" s="1"/>
      <c r="NY615" s="1"/>
      <c r="NZ615" s="1"/>
      <c r="OA615" s="1"/>
      <c r="OB615" s="1"/>
      <c r="OC615" s="1"/>
      <c r="OD615" s="1"/>
      <c r="OE615" s="1"/>
      <c r="OF615" s="1"/>
      <c r="OG615" s="1"/>
      <c r="OH615" s="1"/>
      <c r="OI615" s="1"/>
      <c r="OJ615" s="1"/>
      <c r="OK615" s="1"/>
      <c r="OL615" s="1"/>
      <c r="OM615" s="1"/>
      <c r="ON615" s="1"/>
      <c r="OO615" s="1"/>
      <c r="OP615" s="1"/>
      <c r="OQ615" s="1"/>
      <c r="OR615" s="1"/>
      <c r="OS615" s="1"/>
      <c r="OT615" s="1"/>
      <c r="OU615" s="1"/>
      <c r="OV615" s="1"/>
      <c r="OW615" s="1"/>
      <c r="OX615" s="1"/>
      <c r="OY615" s="1"/>
      <c r="OZ615" s="1"/>
      <c r="PA615" s="1"/>
      <c r="PB615" s="1"/>
      <c r="PC615" s="1"/>
      <c r="PD615" s="1"/>
      <c r="PE615" s="1"/>
      <c r="PF615" s="1"/>
      <c r="PG615" s="1"/>
      <c r="PH615" s="1"/>
      <c r="PI615" s="1"/>
      <c r="PJ615" s="1"/>
      <c r="PK615" s="1"/>
      <c r="PL615" s="1"/>
      <c r="PM615" s="1"/>
      <c r="PN615" s="1"/>
      <c r="PO615" s="1"/>
      <c r="PP615" s="1"/>
      <c r="PQ615" s="1"/>
      <c r="PR615" s="1"/>
      <c r="PS615" s="1"/>
      <c r="PT615" s="1"/>
      <c r="PU615" s="1"/>
      <c r="PV615" s="1"/>
      <c r="PW615" s="1"/>
      <c r="PX615" s="1"/>
      <c r="PY615" s="1"/>
      <c r="PZ615" s="1"/>
      <c r="QA615" s="1"/>
      <c r="QB615" s="1"/>
      <c r="QC615" s="1"/>
      <c r="QD615" s="1"/>
      <c r="QE615" s="1"/>
      <c r="QF615" s="1"/>
      <c r="QG615" s="1"/>
      <c r="QH615" s="1"/>
      <c r="QI615" s="1"/>
      <c r="QJ615" s="1"/>
      <c r="QK615" s="1"/>
      <c r="QL615" s="1"/>
      <c r="QM615" s="1"/>
      <c r="QN615" s="1"/>
      <c r="QO615" s="1"/>
      <c r="QP615" s="1"/>
      <c r="QQ615" s="1"/>
      <c r="QR615" s="1"/>
      <c r="QS615" s="1"/>
      <c r="QT615" s="1"/>
      <c r="QU615" s="1"/>
      <c r="QV615" s="1"/>
      <c r="QW615" s="1"/>
      <c r="QX615" s="1"/>
      <c r="QY615" s="1"/>
      <c r="QZ615" s="1"/>
      <c r="RA615" s="1"/>
      <c r="RB615" s="1"/>
      <c r="RC615" s="1"/>
      <c r="RD615" s="1"/>
      <c r="RE615" s="1"/>
      <c r="RF615" s="1"/>
      <c r="RG615" s="1"/>
      <c r="RH615" s="1"/>
      <c r="RI615" s="1"/>
      <c r="RJ615" s="1"/>
      <c r="RK615" s="1"/>
      <c r="RL615" s="1"/>
      <c r="RM615" s="1"/>
      <c r="RN615" s="1"/>
      <c r="RO615" s="1"/>
      <c r="RP615" s="1"/>
      <c r="RQ615" s="1"/>
      <c r="RR615" s="1"/>
      <c r="RS615" s="1"/>
      <c r="RT615" s="1"/>
      <c r="RU615" s="1"/>
      <c r="RV615" s="1"/>
      <c r="RW615" s="1"/>
      <c r="RX615" s="1"/>
      <c r="RY615" s="1"/>
      <c r="RZ615" s="1"/>
      <c r="SA615" s="1"/>
      <c r="SB615" s="1"/>
      <c r="SC615" s="1"/>
      <c r="SD615" s="1"/>
      <c r="SE615" s="1"/>
      <c r="SF615" s="1"/>
      <c r="SG615" s="1"/>
      <c r="SH615" s="1"/>
      <c r="SI615" s="1"/>
      <c r="SJ615" s="1"/>
      <c r="SK615" s="1"/>
      <c r="SL615" s="1"/>
      <c r="SM615" s="1"/>
      <c r="SN615" s="1"/>
      <c r="SO615" s="1"/>
      <c r="SP615" s="1"/>
      <c r="SQ615" s="1"/>
      <c r="SR615" s="1"/>
      <c r="SS615" s="1"/>
      <c r="ST615" s="1"/>
      <c r="SU615" s="1"/>
      <c r="SV615" s="1"/>
      <c r="SW615" s="1"/>
      <c r="SX615" s="1"/>
      <c r="SY615" s="1"/>
      <c r="SZ615" s="1"/>
      <c r="TA615" s="1"/>
      <c r="TB615" s="1"/>
      <c r="TC615" s="1"/>
      <c r="TD615" s="1"/>
      <c r="TE615" s="1"/>
      <c r="TF615" s="1"/>
      <c r="TG615" s="1"/>
      <c r="TH615" s="1"/>
      <c r="TI615" s="1"/>
      <c r="TJ615" s="1"/>
      <c r="TK615" s="1"/>
      <c r="TL615" s="1"/>
      <c r="TM615" s="1"/>
      <c r="TN615" s="1"/>
      <c r="TO615" s="1"/>
      <c r="TP615" s="1"/>
      <c r="TQ615" s="1"/>
      <c r="TR615" s="1"/>
      <c r="TS615" s="1"/>
      <c r="TT615" s="1"/>
      <c r="TU615" s="1"/>
      <c r="TV615" s="1"/>
      <c r="TW615" s="1"/>
      <c r="TX615" s="1"/>
      <c r="TY615" s="1"/>
      <c r="TZ615" s="1"/>
      <c r="UA615" s="1"/>
      <c r="UB615" s="1"/>
      <c r="UC615" s="1"/>
      <c r="UD615" s="1"/>
      <c r="UE615" s="1"/>
      <c r="UF615" s="1"/>
      <c r="UG615" s="1"/>
      <c r="UH615" s="1"/>
      <c r="UI615" s="1"/>
      <c r="UJ615" s="1"/>
      <c r="UK615" s="1"/>
      <c r="UL615" s="1"/>
      <c r="UM615" s="1"/>
      <c r="UN615" s="1"/>
      <c r="UO615" s="1"/>
      <c r="UP615" s="1"/>
      <c r="UQ615" s="1"/>
      <c r="UR615" s="1"/>
      <c r="US615" s="1"/>
      <c r="UT615" s="1"/>
      <c r="UU615" s="1"/>
      <c r="UV615" s="1"/>
      <c r="UW615" s="1"/>
      <c r="UX615" s="1"/>
      <c r="UY615" s="1"/>
      <c r="UZ615" s="1"/>
      <c r="VA615" s="1"/>
      <c r="VB615" s="1"/>
      <c r="VC615" s="1"/>
      <c r="VD615" s="1"/>
      <c r="VE615" s="1"/>
      <c r="VF615" s="1"/>
      <c r="VG615" s="1"/>
      <c r="VH615" s="1"/>
      <c r="VI615" s="1"/>
      <c r="VJ615" s="1"/>
      <c r="VK615" s="1"/>
      <c r="VL615" s="1"/>
      <c r="VM615" s="1"/>
      <c r="VN615" s="1"/>
      <c r="VO615" s="1"/>
      <c r="VP615" s="1"/>
      <c r="VQ615" s="1"/>
      <c r="VR615" s="1"/>
      <c r="VS615" s="1"/>
      <c r="VT615" s="1"/>
      <c r="VU615" s="1"/>
      <c r="VV615" s="1"/>
      <c r="VW615" s="1"/>
      <c r="VX615" s="1"/>
      <c r="VY615" s="1"/>
      <c r="VZ615" s="1"/>
      <c r="WA615" s="1"/>
      <c r="WB615" s="1"/>
      <c r="WC615" s="1"/>
      <c r="WD615" s="1"/>
      <c r="WE615" s="1"/>
      <c r="WF615" s="1"/>
      <c r="WG615" s="1"/>
      <c r="WH615" s="1"/>
      <c r="WI615" s="1"/>
      <c r="WJ615" s="1"/>
      <c r="WK615" s="1"/>
      <c r="WL615" s="1"/>
      <c r="WM615" s="1"/>
      <c r="WN615" s="1"/>
      <c r="WO615" s="1"/>
      <c r="WP615" s="1"/>
      <c r="WQ615" s="1"/>
      <c r="WR615" s="1"/>
      <c r="WS615" s="1"/>
      <c r="WT615" s="1"/>
      <c r="WU615" s="1"/>
      <c r="WV615" s="1"/>
      <c r="WW615" s="1"/>
      <c r="WX615" s="1"/>
      <c r="WY615" s="1"/>
      <c r="WZ615" s="1"/>
      <c r="XA615" s="1"/>
      <c r="XB615" s="1"/>
      <c r="XC615" s="1"/>
      <c r="XD615" s="1"/>
      <c r="XE615" s="1"/>
      <c r="XF615" s="1"/>
      <c r="XG615" s="1"/>
      <c r="XH615" s="1"/>
      <c r="XI615" s="1"/>
      <c r="XJ615" s="1"/>
      <c r="XK615" s="1"/>
      <c r="XL615" s="1"/>
      <c r="XM615" s="1"/>
      <c r="XN615" s="1"/>
      <c r="XO615" s="1"/>
      <c r="XP615" s="1"/>
      <c r="XQ615" s="1"/>
      <c r="XR615" s="1"/>
      <c r="XS615" s="1"/>
      <c r="XT615" s="1"/>
      <c r="XU615" s="1"/>
      <c r="XV615" s="1"/>
      <c r="XW615" s="1"/>
      <c r="XX615" s="1"/>
      <c r="XY615" s="1"/>
      <c r="XZ615" s="1"/>
      <c r="YA615" s="1"/>
      <c r="YB615" s="1"/>
      <c r="YC615" s="1"/>
      <c r="YD615" s="1"/>
      <c r="YE615" s="1"/>
      <c r="YF615" s="1"/>
      <c r="YG615" s="1"/>
      <c r="YH615" s="1"/>
      <c r="YI615" s="1"/>
      <c r="YJ615" s="1"/>
      <c r="YK615" s="1"/>
      <c r="YL615" s="1"/>
      <c r="YM615" s="1"/>
      <c r="YN615" s="1"/>
      <c r="YO615" s="1"/>
      <c r="YP615" s="1"/>
      <c r="YQ615" s="1"/>
      <c r="YR615" s="1"/>
      <c r="YS615" s="1"/>
      <c r="YT615" s="1"/>
      <c r="YU615" s="1"/>
      <c r="YV615" s="1"/>
      <c r="YW615" s="1"/>
      <c r="YX615" s="1"/>
      <c r="YY615" s="1"/>
      <c r="YZ615" s="1"/>
      <c r="ZA615" s="1"/>
      <c r="ZB615" s="1"/>
      <c r="ZC615" s="1"/>
      <c r="ZD615" s="1"/>
      <c r="ZE615" s="1"/>
      <c r="ZF615" s="1"/>
      <c r="ZG615" s="1"/>
      <c r="ZH615" s="1"/>
      <c r="ZI615" s="1"/>
      <c r="ZJ615" s="1"/>
      <c r="ZK615" s="1"/>
      <c r="ZL615" s="1"/>
      <c r="ZM615" s="1"/>
      <c r="ZN615" s="1"/>
      <c r="ZO615" s="1"/>
      <c r="ZP615" s="1"/>
      <c r="ZQ615" s="1"/>
      <c r="ZR615" s="1"/>
      <c r="ZS615" s="1"/>
      <c r="ZT615" s="1"/>
      <c r="ZU615" s="1"/>
      <c r="ZV615" s="1"/>
      <c r="ZW615" s="1"/>
      <c r="ZX615" s="1"/>
      <c r="ZY615" s="1"/>
      <c r="ZZ615" s="1"/>
      <c r="AAA615" s="1"/>
      <c r="AAB615" s="1"/>
      <c r="AAC615" s="1"/>
      <c r="AAD615" s="1"/>
      <c r="AAE615" s="1"/>
      <c r="AAF615" s="1"/>
      <c r="AAG615" s="1"/>
      <c r="AAH615" s="1"/>
      <c r="AAI615" s="1"/>
      <c r="AAJ615" s="1"/>
      <c r="AAK615" s="1"/>
      <c r="AAL615" s="1"/>
      <c r="AAM615" s="1"/>
      <c r="AAN615" s="1"/>
      <c r="AAO615" s="1"/>
      <c r="AAP615" s="1"/>
      <c r="AAQ615" s="1"/>
      <c r="AAR615" s="1"/>
      <c r="AAS615" s="1"/>
      <c r="AAT615" s="1"/>
      <c r="AAU615" s="1"/>
      <c r="AAV615" s="1"/>
      <c r="AAW615" s="1"/>
      <c r="AAX615" s="1"/>
      <c r="AAY615" s="1"/>
      <c r="AAZ615" s="1"/>
      <c r="ABA615" s="1"/>
      <c r="ABB615" s="1"/>
      <c r="ABC615" s="1"/>
      <c r="ABD615" s="1"/>
      <c r="ABE615" s="1"/>
      <c r="ABF615" s="1"/>
      <c r="ABG615" s="1"/>
      <c r="ABH615" s="1"/>
      <c r="ABI615" s="1"/>
      <c r="ABJ615" s="1"/>
      <c r="ABK615" s="1"/>
      <c r="ABL615" s="1"/>
      <c r="ABM615" s="1"/>
      <c r="ABN615" s="1"/>
      <c r="ABO615" s="1"/>
      <c r="ABP615" s="1"/>
      <c r="ABQ615" s="1"/>
      <c r="ABR615" s="1"/>
      <c r="ABS615" s="1"/>
      <c r="ABT615" s="1"/>
      <c r="ABU615" s="1"/>
      <c r="ABV615" s="1"/>
      <c r="ABW615" s="1"/>
      <c r="ABX615" s="1"/>
      <c r="ABY615" s="1"/>
      <c r="ABZ615" s="1"/>
      <c r="ACA615" s="1"/>
      <c r="ACB615" s="1"/>
      <c r="ACC615" s="1"/>
      <c r="ACD615" s="1"/>
      <c r="ACE615" s="1"/>
      <c r="ACF615" s="1"/>
      <c r="ACG615" s="1"/>
      <c r="ACH615" s="1"/>
      <c r="ACI615" s="1"/>
      <c r="ACJ615" s="1"/>
      <c r="ACK615" s="1"/>
      <c r="ACL615" s="1"/>
      <c r="ACM615" s="1"/>
      <c r="ACN615" s="1"/>
      <c r="ACO615" s="1"/>
      <c r="ACP615" s="1"/>
      <c r="ACQ615" s="1"/>
      <c r="ACR615" s="1"/>
      <c r="ACS615" s="1"/>
      <c r="ACT615" s="1"/>
      <c r="ACU615" s="1"/>
      <c r="ACV615" s="1"/>
      <c r="ACW615" s="1"/>
      <c r="ACX615" s="1"/>
      <c r="ACY615" s="1"/>
      <c r="ACZ615" s="1"/>
      <c r="ADA615" s="1"/>
      <c r="ADB615" s="1"/>
      <c r="ADC615" s="1"/>
      <c r="ADD615" s="1"/>
      <c r="ADE615" s="1"/>
      <c r="ADF615" s="1"/>
      <c r="ADG615" s="1"/>
      <c r="ADH615" s="1"/>
      <c r="ADI615" s="1"/>
      <c r="ADJ615" s="1"/>
      <c r="ADK615" s="1"/>
      <c r="ADL615" s="1"/>
      <c r="ADM615" s="1"/>
      <c r="ADN615" s="1"/>
      <c r="ADO615" s="1"/>
      <c r="ADP615" s="1"/>
      <c r="ADQ615" s="1"/>
      <c r="ADR615" s="1"/>
      <c r="ADS615" s="1"/>
      <c r="ADT615" s="1"/>
      <c r="ADU615" s="1"/>
      <c r="ADV615" s="1"/>
      <c r="ADW615" s="1"/>
      <c r="ADX615" s="1"/>
      <c r="ADY615" s="1"/>
      <c r="ADZ615" s="1"/>
      <c r="AEA615" s="1"/>
      <c r="AEB615" s="1"/>
      <c r="AEC615" s="1"/>
      <c r="AED615" s="1"/>
      <c r="AEE615" s="1"/>
      <c r="AEF615" s="1"/>
      <c r="AEG615" s="1"/>
      <c r="AEH615" s="1"/>
      <c r="AEI615" s="1"/>
      <c r="AEJ615" s="1"/>
      <c r="AEK615" s="1"/>
      <c r="AEL615" s="1"/>
      <c r="AEM615" s="1"/>
      <c r="AEN615" s="1"/>
      <c r="AEO615" s="1"/>
      <c r="AEP615" s="1"/>
      <c r="AEQ615" s="1"/>
      <c r="AER615" s="1"/>
      <c r="AES615" s="1"/>
      <c r="AET615" s="1"/>
      <c r="AEU615" s="1"/>
      <c r="AEV615" s="1"/>
      <c r="AEW615" s="1"/>
      <c r="AEX615" s="1"/>
      <c r="AEY615" s="1"/>
      <c r="AEZ615" s="1"/>
      <c r="AFA615" s="1"/>
      <c r="AFB615" s="1"/>
      <c r="AFC615" s="1"/>
      <c r="AFD615" s="1"/>
      <c r="AFE615" s="1"/>
      <c r="AFF615" s="1"/>
      <c r="AFG615" s="1"/>
      <c r="AFH615" s="1"/>
      <c r="AFI615" s="1"/>
      <c r="AFJ615" s="1"/>
      <c r="AFK615" s="1"/>
      <c r="AFL615" s="1"/>
      <c r="AFM615" s="1"/>
      <c r="AFN615" s="1"/>
      <c r="AFO615" s="1"/>
      <c r="AFP615" s="1"/>
      <c r="AFQ615" s="1"/>
      <c r="AFR615" s="1"/>
      <c r="AFS615" s="1"/>
      <c r="AFT615" s="1"/>
      <c r="AFU615" s="1"/>
      <c r="AFV615" s="1"/>
      <c r="AFW615" s="1"/>
      <c r="AFX615" s="1"/>
      <c r="AFY615" s="1"/>
      <c r="AFZ615" s="1"/>
      <c r="AGA615" s="1"/>
      <c r="AGB615" s="1"/>
      <c r="AGC615" s="1"/>
      <c r="AGD615" s="1"/>
      <c r="AGE615" s="1"/>
      <c r="AGF615" s="1"/>
      <c r="AGG615" s="1"/>
      <c r="AGH615" s="1"/>
      <c r="AGI615" s="1"/>
      <c r="AGJ615" s="1"/>
      <c r="AGK615" s="1"/>
      <c r="AGL615" s="1"/>
      <c r="AGM615" s="1"/>
      <c r="AGN615" s="1"/>
      <c r="AGO615" s="1"/>
      <c r="AGP615" s="1"/>
      <c r="AGQ615" s="1"/>
      <c r="AGR615" s="1"/>
      <c r="AGS615" s="1"/>
      <c r="AGT615" s="1"/>
      <c r="AGU615" s="1"/>
      <c r="AGV615" s="1"/>
      <c r="AGW615" s="1"/>
      <c r="AGX615" s="1"/>
      <c r="AGY615" s="1"/>
      <c r="AGZ615" s="1"/>
      <c r="AHA615" s="1"/>
      <c r="AHB615" s="1"/>
      <c r="AHC615" s="1"/>
      <c r="AHD615" s="1"/>
      <c r="AHE615" s="1"/>
      <c r="AHF615" s="1"/>
      <c r="AHG615" s="1"/>
      <c r="AHH615" s="1"/>
      <c r="AHI615" s="1"/>
      <c r="AHJ615" s="1"/>
      <c r="AHK615" s="1"/>
      <c r="AHL615" s="1"/>
      <c r="AHM615" s="1"/>
      <c r="AHN615" s="1"/>
      <c r="AHO615" s="1"/>
      <c r="AHP615" s="1"/>
      <c r="AHQ615" s="1"/>
      <c r="AHR615" s="1"/>
      <c r="AHS615" s="1"/>
      <c r="AHT615" s="1"/>
      <c r="AHU615" s="1"/>
      <c r="AHV615" s="1"/>
      <c r="AHW615" s="1"/>
      <c r="AHX615" s="1"/>
      <c r="AHY615" s="1"/>
      <c r="AHZ615" s="1"/>
      <c r="AIA615" s="1"/>
      <c r="AIB615" s="1"/>
      <c r="AIC615" s="1"/>
      <c r="AID615" s="1"/>
      <c r="AIE615" s="1"/>
      <c r="AIF615" s="1"/>
      <c r="AIG615" s="1"/>
      <c r="AIH615" s="1"/>
      <c r="AII615" s="1"/>
      <c r="AIJ615" s="1"/>
      <c r="AIK615" s="1"/>
      <c r="AIL615" s="1"/>
      <c r="AIM615" s="1"/>
      <c r="AIN615" s="1"/>
      <c r="AIO615" s="1"/>
      <c r="AIP615" s="1"/>
      <c r="AIQ615" s="1"/>
      <c r="AIR615" s="1"/>
      <c r="AIS615" s="1"/>
      <c r="AIT615" s="1"/>
      <c r="AIU615" s="1"/>
      <c r="AIV615" s="1"/>
      <c r="AIW615" s="1"/>
      <c r="AIX615" s="1"/>
      <c r="AIY615" s="1"/>
      <c r="AIZ615" s="1"/>
      <c r="AJA615" s="1"/>
      <c r="AJB615" s="1"/>
      <c r="AJC615" s="1"/>
      <c r="AJD615" s="1"/>
      <c r="AJE615" s="1"/>
      <c r="AJF615" s="1"/>
      <c r="AJG615" s="1"/>
      <c r="AJH615" s="1"/>
      <c r="AJI615" s="1"/>
      <c r="AJJ615" s="1"/>
      <c r="AJK615" s="1"/>
      <c r="AJL615" s="1"/>
      <c r="AJM615" s="1"/>
      <c r="AJN615" s="1"/>
      <c r="AJO615" s="1"/>
      <c r="AJP615" s="1"/>
      <c r="AJQ615" s="1"/>
      <c r="AJR615" s="1"/>
      <c r="AJS615" s="1"/>
      <c r="AJT615" s="1"/>
      <c r="AJU615" s="1"/>
      <c r="AJV615" s="1"/>
      <c r="AJW615" s="1"/>
      <c r="AJX615" s="1"/>
      <c r="AJY615" s="1"/>
      <c r="AJZ615" s="1"/>
      <c r="AKA615" s="1"/>
      <c r="AKB615" s="1"/>
      <c r="AKC615" s="1"/>
      <c r="AKD615" s="1"/>
      <c r="AKE615" s="1"/>
      <c r="AKF615" s="1"/>
      <c r="AKG615" s="1"/>
      <c r="AKH615" s="1"/>
      <c r="AKI615" s="1"/>
      <c r="AKJ615" s="1"/>
      <c r="AKK615" s="1"/>
      <c r="AKL615" s="1"/>
      <c r="AKM615" s="1"/>
      <c r="AKN615" s="1"/>
      <c r="AKO615" s="1"/>
      <c r="AKP615" s="1"/>
      <c r="AKQ615" s="1"/>
      <c r="AKR615" s="1"/>
      <c r="AKS615" s="1"/>
      <c r="AKT615" s="1"/>
      <c r="AKU615" s="1"/>
      <c r="AKV615" s="1"/>
      <c r="AKW615" s="1"/>
      <c r="AKX615" s="1"/>
      <c r="AKY615" s="1"/>
      <c r="AKZ615" s="1"/>
      <c r="ALA615" s="1"/>
      <c r="ALB615" s="1"/>
      <c r="ALC615" s="1"/>
      <c r="ALD615" s="1"/>
      <c r="ALE615" s="1"/>
      <c r="ALF615" s="1"/>
      <c r="ALG615" s="1"/>
      <c r="ALH615" s="1"/>
      <c r="ALI615" s="1"/>
      <c r="ALJ615" s="1"/>
      <c r="ALK615" s="1"/>
      <c r="ALL615" s="1"/>
      <c r="ALM615" s="1"/>
      <c r="ALN615" s="1"/>
      <c r="ALO615" s="1"/>
      <c r="ALP615" s="1"/>
      <c r="ALQ615" s="1"/>
      <c r="ALR615" s="1"/>
      <c r="ALS615" s="1"/>
      <c r="ALT615" s="1"/>
      <c r="ALU615" s="1"/>
      <c r="ALV615" s="1"/>
      <c r="ALW615" s="1"/>
      <c r="ALX615" s="1"/>
      <c r="ALY615" s="1"/>
      <c r="ALZ615" s="1"/>
      <c r="AMA615" s="1"/>
      <c r="AMB615" s="1"/>
      <c r="AMC615" s="1"/>
      <c r="AMD615" s="1"/>
      <c r="AME615" s="1"/>
      <c r="AMF615" s="1"/>
      <c r="AMG615" s="1"/>
      <c r="AMH615" s="1"/>
      <c r="AMI615" s="1"/>
      <c r="AMJ615" s="1"/>
      <c r="AMK615" s="1"/>
      <c r="AML615" s="1"/>
      <c r="AMM615" s="1"/>
      <c r="AMN615" s="1"/>
      <c r="AMO615" s="1"/>
      <c r="AMP615" s="1"/>
      <c r="AMQ615" s="1"/>
      <c r="AMR615" s="1"/>
      <c r="AMS615" s="1"/>
      <c r="AMT615" s="1"/>
      <c r="AMU615" s="1"/>
      <c r="AMV615" s="1"/>
      <c r="AMW615" s="1"/>
      <c r="AMX615" s="1"/>
      <c r="AMY615" s="1"/>
      <c r="AMZ615" s="1"/>
      <c r="ANA615" s="1"/>
      <c r="ANB615" s="1"/>
      <c r="ANC615" s="1"/>
      <c r="AND615" s="1"/>
      <c r="ANE615" s="1"/>
      <c r="ANF615" s="1"/>
      <c r="ANG615" s="1"/>
      <c r="ANH615" s="1"/>
      <c r="ANI615" s="1"/>
      <c r="ANJ615" s="1"/>
      <c r="ANK615" s="1"/>
      <c r="ANL615" s="1"/>
      <c r="ANM615" s="1"/>
      <c r="ANN615" s="1"/>
      <c r="ANO615" s="1"/>
      <c r="ANP615" s="1"/>
      <c r="ANQ615" s="1"/>
      <c r="ANR615" s="1"/>
      <c r="ANS615" s="1"/>
      <c r="ANT615" s="1"/>
      <c r="ANU615" s="1"/>
      <c r="ANV615" s="1"/>
      <c r="ANW615" s="1"/>
      <c r="ANX615" s="1"/>
      <c r="ANY615" s="1"/>
      <c r="ANZ615" s="1"/>
      <c r="AOA615" s="1"/>
      <c r="AOB615" s="1"/>
      <c r="AOC615" s="1"/>
      <c r="AOD615" s="1"/>
      <c r="AOE615" s="1"/>
      <c r="AOF615" s="1"/>
      <c r="AOG615" s="1"/>
      <c r="AOH615" s="1"/>
      <c r="AOI615" s="1"/>
      <c r="AOJ615" s="1"/>
      <c r="AOK615" s="1"/>
      <c r="AOL615" s="1"/>
      <c r="AOM615" s="1"/>
      <c r="AON615" s="1"/>
      <c r="AOO615" s="1"/>
      <c r="AOP615" s="1"/>
      <c r="AOQ615" s="1"/>
      <c r="AOR615" s="1"/>
      <c r="AOS615" s="1"/>
      <c r="AOT615" s="1"/>
      <c r="AOU615" s="1"/>
      <c r="AOV615" s="1"/>
      <c r="AOW615" s="1"/>
      <c r="AOX615" s="1"/>
      <c r="AOY615" s="1"/>
      <c r="AOZ615" s="1"/>
      <c r="APA615" s="1"/>
      <c r="APB615" s="1"/>
      <c r="APC615" s="1"/>
      <c r="APD615" s="1"/>
      <c r="APE615" s="1"/>
      <c r="APF615" s="1"/>
      <c r="APG615" s="1"/>
      <c r="APH615" s="1"/>
      <c r="API615" s="1"/>
      <c r="APJ615" s="1"/>
      <c r="APK615" s="1"/>
      <c r="APL615" s="1"/>
      <c r="APM615" s="1"/>
      <c r="APN615" s="1"/>
      <c r="APO615" s="1"/>
      <c r="APP615" s="1"/>
      <c r="APQ615" s="1"/>
      <c r="APR615" s="1"/>
      <c r="APS615" s="1"/>
      <c r="APT615" s="1"/>
      <c r="APU615" s="1"/>
      <c r="APV615" s="1"/>
      <c r="APW615" s="1"/>
      <c r="APX615" s="1"/>
      <c r="APY615" s="1"/>
      <c r="APZ615" s="1"/>
      <c r="AQA615" s="1"/>
      <c r="AQB615" s="1"/>
      <c r="AQC615" s="1"/>
      <c r="AQD615" s="1"/>
      <c r="AQE615" s="1"/>
      <c r="AQF615" s="1"/>
      <c r="AQG615" s="1"/>
      <c r="AQH615" s="1"/>
      <c r="AQI615" s="1"/>
      <c r="AQJ615" s="1"/>
      <c r="AQK615" s="1"/>
      <c r="AQL615" s="1"/>
      <c r="AQM615" s="1"/>
      <c r="AQN615" s="1"/>
      <c r="AQO615" s="1"/>
      <c r="AQP615" s="1"/>
      <c r="AQQ615" s="1"/>
      <c r="AQR615" s="1"/>
      <c r="AQS615" s="1"/>
      <c r="AQT615" s="1"/>
      <c r="AQU615" s="1"/>
      <c r="AQV615" s="1"/>
      <c r="AQW615" s="1"/>
      <c r="AQX615" s="1"/>
      <c r="AQY615" s="1"/>
      <c r="AQZ615" s="1"/>
      <c r="ARA615" s="1"/>
      <c r="ARB615" s="1"/>
      <c r="ARC615" s="1"/>
      <c r="ARD615" s="1"/>
      <c r="ARE615" s="1"/>
      <c r="ARF615" s="1"/>
      <c r="ARG615" s="1"/>
      <c r="ARH615" s="1"/>
      <c r="ARI615" s="1"/>
      <c r="ARJ615" s="1"/>
      <c r="ARK615" s="1"/>
      <c r="ARL615" s="1"/>
      <c r="ARM615" s="1"/>
      <c r="ARN615" s="1"/>
      <c r="ARO615" s="1"/>
      <c r="ARP615" s="1"/>
      <c r="ARQ615" s="1"/>
      <c r="ARR615" s="1"/>
      <c r="ARS615" s="1"/>
      <c r="ART615" s="1"/>
      <c r="ARU615" s="1"/>
      <c r="ARV615" s="1"/>
      <c r="ARW615" s="1"/>
      <c r="ARX615" s="1"/>
      <c r="ARY615" s="1"/>
      <c r="ARZ615" s="1"/>
      <c r="ASA615" s="1"/>
      <c r="ASB615" s="1"/>
      <c r="ASC615" s="1"/>
      <c r="ASD615" s="1"/>
      <c r="ASE615" s="1"/>
      <c r="ASF615" s="1"/>
      <c r="ASG615" s="1"/>
      <c r="ASH615" s="1"/>
      <c r="ASI615" s="1"/>
      <c r="ASJ615" s="1"/>
      <c r="ASK615" s="1"/>
      <c r="ASL615" s="1"/>
      <c r="ASM615" s="1"/>
      <c r="ASN615" s="1"/>
      <c r="ASO615" s="1"/>
      <c r="ASP615" s="1"/>
      <c r="ASQ615" s="1"/>
      <c r="ASR615" s="1"/>
      <c r="ASS615" s="1"/>
      <c r="AST615" s="1"/>
      <c r="ASU615" s="1"/>
      <c r="ASV615" s="1"/>
      <c r="ASW615" s="1"/>
      <c r="ASX615" s="1"/>
      <c r="ASY615" s="1"/>
      <c r="ASZ615" s="1"/>
      <c r="ATA615" s="1"/>
      <c r="ATB615" s="1"/>
      <c r="ATC615" s="1"/>
      <c r="ATD615" s="1"/>
      <c r="ATE615" s="1"/>
      <c r="ATF615" s="1"/>
      <c r="ATG615" s="1"/>
      <c r="ATH615" s="1"/>
      <c r="ATI615" s="1"/>
      <c r="ATJ615" s="1"/>
      <c r="ATK615" s="1"/>
      <c r="ATL615" s="1"/>
      <c r="ATM615" s="1"/>
      <c r="ATN615" s="1"/>
      <c r="ATO615" s="1"/>
      <c r="ATP615" s="1"/>
      <c r="ATQ615" s="1"/>
      <c r="ATR615" s="1"/>
      <c r="ATS615" s="1"/>
      <c r="ATT615" s="1"/>
      <c r="ATU615" s="1"/>
      <c r="ATV615" s="1"/>
      <c r="ATW615" s="1"/>
      <c r="ATX615" s="1"/>
      <c r="ATY615" s="1"/>
      <c r="ATZ615" s="1"/>
      <c r="AUA615" s="1"/>
      <c r="AUB615" s="1"/>
      <c r="AUC615" s="1"/>
      <c r="AUD615" s="1"/>
      <c r="AUE615" s="1"/>
      <c r="AUF615" s="1"/>
      <c r="AUG615" s="1"/>
      <c r="AUH615" s="1"/>
      <c r="AUI615" s="1"/>
      <c r="AUJ615" s="1"/>
      <c r="AUK615" s="1"/>
      <c r="AUL615" s="1"/>
      <c r="AUM615" s="1"/>
      <c r="AUN615" s="1"/>
      <c r="AUO615" s="1"/>
      <c r="AUP615" s="1"/>
      <c r="AUQ615" s="1"/>
      <c r="AUR615" s="1"/>
      <c r="AUS615" s="1"/>
      <c r="AUT615" s="1"/>
      <c r="AUU615" s="1"/>
      <c r="AUV615" s="1"/>
      <c r="AUW615" s="1"/>
      <c r="AUX615" s="1"/>
      <c r="AUY615" s="1"/>
      <c r="AUZ615" s="1"/>
      <c r="AVA615" s="1"/>
      <c r="AVB615" s="1"/>
      <c r="AVC615" s="1"/>
      <c r="AVD615" s="1"/>
      <c r="AVE615" s="1"/>
      <c r="AVF615" s="1"/>
      <c r="AVG615" s="1"/>
      <c r="AVH615" s="1"/>
      <c r="AVI615" s="1"/>
      <c r="AVJ615" s="1"/>
      <c r="AVK615" s="1"/>
      <c r="AVL615" s="1"/>
      <c r="AVM615" s="1"/>
      <c r="AVN615" s="1"/>
      <c r="AVO615" s="1"/>
      <c r="AVP615" s="1"/>
      <c r="AVQ615" s="1"/>
      <c r="AVR615" s="1"/>
      <c r="AVS615" s="1"/>
      <c r="AVT615" s="1"/>
      <c r="AVU615" s="1"/>
      <c r="AVV615" s="1"/>
      <c r="AVW615" s="1"/>
      <c r="AVX615" s="1"/>
      <c r="AVY615" s="1"/>
      <c r="AVZ615" s="1"/>
      <c r="AWA615" s="1"/>
      <c r="AWB615" s="1"/>
      <c r="AWC615" s="1"/>
      <c r="AWD615" s="1"/>
      <c r="AWE615" s="1"/>
      <c r="AWF615" s="1"/>
      <c r="AWG615" s="1"/>
      <c r="AWH615" s="1"/>
      <c r="AWI615" s="1"/>
      <c r="AWJ615" s="1"/>
      <c r="AWK615" s="1"/>
      <c r="AWL615" s="1"/>
      <c r="AWM615" s="1"/>
      <c r="AWN615" s="1"/>
      <c r="AWO615" s="1"/>
      <c r="AWP615" s="1"/>
      <c r="AWQ615" s="1"/>
      <c r="AWR615" s="1"/>
      <c r="AWS615" s="1"/>
      <c r="AWT615" s="1"/>
      <c r="AWU615" s="1"/>
      <c r="AWV615" s="1"/>
      <c r="AWW615" s="1"/>
      <c r="AWX615" s="1"/>
      <c r="AWY615" s="1"/>
      <c r="AWZ615" s="1"/>
      <c r="AXA615" s="1"/>
      <c r="AXB615" s="1"/>
      <c r="AXC615" s="1"/>
      <c r="AXD615" s="1"/>
      <c r="AXE615" s="1"/>
      <c r="AXF615" s="1"/>
      <c r="AXG615" s="1"/>
      <c r="AXH615" s="1"/>
      <c r="AXI615" s="1"/>
      <c r="AXJ615" s="1"/>
      <c r="AXK615" s="1"/>
      <c r="AXL615" s="1"/>
      <c r="AXM615" s="1"/>
      <c r="AXN615" s="1"/>
      <c r="AXO615" s="1"/>
      <c r="AXP615" s="1"/>
      <c r="AXQ615" s="1"/>
      <c r="AXR615" s="1"/>
      <c r="AXS615" s="1"/>
      <c r="AXT615" s="1"/>
      <c r="AXU615" s="1"/>
      <c r="AXV615" s="1"/>
      <c r="AXW615" s="1"/>
      <c r="AXX615" s="1"/>
      <c r="AXY615" s="1"/>
      <c r="AXZ615" s="1"/>
      <c r="AYA615" s="1"/>
      <c r="AYB615" s="1"/>
      <c r="AYC615" s="1"/>
      <c r="AYD615" s="1"/>
      <c r="AYE615" s="1"/>
      <c r="AYF615" s="1"/>
      <c r="AYG615" s="1"/>
      <c r="AYH615" s="1"/>
      <c r="AYI615" s="1"/>
      <c r="AYJ615" s="1"/>
      <c r="AYK615" s="1"/>
      <c r="AYL615" s="1"/>
      <c r="AYM615" s="1"/>
      <c r="AYN615" s="1"/>
      <c r="AYO615" s="1"/>
      <c r="AYP615" s="1"/>
      <c r="AYQ615" s="1"/>
      <c r="AYR615" s="1"/>
      <c r="AYS615" s="1"/>
      <c r="AYT615" s="1"/>
      <c r="AYU615" s="1"/>
      <c r="AYV615" s="1"/>
      <c r="AYW615" s="1"/>
      <c r="AYX615" s="1"/>
      <c r="AYY615" s="1"/>
      <c r="AYZ615" s="1"/>
      <c r="AZA615" s="1"/>
      <c r="AZB615" s="1"/>
      <c r="AZC615" s="1"/>
      <c r="AZD615" s="1"/>
      <c r="AZE615" s="1"/>
      <c r="AZF615" s="1"/>
      <c r="AZG615" s="1"/>
      <c r="AZH615" s="1"/>
      <c r="AZI615" s="1"/>
      <c r="AZJ615" s="1"/>
      <c r="AZK615" s="1"/>
      <c r="AZL615" s="1"/>
      <c r="AZM615" s="1"/>
      <c r="AZN615" s="1"/>
      <c r="AZO615" s="1"/>
      <c r="AZP615" s="1"/>
      <c r="AZQ615" s="1"/>
      <c r="AZR615" s="1"/>
      <c r="AZS615" s="1"/>
      <c r="AZT615" s="1"/>
      <c r="AZU615" s="1"/>
      <c r="AZV615" s="1"/>
      <c r="AZW615" s="1"/>
      <c r="AZX615" s="1"/>
      <c r="AZY615" s="1"/>
      <c r="AZZ615" s="1"/>
      <c r="BAA615" s="1"/>
      <c r="BAB615" s="1"/>
      <c r="BAC615" s="1"/>
      <c r="BAD615" s="1"/>
      <c r="BAE615" s="1"/>
      <c r="BAF615" s="1"/>
      <c r="BAG615" s="1"/>
      <c r="BAH615" s="1"/>
      <c r="BAI615" s="1"/>
      <c r="BAJ615" s="1"/>
      <c r="BAK615" s="1"/>
      <c r="BAL615" s="1"/>
      <c r="BAM615" s="1"/>
      <c r="BAN615" s="1"/>
      <c r="BAO615" s="1"/>
      <c r="BAP615" s="1"/>
      <c r="BAQ615" s="1"/>
      <c r="BAR615" s="1"/>
      <c r="BAS615" s="1"/>
      <c r="BAT615" s="1"/>
      <c r="BAU615" s="1"/>
      <c r="BAV615" s="1"/>
      <c r="BAW615" s="1"/>
      <c r="BAX615" s="1"/>
      <c r="BAY615" s="1"/>
      <c r="BAZ615" s="1"/>
      <c r="BBA615" s="1"/>
      <c r="BBB615" s="1"/>
      <c r="BBC615" s="1"/>
      <c r="BBD615" s="1"/>
      <c r="BBE615" s="1"/>
      <c r="BBF615" s="1"/>
      <c r="BBG615" s="1"/>
      <c r="BBH615" s="1"/>
      <c r="BBI615" s="1"/>
      <c r="BBJ615" s="1"/>
      <c r="BBK615" s="1"/>
      <c r="BBL615" s="1"/>
      <c r="BBM615" s="1"/>
      <c r="BBN615" s="1"/>
      <c r="BBO615" s="1"/>
      <c r="BBP615" s="1"/>
      <c r="BBQ615" s="1"/>
      <c r="BBR615" s="1"/>
      <c r="BBS615" s="1"/>
      <c r="BBT615" s="1"/>
      <c r="BBU615" s="1"/>
      <c r="BBV615" s="1"/>
      <c r="BBW615" s="1"/>
      <c r="BBX615" s="1"/>
      <c r="BBY615" s="1"/>
      <c r="BBZ615" s="1"/>
      <c r="BCA615" s="1"/>
      <c r="BCB615" s="1"/>
      <c r="BCC615" s="1"/>
      <c r="BCD615" s="1"/>
      <c r="BCE615" s="1"/>
      <c r="BCF615" s="1"/>
      <c r="BCG615" s="1"/>
      <c r="BCH615" s="1"/>
      <c r="BCI615" s="1"/>
      <c r="BCJ615" s="1"/>
      <c r="BCK615" s="1"/>
      <c r="BCL615" s="1"/>
      <c r="BCM615" s="1"/>
      <c r="BCN615" s="1"/>
      <c r="BCO615" s="1"/>
      <c r="BCP615" s="1"/>
      <c r="BCQ615" s="1"/>
      <c r="BCR615" s="1"/>
      <c r="BCS615" s="1"/>
      <c r="BCT615" s="1"/>
      <c r="BCU615" s="1"/>
      <c r="BCV615" s="1"/>
      <c r="BCW615" s="1"/>
      <c r="BCX615" s="1"/>
      <c r="BCY615" s="1"/>
      <c r="BCZ615" s="1"/>
      <c r="BDA615" s="1"/>
      <c r="BDB615" s="1"/>
      <c r="BDC615" s="1"/>
      <c r="BDD615" s="1"/>
      <c r="BDE615" s="1"/>
      <c r="BDF615" s="1"/>
      <c r="BDG615" s="1"/>
      <c r="BDH615" s="1"/>
      <c r="BDI615" s="1"/>
      <c r="BDJ615" s="1"/>
      <c r="BDK615" s="1"/>
      <c r="BDL615" s="1"/>
      <c r="BDM615" s="1"/>
      <c r="BDN615" s="1"/>
      <c r="BDO615" s="1"/>
      <c r="BDP615" s="1"/>
      <c r="BDQ615" s="1"/>
      <c r="BDR615" s="1"/>
      <c r="BDS615" s="1"/>
      <c r="BDT615" s="1"/>
      <c r="BDU615" s="1"/>
      <c r="BDV615" s="1"/>
      <c r="BDW615" s="1"/>
      <c r="BDX615" s="1"/>
      <c r="BDY615" s="1"/>
      <c r="BDZ615" s="1"/>
      <c r="BEA615" s="1"/>
      <c r="BEB615" s="1"/>
      <c r="BEC615" s="1"/>
      <c r="BED615" s="1"/>
      <c r="BEE615" s="1"/>
      <c r="BEF615" s="1"/>
      <c r="BEG615" s="1"/>
      <c r="BEH615" s="1"/>
      <c r="BEI615" s="1"/>
      <c r="BEJ615" s="1"/>
      <c r="BEK615" s="1"/>
      <c r="BEL615" s="1"/>
      <c r="BEM615" s="1"/>
      <c r="BEN615" s="1"/>
      <c r="BEO615" s="1"/>
      <c r="BEP615" s="1"/>
      <c r="BEQ615" s="1"/>
      <c r="BER615" s="1"/>
      <c r="BES615" s="1"/>
      <c r="BET615" s="1"/>
      <c r="BEU615" s="1"/>
      <c r="BEV615" s="1"/>
      <c r="BEW615" s="1"/>
      <c r="BEX615" s="1"/>
      <c r="BEY615" s="1"/>
      <c r="BEZ615" s="1"/>
      <c r="BFA615" s="1"/>
      <c r="BFB615" s="1"/>
      <c r="BFC615" s="1"/>
      <c r="BFD615" s="1"/>
      <c r="BFE615" s="1"/>
      <c r="BFF615" s="1"/>
      <c r="BFG615" s="1"/>
      <c r="BFH615" s="1"/>
      <c r="BFI615" s="1"/>
      <c r="BFJ615" s="1"/>
      <c r="BFK615" s="1"/>
      <c r="BFL615" s="1"/>
      <c r="BFM615" s="1"/>
      <c r="BFN615" s="1"/>
      <c r="BFO615" s="1"/>
      <c r="BFP615" s="1"/>
      <c r="BFQ615" s="1"/>
      <c r="BFR615" s="1"/>
      <c r="BFS615" s="1"/>
      <c r="BFT615" s="1"/>
      <c r="BFU615" s="1"/>
      <c r="BFV615" s="1"/>
      <c r="BFW615" s="1"/>
      <c r="BFX615" s="1"/>
      <c r="BFY615" s="1"/>
      <c r="BFZ615" s="1"/>
      <c r="BGA615" s="1"/>
      <c r="BGB615" s="1"/>
      <c r="BGC615" s="1"/>
      <c r="BGD615" s="1"/>
      <c r="BGE615" s="1"/>
      <c r="BGF615" s="1"/>
      <c r="BGG615" s="1"/>
      <c r="BGH615" s="1"/>
      <c r="BGI615" s="1"/>
      <c r="BGJ615" s="1"/>
      <c r="BGK615" s="1"/>
      <c r="BGL615" s="1"/>
      <c r="BGM615" s="1"/>
      <c r="BGN615" s="1"/>
      <c r="BGO615" s="1"/>
      <c r="BGP615" s="1"/>
      <c r="BGQ615" s="1"/>
      <c r="BGR615" s="1"/>
      <c r="BGS615" s="1"/>
      <c r="BGT615" s="1"/>
      <c r="BGU615" s="1"/>
      <c r="BGV615" s="1"/>
      <c r="BGW615" s="1"/>
      <c r="BGX615" s="1"/>
      <c r="BGY615" s="1"/>
      <c r="BGZ615" s="1"/>
      <c r="BHA615" s="1"/>
      <c r="BHB615" s="1"/>
      <c r="BHC615" s="1"/>
      <c r="BHD615" s="1"/>
      <c r="BHE615" s="1"/>
      <c r="BHF615" s="1"/>
      <c r="BHG615" s="1"/>
      <c r="BHH615" s="1"/>
      <c r="BHI615" s="1"/>
      <c r="BHJ615" s="1"/>
      <c r="BHK615" s="1"/>
      <c r="BHL615" s="1"/>
      <c r="BHM615" s="1"/>
      <c r="BHN615" s="1"/>
      <c r="BHO615" s="1"/>
      <c r="BHP615" s="1"/>
      <c r="BHQ615" s="1"/>
      <c r="BHR615" s="1"/>
      <c r="BHS615" s="1"/>
      <c r="BHT615" s="1"/>
      <c r="BHU615" s="1"/>
      <c r="BHV615" s="1"/>
      <c r="BHW615" s="1"/>
      <c r="BHX615" s="1"/>
      <c r="BHY615" s="1"/>
      <c r="BHZ615" s="1"/>
      <c r="BIA615" s="1"/>
      <c r="BIB615" s="1"/>
      <c r="BIC615" s="1"/>
      <c r="BID615" s="1"/>
      <c r="BIE615" s="1"/>
      <c r="BIF615" s="1"/>
      <c r="BIG615" s="1"/>
      <c r="BIH615" s="1"/>
      <c r="BII615" s="1"/>
      <c r="BIJ615" s="1"/>
      <c r="BIK615" s="1"/>
      <c r="BIL615" s="1"/>
      <c r="BIM615" s="1"/>
      <c r="BIN615" s="1"/>
      <c r="BIO615" s="1"/>
      <c r="BIP615" s="1"/>
      <c r="BIQ615" s="1"/>
      <c r="BIR615" s="1"/>
      <c r="BIS615" s="1"/>
      <c r="BIT615" s="1"/>
      <c r="BIU615" s="1"/>
      <c r="BIV615" s="1"/>
      <c r="BIW615" s="1"/>
      <c r="BIX615" s="1"/>
      <c r="BIY615" s="1"/>
      <c r="BIZ615" s="1"/>
      <c r="BJA615" s="1"/>
      <c r="BJB615" s="1"/>
      <c r="BJC615" s="1"/>
      <c r="BJD615" s="1"/>
      <c r="BJE615" s="1"/>
      <c r="BJF615" s="1"/>
      <c r="BJG615" s="1"/>
      <c r="BJH615" s="1"/>
      <c r="BJI615" s="1"/>
      <c r="BJJ615" s="1"/>
      <c r="BJK615" s="1"/>
      <c r="BJL615" s="1"/>
      <c r="BJM615" s="1"/>
      <c r="BJN615" s="1"/>
      <c r="BJO615" s="1"/>
      <c r="BJP615" s="1"/>
      <c r="BJQ615" s="1"/>
      <c r="BJR615" s="1"/>
      <c r="BJS615" s="1"/>
      <c r="BJT615" s="1"/>
      <c r="BJU615" s="1"/>
      <c r="BJV615" s="1"/>
      <c r="BJW615" s="1"/>
      <c r="BJX615" s="1"/>
      <c r="BJY615" s="1"/>
      <c r="BJZ615" s="1"/>
      <c r="BKA615" s="1"/>
      <c r="BKB615" s="1"/>
      <c r="BKC615" s="1"/>
      <c r="BKD615" s="1"/>
      <c r="BKE615" s="1"/>
      <c r="BKF615" s="1"/>
      <c r="BKG615" s="1"/>
      <c r="BKH615" s="1"/>
      <c r="BKI615" s="1"/>
      <c r="BKJ615" s="1"/>
      <c r="BKK615" s="1"/>
      <c r="BKL615" s="1"/>
      <c r="BKM615" s="1"/>
      <c r="BKN615" s="1"/>
      <c r="BKO615" s="1"/>
      <c r="BKP615" s="1"/>
      <c r="BKQ615" s="1"/>
      <c r="BKR615" s="1"/>
      <c r="BKS615" s="1"/>
      <c r="BKT615" s="1"/>
      <c r="BKU615" s="1"/>
      <c r="BKV615" s="1"/>
      <c r="BKW615" s="1"/>
      <c r="BKX615" s="1"/>
      <c r="BKY615" s="1"/>
      <c r="BKZ615" s="1"/>
      <c r="BLA615" s="1"/>
      <c r="BLB615" s="1"/>
      <c r="BLC615" s="1"/>
      <c r="BLD615" s="1"/>
      <c r="BLE615" s="1"/>
      <c r="BLF615" s="1"/>
      <c r="BLG615" s="1"/>
      <c r="BLH615" s="1"/>
      <c r="BLI615" s="1"/>
      <c r="BLJ615" s="1"/>
      <c r="BLK615" s="1"/>
      <c r="BLL615" s="1"/>
      <c r="BLM615" s="1"/>
      <c r="BLN615" s="1"/>
      <c r="BLO615" s="1"/>
      <c r="BLP615" s="1"/>
      <c r="BLQ615" s="1"/>
      <c r="BLR615" s="1"/>
      <c r="BLS615" s="1"/>
      <c r="BLT615" s="1"/>
      <c r="BLU615" s="1"/>
      <c r="BLV615" s="1"/>
      <c r="BLW615" s="1"/>
      <c r="BLX615" s="1"/>
      <c r="BLY615" s="1"/>
      <c r="BLZ615" s="1"/>
      <c r="BMA615" s="1"/>
      <c r="BMB615" s="1"/>
      <c r="BMC615" s="1"/>
      <c r="BMD615" s="1"/>
      <c r="BME615" s="1"/>
      <c r="BMF615" s="1"/>
      <c r="BMG615" s="1"/>
      <c r="BMH615" s="1"/>
      <c r="BMI615" s="1"/>
      <c r="BMJ615" s="1"/>
      <c r="BMK615" s="1"/>
      <c r="BML615" s="1"/>
      <c r="BMM615" s="1"/>
      <c r="BMN615" s="1"/>
      <c r="BMO615" s="1"/>
      <c r="BMP615" s="1"/>
      <c r="BMQ615" s="1"/>
      <c r="BMR615" s="1"/>
      <c r="BMS615" s="1"/>
      <c r="BMT615" s="1"/>
      <c r="BMU615" s="1"/>
      <c r="BMV615" s="1"/>
      <c r="BMW615" s="1"/>
      <c r="BMX615" s="1"/>
      <c r="BMY615" s="1"/>
      <c r="BMZ615" s="1"/>
      <c r="BNA615" s="1"/>
      <c r="BNB615" s="1"/>
      <c r="BNC615" s="1"/>
      <c r="BND615" s="1"/>
      <c r="BNE615" s="1"/>
      <c r="BNF615" s="1"/>
      <c r="BNG615" s="1"/>
      <c r="BNH615" s="1"/>
      <c r="BNI615" s="1"/>
      <c r="BNJ615" s="1"/>
      <c r="BNK615" s="1"/>
      <c r="BNL615" s="1"/>
      <c r="BNM615" s="1"/>
      <c r="BNN615" s="1"/>
      <c r="BNO615" s="1"/>
      <c r="BNP615" s="1"/>
      <c r="BNQ615" s="1"/>
      <c r="BNR615" s="1"/>
      <c r="BNS615" s="1"/>
      <c r="BNT615" s="1"/>
      <c r="BNU615" s="1"/>
      <c r="BNV615" s="1"/>
      <c r="BNW615" s="1"/>
      <c r="BNX615" s="1"/>
      <c r="BNY615" s="1"/>
      <c r="BNZ615" s="1"/>
      <c r="BOA615" s="1"/>
      <c r="BOB615" s="1"/>
      <c r="BOC615" s="1"/>
      <c r="BOD615" s="1"/>
      <c r="BOE615" s="1"/>
      <c r="BOF615" s="1"/>
      <c r="BOG615" s="1"/>
      <c r="BOH615" s="1"/>
      <c r="BOI615" s="1"/>
      <c r="BOJ615" s="1"/>
      <c r="BOK615" s="1"/>
      <c r="BOL615" s="1"/>
      <c r="BOM615" s="1"/>
      <c r="BON615" s="1"/>
      <c r="BOO615" s="1"/>
      <c r="BOP615" s="1"/>
      <c r="BOQ615" s="1"/>
      <c r="BOR615" s="1"/>
      <c r="BOS615" s="1"/>
      <c r="BOT615" s="1"/>
      <c r="BOU615" s="1"/>
      <c r="BOV615" s="1"/>
      <c r="BOW615" s="1"/>
      <c r="BOX615" s="1"/>
      <c r="BOY615" s="1"/>
      <c r="BOZ615" s="1"/>
      <c r="BPA615" s="1"/>
      <c r="BPB615" s="1"/>
      <c r="BPC615" s="1"/>
      <c r="BPD615" s="1"/>
      <c r="BPE615" s="1"/>
      <c r="BPF615" s="1"/>
      <c r="BPG615" s="1"/>
      <c r="BPH615" s="1"/>
      <c r="BPI615" s="1"/>
      <c r="BPJ615" s="1"/>
      <c r="BPK615" s="1"/>
      <c r="BPL615" s="1"/>
      <c r="BPM615" s="1"/>
      <c r="BPN615" s="1"/>
      <c r="BPO615" s="1"/>
      <c r="BPP615" s="1"/>
      <c r="BPQ615" s="1"/>
      <c r="BPR615" s="1"/>
      <c r="BPS615" s="1"/>
      <c r="BPT615" s="1"/>
      <c r="BPU615" s="1"/>
      <c r="BPV615" s="1"/>
      <c r="BPW615" s="1"/>
      <c r="BPX615" s="1"/>
      <c r="BPY615" s="1"/>
      <c r="BPZ615" s="1"/>
      <c r="BQA615" s="1"/>
      <c r="BQB615" s="1"/>
      <c r="BQC615" s="1"/>
      <c r="BQD615" s="1"/>
      <c r="BQE615" s="1"/>
      <c r="BQF615" s="1"/>
      <c r="BQG615" s="1"/>
      <c r="BQH615" s="1"/>
      <c r="BQI615" s="1"/>
      <c r="BQJ615" s="1"/>
      <c r="BQK615" s="1"/>
      <c r="BQL615" s="1"/>
      <c r="BQM615" s="1"/>
      <c r="BQN615" s="1"/>
      <c r="BQO615" s="1"/>
      <c r="BQP615" s="1"/>
      <c r="BQQ615" s="1"/>
      <c r="BQR615" s="1"/>
      <c r="BQS615" s="1"/>
      <c r="BQT615" s="1"/>
      <c r="BQU615" s="1"/>
      <c r="BQV615" s="1"/>
      <c r="BQW615" s="1"/>
      <c r="BQX615" s="1"/>
      <c r="BQY615" s="1"/>
      <c r="BQZ615" s="1"/>
      <c r="BRA615" s="1"/>
      <c r="BRB615" s="1"/>
      <c r="BRC615" s="1"/>
      <c r="BRD615" s="1"/>
      <c r="BRE615" s="1"/>
      <c r="BRF615" s="1"/>
      <c r="BRG615" s="1"/>
      <c r="BRH615" s="1"/>
      <c r="BRI615" s="1"/>
      <c r="BRJ615" s="1"/>
      <c r="BRK615" s="1"/>
      <c r="BRL615" s="1"/>
      <c r="BRM615" s="1"/>
      <c r="BRN615" s="1"/>
      <c r="BRO615" s="1"/>
      <c r="BRP615" s="1"/>
      <c r="BRQ615" s="1"/>
      <c r="BRR615" s="1"/>
      <c r="BRS615" s="1"/>
      <c r="BRT615" s="1"/>
      <c r="BRU615" s="1"/>
      <c r="BRV615" s="1"/>
      <c r="BRW615" s="1"/>
      <c r="BRX615" s="1"/>
      <c r="BRY615" s="1"/>
      <c r="BRZ615" s="1"/>
      <c r="BSA615" s="1"/>
      <c r="BSB615" s="1"/>
      <c r="BSC615" s="1"/>
      <c r="BSD615" s="1"/>
      <c r="BSE615" s="1"/>
      <c r="BSF615" s="1"/>
      <c r="BSG615" s="1"/>
      <c r="BSH615" s="1"/>
      <c r="BSI615" s="1"/>
      <c r="BSJ615" s="1"/>
      <c r="BSK615" s="1"/>
      <c r="BSL615" s="1"/>
      <c r="BSM615" s="1"/>
      <c r="BSN615" s="1"/>
      <c r="BSO615" s="1"/>
      <c r="BSP615" s="1"/>
      <c r="BSQ615" s="1"/>
      <c r="BSR615" s="1"/>
      <c r="BSS615" s="1"/>
      <c r="BST615" s="1"/>
      <c r="BSU615" s="1"/>
      <c r="BSV615" s="1"/>
      <c r="BSW615" s="1"/>
      <c r="BSX615" s="1"/>
      <c r="BSY615" s="1"/>
      <c r="BSZ615" s="1"/>
      <c r="BTA615" s="1"/>
      <c r="BTB615" s="1"/>
      <c r="BTC615" s="1"/>
      <c r="BTD615" s="1"/>
      <c r="BTE615" s="1"/>
      <c r="BTF615" s="1"/>
      <c r="BTG615" s="1"/>
      <c r="BTH615" s="1"/>
      <c r="BTI615" s="1"/>
      <c r="BTJ615" s="1"/>
      <c r="BTK615" s="1"/>
      <c r="BTL615" s="1"/>
      <c r="BTM615" s="1"/>
      <c r="BTN615" s="1"/>
      <c r="BTO615" s="1"/>
      <c r="BTP615" s="1"/>
      <c r="BTQ615" s="1"/>
      <c r="BTR615" s="1"/>
      <c r="BTS615" s="1"/>
      <c r="BTT615" s="1"/>
      <c r="BTU615" s="1"/>
      <c r="BTV615" s="1"/>
      <c r="BTW615" s="1"/>
      <c r="BTX615" s="1"/>
      <c r="BTY615" s="1"/>
      <c r="BTZ615" s="1"/>
      <c r="BUA615" s="1"/>
      <c r="BUB615" s="1"/>
      <c r="BUC615" s="1"/>
      <c r="BUD615" s="1"/>
      <c r="BUE615" s="1"/>
      <c r="BUF615" s="1"/>
      <c r="BUG615" s="1"/>
      <c r="BUH615" s="1"/>
      <c r="BUI615" s="1"/>
      <c r="BUJ615" s="1"/>
      <c r="BUK615" s="1"/>
      <c r="BUL615" s="1"/>
      <c r="BUM615" s="1"/>
      <c r="BUN615" s="1"/>
      <c r="BUO615" s="1"/>
      <c r="BUP615" s="1"/>
      <c r="BUQ615" s="1"/>
      <c r="BUR615" s="1"/>
      <c r="BUS615" s="1"/>
      <c r="BUT615" s="1"/>
      <c r="BUU615" s="1"/>
      <c r="BUV615" s="1"/>
      <c r="BUW615" s="1"/>
      <c r="BUX615" s="1"/>
      <c r="BUY615" s="1"/>
      <c r="BUZ615" s="1"/>
      <c r="BVA615" s="1"/>
      <c r="BVB615" s="1"/>
      <c r="BVC615" s="1"/>
      <c r="BVD615" s="1"/>
      <c r="BVE615" s="1"/>
      <c r="BVF615" s="1"/>
      <c r="BVG615" s="1"/>
      <c r="BVH615" s="1"/>
      <c r="BVI615" s="1"/>
      <c r="BVJ615" s="1"/>
      <c r="BVK615" s="1"/>
      <c r="BVL615" s="1"/>
      <c r="BVM615" s="1"/>
      <c r="BVN615" s="1"/>
      <c r="BVO615" s="1"/>
      <c r="BVP615" s="1"/>
      <c r="BVQ615" s="1"/>
      <c r="BVR615" s="1"/>
      <c r="BVS615" s="1"/>
      <c r="BVT615" s="1"/>
      <c r="BVU615" s="1"/>
      <c r="BVV615" s="1"/>
      <c r="BVW615" s="1"/>
      <c r="BVX615" s="1"/>
      <c r="BVY615" s="1"/>
      <c r="BVZ615" s="1"/>
      <c r="BWA615" s="1"/>
      <c r="BWB615" s="1"/>
      <c r="BWC615" s="1"/>
      <c r="BWD615" s="1"/>
      <c r="BWE615" s="1"/>
      <c r="BWF615" s="1"/>
      <c r="BWG615" s="1"/>
      <c r="BWH615" s="1"/>
      <c r="BWI615" s="1"/>
      <c r="BWJ615" s="1"/>
      <c r="BWK615" s="1"/>
      <c r="BWL615" s="1"/>
      <c r="BWM615" s="1"/>
      <c r="BWN615" s="1"/>
      <c r="BWO615" s="1"/>
      <c r="BWP615" s="1"/>
      <c r="BWQ615" s="1"/>
      <c r="BWR615" s="1"/>
      <c r="BWS615" s="1"/>
      <c r="BWT615" s="1"/>
      <c r="BWU615" s="1"/>
      <c r="BWV615" s="1"/>
      <c r="BWW615" s="1"/>
      <c r="BWX615" s="1"/>
      <c r="BWY615" s="1"/>
      <c r="BWZ615" s="1"/>
      <c r="BXA615" s="1"/>
      <c r="BXB615" s="1"/>
      <c r="BXC615" s="1"/>
      <c r="BXD615" s="1"/>
      <c r="BXE615" s="1"/>
      <c r="BXF615" s="1"/>
      <c r="BXG615" s="1"/>
      <c r="BXH615" s="1"/>
      <c r="BXI615" s="1"/>
      <c r="BXJ615" s="1"/>
      <c r="BXK615" s="1"/>
      <c r="BXL615" s="1"/>
      <c r="BXM615" s="1"/>
      <c r="BXN615" s="1"/>
      <c r="BXO615" s="1"/>
      <c r="BXP615" s="1"/>
      <c r="BXQ615" s="1"/>
      <c r="BXR615" s="1"/>
      <c r="BXS615" s="1"/>
      <c r="BXT615" s="1"/>
      <c r="BXU615" s="1"/>
      <c r="BXV615" s="1"/>
      <c r="BXW615" s="1"/>
      <c r="BXX615" s="1"/>
      <c r="BXY615" s="1"/>
      <c r="BXZ615" s="1"/>
      <c r="BYA615" s="1"/>
      <c r="BYB615" s="1"/>
      <c r="BYC615" s="1"/>
      <c r="BYD615" s="1"/>
      <c r="BYE615" s="1"/>
      <c r="BYF615" s="1"/>
      <c r="BYG615" s="1"/>
      <c r="BYH615" s="1"/>
      <c r="BYI615" s="1"/>
      <c r="BYJ615" s="1"/>
      <c r="BYK615" s="1"/>
      <c r="BYL615" s="1"/>
      <c r="BYM615" s="1"/>
      <c r="BYN615" s="1"/>
      <c r="BYO615" s="1"/>
      <c r="BYP615" s="1"/>
      <c r="BYQ615" s="1"/>
      <c r="BYR615" s="1"/>
      <c r="BYS615" s="1"/>
      <c r="BYT615" s="1"/>
      <c r="BYU615" s="1"/>
      <c r="BYV615" s="1"/>
      <c r="BYW615" s="1"/>
      <c r="BYX615" s="1"/>
      <c r="BYY615" s="1"/>
      <c r="BYZ615" s="1"/>
      <c r="BZA615" s="1"/>
      <c r="BZB615" s="1"/>
      <c r="BZC615" s="1"/>
      <c r="BZD615" s="1"/>
      <c r="BZE615" s="1"/>
      <c r="BZF615" s="1"/>
      <c r="BZG615" s="1"/>
      <c r="BZH615" s="1"/>
      <c r="BZI615" s="1"/>
      <c r="BZJ615" s="1"/>
      <c r="BZK615" s="1"/>
      <c r="BZL615" s="1"/>
      <c r="BZM615" s="1"/>
      <c r="BZN615" s="1"/>
      <c r="BZO615" s="1"/>
      <c r="BZP615" s="1"/>
      <c r="BZQ615" s="1"/>
      <c r="BZR615" s="1"/>
      <c r="BZS615" s="1"/>
      <c r="BZT615" s="1"/>
      <c r="BZU615" s="1"/>
      <c r="BZV615" s="1"/>
      <c r="BZW615" s="1"/>
      <c r="BZX615" s="1"/>
      <c r="BZY615" s="1"/>
      <c r="BZZ615" s="1"/>
      <c r="CAA615" s="1"/>
      <c r="CAB615" s="1"/>
      <c r="CAC615" s="1"/>
      <c r="CAD615" s="1"/>
      <c r="CAE615" s="1"/>
      <c r="CAF615" s="1"/>
      <c r="CAG615" s="1"/>
      <c r="CAH615" s="1"/>
      <c r="CAI615" s="1"/>
      <c r="CAJ615" s="1"/>
      <c r="CAK615" s="1"/>
      <c r="CAL615" s="1"/>
      <c r="CAM615" s="1"/>
      <c r="CAN615" s="1"/>
      <c r="CAO615" s="1"/>
      <c r="CAP615" s="1"/>
      <c r="CAQ615" s="1"/>
      <c r="CAR615" s="1"/>
      <c r="CAS615" s="1"/>
      <c r="CAT615" s="1"/>
      <c r="CAU615" s="1"/>
      <c r="CAV615" s="1"/>
      <c r="CAW615" s="1"/>
      <c r="CAX615" s="1"/>
      <c r="CAY615" s="1"/>
      <c r="CAZ615" s="1"/>
      <c r="CBA615" s="1"/>
      <c r="CBB615" s="1"/>
      <c r="CBC615" s="1"/>
      <c r="CBD615" s="1"/>
      <c r="CBE615" s="1"/>
      <c r="CBF615" s="1"/>
      <c r="CBG615" s="1"/>
      <c r="CBH615" s="1"/>
      <c r="CBI615" s="1"/>
      <c r="CBJ615" s="1"/>
      <c r="CBK615" s="1"/>
      <c r="CBL615" s="1"/>
      <c r="CBM615" s="1"/>
      <c r="CBN615" s="1"/>
      <c r="CBO615" s="1"/>
      <c r="CBP615" s="1"/>
      <c r="CBQ615" s="1"/>
      <c r="CBR615" s="1"/>
      <c r="CBS615" s="1"/>
      <c r="CBT615" s="1"/>
      <c r="CBU615" s="1"/>
      <c r="CBV615" s="1"/>
      <c r="CBW615" s="1"/>
      <c r="CBX615" s="1"/>
      <c r="CBY615" s="1"/>
      <c r="CBZ615" s="1"/>
      <c r="CCA615" s="1"/>
      <c r="CCB615" s="1"/>
      <c r="CCC615" s="1"/>
      <c r="CCD615" s="1"/>
      <c r="CCE615" s="1"/>
      <c r="CCF615" s="1"/>
      <c r="CCG615" s="1"/>
      <c r="CCH615" s="1"/>
      <c r="CCI615" s="1"/>
      <c r="CCJ615" s="1"/>
      <c r="CCK615" s="1"/>
      <c r="CCL615" s="1"/>
      <c r="CCM615" s="1"/>
      <c r="CCN615" s="1"/>
      <c r="CCO615" s="1"/>
      <c r="CCP615" s="1"/>
      <c r="CCQ615" s="1"/>
      <c r="CCR615" s="1"/>
      <c r="CCS615" s="1"/>
      <c r="CCT615" s="1"/>
      <c r="CCU615" s="1"/>
      <c r="CCV615" s="1"/>
      <c r="CCW615" s="1"/>
      <c r="CCX615" s="1"/>
      <c r="CCY615" s="1"/>
      <c r="CCZ615" s="1"/>
      <c r="CDA615" s="1"/>
      <c r="CDB615" s="1"/>
      <c r="CDC615" s="1"/>
      <c r="CDD615" s="1"/>
      <c r="CDE615" s="1"/>
      <c r="CDF615" s="1"/>
      <c r="CDG615" s="1"/>
      <c r="CDH615" s="1"/>
      <c r="CDI615" s="1"/>
      <c r="CDJ615" s="1"/>
      <c r="CDK615" s="1"/>
      <c r="CDL615" s="1"/>
      <c r="CDM615" s="1"/>
      <c r="CDN615" s="1"/>
      <c r="CDO615" s="1"/>
      <c r="CDP615" s="1"/>
      <c r="CDQ615" s="1"/>
      <c r="CDR615" s="1"/>
      <c r="CDS615" s="1"/>
      <c r="CDT615" s="1"/>
      <c r="CDU615" s="1"/>
      <c r="CDV615" s="1"/>
      <c r="CDW615" s="1"/>
      <c r="CDX615" s="1"/>
      <c r="CDY615" s="1"/>
      <c r="CDZ615" s="1"/>
      <c r="CEA615" s="1"/>
      <c r="CEB615" s="1"/>
      <c r="CEC615" s="1"/>
      <c r="CED615" s="1"/>
      <c r="CEE615" s="1"/>
      <c r="CEF615" s="1"/>
      <c r="CEG615" s="1"/>
      <c r="CEH615" s="1"/>
      <c r="CEI615" s="1"/>
      <c r="CEJ615" s="1"/>
      <c r="CEK615" s="1"/>
      <c r="CEL615" s="1"/>
      <c r="CEM615" s="1"/>
      <c r="CEN615" s="1"/>
      <c r="CEO615" s="1"/>
      <c r="CEP615" s="1"/>
      <c r="CEQ615" s="1"/>
      <c r="CER615" s="1"/>
      <c r="CES615" s="1"/>
      <c r="CET615" s="1"/>
      <c r="CEU615" s="1"/>
      <c r="CEV615" s="1"/>
      <c r="CEW615" s="1"/>
      <c r="CEX615" s="1"/>
      <c r="CEY615" s="1"/>
      <c r="CEZ615" s="1"/>
      <c r="CFA615" s="1"/>
      <c r="CFB615" s="1"/>
      <c r="CFC615" s="1"/>
      <c r="CFD615" s="1"/>
      <c r="CFE615" s="1"/>
      <c r="CFF615" s="1"/>
      <c r="CFG615" s="1"/>
      <c r="CFH615" s="1"/>
      <c r="CFI615" s="1"/>
      <c r="CFJ615" s="1"/>
      <c r="CFK615" s="1"/>
      <c r="CFL615" s="1"/>
      <c r="CFM615" s="1"/>
      <c r="CFN615" s="1"/>
      <c r="CFO615" s="1"/>
      <c r="CFP615" s="1"/>
      <c r="CFQ615" s="1"/>
      <c r="CFR615" s="1"/>
      <c r="CFS615" s="1"/>
      <c r="CFT615" s="1"/>
      <c r="CFU615" s="1"/>
      <c r="CFV615" s="1"/>
      <c r="CFW615" s="1"/>
      <c r="CFX615" s="1"/>
      <c r="CFY615" s="1"/>
      <c r="CFZ615" s="1"/>
      <c r="CGA615" s="1"/>
      <c r="CGB615" s="1"/>
      <c r="CGC615" s="1"/>
      <c r="CGD615" s="1"/>
      <c r="CGE615" s="1"/>
      <c r="CGF615" s="1"/>
      <c r="CGG615" s="1"/>
      <c r="CGH615" s="1"/>
      <c r="CGI615" s="1"/>
      <c r="CGJ615" s="1"/>
      <c r="CGK615" s="1"/>
      <c r="CGL615" s="1"/>
      <c r="CGM615" s="1"/>
      <c r="CGN615" s="1"/>
      <c r="CGO615" s="1"/>
      <c r="CGP615" s="1"/>
      <c r="CGQ615" s="1"/>
      <c r="CGR615" s="1"/>
      <c r="CGS615" s="1"/>
      <c r="CGT615" s="1"/>
      <c r="CGU615" s="1"/>
      <c r="CGV615" s="1"/>
      <c r="CGW615" s="1"/>
      <c r="CGX615" s="1"/>
      <c r="CGY615" s="1"/>
      <c r="CGZ615" s="1"/>
      <c r="CHA615" s="1"/>
      <c r="CHB615" s="1"/>
      <c r="CHC615" s="1"/>
      <c r="CHD615" s="1"/>
      <c r="CHE615" s="1"/>
      <c r="CHF615" s="1"/>
      <c r="CHG615" s="1"/>
    </row>
    <row r="616" spans="1:2243" s="39" customFormat="1" x14ac:dyDescent="0.2">
      <c r="A616" s="21">
        <v>3296</v>
      </c>
      <c r="B616" s="127" t="s">
        <v>136</v>
      </c>
      <c r="C616" s="61">
        <f t="shared" si="344"/>
        <v>0</v>
      </c>
      <c r="D616" s="15"/>
      <c r="E616" s="15"/>
      <c r="F616" s="15"/>
      <c r="G616" s="15"/>
      <c r="H616" s="15"/>
      <c r="I616" s="15"/>
      <c r="J616" s="15"/>
      <c r="K616" s="61"/>
      <c r="L616" s="61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  <c r="Y616" s="33"/>
      <c r="Z616" s="33"/>
      <c r="AA616" s="33"/>
      <c r="AB616" s="33"/>
      <c r="AC616" s="1"/>
      <c r="AD616" s="1"/>
      <c r="AE616" s="1"/>
      <c r="AF616" s="1"/>
      <c r="AG616" s="33"/>
      <c r="AH616" s="33"/>
      <c r="AI616" s="33"/>
      <c r="AJ616" s="33"/>
      <c r="AK616" s="33"/>
      <c r="AL616" s="33"/>
      <c r="AM616" s="33"/>
      <c r="AN616" s="33"/>
      <c r="AO616" s="33"/>
      <c r="AP616" s="33"/>
      <c r="AQ616" s="33"/>
      <c r="AR616" s="33"/>
      <c r="AS616" s="33"/>
      <c r="AT616" s="33"/>
      <c r="AU616" s="33"/>
      <c r="AV616" s="33"/>
      <c r="AW616" s="33"/>
      <c r="AX616" s="33"/>
      <c r="AY616" s="33"/>
      <c r="AZ616" s="33"/>
      <c r="BA616" s="33"/>
      <c r="BB616" s="33"/>
      <c r="BC616" s="33"/>
      <c r="BD616" s="33"/>
      <c r="BE616" s="33"/>
      <c r="BF616" s="33"/>
      <c r="BG616" s="33"/>
      <c r="BH616" s="33"/>
      <c r="BI616" s="33"/>
      <c r="BJ616" s="33"/>
      <c r="BK616" s="33"/>
      <c r="BL616" s="33"/>
      <c r="BM616" s="33"/>
      <c r="BN616" s="33"/>
      <c r="BO616" s="33"/>
      <c r="BP616" s="33"/>
      <c r="BQ616" s="33"/>
      <c r="BR616" s="33"/>
      <c r="BS616" s="33"/>
      <c r="BT616" s="33"/>
      <c r="BU616" s="33"/>
      <c r="BV616" s="33"/>
      <c r="BW616" s="33"/>
      <c r="BX616" s="33"/>
      <c r="BY616" s="33"/>
      <c r="BZ616" s="33"/>
      <c r="CA616" s="33"/>
      <c r="CB616" s="33"/>
      <c r="CC616" s="33"/>
      <c r="CD616" s="33"/>
      <c r="CE616" s="33"/>
      <c r="CF616" s="33"/>
      <c r="CG616" s="33"/>
      <c r="CH616" s="33"/>
      <c r="CI616" s="33"/>
      <c r="CJ616" s="33"/>
      <c r="CK616" s="33"/>
      <c r="CL616" s="33"/>
      <c r="CM616" s="33"/>
      <c r="CN616" s="33"/>
      <c r="CO616" s="33"/>
      <c r="CP616" s="33"/>
      <c r="CQ616" s="33"/>
      <c r="CR616" s="33"/>
      <c r="CS616" s="33"/>
      <c r="CT616" s="33"/>
      <c r="CU616" s="33"/>
      <c r="CV616" s="33"/>
      <c r="CW616" s="33"/>
      <c r="CX616" s="33"/>
      <c r="CY616" s="33"/>
      <c r="CZ616" s="33"/>
      <c r="DA616" s="33"/>
      <c r="DB616" s="33"/>
      <c r="DC616" s="33"/>
      <c r="DD616" s="33"/>
      <c r="DE616" s="33"/>
      <c r="DF616" s="33"/>
      <c r="DG616" s="33"/>
      <c r="DH616" s="33"/>
      <c r="DI616" s="33"/>
      <c r="DJ616" s="33"/>
      <c r="DK616" s="33"/>
      <c r="DL616" s="33"/>
      <c r="DM616" s="33"/>
      <c r="DN616" s="33"/>
      <c r="DO616" s="33"/>
      <c r="DP616" s="33"/>
      <c r="DQ616" s="33"/>
      <c r="DR616" s="33"/>
      <c r="DS616" s="33"/>
      <c r="DT616" s="33"/>
      <c r="DU616" s="33"/>
      <c r="DV616" s="33"/>
      <c r="DW616" s="33"/>
      <c r="DX616" s="33"/>
      <c r="DY616" s="33"/>
      <c r="DZ616" s="33"/>
      <c r="EA616" s="33"/>
      <c r="EB616" s="33"/>
      <c r="EC616" s="33"/>
      <c r="ED616" s="33"/>
      <c r="EE616" s="33"/>
      <c r="EF616" s="33"/>
      <c r="EG616" s="33"/>
      <c r="EH616" s="33"/>
      <c r="EI616" s="33"/>
      <c r="EJ616" s="33"/>
      <c r="EK616" s="33"/>
      <c r="EL616" s="33"/>
      <c r="EM616" s="33"/>
      <c r="EN616" s="33"/>
      <c r="EO616" s="33"/>
      <c r="EP616" s="33"/>
      <c r="EQ616" s="33"/>
      <c r="ER616" s="33"/>
      <c r="ES616" s="33"/>
      <c r="ET616" s="33"/>
      <c r="EU616" s="33"/>
      <c r="EV616" s="33"/>
      <c r="EW616" s="33"/>
      <c r="EX616" s="33"/>
      <c r="EY616" s="33"/>
      <c r="EZ616" s="33"/>
      <c r="FA616" s="33"/>
      <c r="FB616" s="33"/>
      <c r="FC616" s="33"/>
      <c r="FD616" s="33"/>
      <c r="FE616" s="33"/>
      <c r="FF616" s="33"/>
      <c r="FG616" s="33"/>
      <c r="FH616" s="33"/>
      <c r="FI616" s="33"/>
      <c r="FJ616" s="33"/>
      <c r="FK616" s="33"/>
      <c r="FL616" s="33"/>
      <c r="FM616" s="33"/>
      <c r="FN616" s="33"/>
      <c r="FO616" s="33"/>
      <c r="FP616" s="33"/>
      <c r="FQ616" s="33"/>
      <c r="FR616" s="33"/>
      <c r="FS616" s="33"/>
      <c r="FT616" s="33"/>
      <c r="FU616" s="33"/>
      <c r="FV616" s="33"/>
      <c r="FW616" s="33"/>
      <c r="FX616" s="33"/>
      <c r="FY616" s="33"/>
      <c r="FZ616" s="33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/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/>
      <c r="HS616" s="1"/>
      <c r="HT616" s="1"/>
      <c r="HU616" s="1"/>
      <c r="HV616" s="1"/>
      <c r="HW616" s="1"/>
      <c r="HX616" s="1"/>
      <c r="HY616" s="1"/>
      <c r="HZ616" s="1"/>
      <c r="IA616" s="1"/>
      <c r="IB616" s="1"/>
      <c r="IC616" s="1"/>
      <c r="ID616" s="1"/>
      <c r="IE616" s="1"/>
      <c r="IF616" s="1"/>
      <c r="IG616" s="1"/>
      <c r="IH616" s="1"/>
      <c r="II616" s="1"/>
      <c r="IJ616" s="1"/>
      <c r="IK616" s="1"/>
      <c r="IL616" s="1"/>
      <c r="IM616" s="1"/>
      <c r="IN616" s="1"/>
      <c r="IO616" s="1"/>
      <c r="IP616" s="1"/>
      <c r="IQ616" s="1"/>
      <c r="IR616" s="1"/>
      <c r="IS616" s="1"/>
      <c r="IT616" s="1"/>
      <c r="IU616" s="1"/>
      <c r="IV616" s="1"/>
      <c r="IW616" s="1"/>
      <c r="IX616" s="1"/>
      <c r="IY616" s="1"/>
      <c r="IZ616" s="1"/>
      <c r="JA616" s="1"/>
      <c r="JB616" s="1"/>
      <c r="JC616" s="1"/>
      <c r="JD616" s="1"/>
      <c r="JE616" s="1"/>
      <c r="JF616" s="1"/>
      <c r="JG616" s="1"/>
      <c r="JH616" s="1"/>
      <c r="JI616" s="1"/>
      <c r="JJ616" s="1"/>
      <c r="JK616" s="1"/>
      <c r="JL616" s="1"/>
      <c r="JM616" s="1"/>
      <c r="JN616" s="1"/>
      <c r="JO616" s="1"/>
      <c r="JP616" s="1"/>
      <c r="JQ616" s="1"/>
      <c r="JR616" s="1"/>
      <c r="JS616" s="1"/>
      <c r="JT616" s="1"/>
      <c r="JU616" s="1"/>
      <c r="JV616" s="1"/>
      <c r="JW616" s="1"/>
      <c r="JX616" s="1"/>
      <c r="JY616" s="1"/>
      <c r="JZ616" s="1"/>
      <c r="KA616" s="1"/>
      <c r="KB616" s="1"/>
      <c r="KC616" s="1"/>
      <c r="KD616" s="1"/>
      <c r="KE616" s="1"/>
      <c r="KF616" s="1"/>
      <c r="KG616" s="1"/>
      <c r="KH616" s="1"/>
      <c r="KI616" s="1"/>
      <c r="KJ616" s="1"/>
      <c r="KK616" s="1"/>
      <c r="KL616" s="1"/>
      <c r="KM616" s="1"/>
      <c r="KN616" s="1"/>
      <c r="KO616" s="1"/>
      <c r="KP616" s="1"/>
      <c r="KQ616" s="1"/>
      <c r="KR616" s="1"/>
      <c r="KS616" s="1"/>
      <c r="KT616" s="1"/>
      <c r="KU616" s="1"/>
      <c r="KV616" s="1"/>
      <c r="KW616" s="1"/>
      <c r="KX616" s="1"/>
      <c r="KY616" s="1"/>
      <c r="KZ616" s="1"/>
      <c r="LA616" s="1"/>
      <c r="LB616" s="1"/>
      <c r="LC616" s="1"/>
      <c r="LD616" s="1"/>
      <c r="LE616" s="1"/>
      <c r="LF616" s="1"/>
      <c r="LG616" s="1"/>
      <c r="LH616" s="1"/>
      <c r="LI616" s="1"/>
      <c r="LJ616" s="1"/>
      <c r="LK616" s="1"/>
      <c r="LL616" s="1"/>
      <c r="LM616" s="1"/>
      <c r="LN616" s="1"/>
      <c r="LO616" s="1"/>
      <c r="LP616" s="1"/>
      <c r="LQ616" s="1"/>
      <c r="LR616" s="1"/>
      <c r="LS616" s="1"/>
      <c r="LT616" s="1"/>
      <c r="LU616" s="1"/>
      <c r="LV616" s="1"/>
      <c r="LW616" s="1"/>
      <c r="LX616" s="1"/>
      <c r="LY616" s="1"/>
      <c r="LZ616" s="1"/>
      <c r="MA616" s="1"/>
      <c r="MB616" s="1"/>
      <c r="MC616" s="1"/>
      <c r="MD616" s="1"/>
      <c r="ME616" s="1"/>
      <c r="MF616" s="1"/>
      <c r="MG616" s="1"/>
      <c r="MH616" s="1"/>
      <c r="MI616" s="1"/>
      <c r="MJ616" s="1"/>
      <c r="MK616" s="1"/>
      <c r="ML616" s="1"/>
      <c r="MM616" s="1"/>
      <c r="MN616" s="1"/>
      <c r="MO616" s="1"/>
      <c r="MP616" s="1"/>
      <c r="MQ616" s="1"/>
      <c r="MR616" s="1"/>
      <c r="MS616" s="1"/>
      <c r="MT616" s="1"/>
      <c r="MU616" s="1"/>
      <c r="MV616" s="1"/>
      <c r="MW616" s="1"/>
      <c r="MX616" s="1"/>
      <c r="MY616" s="1"/>
      <c r="MZ616" s="1"/>
      <c r="NA616" s="1"/>
      <c r="NB616" s="1"/>
      <c r="NC616" s="1"/>
      <c r="ND616" s="1"/>
      <c r="NE616" s="1"/>
      <c r="NF616" s="1"/>
      <c r="NG616" s="1"/>
      <c r="NH616" s="1"/>
      <c r="NI616" s="1"/>
      <c r="NJ616" s="1"/>
      <c r="NK616" s="1"/>
      <c r="NL616" s="1"/>
      <c r="NM616" s="1"/>
      <c r="NN616" s="1"/>
      <c r="NO616" s="1"/>
      <c r="NP616" s="1"/>
      <c r="NQ616" s="1"/>
      <c r="NR616" s="1"/>
      <c r="NS616" s="1"/>
      <c r="NT616" s="1"/>
      <c r="NU616" s="1"/>
      <c r="NV616" s="1"/>
      <c r="NW616" s="1"/>
      <c r="NX616" s="1"/>
      <c r="NY616" s="1"/>
      <c r="NZ616" s="1"/>
      <c r="OA616" s="1"/>
      <c r="OB616" s="1"/>
      <c r="OC616" s="1"/>
      <c r="OD616" s="1"/>
      <c r="OE616" s="1"/>
      <c r="OF616" s="1"/>
      <c r="OG616" s="1"/>
      <c r="OH616" s="1"/>
      <c r="OI616" s="1"/>
      <c r="OJ616" s="1"/>
      <c r="OK616" s="1"/>
      <c r="OL616" s="1"/>
      <c r="OM616" s="1"/>
      <c r="ON616" s="1"/>
      <c r="OO616" s="1"/>
      <c r="OP616" s="1"/>
      <c r="OQ616" s="1"/>
      <c r="OR616" s="1"/>
      <c r="OS616" s="1"/>
      <c r="OT616" s="1"/>
      <c r="OU616" s="1"/>
      <c r="OV616" s="1"/>
      <c r="OW616" s="1"/>
      <c r="OX616" s="1"/>
      <c r="OY616" s="1"/>
      <c r="OZ616" s="1"/>
      <c r="PA616" s="1"/>
      <c r="PB616" s="1"/>
      <c r="PC616" s="1"/>
      <c r="PD616" s="1"/>
      <c r="PE616" s="1"/>
      <c r="PF616" s="1"/>
      <c r="PG616" s="1"/>
      <c r="PH616" s="1"/>
      <c r="PI616" s="1"/>
      <c r="PJ616" s="1"/>
      <c r="PK616" s="1"/>
      <c r="PL616" s="1"/>
      <c r="PM616" s="1"/>
      <c r="PN616" s="1"/>
      <c r="PO616" s="1"/>
      <c r="PP616" s="1"/>
      <c r="PQ616" s="1"/>
      <c r="PR616" s="1"/>
      <c r="PS616" s="1"/>
      <c r="PT616" s="1"/>
      <c r="PU616" s="1"/>
      <c r="PV616" s="1"/>
      <c r="PW616" s="1"/>
      <c r="PX616" s="1"/>
      <c r="PY616" s="1"/>
      <c r="PZ616" s="1"/>
      <c r="QA616" s="1"/>
      <c r="QB616" s="1"/>
      <c r="QC616" s="1"/>
      <c r="QD616" s="1"/>
      <c r="QE616" s="1"/>
      <c r="QF616" s="1"/>
      <c r="QG616" s="1"/>
      <c r="QH616" s="1"/>
      <c r="QI616" s="1"/>
      <c r="QJ616" s="1"/>
      <c r="QK616" s="1"/>
      <c r="QL616" s="1"/>
      <c r="QM616" s="1"/>
      <c r="QN616" s="1"/>
      <c r="QO616" s="1"/>
      <c r="QP616" s="1"/>
      <c r="QQ616" s="1"/>
      <c r="QR616" s="1"/>
      <c r="QS616" s="1"/>
      <c r="QT616" s="1"/>
      <c r="QU616" s="1"/>
      <c r="QV616" s="1"/>
      <c r="QW616" s="1"/>
      <c r="QX616" s="1"/>
      <c r="QY616" s="1"/>
      <c r="QZ616" s="1"/>
      <c r="RA616" s="1"/>
      <c r="RB616" s="1"/>
      <c r="RC616" s="1"/>
      <c r="RD616" s="1"/>
      <c r="RE616" s="1"/>
      <c r="RF616" s="1"/>
      <c r="RG616" s="1"/>
      <c r="RH616" s="1"/>
      <c r="RI616" s="1"/>
      <c r="RJ616" s="1"/>
      <c r="RK616" s="1"/>
      <c r="RL616" s="1"/>
      <c r="RM616" s="1"/>
      <c r="RN616" s="1"/>
      <c r="RO616" s="1"/>
      <c r="RP616" s="1"/>
      <c r="RQ616" s="1"/>
      <c r="RR616" s="1"/>
      <c r="RS616" s="1"/>
      <c r="RT616" s="1"/>
      <c r="RU616" s="1"/>
      <c r="RV616" s="1"/>
      <c r="RW616" s="1"/>
      <c r="RX616" s="1"/>
      <c r="RY616" s="1"/>
      <c r="RZ616" s="1"/>
      <c r="SA616" s="1"/>
      <c r="SB616" s="1"/>
      <c r="SC616" s="1"/>
      <c r="SD616" s="1"/>
      <c r="SE616" s="1"/>
      <c r="SF616" s="1"/>
      <c r="SG616" s="1"/>
      <c r="SH616" s="1"/>
      <c r="SI616" s="1"/>
      <c r="SJ616" s="1"/>
      <c r="SK616" s="1"/>
      <c r="SL616" s="1"/>
      <c r="SM616" s="1"/>
      <c r="SN616" s="1"/>
      <c r="SO616" s="1"/>
      <c r="SP616" s="1"/>
      <c r="SQ616" s="1"/>
      <c r="SR616" s="1"/>
      <c r="SS616" s="1"/>
      <c r="ST616" s="1"/>
      <c r="SU616" s="1"/>
      <c r="SV616" s="1"/>
      <c r="SW616" s="1"/>
      <c r="SX616" s="1"/>
      <c r="SY616" s="1"/>
      <c r="SZ616" s="1"/>
      <c r="TA616" s="1"/>
      <c r="TB616" s="1"/>
      <c r="TC616" s="1"/>
      <c r="TD616" s="1"/>
      <c r="TE616" s="1"/>
      <c r="TF616" s="1"/>
      <c r="TG616" s="1"/>
      <c r="TH616" s="1"/>
      <c r="TI616" s="1"/>
      <c r="TJ616" s="1"/>
      <c r="TK616" s="1"/>
      <c r="TL616" s="1"/>
      <c r="TM616" s="1"/>
      <c r="TN616" s="1"/>
      <c r="TO616" s="1"/>
      <c r="TP616" s="1"/>
      <c r="TQ616" s="1"/>
      <c r="TR616" s="1"/>
      <c r="TS616" s="1"/>
      <c r="TT616" s="1"/>
      <c r="TU616" s="1"/>
      <c r="TV616" s="1"/>
      <c r="TW616" s="1"/>
      <c r="TX616" s="1"/>
      <c r="TY616" s="1"/>
      <c r="TZ616" s="1"/>
      <c r="UA616" s="1"/>
      <c r="UB616" s="1"/>
      <c r="UC616" s="1"/>
      <c r="UD616" s="1"/>
      <c r="UE616" s="1"/>
      <c r="UF616" s="1"/>
      <c r="UG616" s="1"/>
      <c r="UH616" s="1"/>
      <c r="UI616" s="1"/>
      <c r="UJ616" s="1"/>
      <c r="UK616" s="1"/>
      <c r="UL616" s="1"/>
      <c r="UM616" s="1"/>
      <c r="UN616" s="1"/>
      <c r="UO616" s="1"/>
      <c r="UP616" s="1"/>
      <c r="UQ616" s="1"/>
      <c r="UR616" s="1"/>
      <c r="US616" s="1"/>
      <c r="UT616" s="1"/>
      <c r="UU616" s="1"/>
      <c r="UV616" s="1"/>
      <c r="UW616" s="1"/>
      <c r="UX616" s="1"/>
      <c r="UY616" s="1"/>
      <c r="UZ616" s="1"/>
      <c r="VA616" s="1"/>
      <c r="VB616" s="1"/>
      <c r="VC616" s="1"/>
      <c r="VD616" s="1"/>
      <c r="VE616" s="1"/>
      <c r="VF616" s="1"/>
      <c r="VG616" s="1"/>
      <c r="VH616" s="1"/>
      <c r="VI616" s="1"/>
      <c r="VJ616" s="1"/>
      <c r="VK616" s="1"/>
      <c r="VL616" s="1"/>
      <c r="VM616" s="1"/>
      <c r="VN616" s="1"/>
      <c r="VO616" s="1"/>
      <c r="VP616" s="1"/>
      <c r="VQ616" s="1"/>
      <c r="VR616" s="1"/>
      <c r="VS616" s="1"/>
      <c r="VT616" s="1"/>
      <c r="VU616" s="1"/>
      <c r="VV616" s="1"/>
      <c r="VW616" s="1"/>
      <c r="VX616" s="1"/>
      <c r="VY616" s="1"/>
      <c r="VZ616" s="1"/>
      <c r="WA616" s="1"/>
      <c r="WB616" s="1"/>
      <c r="WC616" s="1"/>
      <c r="WD616" s="1"/>
      <c r="WE616" s="1"/>
      <c r="WF616" s="1"/>
      <c r="WG616" s="1"/>
      <c r="WH616" s="1"/>
      <c r="WI616" s="1"/>
      <c r="WJ616" s="1"/>
      <c r="WK616" s="1"/>
      <c r="WL616" s="1"/>
      <c r="WM616" s="1"/>
      <c r="WN616" s="1"/>
      <c r="WO616" s="1"/>
      <c r="WP616" s="1"/>
      <c r="WQ616" s="1"/>
      <c r="WR616" s="1"/>
      <c r="WS616" s="1"/>
      <c r="WT616" s="1"/>
      <c r="WU616" s="1"/>
      <c r="WV616" s="1"/>
      <c r="WW616" s="1"/>
      <c r="WX616" s="1"/>
      <c r="WY616" s="1"/>
      <c r="WZ616" s="1"/>
      <c r="XA616" s="1"/>
      <c r="XB616" s="1"/>
      <c r="XC616" s="1"/>
      <c r="XD616" s="1"/>
      <c r="XE616" s="1"/>
      <c r="XF616" s="1"/>
      <c r="XG616" s="1"/>
      <c r="XH616" s="1"/>
      <c r="XI616" s="1"/>
      <c r="XJ616" s="1"/>
      <c r="XK616" s="1"/>
      <c r="XL616" s="1"/>
      <c r="XM616" s="1"/>
      <c r="XN616" s="1"/>
      <c r="XO616" s="1"/>
      <c r="XP616" s="1"/>
      <c r="XQ616" s="1"/>
      <c r="XR616" s="1"/>
      <c r="XS616" s="1"/>
      <c r="XT616" s="1"/>
      <c r="XU616" s="1"/>
      <c r="XV616" s="1"/>
      <c r="XW616" s="1"/>
      <c r="XX616" s="1"/>
      <c r="XY616" s="1"/>
      <c r="XZ616" s="1"/>
      <c r="YA616" s="1"/>
      <c r="YB616" s="1"/>
      <c r="YC616" s="1"/>
      <c r="YD616" s="1"/>
      <c r="YE616" s="1"/>
      <c r="YF616" s="1"/>
      <c r="YG616" s="1"/>
      <c r="YH616" s="1"/>
      <c r="YI616" s="1"/>
      <c r="YJ616" s="1"/>
      <c r="YK616" s="1"/>
      <c r="YL616" s="1"/>
      <c r="YM616" s="1"/>
      <c r="YN616" s="1"/>
      <c r="YO616" s="1"/>
      <c r="YP616" s="1"/>
      <c r="YQ616" s="1"/>
      <c r="YR616" s="1"/>
      <c r="YS616" s="1"/>
      <c r="YT616" s="1"/>
      <c r="YU616" s="1"/>
      <c r="YV616" s="1"/>
      <c r="YW616" s="1"/>
      <c r="YX616" s="1"/>
      <c r="YY616" s="1"/>
      <c r="YZ616" s="1"/>
      <c r="ZA616" s="1"/>
      <c r="ZB616" s="1"/>
      <c r="ZC616" s="1"/>
      <c r="ZD616" s="1"/>
      <c r="ZE616" s="1"/>
      <c r="ZF616" s="1"/>
      <c r="ZG616" s="1"/>
      <c r="ZH616" s="1"/>
      <c r="ZI616" s="1"/>
      <c r="ZJ616" s="1"/>
      <c r="ZK616" s="1"/>
      <c r="ZL616" s="1"/>
      <c r="ZM616" s="1"/>
      <c r="ZN616" s="1"/>
      <c r="ZO616" s="1"/>
      <c r="ZP616" s="1"/>
      <c r="ZQ616" s="1"/>
      <c r="ZR616" s="1"/>
      <c r="ZS616" s="1"/>
      <c r="ZT616" s="1"/>
      <c r="ZU616" s="1"/>
      <c r="ZV616" s="1"/>
      <c r="ZW616" s="1"/>
      <c r="ZX616" s="1"/>
      <c r="ZY616" s="1"/>
      <c r="ZZ616" s="1"/>
      <c r="AAA616" s="1"/>
      <c r="AAB616" s="1"/>
      <c r="AAC616" s="1"/>
      <c r="AAD616" s="1"/>
      <c r="AAE616" s="1"/>
      <c r="AAF616" s="1"/>
      <c r="AAG616" s="1"/>
      <c r="AAH616" s="1"/>
      <c r="AAI616" s="1"/>
      <c r="AAJ616" s="1"/>
      <c r="AAK616" s="1"/>
      <c r="AAL616" s="1"/>
      <c r="AAM616" s="1"/>
      <c r="AAN616" s="1"/>
      <c r="AAO616" s="1"/>
      <c r="AAP616" s="1"/>
      <c r="AAQ616" s="1"/>
      <c r="AAR616" s="1"/>
      <c r="AAS616" s="1"/>
      <c r="AAT616" s="1"/>
      <c r="AAU616" s="1"/>
      <c r="AAV616" s="1"/>
      <c r="AAW616" s="1"/>
      <c r="AAX616" s="1"/>
      <c r="AAY616" s="1"/>
      <c r="AAZ616" s="1"/>
      <c r="ABA616" s="1"/>
      <c r="ABB616" s="1"/>
      <c r="ABC616" s="1"/>
      <c r="ABD616" s="1"/>
      <c r="ABE616" s="1"/>
      <c r="ABF616" s="1"/>
      <c r="ABG616" s="1"/>
      <c r="ABH616" s="1"/>
      <c r="ABI616" s="1"/>
      <c r="ABJ616" s="1"/>
      <c r="ABK616" s="1"/>
      <c r="ABL616" s="1"/>
      <c r="ABM616" s="1"/>
      <c r="ABN616" s="1"/>
      <c r="ABO616" s="1"/>
      <c r="ABP616" s="1"/>
      <c r="ABQ616" s="1"/>
      <c r="ABR616" s="1"/>
      <c r="ABS616" s="1"/>
      <c r="ABT616" s="1"/>
      <c r="ABU616" s="1"/>
      <c r="ABV616" s="1"/>
      <c r="ABW616" s="1"/>
      <c r="ABX616" s="1"/>
      <c r="ABY616" s="1"/>
      <c r="ABZ616" s="1"/>
      <c r="ACA616" s="1"/>
      <c r="ACB616" s="1"/>
      <c r="ACC616" s="1"/>
      <c r="ACD616" s="1"/>
      <c r="ACE616" s="1"/>
      <c r="ACF616" s="1"/>
      <c r="ACG616" s="1"/>
      <c r="ACH616" s="1"/>
      <c r="ACI616" s="1"/>
      <c r="ACJ616" s="1"/>
      <c r="ACK616" s="1"/>
      <c r="ACL616" s="1"/>
      <c r="ACM616" s="1"/>
      <c r="ACN616" s="1"/>
      <c r="ACO616" s="1"/>
      <c r="ACP616" s="1"/>
      <c r="ACQ616" s="1"/>
      <c r="ACR616" s="1"/>
      <c r="ACS616" s="1"/>
      <c r="ACT616" s="1"/>
      <c r="ACU616" s="1"/>
      <c r="ACV616" s="1"/>
      <c r="ACW616" s="1"/>
      <c r="ACX616" s="1"/>
      <c r="ACY616" s="1"/>
      <c r="ACZ616" s="1"/>
      <c r="ADA616" s="1"/>
      <c r="ADB616" s="1"/>
      <c r="ADC616" s="1"/>
      <c r="ADD616" s="1"/>
      <c r="ADE616" s="1"/>
      <c r="ADF616" s="1"/>
      <c r="ADG616" s="1"/>
      <c r="ADH616" s="1"/>
      <c r="ADI616" s="1"/>
      <c r="ADJ616" s="1"/>
      <c r="ADK616" s="1"/>
      <c r="ADL616" s="1"/>
      <c r="ADM616" s="1"/>
      <c r="ADN616" s="1"/>
      <c r="ADO616" s="1"/>
      <c r="ADP616" s="1"/>
      <c r="ADQ616" s="1"/>
      <c r="ADR616" s="1"/>
      <c r="ADS616" s="1"/>
      <c r="ADT616" s="1"/>
      <c r="ADU616" s="1"/>
      <c r="ADV616" s="1"/>
      <c r="ADW616" s="1"/>
      <c r="ADX616" s="1"/>
      <c r="ADY616" s="1"/>
      <c r="ADZ616" s="1"/>
      <c r="AEA616" s="1"/>
      <c r="AEB616" s="1"/>
      <c r="AEC616" s="1"/>
      <c r="AED616" s="1"/>
      <c r="AEE616" s="1"/>
      <c r="AEF616" s="1"/>
      <c r="AEG616" s="1"/>
      <c r="AEH616" s="1"/>
      <c r="AEI616" s="1"/>
      <c r="AEJ616" s="1"/>
      <c r="AEK616" s="1"/>
      <c r="AEL616" s="1"/>
      <c r="AEM616" s="1"/>
      <c r="AEN616" s="1"/>
      <c r="AEO616" s="1"/>
      <c r="AEP616" s="1"/>
      <c r="AEQ616" s="1"/>
      <c r="AER616" s="1"/>
      <c r="AES616" s="1"/>
      <c r="AET616" s="1"/>
      <c r="AEU616" s="1"/>
      <c r="AEV616" s="1"/>
      <c r="AEW616" s="1"/>
      <c r="AEX616" s="1"/>
      <c r="AEY616" s="1"/>
      <c r="AEZ616" s="1"/>
      <c r="AFA616" s="1"/>
      <c r="AFB616" s="1"/>
      <c r="AFC616" s="1"/>
      <c r="AFD616" s="1"/>
      <c r="AFE616" s="1"/>
      <c r="AFF616" s="1"/>
      <c r="AFG616" s="1"/>
      <c r="AFH616" s="1"/>
      <c r="AFI616" s="1"/>
      <c r="AFJ616" s="1"/>
      <c r="AFK616" s="1"/>
      <c r="AFL616" s="1"/>
      <c r="AFM616" s="1"/>
      <c r="AFN616" s="1"/>
      <c r="AFO616" s="1"/>
      <c r="AFP616" s="1"/>
      <c r="AFQ616" s="1"/>
      <c r="AFR616" s="1"/>
      <c r="AFS616" s="1"/>
      <c r="AFT616" s="1"/>
      <c r="AFU616" s="1"/>
      <c r="AFV616" s="1"/>
      <c r="AFW616" s="1"/>
      <c r="AFX616" s="1"/>
      <c r="AFY616" s="1"/>
      <c r="AFZ616" s="1"/>
      <c r="AGA616" s="1"/>
      <c r="AGB616" s="1"/>
      <c r="AGC616" s="1"/>
      <c r="AGD616" s="1"/>
      <c r="AGE616" s="1"/>
      <c r="AGF616" s="1"/>
      <c r="AGG616" s="1"/>
      <c r="AGH616" s="1"/>
      <c r="AGI616" s="1"/>
      <c r="AGJ616" s="1"/>
      <c r="AGK616" s="1"/>
      <c r="AGL616" s="1"/>
      <c r="AGM616" s="1"/>
      <c r="AGN616" s="1"/>
      <c r="AGO616" s="1"/>
      <c r="AGP616" s="1"/>
      <c r="AGQ616" s="1"/>
      <c r="AGR616" s="1"/>
      <c r="AGS616" s="1"/>
      <c r="AGT616" s="1"/>
      <c r="AGU616" s="1"/>
      <c r="AGV616" s="1"/>
      <c r="AGW616" s="1"/>
      <c r="AGX616" s="1"/>
      <c r="AGY616" s="1"/>
      <c r="AGZ616" s="1"/>
      <c r="AHA616" s="1"/>
      <c r="AHB616" s="1"/>
      <c r="AHC616" s="1"/>
      <c r="AHD616" s="1"/>
      <c r="AHE616" s="1"/>
      <c r="AHF616" s="1"/>
      <c r="AHG616" s="1"/>
      <c r="AHH616" s="1"/>
      <c r="AHI616" s="1"/>
      <c r="AHJ616" s="1"/>
      <c r="AHK616" s="1"/>
      <c r="AHL616" s="1"/>
      <c r="AHM616" s="1"/>
      <c r="AHN616" s="1"/>
      <c r="AHO616" s="1"/>
      <c r="AHP616" s="1"/>
      <c r="AHQ616" s="1"/>
      <c r="AHR616" s="1"/>
      <c r="AHS616" s="1"/>
      <c r="AHT616" s="1"/>
      <c r="AHU616" s="1"/>
      <c r="AHV616" s="1"/>
      <c r="AHW616" s="1"/>
      <c r="AHX616" s="1"/>
      <c r="AHY616" s="1"/>
      <c r="AHZ616" s="1"/>
      <c r="AIA616" s="1"/>
      <c r="AIB616" s="1"/>
      <c r="AIC616" s="1"/>
      <c r="AID616" s="1"/>
      <c r="AIE616" s="1"/>
      <c r="AIF616" s="1"/>
      <c r="AIG616" s="1"/>
      <c r="AIH616" s="1"/>
      <c r="AII616" s="1"/>
      <c r="AIJ616" s="1"/>
      <c r="AIK616" s="1"/>
      <c r="AIL616" s="1"/>
      <c r="AIM616" s="1"/>
      <c r="AIN616" s="1"/>
      <c r="AIO616" s="1"/>
      <c r="AIP616" s="1"/>
      <c r="AIQ616" s="1"/>
      <c r="AIR616" s="1"/>
      <c r="AIS616" s="1"/>
      <c r="AIT616" s="1"/>
      <c r="AIU616" s="1"/>
      <c r="AIV616" s="1"/>
      <c r="AIW616" s="1"/>
      <c r="AIX616" s="1"/>
      <c r="AIY616" s="1"/>
      <c r="AIZ616" s="1"/>
      <c r="AJA616" s="1"/>
      <c r="AJB616" s="1"/>
      <c r="AJC616" s="1"/>
      <c r="AJD616" s="1"/>
      <c r="AJE616" s="1"/>
      <c r="AJF616" s="1"/>
      <c r="AJG616" s="1"/>
      <c r="AJH616" s="1"/>
      <c r="AJI616" s="1"/>
      <c r="AJJ616" s="1"/>
      <c r="AJK616" s="1"/>
      <c r="AJL616" s="1"/>
      <c r="AJM616" s="1"/>
      <c r="AJN616" s="1"/>
      <c r="AJO616" s="1"/>
      <c r="AJP616" s="1"/>
      <c r="AJQ616" s="1"/>
      <c r="AJR616" s="1"/>
      <c r="AJS616" s="1"/>
      <c r="AJT616" s="1"/>
      <c r="AJU616" s="1"/>
      <c r="AJV616" s="1"/>
      <c r="AJW616" s="1"/>
      <c r="AJX616" s="1"/>
      <c r="AJY616" s="1"/>
      <c r="AJZ616" s="1"/>
      <c r="AKA616" s="1"/>
      <c r="AKB616" s="1"/>
      <c r="AKC616" s="1"/>
      <c r="AKD616" s="1"/>
      <c r="AKE616" s="1"/>
      <c r="AKF616" s="1"/>
      <c r="AKG616" s="1"/>
      <c r="AKH616" s="1"/>
      <c r="AKI616" s="1"/>
      <c r="AKJ616" s="1"/>
      <c r="AKK616" s="1"/>
      <c r="AKL616" s="1"/>
      <c r="AKM616" s="1"/>
      <c r="AKN616" s="1"/>
      <c r="AKO616" s="1"/>
      <c r="AKP616" s="1"/>
      <c r="AKQ616" s="1"/>
      <c r="AKR616" s="1"/>
      <c r="AKS616" s="1"/>
      <c r="AKT616" s="1"/>
      <c r="AKU616" s="1"/>
      <c r="AKV616" s="1"/>
      <c r="AKW616" s="1"/>
      <c r="AKX616" s="1"/>
      <c r="AKY616" s="1"/>
      <c r="AKZ616" s="1"/>
      <c r="ALA616" s="1"/>
      <c r="ALB616" s="1"/>
      <c r="ALC616" s="1"/>
      <c r="ALD616" s="1"/>
      <c r="ALE616" s="1"/>
      <c r="ALF616" s="1"/>
      <c r="ALG616" s="1"/>
      <c r="ALH616" s="1"/>
      <c r="ALI616" s="1"/>
      <c r="ALJ616" s="1"/>
      <c r="ALK616" s="1"/>
      <c r="ALL616" s="1"/>
      <c r="ALM616" s="1"/>
      <c r="ALN616" s="1"/>
      <c r="ALO616" s="1"/>
      <c r="ALP616" s="1"/>
      <c r="ALQ616" s="1"/>
      <c r="ALR616" s="1"/>
      <c r="ALS616" s="1"/>
      <c r="ALT616" s="1"/>
      <c r="ALU616" s="1"/>
      <c r="ALV616" s="1"/>
      <c r="ALW616" s="1"/>
      <c r="ALX616" s="1"/>
      <c r="ALY616" s="1"/>
      <c r="ALZ616" s="1"/>
      <c r="AMA616" s="1"/>
      <c r="AMB616" s="1"/>
      <c r="AMC616" s="1"/>
      <c r="AMD616" s="1"/>
      <c r="AME616" s="1"/>
      <c r="AMF616" s="1"/>
      <c r="AMG616" s="1"/>
      <c r="AMH616" s="1"/>
      <c r="AMI616" s="1"/>
      <c r="AMJ616" s="1"/>
      <c r="AMK616" s="1"/>
      <c r="AML616" s="1"/>
      <c r="AMM616" s="1"/>
      <c r="AMN616" s="1"/>
      <c r="AMO616" s="1"/>
      <c r="AMP616" s="1"/>
      <c r="AMQ616" s="1"/>
      <c r="AMR616" s="1"/>
      <c r="AMS616" s="1"/>
      <c r="AMT616" s="1"/>
      <c r="AMU616" s="1"/>
      <c r="AMV616" s="1"/>
      <c r="AMW616" s="1"/>
      <c r="AMX616" s="1"/>
      <c r="AMY616" s="1"/>
      <c r="AMZ616" s="1"/>
      <c r="ANA616" s="1"/>
      <c r="ANB616" s="1"/>
      <c r="ANC616" s="1"/>
      <c r="AND616" s="1"/>
      <c r="ANE616" s="1"/>
      <c r="ANF616" s="1"/>
      <c r="ANG616" s="1"/>
      <c r="ANH616" s="1"/>
      <c r="ANI616" s="1"/>
      <c r="ANJ616" s="1"/>
      <c r="ANK616" s="1"/>
      <c r="ANL616" s="1"/>
      <c r="ANM616" s="1"/>
      <c r="ANN616" s="1"/>
      <c r="ANO616" s="1"/>
      <c r="ANP616" s="1"/>
      <c r="ANQ616" s="1"/>
      <c r="ANR616" s="1"/>
      <c r="ANS616" s="1"/>
      <c r="ANT616" s="1"/>
      <c r="ANU616" s="1"/>
      <c r="ANV616" s="1"/>
      <c r="ANW616" s="1"/>
      <c r="ANX616" s="1"/>
      <c r="ANY616" s="1"/>
      <c r="ANZ616" s="1"/>
      <c r="AOA616" s="1"/>
      <c r="AOB616" s="1"/>
      <c r="AOC616" s="1"/>
      <c r="AOD616" s="1"/>
      <c r="AOE616" s="1"/>
      <c r="AOF616" s="1"/>
      <c r="AOG616" s="1"/>
      <c r="AOH616" s="1"/>
      <c r="AOI616" s="1"/>
      <c r="AOJ616" s="1"/>
      <c r="AOK616" s="1"/>
      <c r="AOL616" s="1"/>
      <c r="AOM616" s="1"/>
      <c r="AON616" s="1"/>
      <c r="AOO616" s="1"/>
      <c r="AOP616" s="1"/>
      <c r="AOQ616" s="1"/>
      <c r="AOR616" s="1"/>
      <c r="AOS616" s="1"/>
      <c r="AOT616" s="1"/>
      <c r="AOU616" s="1"/>
      <c r="AOV616" s="1"/>
      <c r="AOW616" s="1"/>
      <c r="AOX616" s="1"/>
      <c r="AOY616" s="1"/>
      <c r="AOZ616" s="1"/>
      <c r="APA616" s="1"/>
      <c r="APB616" s="1"/>
      <c r="APC616" s="1"/>
      <c r="APD616" s="1"/>
      <c r="APE616" s="1"/>
      <c r="APF616" s="1"/>
      <c r="APG616" s="1"/>
      <c r="APH616" s="1"/>
      <c r="API616" s="1"/>
      <c r="APJ616" s="1"/>
      <c r="APK616" s="1"/>
      <c r="APL616" s="1"/>
      <c r="APM616" s="1"/>
      <c r="APN616" s="1"/>
      <c r="APO616" s="1"/>
      <c r="APP616" s="1"/>
      <c r="APQ616" s="1"/>
      <c r="APR616" s="1"/>
      <c r="APS616" s="1"/>
      <c r="APT616" s="1"/>
      <c r="APU616" s="1"/>
      <c r="APV616" s="1"/>
      <c r="APW616" s="1"/>
      <c r="APX616" s="1"/>
      <c r="APY616" s="1"/>
      <c r="APZ616" s="1"/>
      <c r="AQA616" s="1"/>
      <c r="AQB616" s="1"/>
      <c r="AQC616" s="1"/>
      <c r="AQD616" s="1"/>
      <c r="AQE616" s="1"/>
      <c r="AQF616" s="1"/>
      <c r="AQG616" s="1"/>
      <c r="AQH616" s="1"/>
      <c r="AQI616" s="1"/>
      <c r="AQJ616" s="1"/>
      <c r="AQK616" s="1"/>
      <c r="AQL616" s="1"/>
      <c r="AQM616" s="1"/>
      <c r="AQN616" s="1"/>
      <c r="AQO616" s="1"/>
      <c r="AQP616" s="1"/>
      <c r="AQQ616" s="1"/>
      <c r="AQR616" s="1"/>
      <c r="AQS616" s="1"/>
      <c r="AQT616" s="1"/>
      <c r="AQU616" s="1"/>
      <c r="AQV616" s="1"/>
      <c r="AQW616" s="1"/>
      <c r="AQX616" s="1"/>
      <c r="AQY616" s="1"/>
      <c r="AQZ616" s="1"/>
      <c r="ARA616" s="1"/>
      <c r="ARB616" s="1"/>
      <c r="ARC616" s="1"/>
      <c r="ARD616" s="1"/>
      <c r="ARE616" s="1"/>
      <c r="ARF616" s="1"/>
      <c r="ARG616" s="1"/>
      <c r="ARH616" s="1"/>
      <c r="ARI616" s="1"/>
      <c r="ARJ616" s="1"/>
      <c r="ARK616" s="1"/>
      <c r="ARL616" s="1"/>
      <c r="ARM616" s="1"/>
      <c r="ARN616" s="1"/>
      <c r="ARO616" s="1"/>
      <c r="ARP616" s="1"/>
      <c r="ARQ616" s="1"/>
      <c r="ARR616" s="1"/>
      <c r="ARS616" s="1"/>
      <c r="ART616" s="1"/>
      <c r="ARU616" s="1"/>
      <c r="ARV616" s="1"/>
      <c r="ARW616" s="1"/>
      <c r="ARX616" s="1"/>
      <c r="ARY616" s="1"/>
      <c r="ARZ616" s="1"/>
      <c r="ASA616" s="1"/>
      <c r="ASB616" s="1"/>
      <c r="ASC616" s="1"/>
      <c r="ASD616" s="1"/>
      <c r="ASE616" s="1"/>
      <c r="ASF616" s="1"/>
      <c r="ASG616" s="1"/>
      <c r="ASH616" s="1"/>
      <c r="ASI616" s="1"/>
      <c r="ASJ616" s="1"/>
      <c r="ASK616" s="1"/>
      <c r="ASL616" s="1"/>
      <c r="ASM616" s="1"/>
      <c r="ASN616" s="1"/>
      <c r="ASO616" s="1"/>
      <c r="ASP616" s="1"/>
      <c r="ASQ616" s="1"/>
      <c r="ASR616" s="1"/>
      <c r="ASS616" s="1"/>
      <c r="AST616" s="1"/>
      <c r="ASU616" s="1"/>
      <c r="ASV616" s="1"/>
      <c r="ASW616" s="1"/>
      <c r="ASX616" s="1"/>
      <c r="ASY616" s="1"/>
      <c r="ASZ616" s="1"/>
      <c r="ATA616" s="1"/>
      <c r="ATB616" s="1"/>
      <c r="ATC616" s="1"/>
      <c r="ATD616" s="1"/>
      <c r="ATE616" s="1"/>
      <c r="ATF616" s="1"/>
      <c r="ATG616" s="1"/>
      <c r="ATH616" s="1"/>
      <c r="ATI616" s="1"/>
      <c r="ATJ616" s="1"/>
      <c r="ATK616" s="1"/>
      <c r="ATL616" s="1"/>
      <c r="ATM616" s="1"/>
      <c r="ATN616" s="1"/>
      <c r="ATO616" s="1"/>
      <c r="ATP616" s="1"/>
      <c r="ATQ616" s="1"/>
      <c r="ATR616" s="1"/>
      <c r="ATS616" s="1"/>
      <c r="ATT616" s="1"/>
      <c r="ATU616" s="1"/>
      <c r="ATV616" s="1"/>
      <c r="ATW616" s="1"/>
      <c r="ATX616" s="1"/>
      <c r="ATY616" s="1"/>
      <c r="ATZ616" s="1"/>
      <c r="AUA616" s="1"/>
      <c r="AUB616" s="1"/>
      <c r="AUC616" s="1"/>
      <c r="AUD616" s="1"/>
      <c r="AUE616" s="1"/>
      <c r="AUF616" s="1"/>
      <c r="AUG616" s="1"/>
      <c r="AUH616" s="1"/>
      <c r="AUI616" s="1"/>
      <c r="AUJ616" s="1"/>
      <c r="AUK616" s="1"/>
      <c r="AUL616" s="1"/>
      <c r="AUM616" s="1"/>
      <c r="AUN616" s="1"/>
      <c r="AUO616" s="1"/>
      <c r="AUP616" s="1"/>
      <c r="AUQ616" s="1"/>
      <c r="AUR616" s="1"/>
      <c r="AUS616" s="1"/>
      <c r="AUT616" s="1"/>
      <c r="AUU616" s="1"/>
      <c r="AUV616" s="1"/>
      <c r="AUW616" s="1"/>
      <c r="AUX616" s="1"/>
      <c r="AUY616" s="1"/>
      <c r="AUZ616" s="1"/>
      <c r="AVA616" s="1"/>
      <c r="AVB616" s="1"/>
      <c r="AVC616" s="1"/>
      <c r="AVD616" s="1"/>
      <c r="AVE616" s="1"/>
      <c r="AVF616" s="1"/>
      <c r="AVG616" s="1"/>
      <c r="AVH616" s="1"/>
      <c r="AVI616" s="1"/>
      <c r="AVJ616" s="1"/>
      <c r="AVK616" s="1"/>
      <c r="AVL616" s="1"/>
      <c r="AVM616" s="1"/>
      <c r="AVN616" s="1"/>
      <c r="AVO616" s="1"/>
      <c r="AVP616" s="1"/>
      <c r="AVQ616" s="1"/>
      <c r="AVR616" s="1"/>
      <c r="AVS616" s="1"/>
      <c r="AVT616" s="1"/>
      <c r="AVU616" s="1"/>
      <c r="AVV616" s="1"/>
      <c r="AVW616" s="1"/>
      <c r="AVX616" s="1"/>
      <c r="AVY616" s="1"/>
      <c r="AVZ616" s="1"/>
      <c r="AWA616" s="1"/>
      <c r="AWB616" s="1"/>
      <c r="AWC616" s="1"/>
      <c r="AWD616" s="1"/>
      <c r="AWE616" s="1"/>
      <c r="AWF616" s="1"/>
      <c r="AWG616" s="1"/>
      <c r="AWH616" s="1"/>
      <c r="AWI616" s="1"/>
      <c r="AWJ616" s="1"/>
      <c r="AWK616" s="1"/>
      <c r="AWL616" s="1"/>
      <c r="AWM616" s="1"/>
      <c r="AWN616" s="1"/>
      <c r="AWO616" s="1"/>
      <c r="AWP616" s="1"/>
      <c r="AWQ616" s="1"/>
      <c r="AWR616" s="1"/>
      <c r="AWS616" s="1"/>
      <c r="AWT616" s="1"/>
      <c r="AWU616" s="1"/>
      <c r="AWV616" s="1"/>
      <c r="AWW616" s="1"/>
      <c r="AWX616" s="1"/>
      <c r="AWY616" s="1"/>
      <c r="AWZ616" s="1"/>
      <c r="AXA616" s="1"/>
      <c r="AXB616" s="1"/>
      <c r="AXC616" s="1"/>
      <c r="AXD616" s="1"/>
      <c r="AXE616" s="1"/>
      <c r="AXF616" s="1"/>
      <c r="AXG616" s="1"/>
      <c r="AXH616" s="1"/>
      <c r="AXI616" s="1"/>
      <c r="AXJ616" s="1"/>
      <c r="AXK616" s="1"/>
      <c r="AXL616" s="1"/>
      <c r="AXM616" s="1"/>
      <c r="AXN616" s="1"/>
      <c r="AXO616" s="1"/>
      <c r="AXP616" s="1"/>
      <c r="AXQ616" s="1"/>
      <c r="AXR616" s="1"/>
      <c r="AXS616" s="1"/>
      <c r="AXT616" s="1"/>
      <c r="AXU616" s="1"/>
      <c r="AXV616" s="1"/>
      <c r="AXW616" s="1"/>
      <c r="AXX616" s="1"/>
      <c r="AXY616" s="1"/>
      <c r="AXZ616" s="1"/>
      <c r="AYA616" s="1"/>
      <c r="AYB616" s="1"/>
      <c r="AYC616" s="1"/>
      <c r="AYD616" s="1"/>
      <c r="AYE616" s="1"/>
      <c r="AYF616" s="1"/>
      <c r="AYG616" s="1"/>
      <c r="AYH616" s="1"/>
      <c r="AYI616" s="1"/>
      <c r="AYJ616" s="1"/>
      <c r="AYK616" s="1"/>
      <c r="AYL616" s="1"/>
      <c r="AYM616" s="1"/>
      <c r="AYN616" s="1"/>
      <c r="AYO616" s="1"/>
      <c r="AYP616" s="1"/>
      <c r="AYQ616" s="1"/>
      <c r="AYR616" s="1"/>
      <c r="AYS616" s="1"/>
      <c r="AYT616" s="1"/>
      <c r="AYU616" s="1"/>
      <c r="AYV616" s="1"/>
      <c r="AYW616" s="1"/>
      <c r="AYX616" s="1"/>
      <c r="AYY616" s="1"/>
      <c r="AYZ616" s="1"/>
      <c r="AZA616" s="1"/>
      <c r="AZB616" s="1"/>
      <c r="AZC616" s="1"/>
      <c r="AZD616" s="1"/>
      <c r="AZE616" s="1"/>
      <c r="AZF616" s="1"/>
      <c r="AZG616" s="1"/>
      <c r="AZH616" s="1"/>
      <c r="AZI616" s="1"/>
      <c r="AZJ616" s="1"/>
      <c r="AZK616" s="1"/>
      <c r="AZL616" s="1"/>
      <c r="AZM616" s="1"/>
      <c r="AZN616" s="1"/>
      <c r="AZO616" s="1"/>
      <c r="AZP616" s="1"/>
      <c r="AZQ616" s="1"/>
      <c r="AZR616" s="1"/>
      <c r="AZS616" s="1"/>
      <c r="AZT616" s="1"/>
      <c r="AZU616" s="1"/>
      <c r="AZV616" s="1"/>
      <c r="AZW616" s="1"/>
      <c r="AZX616" s="1"/>
      <c r="AZY616" s="1"/>
      <c r="AZZ616" s="1"/>
      <c r="BAA616" s="1"/>
      <c r="BAB616" s="1"/>
      <c r="BAC616" s="1"/>
      <c r="BAD616" s="1"/>
      <c r="BAE616" s="1"/>
      <c r="BAF616" s="1"/>
      <c r="BAG616" s="1"/>
      <c r="BAH616" s="1"/>
      <c r="BAI616" s="1"/>
      <c r="BAJ616" s="1"/>
      <c r="BAK616" s="1"/>
      <c r="BAL616" s="1"/>
      <c r="BAM616" s="1"/>
      <c r="BAN616" s="1"/>
      <c r="BAO616" s="1"/>
      <c r="BAP616" s="1"/>
      <c r="BAQ616" s="1"/>
      <c r="BAR616" s="1"/>
      <c r="BAS616" s="1"/>
      <c r="BAT616" s="1"/>
      <c r="BAU616" s="1"/>
      <c r="BAV616" s="1"/>
      <c r="BAW616" s="1"/>
      <c r="BAX616" s="1"/>
      <c r="BAY616" s="1"/>
      <c r="BAZ616" s="1"/>
      <c r="BBA616" s="1"/>
      <c r="BBB616" s="1"/>
      <c r="BBC616" s="1"/>
      <c r="BBD616" s="1"/>
      <c r="BBE616" s="1"/>
      <c r="BBF616" s="1"/>
      <c r="BBG616" s="1"/>
      <c r="BBH616" s="1"/>
      <c r="BBI616" s="1"/>
      <c r="BBJ616" s="1"/>
      <c r="BBK616" s="1"/>
      <c r="BBL616" s="1"/>
      <c r="BBM616" s="1"/>
      <c r="BBN616" s="1"/>
      <c r="BBO616" s="1"/>
      <c r="BBP616" s="1"/>
      <c r="BBQ616" s="1"/>
      <c r="BBR616" s="1"/>
      <c r="BBS616" s="1"/>
      <c r="BBT616" s="1"/>
      <c r="BBU616" s="1"/>
      <c r="BBV616" s="1"/>
      <c r="BBW616" s="1"/>
      <c r="BBX616" s="1"/>
      <c r="BBY616" s="1"/>
      <c r="BBZ616" s="1"/>
      <c r="BCA616" s="1"/>
      <c r="BCB616" s="1"/>
      <c r="BCC616" s="1"/>
      <c r="BCD616" s="1"/>
      <c r="BCE616" s="1"/>
      <c r="BCF616" s="1"/>
      <c r="BCG616" s="1"/>
      <c r="BCH616" s="1"/>
      <c r="BCI616" s="1"/>
      <c r="BCJ616" s="1"/>
      <c r="BCK616" s="1"/>
      <c r="BCL616" s="1"/>
      <c r="BCM616" s="1"/>
      <c r="BCN616" s="1"/>
      <c r="BCO616" s="1"/>
      <c r="BCP616" s="1"/>
      <c r="BCQ616" s="1"/>
      <c r="BCR616" s="1"/>
      <c r="BCS616" s="1"/>
      <c r="BCT616" s="1"/>
      <c r="BCU616" s="1"/>
      <c r="BCV616" s="1"/>
      <c r="BCW616" s="1"/>
      <c r="BCX616" s="1"/>
      <c r="BCY616" s="1"/>
      <c r="BCZ616" s="1"/>
      <c r="BDA616" s="1"/>
      <c r="BDB616" s="1"/>
      <c r="BDC616" s="1"/>
      <c r="BDD616" s="1"/>
      <c r="BDE616" s="1"/>
      <c r="BDF616" s="1"/>
      <c r="BDG616" s="1"/>
      <c r="BDH616" s="1"/>
      <c r="BDI616" s="1"/>
      <c r="BDJ616" s="1"/>
      <c r="BDK616" s="1"/>
      <c r="BDL616" s="1"/>
      <c r="BDM616" s="1"/>
      <c r="BDN616" s="1"/>
      <c r="BDO616" s="1"/>
      <c r="BDP616" s="1"/>
      <c r="BDQ616" s="1"/>
      <c r="BDR616" s="1"/>
      <c r="BDS616" s="1"/>
      <c r="BDT616" s="1"/>
      <c r="BDU616" s="1"/>
      <c r="BDV616" s="1"/>
      <c r="BDW616" s="1"/>
      <c r="BDX616" s="1"/>
      <c r="BDY616" s="1"/>
      <c r="BDZ616" s="1"/>
      <c r="BEA616" s="1"/>
      <c r="BEB616" s="1"/>
      <c r="BEC616" s="1"/>
      <c r="BED616" s="1"/>
      <c r="BEE616" s="1"/>
      <c r="BEF616" s="1"/>
      <c r="BEG616" s="1"/>
      <c r="BEH616" s="1"/>
      <c r="BEI616" s="1"/>
      <c r="BEJ616" s="1"/>
      <c r="BEK616" s="1"/>
      <c r="BEL616" s="1"/>
      <c r="BEM616" s="1"/>
      <c r="BEN616" s="1"/>
      <c r="BEO616" s="1"/>
      <c r="BEP616" s="1"/>
      <c r="BEQ616" s="1"/>
      <c r="BER616" s="1"/>
      <c r="BES616" s="1"/>
      <c r="BET616" s="1"/>
      <c r="BEU616" s="1"/>
      <c r="BEV616" s="1"/>
      <c r="BEW616" s="1"/>
      <c r="BEX616" s="1"/>
      <c r="BEY616" s="1"/>
      <c r="BEZ616" s="1"/>
      <c r="BFA616" s="1"/>
      <c r="BFB616" s="1"/>
      <c r="BFC616" s="1"/>
      <c r="BFD616" s="1"/>
      <c r="BFE616" s="1"/>
      <c r="BFF616" s="1"/>
      <c r="BFG616" s="1"/>
      <c r="BFH616" s="1"/>
      <c r="BFI616" s="1"/>
      <c r="BFJ616" s="1"/>
      <c r="BFK616" s="1"/>
      <c r="BFL616" s="1"/>
      <c r="BFM616" s="1"/>
      <c r="BFN616" s="1"/>
      <c r="BFO616" s="1"/>
      <c r="BFP616" s="1"/>
      <c r="BFQ616" s="1"/>
      <c r="BFR616" s="1"/>
      <c r="BFS616" s="1"/>
      <c r="BFT616" s="1"/>
      <c r="BFU616" s="1"/>
      <c r="BFV616" s="1"/>
      <c r="BFW616" s="1"/>
      <c r="BFX616" s="1"/>
      <c r="BFY616" s="1"/>
      <c r="BFZ616" s="1"/>
      <c r="BGA616" s="1"/>
      <c r="BGB616" s="1"/>
      <c r="BGC616" s="1"/>
      <c r="BGD616" s="1"/>
      <c r="BGE616" s="1"/>
      <c r="BGF616" s="1"/>
      <c r="BGG616" s="1"/>
      <c r="BGH616" s="1"/>
      <c r="BGI616" s="1"/>
      <c r="BGJ616" s="1"/>
      <c r="BGK616" s="1"/>
      <c r="BGL616" s="1"/>
      <c r="BGM616" s="1"/>
      <c r="BGN616" s="1"/>
      <c r="BGO616" s="1"/>
      <c r="BGP616" s="1"/>
      <c r="BGQ616" s="1"/>
      <c r="BGR616" s="1"/>
      <c r="BGS616" s="1"/>
      <c r="BGT616" s="1"/>
      <c r="BGU616" s="1"/>
      <c r="BGV616" s="1"/>
      <c r="BGW616" s="1"/>
      <c r="BGX616" s="1"/>
      <c r="BGY616" s="1"/>
      <c r="BGZ616" s="1"/>
      <c r="BHA616" s="1"/>
      <c r="BHB616" s="1"/>
      <c r="BHC616" s="1"/>
      <c r="BHD616" s="1"/>
      <c r="BHE616" s="1"/>
      <c r="BHF616" s="1"/>
      <c r="BHG616" s="1"/>
      <c r="BHH616" s="1"/>
      <c r="BHI616" s="1"/>
      <c r="BHJ616" s="1"/>
      <c r="BHK616" s="1"/>
      <c r="BHL616" s="1"/>
      <c r="BHM616" s="1"/>
      <c r="BHN616" s="1"/>
      <c r="BHO616" s="1"/>
      <c r="BHP616" s="1"/>
      <c r="BHQ616" s="1"/>
      <c r="BHR616" s="1"/>
      <c r="BHS616" s="1"/>
      <c r="BHT616" s="1"/>
      <c r="BHU616" s="1"/>
      <c r="BHV616" s="1"/>
      <c r="BHW616" s="1"/>
      <c r="BHX616" s="1"/>
      <c r="BHY616" s="1"/>
      <c r="BHZ616" s="1"/>
      <c r="BIA616" s="1"/>
      <c r="BIB616" s="1"/>
      <c r="BIC616" s="1"/>
      <c r="BID616" s="1"/>
      <c r="BIE616" s="1"/>
      <c r="BIF616" s="1"/>
      <c r="BIG616" s="1"/>
      <c r="BIH616" s="1"/>
      <c r="BII616" s="1"/>
      <c r="BIJ616" s="1"/>
      <c r="BIK616" s="1"/>
      <c r="BIL616" s="1"/>
      <c r="BIM616" s="1"/>
      <c r="BIN616" s="1"/>
      <c r="BIO616" s="1"/>
      <c r="BIP616" s="1"/>
      <c r="BIQ616" s="1"/>
      <c r="BIR616" s="1"/>
      <c r="BIS616" s="1"/>
      <c r="BIT616" s="1"/>
      <c r="BIU616" s="1"/>
      <c r="BIV616" s="1"/>
      <c r="BIW616" s="1"/>
      <c r="BIX616" s="1"/>
      <c r="BIY616" s="1"/>
      <c r="BIZ616" s="1"/>
      <c r="BJA616" s="1"/>
      <c r="BJB616" s="1"/>
      <c r="BJC616" s="1"/>
      <c r="BJD616" s="1"/>
      <c r="BJE616" s="1"/>
      <c r="BJF616" s="1"/>
      <c r="BJG616" s="1"/>
      <c r="BJH616" s="1"/>
      <c r="BJI616" s="1"/>
      <c r="BJJ616" s="1"/>
      <c r="BJK616" s="1"/>
      <c r="BJL616" s="1"/>
      <c r="BJM616" s="1"/>
      <c r="BJN616" s="1"/>
      <c r="BJO616" s="1"/>
      <c r="BJP616" s="1"/>
      <c r="BJQ616" s="1"/>
      <c r="BJR616" s="1"/>
      <c r="BJS616" s="1"/>
      <c r="BJT616" s="1"/>
      <c r="BJU616" s="1"/>
      <c r="BJV616" s="1"/>
      <c r="BJW616" s="1"/>
      <c r="BJX616" s="1"/>
      <c r="BJY616" s="1"/>
      <c r="BJZ616" s="1"/>
      <c r="BKA616" s="1"/>
      <c r="BKB616" s="1"/>
      <c r="BKC616" s="1"/>
      <c r="BKD616" s="1"/>
      <c r="BKE616" s="1"/>
      <c r="BKF616" s="1"/>
      <c r="BKG616" s="1"/>
      <c r="BKH616" s="1"/>
      <c r="BKI616" s="1"/>
      <c r="BKJ616" s="1"/>
      <c r="BKK616" s="1"/>
      <c r="BKL616" s="1"/>
      <c r="BKM616" s="1"/>
      <c r="BKN616" s="1"/>
      <c r="BKO616" s="1"/>
      <c r="BKP616" s="1"/>
      <c r="BKQ616" s="1"/>
      <c r="BKR616" s="1"/>
      <c r="BKS616" s="1"/>
      <c r="BKT616" s="1"/>
      <c r="BKU616" s="1"/>
      <c r="BKV616" s="1"/>
      <c r="BKW616" s="1"/>
      <c r="BKX616" s="1"/>
      <c r="BKY616" s="1"/>
      <c r="BKZ616" s="1"/>
      <c r="BLA616" s="1"/>
      <c r="BLB616" s="1"/>
      <c r="BLC616" s="1"/>
      <c r="BLD616" s="1"/>
      <c r="BLE616" s="1"/>
      <c r="BLF616" s="1"/>
      <c r="BLG616" s="1"/>
      <c r="BLH616" s="1"/>
      <c r="BLI616" s="1"/>
      <c r="BLJ616" s="1"/>
      <c r="BLK616" s="1"/>
      <c r="BLL616" s="1"/>
      <c r="BLM616" s="1"/>
      <c r="BLN616" s="1"/>
      <c r="BLO616" s="1"/>
      <c r="BLP616" s="1"/>
      <c r="BLQ616" s="1"/>
      <c r="BLR616" s="1"/>
      <c r="BLS616" s="1"/>
      <c r="BLT616" s="1"/>
      <c r="BLU616" s="1"/>
      <c r="BLV616" s="1"/>
      <c r="BLW616" s="1"/>
      <c r="BLX616" s="1"/>
      <c r="BLY616" s="1"/>
      <c r="BLZ616" s="1"/>
      <c r="BMA616" s="1"/>
      <c r="BMB616" s="1"/>
      <c r="BMC616" s="1"/>
      <c r="BMD616" s="1"/>
      <c r="BME616" s="1"/>
      <c r="BMF616" s="1"/>
      <c r="BMG616" s="1"/>
      <c r="BMH616" s="1"/>
      <c r="BMI616" s="1"/>
      <c r="BMJ616" s="1"/>
      <c r="BMK616" s="1"/>
      <c r="BML616" s="1"/>
      <c r="BMM616" s="1"/>
      <c r="BMN616" s="1"/>
      <c r="BMO616" s="1"/>
      <c r="BMP616" s="1"/>
      <c r="BMQ616" s="1"/>
      <c r="BMR616" s="1"/>
      <c r="BMS616" s="1"/>
      <c r="BMT616" s="1"/>
      <c r="BMU616" s="1"/>
      <c r="BMV616" s="1"/>
      <c r="BMW616" s="1"/>
      <c r="BMX616" s="1"/>
      <c r="BMY616" s="1"/>
      <c r="BMZ616" s="1"/>
      <c r="BNA616" s="1"/>
      <c r="BNB616" s="1"/>
      <c r="BNC616" s="1"/>
      <c r="BND616" s="1"/>
      <c r="BNE616" s="1"/>
      <c r="BNF616" s="1"/>
      <c r="BNG616" s="1"/>
      <c r="BNH616" s="1"/>
      <c r="BNI616" s="1"/>
      <c r="BNJ616" s="1"/>
      <c r="BNK616" s="1"/>
      <c r="BNL616" s="1"/>
      <c r="BNM616" s="1"/>
      <c r="BNN616" s="1"/>
      <c r="BNO616" s="1"/>
      <c r="BNP616" s="1"/>
      <c r="BNQ616" s="1"/>
      <c r="BNR616" s="1"/>
      <c r="BNS616" s="1"/>
      <c r="BNT616" s="1"/>
      <c r="BNU616" s="1"/>
      <c r="BNV616" s="1"/>
      <c r="BNW616" s="1"/>
      <c r="BNX616" s="1"/>
      <c r="BNY616" s="1"/>
      <c r="BNZ616" s="1"/>
      <c r="BOA616" s="1"/>
      <c r="BOB616" s="1"/>
      <c r="BOC616" s="1"/>
      <c r="BOD616" s="1"/>
      <c r="BOE616" s="1"/>
      <c r="BOF616" s="1"/>
      <c r="BOG616" s="1"/>
      <c r="BOH616" s="1"/>
      <c r="BOI616" s="1"/>
      <c r="BOJ616" s="1"/>
      <c r="BOK616" s="1"/>
      <c r="BOL616" s="1"/>
      <c r="BOM616" s="1"/>
      <c r="BON616" s="1"/>
      <c r="BOO616" s="1"/>
      <c r="BOP616" s="1"/>
      <c r="BOQ616" s="1"/>
      <c r="BOR616" s="1"/>
      <c r="BOS616" s="1"/>
      <c r="BOT616" s="1"/>
      <c r="BOU616" s="1"/>
      <c r="BOV616" s="1"/>
      <c r="BOW616" s="1"/>
      <c r="BOX616" s="1"/>
      <c r="BOY616" s="1"/>
      <c r="BOZ616" s="1"/>
      <c r="BPA616" s="1"/>
      <c r="BPB616" s="1"/>
      <c r="BPC616" s="1"/>
      <c r="BPD616" s="1"/>
      <c r="BPE616" s="1"/>
      <c r="BPF616" s="1"/>
      <c r="BPG616" s="1"/>
      <c r="BPH616" s="1"/>
      <c r="BPI616" s="1"/>
      <c r="BPJ616" s="1"/>
      <c r="BPK616" s="1"/>
      <c r="BPL616" s="1"/>
      <c r="BPM616" s="1"/>
      <c r="BPN616" s="1"/>
      <c r="BPO616" s="1"/>
      <c r="BPP616" s="1"/>
      <c r="BPQ616" s="1"/>
      <c r="BPR616" s="1"/>
      <c r="BPS616" s="1"/>
      <c r="BPT616" s="1"/>
      <c r="BPU616" s="1"/>
      <c r="BPV616" s="1"/>
      <c r="BPW616" s="1"/>
      <c r="BPX616" s="1"/>
      <c r="BPY616" s="1"/>
      <c r="BPZ616" s="1"/>
      <c r="BQA616" s="1"/>
      <c r="BQB616" s="1"/>
      <c r="BQC616" s="1"/>
      <c r="BQD616" s="1"/>
      <c r="BQE616" s="1"/>
      <c r="BQF616" s="1"/>
      <c r="BQG616" s="1"/>
      <c r="BQH616" s="1"/>
      <c r="BQI616" s="1"/>
      <c r="BQJ616" s="1"/>
      <c r="BQK616" s="1"/>
      <c r="BQL616" s="1"/>
      <c r="BQM616" s="1"/>
      <c r="BQN616" s="1"/>
      <c r="BQO616" s="1"/>
      <c r="BQP616" s="1"/>
      <c r="BQQ616" s="1"/>
      <c r="BQR616" s="1"/>
      <c r="BQS616" s="1"/>
      <c r="BQT616" s="1"/>
      <c r="BQU616" s="1"/>
      <c r="BQV616" s="1"/>
      <c r="BQW616" s="1"/>
      <c r="BQX616" s="1"/>
      <c r="BQY616" s="1"/>
      <c r="BQZ616" s="1"/>
      <c r="BRA616" s="1"/>
      <c r="BRB616" s="1"/>
      <c r="BRC616" s="1"/>
      <c r="BRD616" s="1"/>
      <c r="BRE616" s="1"/>
      <c r="BRF616" s="1"/>
      <c r="BRG616" s="1"/>
      <c r="BRH616" s="1"/>
      <c r="BRI616" s="1"/>
      <c r="BRJ616" s="1"/>
      <c r="BRK616" s="1"/>
      <c r="BRL616" s="1"/>
      <c r="BRM616" s="1"/>
      <c r="BRN616" s="1"/>
      <c r="BRO616" s="1"/>
      <c r="BRP616" s="1"/>
      <c r="BRQ616" s="1"/>
      <c r="BRR616" s="1"/>
      <c r="BRS616" s="1"/>
      <c r="BRT616" s="1"/>
      <c r="BRU616" s="1"/>
      <c r="BRV616" s="1"/>
      <c r="BRW616" s="1"/>
      <c r="BRX616" s="1"/>
      <c r="BRY616" s="1"/>
      <c r="BRZ616" s="1"/>
      <c r="BSA616" s="1"/>
      <c r="BSB616" s="1"/>
      <c r="BSC616" s="1"/>
      <c r="BSD616" s="1"/>
      <c r="BSE616" s="1"/>
      <c r="BSF616" s="1"/>
      <c r="BSG616" s="1"/>
      <c r="BSH616" s="1"/>
      <c r="BSI616" s="1"/>
      <c r="BSJ616" s="1"/>
      <c r="BSK616" s="1"/>
      <c r="BSL616" s="1"/>
      <c r="BSM616" s="1"/>
      <c r="BSN616" s="1"/>
      <c r="BSO616" s="1"/>
      <c r="BSP616" s="1"/>
      <c r="BSQ616" s="1"/>
      <c r="BSR616" s="1"/>
      <c r="BSS616" s="1"/>
      <c r="BST616" s="1"/>
      <c r="BSU616" s="1"/>
      <c r="BSV616" s="1"/>
      <c r="BSW616" s="1"/>
      <c r="BSX616" s="1"/>
      <c r="BSY616" s="1"/>
      <c r="BSZ616" s="1"/>
      <c r="BTA616" s="1"/>
      <c r="BTB616" s="1"/>
      <c r="BTC616" s="1"/>
      <c r="BTD616" s="1"/>
      <c r="BTE616" s="1"/>
      <c r="BTF616" s="1"/>
      <c r="BTG616" s="1"/>
      <c r="BTH616" s="1"/>
      <c r="BTI616" s="1"/>
      <c r="BTJ616" s="1"/>
      <c r="BTK616" s="1"/>
      <c r="BTL616" s="1"/>
      <c r="BTM616" s="1"/>
      <c r="BTN616" s="1"/>
      <c r="BTO616" s="1"/>
      <c r="BTP616" s="1"/>
      <c r="BTQ616" s="1"/>
      <c r="BTR616" s="1"/>
      <c r="BTS616" s="1"/>
      <c r="BTT616" s="1"/>
      <c r="BTU616" s="1"/>
      <c r="BTV616" s="1"/>
      <c r="BTW616" s="1"/>
      <c r="BTX616" s="1"/>
      <c r="BTY616" s="1"/>
      <c r="BTZ616" s="1"/>
      <c r="BUA616" s="1"/>
      <c r="BUB616" s="1"/>
      <c r="BUC616" s="1"/>
      <c r="BUD616" s="1"/>
      <c r="BUE616" s="1"/>
      <c r="BUF616" s="1"/>
      <c r="BUG616" s="1"/>
      <c r="BUH616" s="1"/>
      <c r="BUI616" s="1"/>
      <c r="BUJ616" s="1"/>
      <c r="BUK616" s="1"/>
      <c r="BUL616" s="1"/>
      <c r="BUM616" s="1"/>
      <c r="BUN616" s="1"/>
      <c r="BUO616" s="1"/>
      <c r="BUP616" s="1"/>
      <c r="BUQ616" s="1"/>
      <c r="BUR616" s="1"/>
      <c r="BUS616" s="1"/>
      <c r="BUT616" s="1"/>
      <c r="BUU616" s="1"/>
      <c r="BUV616" s="1"/>
      <c r="BUW616" s="1"/>
      <c r="BUX616" s="1"/>
      <c r="BUY616" s="1"/>
      <c r="BUZ616" s="1"/>
      <c r="BVA616" s="1"/>
      <c r="BVB616" s="1"/>
      <c r="BVC616" s="1"/>
      <c r="BVD616" s="1"/>
      <c r="BVE616" s="1"/>
      <c r="BVF616" s="1"/>
      <c r="BVG616" s="1"/>
      <c r="BVH616" s="1"/>
      <c r="BVI616" s="1"/>
      <c r="BVJ616" s="1"/>
      <c r="BVK616" s="1"/>
      <c r="BVL616" s="1"/>
      <c r="BVM616" s="1"/>
      <c r="BVN616" s="1"/>
      <c r="BVO616" s="1"/>
      <c r="BVP616" s="1"/>
      <c r="BVQ616" s="1"/>
      <c r="BVR616" s="1"/>
      <c r="BVS616" s="1"/>
      <c r="BVT616" s="1"/>
      <c r="BVU616" s="1"/>
      <c r="BVV616" s="1"/>
      <c r="BVW616" s="1"/>
      <c r="BVX616" s="1"/>
      <c r="BVY616" s="1"/>
      <c r="BVZ616" s="1"/>
      <c r="BWA616" s="1"/>
      <c r="BWB616" s="1"/>
      <c r="BWC616" s="1"/>
      <c r="BWD616" s="1"/>
      <c r="BWE616" s="1"/>
      <c r="BWF616" s="1"/>
      <c r="BWG616" s="1"/>
      <c r="BWH616" s="1"/>
      <c r="BWI616" s="1"/>
      <c r="BWJ616" s="1"/>
      <c r="BWK616" s="1"/>
      <c r="BWL616" s="1"/>
      <c r="BWM616" s="1"/>
      <c r="BWN616" s="1"/>
      <c r="BWO616" s="1"/>
      <c r="BWP616" s="1"/>
      <c r="BWQ616" s="1"/>
      <c r="BWR616" s="1"/>
      <c r="BWS616" s="1"/>
      <c r="BWT616" s="1"/>
      <c r="BWU616" s="1"/>
      <c r="BWV616" s="1"/>
      <c r="BWW616" s="1"/>
      <c r="BWX616" s="1"/>
      <c r="BWY616" s="1"/>
      <c r="BWZ616" s="1"/>
      <c r="BXA616" s="1"/>
      <c r="BXB616" s="1"/>
      <c r="BXC616" s="1"/>
      <c r="BXD616" s="1"/>
      <c r="BXE616" s="1"/>
      <c r="BXF616" s="1"/>
      <c r="BXG616" s="1"/>
      <c r="BXH616" s="1"/>
      <c r="BXI616" s="1"/>
      <c r="BXJ616" s="1"/>
      <c r="BXK616" s="1"/>
      <c r="BXL616" s="1"/>
      <c r="BXM616" s="1"/>
      <c r="BXN616" s="1"/>
      <c r="BXO616" s="1"/>
      <c r="BXP616" s="1"/>
      <c r="BXQ616" s="1"/>
      <c r="BXR616" s="1"/>
      <c r="BXS616" s="1"/>
      <c r="BXT616" s="1"/>
      <c r="BXU616" s="1"/>
      <c r="BXV616" s="1"/>
      <c r="BXW616" s="1"/>
      <c r="BXX616" s="1"/>
      <c r="BXY616" s="1"/>
      <c r="BXZ616" s="1"/>
      <c r="BYA616" s="1"/>
      <c r="BYB616" s="1"/>
      <c r="BYC616" s="1"/>
      <c r="BYD616" s="1"/>
      <c r="BYE616" s="1"/>
      <c r="BYF616" s="1"/>
      <c r="BYG616" s="1"/>
      <c r="BYH616" s="1"/>
      <c r="BYI616" s="1"/>
      <c r="BYJ616" s="1"/>
      <c r="BYK616" s="1"/>
      <c r="BYL616" s="1"/>
      <c r="BYM616" s="1"/>
      <c r="BYN616" s="1"/>
      <c r="BYO616" s="1"/>
      <c r="BYP616" s="1"/>
      <c r="BYQ616" s="1"/>
      <c r="BYR616" s="1"/>
      <c r="BYS616" s="1"/>
      <c r="BYT616" s="1"/>
      <c r="BYU616" s="1"/>
      <c r="BYV616" s="1"/>
      <c r="BYW616" s="1"/>
      <c r="BYX616" s="1"/>
      <c r="BYY616" s="1"/>
      <c r="BYZ616" s="1"/>
      <c r="BZA616" s="1"/>
      <c r="BZB616" s="1"/>
      <c r="BZC616" s="1"/>
      <c r="BZD616" s="1"/>
      <c r="BZE616" s="1"/>
      <c r="BZF616" s="1"/>
      <c r="BZG616" s="1"/>
      <c r="BZH616" s="1"/>
      <c r="BZI616" s="1"/>
      <c r="BZJ616" s="1"/>
      <c r="BZK616" s="1"/>
      <c r="BZL616" s="1"/>
      <c r="BZM616" s="1"/>
      <c r="BZN616" s="1"/>
      <c r="BZO616" s="1"/>
      <c r="BZP616" s="1"/>
      <c r="BZQ616" s="1"/>
      <c r="BZR616" s="1"/>
      <c r="BZS616" s="1"/>
      <c r="BZT616" s="1"/>
      <c r="BZU616" s="1"/>
      <c r="BZV616" s="1"/>
      <c r="BZW616" s="1"/>
      <c r="BZX616" s="1"/>
      <c r="BZY616" s="1"/>
      <c r="BZZ616" s="1"/>
      <c r="CAA616" s="1"/>
      <c r="CAB616" s="1"/>
      <c r="CAC616" s="1"/>
      <c r="CAD616" s="1"/>
      <c r="CAE616" s="1"/>
      <c r="CAF616" s="1"/>
      <c r="CAG616" s="1"/>
      <c r="CAH616" s="1"/>
      <c r="CAI616" s="1"/>
      <c r="CAJ616" s="1"/>
      <c r="CAK616" s="1"/>
      <c r="CAL616" s="1"/>
      <c r="CAM616" s="1"/>
      <c r="CAN616" s="1"/>
      <c r="CAO616" s="1"/>
      <c r="CAP616" s="1"/>
      <c r="CAQ616" s="1"/>
      <c r="CAR616" s="1"/>
      <c r="CAS616" s="1"/>
      <c r="CAT616" s="1"/>
      <c r="CAU616" s="1"/>
      <c r="CAV616" s="1"/>
      <c r="CAW616" s="1"/>
      <c r="CAX616" s="1"/>
      <c r="CAY616" s="1"/>
      <c r="CAZ616" s="1"/>
      <c r="CBA616" s="1"/>
      <c r="CBB616" s="1"/>
      <c r="CBC616" s="1"/>
      <c r="CBD616" s="1"/>
      <c r="CBE616" s="1"/>
      <c r="CBF616" s="1"/>
      <c r="CBG616" s="1"/>
      <c r="CBH616" s="1"/>
      <c r="CBI616" s="1"/>
      <c r="CBJ616" s="1"/>
      <c r="CBK616" s="1"/>
      <c r="CBL616" s="1"/>
      <c r="CBM616" s="1"/>
      <c r="CBN616" s="1"/>
      <c r="CBO616" s="1"/>
      <c r="CBP616" s="1"/>
      <c r="CBQ616" s="1"/>
      <c r="CBR616" s="1"/>
      <c r="CBS616" s="1"/>
      <c r="CBT616" s="1"/>
      <c r="CBU616" s="1"/>
      <c r="CBV616" s="1"/>
      <c r="CBW616" s="1"/>
      <c r="CBX616" s="1"/>
      <c r="CBY616" s="1"/>
      <c r="CBZ616" s="1"/>
      <c r="CCA616" s="1"/>
      <c r="CCB616" s="1"/>
      <c r="CCC616" s="1"/>
      <c r="CCD616" s="1"/>
      <c r="CCE616" s="1"/>
      <c r="CCF616" s="1"/>
      <c r="CCG616" s="1"/>
      <c r="CCH616" s="1"/>
      <c r="CCI616" s="1"/>
      <c r="CCJ616" s="1"/>
      <c r="CCK616" s="1"/>
      <c r="CCL616" s="1"/>
      <c r="CCM616" s="1"/>
      <c r="CCN616" s="1"/>
      <c r="CCO616" s="1"/>
      <c r="CCP616" s="1"/>
      <c r="CCQ616" s="1"/>
      <c r="CCR616" s="1"/>
      <c r="CCS616" s="1"/>
      <c r="CCT616" s="1"/>
      <c r="CCU616" s="1"/>
      <c r="CCV616" s="1"/>
      <c r="CCW616" s="1"/>
      <c r="CCX616" s="1"/>
      <c r="CCY616" s="1"/>
      <c r="CCZ616" s="1"/>
      <c r="CDA616" s="1"/>
      <c r="CDB616" s="1"/>
      <c r="CDC616" s="1"/>
      <c r="CDD616" s="1"/>
      <c r="CDE616" s="1"/>
      <c r="CDF616" s="1"/>
      <c r="CDG616" s="1"/>
      <c r="CDH616" s="1"/>
      <c r="CDI616" s="1"/>
      <c r="CDJ616" s="1"/>
      <c r="CDK616" s="1"/>
      <c r="CDL616" s="1"/>
      <c r="CDM616" s="1"/>
      <c r="CDN616" s="1"/>
      <c r="CDO616" s="1"/>
      <c r="CDP616" s="1"/>
      <c r="CDQ616" s="1"/>
      <c r="CDR616" s="1"/>
      <c r="CDS616" s="1"/>
      <c r="CDT616" s="1"/>
      <c r="CDU616" s="1"/>
      <c r="CDV616" s="1"/>
      <c r="CDW616" s="1"/>
      <c r="CDX616" s="1"/>
      <c r="CDY616" s="1"/>
      <c r="CDZ616" s="1"/>
      <c r="CEA616" s="1"/>
      <c r="CEB616" s="1"/>
      <c r="CEC616" s="1"/>
      <c r="CED616" s="1"/>
      <c r="CEE616" s="1"/>
      <c r="CEF616" s="1"/>
      <c r="CEG616" s="1"/>
      <c r="CEH616" s="1"/>
      <c r="CEI616" s="1"/>
      <c r="CEJ616" s="1"/>
      <c r="CEK616" s="1"/>
      <c r="CEL616" s="1"/>
      <c r="CEM616" s="1"/>
      <c r="CEN616" s="1"/>
      <c r="CEO616" s="1"/>
      <c r="CEP616" s="1"/>
      <c r="CEQ616" s="1"/>
      <c r="CER616" s="1"/>
      <c r="CES616" s="1"/>
      <c r="CET616" s="1"/>
      <c r="CEU616" s="1"/>
      <c r="CEV616" s="1"/>
      <c r="CEW616" s="1"/>
      <c r="CEX616" s="1"/>
      <c r="CEY616" s="1"/>
      <c r="CEZ616" s="1"/>
      <c r="CFA616" s="1"/>
      <c r="CFB616" s="1"/>
      <c r="CFC616" s="1"/>
      <c r="CFD616" s="1"/>
      <c r="CFE616" s="1"/>
      <c r="CFF616" s="1"/>
      <c r="CFG616" s="1"/>
      <c r="CFH616" s="1"/>
      <c r="CFI616" s="1"/>
      <c r="CFJ616" s="1"/>
      <c r="CFK616" s="1"/>
      <c r="CFL616" s="1"/>
      <c r="CFM616" s="1"/>
      <c r="CFN616" s="1"/>
      <c r="CFO616" s="1"/>
      <c r="CFP616" s="1"/>
      <c r="CFQ616" s="1"/>
      <c r="CFR616" s="1"/>
      <c r="CFS616" s="1"/>
      <c r="CFT616" s="1"/>
      <c r="CFU616" s="1"/>
      <c r="CFV616" s="1"/>
      <c r="CFW616" s="1"/>
      <c r="CFX616" s="1"/>
      <c r="CFY616" s="1"/>
      <c r="CFZ616" s="1"/>
      <c r="CGA616" s="1"/>
      <c r="CGB616" s="1"/>
      <c r="CGC616" s="1"/>
      <c r="CGD616" s="1"/>
      <c r="CGE616" s="1"/>
      <c r="CGF616" s="1"/>
      <c r="CGG616" s="1"/>
      <c r="CGH616" s="1"/>
      <c r="CGI616" s="1"/>
      <c r="CGJ616" s="1"/>
      <c r="CGK616" s="1"/>
      <c r="CGL616" s="1"/>
      <c r="CGM616" s="1"/>
      <c r="CGN616" s="1"/>
      <c r="CGO616" s="1"/>
      <c r="CGP616" s="1"/>
      <c r="CGQ616" s="1"/>
      <c r="CGR616" s="1"/>
      <c r="CGS616" s="1"/>
      <c r="CGT616" s="1"/>
      <c r="CGU616" s="1"/>
      <c r="CGV616" s="1"/>
      <c r="CGW616" s="1"/>
      <c r="CGX616" s="1"/>
      <c r="CGY616" s="1"/>
      <c r="CGZ616" s="1"/>
      <c r="CHA616" s="1"/>
      <c r="CHB616" s="1"/>
      <c r="CHC616" s="1"/>
      <c r="CHD616" s="1"/>
      <c r="CHE616" s="1"/>
      <c r="CHF616" s="1"/>
      <c r="CHG616" s="1"/>
    </row>
    <row r="617" spans="1:2243" s="39" customFormat="1" ht="13.5" thickBot="1" x14ac:dyDescent="0.25">
      <c r="A617" s="21">
        <v>3299</v>
      </c>
      <c r="B617" s="10" t="s">
        <v>27</v>
      </c>
      <c r="C617" s="61">
        <f t="shared" si="344"/>
        <v>0</v>
      </c>
      <c r="D617" s="15"/>
      <c r="E617" s="15"/>
      <c r="F617" s="15"/>
      <c r="G617" s="15"/>
      <c r="H617" s="15"/>
      <c r="I617" s="15"/>
      <c r="J617" s="15"/>
      <c r="K617" s="61"/>
      <c r="L617" s="61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  <c r="Y617" s="33"/>
      <c r="Z617" s="33"/>
      <c r="AA617" s="33"/>
      <c r="AB617" s="33"/>
      <c r="AC617" s="1"/>
      <c r="AD617" s="1"/>
      <c r="AE617" s="1"/>
      <c r="AF617" s="1"/>
      <c r="AG617" s="33"/>
      <c r="AH617" s="33"/>
      <c r="AI617" s="33"/>
      <c r="AJ617" s="33"/>
      <c r="AK617" s="33"/>
      <c r="AL617" s="33"/>
      <c r="AM617" s="33"/>
      <c r="AN617" s="33"/>
      <c r="AO617" s="33"/>
      <c r="AP617" s="33"/>
      <c r="AQ617" s="33"/>
      <c r="AR617" s="33"/>
      <c r="AS617" s="33"/>
      <c r="AT617" s="33"/>
      <c r="AU617" s="33"/>
      <c r="AV617" s="33"/>
      <c r="AW617" s="33"/>
      <c r="AX617" s="33"/>
      <c r="AY617" s="33"/>
      <c r="AZ617" s="33"/>
      <c r="BA617" s="33"/>
      <c r="BB617" s="33"/>
      <c r="BC617" s="33"/>
      <c r="BD617" s="33"/>
      <c r="BE617" s="33"/>
      <c r="BF617" s="33"/>
      <c r="BG617" s="33"/>
      <c r="BH617" s="33"/>
      <c r="BI617" s="33"/>
      <c r="BJ617" s="33"/>
      <c r="BK617" s="33"/>
      <c r="BL617" s="33"/>
      <c r="BM617" s="33"/>
      <c r="BN617" s="33"/>
      <c r="BO617" s="33"/>
      <c r="BP617" s="33"/>
      <c r="BQ617" s="33"/>
      <c r="BR617" s="33"/>
      <c r="BS617" s="33"/>
      <c r="BT617" s="33"/>
      <c r="BU617" s="33"/>
      <c r="BV617" s="33"/>
      <c r="BW617" s="33"/>
      <c r="BX617" s="33"/>
      <c r="BY617" s="33"/>
      <c r="BZ617" s="33"/>
      <c r="CA617" s="33"/>
      <c r="CB617" s="33"/>
      <c r="CC617" s="33"/>
      <c r="CD617" s="33"/>
      <c r="CE617" s="33"/>
      <c r="CF617" s="33"/>
      <c r="CG617" s="33"/>
      <c r="CH617" s="33"/>
      <c r="CI617" s="33"/>
      <c r="CJ617" s="33"/>
      <c r="CK617" s="33"/>
      <c r="CL617" s="33"/>
      <c r="CM617" s="33"/>
      <c r="CN617" s="33"/>
      <c r="CO617" s="33"/>
      <c r="CP617" s="33"/>
      <c r="CQ617" s="33"/>
      <c r="CR617" s="33"/>
      <c r="CS617" s="33"/>
      <c r="CT617" s="33"/>
      <c r="CU617" s="33"/>
      <c r="CV617" s="33"/>
      <c r="CW617" s="33"/>
      <c r="CX617" s="33"/>
      <c r="CY617" s="33"/>
      <c r="CZ617" s="33"/>
      <c r="DA617" s="33"/>
      <c r="DB617" s="33"/>
      <c r="DC617" s="33"/>
      <c r="DD617" s="33"/>
      <c r="DE617" s="33"/>
      <c r="DF617" s="33"/>
      <c r="DG617" s="33"/>
      <c r="DH617" s="33"/>
      <c r="DI617" s="33"/>
      <c r="DJ617" s="33"/>
      <c r="DK617" s="33"/>
      <c r="DL617" s="33"/>
      <c r="DM617" s="33"/>
      <c r="DN617" s="33"/>
      <c r="DO617" s="33"/>
      <c r="DP617" s="33"/>
      <c r="DQ617" s="33"/>
      <c r="DR617" s="33"/>
      <c r="DS617" s="33"/>
      <c r="DT617" s="33"/>
      <c r="DU617" s="33"/>
      <c r="DV617" s="33"/>
      <c r="DW617" s="33"/>
      <c r="DX617" s="33"/>
      <c r="DY617" s="33"/>
      <c r="DZ617" s="33"/>
      <c r="EA617" s="33"/>
      <c r="EB617" s="33"/>
      <c r="EC617" s="33"/>
      <c r="ED617" s="33"/>
      <c r="EE617" s="33"/>
      <c r="EF617" s="33"/>
      <c r="EG617" s="33"/>
      <c r="EH617" s="33"/>
      <c r="EI617" s="33"/>
      <c r="EJ617" s="33"/>
      <c r="EK617" s="33"/>
      <c r="EL617" s="33"/>
      <c r="EM617" s="33"/>
      <c r="EN617" s="33"/>
      <c r="EO617" s="33"/>
      <c r="EP617" s="33"/>
      <c r="EQ617" s="33"/>
      <c r="ER617" s="33"/>
      <c r="ES617" s="33"/>
      <c r="ET617" s="33"/>
      <c r="EU617" s="33"/>
      <c r="EV617" s="33"/>
      <c r="EW617" s="33"/>
      <c r="EX617" s="33"/>
      <c r="EY617" s="33"/>
      <c r="EZ617" s="33"/>
      <c r="FA617" s="33"/>
      <c r="FB617" s="33"/>
      <c r="FC617" s="33"/>
      <c r="FD617" s="33"/>
      <c r="FE617" s="33"/>
      <c r="FF617" s="33"/>
      <c r="FG617" s="33"/>
      <c r="FH617" s="33"/>
      <c r="FI617" s="33"/>
      <c r="FJ617" s="33"/>
      <c r="FK617" s="33"/>
      <c r="FL617" s="33"/>
      <c r="FM617" s="33"/>
      <c r="FN617" s="33"/>
      <c r="FO617" s="33"/>
      <c r="FP617" s="33"/>
      <c r="FQ617" s="33"/>
      <c r="FR617" s="33"/>
      <c r="FS617" s="33"/>
      <c r="FT617" s="33"/>
      <c r="FU617" s="33"/>
      <c r="FV617" s="33"/>
      <c r="FW617" s="33"/>
      <c r="FX617" s="33"/>
      <c r="FY617" s="33"/>
      <c r="FZ617" s="33"/>
      <c r="GA617" s="1"/>
      <c r="GB617" s="1"/>
      <c r="GC617" s="1"/>
      <c r="GD617" s="1"/>
      <c r="GE617" s="1"/>
      <c r="GF617" s="1"/>
      <c r="GG617" s="1"/>
      <c r="GH617" s="1"/>
      <c r="GI617" s="1"/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/>
      <c r="HS617" s="1"/>
      <c r="HT617" s="1"/>
      <c r="HU617" s="1"/>
      <c r="HV617" s="1"/>
      <c r="HW617" s="1"/>
      <c r="HX617" s="1"/>
      <c r="HY617" s="1"/>
      <c r="HZ617" s="1"/>
      <c r="IA617" s="1"/>
      <c r="IB617" s="1"/>
      <c r="IC617" s="1"/>
      <c r="ID617" s="1"/>
      <c r="IE617" s="1"/>
      <c r="IF617" s="1"/>
      <c r="IG617" s="1"/>
      <c r="IH617" s="1"/>
      <c r="II617" s="1"/>
      <c r="IJ617" s="1"/>
      <c r="IK617" s="1"/>
      <c r="IL617" s="1"/>
      <c r="IM617" s="1"/>
      <c r="IN617" s="1"/>
      <c r="IO617" s="1"/>
      <c r="IP617" s="1"/>
      <c r="IQ617" s="1"/>
      <c r="IR617" s="1"/>
      <c r="IS617" s="1"/>
      <c r="IT617" s="1"/>
      <c r="IU617" s="1"/>
      <c r="IV617" s="1"/>
      <c r="IW617" s="1"/>
      <c r="IX617" s="1"/>
      <c r="IY617" s="1"/>
      <c r="IZ617" s="1"/>
      <c r="JA617" s="1"/>
      <c r="JB617" s="1"/>
      <c r="JC617" s="1"/>
      <c r="JD617" s="1"/>
      <c r="JE617" s="1"/>
      <c r="JF617" s="1"/>
      <c r="JG617" s="1"/>
      <c r="JH617" s="1"/>
      <c r="JI617" s="1"/>
      <c r="JJ617" s="1"/>
      <c r="JK617" s="1"/>
      <c r="JL617" s="1"/>
      <c r="JM617" s="1"/>
      <c r="JN617" s="1"/>
      <c r="JO617" s="1"/>
      <c r="JP617" s="1"/>
      <c r="JQ617" s="1"/>
      <c r="JR617" s="1"/>
      <c r="JS617" s="1"/>
      <c r="JT617" s="1"/>
      <c r="JU617" s="1"/>
      <c r="JV617" s="1"/>
      <c r="JW617" s="1"/>
      <c r="JX617" s="1"/>
      <c r="JY617" s="1"/>
      <c r="JZ617" s="1"/>
      <c r="KA617" s="1"/>
      <c r="KB617" s="1"/>
      <c r="KC617" s="1"/>
      <c r="KD617" s="1"/>
      <c r="KE617" s="1"/>
      <c r="KF617" s="1"/>
      <c r="KG617" s="1"/>
      <c r="KH617" s="1"/>
      <c r="KI617" s="1"/>
      <c r="KJ617" s="1"/>
      <c r="KK617" s="1"/>
      <c r="KL617" s="1"/>
      <c r="KM617" s="1"/>
      <c r="KN617" s="1"/>
      <c r="KO617" s="1"/>
      <c r="KP617" s="1"/>
      <c r="KQ617" s="1"/>
      <c r="KR617" s="1"/>
      <c r="KS617" s="1"/>
      <c r="KT617" s="1"/>
      <c r="KU617" s="1"/>
      <c r="KV617" s="1"/>
      <c r="KW617" s="1"/>
      <c r="KX617" s="1"/>
      <c r="KY617" s="1"/>
      <c r="KZ617" s="1"/>
      <c r="LA617" s="1"/>
      <c r="LB617" s="1"/>
      <c r="LC617" s="1"/>
      <c r="LD617" s="1"/>
      <c r="LE617" s="1"/>
      <c r="LF617" s="1"/>
      <c r="LG617" s="1"/>
      <c r="LH617" s="1"/>
      <c r="LI617" s="1"/>
      <c r="LJ617" s="1"/>
      <c r="LK617" s="1"/>
      <c r="LL617" s="1"/>
      <c r="LM617" s="1"/>
      <c r="LN617" s="1"/>
      <c r="LO617" s="1"/>
      <c r="LP617" s="1"/>
      <c r="LQ617" s="1"/>
      <c r="LR617" s="1"/>
      <c r="LS617" s="1"/>
      <c r="LT617" s="1"/>
      <c r="LU617" s="1"/>
      <c r="LV617" s="1"/>
      <c r="LW617" s="1"/>
      <c r="LX617" s="1"/>
      <c r="LY617" s="1"/>
      <c r="LZ617" s="1"/>
      <c r="MA617" s="1"/>
      <c r="MB617" s="1"/>
      <c r="MC617" s="1"/>
      <c r="MD617" s="1"/>
      <c r="ME617" s="1"/>
      <c r="MF617" s="1"/>
      <c r="MG617" s="1"/>
      <c r="MH617" s="1"/>
      <c r="MI617" s="1"/>
      <c r="MJ617" s="1"/>
      <c r="MK617" s="1"/>
      <c r="ML617" s="1"/>
      <c r="MM617" s="1"/>
      <c r="MN617" s="1"/>
      <c r="MO617" s="1"/>
      <c r="MP617" s="1"/>
      <c r="MQ617" s="1"/>
      <c r="MR617" s="1"/>
      <c r="MS617" s="1"/>
      <c r="MT617" s="1"/>
      <c r="MU617" s="1"/>
      <c r="MV617" s="1"/>
      <c r="MW617" s="1"/>
      <c r="MX617" s="1"/>
      <c r="MY617" s="1"/>
      <c r="MZ617" s="1"/>
      <c r="NA617" s="1"/>
      <c r="NB617" s="1"/>
      <c r="NC617" s="1"/>
      <c r="ND617" s="1"/>
      <c r="NE617" s="1"/>
      <c r="NF617" s="1"/>
      <c r="NG617" s="1"/>
      <c r="NH617" s="1"/>
      <c r="NI617" s="1"/>
      <c r="NJ617" s="1"/>
      <c r="NK617" s="1"/>
      <c r="NL617" s="1"/>
      <c r="NM617" s="1"/>
      <c r="NN617" s="1"/>
      <c r="NO617" s="1"/>
      <c r="NP617" s="1"/>
      <c r="NQ617" s="1"/>
      <c r="NR617" s="1"/>
      <c r="NS617" s="1"/>
      <c r="NT617" s="1"/>
      <c r="NU617" s="1"/>
      <c r="NV617" s="1"/>
      <c r="NW617" s="1"/>
      <c r="NX617" s="1"/>
      <c r="NY617" s="1"/>
      <c r="NZ617" s="1"/>
      <c r="OA617" s="1"/>
      <c r="OB617" s="1"/>
      <c r="OC617" s="1"/>
      <c r="OD617" s="1"/>
      <c r="OE617" s="1"/>
      <c r="OF617" s="1"/>
      <c r="OG617" s="1"/>
      <c r="OH617" s="1"/>
      <c r="OI617" s="1"/>
      <c r="OJ617" s="1"/>
      <c r="OK617" s="1"/>
      <c r="OL617" s="1"/>
      <c r="OM617" s="1"/>
      <c r="ON617" s="1"/>
      <c r="OO617" s="1"/>
      <c r="OP617" s="1"/>
      <c r="OQ617" s="1"/>
      <c r="OR617" s="1"/>
      <c r="OS617" s="1"/>
      <c r="OT617" s="1"/>
      <c r="OU617" s="1"/>
      <c r="OV617" s="1"/>
      <c r="OW617" s="1"/>
      <c r="OX617" s="1"/>
      <c r="OY617" s="1"/>
      <c r="OZ617" s="1"/>
      <c r="PA617" s="1"/>
      <c r="PB617" s="1"/>
      <c r="PC617" s="1"/>
      <c r="PD617" s="1"/>
      <c r="PE617" s="1"/>
      <c r="PF617" s="1"/>
      <c r="PG617" s="1"/>
      <c r="PH617" s="1"/>
      <c r="PI617" s="1"/>
      <c r="PJ617" s="1"/>
      <c r="PK617" s="1"/>
      <c r="PL617" s="1"/>
      <c r="PM617" s="1"/>
      <c r="PN617" s="1"/>
      <c r="PO617" s="1"/>
      <c r="PP617" s="1"/>
      <c r="PQ617" s="1"/>
      <c r="PR617" s="1"/>
      <c r="PS617" s="1"/>
      <c r="PT617" s="1"/>
      <c r="PU617" s="1"/>
      <c r="PV617" s="1"/>
      <c r="PW617" s="1"/>
      <c r="PX617" s="1"/>
      <c r="PY617" s="1"/>
      <c r="PZ617" s="1"/>
      <c r="QA617" s="1"/>
      <c r="QB617" s="1"/>
      <c r="QC617" s="1"/>
      <c r="QD617" s="1"/>
      <c r="QE617" s="1"/>
      <c r="QF617" s="1"/>
      <c r="QG617" s="1"/>
      <c r="QH617" s="1"/>
      <c r="QI617" s="1"/>
      <c r="QJ617" s="1"/>
      <c r="QK617" s="1"/>
      <c r="QL617" s="1"/>
      <c r="QM617" s="1"/>
      <c r="QN617" s="1"/>
      <c r="QO617" s="1"/>
      <c r="QP617" s="1"/>
      <c r="QQ617" s="1"/>
      <c r="QR617" s="1"/>
      <c r="QS617" s="1"/>
      <c r="QT617" s="1"/>
      <c r="QU617" s="1"/>
      <c r="QV617" s="1"/>
      <c r="QW617" s="1"/>
      <c r="QX617" s="1"/>
      <c r="QY617" s="1"/>
      <c r="QZ617" s="1"/>
      <c r="RA617" s="1"/>
      <c r="RB617" s="1"/>
      <c r="RC617" s="1"/>
      <c r="RD617" s="1"/>
      <c r="RE617" s="1"/>
      <c r="RF617" s="1"/>
      <c r="RG617" s="1"/>
      <c r="RH617" s="1"/>
      <c r="RI617" s="1"/>
      <c r="RJ617" s="1"/>
      <c r="RK617" s="1"/>
      <c r="RL617" s="1"/>
      <c r="RM617" s="1"/>
      <c r="RN617" s="1"/>
      <c r="RO617" s="1"/>
      <c r="RP617" s="1"/>
      <c r="RQ617" s="1"/>
      <c r="RR617" s="1"/>
      <c r="RS617" s="1"/>
      <c r="RT617" s="1"/>
      <c r="RU617" s="1"/>
      <c r="RV617" s="1"/>
      <c r="RW617" s="1"/>
      <c r="RX617" s="1"/>
      <c r="RY617" s="1"/>
      <c r="RZ617" s="1"/>
      <c r="SA617" s="1"/>
      <c r="SB617" s="1"/>
      <c r="SC617" s="1"/>
      <c r="SD617" s="1"/>
      <c r="SE617" s="1"/>
      <c r="SF617" s="1"/>
      <c r="SG617" s="1"/>
      <c r="SH617" s="1"/>
      <c r="SI617" s="1"/>
      <c r="SJ617" s="1"/>
      <c r="SK617" s="1"/>
      <c r="SL617" s="1"/>
      <c r="SM617" s="1"/>
      <c r="SN617" s="1"/>
      <c r="SO617" s="1"/>
      <c r="SP617" s="1"/>
      <c r="SQ617" s="1"/>
      <c r="SR617" s="1"/>
      <c r="SS617" s="1"/>
      <c r="ST617" s="1"/>
      <c r="SU617" s="1"/>
      <c r="SV617" s="1"/>
      <c r="SW617" s="1"/>
      <c r="SX617" s="1"/>
      <c r="SY617" s="1"/>
      <c r="SZ617" s="1"/>
      <c r="TA617" s="1"/>
      <c r="TB617" s="1"/>
      <c r="TC617" s="1"/>
      <c r="TD617" s="1"/>
      <c r="TE617" s="1"/>
      <c r="TF617" s="1"/>
      <c r="TG617" s="1"/>
      <c r="TH617" s="1"/>
      <c r="TI617" s="1"/>
      <c r="TJ617" s="1"/>
      <c r="TK617" s="1"/>
      <c r="TL617" s="1"/>
      <c r="TM617" s="1"/>
      <c r="TN617" s="1"/>
      <c r="TO617" s="1"/>
      <c r="TP617" s="1"/>
      <c r="TQ617" s="1"/>
      <c r="TR617" s="1"/>
      <c r="TS617" s="1"/>
      <c r="TT617" s="1"/>
      <c r="TU617" s="1"/>
      <c r="TV617" s="1"/>
      <c r="TW617" s="1"/>
      <c r="TX617" s="1"/>
      <c r="TY617" s="1"/>
      <c r="TZ617" s="1"/>
      <c r="UA617" s="1"/>
      <c r="UB617" s="1"/>
      <c r="UC617" s="1"/>
      <c r="UD617" s="1"/>
      <c r="UE617" s="1"/>
      <c r="UF617" s="1"/>
      <c r="UG617" s="1"/>
      <c r="UH617" s="1"/>
      <c r="UI617" s="1"/>
      <c r="UJ617" s="1"/>
      <c r="UK617" s="1"/>
      <c r="UL617" s="1"/>
      <c r="UM617" s="1"/>
      <c r="UN617" s="1"/>
      <c r="UO617" s="1"/>
      <c r="UP617" s="1"/>
      <c r="UQ617" s="1"/>
      <c r="UR617" s="1"/>
      <c r="US617" s="1"/>
      <c r="UT617" s="1"/>
      <c r="UU617" s="1"/>
      <c r="UV617" s="1"/>
      <c r="UW617" s="1"/>
      <c r="UX617" s="1"/>
      <c r="UY617" s="1"/>
      <c r="UZ617" s="1"/>
      <c r="VA617" s="1"/>
      <c r="VB617" s="1"/>
      <c r="VC617" s="1"/>
      <c r="VD617" s="1"/>
      <c r="VE617" s="1"/>
      <c r="VF617" s="1"/>
      <c r="VG617" s="1"/>
      <c r="VH617" s="1"/>
      <c r="VI617" s="1"/>
      <c r="VJ617" s="1"/>
      <c r="VK617" s="1"/>
      <c r="VL617" s="1"/>
      <c r="VM617" s="1"/>
      <c r="VN617" s="1"/>
      <c r="VO617" s="1"/>
      <c r="VP617" s="1"/>
      <c r="VQ617" s="1"/>
      <c r="VR617" s="1"/>
      <c r="VS617" s="1"/>
      <c r="VT617" s="1"/>
      <c r="VU617" s="1"/>
      <c r="VV617" s="1"/>
      <c r="VW617" s="1"/>
      <c r="VX617" s="1"/>
      <c r="VY617" s="1"/>
      <c r="VZ617" s="1"/>
      <c r="WA617" s="1"/>
      <c r="WB617" s="1"/>
      <c r="WC617" s="1"/>
      <c r="WD617" s="1"/>
      <c r="WE617" s="1"/>
      <c r="WF617" s="1"/>
      <c r="WG617" s="1"/>
      <c r="WH617" s="1"/>
      <c r="WI617" s="1"/>
      <c r="WJ617" s="1"/>
      <c r="WK617" s="1"/>
      <c r="WL617" s="1"/>
      <c r="WM617" s="1"/>
      <c r="WN617" s="1"/>
      <c r="WO617" s="1"/>
      <c r="WP617" s="1"/>
      <c r="WQ617" s="1"/>
      <c r="WR617" s="1"/>
      <c r="WS617" s="1"/>
      <c r="WT617" s="1"/>
      <c r="WU617" s="1"/>
      <c r="WV617" s="1"/>
      <c r="WW617" s="1"/>
      <c r="WX617" s="1"/>
      <c r="WY617" s="1"/>
      <c r="WZ617" s="1"/>
      <c r="XA617" s="1"/>
      <c r="XB617" s="1"/>
      <c r="XC617" s="1"/>
      <c r="XD617" s="1"/>
      <c r="XE617" s="1"/>
      <c r="XF617" s="1"/>
      <c r="XG617" s="1"/>
      <c r="XH617" s="1"/>
      <c r="XI617" s="1"/>
      <c r="XJ617" s="1"/>
      <c r="XK617" s="1"/>
      <c r="XL617" s="1"/>
      <c r="XM617" s="1"/>
      <c r="XN617" s="1"/>
      <c r="XO617" s="1"/>
      <c r="XP617" s="1"/>
      <c r="XQ617" s="1"/>
      <c r="XR617" s="1"/>
      <c r="XS617" s="1"/>
      <c r="XT617" s="1"/>
      <c r="XU617" s="1"/>
      <c r="XV617" s="1"/>
      <c r="XW617" s="1"/>
      <c r="XX617" s="1"/>
      <c r="XY617" s="1"/>
      <c r="XZ617" s="1"/>
      <c r="YA617" s="1"/>
      <c r="YB617" s="1"/>
      <c r="YC617" s="1"/>
      <c r="YD617" s="1"/>
      <c r="YE617" s="1"/>
      <c r="YF617" s="1"/>
      <c r="YG617" s="1"/>
      <c r="YH617" s="1"/>
      <c r="YI617" s="1"/>
      <c r="YJ617" s="1"/>
      <c r="YK617" s="1"/>
      <c r="YL617" s="1"/>
      <c r="YM617" s="1"/>
      <c r="YN617" s="1"/>
      <c r="YO617" s="1"/>
      <c r="YP617" s="1"/>
      <c r="YQ617" s="1"/>
      <c r="YR617" s="1"/>
      <c r="YS617" s="1"/>
      <c r="YT617" s="1"/>
      <c r="YU617" s="1"/>
      <c r="YV617" s="1"/>
      <c r="YW617" s="1"/>
      <c r="YX617" s="1"/>
      <c r="YY617" s="1"/>
      <c r="YZ617" s="1"/>
      <c r="ZA617" s="1"/>
      <c r="ZB617" s="1"/>
      <c r="ZC617" s="1"/>
      <c r="ZD617" s="1"/>
      <c r="ZE617" s="1"/>
      <c r="ZF617" s="1"/>
      <c r="ZG617" s="1"/>
      <c r="ZH617" s="1"/>
      <c r="ZI617" s="1"/>
      <c r="ZJ617" s="1"/>
      <c r="ZK617" s="1"/>
      <c r="ZL617" s="1"/>
      <c r="ZM617" s="1"/>
      <c r="ZN617" s="1"/>
      <c r="ZO617" s="1"/>
      <c r="ZP617" s="1"/>
      <c r="ZQ617" s="1"/>
      <c r="ZR617" s="1"/>
      <c r="ZS617" s="1"/>
      <c r="ZT617" s="1"/>
      <c r="ZU617" s="1"/>
      <c r="ZV617" s="1"/>
      <c r="ZW617" s="1"/>
      <c r="ZX617" s="1"/>
      <c r="ZY617" s="1"/>
      <c r="ZZ617" s="1"/>
      <c r="AAA617" s="1"/>
      <c r="AAB617" s="1"/>
      <c r="AAC617" s="1"/>
      <c r="AAD617" s="1"/>
      <c r="AAE617" s="1"/>
      <c r="AAF617" s="1"/>
      <c r="AAG617" s="1"/>
      <c r="AAH617" s="1"/>
      <c r="AAI617" s="1"/>
      <c r="AAJ617" s="1"/>
      <c r="AAK617" s="1"/>
      <c r="AAL617" s="1"/>
      <c r="AAM617" s="1"/>
      <c r="AAN617" s="1"/>
      <c r="AAO617" s="1"/>
      <c r="AAP617" s="1"/>
      <c r="AAQ617" s="1"/>
      <c r="AAR617" s="1"/>
      <c r="AAS617" s="1"/>
      <c r="AAT617" s="1"/>
      <c r="AAU617" s="1"/>
      <c r="AAV617" s="1"/>
      <c r="AAW617" s="1"/>
      <c r="AAX617" s="1"/>
      <c r="AAY617" s="1"/>
      <c r="AAZ617" s="1"/>
      <c r="ABA617" s="1"/>
      <c r="ABB617" s="1"/>
      <c r="ABC617" s="1"/>
      <c r="ABD617" s="1"/>
      <c r="ABE617" s="1"/>
      <c r="ABF617" s="1"/>
      <c r="ABG617" s="1"/>
      <c r="ABH617" s="1"/>
      <c r="ABI617" s="1"/>
      <c r="ABJ617" s="1"/>
      <c r="ABK617" s="1"/>
      <c r="ABL617" s="1"/>
      <c r="ABM617" s="1"/>
      <c r="ABN617" s="1"/>
      <c r="ABO617" s="1"/>
      <c r="ABP617" s="1"/>
      <c r="ABQ617" s="1"/>
      <c r="ABR617" s="1"/>
      <c r="ABS617" s="1"/>
      <c r="ABT617" s="1"/>
      <c r="ABU617" s="1"/>
      <c r="ABV617" s="1"/>
      <c r="ABW617" s="1"/>
      <c r="ABX617" s="1"/>
      <c r="ABY617" s="1"/>
      <c r="ABZ617" s="1"/>
      <c r="ACA617" s="1"/>
      <c r="ACB617" s="1"/>
      <c r="ACC617" s="1"/>
      <c r="ACD617" s="1"/>
      <c r="ACE617" s="1"/>
      <c r="ACF617" s="1"/>
      <c r="ACG617" s="1"/>
      <c r="ACH617" s="1"/>
      <c r="ACI617" s="1"/>
      <c r="ACJ617" s="1"/>
      <c r="ACK617" s="1"/>
      <c r="ACL617" s="1"/>
      <c r="ACM617" s="1"/>
      <c r="ACN617" s="1"/>
      <c r="ACO617" s="1"/>
      <c r="ACP617" s="1"/>
      <c r="ACQ617" s="1"/>
      <c r="ACR617" s="1"/>
      <c r="ACS617" s="1"/>
      <c r="ACT617" s="1"/>
      <c r="ACU617" s="1"/>
      <c r="ACV617" s="1"/>
      <c r="ACW617" s="1"/>
      <c r="ACX617" s="1"/>
      <c r="ACY617" s="1"/>
      <c r="ACZ617" s="1"/>
      <c r="ADA617" s="1"/>
      <c r="ADB617" s="1"/>
      <c r="ADC617" s="1"/>
      <c r="ADD617" s="1"/>
      <c r="ADE617" s="1"/>
      <c r="ADF617" s="1"/>
      <c r="ADG617" s="1"/>
      <c r="ADH617" s="1"/>
      <c r="ADI617" s="1"/>
      <c r="ADJ617" s="1"/>
      <c r="ADK617" s="1"/>
      <c r="ADL617" s="1"/>
      <c r="ADM617" s="1"/>
      <c r="ADN617" s="1"/>
      <c r="ADO617" s="1"/>
      <c r="ADP617" s="1"/>
      <c r="ADQ617" s="1"/>
      <c r="ADR617" s="1"/>
      <c r="ADS617" s="1"/>
      <c r="ADT617" s="1"/>
      <c r="ADU617" s="1"/>
      <c r="ADV617" s="1"/>
      <c r="ADW617" s="1"/>
      <c r="ADX617" s="1"/>
      <c r="ADY617" s="1"/>
      <c r="ADZ617" s="1"/>
      <c r="AEA617" s="1"/>
      <c r="AEB617" s="1"/>
      <c r="AEC617" s="1"/>
      <c r="AED617" s="1"/>
      <c r="AEE617" s="1"/>
      <c r="AEF617" s="1"/>
      <c r="AEG617" s="1"/>
      <c r="AEH617" s="1"/>
      <c r="AEI617" s="1"/>
      <c r="AEJ617" s="1"/>
      <c r="AEK617" s="1"/>
      <c r="AEL617" s="1"/>
      <c r="AEM617" s="1"/>
      <c r="AEN617" s="1"/>
      <c r="AEO617" s="1"/>
      <c r="AEP617" s="1"/>
      <c r="AEQ617" s="1"/>
      <c r="AER617" s="1"/>
      <c r="AES617" s="1"/>
      <c r="AET617" s="1"/>
      <c r="AEU617" s="1"/>
      <c r="AEV617" s="1"/>
      <c r="AEW617" s="1"/>
      <c r="AEX617" s="1"/>
      <c r="AEY617" s="1"/>
      <c r="AEZ617" s="1"/>
      <c r="AFA617" s="1"/>
      <c r="AFB617" s="1"/>
      <c r="AFC617" s="1"/>
      <c r="AFD617" s="1"/>
      <c r="AFE617" s="1"/>
      <c r="AFF617" s="1"/>
      <c r="AFG617" s="1"/>
      <c r="AFH617" s="1"/>
      <c r="AFI617" s="1"/>
      <c r="AFJ617" s="1"/>
      <c r="AFK617" s="1"/>
      <c r="AFL617" s="1"/>
      <c r="AFM617" s="1"/>
      <c r="AFN617" s="1"/>
      <c r="AFO617" s="1"/>
      <c r="AFP617" s="1"/>
      <c r="AFQ617" s="1"/>
      <c r="AFR617" s="1"/>
      <c r="AFS617" s="1"/>
      <c r="AFT617" s="1"/>
      <c r="AFU617" s="1"/>
      <c r="AFV617" s="1"/>
      <c r="AFW617" s="1"/>
      <c r="AFX617" s="1"/>
      <c r="AFY617" s="1"/>
      <c r="AFZ617" s="1"/>
      <c r="AGA617" s="1"/>
      <c r="AGB617" s="1"/>
      <c r="AGC617" s="1"/>
      <c r="AGD617" s="1"/>
      <c r="AGE617" s="1"/>
      <c r="AGF617" s="1"/>
      <c r="AGG617" s="1"/>
      <c r="AGH617" s="1"/>
      <c r="AGI617" s="1"/>
      <c r="AGJ617" s="1"/>
      <c r="AGK617" s="1"/>
      <c r="AGL617" s="1"/>
      <c r="AGM617" s="1"/>
      <c r="AGN617" s="1"/>
      <c r="AGO617" s="1"/>
      <c r="AGP617" s="1"/>
      <c r="AGQ617" s="1"/>
      <c r="AGR617" s="1"/>
      <c r="AGS617" s="1"/>
      <c r="AGT617" s="1"/>
      <c r="AGU617" s="1"/>
      <c r="AGV617" s="1"/>
      <c r="AGW617" s="1"/>
      <c r="AGX617" s="1"/>
      <c r="AGY617" s="1"/>
      <c r="AGZ617" s="1"/>
      <c r="AHA617" s="1"/>
      <c r="AHB617" s="1"/>
      <c r="AHC617" s="1"/>
      <c r="AHD617" s="1"/>
      <c r="AHE617" s="1"/>
      <c r="AHF617" s="1"/>
      <c r="AHG617" s="1"/>
      <c r="AHH617" s="1"/>
      <c r="AHI617" s="1"/>
      <c r="AHJ617" s="1"/>
      <c r="AHK617" s="1"/>
      <c r="AHL617" s="1"/>
      <c r="AHM617" s="1"/>
      <c r="AHN617" s="1"/>
      <c r="AHO617" s="1"/>
      <c r="AHP617" s="1"/>
      <c r="AHQ617" s="1"/>
      <c r="AHR617" s="1"/>
      <c r="AHS617" s="1"/>
      <c r="AHT617" s="1"/>
      <c r="AHU617" s="1"/>
      <c r="AHV617" s="1"/>
      <c r="AHW617" s="1"/>
      <c r="AHX617" s="1"/>
      <c r="AHY617" s="1"/>
      <c r="AHZ617" s="1"/>
      <c r="AIA617" s="1"/>
      <c r="AIB617" s="1"/>
      <c r="AIC617" s="1"/>
      <c r="AID617" s="1"/>
      <c r="AIE617" s="1"/>
      <c r="AIF617" s="1"/>
      <c r="AIG617" s="1"/>
      <c r="AIH617" s="1"/>
      <c r="AII617" s="1"/>
      <c r="AIJ617" s="1"/>
      <c r="AIK617" s="1"/>
      <c r="AIL617" s="1"/>
      <c r="AIM617" s="1"/>
      <c r="AIN617" s="1"/>
      <c r="AIO617" s="1"/>
      <c r="AIP617" s="1"/>
      <c r="AIQ617" s="1"/>
      <c r="AIR617" s="1"/>
      <c r="AIS617" s="1"/>
      <c r="AIT617" s="1"/>
      <c r="AIU617" s="1"/>
      <c r="AIV617" s="1"/>
      <c r="AIW617" s="1"/>
      <c r="AIX617" s="1"/>
      <c r="AIY617" s="1"/>
      <c r="AIZ617" s="1"/>
      <c r="AJA617" s="1"/>
      <c r="AJB617" s="1"/>
      <c r="AJC617" s="1"/>
      <c r="AJD617" s="1"/>
      <c r="AJE617" s="1"/>
      <c r="AJF617" s="1"/>
      <c r="AJG617" s="1"/>
      <c r="AJH617" s="1"/>
      <c r="AJI617" s="1"/>
      <c r="AJJ617" s="1"/>
      <c r="AJK617" s="1"/>
      <c r="AJL617" s="1"/>
      <c r="AJM617" s="1"/>
      <c r="AJN617" s="1"/>
      <c r="AJO617" s="1"/>
      <c r="AJP617" s="1"/>
      <c r="AJQ617" s="1"/>
      <c r="AJR617" s="1"/>
      <c r="AJS617" s="1"/>
      <c r="AJT617" s="1"/>
      <c r="AJU617" s="1"/>
      <c r="AJV617" s="1"/>
      <c r="AJW617" s="1"/>
      <c r="AJX617" s="1"/>
      <c r="AJY617" s="1"/>
      <c r="AJZ617" s="1"/>
      <c r="AKA617" s="1"/>
      <c r="AKB617" s="1"/>
      <c r="AKC617" s="1"/>
      <c r="AKD617" s="1"/>
      <c r="AKE617" s="1"/>
      <c r="AKF617" s="1"/>
      <c r="AKG617" s="1"/>
      <c r="AKH617" s="1"/>
      <c r="AKI617" s="1"/>
      <c r="AKJ617" s="1"/>
      <c r="AKK617" s="1"/>
      <c r="AKL617" s="1"/>
      <c r="AKM617" s="1"/>
      <c r="AKN617" s="1"/>
      <c r="AKO617" s="1"/>
      <c r="AKP617" s="1"/>
      <c r="AKQ617" s="1"/>
      <c r="AKR617" s="1"/>
      <c r="AKS617" s="1"/>
      <c r="AKT617" s="1"/>
      <c r="AKU617" s="1"/>
      <c r="AKV617" s="1"/>
      <c r="AKW617" s="1"/>
      <c r="AKX617" s="1"/>
      <c r="AKY617" s="1"/>
      <c r="AKZ617" s="1"/>
      <c r="ALA617" s="1"/>
      <c r="ALB617" s="1"/>
      <c r="ALC617" s="1"/>
      <c r="ALD617" s="1"/>
      <c r="ALE617" s="1"/>
      <c r="ALF617" s="1"/>
      <c r="ALG617" s="1"/>
      <c r="ALH617" s="1"/>
      <c r="ALI617" s="1"/>
      <c r="ALJ617" s="1"/>
      <c r="ALK617" s="1"/>
      <c r="ALL617" s="1"/>
      <c r="ALM617" s="1"/>
      <c r="ALN617" s="1"/>
      <c r="ALO617" s="1"/>
      <c r="ALP617" s="1"/>
      <c r="ALQ617" s="1"/>
      <c r="ALR617" s="1"/>
      <c r="ALS617" s="1"/>
      <c r="ALT617" s="1"/>
      <c r="ALU617" s="1"/>
      <c r="ALV617" s="1"/>
      <c r="ALW617" s="1"/>
      <c r="ALX617" s="1"/>
      <c r="ALY617" s="1"/>
      <c r="ALZ617" s="1"/>
      <c r="AMA617" s="1"/>
      <c r="AMB617" s="1"/>
      <c r="AMC617" s="1"/>
      <c r="AMD617" s="1"/>
      <c r="AME617" s="1"/>
      <c r="AMF617" s="1"/>
      <c r="AMG617" s="1"/>
      <c r="AMH617" s="1"/>
      <c r="AMI617" s="1"/>
      <c r="AMJ617" s="1"/>
      <c r="AMK617" s="1"/>
      <c r="AML617" s="1"/>
      <c r="AMM617" s="1"/>
      <c r="AMN617" s="1"/>
      <c r="AMO617" s="1"/>
      <c r="AMP617" s="1"/>
      <c r="AMQ617" s="1"/>
      <c r="AMR617" s="1"/>
      <c r="AMS617" s="1"/>
      <c r="AMT617" s="1"/>
      <c r="AMU617" s="1"/>
      <c r="AMV617" s="1"/>
      <c r="AMW617" s="1"/>
      <c r="AMX617" s="1"/>
      <c r="AMY617" s="1"/>
      <c r="AMZ617" s="1"/>
      <c r="ANA617" s="1"/>
      <c r="ANB617" s="1"/>
      <c r="ANC617" s="1"/>
      <c r="AND617" s="1"/>
      <c r="ANE617" s="1"/>
      <c r="ANF617" s="1"/>
      <c r="ANG617" s="1"/>
      <c r="ANH617" s="1"/>
      <c r="ANI617" s="1"/>
      <c r="ANJ617" s="1"/>
      <c r="ANK617" s="1"/>
      <c r="ANL617" s="1"/>
      <c r="ANM617" s="1"/>
      <c r="ANN617" s="1"/>
      <c r="ANO617" s="1"/>
      <c r="ANP617" s="1"/>
      <c r="ANQ617" s="1"/>
      <c r="ANR617" s="1"/>
      <c r="ANS617" s="1"/>
      <c r="ANT617" s="1"/>
      <c r="ANU617" s="1"/>
      <c r="ANV617" s="1"/>
      <c r="ANW617" s="1"/>
      <c r="ANX617" s="1"/>
      <c r="ANY617" s="1"/>
      <c r="ANZ617" s="1"/>
      <c r="AOA617" s="1"/>
      <c r="AOB617" s="1"/>
      <c r="AOC617" s="1"/>
      <c r="AOD617" s="1"/>
      <c r="AOE617" s="1"/>
      <c r="AOF617" s="1"/>
      <c r="AOG617" s="1"/>
      <c r="AOH617" s="1"/>
      <c r="AOI617" s="1"/>
      <c r="AOJ617" s="1"/>
      <c r="AOK617" s="1"/>
      <c r="AOL617" s="1"/>
      <c r="AOM617" s="1"/>
      <c r="AON617" s="1"/>
      <c r="AOO617" s="1"/>
      <c r="AOP617" s="1"/>
      <c r="AOQ617" s="1"/>
      <c r="AOR617" s="1"/>
      <c r="AOS617" s="1"/>
      <c r="AOT617" s="1"/>
      <c r="AOU617" s="1"/>
      <c r="AOV617" s="1"/>
      <c r="AOW617" s="1"/>
      <c r="AOX617" s="1"/>
      <c r="AOY617" s="1"/>
      <c r="AOZ617" s="1"/>
      <c r="APA617" s="1"/>
      <c r="APB617" s="1"/>
      <c r="APC617" s="1"/>
      <c r="APD617" s="1"/>
      <c r="APE617" s="1"/>
      <c r="APF617" s="1"/>
      <c r="APG617" s="1"/>
      <c r="APH617" s="1"/>
      <c r="API617" s="1"/>
      <c r="APJ617" s="1"/>
      <c r="APK617" s="1"/>
      <c r="APL617" s="1"/>
      <c r="APM617" s="1"/>
      <c r="APN617" s="1"/>
      <c r="APO617" s="1"/>
      <c r="APP617" s="1"/>
      <c r="APQ617" s="1"/>
      <c r="APR617" s="1"/>
      <c r="APS617" s="1"/>
      <c r="APT617" s="1"/>
      <c r="APU617" s="1"/>
      <c r="APV617" s="1"/>
      <c r="APW617" s="1"/>
      <c r="APX617" s="1"/>
      <c r="APY617" s="1"/>
      <c r="APZ617" s="1"/>
      <c r="AQA617" s="1"/>
      <c r="AQB617" s="1"/>
      <c r="AQC617" s="1"/>
      <c r="AQD617" s="1"/>
      <c r="AQE617" s="1"/>
      <c r="AQF617" s="1"/>
      <c r="AQG617" s="1"/>
      <c r="AQH617" s="1"/>
      <c r="AQI617" s="1"/>
      <c r="AQJ617" s="1"/>
      <c r="AQK617" s="1"/>
      <c r="AQL617" s="1"/>
      <c r="AQM617" s="1"/>
      <c r="AQN617" s="1"/>
      <c r="AQO617" s="1"/>
      <c r="AQP617" s="1"/>
      <c r="AQQ617" s="1"/>
      <c r="AQR617" s="1"/>
      <c r="AQS617" s="1"/>
      <c r="AQT617" s="1"/>
      <c r="AQU617" s="1"/>
      <c r="AQV617" s="1"/>
      <c r="AQW617" s="1"/>
      <c r="AQX617" s="1"/>
      <c r="AQY617" s="1"/>
      <c r="AQZ617" s="1"/>
      <c r="ARA617" s="1"/>
      <c r="ARB617" s="1"/>
      <c r="ARC617" s="1"/>
      <c r="ARD617" s="1"/>
      <c r="ARE617" s="1"/>
      <c r="ARF617" s="1"/>
      <c r="ARG617" s="1"/>
      <c r="ARH617" s="1"/>
      <c r="ARI617" s="1"/>
      <c r="ARJ617" s="1"/>
      <c r="ARK617" s="1"/>
      <c r="ARL617" s="1"/>
      <c r="ARM617" s="1"/>
      <c r="ARN617" s="1"/>
      <c r="ARO617" s="1"/>
      <c r="ARP617" s="1"/>
      <c r="ARQ617" s="1"/>
      <c r="ARR617" s="1"/>
      <c r="ARS617" s="1"/>
      <c r="ART617" s="1"/>
      <c r="ARU617" s="1"/>
      <c r="ARV617" s="1"/>
      <c r="ARW617" s="1"/>
      <c r="ARX617" s="1"/>
      <c r="ARY617" s="1"/>
      <c r="ARZ617" s="1"/>
      <c r="ASA617" s="1"/>
      <c r="ASB617" s="1"/>
      <c r="ASC617" s="1"/>
      <c r="ASD617" s="1"/>
      <c r="ASE617" s="1"/>
      <c r="ASF617" s="1"/>
      <c r="ASG617" s="1"/>
      <c r="ASH617" s="1"/>
      <c r="ASI617" s="1"/>
      <c r="ASJ617" s="1"/>
      <c r="ASK617" s="1"/>
      <c r="ASL617" s="1"/>
      <c r="ASM617" s="1"/>
      <c r="ASN617" s="1"/>
      <c r="ASO617" s="1"/>
      <c r="ASP617" s="1"/>
      <c r="ASQ617" s="1"/>
      <c r="ASR617" s="1"/>
      <c r="ASS617" s="1"/>
      <c r="AST617" s="1"/>
      <c r="ASU617" s="1"/>
      <c r="ASV617" s="1"/>
      <c r="ASW617" s="1"/>
      <c r="ASX617" s="1"/>
      <c r="ASY617" s="1"/>
      <c r="ASZ617" s="1"/>
      <c r="ATA617" s="1"/>
      <c r="ATB617" s="1"/>
      <c r="ATC617" s="1"/>
      <c r="ATD617" s="1"/>
      <c r="ATE617" s="1"/>
      <c r="ATF617" s="1"/>
      <c r="ATG617" s="1"/>
      <c r="ATH617" s="1"/>
      <c r="ATI617" s="1"/>
      <c r="ATJ617" s="1"/>
      <c r="ATK617" s="1"/>
      <c r="ATL617" s="1"/>
      <c r="ATM617" s="1"/>
      <c r="ATN617" s="1"/>
      <c r="ATO617" s="1"/>
      <c r="ATP617" s="1"/>
      <c r="ATQ617" s="1"/>
      <c r="ATR617" s="1"/>
      <c r="ATS617" s="1"/>
      <c r="ATT617" s="1"/>
      <c r="ATU617" s="1"/>
      <c r="ATV617" s="1"/>
      <c r="ATW617" s="1"/>
      <c r="ATX617" s="1"/>
      <c r="ATY617" s="1"/>
      <c r="ATZ617" s="1"/>
      <c r="AUA617" s="1"/>
      <c r="AUB617" s="1"/>
      <c r="AUC617" s="1"/>
      <c r="AUD617" s="1"/>
      <c r="AUE617" s="1"/>
      <c r="AUF617" s="1"/>
      <c r="AUG617" s="1"/>
      <c r="AUH617" s="1"/>
      <c r="AUI617" s="1"/>
      <c r="AUJ617" s="1"/>
      <c r="AUK617" s="1"/>
      <c r="AUL617" s="1"/>
      <c r="AUM617" s="1"/>
      <c r="AUN617" s="1"/>
      <c r="AUO617" s="1"/>
      <c r="AUP617" s="1"/>
      <c r="AUQ617" s="1"/>
      <c r="AUR617" s="1"/>
      <c r="AUS617" s="1"/>
      <c r="AUT617" s="1"/>
      <c r="AUU617" s="1"/>
      <c r="AUV617" s="1"/>
      <c r="AUW617" s="1"/>
      <c r="AUX617" s="1"/>
      <c r="AUY617" s="1"/>
      <c r="AUZ617" s="1"/>
      <c r="AVA617" s="1"/>
      <c r="AVB617" s="1"/>
      <c r="AVC617" s="1"/>
      <c r="AVD617" s="1"/>
      <c r="AVE617" s="1"/>
      <c r="AVF617" s="1"/>
      <c r="AVG617" s="1"/>
      <c r="AVH617" s="1"/>
      <c r="AVI617" s="1"/>
      <c r="AVJ617" s="1"/>
      <c r="AVK617" s="1"/>
      <c r="AVL617" s="1"/>
      <c r="AVM617" s="1"/>
      <c r="AVN617" s="1"/>
      <c r="AVO617" s="1"/>
      <c r="AVP617" s="1"/>
      <c r="AVQ617" s="1"/>
      <c r="AVR617" s="1"/>
      <c r="AVS617" s="1"/>
      <c r="AVT617" s="1"/>
      <c r="AVU617" s="1"/>
      <c r="AVV617" s="1"/>
      <c r="AVW617" s="1"/>
      <c r="AVX617" s="1"/>
      <c r="AVY617" s="1"/>
      <c r="AVZ617" s="1"/>
      <c r="AWA617" s="1"/>
      <c r="AWB617" s="1"/>
      <c r="AWC617" s="1"/>
      <c r="AWD617" s="1"/>
      <c r="AWE617" s="1"/>
      <c r="AWF617" s="1"/>
      <c r="AWG617" s="1"/>
      <c r="AWH617" s="1"/>
      <c r="AWI617" s="1"/>
      <c r="AWJ617" s="1"/>
      <c r="AWK617" s="1"/>
      <c r="AWL617" s="1"/>
      <c r="AWM617" s="1"/>
      <c r="AWN617" s="1"/>
      <c r="AWO617" s="1"/>
      <c r="AWP617" s="1"/>
      <c r="AWQ617" s="1"/>
      <c r="AWR617" s="1"/>
      <c r="AWS617" s="1"/>
      <c r="AWT617" s="1"/>
      <c r="AWU617" s="1"/>
      <c r="AWV617" s="1"/>
      <c r="AWW617" s="1"/>
      <c r="AWX617" s="1"/>
      <c r="AWY617" s="1"/>
      <c r="AWZ617" s="1"/>
      <c r="AXA617" s="1"/>
      <c r="AXB617" s="1"/>
      <c r="AXC617" s="1"/>
      <c r="AXD617" s="1"/>
      <c r="AXE617" s="1"/>
      <c r="AXF617" s="1"/>
      <c r="AXG617" s="1"/>
      <c r="AXH617" s="1"/>
      <c r="AXI617" s="1"/>
      <c r="AXJ617" s="1"/>
      <c r="AXK617" s="1"/>
      <c r="AXL617" s="1"/>
      <c r="AXM617" s="1"/>
      <c r="AXN617" s="1"/>
      <c r="AXO617" s="1"/>
      <c r="AXP617" s="1"/>
      <c r="AXQ617" s="1"/>
      <c r="AXR617" s="1"/>
      <c r="AXS617" s="1"/>
      <c r="AXT617" s="1"/>
      <c r="AXU617" s="1"/>
      <c r="AXV617" s="1"/>
      <c r="AXW617" s="1"/>
      <c r="AXX617" s="1"/>
      <c r="AXY617" s="1"/>
      <c r="AXZ617" s="1"/>
      <c r="AYA617" s="1"/>
      <c r="AYB617" s="1"/>
      <c r="AYC617" s="1"/>
      <c r="AYD617" s="1"/>
      <c r="AYE617" s="1"/>
      <c r="AYF617" s="1"/>
      <c r="AYG617" s="1"/>
      <c r="AYH617" s="1"/>
      <c r="AYI617" s="1"/>
      <c r="AYJ617" s="1"/>
      <c r="AYK617" s="1"/>
      <c r="AYL617" s="1"/>
      <c r="AYM617" s="1"/>
      <c r="AYN617" s="1"/>
      <c r="AYO617" s="1"/>
      <c r="AYP617" s="1"/>
      <c r="AYQ617" s="1"/>
      <c r="AYR617" s="1"/>
      <c r="AYS617" s="1"/>
      <c r="AYT617" s="1"/>
      <c r="AYU617" s="1"/>
      <c r="AYV617" s="1"/>
      <c r="AYW617" s="1"/>
      <c r="AYX617" s="1"/>
      <c r="AYY617" s="1"/>
      <c r="AYZ617" s="1"/>
      <c r="AZA617" s="1"/>
      <c r="AZB617" s="1"/>
      <c r="AZC617" s="1"/>
      <c r="AZD617" s="1"/>
      <c r="AZE617" s="1"/>
      <c r="AZF617" s="1"/>
      <c r="AZG617" s="1"/>
      <c r="AZH617" s="1"/>
      <c r="AZI617" s="1"/>
      <c r="AZJ617" s="1"/>
      <c r="AZK617" s="1"/>
      <c r="AZL617" s="1"/>
      <c r="AZM617" s="1"/>
      <c r="AZN617" s="1"/>
      <c r="AZO617" s="1"/>
      <c r="AZP617" s="1"/>
      <c r="AZQ617" s="1"/>
      <c r="AZR617" s="1"/>
      <c r="AZS617" s="1"/>
      <c r="AZT617" s="1"/>
      <c r="AZU617" s="1"/>
      <c r="AZV617" s="1"/>
      <c r="AZW617" s="1"/>
      <c r="AZX617" s="1"/>
      <c r="AZY617" s="1"/>
      <c r="AZZ617" s="1"/>
      <c r="BAA617" s="1"/>
      <c r="BAB617" s="1"/>
      <c r="BAC617" s="1"/>
      <c r="BAD617" s="1"/>
      <c r="BAE617" s="1"/>
      <c r="BAF617" s="1"/>
      <c r="BAG617" s="1"/>
      <c r="BAH617" s="1"/>
      <c r="BAI617" s="1"/>
      <c r="BAJ617" s="1"/>
      <c r="BAK617" s="1"/>
      <c r="BAL617" s="1"/>
      <c r="BAM617" s="1"/>
      <c r="BAN617" s="1"/>
      <c r="BAO617" s="1"/>
      <c r="BAP617" s="1"/>
      <c r="BAQ617" s="1"/>
      <c r="BAR617" s="1"/>
      <c r="BAS617" s="1"/>
      <c r="BAT617" s="1"/>
      <c r="BAU617" s="1"/>
      <c r="BAV617" s="1"/>
      <c r="BAW617" s="1"/>
      <c r="BAX617" s="1"/>
      <c r="BAY617" s="1"/>
      <c r="BAZ617" s="1"/>
      <c r="BBA617" s="1"/>
      <c r="BBB617" s="1"/>
      <c r="BBC617" s="1"/>
      <c r="BBD617" s="1"/>
      <c r="BBE617" s="1"/>
      <c r="BBF617" s="1"/>
      <c r="BBG617" s="1"/>
      <c r="BBH617" s="1"/>
      <c r="BBI617" s="1"/>
      <c r="BBJ617" s="1"/>
      <c r="BBK617" s="1"/>
      <c r="BBL617" s="1"/>
      <c r="BBM617" s="1"/>
      <c r="BBN617" s="1"/>
      <c r="BBO617" s="1"/>
      <c r="BBP617" s="1"/>
      <c r="BBQ617" s="1"/>
      <c r="BBR617" s="1"/>
      <c r="BBS617" s="1"/>
      <c r="BBT617" s="1"/>
      <c r="BBU617" s="1"/>
      <c r="BBV617" s="1"/>
      <c r="BBW617" s="1"/>
      <c r="BBX617" s="1"/>
      <c r="BBY617" s="1"/>
      <c r="BBZ617" s="1"/>
      <c r="BCA617" s="1"/>
      <c r="BCB617" s="1"/>
      <c r="BCC617" s="1"/>
      <c r="BCD617" s="1"/>
      <c r="BCE617" s="1"/>
      <c r="BCF617" s="1"/>
      <c r="BCG617" s="1"/>
      <c r="BCH617" s="1"/>
      <c r="BCI617" s="1"/>
      <c r="BCJ617" s="1"/>
      <c r="BCK617" s="1"/>
      <c r="BCL617" s="1"/>
      <c r="BCM617" s="1"/>
      <c r="BCN617" s="1"/>
      <c r="BCO617" s="1"/>
      <c r="BCP617" s="1"/>
      <c r="BCQ617" s="1"/>
      <c r="BCR617" s="1"/>
      <c r="BCS617" s="1"/>
      <c r="BCT617" s="1"/>
      <c r="BCU617" s="1"/>
      <c r="BCV617" s="1"/>
      <c r="BCW617" s="1"/>
      <c r="BCX617" s="1"/>
      <c r="BCY617" s="1"/>
      <c r="BCZ617" s="1"/>
      <c r="BDA617" s="1"/>
      <c r="BDB617" s="1"/>
      <c r="BDC617" s="1"/>
      <c r="BDD617" s="1"/>
      <c r="BDE617" s="1"/>
      <c r="BDF617" s="1"/>
      <c r="BDG617" s="1"/>
      <c r="BDH617" s="1"/>
      <c r="BDI617" s="1"/>
      <c r="BDJ617" s="1"/>
      <c r="BDK617" s="1"/>
      <c r="BDL617" s="1"/>
      <c r="BDM617" s="1"/>
      <c r="BDN617" s="1"/>
      <c r="BDO617" s="1"/>
      <c r="BDP617" s="1"/>
      <c r="BDQ617" s="1"/>
      <c r="BDR617" s="1"/>
      <c r="BDS617" s="1"/>
      <c r="BDT617" s="1"/>
      <c r="BDU617" s="1"/>
      <c r="BDV617" s="1"/>
      <c r="BDW617" s="1"/>
      <c r="BDX617" s="1"/>
      <c r="BDY617" s="1"/>
      <c r="BDZ617" s="1"/>
      <c r="BEA617" s="1"/>
      <c r="BEB617" s="1"/>
      <c r="BEC617" s="1"/>
      <c r="BED617" s="1"/>
      <c r="BEE617" s="1"/>
      <c r="BEF617" s="1"/>
      <c r="BEG617" s="1"/>
      <c r="BEH617" s="1"/>
      <c r="BEI617" s="1"/>
      <c r="BEJ617" s="1"/>
      <c r="BEK617" s="1"/>
      <c r="BEL617" s="1"/>
      <c r="BEM617" s="1"/>
      <c r="BEN617" s="1"/>
      <c r="BEO617" s="1"/>
      <c r="BEP617" s="1"/>
      <c r="BEQ617" s="1"/>
      <c r="BER617" s="1"/>
      <c r="BES617" s="1"/>
      <c r="BET617" s="1"/>
      <c r="BEU617" s="1"/>
      <c r="BEV617" s="1"/>
      <c r="BEW617" s="1"/>
      <c r="BEX617" s="1"/>
      <c r="BEY617" s="1"/>
      <c r="BEZ617" s="1"/>
      <c r="BFA617" s="1"/>
      <c r="BFB617" s="1"/>
      <c r="BFC617" s="1"/>
      <c r="BFD617" s="1"/>
      <c r="BFE617" s="1"/>
      <c r="BFF617" s="1"/>
      <c r="BFG617" s="1"/>
      <c r="BFH617" s="1"/>
      <c r="BFI617" s="1"/>
      <c r="BFJ617" s="1"/>
      <c r="BFK617" s="1"/>
      <c r="BFL617" s="1"/>
      <c r="BFM617" s="1"/>
      <c r="BFN617" s="1"/>
      <c r="BFO617" s="1"/>
      <c r="BFP617" s="1"/>
      <c r="BFQ617" s="1"/>
      <c r="BFR617" s="1"/>
      <c r="BFS617" s="1"/>
      <c r="BFT617" s="1"/>
      <c r="BFU617" s="1"/>
      <c r="BFV617" s="1"/>
      <c r="BFW617" s="1"/>
      <c r="BFX617" s="1"/>
      <c r="BFY617" s="1"/>
      <c r="BFZ617" s="1"/>
      <c r="BGA617" s="1"/>
      <c r="BGB617" s="1"/>
      <c r="BGC617" s="1"/>
      <c r="BGD617" s="1"/>
      <c r="BGE617" s="1"/>
      <c r="BGF617" s="1"/>
      <c r="BGG617" s="1"/>
      <c r="BGH617" s="1"/>
      <c r="BGI617" s="1"/>
      <c r="BGJ617" s="1"/>
      <c r="BGK617" s="1"/>
      <c r="BGL617" s="1"/>
      <c r="BGM617" s="1"/>
      <c r="BGN617" s="1"/>
      <c r="BGO617" s="1"/>
      <c r="BGP617" s="1"/>
      <c r="BGQ617" s="1"/>
      <c r="BGR617" s="1"/>
      <c r="BGS617" s="1"/>
      <c r="BGT617" s="1"/>
      <c r="BGU617" s="1"/>
      <c r="BGV617" s="1"/>
      <c r="BGW617" s="1"/>
      <c r="BGX617" s="1"/>
      <c r="BGY617" s="1"/>
      <c r="BGZ617" s="1"/>
      <c r="BHA617" s="1"/>
      <c r="BHB617" s="1"/>
      <c r="BHC617" s="1"/>
      <c r="BHD617" s="1"/>
      <c r="BHE617" s="1"/>
      <c r="BHF617" s="1"/>
      <c r="BHG617" s="1"/>
      <c r="BHH617" s="1"/>
      <c r="BHI617" s="1"/>
      <c r="BHJ617" s="1"/>
      <c r="BHK617" s="1"/>
      <c r="BHL617" s="1"/>
      <c r="BHM617" s="1"/>
      <c r="BHN617" s="1"/>
      <c r="BHO617" s="1"/>
      <c r="BHP617" s="1"/>
      <c r="BHQ617" s="1"/>
      <c r="BHR617" s="1"/>
      <c r="BHS617" s="1"/>
      <c r="BHT617" s="1"/>
      <c r="BHU617" s="1"/>
      <c r="BHV617" s="1"/>
      <c r="BHW617" s="1"/>
      <c r="BHX617" s="1"/>
      <c r="BHY617" s="1"/>
      <c r="BHZ617" s="1"/>
      <c r="BIA617" s="1"/>
      <c r="BIB617" s="1"/>
      <c r="BIC617" s="1"/>
      <c r="BID617" s="1"/>
      <c r="BIE617" s="1"/>
      <c r="BIF617" s="1"/>
      <c r="BIG617" s="1"/>
      <c r="BIH617" s="1"/>
      <c r="BII617" s="1"/>
      <c r="BIJ617" s="1"/>
      <c r="BIK617" s="1"/>
      <c r="BIL617" s="1"/>
      <c r="BIM617" s="1"/>
      <c r="BIN617" s="1"/>
      <c r="BIO617" s="1"/>
      <c r="BIP617" s="1"/>
      <c r="BIQ617" s="1"/>
      <c r="BIR617" s="1"/>
      <c r="BIS617" s="1"/>
      <c r="BIT617" s="1"/>
      <c r="BIU617" s="1"/>
      <c r="BIV617" s="1"/>
      <c r="BIW617" s="1"/>
      <c r="BIX617" s="1"/>
      <c r="BIY617" s="1"/>
      <c r="BIZ617" s="1"/>
      <c r="BJA617" s="1"/>
      <c r="BJB617" s="1"/>
      <c r="BJC617" s="1"/>
      <c r="BJD617" s="1"/>
      <c r="BJE617" s="1"/>
      <c r="BJF617" s="1"/>
      <c r="BJG617" s="1"/>
      <c r="BJH617" s="1"/>
      <c r="BJI617" s="1"/>
      <c r="BJJ617" s="1"/>
      <c r="BJK617" s="1"/>
      <c r="BJL617" s="1"/>
      <c r="BJM617" s="1"/>
      <c r="BJN617" s="1"/>
      <c r="BJO617" s="1"/>
      <c r="BJP617" s="1"/>
      <c r="BJQ617" s="1"/>
      <c r="BJR617" s="1"/>
      <c r="BJS617" s="1"/>
      <c r="BJT617" s="1"/>
      <c r="BJU617" s="1"/>
      <c r="BJV617" s="1"/>
      <c r="BJW617" s="1"/>
      <c r="BJX617" s="1"/>
      <c r="BJY617" s="1"/>
      <c r="BJZ617" s="1"/>
      <c r="BKA617" s="1"/>
      <c r="BKB617" s="1"/>
      <c r="BKC617" s="1"/>
      <c r="BKD617" s="1"/>
      <c r="BKE617" s="1"/>
      <c r="BKF617" s="1"/>
      <c r="BKG617" s="1"/>
      <c r="BKH617" s="1"/>
      <c r="BKI617" s="1"/>
      <c r="BKJ617" s="1"/>
      <c r="BKK617" s="1"/>
      <c r="BKL617" s="1"/>
      <c r="BKM617" s="1"/>
      <c r="BKN617" s="1"/>
      <c r="BKO617" s="1"/>
      <c r="BKP617" s="1"/>
      <c r="BKQ617" s="1"/>
      <c r="BKR617" s="1"/>
      <c r="BKS617" s="1"/>
      <c r="BKT617" s="1"/>
      <c r="BKU617" s="1"/>
      <c r="BKV617" s="1"/>
      <c r="BKW617" s="1"/>
      <c r="BKX617" s="1"/>
      <c r="BKY617" s="1"/>
      <c r="BKZ617" s="1"/>
      <c r="BLA617" s="1"/>
      <c r="BLB617" s="1"/>
      <c r="BLC617" s="1"/>
      <c r="BLD617" s="1"/>
      <c r="BLE617" s="1"/>
      <c r="BLF617" s="1"/>
      <c r="BLG617" s="1"/>
      <c r="BLH617" s="1"/>
      <c r="BLI617" s="1"/>
      <c r="BLJ617" s="1"/>
      <c r="BLK617" s="1"/>
      <c r="BLL617" s="1"/>
      <c r="BLM617" s="1"/>
      <c r="BLN617" s="1"/>
      <c r="BLO617" s="1"/>
      <c r="BLP617" s="1"/>
      <c r="BLQ617" s="1"/>
      <c r="BLR617" s="1"/>
      <c r="BLS617" s="1"/>
      <c r="BLT617" s="1"/>
      <c r="BLU617" s="1"/>
      <c r="BLV617" s="1"/>
      <c r="BLW617" s="1"/>
      <c r="BLX617" s="1"/>
      <c r="BLY617" s="1"/>
      <c r="BLZ617" s="1"/>
      <c r="BMA617" s="1"/>
      <c r="BMB617" s="1"/>
      <c r="BMC617" s="1"/>
      <c r="BMD617" s="1"/>
      <c r="BME617" s="1"/>
      <c r="BMF617" s="1"/>
      <c r="BMG617" s="1"/>
      <c r="BMH617" s="1"/>
      <c r="BMI617" s="1"/>
      <c r="BMJ617" s="1"/>
      <c r="BMK617" s="1"/>
      <c r="BML617" s="1"/>
      <c r="BMM617" s="1"/>
      <c r="BMN617" s="1"/>
      <c r="BMO617" s="1"/>
      <c r="BMP617" s="1"/>
      <c r="BMQ617" s="1"/>
      <c r="BMR617" s="1"/>
      <c r="BMS617" s="1"/>
      <c r="BMT617" s="1"/>
      <c r="BMU617" s="1"/>
      <c r="BMV617" s="1"/>
      <c r="BMW617" s="1"/>
      <c r="BMX617" s="1"/>
      <c r="BMY617" s="1"/>
      <c r="BMZ617" s="1"/>
      <c r="BNA617" s="1"/>
      <c r="BNB617" s="1"/>
      <c r="BNC617" s="1"/>
      <c r="BND617" s="1"/>
      <c r="BNE617" s="1"/>
      <c r="BNF617" s="1"/>
      <c r="BNG617" s="1"/>
      <c r="BNH617" s="1"/>
      <c r="BNI617" s="1"/>
      <c r="BNJ617" s="1"/>
      <c r="BNK617" s="1"/>
      <c r="BNL617" s="1"/>
      <c r="BNM617" s="1"/>
      <c r="BNN617" s="1"/>
      <c r="BNO617" s="1"/>
      <c r="BNP617" s="1"/>
      <c r="BNQ617" s="1"/>
      <c r="BNR617" s="1"/>
      <c r="BNS617" s="1"/>
      <c r="BNT617" s="1"/>
      <c r="BNU617" s="1"/>
      <c r="BNV617" s="1"/>
      <c r="BNW617" s="1"/>
      <c r="BNX617" s="1"/>
      <c r="BNY617" s="1"/>
      <c r="BNZ617" s="1"/>
      <c r="BOA617" s="1"/>
      <c r="BOB617" s="1"/>
      <c r="BOC617" s="1"/>
      <c r="BOD617" s="1"/>
      <c r="BOE617" s="1"/>
      <c r="BOF617" s="1"/>
      <c r="BOG617" s="1"/>
      <c r="BOH617" s="1"/>
      <c r="BOI617" s="1"/>
      <c r="BOJ617" s="1"/>
      <c r="BOK617" s="1"/>
      <c r="BOL617" s="1"/>
      <c r="BOM617" s="1"/>
      <c r="BON617" s="1"/>
      <c r="BOO617" s="1"/>
      <c r="BOP617" s="1"/>
      <c r="BOQ617" s="1"/>
      <c r="BOR617" s="1"/>
      <c r="BOS617" s="1"/>
      <c r="BOT617" s="1"/>
      <c r="BOU617" s="1"/>
      <c r="BOV617" s="1"/>
      <c r="BOW617" s="1"/>
      <c r="BOX617" s="1"/>
      <c r="BOY617" s="1"/>
      <c r="BOZ617" s="1"/>
      <c r="BPA617" s="1"/>
      <c r="BPB617" s="1"/>
      <c r="BPC617" s="1"/>
      <c r="BPD617" s="1"/>
      <c r="BPE617" s="1"/>
      <c r="BPF617" s="1"/>
      <c r="BPG617" s="1"/>
      <c r="BPH617" s="1"/>
      <c r="BPI617" s="1"/>
      <c r="BPJ617" s="1"/>
      <c r="BPK617" s="1"/>
      <c r="BPL617" s="1"/>
      <c r="BPM617" s="1"/>
      <c r="BPN617" s="1"/>
      <c r="BPO617" s="1"/>
      <c r="BPP617" s="1"/>
      <c r="BPQ617" s="1"/>
      <c r="BPR617" s="1"/>
      <c r="BPS617" s="1"/>
      <c r="BPT617" s="1"/>
      <c r="BPU617" s="1"/>
      <c r="BPV617" s="1"/>
      <c r="BPW617" s="1"/>
      <c r="BPX617" s="1"/>
      <c r="BPY617" s="1"/>
      <c r="BPZ617" s="1"/>
      <c r="BQA617" s="1"/>
      <c r="BQB617" s="1"/>
      <c r="BQC617" s="1"/>
      <c r="BQD617" s="1"/>
      <c r="BQE617" s="1"/>
      <c r="BQF617" s="1"/>
      <c r="BQG617" s="1"/>
      <c r="BQH617" s="1"/>
      <c r="BQI617" s="1"/>
      <c r="BQJ617" s="1"/>
      <c r="BQK617" s="1"/>
      <c r="BQL617" s="1"/>
      <c r="BQM617" s="1"/>
      <c r="BQN617" s="1"/>
      <c r="BQO617" s="1"/>
      <c r="BQP617" s="1"/>
      <c r="BQQ617" s="1"/>
      <c r="BQR617" s="1"/>
      <c r="BQS617" s="1"/>
      <c r="BQT617" s="1"/>
      <c r="BQU617" s="1"/>
      <c r="BQV617" s="1"/>
      <c r="BQW617" s="1"/>
      <c r="BQX617" s="1"/>
      <c r="BQY617" s="1"/>
      <c r="BQZ617" s="1"/>
      <c r="BRA617" s="1"/>
      <c r="BRB617" s="1"/>
      <c r="BRC617" s="1"/>
      <c r="BRD617" s="1"/>
      <c r="BRE617" s="1"/>
      <c r="BRF617" s="1"/>
      <c r="BRG617" s="1"/>
      <c r="BRH617" s="1"/>
      <c r="BRI617" s="1"/>
      <c r="BRJ617" s="1"/>
      <c r="BRK617" s="1"/>
      <c r="BRL617" s="1"/>
      <c r="BRM617" s="1"/>
      <c r="BRN617" s="1"/>
      <c r="BRO617" s="1"/>
      <c r="BRP617" s="1"/>
      <c r="BRQ617" s="1"/>
      <c r="BRR617" s="1"/>
      <c r="BRS617" s="1"/>
      <c r="BRT617" s="1"/>
      <c r="BRU617" s="1"/>
      <c r="BRV617" s="1"/>
      <c r="BRW617" s="1"/>
      <c r="BRX617" s="1"/>
      <c r="BRY617" s="1"/>
      <c r="BRZ617" s="1"/>
      <c r="BSA617" s="1"/>
      <c r="BSB617" s="1"/>
      <c r="BSC617" s="1"/>
      <c r="BSD617" s="1"/>
      <c r="BSE617" s="1"/>
      <c r="BSF617" s="1"/>
      <c r="BSG617" s="1"/>
      <c r="BSH617" s="1"/>
      <c r="BSI617" s="1"/>
      <c r="BSJ617" s="1"/>
      <c r="BSK617" s="1"/>
      <c r="BSL617" s="1"/>
      <c r="BSM617" s="1"/>
      <c r="BSN617" s="1"/>
      <c r="BSO617" s="1"/>
      <c r="BSP617" s="1"/>
      <c r="BSQ617" s="1"/>
      <c r="BSR617" s="1"/>
      <c r="BSS617" s="1"/>
      <c r="BST617" s="1"/>
      <c r="BSU617" s="1"/>
      <c r="BSV617" s="1"/>
      <c r="BSW617" s="1"/>
      <c r="BSX617" s="1"/>
      <c r="BSY617" s="1"/>
      <c r="BSZ617" s="1"/>
      <c r="BTA617" s="1"/>
      <c r="BTB617" s="1"/>
      <c r="BTC617" s="1"/>
      <c r="BTD617" s="1"/>
      <c r="BTE617" s="1"/>
      <c r="BTF617" s="1"/>
      <c r="BTG617" s="1"/>
      <c r="BTH617" s="1"/>
      <c r="BTI617" s="1"/>
      <c r="BTJ617" s="1"/>
      <c r="BTK617" s="1"/>
      <c r="BTL617" s="1"/>
      <c r="BTM617" s="1"/>
      <c r="BTN617" s="1"/>
      <c r="BTO617" s="1"/>
      <c r="BTP617" s="1"/>
      <c r="BTQ617" s="1"/>
      <c r="BTR617" s="1"/>
      <c r="BTS617" s="1"/>
      <c r="BTT617" s="1"/>
      <c r="BTU617" s="1"/>
      <c r="BTV617" s="1"/>
      <c r="BTW617" s="1"/>
      <c r="BTX617" s="1"/>
      <c r="BTY617" s="1"/>
      <c r="BTZ617" s="1"/>
      <c r="BUA617" s="1"/>
      <c r="BUB617" s="1"/>
      <c r="BUC617" s="1"/>
      <c r="BUD617" s="1"/>
      <c r="BUE617" s="1"/>
      <c r="BUF617" s="1"/>
      <c r="BUG617" s="1"/>
      <c r="BUH617" s="1"/>
      <c r="BUI617" s="1"/>
      <c r="BUJ617" s="1"/>
      <c r="BUK617" s="1"/>
      <c r="BUL617" s="1"/>
      <c r="BUM617" s="1"/>
      <c r="BUN617" s="1"/>
      <c r="BUO617" s="1"/>
      <c r="BUP617" s="1"/>
      <c r="BUQ617" s="1"/>
      <c r="BUR617" s="1"/>
      <c r="BUS617" s="1"/>
      <c r="BUT617" s="1"/>
      <c r="BUU617" s="1"/>
      <c r="BUV617" s="1"/>
      <c r="BUW617" s="1"/>
      <c r="BUX617" s="1"/>
      <c r="BUY617" s="1"/>
      <c r="BUZ617" s="1"/>
      <c r="BVA617" s="1"/>
      <c r="BVB617" s="1"/>
      <c r="BVC617" s="1"/>
      <c r="BVD617" s="1"/>
      <c r="BVE617" s="1"/>
      <c r="BVF617" s="1"/>
      <c r="BVG617" s="1"/>
      <c r="BVH617" s="1"/>
      <c r="BVI617" s="1"/>
      <c r="BVJ617" s="1"/>
      <c r="BVK617" s="1"/>
      <c r="BVL617" s="1"/>
      <c r="BVM617" s="1"/>
      <c r="BVN617" s="1"/>
      <c r="BVO617" s="1"/>
      <c r="BVP617" s="1"/>
      <c r="BVQ617" s="1"/>
      <c r="BVR617" s="1"/>
      <c r="BVS617" s="1"/>
      <c r="BVT617" s="1"/>
      <c r="BVU617" s="1"/>
      <c r="BVV617" s="1"/>
      <c r="BVW617" s="1"/>
      <c r="BVX617" s="1"/>
      <c r="BVY617" s="1"/>
      <c r="BVZ617" s="1"/>
      <c r="BWA617" s="1"/>
      <c r="BWB617" s="1"/>
      <c r="BWC617" s="1"/>
      <c r="BWD617" s="1"/>
      <c r="BWE617" s="1"/>
      <c r="BWF617" s="1"/>
      <c r="BWG617" s="1"/>
      <c r="BWH617" s="1"/>
      <c r="BWI617" s="1"/>
      <c r="BWJ617" s="1"/>
      <c r="BWK617" s="1"/>
      <c r="BWL617" s="1"/>
      <c r="BWM617" s="1"/>
      <c r="BWN617" s="1"/>
      <c r="BWO617" s="1"/>
      <c r="BWP617" s="1"/>
      <c r="BWQ617" s="1"/>
      <c r="BWR617" s="1"/>
      <c r="BWS617" s="1"/>
      <c r="BWT617" s="1"/>
      <c r="BWU617" s="1"/>
      <c r="BWV617" s="1"/>
      <c r="BWW617" s="1"/>
      <c r="BWX617" s="1"/>
      <c r="BWY617" s="1"/>
      <c r="BWZ617" s="1"/>
      <c r="BXA617" s="1"/>
      <c r="BXB617" s="1"/>
      <c r="BXC617" s="1"/>
      <c r="BXD617" s="1"/>
      <c r="BXE617" s="1"/>
      <c r="BXF617" s="1"/>
      <c r="BXG617" s="1"/>
      <c r="BXH617" s="1"/>
      <c r="BXI617" s="1"/>
      <c r="BXJ617" s="1"/>
      <c r="BXK617" s="1"/>
      <c r="BXL617" s="1"/>
      <c r="BXM617" s="1"/>
      <c r="BXN617" s="1"/>
      <c r="BXO617" s="1"/>
      <c r="BXP617" s="1"/>
      <c r="BXQ617" s="1"/>
      <c r="BXR617" s="1"/>
      <c r="BXS617" s="1"/>
      <c r="BXT617" s="1"/>
      <c r="BXU617" s="1"/>
      <c r="BXV617" s="1"/>
      <c r="BXW617" s="1"/>
      <c r="BXX617" s="1"/>
      <c r="BXY617" s="1"/>
      <c r="BXZ617" s="1"/>
      <c r="BYA617" s="1"/>
      <c r="BYB617" s="1"/>
      <c r="BYC617" s="1"/>
      <c r="BYD617" s="1"/>
      <c r="BYE617" s="1"/>
      <c r="BYF617" s="1"/>
      <c r="BYG617" s="1"/>
      <c r="BYH617" s="1"/>
      <c r="BYI617" s="1"/>
      <c r="BYJ617" s="1"/>
      <c r="BYK617" s="1"/>
      <c r="BYL617" s="1"/>
      <c r="BYM617" s="1"/>
      <c r="BYN617" s="1"/>
      <c r="BYO617" s="1"/>
      <c r="BYP617" s="1"/>
      <c r="BYQ617" s="1"/>
      <c r="BYR617" s="1"/>
      <c r="BYS617" s="1"/>
      <c r="BYT617" s="1"/>
      <c r="BYU617" s="1"/>
      <c r="BYV617" s="1"/>
      <c r="BYW617" s="1"/>
      <c r="BYX617" s="1"/>
      <c r="BYY617" s="1"/>
      <c r="BYZ617" s="1"/>
      <c r="BZA617" s="1"/>
      <c r="BZB617" s="1"/>
      <c r="BZC617" s="1"/>
      <c r="BZD617" s="1"/>
      <c r="BZE617" s="1"/>
      <c r="BZF617" s="1"/>
      <c r="BZG617" s="1"/>
      <c r="BZH617" s="1"/>
      <c r="BZI617" s="1"/>
      <c r="BZJ617" s="1"/>
      <c r="BZK617" s="1"/>
      <c r="BZL617" s="1"/>
      <c r="BZM617" s="1"/>
      <c r="BZN617" s="1"/>
      <c r="BZO617" s="1"/>
      <c r="BZP617" s="1"/>
      <c r="BZQ617" s="1"/>
      <c r="BZR617" s="1"/>
      <c r="BZS617" s="1"/>
      <c r="BZT617" s="1"/>
      <c r="BZU617" s="1"/>
      <c r="BZV617" s="1"/>
      <c r="BZW617" s="1"/>
      <c r="BZX617" s="1"/>
      <c r="BZY617" s="1"/>
      <c r="BZZ617" s="1"/>
      <c r="CAA617" s="1"/>
      <c r="CAB617" s="1"/>
      <c r="CAC617" s="1"/>
      <c r="CAD617" s="1"/>
      <c r="CAE617" s="1"/>
      <c r="CAF617" s="1"/>
      <c r="CAG617" s="1"/>
      <c r="CAH617" s="1"/>
      <c r="CAI617" s="1"/>
      <c r="CAJ617" s="1"/>
      <c r="CAK617" s="1"/>
      <c r="CAL617" s="1"/>
      <c r="CAM617" s="1"/>
      <c r="CAN617" s="1"/>
      <c r="CAO617" s="1"/>
      <c r="CAP617" s="1"/>
      <c r="CAQ617" s="1"/>
      <c r="CAR617" s="1"/>
      <c r="CAS617" s="1"/>
      <c r="CAT617" s="1"/>
      <c r="CAU617" s="1"/>
      <c r="CAV617" s="1"/>
      <c r="CAW617" s="1"/>
      <c r="CAX617" s="1"/>
      <c r="CAY617" s="1"/>
      <c r="CAZ617" s="1"/>
      <c r="CBA617" s="1"/>
      <c r="CBB617" s="1"/>
      <c r="CBC617" s="1"/>
      <c r="CBD617" s="1"/>
      <c r="CBE617" s="1"/>
      <c r="CBF617" s="1"/>
      <c r="CBG617" s="1"/>
      <c r="CBH617" s="1"/>
      <c r="CBI617" s="1"/>
      <c r="CBJ617" s="1"/>
      <c r="CBK617" s="1"/>
      <c r="CBL617" s="1"/>
      <c r="CBM617" s="1"/>
      <c r="CBN617" s="1"/>
      <c r="CBO617" s="1"/>
      <c r="CBP617" s="1"/>
      <c r="CBQ617" s="1"/>
      <c r="CBR617" s="1"/>
      <c r="CBS617" s="1"/>
      <c r="CBT617" s="1"/>
      <c r="CBU617" s="1"/>
      <c r="CBV617" s="1"/>
      <c r="CBW617" s="1"/>
      <c r="CBX617" s="1"/>
      <c r="CBY617" s="1"/>
      <c r="CBZ617" s="1"/>
      <c r="CCA617" s="1"/>
      <c r="CCB617" s="1"/>
      <c r="CCC617" s="1"/>
      <c r="CCD617" s="1"/>
      <c r="CCE617" s="1"/>
      <c r="CCF617" s="1"/>
      <c r="CCG617" s="1"/>
      <c r="CCH617" s="1"/>
      <c r="CCI617" s="1"/>
      <c r="CCJ617" s="1"/>
      <c r="CCK617" s="1"/>
      <c r="CCL617" s="1"/>
      <c r="CCM617" s="1"/>
      <c r="CCN617" s="1"/>
      <c r="CCO617" s="1"/>
      <c r="CCP617" s="1"/>
      <c r="CCQ617" s="1"/>
      <c r="CCR617" s="1"/>
      <c r="CCS617" s="1"/>
      <c r="CCT617" s="1"/>
      <c r="CCU617" s="1"/>
      <c r="CCV617" s="1"/>
      <c r="CCW617" s="1"/>
      <c r="CCX617" s="1"/>
      <c r="CCY617" s="1"/>
      <c r="CCZ617" s="1"/>
      <c r="CDA617" s="1"/>
      <c r="CDB617" s="1"/>
      <c r="CDC617" s="1"/>
      <c r="CDD617" s="1"/>
      <c r="CDE617" s="1"/>
      <c r="CDF617" s="1"/>
      <c r="CDG617" s="1"/>
      <c r="CDH617" s="1"/>
      <c r="CDI617" s="1"/>
      <c r="CDJ617" s="1"/>
      <c r="CDK617" s="1"/>
      <c r="CDL617" s="1"/>
      <c r="CDM617" s="1"/>
      <c r="CDN617" s="1"/>
      <c r="CDO617" s="1"/>
      <c r="CDP617" s="1"/>
      <c r="CDQ617" s="1"/>
      <c r="CDR617" s="1"/>
      <c r="CDS617" s="1"/>
      <c r="CDT617" s="1"/>
      <c r="CDU617" s="1"/>
      <c r="CDV617" s="1"/>
      <c r="CDW617" s="1"/>
      <c r="CDX617" s="1"/>
      <c r="CDY617" s="1"/>
      <c r="CDZ617" s="1"/>
      <c r="CEA617" s="1"/>
      <c r="CEB617" s="1"/>
      <c r="CEC617" s="1"/>
      <c r="CED617" s="1"/>
      <c r="CEE617" s="1"/>
      <c r="CEF617" s="1"/>
      <c r="CEG617" s="1"/>
      <c r="CEH617" s="1"/>
      <c r="CEI617" s="1"/>
      <c r="CEJ617" s="1"/>
      <c r="CEK617" s="1"/>
      <c r="CEL617" s="1"/>
      <c r="CEM617" s="1"/>
      <c r="CEN617" s="1"/>
      <c r="CEO617" s="1"/>
      <c r="CEP617" s="1"/>
      <c r="CEQ617" s="1"/>
      <c r="CER617" s="1"/>
      <c r="CES617" s="1"/>
      <c r="CET617" s="1"/>
      <c r="CEU617" s="1"/>
      <c r="CEV617" s="1"/>
      <c r="CEW617" s="1"/>
      <c r="CEX617" s="1"/>
      <c r="CEY617" s="1"/>
      <c r="CEZ617" s="1"/>
      <c r="CFA617" s="1"/>
      <c r="CFB617" s="1"/>
      <c r="CFC617" s="1"/>
      <c r="CFD617" s="1"/>
      <c r="CFE617" s="1"/>
      <c r="CFF617" s="1"/>
      <c r="CFG617" s="1"/>
      <c r="CFH617" s="1"/>
      <c r="CFI617" s="1"/>
      <c r="CFJ617" s="1"/>
      <c r="CFK617" s="1"/>
      <c r="CFL617" s="1"/>
      <c r="CFM617" s="1"/>
      <c r="CFN617" s="1"/>
      <c r="CFO617" s="1"/>
      <c r="CFP617" s="1"/>
      <c r="CFQ617" s="1"/>
      <c r="CFR617" s="1"/>
      <c r="CFS617" s="1"/>
      <c r="CFT617" s="1"/>
      <c r="CFU617" s="1"/>
      <c r="CFV617" s="1"/>
      <c r="CFW617" s="1"/>
      <c r="CFX617" s="1"/>
      <c r="CFY617" s="1"/>
      <c r="CFZ617" s="1"/>
      <c r="CGA617" s="1"/>
      <c r="CGB617" s="1"/>
      <c r="CGC617" s="1"/>
      <c r="CGD617" s="1"/>
      <c r="CGE617" s="1"/>
      <c r="CGF617" s="1"/>
      <c r="CGG617" s="1"/>
      <c r="CGH617" s="1"/>
      <c r="CGI617" s="1"/>
      <c r="CGJ617" s="1"/>
      <c r="CGK617" s="1"/>
      <c r="CGL617" s="1"/>
      <c r="CGM617" s="1"/>
      <c r="CGN617" s="1"/>
      <c r="CGO617" s="1"/>
      <c r="CGP617" s="1"/>
      <c r="CGQ617" s="1"/>
      <c r="CGR617" s="1"/>
      <c r="CGS617" s="1"/>
      <c r="CGT617" s="1"/>
      <c r="CGU617" s="1"/>
      <c r="CGV617" s="1"/>
      <c r="CGW617" s="1"/>
      <c r="CGX617" s="1"/>
      <c r="CGY617" s="1"/>
      <c r="CGZ617" s="1"/>
      <c r="CHA617" s="1"/>
      <c r="CHB617" s="1"/>
      <c r="CHC617" s="1"/>
      <c r="CHD617" s="1"/>
      <c r="CHE617" s="1"/>
      <c r="CHF617" s="1"/>
      <c r="CHG617" s="1"/>
    </row>
    <row r="618" spans="1:2243" s="39" customFormat="1" ht="13.5" thickBot="1" x14ac:dyDescent="0.25">
      <c r="A618" s="57">
        <v>34</v>
      </c>
      <c r="B618" s="54" t="s">
        <v>84</v>
      </c>
      <c r="C618" s="62">
        <f>ROUND(SUM(D618:J618),0)</f>
        <v>0</v>
      </c>
      <c r="D618" s="62">
        <f>D619</f>
        <v>0</v>
      </c>
      <c r="E618" s="62">
        <f t="shared" ref="E618:J618" si="345">E619</f>
        <v>0</v>
      </c>
      <c r="F618" s="62">
        <f t="shared" si="345"/>
        <v>0</v>
      </c>
      <c r="G618" s="62">
        <f t="shared" si="345"/>
        <v>0</v>
      </c>
      <c r="H618" s="62">
        <f t="shared" si="345"/>
        <v>0</v>
      </c>
      <c r="I618" s="62">
        <f t="shared" si="345"/>
        <v>0</v>
      </c>
      <c r="J618" s="62">
        <f t="shared" si="345"/>
        <v>0</v>
      </c>
      <c r="K618" s="220"/>
      <c r="L618" s="221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  <c r="Y618" s="33"/>
      <c r="Z618" s="33"/>
      <c r="AA618" s="33"/>
      <c r="AB618" s="33"/>
      <c r="AC618" s="1"/>
      <c r="AD618" s="1"/>
      <c r="AE618" s="1"/>
      <c r="AF618" s="1"/>
      <c r="AG618" s="33"/>
      <c r="AH618" s="33"/>
      <c r="AI618" s="33"/>
      <c r="AJ618" s="33"/>
      <c r="AK618" s="33"/>
      <c r="AL618" s="33"/>
      <c r="AM618" s="33"/>
      <c r="AN618" s="33"/>
      <c r="AO618" s="33"/>
      <c r="AP618" s="33"/>
      <c r="AQ618" s="33"/>
      <c r="AR618" s="33"/>
      <c r="AS618" s="33"/>
      <c r="AT618" s="33"/>
      <c r="AU618" s="33"/>
      <c r="AV618" s="33"/>
      <c r="AW618" s="33"/>
      <c r="AX618" s="33"/>
      <c r="AY618" s="33"/>
      <c r="AZ618" s="33"/>
      <c r="BA618" s="33"/>
      <c r="BB618" s="33"/>
      <c r="BC618" s="33"/>
      <c r="BD618" s="33"/>
      <c r="BE618" s="33"/>
      <c r="BF618" s="33"/>
      <c r="BG618" s="33"/>
      <c r="BH618" s="33"/>
      <c r="BI618" s="33"/>
      <c r="BJ618" s="33"/>
      <c r="BK618" s="33"/>
      <c r="BL618" s="33"/>
      <c r="BM618" s="33"/>
      <c r="BN618" s="33"/>
      <c r="BO618" s="33"/>
      <c r="BP618" s="33"/>
      <c r="BQ618" s="33"/>
      <c r="BR618" s="33"/>
      <c r="BS618" s="33"/>
      <c r="BT618" s="33"/>
      <c r="BU618" s="33"/>
      <c r="BV618" s="33"/>
      <c r="BW618" s="33"/>
      <c r="BX618" s="33"/>
      <c r="BY618" s="33"/>
      <c r="BZ618" s="33"/>
      <c r="CA618" s="33"/>
      <c r="CB618" s="33"/>
      <c r="CC618" s="33"/>
      <c r="CD618" s="33"/>
      <c r="CE618" s="33"/>
      <c r="CF618" s="33"/>
      <c r="CG618" s="33"/>
      <c r="CH618" s="33"/>
      <c r="CI618" s="33"/>
      <c r="CJ618" s="33"/>
      <c r="CK618" s="33"/>
      <c r="CL618" s="33"/>
      <c r="CM618" s="33"/>
      <c r="CN618" s="33"/>
      <c r="CO618" s="33"/>
      <c r="CP618" s="33"/>
      <c r="CQ618" s="33"/>
      <c r="CR618" s="33"/>
      <c r="CS618" s="33"/>
      <c r="CT618" s="33"/>
      <c r="CU618" s="33"/>
      <c r="CV618" s="33"/>
      <c r="CW618" s="33"/>
      <c r="CX618" s="33"/>
      <c r="CY618" s="33"/>
      <c r="CZ618" s="33"/>
      <c r="DA618" s="33"/>
      <c r="DB618" s="33"/>
      <c r="DC618" s="33"/>
      <c r="DD618" s="33"/>
      <c r="DE618" s="33"/>
      <c r="DF618" s="33"/>
      <c r="DG618" s="33"/>
      <c r="DH618" s="33"/>
      <c r="DI618" s="33"/>
      <c r="DJ618" s="33"/>
      <c r="DK618" s="33"/>
      <c r="DL618" s="33"/>
      <c r="DM618" s="33"/>
      <c r="DN618" s="33"/>
      <c r="DO618" s="33"/>
      <c r="DP618" s="33"/>
      <c r="DQ618" s="33"/>
      <c r="DR618" s="33"/>
      <c r="DS618" s="33"/>
      <c r="DT618" s="33"/>
      <c r="DU618" s="33"/>
      <c r="DV618" s="33"/>
      <c r="DW618" s="33"/>
      <c r="DX618" s="33"/>
      <c r="DY618" s="33"/>
      <c r="DZ618" s="33"/>
      <c r="EA618" s="33"/>
      <c r="EB618" s="33"/>
      <c r="EC618" s="33"/>
      <c r="ED618" s="33"/>
      <c r="EE618" s="33"/>
      <c r="EF618" s="33"/>
      <c r="EG618" s="33"/>
      <c r="EH618" s="33"/>
      <c r="EI618" s="33"/>
      <c r="EJ618" s="33"/>
      <c r="EK618" s="33"/>
      <c r="EL618" s="33"/>
      <c r="EM618" s="33"/>
      <c r="EN618" s="33"/>
      <c r="EO618" s="33"/>
      <c r="EP618" s="33"/>
      <c r="EQ618" s="33"/>
      <c r="ER618" s="33"/>
      <c r="ES618" s="33"/>
      <c r="ET618" s="33"/>
      <c r="EU618" s="33"/>
      <c r="EV618" s="33"/>
      <c r="EW618" s="33"/>
      <c r="EX618" s="33"/>
      <c r="EY618" s="33"/>
      <c r="EZ618" s="33"/>
      <c r="FA618" s="33"/>
      <c r="FB618" s="33"/>
      <c r="FC618" s="33"/>
      <c r="FD618" s="33"/>
      <c r="FE618" s="33"/>
      <c r="FF618" s="33"/>
      <c r="FG618" s="33"/>
      <c r="FH618" s="33"/>
      <c r="FI618" s="33"/>
      <c r="FJ618" s="33"/>
      <c r="FK618" s="33"/>
      <c r="FL618" s="33"/>
      <c r="FM618" s="33"/>
      <c r="FN618" s="33"/>
      <c r="FO618" s="33"/>
      <c r="FP618" s="33"/>
      <c r="FQ618" s="33"/>
      <c r="FR618" s="33"/>
      <c r="FS618" s="33"/>
      <c r="FT618" s="33"/>
      <c r="FU618" s="33"/>
      <c r="FV618" s="33"/>
      <c r="FW618" s="33"/>
      <c r="FX618" s="33"/>
      <c r="FY618" s="33"/>
      <c r="FZ618" s="33"/>
      <c r="GA618" s="1"/>
      <c r="GB618" s="1"/>
      <c r="GC618" s="1"/>
      <c r="GD618" s="1"/>
      <c r="GE618" s="1"/>
      <c r="GF618" s="1"/>
      <c r="GG618" s="1"/>
      <c r="GH618" s="1"/>
      <c r="GI618" s="1"/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/>
      <c r="HS618" s="1"/>
      <c r="HT618" s="1"/>
      <c r="HU618" s="1"/>
      <c r="HV618" s="1"/>
      <c r="HW618" s="1"/>
      <c r="HX618" s="1"/>
      <c r="HY618" s="1"/>
      <c r="HZ618" s="1"/>
      <c r="IA618" s="1"/>
      <c r="IB618" s="1"/>
      <c r="IC618" s="1"/>
      <c r="ID618" s="1"/>
      <c r="IE618" s="1"/>
      <c r="IF618" s="1"/>
      <c r="IG618" s="1"/>
      <c r="IH618" s="1"/>
      <c r="II618" s="1"/>
      <c r="IJ618" s="1"/>
      <c r="IK618" s="1"/>
      <c r="IL618" s="1"/>
      <c r="IM618" s="1"/>
      <c r="IN618" s="1"/>
      <c r="IO618" s="1"/>
      <c r="IP618" s="1"/>
      <c r="IQ618" s="1"/>
      <c r="IR618" s="1"/>
      <c r="IS618" s="1"/>
      <c r="IT618" s="1"/>
      <c r="IU618" s="1"/>
      <c r="IV618" s="1"/>
      <c r="IW618" s="1"/>
      <c r="IX618" s="1"/>
      <c r="IY618" s="1"/>
      <c r="IZ618" s="1"/>
      <c r="JA618" s="1"/>
      <c r="JB618" s="1"/>
      <c r="JC618" s="1"/>
      <c r="JD618" s="1"/>
      <c r="JE618" s="1"/>
      <c r="JF618" s="1"/>
      <c r="JG618" s="1"/>
      <c r="JH618" s="1"/>
      <c r="JI618" s="1"/>
      <c r="JJ618" s="1"/>
      <c r="JK618" s="1"/>
      <c r="JL618" s="1"/>
      <c r="JM618" s="1"/>
      <c r="JN618" s="1"/>
      <c r="JO618" s="1"/>
      <c r="JP618" s="1"/>
      <c r="JQ618" s="1"/>
      <c r="JR618" s="1"/>
      <c r="JS618" s="1"/>
      <c r="JT618" s="1"/>
      <c r="JU618" s="1"/>
      <c r="JV618" s="1"/>
      <c r="JW618" s="1"/>
      <c r="JX618" s="1"/>
      <c r="JY618" s="1"/>
      <c r="JZ618" s="1"/>
      <c r="KA618" s="1"/>
      <c r="KB618" s="1"/>
      <c r="KC618" s="1"/>
      <c r="KD618" s="1"/>
      <c r="KE618" s="1"/>
      <c r="KF618" s="1"/>
      <c r="KG618" s="1"/>
      <c r="KH618" s="1"/>
      <c r="KI618" s="1"/>
      <c r="KJ618" s="1"/>
      <c r="KK618" s="1"/>
      <c r="KL618" s="1"/>
      <c r="KM618" s="1"/>
      <c r="KN618" s="1"/>
      <c r="KO618" s="1"/>
      <c r="KP618" s="1"/>
      <c r="KQ618" s="1"/>
      <c r="KR618" s="1"/>
      <c r="KS618" s="1"/>
      <c r="KT618" s="1"/>
      <c r="KU618" s="1"/>
      <c r="KV618" s="1"/>
      <c r="KW618" s="1"/>
      <c r="KX618" s="1"/>
      <c r="KY618" s="1"/>
      <c r="KZ618" s="1"/>
      <c r="LA618" s="1"/>
      <c r="LB618" s="1"/>
      <c r="LC618" s="1"/>
      <c r="LD618" s="1"/>
      <c r="LE618" s="1"/>
      <c r="LF618" s="1"/>
      <c r="LG618" s="1"/>
      <c r="LH618" s="1"/>
      <c r="LI618" s="1"/>
      <c r="LJ618" s="1"/>
      <c r="LK618" s="1"/>
      <c r="LL618" s="1"/>
      <c r="LM618" s="1"/>
      <c r="LN618" s="1"/>
      <c r="LO618" s="1"/>
      <c r="LP618" s="1"/>
      <c r="LQ618" s="1"/>
      <c r="LR618" s="1"/>
      <c r="LS618" s="1"/>
      <c r="LT618" s="1"/>
      <c r="LU618" s="1"/>
      <c r="LV618" s="1"/>
      <c r="LW618" s="1"/>
      <c r="LX618" s="1"/>
      <c r="LY618" s="1"/>
      <c r="LZ618" s="1"/>
      <c r="MA618" s="1"/>
      <c r="MB618" s="1"/>
      <c r="MC618" s="1"/>
      <c r="MD618" s="1"/>
      <c r="ME618" s="1"/>
      <c r="MF618" s="1"/>
      <c r="MG618" s="1"/>
      <c r="MH618" s="1"/>
      <c r="MI618" s="1"/>
      <c r="MJ618" s="1"/>
      <c r="MK618" s="1"/>
      <c r="ML618" s="1"/>
      <c r="MM618" s="1"/>
      <c r="MN618" s="1"/>
      <c r="MO618" s="1"/>
      <c r="MP618" s="1"/>
      <c r="MQ618" s="1"/>
      <c r="MR618" s="1"/>
      <c r="MS618" s="1"/>
      <c r="MT618" s="1"/>
      <c r="MU618" s="1"/>
      <c r="MV618" s="1"/>
      <c r="MW618" s="1"/>
      <c r="MX618" s="1"/>
      <c r="MY618" s="1"/>
      <c r="MZ618" s="1"/>
      <c r="NA618" s="1"/>
      <c r="NB618" s="1"/>
      <c r="NC618" s="1"/>
      <c r="ND618" s="1"/>
      <c r="NE618" s="1"/>
      <c r="NF618" s="1"/>
      <c r="NG618" s="1"/>
      <c r="NH618" s="1"/>
      <c r="NI618" s="1"/>
      <c r="NJ618" s="1"/>
      <c r="NK618" s="1"/>
      <c r="NL618" s="1"/>
      <c r="NM618" s="1"/>
      <c r="NN618" s="1"/>
      <c r="NO618" s="1"/>
      <c r="NP618" s="1"/>
      <c r="NQ618" s="1"/>
      <c r="NR618" s="1"/>
      <c r="NS618" s="1"/>
      <c r="NT618" s="1"/>
      <c r="NU618" s="1"/>
      <c r="NV618" s="1"/>
      <c r="NW618" s="1"/>
      <c r="NX618" s="1"/>
      <c r="NY618" s="1"/>
      <c r="NZ618" s="1"/>
      <c r="OA618" s="1"/>
      <c r="OB618" s="1"/>
      <c r="OC618" s="1"/>
      <c r="OD618" s="1"/>
      <c r="OE618" s="1"/>
      <c r="OF618" s="1"/>
      <c r="OG618" s="1"/>
      <c r="OH618" s="1"/>
      <c r="OI618" s="1"/>
      <c r="OJ618" s="1"/>
      <c r="OK618" s="1"/>
      <c r="OL618" s="1"/>
      <c r="OM618" s="1"/>
      <c r="ON618" s="1"/>
      <c r="OO618" s="1"/>
      <c r="OP618" s="1"/>
      <c r="OQ618" s="1"/>
      <c r="OR618" s="1"/>
      <c r="OS618" s="1"/>
      <c r="OT618" s="1"/>
      <c r="OU618" s="1"/>
      <c r="OV618" s="1"/>
      <c r="OW618" s="1"/>
      <c r="OX618" s="1"/>
      <c r="OY618" s="1"/>
      <c r="OZ618" s="1"/>
      <c r="PA618" s="1"/>
      <c r="PB618" s="1"/>
      <c r="PC618" s="1"/>
      <c r="PD618" s="1"/>
      <c r="PE618" s="1"/>
      <c r="PF618" s="1"/>
      <c r="PG618" s="1"/>
      <c r="PH618" s="1"/>
      <c r="PI618" s="1"/>
      <c r="PJ618" s="1"/>
      <c r="PK618" s="1"/>
      <c r="PL618" s="1"/>
      <c r="PM618" s="1"/>
      <c r="PN618" s="1"/>
      <c r="PO618" s="1"/>
      <c r="PP618" s="1"/>
      <c r="PQ618" s="1"/>
      <c r="PR618" s="1"/>
      <c r="PS618" s="1"/>
      <c r="PT618" s="1"/>
      <c r="PU618" s="1"/>
      <c r="PV618" s="1"/>
      <c r="PW618" s="1"/>
      <c r="PX618" s="1"/>
      <c r="PY618" s="1"/>
      <c r="PZ618" s="1"/>
      <c r="QA618" s="1"/>
      <c r="QB618" s="1"/>
      <c r="QC618" s="1"/>
      <c r="QD618" s="1"/>
      <c r="QE618" s="1"/>
      <c r="QF618" s="1"/>
      <c r="QG618" s="1"/>
      <c r="QH618" s="1"/>
      <c r="QI618" s="1"/>
      <c r="QJ618" s="1"/>
      <c r="QK618" s="1"/>
      <c r="QL618" s="1"/>
      <c r="QM618" s="1"/>
      <c r="QN618" s="1"/>
      <c r="QO618" s="1"/>
      <c r="QP618" s="1"/>
      <c r="QQ618" s="1"/>
      <c r="QR618" s="1"/>
      <c r="QS618" s="1"/>
      <c r="QT618" s="1"/>
      <c r="QU618" s="1"/>
      <c r="QV618" s="1"/>
      <c r="QW618" s="1"/>
      <c r="QX618" s="1"/>
      <c r="QY618" s="1"/>
      <c r="QZ618" s="1"/>
      <c r="RA618" s="1"/>
      <c r="RB618" s="1"/>
      <c r="RC618" s="1"/>
      <c r="RD618" s="1"/>
      <c r="RE618" s="1"/>
      <c r="RF618" s="1"/>
      <c r="RG618" s="1"/>
      <c r="RH618" s="1"/>
      <c r="RI618" s="1"/>
      <c r="RJ618" s="1"/>
      <c r="RK618" s="1"/>
      <c r="RL618" s="1"/>
      <c r="RM618" s="1"/>
      <c r="RN618" s="1"/>
      <c r="RO618" s="1"/>
      <c r="RP618" s="1"/>
      <c r="RQ618" s="1"/>
      <c r="RR618" s="1"/>
      <c r="RS618" s="1"/>
      <c r="RT618" s="1"/>
      <c r="RU618" s="1"/>
      <c r="RV618" s="1"/>
      <c r="RW618" s="1"/>
      <c r="RX618" s="1"/>
      <c r="RY618" s="1"/>
      <c r="RZ618" s="1"/>
      <c r="SA618" s="1"/>
      <c r="SB618" s="1"/>
      <c r="SC618" s="1"/>
      <c r="SD618" s="1"/>
      <c r="SE618" s="1"/>
      <c r="SF618" s="1"/>
      <c r="SG618" s="1"/>
      <c r="SH618" s="1"/>
      <c r="SI618" s="1"/>
      <c r="SJ618" s="1"/>
      <c r="SK618" s="1"/>
      <c r="SL618" s="1"/>
      <c r="SM618" s="1"/>
      <c r="SN618" s="1"/>
      <c r="SO618" s="1"/>
      <c r="SP618" s="1"/>
      <c r="SQ618" s="1"/>
      <c r="SR618" s="1"/>
      <c r="SS618" s="1"/>
      <c r="ST618" s="1"/>
      <c r="SU618" s="1"/>
      <c r="SV618" s="1"/>
      <c r="SW618" s="1"/>
      <c r="SX618" s="1"/>
      <c r="SY618" s="1"/>
      <c r="SZ618" s="1"/>
      <c r="TA618" s="1"/>
      <c r="TB618" s="1"/>
      <c r="TC618" s="1"/>
      <c r="TD618" s="1"/>
      <c r="TE618" s="1"/>
      <c r="TF618" s="1"/>
      <c r="TG618" s="1"/>
      <c r="TH618" s="1"/>
      <c r="TI618" s="1"/>
      <c r="TJ618" s="1"/>
      <c r="TK618" s="1"/>
      <c r="TL618" s="1"/>
      <c r="TM618" s="1"/>
      <c r="TN618" s="1"/>
      <c r="TO618" s="1"/>
      <c r="TP618" s="1"/>
      <c r="TQ618" s="1"/>
      <c r="TR618" s="1"/>
      <c r="TS618" s="1"/>
      <c r="TT618" s="1"/>
      <c r="TU618" s="1"/>
      <c r="TV618" s="1"/>
      <c r="TW618" s="1"/>
      <c r="TX618" s="1"/>
      <c r="TY618" s="1"/>
      <c r="TZ618" s="1"/>
      <c r="UA618" s="1"/>
      <c r="UB618" s="1"/>
      <c r="UC618" s="1"/>
      <c r="UD618" s="1"/>
      <c r="UE618" s="1"/>
      <c r="UF618" s="1"/>
      <c r="UG618" s="1"/>
      <c r="UH618" s="1"/>
      <c r="UI618" s="1"/>
      <c r="UJ618" s="1"/>
      <c r="UK618" s="1"/>
      <c r="UL618" s="1"/>
      <c r="UM618" s="1"/>
      <c r="UN618" s="1"/>
      <c r="UO618" s="1"/>
      <c r="UP618" s="1"/>
      <c r="UQ618" s="1"/>
      <c r="UR618" s="1"/>
      <c r="US618" s="1"/>
      <c r="UT618" s="1"/>
      <c r="UU618" s="1"/>
      <c r="UV618" s="1"/>
      <c r="UW618" s="1"/>
      <c r="UX618" s="1"/>
      <c r="UY618" s="1"/>
      <c r="UZ618" s="1"/>
      <c r="VA618" s="1"/>
      <c r="VB618" s="1"/>
      <c r="VC618" s="1"/>
      <c r="VD618" s="1"/>
      <c r="VE618" s="1"/>
      <c r="VF618" s="1"/>
      <c r="VG618" s="1"/>
      <c r="VH618" s="1"/>
      <c r="VI618" s="1"/>
      <c r="VJ618" s="1"/>
      <c r="VK618" s="1"/>
      <c r="VL618" s="1"/>
      <c r="VM618" s="1"/>
      <c r="VN618" s="1"/>
      <c r="VO618" s="1"/>
      <c r="VP618" s="1"/>
      <c r="VQ618" s="1"/>
      <c r="VR618" s="1"/>
      <c r="VS618" s="1"/>
      <c r="VT618" s="1"/>
      <c r="VU618" s="1"/>
      <c r="VV618" s="1"/>
      <c r="VW618" s="1"/>
      <c r="VX618" s="1"/>
      <c r="VY618" s="1"/>
      <c r="VZ618" s="1"/>
      <c r="WA618" s="1"/>
      <c r="WB618" s="1"/>
      <c r="WC618" s="1"/>
      <c r="WD618" s="1"/>
      <c r="WE618" s="1"/>
      <c r="WF618" s="1"/>
      <c r="WG618" s="1"/>
      <c r="WH618" s="1"/>
      <c r="WI618" s="1"/>
      <c r="WJ618" s="1"/>
      <c r="WK618" s="1"/>
      <c r="WL618" s="1"/>
      <c r="WM618" s="1"/>
      <c r="WN618" s="1"/>
      <c r="WO618" s="1"/>
      <c r="WP618" s="1"/>
      <c r="WQ618" s="1"/>
      <c r="WR618" s="1"/>
      <c r="WS618" s="1"/>
      <c r="WT618" s="1"/>
      <c r="WU618" s="1"/>
      <c r="WV618" s="1"/>
      <c r="WW618" s="1"/>
      <c r="WX618" s="1"/>
      <c r="WY618" s="1"/>
      <c r="WZ618" s="1"/>
      <c r="XA618" s="1"/>
      <c r="XB618" s="1"/>
      <c r="XC618" s="1"/>
      <c r="XD618" s="1"/>
      <c r="XE618" s="1"/>
      <c r="XF618" s="1"/>
      <c r="XG618" s="1"/>
      <c r="XH618" s="1"/>
      <c r="XI618" s="1"/>
      <c r="XJ618" s="1"/>
      <c r="XK618" s="1"/>
      <c r="XL618" s="1"/>
      <c r="XM618" s="1"/>
      <c r="XN618" s="1"/>
      <c r="XO618" s="1"/>
      <c r="XP618" s="1"/>
      <c r="XQ618" s="1"/>
      <c r="XR618" s="1"/>
      <c r="XS618" s="1"/>
      <c r="XT618" s="1"/>
      <c r="XU618" s="1"/>
      <c r="XV618" s="1"/>
      <c r="XW618" s="1"/>
      <c r="XX618" s="1"/>
      <c r="XY618" s="1"/>
      <c r="XZ618" s="1"/>
      <c r="YA618" s="1"/>
      <c r="YB618" s="1"/>
      <c r="YC618" s="1"/>
      <c r="YD618" s="1"/>
      <c r="YE618" s="1"/>
      <c r="YF618" s="1"/>
      <c r="YG618" s="1"/>
      <c r="YH618" s="1"/>
      <c r="YI618" s="1"/>
      <c r="YJ618" s="1"/>
      <c r="YK618" s="1"/>
      <c r="YL618" s="1"/>
      <c r="YM618" s="1"/>
      <c r="YN618" s="1"/>
      <c r="YO618" s="1"/>
      <c r="YP618" s="1"/>
      <c r="YQ618" s="1"/>
      <c r="YR618" s="1"/>
      <c r="YS618" s="1"/>
      <c r="YT618" s="1"/>
      <c r="YU618" s="1"/>
      <c r="YV618" s="1"/>
      <c r="YW618" s="1"/>
      <c r="YX618" s="1"/>
      <c r="YY618" s="1"/>
      <c r="YZ618" s="1"/>
      <c r="ZA618" s="1"/>
      <c r="ZB618" s="1"/>
      <c r="ZC618" s="1"/>
      <c r="ZD618" s="1"/>
      <c r="ZE618" s="1"/>
      <c r="ZF618" s="1"/>
      <c r="ZG618" s="1"/>
      <c r="ZH618" s="1"/>
      <c r="ZI618" s="1"/>
      <c r="ZJ618" s="1"/>
      <c r="ZK618" s="1"/>
      <c r="ZL618" s="1"/>
      <c r="ZM618" s="1"/>
      <c r="ZN618" s="1"/>
      <c r="ZO618" s="1"/>
      <c r="ZP618" s="1"/>
      <c r="ZQ618" s="1"/>
      <c r="ZR618" s="1"/>
      <c r="ZS618" s="1"/>
      <c r="ZT618" s="1"/>
      <c r="ZU618" s="1"/>
      <c r="ZV618" s="1"/>
      <c r="ZW618" s="1"/>
      <c r="ZX618" s="1"/>
      <c r="ZY618" s="1"/>
      <c r="ZZ618" s="1"/>
      <c r="AAA618" s="1"/>
      <c r="AAB618" s="1"/>
      <c r="AAC618" s="1"/>
      <c r="AAD618" s="1"/>
      <c r="AAE618" s="1"/>
      <c r="AAF618" s="1"/>
      <c r="AAG618" s="1"/>
      <c r="AAH618" s="1"/>
      <c r="AAI618" s="1"/>
      <c r="AAJ618" s="1"/>
      <c r="AAK618" s="1"/>
      <c r="AAL618" s="1"/>
      <c r="AAM618" s="1"/>
      <c r="AAN618" s="1"/>
      <c r="AAO618" s="1"/>
      <c r="AAP618" s="1"/>
      <c r="AAQ618" s="1"/>
      <c r="AAR618" s="1"/>
      <c r="AAS618" s="1"/>
      <c r="AAT618" s="1"/>
      <c r="AAU618" s="1"/>
      <c r="AAV618" s="1"/>
      <c r="AAW618" s="1"/>
      <c r="AAX618" s="1"/>
      <c r="AAY618" s="1"/>
      <c r="AAZ618" s="1"/>
      <c r="ABA618" s="1"/>
      <c r="ABB618" s="1"/>
      <c r="ABC618" s="1"/>
      <c r="ABD618" s="1"/>
      <c r="ABE618" s="1"/>
      <c r="ABF618" s="1"/>
      <c r="ABG618" s="1"/>
      <c r="ABH618" s="1"/>
      <c r="ABI618" s="1"/>
      <c r="ABJ618" s="1"/>
      <c r="ABK618" s="1"/>
      <c r="ABL618" s="1"/>
      <c r="ABM618" s="1"/>
      <c r="ABN618" s="1"/>
      <c r="ABO618" s="1"/>
      <c r="ABP618" s="1"/>
      <c r="ABQ618" s="1"/>
      <c r="ABR618" s="1"/>
      <c r="ABS618" s="1"/>
      <c r="ABT618" s="1"/>
      <c r="ABU618" s="1"/>
      <c r="ABV618" s="1"/>
      <c r="ABW618" s="1"/>
      <c r="ABX618" s="1"/>
      <c r="ABY618" s="1"/>
      <c r="ABZ618" s="1"/>
      <c r="ACA618" s="1"/>
      <c r="ACB618" s="1"/>
      <c r="ACC618" s="1"/>
      <c r="ACD618" s="1"/>
      <c r="ACE618" s="1"/>
      <c r="ACF618" s="1"/>
      <c r="ACG618" s="1"/>
      <c r="ACH618" s="1"/>
      <c r="ACI618" s="1"/>
      <c r="ACJ618" s="1"/>
      <c r="ACK618" s="1"/>
      <c r="ACL618" s="1"/>
      <c r="ACM618" s="1"/>
      <c r="ACN618" s="1"/>
      <c r="ACO618" s="1"/>
      <c r="ACP618" s="1"/>
      <c r="ACQ618" s="1"/>
      <c r="ACR618" s="1"/>
      <c r="ACS618" s="1"/>
      <c r="ACT618" s="1"/>
      <c r="ACU618" s="1"/>
      <c r="ACV618" s="1"/>
      <c r="ACW618" s="1"/>
      <c r="ACX618" s="1"/>
      <c r="ACY618" s="1"/>
      <c r="ACZ618" s="1"/>
      <c r="ADA618" s="1"/>
      <c r="ADB618" s="1"/>
      <c r="ADC618" s="1"/>
      <c r="ADD618" s="1"/>
      <c r="ADE618" s="1"/>
      <c r="ADF618" s="1"/>
      <c r="ADG618" s="1"/>
      <c r="ADH618" s="1"/>
      <c r="ADI618" s="1"/>
      <c r="ADJ618" s="1"/>
      <c r="ADK618" s="1"/>
      <c r="ADL618" s="1"/>
      <c r="ADM618" s="1"/>
      <c r="ADN618" s="1"/>
      <c r="ADO618" s="1"/>
      <c r="ADP618" s="1"/>
      <c r="ADQ618" s="1"/>
      <c r="ADR618" s="1"/>
      <c r="ADS618" s="1"/>
      <c r="ADT618" s="1"/>
      <c r="ADU618" s="1"/>
      <c r="ADV618" s="1"/>
      <c r="ADW618" s="1"/>
      <c r="ADX618" s="1"/>
      <c r="ADY618" s="1"/>
      <c r="ADZ618" s="1"/>
      <c r="AEA618" s="1"/>
      <c r="AEB618" s="1"/>
      <c r="AEC618" s="1"/>
      <c r="AED618" s="1"/>
      <c r="AEE618" s="1"/>
      <c r="AEF618" s="1"/>
      <c r="AEG618" s="1"/>
      <c r="AEH618" s="1"/>
      <c r="AEI618" s="1"/>
      <c r="AEJ618" s="1"/>
      <c r="AEK618" s="1"/>
      <c r="AEL618" s="1"/>
      <c r="AEM618" s="1"/>
      <c r="AEN618" s="1"/>
      <c r="AEO618" s="1"/>
      <c r="AEP618" s="1"/>
      <c r="AEQ618" s="1"/>
      <c r="AER618" s="1"/>
      <c r="AES618" s="1"/>
      <c r="AET618" s="1"/>
      <c r="AEU618" s="1"/>
      <c r="AEV618" s="1"/>
      <c r="AEW618" s="1"/>
      <c r="AEX618" s="1"/>
      <c r="AEY618" s="1"/>
      <c r="AEZ618" s="1"/>
      <c r="AFA618" s="1"/>
      <c r="AFB618" s="1"/>
      <c r="AFC618" s="1"/>
      <c r="AFD618" s="1"/>
      <c r="AFE618" s="1"/>
      <c r="AFF618" s="1"/>
      <c r="AFG618" s="1"/>
      <c r="AFH618" s="1"/>
      <c r="AFI618" s="1"/>
      <c r="AFJ618" s="1"/>
      <c r="AFK618" s="1"/>
      <c r="AFL618" s="1"/>
      <c r="AFM618" s="1"/>
      <c r="AFN618" s="1"/>
      <c r="AFO618" s="1"/>
      <c r="AFP618" s="1"/>
      <c r="AFQ618" s="1"/>
      <c r="AFR618" s="1"/>
      <c r="AFS618" s="1"/>
      <c r="AFT618" s="1"/>
      <c r="AFU618" s="1"/>
      <c r="AFV618" s="1"/>
      <c r="AFW618" s="1"/>
      <c r="AFX618" s="1"/>
      <c r="AFY618" s="1"/>
      <c r="AFZ618" s="1"/>
      <c r="AGA618" s="1"/>
      <c r="AGB618" s="1"/>
      <c r="AGC618" s="1"/>
      <c r="AGD618" s="1"/>
      <c r="AGE618" s="1"/>
      <c r="AGF618" s="1"/>
      <c r="AGG618" s="1"/>
      <c r="AGH618" s="1"/>
      <c r="AGI618" s="1"/>
      <c r="AGJ618" s="1"/>
      <c r="AGK618" s="1"/>
      <c r="AGL618" s="1"/>
      <c r="AGM618" s="1"/>
      <c r="AGN618" s="1"/>
      <c r="AGO618" s="1"/>
      <c r="AGP618" s="1"/>
      <c r="AGQ618" s="1"/>
      <c r="AGR618" s="1"/>
      <c r="AGS618" s="1"/>
      <c r="AGT618" s="1"/>
      <c r="AGU618" s="1"/>
      <c r="AGV618" s="1"/>
      <c r="AGW618" s="1"/>
      <c r="AGX618" s="1"/>
      <c r="AGY618" s="1"/>
      <c r="AGZ618" s="1"/>
      <c r="AHA618" s="1"/>
      <c r="AHB618" s="1"/>
      <c r="AHC618" s="1"/>
      <c r="AHD618" s="1"/>
      <c r="AHE618" s="1"/>
      <c r="AHF618" s="1"/>
      <c r="AHG618" s="1"/>
      <c r="AHH618" s="1"/>
      <c r="AHI618" s="1"/>
      <c r="AHJ618" s="1"/>
      <c r="AHK618" s="1"/>
      <c r="AHL618" s="1"/>
      <c r="AHM618" s="1"/>
      <c r="AHN618" s="1"/>
      <c r="AHO618" s="1"/>
      <c r="AHP618" s="1"/>
      <c r="AHQ618" s="1"/>
      <c r="AHR618" s="1"/>
      <c r="AHS618" s="1"/>
      <c r="AHT618" s="1"/>
      <c r="AHU618" s="1"/>
      <c r="AHV618" s="1"/>
      <c r="AHW618" s="1"/>
      <c r="AHX618" s="1"/>
      <c r="AHY618" s="1"/>
      <c r="AHZ618" s="1"/>
      <c r="AIA618" s="1"/>
      <c r="AIB618" s="1"/>
      <c r="AIC618" s="1"/>
      <c r="AID618" s="1"/>
      <c r="AIE618" s="1"/>
      <c r="AIF618" s="1"/>
      <c r="AIG618" s="1"/>
      <c r="AIH618" s="1"/>
      <c r="AII618" s="1"/>
      <c r="AIJ618" s="1"/>
      <c r="AIK618" s="1"/>
      <c r="AIL618" s="1"/>
      <c r="AIM618" s="1"/>
      <c r="AIN618" s="1"/>
      <c r="AIO618" s="1"/>
      <c r="AIP618" s="1"/>
      <c r="AIQ618" s="1"/>
      <c r="AIR618" s="1"/>
      <c r="AIS618" s="1"/>
      <c r="AIT618" s="1"/>
      <c r="AIU618" s="1"/>
      <c r="AIV618" s="1"/>
      <c r="AIW618" s="1"/>
      <c r="AIX618" s="1"/>
      <c r="AIY618" s="1"/>
      <c r="AIZ618" s="1"/>
      <c r="AJA618" s="1"/>
      <c r="AJB618" s="1"/>
      <c r="AJC618" s="1"/>
      <c r="AJD618" s="1"/>
      <c r="AJE618" s="1"/>
      <c r="AJF618" s="1"/>
      <c r="AJG618" s="1"/>
      <c r="AJH618" s="1"/>
      <c r="AJI618" s="1"/>
      <c r="AJJ618" s="1"/>
      <c r="AJK618" s="1"/>
      <c r="AJL618" s="1"/>
      <c r="AJM618" s="1"/>
      <c r="AJN618" s="1"/>
      <c r="AJO618" s="1"/>
      <c r="AJP618" s="1"/>
      <c r="AJQ618" s="1"/>
      <c r="AJR618" s="1"/>
      <c r="AJS618" s="1"/>
      <c r="AJT618" s="1"/>
      <c r="AJU618" s="1"/>
      <c r="AJV618" s="1"/>
      <c r="AJW618" s="1"/>
      <c r="AJX618" s="1"/>
      <c r="AJY618" s="1"/>
      <c r="AJZ618" s="1"/>
      <c r="AKA618" s="1"/>
      <c r="AKB618" s="1"/>
      <c r="AKC618" s="1"/>
      <c r="AKD618" s="1"/>
      <c r="AKE618" s="1"/>
      <c r="AKF618" s="1"/>
      <c r="AKG618" s="1"/>
      <c r="AKH618" s="1"/>
      <c r="AKI618" s="1"/>
      <c r="AKJ618" s="1"/>
      <c r="AKK618" s="1"/>
      <c r="AKL618" s="1"/>
      <c r="AKM618" s="1"/>
      <c r="AKN618" s="1"/>
      <c r="AKO618" s="1"/>
      <c r="AKP618" s="1"/>
      <c r="AKQ618" s="1"/>
      <c r="AKR618" s="1"/>
      <c r="AKS618" s="1"/>
      <c r="AKT618" s="1"/>
      <c r="AKU618" s="1"/>
      <c r="AKV618" s="1"/>
      <c r="AKW618" s="1"/>
      <c r="AKX618" s="1"/>
      <c r="AKY618" s="1"/>
      <c r="AKZ618" s="1"/>
      <c r="ALA618" s="1"/>
      <c r="ALB618" s="1"/>
      <c r="ALC618" s="1"/>
      <c r="ALD618" s="1"/>
      <c r="ALE618" s="1"/>
      <c r="ALF618" s="1"/>
      <c r="ALG618" s="1"/>
      <c r="ALH618" s="1"/>
      <c r="ALI618" s="1"/>
      <c r="ALJ618" s="1"/>
      <c r="ALK618" s="1"/>
      <c r="ALL618" s="1"/>
      <c r="ALM618" s="1"/>
      <c r="ALN618" s="1"/>
      <c r="ALO618" s="1"/>
      <c r="ALP618" s="1"/>
      <c r="ALQ618" s="1"/>
      <c r="ALR618" s="1"/>
      <c r="ALS618" s="1"/>
      <c r="ALT618" s="1"/>
      <c r="ALU618" s="1"/>
      <c r="ALV618" s="1"/>
      <c r="ALW618" s="1"/>
      <c r="ALX618" s="1"/>
      <c r="ALY618" s="1"/>
      <c r="ALZ618" s="1"/>
      <c r="AMA618" s="1"/>
      <c r="AMB618" s="1"/>
      <c r="AMC618" s="1"/>
      <c r="AMD618" s="1"/>
      <c r="AME618" s="1"/>
      <c r="AMF618" s="1"/>
      <c r="AMG618" s="1"/>
      <c r="AMH618" s="1"/>
      <c r="AMI618" s="1"/>
      <c r="AMJ618" s="1"/>
      <c r="AMK618" s="1"/>
      <c r="AML618" s="1"/>
      <c r="AMM618" s="1"/>
      <c r="AMN618" s="1"/>
      <c r="AMO618" s="1"/>
      <c r="AMP618" s="1"/>
      <c r="AMQ618" s="1"/>
      <c r="AMR618" s="1"/>
      <c r="AMS618" s="1"/>
      <c r="AMT618" s="1"/>
      <c r="AMU618" s="1"/>
      <c r="AMV618" s="1"/>
      <c r="AMW618" s="1"/>
      <c r="AMX618" s="1"/>
      <c r="AMY618" s="1"/>
      <c r="AMZ618" s="1"/>
      <c r="ANA618" s="1"/>
      <c r="ANB618" s="1"/>
      <c r="ANC618" s="1"/>
      <c r="AND618" s="1"/>
      <c r="ANE618" s="1"/>
      <c r="ANF618" s="1"/>
      <c r="ANG618" s="1"/>
      <c r="ANH618" s="1"/>
      <c r="ANI618" s="1"/>
      <c r="ANJ618" s="1"/>
      <c r="ANK618" s="1"/>
      <c r="ANL618" s="1"/>
      <c r="ANM618" s="1"/>
      <c r="ANN618" s="1"/>
      <c r="ANO618" s="1"/>
      <c r="ANP618" s="1"/>
      <c r="ANQ618" s="1"/>
      <c r="ANR618" s="1"/>
      <c r="ANS618" s="1"/>
      <c r="ANT618" s="1"/>
      <c r="ANU618" s="1"/>
      <c r="ANV618" s="1"/>
      <c r="ANW618" s="1"/>
      <c r="ANX618" s="1"/>
      <c r="ANY618" s="1"/>
      <c r="ANZ618" s="1"/>
      <c r="AOA618" s="1"/>
      <c r="AOB618" s="1"/>
      <c r="AOC618" s="1"/>
      <c r="AOD618" s="1"/>
      <c r="AOE618" s="1"/>
      <c r="AOF618" s="1"/>
      <c r="AOG618" s="1"/>
      <c r="AOH618" s="1"/>
      <c r="AOI618" s="1"/>
      <c r="AOJ618" s="1"/>
      <c r="AOK618" s="1"/>
      <c r="AOL618" s="1"/>
      <c r="AOM618" s="1"/>
      <c r="AON618" s="1"/>
      <c r="AOO618" s="1"/>
      <c r="AOP618" s="1"/>
      <c r="AOQ618" s="1"/>
      <c r="AOR618" s="1"/>
      <c r="AOS618" s="1"/>
      <c r="AOT618" s="1"/>
      <c r="AOU618" s="1"/>
      <c r="AOV618" s="1"/>
      <c r="AOW618" s="1"/>
      <c r="AOX618" s="1"/>
      <c r="AOY618" s="1"/>
      <c r="AOZ618" s="1"/>
      <c r="APA618" s="1"/>
      <c r="APB618" s="1"/>
      <c r="APC618" s="1"/>
      <c r="APD618" s="1"/>
      <c r="APE618" s="1"/>
      <c r="APF618" s="1"/>
      <c r="APG618" s="1"/>
      <c r="APH618" s="1"/>
      <c r="API618" s="1"/>
      <c r="APJ618" s="1"/>
      <c r="APK618" s="1"/>
      <c r="APL618" s="1"/>
      <c r="APM618" s="1"/>
      <c r="APN618" s="1"/>
      <c r="APO618" s="1"/>
      <c r="APP618" s="1"/>
      <c r="APQ618" s="1"/>
      <c r="APR618" s="1"/>
      <c r="APS618" s="1"/>
      <c r="APT618" s="1"/>
      <c r="APU618" s="1"/>
      <c r="APV618" s="1"/>
      <c r="APW618" s="1"/>
      <c r="APX618" s="1"/>
      <c r="APY618" s="1"/>
      <c r="APZ618" s="1"/>
      <c r="AQA618" s="1"/>
      <c r="AQB618" s="1"/>
      <c r="AQC618" s="1"/>
      <c r="AQD618" s="1"/>
      <c r="AQE618" s="1"/>
      <c r="AQF618" s="1"/>
      <c r="AQG618" s="1"/>
      <c r="AQH618" s="1"/>
      <c r="AQI618" s="1"/>
      <c r="AQJ618" s="1"/>
      <c r="AQK618" s="1"/>
      <c r="AQL618" s="1"/>
      <c r="AQM618" s="1"/>
      <c r="AQN618" s="1"/>
      <c r="AQO618" s="1"/>
      <c r="AQP618" s="1"/>
      <c r="AQQ618" s="1"/>
      <c r="AQR618" s="1"/>
      <c r="AQS618" s="1"/>
      <c r="AQT618" s="1"/>
      <c r="AQU618" s="1"/>
      <c r="AQV618" s="1"/>
      <c r="AQW618" s="1"/>
      <c r="AQX618" s="1"/>
      <c r="AQY618" s="1"/>
      <c r="AQZ618" s="1"/>
      <c r="ARA618" s="1"/>
      <c r="ARB618" s="1"/>
      <c r="ARC618" s="1"/>
      <c r="ARD618" s="1"/>
      <c r="ARE618" s="1"/>
      <c r="ARF618" s="1"/>
      <c r="ARG618" s="1"/>
      <c r="ARH618" s="1"/>
      <c r="ARI618" s="1"/>
      <c r="ARJ618" s="1"/>
      <c r="ARK618" s="1"/>
      <c r="ARL618" s="1"/>
      <c r="ARM618" s="1"/>
      <c r="ARN618" s="1"/>
      <c r="ARO618" s="1"/>
      <c r="ARP618" s="1"/>
      <c r="ARQ618" s="1"/>
      <c r="ARR618" s="1"/>
      <c r="ARS618" s="1"/>
      <c r="ART618" s="1"/>
      <c r="ARU618" s="1"/>
      <c r="ARV618" s="1"/>
      <c r="ARW618" s="1"/>
      <c r="ARX618" s="1"/>
      <c r="ARY618" s="1"/>
      <c r="ARZ618" s="1"/>
      <c r="ASA618" s="1"/>
      <c r="ASB618" s="1"/>
      <c r="ASC618" s="1"/>
      <c r="ASD618" s="1"/>
      <c r="ASE618" s="1"/>
      <c r="ASF618" s="1"/>
      <c r="ASG618" s="1"/>
      <c r="ASH618" s="1"/>
      <c r="ASI618" s="1"/>
      <c r="ASJ618" s="1"/>
      <c r="ASK618" s="1"/>
      <c r="ASL618" s="1"/>
      <c r="ASM618" s="1"/>
      <c r="ASN618" s="1"/>
      <c r="ASO618" s="1"/>
      <c r="ASP618" s="1"/>
      <c r="ASQ618" s="1"/>
      <c r="ASR618" s="1"/>
      <c r="ASS618" s="1"/>
      <c r="AST618" s="1"/>
      <c r="ASU618" s="1"/>
      <c r="ASV618" s="1"/>
      <c r="ASW618" s="1"/>
      <c r="ASX618" s="1"/>
      <c r="ASY618" s="1"/>
      <c r="ASZ618" s="1"/>
      <c r="ATA618" s="1"/>
      <c r="ATB618" s="1"/>
      <c r="ATC618" s="1"/>
      <c r="ATD618" s="1"/>
      <c r="ATE618" s="1"/>
      <c r="ATF618" s="1"/>
      <c r="ATG618" s="1"/>
      <c r="ATH618" s="1"/>
      <c r="ATI618" s="1"/>
      <c r="ATJ618" s="1"/>
      <c r="ATK618" s="1"/>
      <c r="ATL618" s="1"/>
      <c r="ATM618" s="1"/>
      <c r="ATN618" s="1"/>
      <c r="ATO618" s="1"/>
      <c r="ATP618" s="1"/>
      <c r="ATQ618" s="1"/>
      <c r="ATR618" s="1"/>
      <c r="ATS618" s="1"/>
      <c r="ATT618" s="1"/>
      <c r="ATU618" s="1"/>
      <c r="ATV618" s="1"/>
      <c r="ATW618" s="1"/>
      <c r="ATX618" s="1"/>
      <c r="ATY618" s="1"/>
      <c r="ATZ618" s="1"/>
      <c r="AUA618" s="1"/>
      <c r="AUB618" s="1"/>
      <c r="AUC618" s="1"/>
      <c r="AUD618" s="1"/>
      <c r="AUE618" s="1"/>
      <c r="AUF618" s="1"/>
      <c r="AUG618" s="1"/>
      <c r="AUH618" s="1"/>
      <c r="AUI618" s="1"/>
      <c r="AUJ618" s="1"/>
      <c r="AUK618" s="1"/>
      <c r="AUL618" s="1"/>
      <c r="AUM618" s="1"/>
      <c r="AUN618" s="1"/>
      <c r="AUO618" s="1"/>
      <c r="AUP618" s="1"/>
      <c r="AUQ618" s="1"/>
      <c r="AUR618" s="1"/>
      <c r="AUS618" s="1"/>
      <c r="AUT618" s="1"/>
      <c r="AUU618" s="1"/>
      <c r="AUV618" s="1"/>
      <c r="AUW618" s="1"/>
      <c r="AUX618" s="1"/>
      <c r="AUY618" s="1"/>
      <c r="AUZ618" s="1"/>
      <c r="AVA618" s="1"/>
      <c r="AVB618" s="1"/>
      <c r="AVC618" s="1"/>
      <c r="AVD618" s="1"/>
      <c r="AVE618" s="1"/>
      <c r="AVF618" s="1"/>
      <c r="AVG618" s="1"/>
      <c r="AVH618" s="1"/>
      <c r="AVI618" s="1"/>
      <c r="AVJ618" s="1"/>
      <c r="AVK618" s="1"/>
      <c r="AVL618" s="1"/>
      <c r="AVM618" s="1"/>
      <c r="AVN618" s="1"/>
      <c r="AVO618" s="1"/>
      <c r="AVP618" s="1"/>
      <c r="AVQ618" s="1"/>
      <c r="AVR618" s="1"/>
      <c r="AVS618" s="1"/>
      <c r="AVT618" s="1"/>
      <c r="AVU618" s="1"/>
      <c r="AVV618" s="1"/>
      <c r="AVW618" s="1"/>
      <c r="AVX618" s="1"/>
      <c r="AVY618" s="1"/>
      <c r="AVZ618" s="1"/>
      <c r="AWA618" s="1"/>
      <c r="AWB618" s="1"/>
      <c r="AWC618" s="1"/>
      <c r="AWD618" s="1"/>
      <c r="AWE618" s="1"/>
      <c r="AWF618" s="1"/>
      <c r="AWG618" s="1"/>
      <c r="AWH618" s="1"/>
      <c r="AWI618" s="1"/>
      <c r="AWJ618" s="1"/>
      <c r="AWK618" s="1"/>
      <c r="AWL618" s="1"/>
      <c r="AWM618" s="1"/>
      <c r="AWN618" s="1"/>
      <c r="AWO618" s="1"/>
      <c r="AWP618" s="1"/>
      <c r="AWQ618" s="1"/>
      <c r="AWR618" s="1"/>
      <c r="AWS618" s="1"/>
      <c r="AWT618" s="1"/>
      <c r="AWU618" s="1"/>
      <c r="AWV618" s="1"/>
      <c r="AWW618" s="1"/>
      <c r="AWX618" s="1"/>
      <c r="AWY618" s="1"/>
      <c r="AWZ618" s="1"/>
      <c r="AXA618" s="1"/>
      <c r="AXB618" s="1"/>
      <c r="AXC618" s="1"/>
      <c r="AXD618" s="1"/>
      <c r="AXE618" s="1"/>
      <c r="AXF618" s="1"/>
      <c r="AXG618" s="1"/>
      <c r="AXH618" s="1"/>
      <c r="AXI618" s="1"/>
      <c r="AXJ618" s="1"/>
      <c r="AXK618" s="1"/>
      <c r="AXL618" s="1"/>
      <c r="AXM618" s="1"/>
      <c r="AXN618" s="1"/>
      <c r="AXO618" s="1"/>
      <c r="AXP618" s="1"/>
      <c r="AXQ618" s="1"/>
      <c r="AXR618" s="1"/>
      <c r="AXS618" s="1"/>
      <c r="AXT618" s="1"/>
      <c r="AXU618" s="1"/>
      <c r="AXV618" s="1"/>
      <c r="AXW618" s="1"/>
      <c r="AXX618" s="1"/>
      <c r="AXY618" s="1"/>
      <c r="AXZ618" s="1"/>
      <c r="AYA618" s="1"/>
      <c r="AYB618" s="1"/>
      <c r="AYC618" s="1"/>
      <c r="AYD618" s="1"/>
      <c r="AYE618" s="1"/>
      <c r="AYF618" s="1"/>
      <c r="AYG618" s="1"/>
      <c r="AYH618" s="1"/>
      <c r="AYI618" s="1"/>
      <c r="AYJ618" s="1"/>
      <c r="AYK618" s="1"/>
      <c r="AYL618" s="1"/>
      <c r="AYM618" s="1"/>
      <c r="AYN618" s="1"/>
      <c r="AYO618" s="1"/>
      <c r="AYP618" s="1"/>
      <c r="AYQ618" s="1"/>
      <c r="AYR618" s="1"/>
      <c r="AYS618" s="1"/>
      <c r="AYT618" s="1"/>
      <c r="AYU618" s="1"/>
      <c r="AYV618" s="1"/>
      <c r="AYW618" s="1"/>
      <c r="AYX618" s="1"/>
      <c r="AYY618" s="1"/>
      <c r="AYZ618" s="1"/>
      <c r="AZA618" s="1"/>
      <c r="AZB618" s="1"/>
      <c r="AZC618" s="1"/>
      <c r="AZD618" s="1"/>
      <c r="AZE618" s="1"/>
      <c r="AZF618" s="1"/>
      <c r="AZG618" s="1"/>
      <c r="AZH618" s="1"/>
      <c r="AZI618" s="1"/>
      <c r="AZJ618" s="1"/>
      <c r="AZK618" s="1"/>
      <c r="AZL618" s="1"/>
      <c r="AZM618" s="1"/>
      <c r="AZN618" s="1"/>
      <c r="AZO618" s="1"/>
      <c r="AZP618" s="1"/>
      <c r="AZQ618" s="1"/>
      <c r="AZR618" s="1"/>
      <c r="AZS618" s="1"/>
      <c r="AZT618" s="1"/>
      <c r="AZU618" s="1"/>
      <c r="AZV618" s="1"/>
      <c r="AZW618" s="1"/>
      <c r="AZX618" s="1"/>
      <c r="AZY618" s="1"/>
      <c r="AZZ618" s="1"/>
      <c r="BAA618" s="1"/>
      <c r="BAB618" s="1"/>
      <c r="BAC618" s="1"/>
      <c r="BAD618" s="1"/>
      <c r="BAE618" s="1"/>
      <c r="BAF618" s="1"/>
      <c r="BAG618" s="1"/>
      <c r="BAH618" s="1"/>
      <c r="BAI618" s="1"/>
      <c r="BAJ618" s="1"/>
      <c r="BAK618" s="1"/>
      <c r="BAL618" s="1"/>
      <c r="BAM618" s="1"/>
      <c r="BAN618" s="1"/>
      <c r="BAO618" s="1"/>
      <c r="BAP618" s="1"/>
      <c r="BAQ618" s="1"/>
      <c r="BAR618" s="1"/>
      <c r="BAS618" s="1"/>
      <c r="BAT618" s="1"/>
      <c r="BAU618" s="1"/>
      <c r="BAV618" s="1"/>
      <c r="BAW618" s="1"/>
      <c r="BAX618" s="1"/>
      <c r="BAY618" s="1"/>
      <c r="BAZ618" s="1"/>
      <c r="BBA618" s="1"/>
      <c r="BBB618" s="1"/>
      <c r="BBC618" s="1"/>
      <c r="BBD618" s="1"/>
      <c r="BBE618" s="1"/>
      <c r="BBF618" s="1"/>
      <c r="BBG618" s="1"/>
      <c r="BBH618" s="1"/>
      <c r="BBI618" s="1"/>
      <c r="BBJ618" s="1"/>
      <c r="BBK618" s="1"/>
      <c r="BBL618" s="1"/>
      <c r="BBM618" s="1"/>
      <c r="BBN618" s="1"/>
      <c r="BBO618" s="1"/>
      <c r="BBP618" s="1"/>
      <c r="BBQ618" s="1"/>
      <c r="BBR618" s="1"/>
      <c r="BBS618" s="1"/>
      <c r="BBT618" s="1"/>
      <c r="BBU618" s="1"/>
      <c r="BBV618" s="1"/>
      <c r="BBW618" s="1"/>
      <c r="BBX618" s="1"/>
      <c r="BBY618" s="1"/>
      <c r="BBZ618" s="1"/>
      <c r="BCA618" s="1"/>
      <c r="BCB618" s="1"/>
      <c r="BCC618" s="1"/>
      <c r="BCD618" s="1"/>
      <c r="BCE618" s="1"/>
      <c r="BCF618" s="1"/>
      <c r="BCG618" s="1"/>
      <c r="BCH618" s="1"/>
      <c r="BCI618" s="1"/>
      <c r="BCJ618" s="1"/>
      <c r="BCK618" s="1"/>
      <c r="BCL618" s="1"/>
      <c r="BCM618" s="1"/>
      <c r="BCN618" s="1"/>
      <c r="BCO618" s="1"/>
      <c r="BCP618" s="1"/>
      <c r="BCQ618" s="1"/>
      <c r="BCR618" s="1"/>
      <c r="BCS618" s="1"/>
      <c r="BCT618" s="1"/>
      <c r="BCU618" s="1"/>
      <c r="BCV618" s="1"/>
      <c r="BCW618" s="1"/>
      <c r="BCX618" s="1"/>
      <c r="BCY618" s="1"/>
      <c r="BCZ618" s="1"/>
      <c r="BDA618" s="1"/>
      <c r="BDB618" s="1"/>
      <c r="BDC618" s="1"/>
      <c r="BDD618" s="1"/>
      <c r="BDE618" s="1"/>
      <c r="BDF618" s="1"/>
      <c r="BDG618" s="1"/>
      <c r="BDH618" s="1"/>
      <c r="BDI618" s="1"/>
      <c r="BDJ618" s="1"/>
      <c r="BDK618" s="1"/>
      <c r="BDL618" s="1"/>
      <c r="BDM618" s="1"/>
      <c r="BDN618" s="1"/>
      <c r="BDO618" s="1"/>
      <c r="BDP618" s="1"/>
      <c r="BDQ618" s="1"/>
      <c r="BDR618" s="1"/>
      <c r="BDS618" s="1"/>
      <c r="BDT618" s="1"/>
      <c r="BDU618" s="1"/>
      <c r="BDV618" s="1"/>
      <c r="BDW618" s="1"/>
      <c r="BDX618" s="1"/>
      <c r="BDY618" s="1"/>
      <c r="BDZ618" s="1"/>
      <c r="BEA618" s="1"/>
      <c r="BEB618" s="1"/>
      <c r="BEC618" s="1"/>
      <c r="BED618" s="1"/>
      <c r="BEE618" s="1"/>
      <c r="BEF618" s="1"/>
      <c r="BEG618" s="1"/>
      <c r="BEH618" s="1"/>
      <c r="BEI618" s="1"/>
      <c r="BEJ618" s="1"/>
      <c r="BEK618" s="1"/>
      <c r="BEL618" s="1"/>
      <c r="BEM618" s="1"/>
      <c r="BEN618" s="1"/>
      <c r="BEO618" s="1"/>
      <c r="BEP618" s="1"/>
      <c r="BEQ618" s="1"/>
      <c r="BER618" s="1"/>
      <c r="BES618" s="1"/>
      <c r="BET618" s="1"/>
      <c r="BEU618" s="1"/>
      <c r="BEV618" s="1"/>
      <c r="BEW618" s="1"/>
      <c r="BEX618" s="1"/>
      <c r="BEY618" s="1"/>
      <c r="BEZ618" s="1"/>
      <c r="BFA618" s="1"/>
      <c r="BFB618" s="1"/>
      <c r="BFC618" s="1"/>
      <c r="BFD618" s="1"/>
      <c r="BFE618" s="1"/>
      <c r="BFF618" s="1"/>
      <c r="BFG618" s="1"/>
      <c r="BFH618" s="1"/>
      <c r="BFI618" s="1"/>
      <c r="BFJ618" s="1"/>
      <c r="BFK618" s="1"/>
      <c r="BFL618" s="1"/>
      <c r="BFM618" s="1"/>
      <c r="BFN618" s="1"/>
      <c r="BFO618" s="1"/>
      <c r="BFP618" s="1"/>
      <c r="BFQ618" s="1"/>
      <c r="BFR618" s="1"/>
      <c r="BFS618" s="1"/>
      <c r="BFT618" s="1"/>
      <c r="BFU618" s="1"/>
      <c r="BFV618" s="1"/>
      <c r="BFW618" s="1"/>
      <c r="BFX618" s="1"/>
      <c r="BFY618" s="1"/>
      <c r="BFZ618" s="1"/>
      <c r="BGA618" s="1"/>
      <c r="BGB618" s="1"/>
      <c r="BGC618" s="1"/>
      <c r="BGD618" s="1"/>
      <c r="BGE618" s="1"/>
      <c r="BGF618" s="1"/>
      <c r="BGG618" s="1"/>
      <c r="BGH618" s="1"/>
      <c r="BGI618" s="1"/>
      <c r="BGJ618" s="1"/>
      <c r="BGK618" s="1"/>
      <c r="BGL618" s="1"/>
      <c r="BGM618" s="1"/>
      <c r="BGN618" s="1"/>
      <c r="BGO618" s="1"/>
      <c r="BGP618" s="1"/>
      <c r="BGQ618" s="1"/>
      <c r="BGR618" s="1"/>
      <c r="BGS618" s="1"/>
      <c r="BGT618" s="1"/>
      <c r="BGU618" s="1"/>
      <c r="BGV618" s="1"/>
      <c r="BGW618" s="1"/>
      <c r="BGX618" s="1"/>
      <c r="BGY618" s="1"/>
      <c r="BGZ618" s="1"/>
      <c r="BHA618" s="1"/>
      <c r="BHB618" s="1"/>
      <c r="BHC618" s="1"/>
      <c r="BHD618" s="1"/>
      <c r="BHE618" s="1"/>
      <c r="BHF618" s="1"/>
      <c r="BHG618" s="1"/>
      <c r="BHH618" s="1"/>
      <c r="BHI618" s="1"/>
      <c r="BHJ618" s="1"/>
      <c r="BHK618" s="1"/>
      <c r="BHL618" s="1"/>
      <c r="BHM618" s="1"/>
      <c r="BHN618" s="1"/>
      <c r="BHO618" s="1"/>
      <c r="BHP618" s="1"/>
      <c r="BHQ618" s="1"/>
      <c r="BHR618" s="1"/>
      <c r="BHS618" s="1"/>
      <c r="BHT618" s="1"/>
      <c r="BHU618" s="1"/>
      <c r="BHV618" s="1"/>
      <c r="BHW618" s="1"/>
      <c r="BHX618" s="1"/>
      <c r="BHY618" s="1"/>
      <c r="BHZ618" s="1"/>
      <c r="BIA618" s="1"/>
      <c r="BIB618" s="1"/>
      <c r="BIC618" s="1"/>
      <c r="BID618" s="1"/>
      <c r="BIE618" s="1"/>
      <c r="BIF618" s="1"/>
      <c r="BIG618" s="1"/>
      <c r="BIH618" s="1"/>
      <c r="BII618" s="1"/>
      <c r="BIJ618" s="1"/>
      <c r="BIK618" s="1"/>
      <c r="BIL618" s="1"/>
      <c r="BIM618" s="1"/>
      <c r="BIN618" s="1"/>
      <c r="BIO618" s="1"/>
      <c r="BIP618" s="1"/>
      <c r="BIQ618" s="1"/>
      <c r="BIR618" s="1"/>
      <c r="BIS618" s="1"/>
      <c r="BIT618" s="1"/>
      <c r="BIU618" s="1"/>
      <c r="BIV618" s="1"/>
      <c r="BIW618" s="1"/>
      <c r="BIX618" s="1"/>
      <c r="BIY618" s="1"/>
      <c r="BIZ618" s="1"/>
      <c r="BJA618" s="1"/>
      <c r="BJB618" s="1"/>
      <c r="BJC618" s="1"/>
      <c r="BJD618" s="1"/>
      <c r="BJE618" s="1"/>
      <c r="BJF618" s="1"/>
      <c r="BJG618" s="1"/>
      <c r="BJH618" s="1"/>
      <c r="BJI618" s="1"/>
      <c r="BJJ618" s="1"/>
      <c r="BJK618" s="1"/>
      <c r="BJL618" s="1"/>
      <c r="BJM618" s="1"/>
      <c r="BJN618" s="1"/>
      <c r="BJO618" s="1"/>
      <c r="BJP618" s="1"/>
      <c r="BJQ618" s="1"/>
      <c r="BJR618" s="1"/>
      <c r="BJS618" s="1"/>
      <c r="BJT618" s="1"/>
      <c r="BJU618" s="1"/>
      <c r="BJV618" s="1"/>
      <c r="BJW618" s="1"/>
      <c r="BJX618" s="1"/>
      <c r="BJY618" s="1"/>
      <c r="BJZ618" s="1"/>
      <c r="BKA618" s="1"/>
      <c r="BKB618" s="1"/>
      <c r="BKC618" s="1"/>
      <c r="BKD618" s="1"/>
      <c r="BKE618" s="1"/>
      <c r="BKF618" s="1"/>
      <c r="BKG618" s="1"/>
      <c r="BKH618" s="1"/>
      <c r="BKI618" s="1"/>
      <c r="BKJ618" s="1"/>
      <c r="BKK618" s="1"/>
      <c r="BKL618" s="1"/>
      <c r="BKM618" s="1"/>
      <c r="BKN618" s="1"/>
      <c r="BKO618" s="1"/>
      <c r="BKP618" s="1"/>
      <c r="BKQ618" s="1"/>
      <c r="BKR618" s="1"/>
      <c r="BKS618" s="1"/>
      <c r="BKT618" s="1"/>
      <c r="BKU618" s="1"/>
      <c r="BKV618" s="1"/>
      <c r="BKW618" s="1"/>
      <c r="BKX618" s="1"/>
      <c r="BKY618" s="1"/>
      <c r="BKZ618" s="1"/>
      <c r="BLA618" s="1"/>
      <c r="BLB618" s="1"/>
      <c r="BLC618" s="1"/>
      <c r="BLD618" s="1"/>
      <c r="BLE618" s="1"/>
      <c r="BLF618" s="1"/>
      <c r="BLG618" s="1"/>
      <c r="BLH618" s="1"/>
      <c r="BLI618" s="1"/>
      <c r="BLJ618" s="1"/>
      <c r="BLK618" s="1"/>
      <c r="BLL618" s="1"/>
      <c r="BLM618" s="1"/>
      <c r="BLN618" s="1"/>
      <c r="BLO618" s="1"/>
      <c r="BLP618" s="1"/>
      <c r="BLQ618" s="1"/>
      <c r="BLR618" s="1"/>
      <c r="BLS618" s="1"/>
      <c r="BLT618" s="1"/>
      <c r="BLU618" s="1"/>
      <c r="BLV618" s="1"/>
      <c r="BLW618" s="1"/>
      <c r="BLX618" s="1"/>
      <c r="BLY618" s="1"/>
      <c r="BLZ618" s="1"/>
      <c r="BMA618" s="1"/>
      <c r="BMB618" s="1"/>
      <c r="BMC618" s="1"/>
      <c r="BMD618" s="1"/>
      <c r="BME618" s="1"/>
      <c r="BMF618" s="1"/>
      <c r="BMG618" s="1"/>
      <c r="BMH618" s="1"/>
      <c r="BMI618" s="1"/>
      <c r="BMJ618" s="1"/>
      <c r="BMK618" s="1"/>
      <c r="BML618" s="1"/>
      <c r="BMM618" s="1"/>
      <c r="BMN618" s="1"/>
      <c r="BMO618" s="1"/>
      <c r="BMP618" s="1"/>
      <c r="BMQ618" s="1"/>
      <c r="BMR618" s="1"/>
      <c r="BMS618" s="1"/>
      <c r="BMT618" s="1"/>
      <c r="BMU618" s="1"/>
      <c r="BMV618" s="1"/>
      <c r="BMW618" s="1"/>
      <c r="BMX618" s="1"/>
      <c r="BMY618" s="1"/>
      <c r="BMZ618" s="1"/>
      <c r="BNA618" s="1"/>
      <c r="BNB618" s="1"/>
      <c r="BNC618" s="1"/>
      <c r="BND618" s="1"/>
      <c r="BNE618" s="1"/>
      <c r="BNF618" s="1"/>
      <c r="BNG618" s="1"/>
      <c r="BNH618" s="1"/>
      <c r="BNI618" s="1"/>
      <c r="BNJ618" s="1"/>
      <c r="BNK618" s="1"/>
      <c r="BNL618" s="1"/>
      <c r="BNM618" s="1"/>
      <c r="BNN618" s="1"/>
      <c r="BNO618" s="1"/>
      <c r="BNP618" s="1"/>
      <c r="BNQ618" s="1"/>
      <c r="BNR618" s="1"/>
      <c r="BNS618" s="1"/>
      <c r="BNT618" s="1"/>
      <c r="BNU618" s="1"/>
      <c r="BNV618" s="1"/>
      <c r="BNW618" s="1"/>
      <c r="BNX618" s="1"/>
      <c r="BNY618" s="1"/>
      <c r="BNZ618" s="1"/>
      <c r="BOA618" s="1"/>
      <c r="BOB618" s="1"/>
      <c r="BOC618" s="1"/>
      <c r="BOD618" s="1"/>
      <c r="BOE618" s="1"/>
      <c r="BOF618" s="1"/>
      <c r="BOG618" s="1"/>
      <c r="BOH618" s="1"/>
      <c r="BOI618" s="1"/>
      <c r="BOJ618" s="1"/>
      <c r="BOK618" s="1"/>
      <c r="BOL618" s="1"/>
      <c r="BOM618" s="1"/>
      <c r="BON618" s="1"/>
      <c r="BOO618" s="1"/>
      <c r="BOP618" s="1"/>
      <c r="BOQ618" s="1"/>
      <c r="BOR618" s="1"/>
      <c r="BOS618" s="1"/>
      <c r="BOT618" s="1"/>
      <c r="BOU618" s="1"/>
      <c r="BOV618" s="1"/>
      <c r="BOW618" s="1"/>
      <c r="BOX618" s="1"/>
      <c r="BOY618" s="1"/>
      <c r="BOZ618" s="1"/>
      <c r="BPA618" s="1"/>
      <c r="BPB618" s="1"/>
      <c r="BPC618" s="1"/>
      <c r="BPD618" s="1"/>
      <c r="BPE618" s="1"/>
      <c r="BPF618" s="1"/>
      <c r="BPG618" s="1"/>
      <c r="BPH618" s="1"/>
      <c r="BPI618" s="1"/>
      <c r="BPJ618" s="1"/>
      <c r="BPK618" s="1"/>
      <c r="BPL618" s="1"/>
      <c r="BPM618" s="1"/>
      <c r="BPN618" s="1"/>
      <c r="BPO618" s="1"/>
      <c r="BPP618" s="1"/>
      <c r="BPQ618" s="1"/>
      <c r="BPR618" s="1"/>
      <c r="BPS618" s="1"/>
      <c r="BPT618" s="1"/>
      <c r="BPU618" s="1"/>
      <c r="BPV618" s="1"/>
      <c r="BPW618" s="1"/>
      <c r="BPX618" s="1"/>
      <c r="BPY618" s="1"/>
      <c r="BPZ618" s="1"/>
      <c r="BQA618" s="1"/>
      <c r="BQB618" s="1"/>
      <c r="BQC618" s="1"/>
      <c r="BQD618" s="1"/>
      <c r="BQE618" s="1"/>
      <c r="BQF618" s="1"/>
      <c r="BQG618" s="1"/>
      <c r="BQH618" s="1"/>
      <c r="BQI618" s="1"/>
      <c r="BQJ618" s="1"/>
      <c r="BQK618" s="1"/>
      <c r="BQL618" s="1"/>
      <c r="BQM618" s="1"/>
      <c r="BQN618" s="1"/>
      <c r="BQO618" s="1"/>
      <c r="BQP618" s="1"/>
      <c r="BQQ618" s="1"/>
      <c r="BQR618" s="1"/>
      <c r="BQS618" s="1"/>
      <c r="BQT618" s="1"/>
      <c r="BQU618" s="1"/>
      <c r="BQV618" s="1"/>
      <c r="BQW618" s="1"/>
      <c r="BQX618" s="1"/>
      <c r="BQY618" s="1"/>
      <c r="BQZ618" s="1"/>
      <c r="BRA618" s="1"/>
      <c r="BRB618" s="1"/>
      <c r="BRC618" s="1"/>
      <c r="BRD618" s="1"/>
      <c r="BRE618" s="1"/>
      <c r="BRF618" s="1"/>
      <c r="BRG618" s="1"/>
      <c r="BRH618" s="1"/>
      <c r="BRI618" s="1"/>
      <c r="BRJ618" s="1"/>
      <c r="BRK618" s="1"/>
      <c r="BRL618" s="1"/>
      <c r="BRM618" s="1"/>
      <c r="BRN618" s="1"/>
      <c r="BRO618" s="1"/>
      <c r="BRP618" s="1"/>
      <c r="BRQ618" s="1"/>
      <c r="BRR618" s="1"/>
      <c r="BRS618" s="1"/>
      <c r="BRT618" s="1"/>
      <c r="BRU618" s="1"/>
      <c r="BRV618" s="1"/>
      <c r="BRW618" s="1"/>
      <c r="BRX618" s="1"/>
      <c r="BRY618" s="1"/>
      <c r="BRZ618" s="1"/>
      <c r="BSA618" s="1"/>
      <c r="BSB618" s="1"/>
      <c r="BSC618" s="1"/>
      <c r="BSD618" s="1"/>
      <c r="BSE618" s="1"/>
      <c r="BSF618" s="1"/>
      <c r="BSG618" s="1"/>
      <c r="BSH618" s="1"/>
      <c r="BSI618" s="1"/>
      <c r="BSJ618" s="1"/>
      <c r="BSK618" s="1"/>
      <c r="BSL618" s="1"/>
      <c r="BSM618" s="1"/>
      <c r="BSN618" s="1"/>
      <c r="BSO618" s="1"/>
      <c r="BSP618" s="1"/>
      <c r="BSQ618" s="1"/>
      <c r="BSR618" s="1"/>
      <c r="BSS618" s="1"/>
      <c r="BST618" s="1"/>
      <c r="BSU618" s="1"/>
      <c r="BSV618" s="1"/>
      <c r="BSW618" s="1"/>
      <c r="BSX618" s="1"/>
      <c r="BSY618" s="1"/>
      <c r="BSZ618" s="1"/>
      <c r="BTA618" s="1"/>
      <c r="BTB618" s="1"/>
      <c r="BTC618" s="1"/>
      <c r="BTD618" s="1"/>
      <c r="BTE618" s="1"/>
      <c r="BTF618" s="1"/>
      <c r="BTG618" s="1"/>
      <c r="BTH618" s="1"/>
      <c r="BTI618" s="1"/>
      <c r="BTJ618" s="1"/>
      <c r="BTK618" s="1"/>
      <c r="BTL618" s="1"/>
      <c r="BTM618" s="1"/>
      <c r="BTN618" s="1"/>
      <c r="BTO618" s="1"/>
      <c r="BTP618" s="1"/>
      <c r="BTQ618" s="1"/>
      <c r="BTR618" s="1"/>
      <c r="BTS618" s="1"/>
      <c r="BTT618" s="1"/>
      <c r="BTU618" s="1"/>
      <c r="BTV618" s="1"/>
      <c r="BTW618" s="1"/>
      <c r="BTX618" s="1"/>
      <c r="BTY618" s="1"/>
      <c r="BTZ618" s="1"/>
      <c r="BUA618" s="1"/>
      <c r="BUB618" s="1"/>
      <c r="BUC618" s="1"/>
      <c r="BUD618" s="1"/>
      <c r="BUE618" s="1"/>
      <c r="BUF618" s="1"/>
      <c r="BUG618" s="1"/>
      <c r="BUH618" s="1"/>
      <c r="BUI618" s="1"/>
      <c r="BUJ618" s="1"/>
      <c r="BUK618" s="1"/>
      <c r="BUL618" s="1"/>
      <c r="BUM618" s="1"/>
      <c r="BUN618" s="1"/>
      <c r="BUO618" s="1"/>
      <c r="BUP618" s="1"/>
      <c r="BUQ618" s="1"/>
      <c r="BUR618" s="1"/>
      <c r="BUS618" s="1"/>
      <c r="BUT618" s="1"/>
      <c r="BUU618" s="1"/>
      <c r="BUV618" s="1"/>
      <c r="BUW618" s="1"/>
      <c r="BUX618" s="1"/>
      <c r="BUY618" s="1"/>
      <c r="BUZ618" s="1"/>
      <c r="BVA618" s="1"/>
      <c r="BVB618" s="1"/>
      <c r="BVC618" s="1"/>
      <c r="BVD618" s="1"/>
      <c r="BVE618" s="1"/>
      <c r="BVF618" s="1"/>
      <c r="BVG618" s="1"/>
      <c r="BVH618" s="1"/>
      <c r="BVI618" s="1"/>
      <c r="BVJ618" s="1"/>
      <c r="BVK618" s="1"/>
      <c r="BVL618" s="1"/>
      <c r="BVM618" s="1"/>
      <c r="BVN618" s="1"/>
      <c r="BVO618" s="1"/>
      <c r="BVP618" s="1"/>
      <c r="BVQ618" s="1"/>
      <c r="BVR618" s="1"/>
      <c r="BVS618" s="1"/>
      <c r="BVT618" s="1"/>
      <c r="BVU618" s="1"/>
      <c r="BVV618" s="1"/>
      <c r="BVW618" s="1"/>
      <c r="BVX618" s="1"/>
      <c r="BVY618" s="1"/>
      <c r="BVZ618" s="1"/>
      <c r="BWA618" s="1"/>
      <c r="BWB618" s="1"/>
      <c r="BWC618" s="1"/>
      <c r="BWD618" s="1"/>
      <c r="BWE618" s="1"/>
      <c r="BWF618" s="1"/>
      <c r="BWG618" s="1"/>
      <c r="BWH618" s="1"/>
      <c r="BWI618" s="1"/>
      <c r="BWJ618" s="1"/>
      <c r="BWK618" s="1"/>
      <c r="BWL618" s="1"/>
      <c r="BWM618" s="1"/>
      <c r="BWN618" s="1"/>
      <c r="BWO618" s="1"/>
      <c r="BWP618" s="1"/>
      <c r="BWQ618" s="1"/>
      <c r="BWR618" s="1"/>
      <c r="BWS618" s="1"/>
      <c r="BWT618" s="1"/>
      <c r="BWU618" s="1"/>
      <c r="BWV618" s="1"/>
      <c r="BWW618" s="1"/>
      <c r="BWX618" s="1"/>
      <c r="BWY618" s="1"/>
      <c r="BWZ618" s="1"/>
      <c r="BXA618" s="1"/>
      <c r="BXB618" s="1"/>
      <c r="BXC618" s="1"/>
      <c r="BXD618" s="1"/>
      <c r="BXE618" s="1"/>
      <c r="BXF618" s="1"/>
      <c r="BXG618" s="1"/>
      <c r="BXH618" s="1"/>
      <c r="BXI618" s="1"/>
      <c r="BXJ618" s="1"/>
      <c r="BXK618" s="1"/>
      <c r="BXL618" s="1"/>
      <c r="BXM618" s="1"/>
      <c r="BXN618" s="1"/>
      <c r="BXO618" s="1"/>
      <c r="BXP618" s="1"/>
      <c r="BXQ618" s="1"/>
      <c r="BXR618" s="1"/>
      <c r="BXS618" s="1"/>
      <c r="BXT618" s="1"/>
      <c r="BXU618" s="1"/>
      <c r="BXV618" s="1"/>
      <c r="BXW618" s="1"/>
      <c r="BXX618" s="1"/>
      <c r="BXY618" s="1"/>
      <c r="BXZ618" s="1"/>
      <c r="BYA618" s="1"/>
      <c r="BYB618" s="1"/>
      <c r="BYC618" s="1"/>
      <c r="BYD618" s="1"/>
      <c r="BYE618" s="1"/>
      <c r="BYF618" s="1"/>
      <c r="BYG618" s="1"/>
      <c r="BYH618" s="1"/>
      <c r="BYI618" s="1"/>
      <c r="BYJ618" s="1"/>
      <c r="BYK618" s="1"/>
      <c r="BYL618" s="1"/>
      <c r="BYM618" s="1"/>
      <c r="BYN618" s="1"/>
      <c r="BYO618" s="1"/>
      <c r="BYP618" s="1"/>
      <c r="BYQ618" s="1"/>
      <c r="BYR618" s="1"/>
      <c r="BYS618" s="1"/>
      <c r="BYT618" s="1"/>
      <c r="BYU618" s="1"/>
      <c r="BYV618" s="1"/>
      <c r="BYW618" s="1"/>
      <c r="BYX618" s="1"/>
      <c r="BYY618" s="1"/>
      <c r="BYZ618" s="1"/>
      <c r="BZA618" s="1"/>
      <c r="BZB618" s="1"/>
      <c r="BZC618" s="1"/>
      <c r="BZD618" s="1"/>
      <c r="BZE618" s="1"/>
      <c r="BZF618" s="1"/>
      <c r="BZG618" s="1"/>
      <c r="BZH618" s="1"/>
      <c r="BZI618" s="1"/>
      <c r="BZJ618" s="1"/>
      <c r="BZK618" s="1"/>
      <c r="BZL618" s="1"/>
      <c r="BZM618" s="1"/>
      <c r="BZN618" s="1"/>
      <c r="BZO618" s="1"/>
      <c r="BZP618" s="1"/>
      <c r="BZQ618" s="1"/>
      <c r="BZR618" s="1"/>
      <c r="BZS618" s="1"/>
      <c r="BZT618" s="1"/>
      <c r="BZU618" s="1"/>
      <c r="BZV618" s="1"/>
      <c r="BZW618" s="1"/>
      <c r="BZX618" s="1"/>
      <c r="BZY618" s="1"/>
      <c r="BZZ618" s="1"/>
      <c r="CAA618" s="1"/>
      <c r="CAB618" s="1"/>
      <c r="CAC618" s="1"/>
      <c r="CAD618" s="1"/>
      <c r="CAE618" s="1"/>
      <c r="CAF618" s="1"/>
      <c r="CAG618" s="1"/>
      <c r="CAH618" s="1"/>
      <c r="CAI618" s="1"/>
      <c r="CAJ618" s="1"/>
      <c r="CAK618" s="1"/>
      <c r="CAL618" s="1"/>
      <c r="CAM618" s="1"/>
      <c r="CAN618" s="1"/>
      <c r="CAO618" s="1"/>
      <c r="CAP618" s="1"/>
      <c r="CAQ618" s="1"/>
      <c r="CAR618" s="1"/>
      <c r="CAS618" s="1"/>
      <c r="CAT618" s="1"/>
      <c r="CAU618" s="1"/>
      <c r="CAV618" s="1"/>
      <c r="CAW618" s="1"/>
      <c r="CAX618" s="1"/>
      <c r="CAY618" s="1"/>
      <c r="CAZ618" s="1"/>
      <c r="CBA618" s="1"/>
      <c r="CBB618" s="1"/>
      <c r="CBC618" s="1"/>
      <c r="CBD618" s="1"/>
      <c r="CBE618" s="1"/>
      <c r="CBF618" s="1"/>
      <c r="CBG618" s="1"/>
      <c r="CBH618" s="1"/>
      <c r="CBI618" s="1"/>
      <c r="CBJ618" s="1"/>
      <c r="CBK618" s="1"/>
      <c r="CBL618" s="1"/>
      <c r="CBM618" s="1"/>
      <c r="CBN618" s="1"/>
      <c r="CBO618" s="1"/>
      <c r="CBP618" s="1"/>
      <c r="CBQ618" s="1"/>
      <c r="CBR618" s="1"/>
      <c r="CBS618" s="1"/>
      <c r="CBT618" s="1"/>
      <c r="CBU618" s="1"/>
      <c r="CBV618" s="1"/>
      <c r="CBW618" s="1"/>
      <c r="CBX618" s="1"/>
      <c r="CBY618" s="1"/>
      <c r="CBZ618" s="1"/>
      <c r="CCA618" s="1"/>
      <c r="CCB618" s="1"/>
      <c r="CCC618" s="1"/>
      <c r="CCD618" s="1"/>
      <c r="CCE618" s="1"/>
      <c r="CCF618" s="1"/>
      <c r="CCG618" s="1"/>
      <c r="CCH618" s="1"/>
      <c r="CCI618" s="1"/>
      <c r="CCJ618" s="1"/>
      <c r="CCK618" s="1"/>
      <c r="CCL618" s="1"/>
      <c r="CCM618" s="1"/>
      <c r="CCN618" s="1"/>
      <c r="CCO618" s="1"/>
      <c r="CCP618" s="1"/>
      <c r="CCQ618" s="1"/>
      <c r="CCR618" s="1"/>
      <c r="CCS618" s="1"/>
      <c r="CCT618" s="1"/>
      <c r="CCU618" s="1"/>
      <c r="CCV618" s="1"/>
      <c r="CCW618" s="1"/>
      <c r="CCX618" s="1"/>
      <c r="CCY618" s="1"/>
      <c r="CCZ618" s="1"/>
      <c r="CDA618" s="1"/>
      <c r="CDB618" s="1"/>
      <c r="CDC618" s="1"/>
      <c r="CDD618" s="1"/>
      <c r="CDE618" s="1"/>
      <c r="CDF618" s="1"/>
      <c r="CDG618" s="1"/>
      <c r="CDH618" s="1"/>
      <c r="CDI618" s="1"/>
      <c r="CDJ618" s="1"/>
      <c r="CDK618" s="1"/>
      <c r="CDL618" s="1"/>
      <c r="CDM618" s="1"/>
      <c r="CDN618" s="1"/>
      <c r="CDO618" s="1"/>
      <c r="CDP618" s="1"/>
      <c r="CDQ618" s="1"/>
      <c r="CDR618" s="1"/>
      <c r="CDS618" s="1"/>
      <c r="CDT618" s="1"/>
      <c r="CDU618" s="1"/>
      <c r="CDV618" s="1"/>
      <c r="CDW618" s="1"/>
      <c r="CDX618" s="1"/>
      <c r="CDY618" s="1"/>
      <c r="CDZ618" s="1"/>
      <c r="CEA618" s="1"/>
      <c r="CEB618" s="1"/>
      <c r="CEC618" s="1"/>
      <c r="CED618" s="1"/>
      <c r="CEE618" s="1"/>
      <c r="CEF618" s="1"/>
      <c r="CEG618" s="1"/>
      <c r="CEH618" s="1"/>
      <c r="CEI618" s="1"/>
      <c r="CEJ618" s="1"/>
      <c r="CEK618" s="1"/>
      <c r="CEL618" s="1"/>
      <c r="CEM618" s="1"/>
      <c r="CEN618" s="1"/>
      <c r="CEO618" s="1"/>
      <c r="CEP618" s="1"/>
      <c r="CEQ618" s="1"/>
      <c r="CER618" s="1"/>
      <c r="CES618" s="1"/>
      <c r="CET618" s="1"/>
      <c r="CEU618" s="1"/>
      <c r="CEV618" s="1"/>
      <c r="CEW618" s="1"/>
      <c r="CEX618" s="1"/>
      <c r="CEY618" s="1"/>
      <c r="CEZ618" s="1"/>
      <c r="CFA618" s="1"/>
      <c r="CFB618" s="1"/>
      <c r="CFC618" s="1"/>
      <c r="CFD618" s="1"/>
      <c r="CFE618" s="1"/>
      <c r="CFF618" s="1"/>
      <c r="CFG618" s="1"/>
      <c r="CFH618" s="1"/>
      <c r="CFI618" s="1"/>
      <c r="CFJ618" s="1"/>
      <c r="CFK618" s="1"/>
      <c r="CFL618" s="1"/>
      <c r="CFM618" s="1"/>
      <c r="CFN618" s="1"/>
      <c r="CFO618" s="1"/>
      <c r="CFP618" s="1"/>
      <c r="CFQ618" s="1"/>
      <c r="CFR618" s="1"/>
      <c r="CFS618" s="1"/>
      <c r="CFT618" s="1"/>
      <c r="CFU618" s="1"/>
      <c r="CFV618" s="1"/>
      <c r="CFW618" s="1"/>
      <c r="CFX618" s="1"/>
      <c r="CFY618" s="1"/>
      <c r="CFZ618" s="1"/>
      <c r="CGA618" s="1"/>
      <c r="CGB618" s="1"/>
      <c r="CGC618" s="1"/>
      <c r="CGD618" s="1"/>
      <c r="CGE618" s="1"/>
      <c r="CGF618" s="1"/>
      <c r="CGG618" s="1"/>
      <c r="CGH618" s="1"/>
      <c r="CGI618" s="1"/>
      <c r="CGJ618" s="1"/>
      <c r="CGK618" s="1"/>
      <c r="CGL618" s="1"/>
      <c r="CGM618" s="1"/>
      <c r="CGN618" s="1"/>
      <c r="CGO618" s="1"/>
      <c r="CGP618" s="1"/>
      <c r="CGQ618" s="1"/>
      <c r="CGR618" s="1"/>
      <c r="CGS618" s="1"/>
      <c r="CGT618" s="1"/>
      <c r="CGU618" s="1"/>
      <c r="CGV618" s="1"/>
      <c r="CGW618" s="1"/>
      <c r="CGX618" s="1"/>
      <c r="CGY618" s="1"/>
      <c r="CGZ618" s="1"/>
      <c r="CHA618" s="1"/>
      <c r="CHB618" s="1"/>
      <c r="CHC618" s="1"/>
      <c r="CHD618" s="1"/>
      <c r="CHE618" s="1"/>
      <c r="CHF618" s="1"/>
      <c r="CHG618" s="1"/>
    </row>
    <row r="619" spans="1:2243" s="39" customFormat="1" x14ac:dyDescent="0.2">
      <c r="A619" s="22">
        <v>343</v>
      </c>
      <c r="B619" s="12" t="s">
        <v>96</v>
      </c>
      <c r="C619" s="61">
        <f t="shared" ref="C619:C652" si="346">ROUND(SUM(D619:J619),0)</f>
        <v>0</v>
      </c>
      <c r="D619" s="61">
        <f>SUM(D620:D623)</f>
        <v>0</v>
      </c>
      <c r="E619" s="61">
        <f t="shared" ref="E619:J619" si="347">SUM(E620:E623)</f>
        <v>0</v>
      </c>
      <c r="F619" s="61">
        <f t="shared" si="347"/>
        <v>0</v>
      </c>
      <c r="G619" s="61">
        <f t="shared" si="347"/>
        <v>0</v>
      </c>
      <c r="H619" s="61">
        <f t="shared" si="347"/>
        <v>0</v>
      </c>
      <c r="I619" s="61">
        <f t="shared" si="347"/>
        <v>0</v>
      </c>
      <c r="J619" s="61">
        <f t="shared" si="347"/>
        <v>0</v>
      </c>
      <c r="K619" s="60"/>
      <c r="L619" s="60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  <c r="Y619" s="33"/>
      <c r="Z619" s="33"/>
      <c r="AA619" s="33"/>
      <c r="AB619" s="33"/>
      <c r="AC619" s="1"/>
      <c r="AD619" s="1"/>
      <c r="AE619" s="1"/>
      <c r="AF619" s="1"/>
      <c r="AG619" s="33"/>
      <c r="AH619" s="33"/>
      <c r="AI619" s="33"/>
      <c r="AJ619" s="33"/>
      <c r="AK619" s="33"/>
      <c r="AL619" s="33"/>
      <c r="AM619" s="33"/>
      <c r="AN619" s="33"/>
      <c r="AO619" s="33"/>
      <c r="AP619" s="33"/>
      <c r="AQ619" s="33"/>
      <c r="AR619" s="33"/>
      <c r="AS619" s="33"/>
      <c r="AT619" s="33"/>
      <c r="AU619" s="33"/>
      <c r="AV619" s="33"/>
      <c r="AW619" s="33"/>
      <c r="AX619" s="33"/>
      <c r="AY619" s="33"/>
      <c r="AZ619" s="33"/>
      <c r="BA619" s="33"/>
      <c r="BB619" s="33"/>
      <c r="BC619" s="33"/>
      <c r="BD619" s="33"/>
      <c r="BE619" s="33"/>
      <c r="BF619" s="33"/>
      <c r="BG619" s="33"/>
      <c r="BH619" s="33"/>
      <c r="BI619" s="33"/>
      <c r="BJ619" s="33"/>
      <c r="BK619" s="33"/>
      <c r="BL619" s="33"/>
      <c r="BM619" s="33"/>
      <c r="BN619" s="33"/>
      <c r="BO619" s="33"/>
      <c r="BP619" s="33"/>
      <c r="BQ619" s="33"/>
      <c r="BR619" s="33"/>
      <c r="BS619" s="33"/>
      <c r="BT619" s="33"/>
      <c r="BU619" s="33"/>
      <c r="BV619" s="33"/>
      <c r="BW619" s="33"/>
      <c r="BX619" s="33"/>
      <c r="BY619" s="33"/>
      <c r="BZ619" s="33"/>
      <c r="CA619" s="33"/>
      <c r="CB619" s="33"/>
      <c r="CC619" s="33"/>
      <c r="CD619" s="33"/>
      <c r="CE619" s="33"/>
      <c r="CF619" s="33"/>
      <c r="CG619" s="33"/>
      <c r="CH619" s="33"/>
      <c r="CI619" s="33"/>
      <c r="CJ619" s="33"/>
      <c r="CK619" s="33"/>
      <c r="CL619" s="33"/>
      <c r="CM619" s="33"/>
      <c r="CN619" s="33"/>
      <c r="CO619" s="33"/>
      <c r="CP619" s="33"/>
      <c r="CQ619" s="33"/>
      <c r="CR619" s="33"/>
      <c r="CS619" s="33"/>
      <c r="CT619" s="33"/>
      <c r="CU619" s="33"/>
      <c r="CV619" s="33"/>
      <c r="CW619" s="33"/>
      <c r="CX619" s="33"/>
      <c r="CY619" s="33"/>
      <c r="CZ619" s="33"/>
      <c r="DA619" s="33"/>
      <c r="DB619" s="33"/>
      <c r="DC619" s="33"/>
      <c r="DD619" s="33"/>
      <c r="DE619" s="33"/>
      <c r="DF619" s="33"/>
      <c r="DG619" s="33"/>
      <c r="DH619" s="33"/>
      <c r="DI619" s="33"/>
      <c r="DJ619" s="33"/>
      <c r="DK619" s="33"/>
      <c r="DL619" s="33"/>
      <c r="DM619" s="33"/>
      <c r="DN619" s="33"/>
      <c r="DO619" s="33"/>
      <c r="DP619" s="33"/>
      <c r="DQ619" s="33"/>
      <c r="DR619" s="33"/>
      <c r="DS619" s="33"/>
      <c r="DT619" s="33"/>
      <c r="DU619" s="33"/>
      <c r="DV619" s="33"/>
      <c r="DW619" s="33"/>
      <c r="DX619" s="33"/>
      <c r="DY619" s="33"/>
      <c r="DZ619" s="33"/>
      <c r="EA619" s="33"/>
      <c r="EB619" s="33"/>
      <c r="EC619" s="33"/>
      <c r="ED619" s="33"/>
      <c r="EE619" s="33"/>
      <c r="EF619" s="33"/>
      <c r="EG619" s="33"/>
      <c r="EH619" s="33"/>
      <c r="EI619" s="33"/>
      <c r="EJ619" s="33"/>
      <c r="EK619" s="33"/>
      <c r="EL619" s="33"/>
      <c r="EM619" s="33"/>
      <c r="EN619" s="33"/>
      <c r="EO619" s="33"/>
      <c r="EP619" s="33"/>
      <c r="EQ619" s="33"/>
      <c r="ER619" s="33"/>
      <c r="ES619" s="33"/>
      <c r="ET619" s="33"/>
      <c r="EU619" s="33"/>
      <c r="EV619" s="33"/>
      <c r="EW619" s="33"/>
      <c r="EX619" s="33"/>
      <c r="EY619" s="33"/>
      <c r="EZ619" s="33"/>
      <c r="FA619" s="33"/>
      <c r="FB619" s="33"/>
      <c r="FC619" s="33"/>
      <c r="FD619" s="33"/>
      <c r="FE619" s="33"/>
      <c r="FF619" s="33"/>
      <c r="FG619" s="33"/>
      <c r="FH619" s="33"/>
      <c r="FI619" s="33"/>
      <c r="FJ619" s="33"/>
      <c r="FK619" s="33"/>
      <c r="FL619" s="33"/>
      <c r="FM619" s="33"/>
      <c r="FN619" s="33"/>
      <c r="FO619" s="33"/>
      <c r="FP619" s="33"/>
      <c r="FQ619" s="33"/>
      <c r="FR619" s="33"/>
      <c r="FS619" s="33"/>
      <c r="FT619" s="33"/>
      <c r="FU619" s="33"/>
      <c r="FV619" s="33"/>
      <c r="FW619" s="33"/>
      <c r="FX619" s="33"/>
      <c r="FY619" s="33"/>
      <c r="FZ619" s="33"/>
      <c r="GA619" s="1"/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/>
      <c r="GM619" s="1"/>
      <c r="GN619" s="1"/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/>
      <c r="HN619" s="1"/>
      <c r="HO619" s="1"/>
      <c r="HP619" s="1"/>
      <c r="HQ619" s="1"/>
      <c r="HR619" s="1"/>
      <c r="HS619" s="1"/>
      <c r="HT619" s="1"/>
      <c r="HU619" s="1"/>
      <c r="HV619" s="1"/>
      <c r="HW619" s="1"/>
      <c r="HX619" s="1"/>
      <c r="HY619" s="1"/>
      <c r="HZ619" s="1"/>
      <c r="IA619" s="1"/>
      <c r="IB619" s="1"/>
      <c r="IC619" s="1"/>
      <c r="ID619" s="1"/>
      <c r="IE619" s="1"/>
      <c r="IF619" s="1"/>
      <c r="IG619" s="1"/>
      <c r="IH619" s="1"/>
      <c r="II619" s="1"/>
      <c r="IJ619" s="1"/>
      <c r="IK619" s="1"/>
      <c r="IL619" s="1"/>
      <c r="IM619" s="1"/>
      <c r="IN619" s="1"/>
      <c r="IO619" s="1"/>
      <c r="IP619" s="1"/>
      <c r="IQ619" s="1"/>
      <c r="IR619" s="1"/>
      <c r="IS619" s="1"/>
      <c r="IT619" s="1"/>
      <c r="IU619" s="1"/>
      <c r="IV619" s="1"/>
      <c r="IW619" s="1"/>
      <c r="IX619" s="1"/>
      <c r="IY619" s="1"/>
      <c r="IZ619" s="1"/>
      <c r="JA619" s="1"/>
      <c r="JB619" s="1"/>
      <c r="JC619" s="1"/>
      <c r="JD619" s="1"/>
      <c r="JE619" s="1"/>
      <c r="JF619" s="1"/>
      <c r="JG619" s="1"/>
      <c r="JH619" s="1"/>
      <c r="JI619" s="1"/>
      <c r="JJ619" s="1"/>
      <c r="JK619" s="1"/>
      <c r="JL619" s="1"/>
      <c r="JM619" s="1"/>
      <c r="JN619" s="1"/>
      <c r="JO619" s="1"/>
      <c r="JP619" s="1"/>
      <c r="JQ619" s="1"/>
      <c r="JR619" s="1"/>
      <c r="JS619" s="1"/>
      <c r="JT619" s="1"/>
      <c r="JU619" s="1"/>
      <c r="JV619" s="1"/>
      <c r="JW619" s="1"/>
      <c r="JX619" s="1"/>
      <c r="JY619" s="1"/>
      <c r="JZ619" s="1"/>
      <c r="KA619" s="1"/>
      <c r="KB619" s="1"/>
      <c r="KC619" s="1"/>
      <c r="KD619" s="1"/>
      <c r="KE619" s="1"/>
      <c r="KF619" s="1"/>
      <c r="KG619" s="1"/>
      <c r="KH619" s="1"/>
      <c r="KI619" s="1"/>
      <c r="KJ619" s="1"/>
      <c r="KK619" s="1"/>
      <c r="KL619" s="1"/>
      <c r="KM619" s="1"/>
      <c r="KN619" s="1"/>
      <c r="KO619" s="1"/>
      <c r="KP619" s="1"/>
      <c r="KQ619" s="1"/>
      <c r="KR619" s="1"/>
      <c r="KS619" s="1"/>
      <c r="KT619" s="1"/>
      <c r="KU619" s="1"/>
      <c r="KV619" s="1"/>
      <c r="KW619" s="1"/>
      <c r="KX619" s="1"/>
      <c r="KY619" s="1"/>
      <c r="KZ619" s="1"/>
      <c r="LA619" s="1"/>
      <c r="LB619" s="1"/>
      <c r="LC619" s="1"/>
      <c r="LD619" s="1"/>
      <c r="LE619" s="1"/>
      <c r="LF619" s="1"/>
      <c r="LG619" s="1"/>
      <c r="LH619" s="1"/>
      <c r="LI619" s="1"/>
      <c r="LJ619" s="1"/>
      <c r="LK619" s="1"/>
      <c r="LL619" s="1"/>
      <c r="LM619" s="1"/>
      <c r="LN619" s="1"/>
      <c r="LO619" s="1"/>
      <c r="LP619" s="1"/>
      <c r="LQ619" s="1"/>
      <c r="LR619" s="1"/>
      <c r="LS619" s="1"/>
      <c r="LT619" s="1"/>
      <c r="LU619" s="1"/>
      <c r="LV619" s="1"/>
      <c r="LW619" s="1"/>
      <c r="LX619" s="1"/>
      <c r="LY619" s="1"/>
      <c r="LZ619" s="1"/>
      <c r="MA619" s="1"/>
      <c r="MB619" s="1"/>
      <c r="MC619" s="1"/>
      <c r="MD619" s="1"/>
      <c r="ME619" s="1"/>
      <c r="MF619" s="1"/>
      <c r="MG619" s="1"/>
      <c r="MH619" s="1"/>
      <c r="MI619" s="1"/>
      <c r="MJ619" s="1"/>
      <c r="MK619" s="1"/>
      <c r="ML619" s="1"/>
      <c r="MM619" s="1"/>
      <c r="MN619" s="1"/>
      <c r="MO619" s="1"/>
      <c r="MP619" s="1"/>
      <c r="MQ619" s="1"/>
      <c r="MR619" s="1"/>
      <c r="MS619" s="1"/>
      <c r="MT619" s="1"/>
      <c r="MU619" s="1"/>
      <c r="MV619" s="1"/>
      <c r="MW619" s="1"/>
      <c r="MX619" s="1"/>
      <c r="MY619" s="1"/>
      <c r="MZ619" s="1"/>
      <c r="NA619" s="1"/>
      <c r="NB619" s="1"/>
      <c r="NC619" s="1"/>
      <c r="ND619" s="1"/>
      <c r="NE619" s="1"/>
      <c r="NF619" s="1"/>
      <c r="NG619" s="1"/>
      <c r="NH619" s="1"/>
      <c r="NI619" s="1"/>
      <c r="NJ619" s="1"/>
      <c r="NK619" s="1"/>
      <c r="NL619" s="1"/>
      <c r="NM619" s="1"/>
      <c r="NN619" s="1"/>
      <c r="NO619" s="1"/>
      <c r="NP619" s="1"/>
      <c r="NQ619" s="1"/>
      <c r="NR619" s="1"/>
      <c r="NS619" s="1"/>
      <c r="NT619" s="1"/>
      <c r="NU619" s="1"/>
      <c r="NV619" s="1"/>
      <c r="NW619" s="1"/>
      <c r="NX619" s="1"/>
      <c r="NY619" s="1"/>
      <c r="NZ619" s="1"/>
      <c r="OA619" s="1"/>
      <c r="OB619" s="1"/>
      <c r="OC619" s="1"/>
      <c r="OD619" s="1"/>
      <c r="OE619" s="1"/>
      <c r="OF619" s="1"/>
      <c r="OG619" s="1"/>
      <c r="OH619" s="1"/>
      <c r="OI619" s="1"/>
      <c r="OJ619" s="1"/>
      <c r="OK619" s="1"/>
      <c r="OL619" s="1"/>
      <c r="OM619" s="1"/>
      <c r="ON619" s="1"/>
      <c r="OO619" s="1"/>
      <c r="OP619" s="1"/>
      <c r="OQ619" s="1"/>
      <c r="OR619" s="1"/>
      <c r="OS619" s="1"/>
      <c r="OT619" s="1"/>
      <c r="OU619" s="1"/>
      <c r="OV619" s="1"/>
      <c r="OW619" s="1"/>
      <c r="OX619" s="1"/>
      <c r="OY619" s="1"/>
      <c r="OZ619" s="1"/>
      <c r="PA619" s="1"/>
      <c r="PB619" s="1"/>
      <c r="PC619" s="1"/>
      <c r="PD619" s="1"/>
      <c r="PE619" s="1"/>
      <c r="PF619" s="1"/>
      <c r="PG619" s="1"/>
      <c r="PH619" s="1"/>
      <c r="PI619" s="1"/>
      <c r="PJ619" s="1"/>
      <c r="PK619" s="1"/>
      <c r="PL619" s="1"/>
      <c r="PM619" s="1"/>
      <c r="PN619" s="1"/>
      <c r="PO619" s="1"/>
      <c r="PP619" s="1"/>
      <c r="PQ619" s="1"/>
      <c r="PR619" s="1"/>
      <c r="PS619" s="1"/>
      <c r="PT619" s="1"/>
      <c r="PU619" s="1"/>
      <c r="PV619" s="1"/>
      <c r="PW619" s="1"/>
      <c r="PX619" s="1"/>
      <c r="PY619" s="1"/>
      <c r="PZ619" s="1"/>
      <c r="QA619" s="1"/>
      <c r="QB619" s="1"/>
      <c r="QC619" s="1"/>
      <c r="QD619" s="1"/>
      <c r="QE619" s="1"/>
      <c r="QF619" s="1"/>
      <c r="QG619" s="1"/>
      <c r="QH619" s="1"/>
      <c r="QI619" s="1"/>
      <c r="QJ619" s="1"/>
      <c r="QK619" s="1"/>
      <c r="QL619" s="1"/>
      <c r="QM619" s="1"/>
      <c r="QN619" s="1"/>
      <c r="QO619" s="1"/>
      <c r="QP619" s="1"/>
      <c r="QQ619" s="1"/>
      <c r="QR619" s="1"/>
      <c r="QS619" s="1"/>
      <c r="QT619" s="1"/>
      <c r="QU619" s="1"/>
      <c r="QV619" s="1"/>
      <c r="QW619" s="1"/>
      <c r="QX619" s="1"/>
      <c r="QY619" s="1"/>
      <c r="QZ619" s="1"/>
      <c r="RA619" s="1"/>
      <c r="RB619" s="1"/>
      <c r="RC619" s="1"/>
      <c r="RD619" s="1"/>
      <c r="RE619" s="1"/>
      <c r="RF619" s="1"/>
      <c r="RG619" s="1"/>
      <c r="RH619" s="1"/>
      <c r="RI619" s="1"/>
      <c r="RJ619" s="1"/>
      <c r="RK619" s="1"/>
      <c r="RL619" s="1"/>
      <c r="RM619" s="1"/>
      <c r="RN619" s="1"/>
      <c r="RO619" s="1"/>
      <c r="RP619" s="1"/>
      <c r="RQ619" s="1"/>
      <c r="RR619" s="1"/>
      <c r="RS619" s="1"/>
      <c r="RT619" s="1"/>
      <c r="RU619" s="1"/>
      <c r="RV619" s="1"/>
      <c r="RW619" s="1"/>
      <c r="RX619" s="1"/>
      <c r="RY619" s="1"/>
      <c r="RZ619" s="1"/>
      <c r="SA619" s="1"/>
      <c r="SB619" s="1"/>
      <c r="SC619" s="1"/>
      <c r="SD619" s="1"/>
      <c r="SE619" s="1"/>
      <c r="SF619" s="1"/>
      <c r="SG619" s="1"/>
      <c r="SH619" s="1"/>
      <c r="SI619" s="1"/>
      <c r="SJ619" s="1"/>
      <c r="SK619" s="1"/>
      <c r="SL619" s="1"/>
      <c r="SM619" s="1"/>
      <c r="SN619" s="1"/>
      <c r="SO619" s="1"/>
      <c r="SP619" s="1"/>
      <c r="SQ619" s="1"/>
      <c r="SR619" s="1"/>
      <c r="SS619" s="1"/>
      <c r="ST619" s="1"/>
      <c r="SU619" s="1"/>
      <c r="SV619" s="1"/>
      <c r="SW619" s="1"/>
      <c r="SX619" s="1"/>
      <c r="SY619" s="1"/>
      <c r="SZ619" s="1"/>
      <c r="TA619" s="1"/>
      <c r="TB619" s="1"/>
      <c r="TC619" s="1"/>
      <c r="TD619" s="1"/>
      <c r="TE619" s="1"/>
      <c r="TF619" s="1"/>
      <c r="TG619" s="1"/>
      <c r="TH619" s="1"/>
      <c r="TI619" s="1"/>
      <c r="TJ619" s="1"/>
      <c r="TK619" s="1"/>
      <c r="TL619" s="1"/>
      <c r="TM619" s="1"/>
      <c r="TN619" s="1"/>
      <c r="TO619" s="1"/>
      <c r="TP619" s="1"/>
      <c r="TQ619" s="1"/>
      <c r="TR619" s="1"/>
      <c r="TS619" s="1"/>
      <c r="TT619" s="1"/>
      <c r="TU619" s="1"/>
      <c r="TV619" s="1"/>
      <c r="TW619" s="1"/>
      <c r="TX619" s="1"/>
      <c r="TY619" s="1"/>
      <c r="TZ619" s="1"/>
      <c r="UA619" s="1"/>
      <c r="UB619" s="1"/>
      <c r="UC619" s="1"/>
      <c r="UD619" s="1"/>
      <c r="UE619" s="1"/>
      <c r="UF619" s="1"/>
      <c r="UG619" s="1"/>
      <c r="UH619" s="1"/>
      <c r="UI619" s="1"/>
      <c r="UJ619" s="1"/>
      <c r="UK619" s="1"/>
      <c r="UL619" s="1"/>
      <c r="UM619" s="1"/>
      <c r="UN619" s="1"/>
      <c r="UO619" s="1"/>
      <c r="UP619" s="1"/>
      <c r="UQ619" s="1"/>
      <c r="UR619" s="1"/>
      <c r="US619" s="1"/>
      <c r="UT619" s="1"/>
      <c r="UU619" s="1"/>
      <c r="UV619" s="1"/>
      <c r="UW619" s="1"/>
      <c r="UX619" s="1"/>
      <c r="UY619" s="1"/>
      <c r="UZ619" s="1"/>
      <c r="VA619" s="1"/>
      <c r="VB619" s="1"/>
      <c r="VC619" s="1"/>
      <c r="VD619" s="1"/>
      <c r="VE619" s="1"/>
      <c r="VF619" s="1"/>
      <c r="VG619" s="1"/>
      <c r="VH619" s="1"/>
      <c r="VI619" s="1"/>
      <c r="VJ619" s="1"/>
      <c r="VK619" s="1"/>
      <c r="VL619" s="1"/>
      <c r="VM619" s="1"/>
      <c r="VN619" s="1"/>
      <c r="VO619" s="1"/>
      <c r="VP619" s="1"/>
      <c r="VQ619" s="1"/>
      <c r="VR619" s="1"/>
      <c r="VS619" s="1"/>
      <c r="VT619" s="1"/>
      <c r="VU619" s="1"/>
      <c r="VV619" s="1"/>
      <c r="VW619" s="1"/>
      <c r="VX619" s="1"/>
      <c r="VY619" s="1"/>
      <c r="VZ619" s="1"/>
      <c r="WA619" s="1"/>
      <c r="WB619" s="1"/>
      <c r="WC619" s="1"/>
      <c r="WD619" s="1"/>
      <c r="WE619" s="1"/>
      <c r="WF619" s="1"/>
      <c r="WG619" s="1"/>
      <c r="WH619" s="1"/>
      <c r="WI619" s="1"/>
      <c r="WJ619" s="1"/>
      <c r="WK619" s="1"/>
      <c r="WL619" s="1"/>
      <c r="WM619" s="1"/>
      <c r="WN619" s="1"/>
      <c r="WO619" s="1"/>
      <c r="WP619" s="1"/>
      <c r="WQ619" s="1"/>
      <c r="WR619" s="1"/>
      <c r="WS619" s="1"/>
      <c r="WT619" s="1"/>
      <c r="WU619" s="1"/>
      <c r="WV619" s="1"/>
      <c r="WW619" s="1"/>
      <c r="WX619" s="1"/>
      <c r="WY619" s="1"/>
      <c r="WZ619" s="1"/>
      <c r="XA619" s="1"/>
      <c r="XB619" s="1"/>
      <c r="XC619" s="1"/>
      <c r="XD619" s="1"/>
      <c r="XE619" s="1"/>
      <c r="XF619" s="1"/>
      <c r="XG619" s="1"/>
      <c r="XH619" s="1"/>
      <c r="XI619" s="1"/>
      <c r="XJ619" s="1"/>
      <c r="XK619" s="1"/>
      <c r="XL619" s="1"/>
      <c r="XM619" s="1"/>
      <c r="XN619" s="1"/>
      <c r="XO619" s="1"/>
      <c r="XP619" s="1"/>
      <c r="XQ619" s="1"/>
      <c r="XR619" s="1"/>
      <c r="XS619" s="1"/>
      <c r="XT619" s="1"/>
      <c r="XU619" s="1"/>
      <c r="XV619" s="1"/>
      <c r="XW619" s="1"/>
      <c r="XX619" s="1"/>
      <c r="XY619" s="1"/>
      <c r="XZ619" s="1"/>
      <c r="YA619" s="1"/>
      <c r="YB619" s="1"/>
      <c r="YC619" s="1"/>
      <c r="YD619" s="1"/>
      <c r="YE619" s="1"/>
      <c r="YF619" s="1"/>
      <c r="YG619" s="1"/>
      <c r="YH619" s="1"/>
      <c r="YI619" s="1"/>
      <c r="YJ619" s="1"/>
      <c r="YK619" s="1"/>
      <c r="YL619" s="1"/>
      <c r="YM619" s="1"/>
      <c r="YN619" s="1"/>
      <c r="YO619" s="1"/>
      <c r="YP619" s="1"/>
      <c r="YQ619" s="1"/>
      <c r="YR619" s="1"/>
      <c r="YS619" s="1"/>
      <c r="YT619" s="1"/>
      <c r="YU619" s="1"/>
      <c r="YV619" s="1"/>
      <c r="YW619" s="1"/>
      <c r="YX619" s="1"/>
      <c r="YY619" s="1"/>
      <c r="YZ619" s="1"/>
      <c r="ZA619" s="1"/>
      <c r="ZB619" s="1"/>
      <c r="ZC619" s="1"/>
      <c r="ZD619" s="1"/>
      <c r="ZE619" s="1"/>
      <c r="ZF619" s="1"/>
      <c r="ZG619" s="1"/>
      <c r="ZH619" s="1"/>
      <c r="ZI619" s="1"/>
      <c r="ZJ619" s="1"/>
      <c r="ZK619" s="1"/>
      <c r="ZL619" s="1"/>
      <c r="ZM619" s="1"/>
      <c r="ZN619" s="1"/>
      <c r="ZO619" s="1"/>
      <c r="ZP619" s="1"/>
      <c r="ZQ619" s="1"/>
      <c r="ZR619" s="1"/>
      <c r="ZS619" s="1"/>
      <c r="ZT619" s="1"/>
      <c r="ZU619" s="1"/>
      <c r="ZV619" s="1"/>
      <c r="ZW619" s="1"/>
      <c r="ZX619" s="1"/>
      <c r="ZY619" s="1"/>
      <c r="ZZ619" s="1"/>
      <c r="AAA619" s="1"/>
      <c r="AAB619" s="1"/>
      <c r="AAC619" s="1"/>
      <c r="AAD619" s="1"/>
      <c r="AAE619" s="1"/>
      <c r="AAF619" s="1"/>
      <c r="AAG619" s="1"/>
      <c r="AAH619" s="1"/>
      <c r="AAI619" s="1"/>
      <c r="AAJ619" s="1"/>
      <c r="AAK619" s="1"/>
      <c r="AAL619" s="1"/>
      <c r="AAM619" s="1"/>
      <c r="AAN619" s="1"/>
      <c r="AAO619" s="1"/>
      <c r="AAP619" s="1"/>
      <c r="AAQ619" s="1"/>
      <c r="AAR619" s="1"/>
      <c r="AAS619" s="1"/>
      <c r="AAT619" s="1"/>
      <c r="AAU619" s="1"/>
      <c r="AAV619" s="1"/>
      <c r="AAW619" s="1"/>
      <c r="AAX619" s="1"/>
      <c r="AAY619" s="1"/>
      <c r="AAZ619" s="1"/>
      <c r="ABA619" s="1"/>
      <c r="ABB619" s="1"/>
      <c r="ABC619" s="1"/>
      <c r="ABD619" s="1"/>
      <c r="ABE619" s="1"/>
      <c r="ABF619" s="1"/>
      <c r="ABG619" s="1"/>
      <c r="ABH619" s="1"/>
      <c r="ABI619" s="1"/>
      <c r="ABJ619" s="1"/>
      <c r="ABK619" s="1"/>
      <c r="ABL619" s="1"/>
      <c r="ABM619" s="1"/>
      <c r="ABN619" s="1"/>
      <c r="ABO619" s="1"/>
      <c r="ABP619" s="1"/>
      <c r="ABQ619" s="1"/>
      <c r="ABR619" s="1"/>
      <c r="ABS619" s="1"/>
      <c r="ABT619" s="1"/>
      <c r="ABU619" s="1"/>
      <c r="ABV619" s="1"/>
      <c r="ABW619" s="1"/>
      <c r="ABX619" s="1"/>
      <c r="ABY619" s="1"/>
      <c r="ABZ619" s="1"/>
      <c r="ACA619" s="1"/>
      <c r="ACB619" s="1"/>
      <c r="ACC619" s="1"/>
      <c r="ACD619" s="1"/>
      <c r="ACE619" s="1"/>
      <c r="ACF619" s="1"/>
      <c r="ACG619" s="1"/>
      <c r="ACH619" s="1"/>
      <c r="ACI619" s="1"/>
      <c r="ACJ619" s="1"/>
      <c r="ACK619" s="1"/>
      <c r="ACL619" s="1"/>
      <c r="ACM619" s="1"/>
      <c r="ACN619" s="1"/>
      <c r="ACO619" s="1"/>
      <c r="ACP619" s="1"/>
      <c r="ACQ619" s="1"/>
      <c r="ACR619" s="1"/>
      <c r="ACS619" s="1"/>
      <c r="ACT619" s="1"/>
      <c r="ACU619" s="1"/>
      <c r="ACV619" s="1"/>
      <c r="ACW619" s="1"/>
      <c r="ACX619" s="1"/>
      <c r="ACY619" s="1"/>
      <c r="ACZ619" s="1"/>
      <c r="ADA619" s="1"/>
      <c r="ADB619" s="1"/>
      <c r="ADC619" s="1"/>
      <c r="ADD619" s="1"/>
      <c r="ADE619" s="1"/>
      <c r="ADF619" s="1"/>
      <c r="ADG619" s="1"/>
      <c r="ADH619" s="1"/>
      <c r="ADI619" s="1"/>
      <c r="ADJ619" s="1"/>
      <c r="ADK619" s="1"/>
      <c r="ADL619" s="1"/>
      <c r="ADM619" s="1"/>
      <c r="ADN619" s="1"/>
      <c r="ADO619" s="1"/>
      <c r="ADP619" s="1"/>
      <c r="ADQ619" s="1"/>
      <c r="ADR619" s="1"/>
      <c r="ADS619" s="1"/>
      <c r="ADT619" s="1"/>
      <c r="ADU619" s="1"/>
      <c r="ADV619" s="1"/>
      <c r="ADW619" s="1"/>
      <c r="ADX619" s="1"/>
      <c r="ADY619" s="1"/>
      <c r="ADZ619" s="1"/>
      <c r="AEA619" s="1"/>
      <c r="AEB619" s="1"/>
      <c r="AEC619" s="1"/>
      <c r="AED619" s="1"/>
      <c r="AEE619" s="1"/>
      <c r="AEF619" s="1"/>
      <c r="AEG619" s="1"/>
      <c r="AEH619" s="1"/>
      <c r="AEI619" s="1"/>
      <c r="AEJ619" s="1"/>
      <c r="AEK619" s="1"/>
      <c r="AEL619" s="1"/>
      <c r="AEM619" s="1"/>
      <c r="AEN619" s="1"/>
      <c r="AEO619" s="1"/>
      <c r="AEP619" s="1"/>
      <c r="AEQ619" s="1"/>
      <c r="AER619" s="1"/>
      <c r="AES619" s="1"/>
      <c r="AET619" s="1"/>
      <c r="AEU619" s="1"/>
      <c r="AEV619" s="1"/>
      <c r="AEW619" s="1"/>
      <c r="AEX619" s="1"/>
      <c r="AEY619" s="1"/>
      <c r="AEZ619" s="1"/>
      <c r="AFA619" s="1"/>
      <c r="AFB619" s="1"/>
      <c r="AFC619" s="1"/>
      <c r="AFD619" s="1"/>
      <c r="AFE619" s="1"/>
      <c r="AFF619" s="1"/>
      <c r="AFG619" s="1"/>
      <c r="AFH619" s="1"/>
      <c r="AFI619" s="1"/>
      <c r="AFJ619" s="1"/>
      <c r="AFK619" s="1"/>
      <c r="AFL619" s="1"/>
      <c r="AFM619" s="1"/>
      <c r="AFN619" s="1"/>
      <c r="AFO619" s="1"/>
      <c r="AFP619" s="1"/>
      <c r="AFQ619" s="1"/>
      <c r="AFR619" s="1"/>
      <c r="AFS619" s="1"/>
      <c r="AFT619" s="1"/>
      <c r="AFU619" s="1"/>
      <c r="AFV619" s="1"/>
      <c r="AFW619" s="1"/>
      <c r="AFX619" s="1"/>
      <c r="AFY619" s="1"/>
      <c r="AFZ619" s="1"/>
      <c r="AGA619" s="1"/>
      <c r="AGB619" s="1"/>
      <c r="AGC619" s="1"/>
      <c r="AGD619" s="1"/>
      <c r="AGE619" s="1"/>
      <c r="AGF619" s="1"/>
      <c r="AGG619" s="1"/>
      <c r="AGH619" s="1"/>
      <c r="AGI619" s="1"/>
      <c r="AGJ619" s="1"/>
      <c r="AGK619" s="1"/>
      <c r="AGL619" s="1"/>
      <c r="AGM619" s="1"/>
      <c r="AGN619" s="1"/>
      <c r="AGO619" s="1"/>
      <c r="AGP619" s="1"/>
      <c r="AGQ619" s="1"/>
      <c r="AGR619" s="1"/>
      <c r="AGS619" s="1"/>
      <c r="AGT619" s="1"/>
      <c r="AGU619" s="1"/>
      <c r="AGV619" s="1"/>
      <c r="AGW619" s="1"/>
      <c r="AGX619" s="1"/>
      <c r="AGY619" s="1"/>
      <c r="AGZ619" s="1"/>
      <c r="AHA619" s="1"/>
      <c r="AHB619" s="1"/>
      <c r="AHC619" s="1"/>
      <c r="AHD619" s="1"/>
      <c r="AHE619" s="1"/>
      <c r="AHF619" s="1"/>
      <c r="AHG619" s="1"/>
      <c r="AHH619" s="1"/>
      <c r="AHI619" s="1"/>
      <c r="AHJ619" s="1"/>
      <c r="AHK619" s="1"/>
      <c r="AHL619" s="1"/>
      <c r="AHM619" s="1"/>
      <c r="AHN619" s="1"/>
      <c r="AHO619" s="1"/>
      <c r="AHP619" s="1"/>
      <c r="AHQ619" s="1"/>
      <c r="AHR619" s="1"/>
      <c r="AHS619" s="1"/>
      <c r="AHT619" s="1"/>
      <c r="AHU619" s="1"/>
      <c r="AHV619" s="1"/>
      <c r="AHW619" s="1"/>
      <c r="AHX619" s="1"/>
      <c r="AHY619" s="1"/>
      <c r="AHZ619" s="1"/>
      <c r="AIA619" s="1"/>
      <c r="AIB619" s="1"/>
      <c r="AIC619" s="1"/>
      <c r="AID619" s="1"/>
      <c r="AIE619" s="1"/>
      <c r="AIF619" s="1"/>
      <c r="AIG619" s="1"/>
      <c r="AIH619" s="1"/>
      <c r="AII619" s="1"/>
      <c r="AIJ619" s="1"/>
      <c r="AIK619" s="1"/>
      <c r="AIL619" s="1"/>
      <c r="AIM619" s="1"/>
      <c r="AIN619" s="1"/>
      <c r="AIO619" s="1"/>
      <c r="AIP619" s="1"/>
      <c r="AIQ619" s="1"/>
      <c r="AIR619" s="1"/>
      <c r="AIS619" s="1"/>
      <c r="AIT619" s="1"/>
      <c r="AIU619" s="1"/>
      <c r="AIV619" s="1"/>
      <c r="AIW619" s="1"/>
      <c r="AIX619" s="1"/>
      <c r="AIY619" s="1"/>
      <c r="AIZ619" s="1"/>
      <c r="AJA619" s="1"/>
      <c r="AJB619" s="1"/>
      <c r="AJC619" s="1"/>
      <c r="AJD619" s="1"/>
      <c r="AJE619" s="1"/>
      <c r="AJF619" s="1"/>
      <c r="AJG619" s="1"/>
      <c r="AJH619" s="1"/>
      <c r="AJI619" s="1"/>
      <c r="AJJ619" s="1"/>
      <c r="AJK619" s="1"/>
      <c r="AJL619" s="1"/>
      <c r="AJM619" s="1"/>
      <c r="AJN619" s="1"/>
      <c r="AJO619" s="1"/>
      <c r="AJP619" s="1"/>
      <c r="AJQ619" s="1"/>
      <c r="AJR619" s="1"/>
      <c r="AJS619" s="1"/>
      <c r="AJT619" s="1"/>
      <c r="AJU619" s="1"/>
      <c r="AJV619" s="1"/>
      <c r="AJW619" s="1"/>
      <c r="AJX619" s="1"/>
      <c r="AJY619" s="1"/>
      <c r="AJZ619" s="1"/>
      <c r="AKA619" s="1"/>
      <c r="AKB619" s="1"/>
      <c r="AKC619" s="1"/>
      <c r="AKD619" s="1"/>
      <c r="AKE619" s="1"/>
      <c r="AKF619" s="1"/>
      <c r="AKG619" s="1"/>
      <c r="AKH619" s="1"/>
      <c r="AKI619" s="1"/>
      <c r="AKJ619" s="1"/>
      <c r="AKK619" s="1"/>
      <c r="AKL619" s="1"/>
      <c r="AKM619" s="1"/>
      <c r="AKN619" s="1"/>
      <c r="AKO619" s="1"/>
      <c r="AKP619" s="1"/>
      <c r="AKQ619" s="1"/>
      <c r="AKR619" s="1"/>
      <c r="AKS619" s="1"/>
      <c r="AKT619" s="1"/>
      <c r="AKU619" s="1"/>
      <c r="AKV619" s="1"/>
      <c r="AKW619" s="1"/>
      <c r="AKX619" s="1"/>
      <c r="AKY619" s="1"/>
      <c r="AKZ619" s="1"/>
      <c r="ALA619" s="1"/>
      <c r="ALB619" s="1"/>
      <c r="ALC619" s="1"/>
      <c r="ALD619" s="1"/>
      <c r="ALE619" s="1"/>
      <c r="ALF619" s="1"/>
      <c r="ALG619" s="1"/>
      <c r="ALH619" s="1"/>
      <c r="ALI619" s="1"/>
      <c r="ALJ619" s="1"/>
      <c r="ALK619" s="1"/>
      <c r="ALL619" s="1"/>
      <c r="ALM619" s="1"/>
      <c r="ALN619" s="1"/>
      <c r="ALO619" s="1"/>
      <c r="ALP619" s="1"/>
      <c r="ALQ619" s="1"/>
      <c r="ALR619" s="1"/>
      <c r="ALS619" s="1"/>
      <c r="ALT619" s="1"/>
      <c r="ALU619" s="1"/>
      <c r="ALV619" s="1"/>
      <c r="ALW619" s="1"/>
      <c r="ALX619" s="1"/>
      <c r="ALY619" s="1"/>
      <c r="ALZ619" s="1"/>
      <c r="AMA619" s="1"/>
      <c r="AMB619" s="1"/>
      <c r="AMC619" s="1"/>
      <c r="AMD619" s="1"/>
      <c r="AME619" s="1"/>
      <c r="AMF619" s="1"/>
      <c r="AMG619" s="1"/>
      <c r="AMH619" s="1"/>
      <c r="AMI619" s="1"/>
      <c r="AMJ619" s="1"/>
      <c r="AMK619" s="1"/>
      <c r="AML619" s="1"/>
      <c r="AMM619" s="1"/>
      <c r="AMN619" s="1"/>
      <c r="AMO619" s="1"/>
      <c r="AMP619" s="1"/>
      <c r="AMQ619" s="1"/>
      <c r="AMR619" s="1"/>
      <c r="AMS619" s="1"/>
      <c r="AMT619" s="1"/>
      <c r="AMU619" s="1"/>
      <c r="AMV619" s="1"/>
      <c r="AMW619" s="1"/>
      <c r="AMX619" s="1"/>
      <c r="AMY619" s="1"/>
      <c r="AMZ619" s="1"/>
      <c r="ANA619" s="1"/>
      <c r="ANB619" s="1"/>
      <c r="ANC619" s="1"/>
      <c r="AND619" s="1"/>
      <c r="ANE619" s="1"/>
      <c r="ANF619" s="1"/>
      <c r="ANG619" s="1"/>
      <c r="ANH619" s="1"/>
      <c r="ANI619" s="1"/>
      <c r="ANJ619" s="1"/>
      <c r="ANK619" s="1"/>
      <c r="ANL619" s="1"/>
      <c r="ANM619" s="1"/>
      <c r="ANN619" s="1"/>
      <c r="ANO619" s="1"/>
      <c r="ANP619" s="1"/>
      <c r="ANQ619" s="1"/>
      <c r="ANR619" s="1"/>
      <c r="ANS619" s="1"/>
      <c r="ANT619" s="1"/>
      <c r="ANU619" s="1"/>
      <c r="ANV619" s="1"/>
      <c r="ANW619" s="1"/>
      <c r="ANX619" s="1"/>
      <c r="ANY619" s="1"/>
      <c r="ANZ619" s="1"/>
      <c r="AOA619" s="1"/>
      <c r="AOB619" s="1"/>
      <c r="AOC619" s="1"/>
      <c r="AOD619" s="1"/>
      <c r="AOE619" s="1"/>
      <c r="AOF619" s="1"/>
      <c r="AOG619" s="1"/>
      <c r="AOH619" s="1"/>
      <c r="AOI619" s="1"/>
      <c r="AOJ619" s="1"/>
      <c r="AOK619" s="1"/>
      <c r="AOL619" s="1"/>
      <c r="AOM619" s="1"/>
      <c r="AON619" s="1"/>
      <c r="AOO619" s="1"/>
      <c r="AOP619" s="1"/>
      <c r="AOQ619" s="1"/>
      <c r="AOR619" s="1"/>
      <c r="AOS619" s="1"/>
      <c r="AOT619" s="1"/>
      <c r="AOU619" s="1"/>
      <c r="AOV619" s="1"/>
      <c r="AOW619" s="1"/>
      <c r="AOX619" s="1"/>
      <c r="AOY619" s="1"/>
      <c r="AOZ619" s="1"/>
      <c r="APA619" s="1"/>
      <c r="APB619" s="1"/>
      <c r="APC619" s="1"/>
      <c r="APD619" s="1"/>
      <c r="APE619" s="1"/>
      <c r="APF619" s="1"/>
      <c r="APG619" s="1"/>
      <c r="APH619" s="1"/>
      <c r="API619" s="1"/>
      <c r="APJ619" s="1"/>
      <c r="APK619" s="1"/>
      <c r="APL619" s="1"/>
      <c r="APM619" s="1"/>
      <c r="APN619" s="1"/>
      <c r="APO619" s="1"/>
      <c r="APP619" s="1"/>
      <c r="APQ619" s="1"/>
      <c r="APR619" s="1"/>
      <c r="APS619" s="1"/>
      <c r="APT619" s="1"/>
      <c r="APU619" s="1"/>
      <c r="APV619" s="1"/>
      <c r="APW619" s="1"/>
      <c r="APX619" s="1"/>
      <c r="APY619" s="1"/>
      <c r="APZ619" s="1"/>
      <c r="AQA619" s="1"/>
      <c r="AQB619" s="1"/>
      <c r="AQC619" s="1"/>
      <c r="AQD619" s="1"/>
      <c r="AQE619" s="1"/>
      <c r="AQF619" s="1"/>
      <c r="AQG619" s="1"/>
      <c r="AQH619" s="1"/>
      <c r="AQI619" s="1"/>
      <c r="AQJ619" s="1"/>
      <c r="AQK619" s="1"/>
      <c r="AQL619" s="1"/>
      <c r="AQM619" s="1"/>
      <c r="AQN619" s="1"/>
      <c r="AQO619" s="1"/>
      <c r="AQP619" s="1"/>
      <c r="AQQ619" s="1"/>
      <c r="AQR619" s="1"/>
      <c r="AQS619" s="1"/>
      <c r="AQT619" s="1"/>
      <c r="AQU619" s="1"/>
      <c r="AQV619" s="1"/>
      <c r="AQW619" s="1"/>
      <c r="AQX619" s="1"/>
      <c r="AQY619" s="1"/>
      <c r="AQZ619" s="1"/>
      <c r="ARA619" s="1"/>
      <c r="ARB619" s="1"/>
      <c r="ARC619" s="1"/>
      <c r="ARD619" s="1"/>
      <c r="ARE619" s="1"/>
      <c r="ARF619" s="1"/>
      <c r="ARG619" s="1"/>
      <c r="ARH619" s="1"/>
      <c r="ARI619" s="1"/>
      <c r="ARJ619" s="1"/>
      <c r="ARK619" s="1"/>
      <c r="ARL619" s="1"/>
      <c r="ARM619" s="1"/>
      <c r="ARN619" s="1"/>
      <c r="ARO619" s="1"/>
      <c r="ARP619" s="1"/>
      <c r="ARQ619" s="1"/>
      <c r="ARR619" s="1"/>
      <c r="ARS619" s="1"/>
      <c r="ART619" s="1"/>
      <c r="ARU619" s="1"/>
      <c r="ARV619" s="1"/>
      <c r="ARW619" s="1"/>
      <c r="ARX619" s="1"/>
      <c r="ARY619" s="1"/>
      <c r="ARZ619" s="1"/>
      <c r="ASA619" s="1"/>
      <c r="ASB619" s="1"/>
      <c r="ASC619" s="1"/>
      <c r="ASD619" s="1"/>
      <c r="ASE619" s="1"/>
      <c r="ASF619" s="1"/>
      <c r="ASG619" s="1"/>
      <c r="ASH619" s="1"/>
      <c r="ASI619" s="1"/>
      <c r="ASJ619" s="1"/>
      <c r="ASK619" s="1"/>
      <c r="ASL619" s="1"/>
      <c r="ASM619" s="1"/>
      <c r="ASN619" s="1"/>
      <c r="ASO619" s="1"/>
      <c r="ASP619" s="1"/>
      <c r="ASQ619" s="1"/>
      <c r="ASR619" s="1"/>
      <c r="ASS619" s="1"/>
      <c r="AST619" s="1"/>
      <c r="ASU619" s="1"/>
      <c r="ASV619" s="1"/>
      <c r="ASW619" s="1"/>
      <c r="ASX619" s="1"/>
      <c r="ASY619" s="1"/>
      <c r="ASZ619" s="1"/>
      <c r="ATA619" s="1"/>
      <c r="ATB619" s="1"/>
      <c r="ATC619" s="1"/>
      <c r="ATD619" s="1"/>
      <c r="ATE619" s="1"/>
      <c r="ATF619" s="1"/>
      <c r="ATG619" s="1"/>
      <c r="ATH619" s="1"/>
      <c r="ATI619" s="1"/>
      <c r="ATJ619" s="1"/>
      <c r="ATK619" s="1"/>
      <c r="ATL619" s="1"/>
      <c r="ATM619" s="1"/>
      <c r="ATN619" s="1"/>
      <c r="ATO619" s="1"/>
      <c r="ATP619" s="1"/>
      <c r="ATQ619" s="1"/>
      <c r="ATR619" s="1"/>
      <c r="ATS619" s="1"/>
      <c r="ATT619" s="1"/>
      <c r="ATU619" s="1"/>
      <c r="ATV619" s="1"/>
      <c r="ATW619" s="1"/>
      <c r="ATX619" s="1"/>
      <c r="ATY619" s="1"/>
      <c r="ATZ619" s="1"/>
      <c r="AUA619" s="1"/>
      <c r="AUB619" s="1"/>
      <c r="AUC619" s="1"/>
      <c r="AUD619" s="1"/>
      <c r="AUE619" s="1"/>
      <c r="AUF619" s="1"/>
      <c r="AUG619" s="1"/>
      <c r="AUH619" s="1"/>
      <c r="AUI619" s="1"/>
      <c r="AUJ619" s="1"/>
      <c r="AUK619" s="1"/>
      <c r="AUL619" s="1"/>
      <c r="AUM619" s="1"/>
      <c r="AUN619" s="1"/>
      <c r="AUO619" s="1"/>
      <c r="AUP619" s="1"/>
      <c r="AUQ619" s="1"/>
      <c r="AUR619" s="1"/>
      <c r="AUS619" s="1"/>
      <c r="AUT619" s="1"/>
      <c r="AUU619" s="1"/>
      <c r="AUV619" s="1"/>
      <c r="AUW619" s="1"/>
      <c r="AUX619" s="1"/>
      <c r="AUY619" s="1"/>
      <c r="AUZ619" s="1"/>
      <c r="AVA619" s="1"/>
      <c r="AVB619" s="1"/>
      <c r="AVC619" s="1"/>
      <c r="AVD619" s="1"/>
      <c r="AVE619" s="1"/>
      <c r="AVF619" s="1"/>
      <c r="AVG619" s="1"/>
      <c r="AVH619" s="1"/>
      <c r="AVI619" s="1"/>
      <c r="AVJ619" s="1"/>
      <c r="AVK619" s="1"/>
      <c r="AVL619" s="1"/>
      <c r="AVM619" s="1"/>
      <c r="AVN619" s="1"/>
      <c r="AVO619" s="1"/>
      <c r="AVP619" s="1"/>
      <c r="AVQ619" s="1"/>
      <c r="AVR619" s="1"/>
      <c r="AVS619" s="1"/>
      <c r="AVT619" s="1"/>
      <c r="AVU619" s="1"/>
      <c r="AVV619" s="1"/>
      <c r="AVW619" s="1"/>
      <c r="AVX619" s="1"/>
      <c r="AVY619" s="1"/>
      <c r="AVZ619" s="1"/>
      <c r="AWA619" s="1"/>
      <c r="AWB619" s="1"/>
      <c r="AWC619" s="1"/>
      <c r="AWD619" s="1"/>
      <c r="AWE619" s="1"/>
      <c r="AWF619" s="1"/>
      <c r="AWG619" s="1"/>
      <c r="AWH619" s="1"/>
      <c r="AWI619" s="1"/>
      <c r="AWJ619" s="1"/>
      <c r="AWK619" s="1"/>
      <c r="AWL619" s="1"/>
      <c r="AWM619" s="1"/>
      <c r="AWN619" s="1"/>
      <c r="AWO619" s="1"/>
      <c r="AWP619" s="1"/>
      <c r="AWQ619" s="1"/>
      <c r="AWR619" s="1"/>
      <c r="AWS619" s="1"/>
      <c r="AWT619" s="1"/>
      <c r="AWU619" s="1"/>
      <c r="AWV619" s="1"/>
      <c r="AWW619" s="1"/>
      <c r="AWX619" s="1"/>
      <c r="AWY619" s="1"/>
      <c r="AWZ619" s="1"/>
      <c r="AXA619" s="1"/>
      <c r="AXB619" s="1"/>
      <c r="AXC619" s="1"/>
      <c r="AXD619" s="1"/>
      <c r="AXE619" s="1"/>
      <c r="AXF619" s="1"/>
      <c r="AXG619" s="1"/>
      <c r="AXH619" s="1"/>
      <c r="AXI619" s="1"/>
      <c r="AXJ619" s="1"/>
      <c r="AXK619" s="1"/>
      <c r="AXL619" s="1"/>
      <c r="AXM619" s="1"/>
      <c r="AXN619" s="1"/>
      <c r="AXO619" s="1"/>
      <c r="AXP619" s="1"/>
      <c r="AXQ619" s="1"/>
      <c r="AXR619" s="1"/>
      <c r="AXS619" s="1"/>
      <c r="AXT619" s="1"/>
      <c r="AXU619" s="1"/>
      <c r="AXV619" s="1"/>
      <c r="AXW619" s="1"/>
      <c r="AXX619" s="1"/>
      <c r="AXY619" s="1"/>
      <c r="AXZ619" s="1"/>
      <c r="AYA619" s="1"/>
      <c r="AYB619" s="1"/>
      <c r="AYC619" s="1"/>
      <c r="AYD619" s="1"/>
      <c r="AYE619" s="1"/>
      <c r="AYF619" s="1"/>
      <c r="AYG619" s="1"/>
      <c r="AYH619" s="1"/>
      <c r="AYI619" s="1"/>
      <c r="AYJ619" s="1"/>
      <c r="AYK619" s="1"/>
      <c r="AYL619" s="1"/>
      <c r="AYM619" s="1"/>
      <c r="AYN619" s="1"/>
      <c r="AYO619" s="1"/>
      <c r="AYP619" s="1"/>
      <c r="AYQ619" s="1"/>
      <c r="AYR619" s="1"/>
      <c r="AYS619" s="1"/>
      <c r="AYT619" s="1"/>
      <c r="AYU619" s="1"/>
      <c r="AYV619" s="1"/>
      <c r="AYW619" s="1"/>
      <c r="AYX619" s="1"/>
      <c r="AYY619" s="1"/>
      <c r="AYZ619" s="1"/>
      <c r="AZA619" s="1"/>
      <c r="AZB619" s="1"/>
      <c r="AZC619" s="1"/>
      <c r="AZD619" s="1"/>
      <c r="AZE619" s="1"/>
      <c r="AZF619" s="1"/>
      <c r="AZG619" s="1"/>
      <c r="AZH619" s="1"/>
      <c r="AZI619" s="1"/>
      <c r="AZJ619" s="1"/>
      <c r="AZK619" s="1"/>
      <c r="AZL619" s="1"/>
      <c r="AZM619" s="1"/>
      <c r="AZN619" s="1"/>
      <c r="AZO619" s="1"/>
      <c r="AZP619" s="1"/>
      <c r="AZQ619" s="1"/>
      <c r="AZR619" s="1"/>
      <c r="AZS619" s="1"/>
      <c r="AZT619" s="1"/>
      <c r="AZU619" s="1"/>
      <c r="AZV619" s="1"/>
      <c r="AZW619" s="1"/>
      <c r="AZX619" s="1"/>
      <c r="AZY619" s="1"/>
      <c r="AZZ619" s="1"/>
      <c r="BAA619" s="1"/>
      <c r="BAB619" s="1"/>
      <c r="BAC619" s="1"/>
      <c r="BAD619" s="1"/>
      <c r="BAE619" s="1"/>
      <c r="BAF619" s="1"/>
      <c r="BAG619" s="1"/>
      <c r="BAH619" s="1"/>
      <c r="BAI619" s="1"/>
      <c r="BAJ619" s="1"/>
      <c r="BAK619" s="1"/>
      <c r="BAL619" s="1"/>
      <c r="BAM619" s="1"/>
      <c r="BAN619" s="1"/>
      <c r="BAO619" s="1"/>
      <c r="BAP619" s="1"/>
      <c r="BAQ619" s="1"/>
      <c r="BAR619" s="1"/>
      <c r="BAS619" s="1"/>
      <c r="BAT619" s="1"/>
      <c r="BAU619" s="1"/>
      <c r="BAV619" s="1"/>
      <c r="BAW619" s="1"/>
      <c r="BAX619" s="1"/>
      <c r="BAY619" s="1"/>
      <c r="BAZ619" s="1"/>
      <c r="BBA619" s="1"/>
      <c r="BBB619" s="1"/>
      <c r="BBC619" s="1"/>
      <c r="BBD619" s="1"/>
      <c r="BBE619" s="1"/>
      <c r="BBF619" s="1"/>
      <c r="BBG619" s="1"/>
      <c r="BBH619" s="1"/>
      <c r="BBI619" s="1"/>
      <c r="BBJ619" s="1"/>
      <c r="BBK619" s="1"/>
      <c r="BBL619" s="1"/>
      <c r="BBM619" s="1"/>
      <c r="BBN619" s="1"/>
      <c r="BBO619" s="1"/>
      <c r="BBP619" s="1"/>
      <c r="BBQ619" s="1"/>
      <c r="BBR619" s="1"/>
      <c r="BBS619" s="1"/>
      <c r="BBT619" s="1"/>
      <c r="BBU619" s="1"/>
      <c r="BBV619" s="1"/>
      <c r="BBW619" s="1"/>
      <c r="BBX619" s="1"/>
      <c r="BBY619" s="1"/>
      <c r="BBZ619" s="1"/>
      <c r="BCA619" s="1"/>
      <c r="BCB619" s="1"/>
      <c r="BCC619" s="1"/>
      <c r="BCD619" s="1"/>
      <c r="BCE619" s="1"/>
      <c r="BCF619" s="1"/>
      <c r="BCG619" s="1"/>
      <c r="BCH619" s="1"/>
      <c r="BCI619" s="1"/>
      <c r="BCJ619" s="1"/>
      <c r="BCK619" s="1"/>
      <c r="BCL619" s="1"/>
      <c r="BCM619" s="1"/>
      <c r="BCN619" s="1"/>
      <c r="BCO619" s="1"/>
      <c r="BCP619" s="1"/>
      <c r="BCQ619" s="1"/>
      <c r="BCR619" s="1"/>
      <c r="BCS619" s="1"/>
      <c r="BCT619" s="1"/>
      <c r="BCU619" s="1"/>
      <c r="BCV619" s="1"/>
      <c r="BCW619" s="1"/>
      <c r="BCX619" s="1"/>
      <c r="BCY619" s="1"/>
      <c r="BCZ619" s="1"/>
      <c r="BDA619" s="1"/>
      <c r="BDB619" s="1"/>
      <c r="BDC619" s="1"/>
      <c r="BDD619" s="1"/>
      <c r="BDE619" s="1"/>
      <c r="BDF619" s="1"/>
      <c r="BDG619" s="1"/>
      <c r="BDH619" s="1"/>
      <c r="BDI619" s="1"/>
      <c r="BDJ619" s="1"/>
      <c r="BDK619" s="1"/>
      <c r="BDL619" s="1"/>
      <c r="BDM619" s="1"/>
      <c r="BDN619" s="1"/>
      <c r="BDO619" s="1"/>
      <c r="BDP619" s="1"/>
      <c r="BDQ619" s="1"/>
      <c r="BDR619" s="1"/>
      <c r="BDS619" s="1"/>
      <c r="BDT619" s="1"/>
      <c r="BDU619" s="1"/>
      <c r="BDV619" s="1"/>
      <c r="BDW619" s="1"/>
      <c r="BDX619" s="1"/>
      <c r="BDY619" s="1"/>
      <c r="BDZ619" s="1"/>
      <c r="BEA619" s="1"/>
      <c r="BEB619" s="1"/>
      <c r="BEC619" s="1"/>
      <c r="BED619" s="1"/>
      <c r="BEE619" s="1"/>
      <c r="BEF619" s="1"/>
      <c r="BEG619" s="1"/>
      <c r="BEH619" s="1"/>
      <c r="BEI619" s="1"/>
      <c r="BEJ619" s="1"/>
      <c r="BEK619" s="1"/>
      <c r="BEL619" s="1"/>
      <c r="BEM619" s="1"/>
      <c r="BEN619" s="1"/>
      <c r="BEO619" s="1"/>
      <c r="BEP619" s="1"/>
      <c r="BEQ619" s="1"/>
      <c r="BER619" s="1"/>
      <c r="BES619" s="1"/>
      <c r="BET619" s="1"/>
      <c r="BEU619" s="1"/>
      <c r="BEV619" s="1"/>
      <c r="BEW619" s="1"/>
      <c r="BEX619" s="1"/>
      <c r="BEY619" s="1"/>
      <c r="BEZ619" s="1"/>
      <c r="BFA619" s="1"/>
      <c r="BFB619" s="1"/>
      <c r="BFC619" s="1"/>
      <c r="BFD619" s="1"/>
      <c r="BFE619" s="1"/>
      <c r="BFF619" s="1"/>
      <c r="BFG619" s="1"/>
      <c r="BFH619" s="1"/>
      <c r="BFI619" s="1"/>
      <c r="BFJ619" s="1"/>
      <c r="BFK619" s="1"/>
      <c r="BFL619" s="1"/>
      <c r="BFM619" s="1"/>
      <c r="BFN619" s="1"/>
      <c r="BFO619" s="1"/>
      <c r="BFP619" s="1"/>
      <c r="BFQ619" s="1"/>
      <c r="BFR619" s="1"/>
      <c r="BFS619" s="1"/>
      <c r="BFT619" s="1"/>
      <c r="BFU619" s="1"/>
      <c r="BFV619" s="1"/>
      <c r="BFW619" s="1"/>
      <c r="BFX619" s="1"/>
      <c r="BFY619" s="1"/>
      <c r="BFZ619" s="1"/>
      <c r="BGA619" s="1"/>
      <c r="BGB619" s="1"/>
      <c r="BGC619" s="1"/>
      <c r="BGD619" s="1"/>
      <c r="BGE619" s="1"/>
      <c r="BGF619" s="1"/>
      <c r="BGG619" s="1"/>
      <c r="BGH619" s="1"/>
      <c r="BGI619" s="1"/>
      <c r="BGJ619" s="1"/>
      <c r="BGK619" s="1"/>
      <c r="BGL619" s="1"/>
      <c r="BGM619" s="1"/>
      <c r="BGN619" s="1"/>
      <c r="BGO619" s="1"/>
      <c r="BGP619" s="1"/>
      <c r="BGQ619" s="1"/>
      <c r="BGR619" s="1"/>
      <c r="BGS619" s="1"/>
      <c r="BGT619" s="1"/>
      <c r="BGU619" s="1"/>
      <c r="BGV619" s="1"/>
      <c r="BGW619" s="1"/>
      <c r="BGX619" s="1"/>
      <c r="BGY619" s="1"/>
      <c r="BGZ619" s="1"/>
      <c r="BHA619" s="1"/>
      <c r="BHB619" s="1"/>
      <c r="BHC619" s="1"/>
      <c r="BHD619" s="1"/>
      <c r="BHE619" s="1"/>
      <c r="BHF619" s="1"/>
      <c r="BHG619" s="1"/>
      <c r="BHH619" s="1"/>
      <c r="BHI619" s="1"/>
      <c r="BHJ619" s="1"/>
      <c r="BHK619" s="1"/>
      <c r="BHL619" s="1"/>
      <c r="BHM619" s="1"/>
      <c r="BHN619" s="1"/>
      <c r="BHO619" s="1"/>
      <c r="BHP619" s="1"/>
      <c r="BHQ619" s="1"/>
      <c r="BHR619" s="1"/>
      <c r="BHS619" s="1"/>
      <c r="BHT619" s="1"/>
      <c r="BHU619" s="1"/>
      <c r="BHV619" s="1"/>
      <c r="BHW619" s="1"/>
      <c r="BHX619" s="1"/>
      <c r="BHY619" s="1"/>
      <c r="BHZ619" s="1"/>
      <c r="BIA619" s="1"/>
      <c r="BIB619" s="1"/>
      <c r="BIC619" s="1"/>
      <c r="BID619" s="1"/>
      <c r="BIE619" s="1"/>
      <c r="BIF619" s="1"/>
      <c r="BIG619" s="1"/>
      <c r="BIH619" s="1"/>
      <c r="BII619" s="1"/>
      <c r="BIJ619" s="1"/>
      <c r="BIK619" s="1"/>
      <c r="BIL619" s="1"/>
      <c r="BIM619" s="1"/>
      <c r="BIN619" s="1"/>
      <c r="BIO619" s="1"/>
      <c r="BIP619" s="1"/>
      <c r="BIQ619" s="1"/>
      <c r="BIR619" s="1"/>
      <c r="BIS619" s="1"/>
      <c r="BIT619" s="1"/>
      <c r="BIU619" s="1"/>
      <c r="BIV619" s="1"/>
      <c r="BIW619" s="1"/>
      <c r="BIX619" s="1"/>
      <c r="BIY619" s="1"/>
      <c r="BIZ619" s="1"/>
      <c r="BJA619" s="1"/>
      <c r="BJB619" s="1"/>
      <c r="BJC619" s="1"/>
      <c r="BJD619" s="1"/>
      <c r="BJE619" s="1"/>
      <c r="BJF619" s="1"/>
      <c r="BJG619" s="1"/>
      <c r="BJH619" s="1"/>
      <c r="BJI619" s="1"/>
      <c r="BJJ619" s="1"/>
      <c r="BJK619" s="1"/>
      <c r="BJL619" s="1"/>
      <c r="BJM619" s="1"/>
      <c r="BJN619" s="1"/>
      <c r="BJO619" s="1"/>
      <c r="BJP619" s="1"/>
      <c r="BJQ619" s="1"/>
      <c r="BJR619" s="1"/>
      <c r="BJS619" s="1"/>
      <c r="BJT619" s="1"/>
      <c r="BJU619" s="1"/>
      <c r="BJV619" s="1"/>
      <c r="BJW619" s="1"/>
      <c r="BJX619" s="1"/>
      <c r="BJY619" s="1"/>
      <c r="BJZ619" s="1"/>
      <c r="BKA619" s="1"/>
      <c r="BKB619" s="1"/>
      <c r="BKC619" s="1"/>
      <c r="BKD619" s="1"/>
      <c r="BKE619" s="1"/>
      <c r="BKF619" s="1"/>
      <c r="BKG619" s="1"/>
      <c r="BKH619" s="1"/>
      <c r="BKI619" s="1"/>
      <c r="BKJ619" s="1"/>
      <c r="BKK619" s="1"/>
      <c r="BKL619" s="1"/>
      <c r="BKM619" s="1"/>
      <c r="BKN619" s="1"/>
      <c r="BKO619" s="1"/>
      <c r="BKP619" s="1"/>
      <c r="BKQ619" s="1"/>
      <c r="BKR619" s="1"/>
      <c r="BKS619" s="1"/>
      <c r="BKT619" s="1"/>
      <c r="BKU619" s="1"/>
      <c r="BKV619" s="1"/>
      <c r="BKW619" s="1"/>
      <c r="BKX619" s="1"/>
      <c r="BKY619" s="1"/>
      <c r="BKZ619" s="1"/>
      <c r="BLA619" s="1"/>
      <c r="BLB619" s="1"/>
      <c r="BLC619" s="1"/>
      <c r="BLD619" s="1"/>
      <c r="BLE619" s="1"/>
      <c r="BLF619" s="1"/>
      <c r="BLG619" s="1"/>
      <c r="BLH619" s="1"/>
      <c r="BLI619" s="1"/>
      <c r="BLJ619" s="1"/>
      <c r="BLK619" s="1"/>
      <c r="BLL619" s="1"/>
      <c r="BLM619" s="1"/>
      <c r="BLN619" s="1"/>
      <c r="BLO619" s="1"/>
      <c r="BLP619" s="1"/>
      <c r="BLQ619" s="1"/>
      <c r="BLR619" s="1"/>
      <c r="BLS619" s="1"/>
      <c r="BLT619" s="1"/>
      <c r="BLU619" s="1"/>
      <c r="BLV619" s="1"/>
      <c r="BLW619" s="1"/>
      <c r="BLX619" s="1"/>
      <c r="BLY619" s="1"/>
      <c r="BLZ619" s="1"/>
      <c r="BMA619" s="1"/>
      <c r="BMB619" s="1"/>
      <c r="BMC619" s="1"/>
      <c r="BMD619" s="1"/>
      <c r="BME619" s="1"/>
      <c r="BMF619" s="1"/>
      <c r="BMG619" s="1"/>
      <c r="BMH619" s="1"/>
      <c r="BMI619" s="1"/>
      <c r="BMJ619" s="1"/>
      <c r="BMK619" s="1"/>
      <c r="BML619" s="1"/>
      <c r="BMM619" s="1"/>
      <c r="BMN619" s="1"/>
      <c r="BMO619" s="1"/>
      <c r="BMP619" s="1"/>
      <c r="BMQ619" s="1"/>
      <c r="BMR619" s="1"/>
      <c r="BMS619" s="1"/>
      <c r="BMT619" s="1"/>
      <c r="BMU619" s="1"/>
      <c r="BMV619" s="1"/>
      <c r="BMW619" s="1"/>
      <c r="BMX619" s="1"/>
      <c r="BMY619" s="1"/>
      <c r="BMZ619" s="1"/>
      <c r="BNA619" s="1"/>
      <c r="BNB619" s="1"/>
      <c r="BNC619" s="1"/>
      <c r="BND619" s="1"/>
      <c r="BNE619" s="1"/>
      <c r="BNF619" s="1"/>
      <c r="BNG619" s="1"/>
      <c r="BNH619" s="1"/>
      <c r="BNI619" s="1"/>
      <c r="BNJ619" s="1"/>
      <c r="BNK619" s="1"/>
      <c r="BNL619" s="1"/>
      <c r="BNM619" s="1"/>
      <c r="BNN619" s="1"/>
      <c r="BNO619" s="1"/>
      <c r="BNP619" s="1"/>
      <c r="BNQ619" s="1"/>
      <c r="BNR619" s="1"/>
      <c r="BNS619" s="1"/>
      <c r="BNT619" s="1"/>
      <c r="BNU619" s="1"/>
      <c r="BNV619" s="1"/>
      <c r="BNW619" s="1"/>
      <c r="BNX619" s="1"/>
      <c r="BNY619" s="1"/>
      <c r="BNZ619" s="1"/>
      <c r="BOA619" s="1"/>
      <c r="BOB619" s="1"/>
      <c r="BOC619" s="1"/>
      <c r="BOD619" s="1"/>
      <c r="BOE619" s="1"/>
      <c r="BOF619" s="1"/>
      <c r="BOG619" s="1"/>
      <c r="BOH619" s="1"/>
      <c r="BOI619" s="1"/>
      <c r="BOJ619" s="1"/>
      <c r="BOK619" s="1"/>
      <c r="BOL619" s="1"/>
      <c r="BOM619" s="1"/>
      <c r="BON619" s="1"/>
      <c r="BOO619" s="1"/>
      <c r="BOP619" s="1"/>
      <c r="BOQ619" s="1"/>
      <c r="BOR619" s="1"/>
      <c r="BOS619" s="1"/>
      <c r="BOT619" s="1"/>
      <c r="BOU619" s="1"/>
      <c r="BOV619" s="1"/>
      <c r="BOW619" s="1"/>
      <c r="BOX619" s="1"/>
      <c r="BOY619" s="1"/>
      <c r="BOZ619" s="1"/>
      <c r="BPA619" s="1"/>
      <c r="BPB619" s="1"/>
      <c r="BPC619" s="1"/>
      <c r="BPD619" s="1"/>
      <c r="BPE619" s="1"/>
      <c r="BPF619" s="1"/>
      <c r="BPG619" s="1"/>
      <c r="BPH619" s="1"/>
      <c r="BPI619" s="1"/>
      <c r="BPJ619" s="1"/>
      <c r="BPK619" s="1"/>
      <c r="BPL619" s="1"/>
      <c r="BPM619" s="1"/>
      <c r="BPN619" s="1"/>
      <c r="BPO619" s="1"/>
      <c r="BPP619" s="1"/>
      <c r="BPQ619" s="1"/>
      <c r="BPR619" s="1"/>
      <c r="BPS619" s="1"/>
      <c r="BPT619" s="1"/>
      <c r="BPU619" s="1"/>
      <c r="BPV619" s="1"/>
      <c r="BPW619" s="1"/>
      <c r="BPX619" s="1"/>
      <c r="BPY619" s="1"/>
      <c r="BPZ619" s="1"/>
      <c r="BQA619" s="1"/>
      <c r="BQB619" s="1"/>
      <c r="BQC619" s="1"/>
      <c r="BQD619" s="1"/>
      <c r="BQE619" s="1"/>
      <c r="BQF619" s="1"/>
      <c r="BQG619" s="1"/>
      <c r="BQH619" s="1"/>
      <c r="BQI619" s="1"/>
      <c r="BQJ619" s="1"/>
      <c r="BQK619" s="1"/>
      <c r="BQL619" s="1"/>
      <c r="BQM619" s="1"/>
      <c r="BQN619" s="1"/>
      <c r="BQO619" s="1"/>
      <c r="BQP619" s="1"/>
      <c r="BQQ619" s="1"/>
      <c r="BQR619" s="1"/>
      <c r="BQS619" s="1"/>
      <c r="BQT619" s="1"/>
      <c r="BQU619" s="1"/>
      <c r="BQV619" s="1"/>
      <c r="BQW619" s="1"/>
      <c r="BQX619" s="1"/>
      <c r="BQY619" s="1"/>
      <c r="BQZ619" s="1"/>
      <c r="BRA619" s="1"/>
      <c r="BRB619" s="1"/>
      <c r="BRC619" s="1"/>
      <c r="BRD619" s="1"/>
      <c r="BRE619" s="1"/>
      <c r="BRF619" s="1"/>
      <c r="BRG619" s="1"/>
      <c r="BRH619" s="1"/>
      <c r="BRI619" s="1"/>
      <c r="BRJ619" s="1"/>
      <c r="BRK619" s="1"/>
      <c r="BRL619" s="1"/>
      <c r="BRM619" s="1"/>
      <c r="BRN619" s="1"/>
      <c r="BRO619" s="1"/>
      <c r="BRP619" s="1"/>
      <c r="BRQ619" s="1"/>
      <c r="BRR619" s="1"/>
      <c r="BRS619" s="1"/>
      <c r="BRT619" s="1"/>
      <c r="BRU619" s="1"/>
      <c r="BRV619" s="1"/>
      <c r="BRW619" s="1"/>
      <c r="BRX619" s="1"/>
      <c r="BRY619" s="1"/>
      <c r="BRZ619" s="1"/>
      <c r="BSA619" s="1"/>
      <c r="BSB619" s="1"/>
      <c r="BSC619" s="1"/>
      <c r="BSD619" s="1"/>
      <c r="BSE619" s="1"/>
      <c r="BSF619" s="1"/>
      <c r="BSG619" s="1"/>
      <c r="BSH619" s="1"/>
      <c r="BSI619" s="1"/>
      <c r="BSJ619" s="1"/>
      <c r="BSK619" s="1"/>
      <c r="BSL619" s="1"/>
      <c r="BSM619" s="1"/>
      <c r="BSN619" s="1"/>
      <c r="BSO619" s="1"/>
      <c r="BSP619" s="1"/>
      <c r="BSQ619" s="1"/>
      <c r="BSR619" s="1"/>
      <c r="BSS619" s="1"/>
      <c r="BST619" s="1"/>
      <c r="BSU619" s="1"/>
      <c r="BSV619" s="1"/>
      <c r="BSW619" s="1"/>
      <c r="BSX619" s="1"/>
      <c r="BSY619" s="1"/>
      <c r="BSZ619" s="1"/>
      <c r="BTA619" s="1"/>
      <c r="BTB619" s="1"/>
      <c r="BTC619" s="1"/>
      <c r="BTD619" s="1"/>
      <c r="BTE619" s="1"/>
      <c r="BTF619" s="1"/>
      <c r="BTG619" s="1"/>
      <c r="BTH619" s="1"/>
      <c r="BTI619" s="1"/>
      <c r="BTJ619" s="1"/>
      <c r="BTK619" s="1"/>
      <c r="BTL619" s="1"/>
      <c r="BTM619" s="1"/>
      <c r="BTN619" s="1"/>
      <c r="BTO619" s="1"/>
      <c r="BTP619" s="1"/>
      <c r="BTQ619" s="1"/>
      <c r="BTR619" s="1"/>
      <c r="BTS619" s="1"/>
      <c r="BTT619" s="1"/>
      <c r="BTU619" s="1"/>
      <c r="BTV619" s="1"/>
      <c r="BTW619" s="1"/>
      <c r="BTX619" s="1"/>
      <c r="BTY619" s="1"/>
      <c r="BTZ619" s="1"/>
      <c r="BUA619" s="1"/>
      <c r="BUB619" s="1"/>
      <c r="BUC619" s="1"/>
      <c r="BUD619" s="1"/>
      <c r="BUE619" s="1"/>
      <c r="BUF619" s="1"/>
      <c r="BUG619" s="1"/>
      <c r="BUH619" s="1"/>
      <c r="BUI619" s="1"/>
      <c r="BUJ619" s="1"/>
      <c r="BUK619" s="1"/>
      <c r="BUL619" s="1"/>
      <c r="BUM619" s="1"/>
      <c r="BUN619" s="1"/>
      <c r="BUO619" s="1"/>
      <c r="BUP619" s="1"/>
      <c r="BUQ619" s="1"/>
      <c r="BUR619" s="1"/>
      <c r="BUS619" s="1"/>
      <c r="BUT619" s="1"/>
      <c r="BUU619" s="1"/>
      <c r="BUV619" s="1"/>
      <c r="BUW619" s="1"/>
      <c r="BUX619" s="1"/>
      <c r="BUY619" s="1"/>
      <c r="BUZ619" s="1"/>
      <c r="BVA619" s="1"/>
      <c r="BVB619" s="1"/>
      <c r="BVC619" s="1"/>
      <c r="BVD619" s="1"/>
      <c r="BVE619" s="1"/>
      <c r="BVF619" s="1"/>
      <c r="BVG619" s="1"/>
      <c r="BVH619" s="1"/>
      <c r="BVI619" s="1"/>
      <c r="BVJ619" s="1"/>
      <c r="BVK619" s="1"/>
      <c r="BVL619" s="1"/>
      <c r="BVM619" s="1"/>
      <c r="BVN619" s="1"/>
      <c r="BVO619" s="1"/>
      <c r="BVP619" s="1"/>
      <c r="BVQ619" s="1"/>
      <c r="BVR619" s="1"/>
      <c r="BVS619" s="1"/>
      <c r="BVT619" s="1"/>
      <c r="BVU619" s="1"/>
      <c r="BVV619" s="1"/>
      <c r="BVW619" s="1"/>
      <c r="BVX619" s="1"/>
      <c r="BVY619" s="1"/>
      <c r="BVZ619" s="1"/>
      <c r="BWA619" s="1"/>
      <c r="BWB619" s="1"/>
      <c r="BWC619" s="1"/>
      <c r="BWD619" s="1"/>
      <c r="BWE619" s="1"/>
      <c r="BWF619" s="1"/>
      <c r="BWG619" s="1"/>
      <c r="BWH619" s="1"/>
      <c r="BWI619" s="1"/>
      <c r="BWJ619" s="1"/>
      <c r="BWK619" s="1"/>
      <c r="BWL619" s="1"/>
      <c r="BWM619" s="1"/>
      <c r="BWN619" s="1"/>
      <c r="BWO619" s="1"/>
      <c r="BWP619" s="1"/>
      <c r="BWQ619" s="1"/>
      <c r="BWR619" s="1"/>
      <c r="BWS619" s="1"/>
      <c r="BWT619" s="1"/>
      <c r="BWU619" s="1"/>
      <c r="BWV619" s="1"/>
      <c r="BWW619" s="1"/>
      <c r="BWX619" s="1"/>
      <c r="BWY619" s="1"/>
      <c r="BWZ619" s="1"/>
      <c r="BXA619" s="1"/>
      <c r="BXB619" s="1"/>
      <c r="BXC619" s="1"/>
      <c r="BXD619" s="1"/>
      <c r="BXE619" s="1"/>
      <c r="BXF619" s="1"/>
      <c r="BXG619" s="1"/>
      <c r="BXH619" s="1"/>
      <c r="BXI619" s="1"/>
      <c r="BXJ619" s="1"/>
      <c r="BXK619" s="1"/>
      <c r="BXL619" s="1"/>
      <c r="BXM619" s="1"/>
      <c r="BXN619" s="1"/>
      <c r="BXO619" s="1"/>
      <c r="BXP619" s="1"/>
      <c r="BXQ619" s="1"/>
      <c r="BXR619" s="1"/>
      <c r="BXS619" s="1"/>
      <c r="BXT619" s="1"/>
      <c r="BXU619" s="1"/>
      <c r="BXV619" s="1"/>
      <c r="BXW619" s="1"/>
      <c r="BXX619" s="1"/>
      <c r="BXY619" s="1"/>
      <c r="BXZ619" s="1"/>
      <c r="BYA619" s="1"/>
      <c r="BYB619" s="1"/>
      <c r="BYC619" s="1"/>
      <c r="BYD619" s="1"/>
      <c r="BYE619" s="1"/>
      <c r="BYF619" s="1"/>
      <c r="BYG619" s="1"/>
      <c r="BYH619" s="1"/>
      <c r="BYI619" s="1"/>
      <c r="BYJ619" s="1"/>
      <c r="BYK619" s="1"/>
      <c r="BYL619" s="1"/>
      <c r="BYM619" s="1"/>
      <c r="BYN619" s="1"/>
      <c r="BYO619" s="1"/>
      <c r="BYP619" s="1"/>
      <c r="BYQ619" s="1"/>
      <c r="BYR619" s="1"/>
      <c r="BYS619" s="1"/>
      <c r="BYT619" s="1"/>
      <c r="BYU619" s="1"/>
      <c r="BYV619" s="1"/>
      <c r="BYW619" s="1"/>
      <c r="BYX619" s="1"/>
      <c r="BYY619" s="1"/>
      <c r="BYZ619" s="1"/>
      <c r="BZA619" s="1"/>
      <c r="BZB619" s="1"/>
      <c r="BZC619" s="1"/>
      <c r="BZD619" s="1"/>
      <c r="BZE619" s="1"/>
      <c r="BZF619" s="1"/>
      <c r="BZG619" s="1"/>
      <c r="BZH619" s="1"/>
      <c r="BZI619" s="1"/>
      <c r="BZJ619" s="1"/>
      <c r="BZK619" s="1"/>
      <c r="BZL619" s="1"/>
      <c r="BZM619" s="1"/>
      <c r="BZN619" s="1"/>
      <c r="BZO619" s="1"/>
      <c r="BZP619" s="1"/>
      <c r="BZQ619" s="1"/>
      <c r="BZR619" s="1"/>
      <c r="BZS619" s="1"/>
      <c r="BZT619" s="1"/>
      <c r="BZU619" s="1"/>
      <c r="BZV619" s="1"/>
      <c r="BZW619" s="1"/>
      <c r="BZX619" s="1"/>
      <c r="BZY619" s="1"/>
      <c r="BZZ619" s="1"/>
      <c r="CAA619" s="1"/>
      <c r="CAB619" s="1"/>
      <c r="CAC619" s="1"/>
      <c r="CAD619" s="1"/>
      <c r="CAE619" s="1"/>
      <c r="CAF619" s="1"/>
      <c r="CAG619" s="1"/>
      <c r="CAH619" s="1"/>
      <c r="CAI619" s="1"/>
      <c r="CAJ619" s="1"/>
      <c r="CAK619" s="1"/>
      <c r="CAL619" s="1"/>
      <c r="CAM619" s="1"/>
      <c r="CAN619" s="1"/>
      <c r="CAO619" s="1"/>
      <c r="CAP619" s="1"/>
      <c r="CAQ619" s="1"/>
      <c r="CAR619" s="1"/>
      <c r="CAS619" s="1"/>
      <c r="CAT619" s="1"/>
      <c r="CAU619" s="1"/>
      <c r="CAV619" s="1"/>
      <c r="CAW619" s="1"/>
      <c r="CAX619" s="1"/>
      <c r="CAY619" s="1"/>
      <c r="CAZ619" s="1"/>
      <c r="CBA619" s="1"/>
      <c r="CBB619" s="1"/>
      <c r="CBC619" s="1"/>
      <c r="CBD619" s="1"/>
      <c r="CBE619" s="1"/>
      <c r="CBF619" s="1"/>
      <c r="CBG619" s="1"/>
      <c r="CBH619" s="1"/>
      <c r="CBI619" s="1"/>
      <c r="CBJ619" s="1"/>
      <c r="CBK619" s="1"/>
      <c r="CBL619" s="1"/>
      <c r="CBM619" s="1"/>
      <c r="CBN619" s="1"/>
      <c r="CBO619" s="1"/>
      <c r="CBP619" s="1"/>
      <c r="CBQ619" s="1"/>
      <c r="CBR619" s="1"/>
      <c r="CBS619" s="1"/>
      <c r="CBT619" s="1"/>
      <c r="CBU619" s="1"/>
      <c r="CBV619" s="1"/>
      <c r="CBW619" s="1"/>
      <c r="CBX619" s="1"/>
      <c r="CBY619" s="1"/>
      <c r="CBZ619" s="1"/>
      <c r="CCA619" s="1"/>
      <c r="CCB619" s="1"/>
      <c r="CCC619" s="1"/>
      <c r="CCD619" s="1"/>
      <c r="CCE619" s="1"/>
      <c r="CCF619" s="1"/>
      <c r="CCG619" s="1"/>
      <c r="CCH619" s="1"/>
      <c r="CCI619" s="1"/>
      <c r="CCJ619" s="1"/>
      <c r="CCK619" s="1"/>
      <c r="CCL619" s="1"/>
      <c r="CCM619" s="1"/>
      <c r="CCN619" s="1"/>
      <c r="CCO619" s="1"/>
      <c r="CCP619" s="1"/>
      <c r="CCQ619" s="1"/>
      <c r="CCR619" s="1"/>
      <c r="CCS619" s="1"/>
      <c r="CCT619" s="1"/>
      <c r="CCU619" s="1"/>
      <c r="CCV619" s="1"/>
      <c r="CCW619" s="1"/>
      <c r="CCX619" s="1"/>
      <c r="CCY619" s="1"/>
      <c r="CCZ619" s="1"/>
      <c r="CDA619" s="1"/>
      <c r="CDB619" s="1"/>
      <c r="CDC619" s="1"/>
      <c r="CDD619" s="1"/>
      <c r="CDE619" s="1"/>
      <c r="CDF619" s="1"/>
      <c r="CDG619" s="1"/>
      <c r="CDH619" s="1"/>
      <c r="CDI619" s="1"/>
      <c r="CDJ619" s="1"/>
      <c r="CDK619" s="1"/>
      <c r="CDL619" s="1"/>
      <c r="CDM619" s="1"/>
      <c r="CDN619" s="1"/>
      <c r="CDO619" s="1"/>
      <c r="CDP619" s="1"/>
      <c r="CDQ619" s="1"/>
      <c r="CDR619" s="1"/>
      <c r="CDS619" s="1"/>
      <c r="CDT619" s="1"/>
      <c r="CDU619" s="1"/>
      <c r="CDV619" s="1"/>
      <c r="CDW619" s="1"/>
      <c r="CDX619" s="1"/>
      <c r="CDY619" s="1"/>
      <c r="CDZ619" s="1"/>
      <c r="CEA619" s="1"/>
      <c r="CEB619" s="1"/>
      <c r="CEC619" s="1"/>
      <c r="CED619" s="1"/>
      <c r="CEE619" s="1"/>
      <c r="CEF619" s="1"/>
      <c r="CEG619" s="1"/>
      <c r="CEH619" s="1"/>
      <c r="CEI619" s="1"/>
      <c r="CEJ619" s="1"/>
      <c r="CEK619" s="1"/>
      <c r="CEL619" s="1"/>
      <c r="CEM619" s="1"/>
      <c r="CEN619" s="1"/>
      <c r="CEO619" s="1"/>
      <c r="CEP619" s="1"/>
      <c r="CEQ619" s="1"/>
      <c r="CER619" s="1"/>
      <c r="CES619" s="1"/>
      <c r="CET619" s="1"/>
      <c r="CEU619" s="1"/>
      <c r="CEV619" s="1"/>
      <c r="CEW619" s="1"/>
      <c r="CEX619" s="1"/>
      <c r="CEY619" s="1"/>
      <c r="CEZ619" s="1"/>
      <c r="CFA619" s="1"/>
      <c r="CFB619" s="1"/>
      <c r="CFC619" s="1"/>
      <c r="CFD619" s="1"/>
      <c r="CFE619" s="1"/>
      <c r="CFF619" s="1"/>
      <c r="CFG619" s="1"/>
      <c r="CFH619" s="1"/>
      <c r="CFI619" s="1"/>
      <c r="CFJ619" s="1"/>
      <c r="CFK619" s="1"/>
      <c r="CFL619" s="1"/>
      <c r="CFM619" s="1"/>
      <c r="CFN619" s="1"/>
      <c r="CFO619" s="1"/>
      <c r="CFP619" s="1"/>
      <c r="CFQ619" s="1"/>
      <c r="CFR619" s="1"/>
      <c r="CFS619" s="1"/>
      <c r="CFT619" s="1"/>
      <c r="CFU619" s="1"/>
      <c r="CFV619" s="1"/>
      <c r="CFW619" s="1"/>
      <c r="CFX619" s="1"/>
      <c r="CFY619" s="1"/>
      <c r="CFZ619" s="1"/>
      <c r="CGA619" s="1"/>
      <c r="CGB619" s="1"/>
      <c r="CGC619" s="1"/>
      <c r="CGD619" s="1"/>
      <c r="CGE619" s="1"/>
      <c r="CGF619" s="1"/>
      <c r="CGG619" s="1"/>
      <c r="CGH619" s="1"/>
      <c r="CGI619" s="1"/>
      <c r="CGJ619" s="1"/>
      <c r="CGK619" s="1"/>
      <c r="CGL619" s="1"/>
      <c r="CGM619" s="1"/>
      <c r="CGN619" s="1"/>
      <c r="CGO619" s="1"/>
      <c r="CGP619" s="1"/>
      <c r="CGQ619" s="1"/>
      <c r="CGR619" s="1"/>
      <c r="CGS619" s="1"/>
      <c r="CGT619" s="1"/>
      <c r="CGU619" s="1"/>
      <c r="CGV619" s="1"/>
      <c r="CGW619" s="1"/>
      <c r="CGX619" s="1"/>
      <c r="CGY619" s="1"/>
      <c r="CGZ619" s="1"/>
      <c r="CHA619" s="1"/>
      <c r="CHB619" s="1"/>
      <c r="CHC619" s="1"/>
      <c r="CHD619" s="1"/>
      <c r="CHE619" s="1"/>
      <c r="CHF619" s="1"/>
      <c r="CHG619" s="1"/>
    </row>
    <row r="620" spans="1:2243" s="39" customFormat="1" x14ac:dyDescent="0.2">
      <c r="A620" s="21">
        <v>3423</v>
      </c>
      <c r="B620" s="10" t="s">
        <v>57</v>
      </c>
      <c r="C620" s="61">
        <f t="shared" si="346"/>
        <v>0</v>
      </c>
      <c r="D620" s="15"/>
      <c r="E620" s="15"/>
      <c r="F620" s="15"/>
      <c r="G620" s="15"/>
      <c r="H620" s="15"/>
      <c r="I620" s="15"/>
      <c r="J620" s="15"/>
      <c r="K620" s="61"/>
      <c r="L620" s="61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  <c r="Z620" s="33"/>
      <c r="AA620" s="33"/>
      <c r="AB620" s="33"/>
      <c r="AC620" s="1"/>
      <c r="AD620" s="1"/>
      <c r="AE620" s="1"/>
      <c r="AF620" s="1"/>
      <c r="AG620" s="33"/>
      <c r="AH620" s="33"/>
      <c r="AI620" s="33"/>
      <c r="AJ620" s="33"/>
      <c r="AK620" s="33"/>
      <c r="AL620" s="33"/>
      <c r="AM620" s="33"/>
      <c r="AN620" s="33"/>
      <c r="AO620" s="33"/>
      <c r="AP620" s="33"/>
      <c r="AQ620" s="33"/>
      <c r="AR620" s="33"/>
      <c r="AS620" s="33"/>
      <c r="AT620" s="33"/>
      <c r="AU620" s="33"/>
      <c r="AV620" s="33"/>
      <c r="AW620" s="33"/>
      <c r="AX620" s="33"/>
      <c r="AY620" s="33"/>
      <c r="AZ620" s="33"/>
      <c r="BA620" s="33"/>
      <c r="BB620" s="33"/>
      <c r="BC620" s="33"/>
      <c r="BD620" s="33"/>
      <c r="BE620" s="33"/>
      <c r="BF620" s="33"/>
      <c r="BG620" s="33"/>
      <c r="BH620" s="33"/>
      <c r="BI620" s="33"/>
      <c r="BJ620" s="33"/>
      <c r="BK620" s="33"/>
      <c r="BL620" s="33"/>
      <c r="BM620" s="33"/>
      <c r="BN620" s="33"/>
      <c r="BO620" s="33"/>
      <c r="BP620" s="33"/>
      <c r="BQ620" s="33"/>
      <c r="BR620" s="33"/>
      <c r="BS620" s="33"/>
      <c r="BT620" s="33"/>
      <c r="BU620" s="33"/>
      <c r="BV620" s="33"/>
      <c r="BW620" s="33"/>
      <c r="BX620" s="33"/>
      <c r="BY620" s="33"/>
      <c r="BZ620" s="33"/>
      <c r="CA620" s="33"/>
      <c r="CB620" s="33"/>
      <c r="CC620" s="33"/>
      <c r="CD620" s="33"/>
      <c r="CE620" s="33"/>
      <c r="CF620" s="33"/>
      <c r="CG620" s="33"/>
      <c r="CH620" s="33"/>
      <c r="CI620" s="33"/>
      <c r="CJ620" s="33"/>
      <c r="CK620" s="33"/>
      <c r="CL620" s="33"/>
      <c r="CM620" s="33"/>
      <c r="CN620" s="33"/>
      <c r="CO620" s="33"/>
      <c r="CP620" s="33"/>
      <c r="CQ620" s="33"/>
      <c r="CR620" s="33"/>
      <c r="CS620" s="33"/>
      <c r="CT620" s="33"/>
      <c r="CU620" s="33"/>
      <c r="CV620" s="33"/>
      <c r="CW620" s="33"/>
      <c r="CX620" s="33"/>
      <c r="CY620" s="33"/>
      <c r="CZ620" s="33"/>
      <c r="DA620" s="33"/>
      <c r="DB620" s="33"/>
      <c r="DC620" s="33"/>
      <c r="DD620" s="33"/>
      <c r="DE620" s="33"/>
      <c r="DF620" s="33"/>
      <c r="DG620" s="33"/>
      <c r="DH620" s="33"/>
      <c r="DI620" s="33"/>
      <c r="DJ620" s="33"/>
      <c r="DK620" s="33"/>
      <c r="DL620" s="33"/>
      <c r="DM620" s="33"/>
      <c r="DN620" s="33"/>
      <c r="DO620" s="33"/>
      <c r="DP620" s="33"/>
      <c r="DQ620" s="33"/>
      <c r="DR620" s="33"/>
      <c r="DS620" s="33"/>
      <c r="DT620" s="33"/>
      <c r="DU620" s="33"/>
      <c r="DV620" s="33"/>
      <c r="DW620" s="33"/>
      <c r="DX620" s="33"/>
      <c r="DY620" s="33"/>
      <c r="DZ620" s="33"/>
      <c r="EA620" s="33"/>
      <c r="EB620" s="33"/>
      <c r="EC620" s="33"/>
      <c r="ED620" s="33"/>
      <c r="EE620" s="33"/>
      <c r="EF620" s="33"/>
      <c r="EG620" s="33"/>
      <c r="EH620" s="33"/>
      <c r="EI620" s="33"/>
      <c r="EJ620" s="33"/>
      <c r="EK620" s="33"/>
      <c r="EL620" s="33"/>
      <c r="EM620" s="33"/>
      <c r="EN620" s="33"/>
      <c r="EO620" s="33"/>
      <c r="EP620" s="33"/>
      <c r="EQ620" s="33"/>
      <c r="ER620" s="33"/>
      <c r="ES620" s="33"/>
      <c r="ET620" s="33"/>
      <c r="EU620" s="33"/>
      <c r="EV620" s="33"/>
      <c r="EW620" s="33"/>
      <c r="EX620" s="33"/>
      <c r="EY620" s="33"/>
      <c r="EZ620" s="33"/>
      <c r="FA620" s="33"/>
      <c r="FB620" s="33"/>
      <c r="FC620" s="33"/>
      <c r="FD620" s="33"/>
      <c r="FE620" s="33"/>
      <c r="FF620" s="33"/>
      <c r="FG620" s="33"/>
      <c r="FH620" s="33"/>
      <c r="FI620" s="33"/>
      <c r="FJ620" s="33"/>
      <c r="FK620" s="33"/>
      <c r="FL620" s="33"/>
      <c r="FM620" s="33"/>
      <c r="FN620" s="33"/>
      <c r="FO620" s="33"/>
      <c r="FP620" s="33"/>
      <c r="FQ620" s="33"/>
      <c r="FR620" s="33"/>
      <c r="FS620" s="33"/>
      <c r="FT620" s="33"/>
      <c r="FU620" s="33"/>
      <c r="FV620" s="33"/>
      <c r="FW620" s="33"/>
      <c r="FX620" s="33"/>
      <c r="FY620" s="33"/>
      <c r="FZ620" s="33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/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/>
      <c r="HS620" s="1"/>
      <c r="HT620" s="1"/>
      <c r="HU620" s="1"/>
      <c r="HV620" s="1"/>
      <c r="HW620" s="1"/>
      <c r="HX620" s="1"/>
      <c r="HY620" s="1"/>
      <c r="HZ620" s="1"/>
      <c r="IA620" s="1"/>
      <c r="IB620" s="1"/>
      <c r="IC620" s="1"/>
      <c r="ID620" s="1"/>
      <c r="IE620" s="1"/>
      <c r="IF620" s="1"/>
      <c r="IG620" s="1"/>
      <c r="IH620" s="1"/>
      <c r="II620" s="1"/>
      <c r="IJ620" s="1"/>
      <c r="IK620" s="1"/>
      <c r="IL620" s="1"/>
      <c r="IM620" s="1"/>
      <c r="IN620" s="1"/>
      <c r="IO620" s="1"/>
      <c r="IP620" s="1"/>
      <c r="IQ620" s="1"/>
      <c r="IR620" s="1"/>
      <c r="IS620" s="1"/>
      <c r="IT620" s="1"/>
      <c r="IU620" s="1"/>
      <c r="IV620" s="1"/>
      <c r="IW620" s="1"/>
      <c r="IX620" s="1"/>
      <c r="IY620" s="1"/>
      <c r="IZ620" s="1"/>
      <c r="JA620" s="1"/>
      <c r="JB620" s="1"/>
      <c r="JC620" s="1"/>
      <c r="JD620" s="1"/>
      <c r="JE620" s="1"/>
      <c r="JF620" s="1"/>
      <c r="JG620" s="1"/>
      <c r="JH620" s="1"/>
      <c r="JI620" s="1"/>
      <c r="JJ620" s="1"/>
      <c r="JK620" s="1"/>
      <c r="JL620" s="1"/>
      <c r="JM620" s="1"/>
      <c r="JN620" s="1"/>
      <c r="JO620" s="1"/>
      <c r="JP620" s="1"/>
      <c r="JQ620" s="1"/>
      <c r="JR620" s="1"/>
      <c r="JS620" s="1"/>
      <c r="JT620" s="1"/>
      <c r="JU620" s="1"/>
      <c r="JV620" s="1"/>
      <c r="JW620" s="1"/>
      <c r="JX620" s="1"/>
      <c r="JY620" s="1"/>
      <c r="JZ620" s="1"/>
      <c r="KA620" s="1"/>
      <c r="KB620" s="1"/>
      <c r="KC620" s="1"/>
      <c r="KD620" s="1"/>
      <c r="KE620" s="1"/>
      <c r="KF620" s="1"/>
      <c r="KG620" s="1"/>
      <c r="KH620" s="1"/>
      <c r="KI620" s="1"/>
      <c r="KJ620" s="1"/>
      <c r="KK620" s="1"/>
      <c r="KL620" s="1"/>
      <c r="KM620" s="1"/>
      <c r="KN620" s="1"/>
      <c r="KO620" s="1"/>
      <c r="KP620" s="1"/>
      <c r="KQ620" s="1"/>
      <c r="KR620" s="1"/>
      <c r="KS620" s="1"/>
      <c r="KT620" s="1"/>
      <c r="KU620" s="1"/>
      <c r="KV620" s="1"/>
      <c r="KW620" s="1"/>
      <c r="KX620" s="1"/>
      <c r="KY620" s="1"/>
      <c r="KZ620" s="1"/>
      <c r="LA620" s="1"/>
      <c r="LB620" s="1"/>
      <c r="LC620" s="1"/>
      <c r="LD620" s="1"/>
      <c r="LE620" s="1"/>
      <c r="LF620" s="1"/>
      <c r="LG620" s="1"/>
      <c r="LH620" s="1"/>
      <c r="LI620" s="1"/>
      <c r="LJ620" s="1"/>
      <c r="LK620" s="1"/>
      <c r="LL620" s="1"/>
      <c r="LM620" s="1"/>
      <c r="LN620" s="1"/>
      <c r="LO620" s="1"/>
      <c r="LP620" s="1"/>
      <c r="LQ620" s="1"/>
      <c r="LR620" s="1"/>
      <c r="LS620" s="1"/>
      <c r="LT620" s="1"/>
      <c r="LU620" s="1"/>
      <c r="LV620" s="1"/>
      <c r="LW620" s="1"/>
      <c r="LX620" s="1"/>
      <c r="LY620" s="1"/>
      <c r="LZ620" s="1"/>
      <c r="MA620" s="1"/>
      <c r="MB620" s="1"/>
      <c r="MC620" s="1"/>
      <c r="MD620" s="1"/>
      <c r="ME620" s="1"/>
      <c r="MF620" s="1"/>
      <c r="MG620" s="1"/>
      <c r="MH620" s="1"/>
      <c r="MI620" s="1"/>
      <c r="MJ620" s="1"/>
      <c r="MK620" s="1"/>
      <c r="ML620" s="1"/>
      <c r="MM620" s="1"/>
      <c r="MN620" s="1"/>
      <c r="MO620" s="1"/>
      <c r="MP620" s="1"/>
      <c r="MQ620" s="1"/>
      <c r="MR620" s="1"/>
      <c r="MS620" s="1"/>
      <c r="MT620" s="1"/>
      <c r="MU620" s="1"/>
      <c r="MV620" s="1"/>
      <c r="MW620" s="1"/>
      <c r="MX620" s="1"/>
      <c r="MY620" s="1"/>
      <c r="MZ620" s="1"/>
      <c r="NA620" s="1"/>
      <c r="NB620" s="1"/>
      <c r="NC620" s="1"/>
      <c r="ND620" s="1"/>
      <c r="NE620" s="1"/>
      <c r="NF620" s="1"/>
      <c r="NG620" s="1"/>
      <c r="NH620" s="1"/>
      <c r="NI620" s="1"/>
      <c r="NJ620" s="1"/>
      <c r="NK620" s="1"/>
      <c r="NL620" s="1"/>
      <c r="NM620" s="1"/>
      <c r="NN620" s="1"/>
      <c r="NO620" s="1"/>
      <c r="NP620" s="1"/>
      <c r="NQ620" s="1"/>
      <c r="NR620" s="1"/>
      <c r="NS620" s="1"/>
      <c r="NT620" s="1"/>
      <c r="NU620" s="1"/>
      <c r="NV620" s="1"/>
      <c r="NW620" s="1"/>
      <c r="NX620" s="1"/>
      <c r="NY620" s="1"/>
      <c r="NZ620" s="1"/>
      <c r="OA620" s="1"/>
      <c r="OB620" s="1"/>
      <c r="OC620" s="1"/>
      <c r="OD620" s="1"/>
      <c r="OE620" s="1"/>
      <c r="OF620" s="1"/>
      <c r="OG620" s="1"/>
      <c r="OH620" s="1"/>
      <c r="OI620" s="1"/>
      <c r="OJ620" s="1"/>
      <c r="OK620" s="1"/>
      <c r="OL620" s="1"/>
      <c r="OM620" s="1"/>
      <c r="ON620" s="1"/>
      <c r="OO620" s="1"/>
      <c r="OP620" s="1"/>
      <c r="OQ620" s="1"/>
      <c r="OR620" s="1"/>
      <c r="OS620" s="1"/>
      <c r="OT620" s="1"/>
      <c r="OU620" s="1"/>
      <c r="OV620" s="1"/>
      <c r="OW620" s="1"/>
      <c r="OX620" s="1"/>
      <c r="OY620" s="1"/>
      <c r="OZ620" s="1"/>
      <c r="PA620" s="1"/>
      <c r="PB620" s="1"/>
      <c r="PC620" s="1"/>
      <c r="PD620" s="1"/>
      <c r="PE620" s="1"/>
      <c r="PF620" s="1"/>
      <c r="PG620" s="1"/>
      <c r="PH620" s="1"/>
      <c r="PI620" s="1"/>
      <c r="PJ620" s="1"/>
      <c r="PK620" s="1"/>
      <c r="PL620" s="1"/>
      <c r="PM620" s="1"/>
      <c r="PN620" s="1"/>
      <c r="PO620" s="1"/>
      <c r="PP620" s="1"/>
      <c r="PQ620" s="1"/>
      <c r="PR620" s="1"/>
      <c r="PS620" s="1"/>
      <c r="PT620" s="1"/>
      <c r="PU620" s="1"/>
      <c r="PV620" s="1"/>
      <c r="PW620" s="1"/>
      <c r="PX620" s="1"/>
      <c r="PY620" s="1"/>
      <c r="PZ620" s="1"/>
      <c r="QA620" s="1"/>
      <c r="QB620" s="1"/>
      <c r="QC620" s="1"/>
      <c r="QD620" s="1"/>
      <c r="QE620" s="1"/>
      <c r="QF620" s="1"/>
      <c r="QG620" s="1"/>
      <c r="QH620" s="1"/>
      <c r="QI620" s="1"/>
      <c r="QJ620" s="1"/>
      <c r="QK620" s="1"/>
      <c r="QL620" s="1"/>
      <c r="QM620" s="1"/>
      <c r="QN620" s="1"/>
      <c r="QO620" s="1"/>
      <c r="QP620" s="1"/>
      <c r="QQ620" s="1"/>
      <c r="QR620" s="1"/>
      <c r="QS620" s="1"/>
      <c r="QT620" s="1"/>
      <c r="QU620" s="1"/>
      <c r="QV620" s="1"/>
      <c r="QW620" s="1"/>
      <c r="QX620" s="1"/>
      <c r="QY620" s="1"/>
      <c r="QZ620" s="1"/>
      <c r="RA620" s="1"/>
      <c r="RB620" s="1"/>
      <c r="RC620" s="1"/>
      <c r="RD620" s="1"/>
      <c r="RE620" s="1"/>
      <c r="RF620" s="1"/>
      <c r="RG620" s="1"/>
      <c r="RH620" s="1"/>
      <c r="RI620" s="1"/>
      <c r="RJ620" s="1"/>
      <c r="RK620" s="1"/>
      <c r="RL620" s="1"/>
      <c r="RM620" s="1"/>
      <c r="RN620" s="1"/>
      <c r="RO620" s="1"/>
      <c r="RP620" s="1"/>
      <c r="RQ620" s="1"/>
      <c r="RR620" s="1"/>
      <c r="RS620" s="1"/>
      <c r="RT620" s="1"/>
      <c r="RU620" s="1"/>
      <c r="RV620" s="1"/>
      <c r="RW620" s="1"/>
      <c r="RX620" s="1"/>
      <c r="RY620" s="1"/>
      <c r="RZ620" s="1"/>
      <c r="SA620" s="1"/>
      <c r="SB620" s="1"/>
      <c r="SC620" s="1"/>
      <c r="SD620" s="1"/>
      <c r="SE620" s="1"/>
      <c r="SF620" s="1"/>
      <c r="SG620" s="1"/>
      <c r="SH620" s="1"/>
      <c r="SI620" s="1"/>
      <c r="SJ620" s="1"/>
      <c r="SK620" s="1"/>
      <c r="SL620" s="1"/>
      <c r="SM620" s="1"/>
      <c r="SN620" s="1"/>
      <c r="SO620" s="1"/>
      <c r="SP620" s="1"/>
      <c r="SQ620" s="1"/>
      <c r="SR620" s="1"/>
      <c r="SS620" s="1"/>
      <c r="ST620" s="1"/>
      <c r="SU620" s="1"/>
      <c r="SV620" s="1"/>
      <c r="SW620" s="1"/>
      <c r="SX620" s="1"/>
      <c r="SY620" s="1"/>
      <c r="SZ620" s="1"/>
      <c r="TA620" s="1"/>
      <c r="TB620" s="1"/>
      <c r="TC620" s="1"/>
      <c r="TD620" s="1"/>
      <c r="TE620" s="1"/>
      <c r="TF620" s="1"/>
      <c r="TG620" s="1"/>
      <c r="TH620" s="1"/>
      <c r="TI620" s="1"/>
      <c r="TJ620" s="1"/>
      <c r="TK620" s="1"/>
      <c r="TL620" s="1"/>
      <c r="TM620" s="1"/>
      <c r="TN620" s="1"/>
      <c r="TO620" s="1"/>
      <c r="TP620" s="1"/>
      <c r="TQ620" s="1"/>
      <c r="TR620" s="1"/>
      <c r="TS620" s="1"/>
      <c r="TT620" s="1"/>
      <c r="TU620" s="1"/>
      <c r="TV620" s="1"/>
      <c r="TW620" s="1"/>
      <c r="TX620" s="1"/>
      <c r="TY620" s="1"/>
      <c r="TZ620" s="1"/>
      <c r="UA620" s="1"/>
      <c r="UB620" s="1"/>
      <c r="UC620" s="1"/>
      <c r="UD620" s="1"/>
      <c r="UE620" s="1"/>
      <c r="UF620" s="1"/>
      <c r="UG620" s="1"/>
      <c r="UH620" s="1"/>
      <c r="UI620" s="1"/>
      <c r="UJ620" s="1"/>
      <c r="UK620" s="1"/>
      <c r="UL620" s="1"/>
      <c r="UM620" s="1"/>
      <c r="UN620" s="1"/>
      <c r="UO620" s="1"/>
      <c r="UP620" s="1"/>
      <c r="UQ620" s="1"/>
      <c r="UR620" s="1"/>
      <c r="US620" s="1"/>
      <c r="UT620" s="1"/>
      <c r="UU620" s="1"/>
      <c r="UV620" s="1"/>
      <c r="UW620" s="1"/>
      <c r="UX620" s="1"/>
      <c r="UY620" s="1"/>
      <c r="UZ620" s="1"/>
      <c r="VA620" s="1"/>
      <c r="VB620" s="1"/>
      <c r="VC620" s="1"/>
      <c r="VD620" s="1"/>
      <c r="VE620" s="1"/>
      <c r="VF620" s="1"/>
      <c r="VG620" s="1"/>
      <c r="VH620" s="1"/>
      <c r="VI620" s="1"/>
      <c r="VJ620" s="1"/>
      <c r="VK620" s="1"/>
      <c r="VL620" s="1"/>
      <c r="VM620" s="1"/>
      <c r="VN620" s="1"/>
      <c r="VO620" s="1"/>
      <c r="VP620" s="1"/>
      <c r="VQ620" s="1"/>
      <c r="VR620" s="1"/>
      <c r="VS620" s="1"/>
      <c r="VT620" s="1"/>
      <c r="VU620" s="1"/>
      <c r="VV620" s="1"/>
      <c r="VW620" s="1"/>
      <c r="VX620" s="1"/>
      <c r="VY620" s="1"/>
      <c r="VZ620" s="1"/>
      <c r="WA620" s="1"/>
      <c r="WB620" s="1"/>
      <c r="WC620" s="1"/>
      <c r="WD620" s="1"/>
      <c r="WE620" s="1"/>
      <c r="WF620" s="1"/>
      <c r="WG620" s="1"/>
      <c r="WH620" s="1"/>
      <c r="WI620" s="1"/>
      <c r="WJ620" s="1"/>
      <c r="WK620" s="1"/>
      <c r="WL620" s="1"/>
      <c r="WM620" s="1"/>
      <c r="WN620" s="1"/>
      <c r="WO620" s="1"/>
      <c r="WP620" s="1"/>
      <c r="WQ620" s="1"/>
      <c r="WR620" s="1"/>
      <c r="WS620" s="1"/>
      <c r="WT620" s="1"/>
      <c r="WU620" s="1"/>
      <c r="WV620" s="1"/>
      <c r="WW620" s="1"/>
      <c r="WX620" s="1"/>
      <c r="WY620" s="1"/>
      <c r="WZ620" s="1"/>
      <c r="XA620" s="1"/>
      <c r="XB620" s="1"/>
      <c r="XC620" s="1"/>
      <c r="XD620" s="1"/>
      <c r="XE620" s="1"/>
      <c r="XF620" s="1"/>
      <c r="XG620" s="1"/>
      <c r="XH620" s="1"/>
      <c r="XI620" s="1"/>
      <c r="XJ620" s="1"/>
      <c r="XK620" s="1"/>
      <c r="XL620" s="1"/>
      <c r="XM620" s="1"/>
      <c r="XN620" s="1"/>
      <c r="XO620" s="1"/>
      <c r="XP620" s="1"/>
      <c r="XQ620" s="1"/>
      <c r="XR620" s="1"/>
      <c r="XS620" s="1"/>
      <c r="XT620" s="1"/>
      <c r="XU620" s="1"/>
      <c r="XV620" s="1"/>
      <c r="XW620" s="1"/>
      <c r="XX620" s="1"/>
      <c r="XY620" s="1"/>
      <c r="XZ620" s="1"/>
      <c r="YA620" s="1"/>
      <c r="YB620" s="1"/>
      <c r="YC620" s="1"/>
      <c r="YD620" s="1"/>
      <c r="YE620" s="1"/>
      <c r="YF620" s="1"/>
      <c r="YG620" s="1"/>
      <c r="YH620" s="1"/>
      <c r="YI620" s="1"/>
      <c r="YJ620" s="1"/>
      <c r="YK620" s="1"/>
      <c r="YL620" s="1"/>
      <c r="YM620" s="1"/>
      <c r="YN620" s="1"/>
      <c r="YO620" s="1"/>
      <c r="YP620" s="1"/>
      <c r="YQ620" s="1"/>
      <c r="YR620" s="1"/>
      <c r="YS620" s="1"/>
      <c r="YT620" s="1"/>
      <c r="YU620" s="1"/>
      <c r="YV620" s="1"/>
      <c r="YW620" s="1"/>
      <c r="YX620" s="1"/>
      <c r="YY620" s="1"/>
      <c r="YZ620" s="1"/>
      <c r="ZA620" s="1"/>
      <c r="ZB620" s="1"/>
      <c r="ZC620" s="1"/>
      <c r="ZD620" s="1"/>
      <c r="ZE620" s="1"/>
      <c r="ZF620" s="1"/>
      <c r="ZG620" s="1"/>
      <c r="ZH620" s="1"/>
      <c r="ZI620" s="1"/>
      <c r="ZJ620" s="1"/>
      <c r="ZK620" s="1"/>
      <c r="ZL620" s="1"/>
      <c r="ZM620" s="1"/>
      <c r="ZN620" s="1"/>
      <c r="ZO620" s="1"/>
      <c r="ZP620" s="1"/>
      <c r="ZQ620" s="1"/>
      <c r="ZR620" s="1"/>
      <c r="ZS620" s="1"/>
      <c r="ZT620" s="1"/>
      <c r="ZU620" s="1"/>
      <c r="ZV620" s="1"/>
      <c r="ZW620" s="1"/>
      <c r="ZX620" s="1"/>
      <c r="ZY620" s="1"/>
      <c r="ZZ620" s="1"/>
      <c r="AAA620" s="1"/>
      <c r="AAB620" s="1"/>
      <c r="AAC620" s="1"/>
      <c r="AAD620" s="1"/>
      <c r="AAE620" s="1"/>
      <c r="AAF620" s="1"/>
      <c r="AAG620" s="1"/>
      <c r="AAH620" s="1"/>
      <c r="AAI620" s="1"/>
      <c r="AAJ620" s="1"/>
      <c r="AAK620" s="1"/>
      <c r="AAL620" s="1"/>
      <c r="AAM620" s="1"/>
      <c r="AAN620" s="1"/>
      <c r="AAO620" s="1"/>
      <c r="AAP620" s="1"/>
      <c r="AAQ620" s="1"/>
      <c r="AAR620" s="1"/>
      <c r="AAS620" s="1"/>
      <c r="AAT620" s="1"/>
      <c r="AAU620" s="1"/>
      <c r="AAV620" s="1"/>
      <c r="AAW620" s="1"/>
      <c r="AAX620" s="1"/>
      <c r="AAY620" s="1"/>
      <c r="AAZ620" s="1"/>
      <c r="ABA620" s="1"/>
      <c r="ABB620" s="1"/>
      <c r="ABC620" s="1"/>
      <c r="ABD620" s="1"/>
      <c r="ABE620" s="1"/>
      <c r="ABF620" s="1"/>
      <c r="ABG620" s="1"/>
      <c r="ABH620" s="1"/>
      <c r="ABI620" s="1"/>
      <c r="ABJ620" s="1"/>
      <c r="ABK620" s="1"/>
      <c r="ABL620" s="1"/>
      <c r="ABM620" s="1"/>
      <c r="ABN620" s="1"/>
      <c r="ABO620" s="1"/>
      <c r="ABP620" s="1"/>
      <c r="ABQ620" s="1"/>
      <c r="ABR620" s="1"/>
      <c r="ABS620" s="1"/>
      <c r="ABT620" s="1"/>
      <c r="ABU620" s="1"/>
      <c r="ABV620" s="1"/>
      <c r="ABW620" s="1"/>
      <c r="ABX620" s="1"/>
      <c r="ABY620" s="1"/>
      <c r="ABZ620" s="1"/>
      <c r="ACA620" s="1"/>
      <c r="ACB620" s="1"/>
      <c r="ACC620" s="1"/>
      <c r="ACD620" s="1"/>
      <c r="ACE620" s="1"/>
      <c r="ACF620" s="1"/>
      <c r="ACG620" s="1"/>
      <c r="ACH620" s="1"/>
      <c r="ACI620" s="1"/>
      <c r="ACJ620" s="1"/>
      <c r="ACK620" s="1"/>
      <c r="ACL620" s="1"/>
      <c r="ACM620" s="1"/>
      <c r="ACN620" s="1"/>
      <c r="ACO620" s="1"/>
      <c r="ACP620" s="1"/>
      <c r="ACQ620" s="1"/>
      <c r="ACR620" s="1"/>
      <c r="ACS620" s="1"/>
      <c r="ACT620" s="1"/>
      <c r="ACU620" s="1"/>
      <c r="ACV620" s="1"/>
      <c r="ACW620" s="1"/>
      <c r="ACX620" s="1"/>
      <c r="ACY620" s="1"/>
      <c r="ACZ620" s="1"/>
      <c r="ADA620" s="1"/>
      <c r="ADB620" s="1"/>
      <c r="ADC620" s="1"/>
      <c r="ADD620" s="1"/>
      <c r="ADE620" s="1"/>
      <c r="ADF620" s="1"/>
      <c r="ADG620" s="1"/>
      <c r="ADH620" s="1"/>
      <c r="ADI620" s="1"/>
      <c r="ADJ620" s="1"/>
      <c r="ADK620" s="1"/>
      <c r="ADL620" s="1"/>
      <c r="ADM620" s="1"/>
      <c r="ADN620" s="1"/>
      <c r="ADO620" s="1"/>
      <c r="ADP620" s="1"/>
      <c r="ADQ620" s="1"/>
      <c r="ADR620" s="1"/>
      <c r="ADS620" s="1"/>
      <c r="ADT620" s="1"/>
      <c r="ADU620" s="1"/>
      <c r="ADV620" s="1"/>
      <c r="ADW620" s="1"/>
      <c r="ADX620" s="1"/>
      <c r="ADY620" s="1"/>
      <c r="ADZ620" s="1"/>
      <c r="AEA620" s="1"/>
      <c r="AEB620" s="1"/>
      <c r="AEC620" s="1"/>
      <c r="AED620" s="1"/>
      <c r="AEE620" s="1"/>
      <c r="AEF620" s="1"/>
      <c r="AEG620" s="1"/>
      <c r="AEH620" s="1"/>
      <c r="AEI620" s="1"/>
      <c r="AEJ620" s="1"/>
      <c r="AEK620" s="1"/>
      <c r="AEL620" s="1"/>
      <c r="AEM620" s="1"/>
      <c r="AEN620" s="1"/>
      <c r="AEO620" s="1"/>
      <c r="AEP620" s="1"/>
      <c r="AEQ620" s="1"/>
      <c r="AER620" s="1"/>
      <c r="AES620" s="1"/>
      <c r="AET620" s="1"/>
      <c r="AEU620" s="1"/>
      <c r="AEV620" s="1"/>
      <c r="AEW620" s="1"/>
      <c r="AEX620" s="1"/>
      <c r="AEY620" s="1"/>
      <c r="AEZ620" s="1"/>
      <c r="AFA620" s="1"/>
      <c r="AFB620" s="1"/>
      <c r="AFC620" s="1"/>
      <c r="AFD620" s="1"/>
      <c r="AFE620" s="1"/>
      <c r="AFF620" s="1"/>
      <c r="AFG620" s="1"/>
      <c r="AFH620" s="1"/>
      <c r="AFI620" s="1"/>
      <c r="AFJ620" s="1"/>
      <c r="AFK620" s="1"/>
      <c r="AFL620" s="1"/>
      <c r="AFM620" s="1"/>
      <c r="AFN620" s="1"/>
      <c r="AFO620" s="1"/>
      <c r="AFP620" s="1"/>
      <c r="AFQ620" s="1"/>
      <c r="AFR620" s="1"/>
      <c r="AFS620" s="1"/>
      <c r="AFT620" s="1"/>
      <c r="AFU620" s="1"/>
      <c r="AFV620" s="1"/>
      <c r="AFW620" s="1"/>
      <c r="AFX620" s="1"/>
      <c r="AFY620" s="1"/>
      <c r="AFZ620" s="1"/>
      <c r="AGA620" s="1"/>
      <c r="AGB620" s="1"/>
      <c r="AGC620" s="1"/>
      <c r="AGD620" s="1"/>
      <c r="AGE620" s="1"/>
      <c r="AGF620" s="1"/>
      <c r="AGG620" s="1"/>
      <c r="AGH620" s="1"/>
      <c r="AGI620" s="1"/>
      <c r="AGJ620" s="1"/>
      <c r="AGK620" s="1"/>
      <c r="AGL620" s="1"/>
      <c r="AGM620" s="1"/>
      <c r="AGN620" s="1"/>
      <c r="AGO620" s="1"/>
      <c r="AGP620" s="1"/>
      <c r="AGQ620" s="1"/>
      <c r="AGR620" s="1"/>
      <c r="AGS620" s="1"/>
      <c r="AGT620" s="1"/>
      <c r="AGU620" s="1"/>
      <c r="AGV620" s="1"/>
      <c r="AGW620" s="1"/>
      <c r="AGX620" s="1"/>
      <c r="AGY620" s="1"/>
      <c r="AGZ620" s="1"/>
      <c r="AHA620" s="1"/>
      <c r="AHB620" s="1"/>
      <c r="AHC620" s="1"/>
      <c r="AHD620" s="1"/>
      <c r="AHE620" s="1"/>
      <c r="AHF620" s="1"/>
      <c r="AHG620" s="1"/>
      <c r="AHH620" s="1"/>
      <c r="AHI620" s="1"/>
      <c r="AHJ620" s="1"/>
      <c r="AHK620" s="1"/>
      <c r="AHL620" s="1"/>
      <c r="AHM620" s="1"/>
      <c r="AHN620" s="1"/>
      <c r="AHO620" s="1"/>
      <c r="AHP620" s="1"/>
      <c r="AHQ620" s="1"/>
      <c r="AHR620" s="1"/>
      <c r="AHS620" s="1"/>
      <c r="AHT620" s="1"/>
      <c r="AHU620" s="1"/>
      <c r="AHV620" s="1"/>
      <c r="AHW620" s="1"/>
      <c r="AHX620" s="1"/>
      <c r="AHY620" s="1"/>
      <c r="AHZ620" s="1"/>
      <c r="AIA620" s="1"/>
      <c r="AIB620" s="1"/>
      <c r="AIC620" s="1"/>
      <c r="AID620" s="1"/>
      <c r="AIE620" s="1"/>
      <c r="AIF620" s="1"/>
      <c r="AIG620" s="1"/>
      <c r="AIH620" s="1"/>
      <c r="AII620" s="1"/>
      <c r="AIJ620" s="1"/>
      <c r="AIK620" s="1"/>
      <c r="AIL620" s="1"/>
      <c r="AIM620" s="1"/>
      <c r="AIN620" s="1"/>
      <c r="AIO620" s="1"/>
      <c r="AIP620" s="1"/>
      <c r="AIQ620" s="1"/>
      <c r="AIR620" s="1"/>
      <c r="AIS620" s="1"/>
      <c r="AIT620" s="1"/>
      <c r="AIU620" s="1"/>
      <c r="AIV620" s="1"/>
      <c r="AIW620" s="1"/>
      <c r="AIX620" s="1"/>
      <c r="AIY620" s="1"/>
      <c r="AIZ620" s="1"/>
      <c r="AJA620" s="1"/>
      <c r="AJB620" s="1"/>
      <c r="AJC620" s="1"/>
      <c r="AJD620" s="1"/>
      <c r="AJE620" s="1"/>
      <c r="AJF620" s="1"/>
      <c r="AJG620" s="1"/>
      <c r="AJH620" s="1"/>
      <c r="AJI620" s="1"/>
      <c r="AJJ620" s="1"/>
      <c r="AJK620" s="1"/>
      <c r="AJL620" s="1"/>
      <c r="AJM620" s="1"/>
      <c r="AJN620" s="1"/>
      <c r="AJO620" s="1"/>
      <c r="AJP620" s="1"/>
      <c r="AJQ620" s="1"/>
      <c r="AJR620" s="1"/>
      <c r="AJS620" s="1"/>
      <c r="AJT620" s="1"/>
      <c r="AJU620" s="1"/>
      <c r="AJV620" s="1"/>
      <c r="AJW620" s="1"/>
      <c r="AJX620" s="1"/>
      <c r="AJY620" s="1"/>
      <c r="AJZ620" s="1"/>
      <c r="AKA620" s="1"/>
      <c r="AKB620" s="1"/>
      <c r="AKC620" s="1"/>
      <c r="AKD620" s="1"/>
      <c r="AKE620" s="1"/>
      <c r="AKF620" s="1"/>
      <c r="AKG620" s="1"/>
      <c r="AKH620" s="1"/>
      <c r="AKI620" s="1"/>
      <c r="AKJ620" s="1"/>
      <c r="AKK620" s="1"/>
      <c r="AKL620" s="1"/>
      <c r="AKM620" s="1"/>
      <c r="AKN620" s="1"/>
      <c r="AKO620" s="1"/>
      <c r="AKP620" s="1"/>
      <c r="AKQ620" s="1"/>
      <c r="AKR620" s="1"/>
      <c r="AKS620" s="1"/>
      <c r="AKT620" s="1"/>
      <c r="AKU620" s="1"/>
      <c r="AKV620" s="1"/>
      <c r="AKW620" s="1"/>
      <c r="AKX620" s="1"/>
      <c r="AKY620" s="1"/>
      <c r="AKZ620" s="1"/>
      <c r="ALA620" s="1"/>
      <c r="ALB620" s="1"/>
      <c r="ALC620" s="1"/>
      <c r="ALD620" s="1"/>
      <c r="ALE620" s="1"/>
      <c r="ALF620" s="1"/>
      <c r="ALG620" s="1"/>
      <c r="ALH620" s="1"/>
      <c r="ALI620" s="1"/>
      <c r="ALJ620" s="1"/>
      <c r="ALK620" s="1"/>
      <c r="ALL620" s="1"/>
      <c r="ALM620" s="1"/>
      <c r="ALN620" s="1"/>
      <c r="ALO620" s="1"/>
      <c r="ALP620" s="1"/>
      <c r="ALQ620" s="1"/>
      <c r="ALR620" s="1"/>
      <c r="ALS620" s="1"/>
      <c r="ALT620" s="1"/>
      <c r="ALU620" s="1"/>
      <c r="ALV620" s="1"/>
      <c r="ALW620" s="1"/>
      <c r="ALX620" s="1"/>
      <c r="ALY620" s="1"/>
      <c r="ALZ620" s="1"/>
      <c r="AMA620" s="1"/>
      <c r="AMB620" s="1"/>
      <c r="AMC620" s="1"/>
      <c r="AMD620" s="1"/>
      <c r="AME620" s="1"/>
      <c r="AMF620" s="1"/>
      <c r="AMG620" s="1"/>
      <c r="AMH620" s="1"/>
      <c r="AMI620" s="1"/>
      <c r="AMJ620" s="1"/>
      <c r="AMK620" s="1"/>
      <c r="AML620" s="1"/>
      <c r="AMM620" s="1"/>
      <c r="AMN620" s="1"/>
      <c r="AMO620" s="1"/>
      <c r="AMP620" s="1"/>
      <c r="AMQ620" s="1"/>
      <c r="AMR620" s="1"/>
      <c r="AMS620" s="1"/>
      <c r="AMT620" s="1"/>
      <c r="AMU620" s="1"/>
      <c r="AMV620" s="1"/>
      <c r="AMW620" s="1"/>
      <c r="AMX620" s="1"/>
      <c r="AMY620" s="1"/>
      <c r="AMZ620" s="1"/>
      <c r="ANA620" s="1"/>
      <c r="ANB620" s="1"/>
      <c r="ANC620" s="1"/>
      <c r="AND620" s="1"/>
      <c r="ANE620" s="1"/>
      <c r="ANF620" s="1"/>
      <c r="ANG620" s="1"/>
      <c r="ANH620" s="1"/>
      <c r="ANI620" s="1"/>
      <c r="ANJ620" s="1"/>
      <c r="ANK620" s="1"/>
      <c r="ANL620" s="1"/>
      <c r="ANM620" s="1"/>
      <c r="ANN620" s="1"/>
      <c r="ANO620" s="1"/>
      <c r="ANP620" s="1"/>
      <c r="ANQ620" s="1"/>
      <c r="ANR620" s="1"/>
      <c r="ANS620" s="1"/>
      <c r="ANT620" s="1"/>
      <c r="ANU620" s="1"/>
      <c r="ANV620" s="1"/>
      <c r="ANW620" s="1"/>
      <c r="ANX620" s="1"/>
      <c r="ANY620" s="1"/>
      <c r="ANZ620" s="1"/>
      <c r="AOA620" s="1"/>
      <c r="AOB620" s="1"/>
      <c r="AOC620" s="1"/>
      <c r="AOD620" s="1"/>
      <c r="AOE620" s="1"/>
      <c r="AOF620" s="1"/>
      <c r="AOG620" s="1"/>
      <c r="AOH620" s="1"/>
      <c r="AOI620" s="1"/>
      <c r="AOJ620" s="1"/>
      <c r="AOK620" s="1"/>
      <c r="AOL620" s="1"/>
      <c r="AOM620" s="1"/>
      <c r="AON620" s="1"/>
      <c r="AOO620" s="1"/>
      <c r="AOP620" s="1"/>
      <c r="AOQ620" s="1"/>
      <c r="AOR620" s="1"/>
      <c r="AOS620" s="1"/>
      <c r="AOT620" s="1"/>
      <c r="AOU620" s="1"/>
      <c r="AOV620" s="1"/>
      <c r="AOW620" s="1"/>
      <c r="AOX620" s="1"/>
      <c r="AOY620" s="1"/>
      <c r="AOZ620" s="1"/>
      <c r="APA620" s="1"/>
      <c r="APB620" s="1"/>
      <c r="APC620" s="1"/>
      <c r="APD620" s="1"/>
      <c r="APE620" s="1"/>
      <c r="APF620" s="1"/>
      <c r="APG620" s="1"/>
      <c r="APH620" s="1"/>
      <c r="API620" s="1"/>
      <c r="APJ620" s="1"/>
      <c r="APK620" s="1"/>
      <c r="APL620" s="1"/>
      <c r="APM620" s="1"/>
      <c r="APN620" s="1"/>
      <c r="APO620" s="1"/>
      <c r="APP620" s="1"/>
      <c r="APQ620" s="1"/>
      <c r="APR620" s="1"/>
      <c r="APS620" s="1"/>
      <c r="APT620" s="1"/>
      <c r="APU620" s="1"/>
      <c r="APV620" s="1"/>
      <c r="APW620" s="1"/>
      <c r="APX620" s="1"/>
      <c r="APY620" s="1"/>
      <c r="APZ620" s="1"/>
      <c r="AQA620" s="1"/>
      <c r="AQB620" s="1"/>
      <c r="AQC620" s="1"/>
      <c r="AQD620" s="1"/>
      <c r="AQE620" s="1"/>
      <c r="AQF620" s="1"/>
      <c r="AQG620" s="1"/>
      <c r="AQH620" s="1"/>
      <c r="AQI620" s="1"/>
      <c r="AQJ620" s="1"/>
      <c r="AQK620" s="1"/>
      <c r="AQL620" s="1"/>
      <c r="AQM620" s="1"/>
      <c r="AQN620" s="1"/>
      <c r="AQO620" s="1"/>
      <c r="AQP620" s="1"/>
      <c r="AQQ620" s="1"/>
      <c r="AQR620" s="1"/>
      <c r="AQS620" s="1"/>
      <c r="AQT620" s="1"/>
      <c r="AQU620" s="1"/>
      <c r="AQV620" s="1"/>
      <c r="AQW620" s="1"/>
      <c r="AQX620" s="1"/>
      <c r="AQY620" s="1"/>
      <c r="AQZ620" s="1"/>
      <c r="ARA620" s="1"/>
      <c r="ARB620" s="1"/>
      <c r="ARC620" s="1"/>
      <c r="ARD620" s="1"/>
      <c r="ARE620" s="1"/>
      <c r="ARF620" s="1"/>
      <c r="ARG620" s="1"/>
      <c r="ARH620" s="1"/>
      <c r="ARI620" s="1"/>
      <c r="ARJ620" s="1"/>
      <c r="ARK620" s="1"/>
      <c r="ARL620" s="1"/>
      <c r="ARM620" s="1"/>
      <c r="ARN620" s="1"/>
      <c r="ARO620" s="1"/>
      <c r="ARP620" s="1"/>
      <c r="ARQ620" s="1"/>
      <c r="ARR620" s="1"/>
      <c r="ARS620" s="1"/>
      <c r="ART620" s="1"/>
      <c r="ARU620" s="1"/>
      <c r="ARV620" s="1"/>
      <c r="ARW620" s="1"/>
      <c r="ARX620" s="1"/>
      <c r="ARY620" s="1"/>
      <c r="ARZ620" s="1"/>
      <c r="ASA620" s="1"/>
      <c r="ASB620" s="1"/>
      <c r="ASC620" s="1"/>
      <c r="ASD620" s="1"/>
      <c r="ASE620" s="1"/>
      <c r="ASF620" s="1"/>
      <c r="ASG620" s="1"/>
      <c r="ASH620" s="1"/>
      <c r="ASI620" s="1"/>
      <c r="ASJ620" s="1"/>
      <c r="ASK620" s="1"/>
      <c r="ASL620" s="1"/>
      <c r="ASM620" s="1"/>
      <c r="ASN620" s="1"/>
      <c r="ASO620" s="1"/>
      <c r="ASP620" s="1"/>
      <c r="ASQ620" s="1"/>
      <c r="ASR620" s="1"/>
      <c r="ASS620" s="1"/>
      <c r="AST620" s="1"/>
      <c r="ASU620" s="1"/>
      <c r="ASV620" s="1"/>
      <c r="ASW620" s="1"/>
      <c r="ASX620" s="1"/>
      <c r="ASY620" s="1"/>
      <c r="ASZ620" s="1"/>
      <c r="ATA620" s="1"/>
      <c r="ATB620" s="1"/>
      <c r="ATC620" s="1"/>
      <c r="ATD620" s="1"/>
      <c r="ATE620" s="1"/>
      <c r="ATF620" s="1"/>
      <c r="ATG620" s="1"/>
      <c r="ATH620" s="1"/>
      <c r="ATI620" s="1"/>
      <c r="ATJ620" s="1"/>
      <c r="ATK620" s="1"/>
      <c r="ATL620" s="1"/>
      <c r="ATM620" s="1"/>
      <c r="ATN620" s="1"/>
      <c r="ATO620" s="1"/>
      <c r="ATP620" s="1"/>
      <c r="ATQ620" s="1"/>
      <c r="ATR620" s="1"/>
      <c r="ATS620" s="1"/>
      <c r="ATT620" s="1"/>
      <c r="ATU620" s="1"/>
      <c r="ATV620" s="1"/>
      <c r="ATW620" s="1"/>
      <c r="ATX620" s="1"/>
      <c r="ATY620" s="1"/>
      <c r="ATZ620" s="1"/>
      <c r="AUA620" s="1"/>
      <c r="AUB620" s="1"/>
      <c r="AUC620" s="1"/>
      <c r="AUD620" s="1"/>
      <c r="AUE620" s="1"/>
      <c r="AUF620" s="1"/>
      <c r="AUG620" s="1"/>
      <c r="AUH620" s="1"/>
      <c r="AUI620" s="1"/>
      <c r="AUJ620" s="1"/>
      <c r="AUK620" s="1"/>
      <c r="AUL620" s="1"/>
      <c r="AUM620" s="1"/>
      <c r="AUN620" s="1"/>
      <c r="AUO620" s="1"/>
      <c r="AUP620" s="1"/>
      <c r="AUQ620" s="1"/>
      <c r="AUR620" s="1"/>
      <c r="AUS620" s="1"/>
      <c r="AUT620" s="1"/>
      <c r="AUU620" s="1"/>
      <c r="AUV620" s="1"/>
      <c r="AUW620" s="1"/>
      <c r="AUX620" s="1"/>
      <c r="AUY620" s="1"/>
      <c r="AUZ620" s="1"/>
      <c r="AVA620" s="1"/>
      <c r="AVB620" s="1"/>
      <c r="AVC620" s="1"/>
      <c r="AVD620" s="1"/>
      <c r="AVE620" s="1"/>
      <c r="AVF620" s="1"/>
      <c r="AVG620" s="1"/>
      <c r="AVH620" s="1"/>
      <c r="AVI620" s="1"/>
      <c r="AVJ620" s="1"/>
      <c r="AVK620" s="1"/>
      <c r="AVL620" s="1"/>
      <c r="AVM620" s="1"/>
      <c r="AVN620" s="1"/>
      <c r="AVO620" s="1"/>
      <c r="AVP620" s="1"/>
      <c r="AVQ620" s="1"/>
      <c r="AVR620" s="1"/>
      <c r="AVS620" s="1"/>
      <c r="AVT620" s="1"/>
      <c r="AVU620" s="1"/>
      <c r="AVV620" s="1"/>
      <c r="AVW620" s="1"/>
      <c r="AVX620" s="1"/>
      <c r="AVY620" s="1"/>
      <c r="AVZ620" s="1"/>
      <c r="AWA620" s="1"/>
      <c r="AWB620" s="1"/>
      <c r="AWC620" s="1"/>
      <c r="AWD620" s="1"/>
      <c r="AWE620" s="1"/>
      <c r="AWF620" s="1"/>
      <c r="AWG620" s="1"/>
      <c r="AWH620" s="1"/>
      <c r="AWI620" s="1"/>
      <c r="AWJ620" s="1"/>
      <c r="AWK620" s="1"/>
      <c r="AWL620" s="1"/>
      <c r="AWM620" s="1"/>
      <c r="AWN620" s="1"/>
      <c r="AWO620" s="1"/>
      <c r="AWP620" s="1"/>
      <c r="AWQ620" s="1"/>
      <c r="AWR620" s="1"/>
      <c r="AWS620" s="1"/>
      <c r="AWT620" s="1"/>
      <c r="AWU620" s="1"/>
      <c r="AWV620" s="1"/>
      <c r="AWW620" s="1"/>
      <c r="AWX620" s="1"/>
      <c r="AWY620" s="1"/>
      <c r="AWZ620" s="1"/>
      <c r="AXA620" s="1"/>
      <c r="AXB620" s="1"/>
      <c r="AXC620" s="1"/>
      <c r="AXD620" s="1"/>
      <c r="AXE620" s="1"/>
      <c r="AXF620" s="1"/>
      <c r="AXG620" s="1"/>
      <c r="AXH620" s="1"/>
      <c r="AXI620" s="1"/>
      <c r="AXJ620" s="1"/>
      <c r="AXK620" s="1"/>
      <c r="AXL620" s="1"/>
      <c r="AXM620" s="1"/>
      <c r="AXN620" s="1"/>
      <c r="AXO620" s="1"/>
      <c r="AXP620" s="1"/>
      <c r="AXQ620" s="1"/>
      <c r="AXR620" s="1"/>
      <c r="AXS620" s="1"/>
      <c r="AXT620" s="1"/>
      <c r="AXU620" s="1"/>
      <c r="AXV620" s="1"/>
      <c r="AXW620" s="1"/>
      <c r="AXX620" s="1"/>
      <c r="AXY620" s="1"/>
      <c r="AXZ620" s="1"/>
      <c r="AYA620" s="1"/>
      <c r="AYB620" s="1"/>
      <c r="AYC620" s="1"/>
      <c r="AYD620" s="1"/>
      <c r="AYE620" s="1"/>
      <c r="AYF620" s="1"/>
      <c r="AYG620" s="1"/>
      <c r="AYH620" s="1"/>
      <c r="AYI620" s="1"/>
      <c r="AYJ620" s="1"/>
      <c r="AYK620" s="1"/>
      <c r="AYL620" s="1"/>
      <c r="AYM620" s="1"/>
      <c r="AYN620" s="1"/>
      <c r="AYO620" s="1"/>
      <c r="AYP620" s="1"/>
      <c r="AYQ620" s="1"/>
      <c r="AYR620" s="1"/>
      <c r="AYS620" s="1"/>
      <c r="AYT620" s="1"/>
      <c r="AYU620" s="1"/>
      <c r="AYV620" s="1"/>
      <c r="AYW620" s="1"/>
      <c r="AYX620" s="1"/>
      <c r="AYY620" s="1"/>
      <c r="AYZ620" s="1"/>
      <c r="AZA620" s="1"/>
      <c r="AZB620" s="1"/>
      <c r="AZC620" s="1"/>
      <c r="AZD620" s="1"/>
      <c r="AZE620" s="1"/>
      <c r="AZF620" s="1"/>
      <c r="AZG620" s="1"/>
      <c r="AZH620" s="1"/>
      <c r="AZI620" s="1"/>
      <c r="AZJ620" s="1"/>
      <c r="AZK620" s="1"/>
      <c r="AZL620" s="1"/>
      <c r="AZM620" s="1"/>
      <c r="AZN620" s="1"/>
      <c r="AZO620" s="1"/>
      <c r="AZP620" s="1"/>
      <c r="AZQ620" s="1"/>
      <c r="AZR620" s="1"/>
      <c r="AZS620" s="1"/>
      <c r="AZT620" s="1"/>
      <c r="AZU620" s="1"/>
      <c r="AZV620" s="1"/>
      <c r="AZW620" s="1"/>
      <c r="AZX620" s="1"/>
      <c r="AZY620" s="1"/>
      <c r="AZZ620" s="1"/>
      <c r="BAA620" s="1"/>
      <c r="BAB620" s="1"/>
      <c r="BAC620" s="1"/>
      <c r="BAD620" s="1"/>
      <c r="BAE620" s="1"/>
      <c r="BAF620" s="1"/>
      <c r="BAG620" s="1"/>
      <c r="BAH620" s="1"/>
      <c r="BAI620" s="1"/>
      <c r="BAJ620" s="1"/>
      <c r="BAK620" s="1"/>
      <c r="BAL620" s="1"/>
      <c r="BAM620" s="1"/>
      <c r="BAN620" s="1"/>
      <c r="BAO620" s="1"/>
      <c r="BAP620" s="1"/>
      <c r="BAQ620" s="1"/>
      <c r="BAR620" s="1"/>
      <c r="BAS620" s="1"/>
      <c r="BAT620" s="1"/>
      <c r="BAU620" s="1"/>
      <c r="BAV620" s="1"/>
      <c r="BAW620" s="1"/>
      <c r="BAX620" s="1"/>
      <c r="BAY620" s="1"/>
      <c r="BAZ620" s="1"/>
      <c r="BBA620" s="1"/>
      <c r="BBB620" s="1"/>
      <c r="BBC620" s="1"/>
      <c r="BBD620" s="1"/>
      <c r="BBE620" s="1"/>
      <c r="BBF620" s="1"/>
      <c r="BBG620" s="1"/>
      <c r="BBH620" s="1"/>
      <c r="BBI620" s="1"/>
      <c r="BBJ620" s="1"/>
      <c r="BBK620" s="1"/>
      <c r="BBL620" s="1"/>
      <c r="BBM620" s="1"/>
      <c r="BBN620" s="1"/>
      <c r="BBO620" s="1"/>
      <c r="BBP620" s="1"/>
      <c r="BBQ620" s="1"/>
      <c r="BBR620" s="1"/>
      <c r="BBS620" s="1"/>
      <c r="BBT620" s="1"/>
      <c r="BBU620" s="1"/>
      <c r="BBV620" s="1"/>
      <c r="BBW620" s="1"/>
      <c r="BBX620" s="1"/>
      <c r="BBY620" s="1"/>
      <c r="BBZ620" s="1"/>
      <c r="BCA620" s="1"/>
      <c r="BCB620" s="1"/>
      <c r="BCC620" s="1"/>
      <c r="BCD620" s="1"/>
      <c r="BCE620" s="1"/>
      <c r="BCF620" s="1"/>
      <c r="BCG620" s="1"/>
      <c r="BCH620" s="1"/>
      <c r="BCI620" s="1"/>
      <c r="BCJ620" s="1"/>
      <c r="BCK620" s="1"/>
      <c r="BCL620" s="1"/>
      <c r="BCM620" s="1"/>
      <c r="BCN620" s="1"/>
      <c r="BCO620" s="1"/>
      <c r="BCP620" s="1"/>
      <c r="BCQ620" s="1"/>
      <c r="BCR620" s="1"/>
      <c r="BCS620" s="1"/>
      <c r="BCT620" s="1"/>
      <c r="BCU620" s="1"/>
      <c r="BCV620" s="1"/>
      <c r="BCW620" s="1"/>
      <c r="BCX620" s="1"/>
      <c r="BCY620" s="1"/>
      <c r="BCZ620" s="1"/>
      <c r="BDA620" s="1"/>
      <c r="BDB620" s="1"/>
      <c r="BDC620" s="1"/>
      <c r="BDD620" s="1"/>
      <c r="BDE620" s="1"/>
      <c r="BDF620" s="1"/>
      <c r="BDG620" s="1"/>
      <c r="BDH620" s="1"/>
      <c r="BDI620" s="1"/>
      <c r="BDJ620" s="1"/>
      <c r="BDK620" s="1"/>
      <c r="BDL620" s="1"/>
      <c r="BDM620" s="1"/>
      <c r="BDN620" s="1"/>
      <c r="BDO620" s="1"/>
      <c r="BDP620" s="1"/>
      <c r="BDQ620" s="1"/>
      <c r="BDR620" s="1"/>
      <c r="BDS620" s="1"/>
      <c r="BDT620" s="1"/>
      <c r="BDU620" s="1"/>
      <c r="BDV620" s="1"/>
      <c r="BDW620" s="1"/>
      <c r="BDX620" s="1"/>
      <c r="BDY620" s="1"/>
      <c r="BDZ620" s="1"/>
      <c r="BEA620" s="1"/>
      <c r="BEB620" s="1"/>
      <c r="BEC620" s="1"/>
      <c r="BED620" s="1"/>
      <c r="BEE620" s="1"/>
      <c r="BEF620" s="1"/>
      <c r="BEG620" s="1"/>
      <c r="BEH620" s="1"/>
      <c r="BEI620" s="1"/>
      <c r="BEJ620" s="1"/>
      <c r="BEK620" s="1"/>
      <c r="BEL620" s="1"/>
      <c r="BEM620" s="1"/>
      <c r="BEN620" s="1"/>
      <c r="BEO620" s="1"/>
      <c r="BEP620" s="1"/>
      <c r="BEQ620" s="1"/>
      <c r="BER620" s="1"/>
      <c r="BES620" s="1"/>
      <c r="BET620" s="1"/>
      <c r="BEU620" s="1"/>
      <c r="BEV620" s="1"/>
      <c r="BEW620" s="1"/>
      <c r="BEX620" s="1"/>
      <c r="BEY620" s="1"/>
      <c r="BEZ620" s="1"/>
      <c r="BFA620" s="1"/>
      <c r="BFB620" s="1"/>
      <c r="BFC620" s="1"/>
      <c r="BFD620" s="1"/>
      <c r="BFE620" s="1"/>
      <c r="BFF620" s="1"/>
      <c r="BFG620" s="1"/>
      <c r="BFH620" s="1"/>
      <c r="BFI620" s="1"/>
      <c r="BFJ620" s="1"/>
      <c r="BFK620" s="1"/>
      <c r="BFL620" s="1"/>
      <c r="BFM620" s="1"/>
      <c r="BFN620" s="1"/>
      <c r="BFO620" s="1"/>
      <c r="BFP620" s="1"/>
      <c r="BFQ620" s="1"/>
      <c r="BFR620" s="1"/>
      <c r="BFS620" s="1"/>
      <c r="BFT620" s="1"/>
      <c r="BFU620" s="1"/>
      <c r="BFV620" s="1"/>
      <c r="BFW620" s="1"/>
      <c r="BFX620" s="1"/>
      <c r="BFY620" s="1"/>
      <c r="BFZ620" s="1"/>
      <c r="BGA620" s="1"/>
      <c r="BGB620" s="1"/>
      <c r="BGC620" s="1"/>
      <c r="BGD620" s="1"/>
      <c r="BGE620" s="1"/>
      <c r="BGF620" s="1"/>
      <c r="BGG620" s="1"/>
      <c r="BGH620" s="1"/>
      <c r="BGI620" s="1"/>
      <c r="BGJ620" s="1"/>
      <c r="BGK620" s="1"/>
      <c r="BGL620" s="1"/>
      <c r="BGM620" s="1"/>
      <c r="BGN620" s="1"/>
      <c r="BGO620" s="1"/>
      <c r="BGP620" s="1"/>
      <c r="BGQ620" s="1"/>
      <c r="BGR620" s="1"/>
      <c r="BGS620" s="1"/>
      <c r="BGT620" s="1"/>
      <c r="BGU620" s="1"/>
      <c r="BGV620" s="1"/>
      <c r="BGW620" s="1"/>
      <c r="BGX620" s="1"/>
      <c r="BGY620" s="1"/>
      <c r="BGZ620" s="1"/>
      <c r="BHA620" s="1"/>
      <c r="BHB620" s="1"/>
      <c r="BHC620" s="1"/>
      <c r="BHD620" s="1"/>
      <c r="BHE620" s="1"/>
      <c r="BHF620" s="1"/>
      <c r="BHG620" s="1"/>
      <c r="BHH620" s="1"/>
      <c r="BHI620" s="1"/>
      <c r="BHJ620" s="1"/>
      <c r="BHK620" s="1"/>
      <c r="BHL620" s="1"/>
      <c r="BHM620" s="1"/>
      <c r="BHN620" s="1"/>
      <c r="BHO620" s="1"/>
      <c r="BHP620" s="1"/>
      <c r="BHQ620" s="1"/>
      <c r="BHR620" s="1"/>
      <c r="BHS620" s="1"/>
      <c r="BHT620" s="1"/>
      <c r="BHU620" s="1"/>
      <c r="BHV620" s="1"/>
      <c r="BHW620" s="1"/>
      <c r="BHX620" s="1"/>
      <c r="BHY620" s="1"/>
      <c r="BHZ620" s="1"/>
      <c r="BIA620" s="1"/>
      <c r="BIB620" s="1"/>
      <c r="BIC620" s="1"/>
      <c r="BID620" s="1"/>
      <c r="BIE620" s="1"/>
      <c r="BIF620" s="1"/>
      <c r="BIG620" s="1"/>
      <c r="BIH620" s="1"/>
      <c r="BII620" s="1"/>
      <c r="BIJ620" s="1"/>
      <c r="BIK620" s="1"/>
      <c r="BIL620" s="1"/>
      <c r="BIM620" s="1"/>
      <c r="BIN620" s="1"/>
      <c r="BIO620" s="1"/>
      <c r="BIP620" s="1"/>
      <c r="BIQ620" s="1"/>
      <c r="BIR620" s="1"/>
      <c r="BIS620" s="1"/>
      <c r="BIT620" s="1"/>
      <c r="BIU620" s="1"/>
      <c r="BIV620" s="1"/>
      <c r="BIW620" s="1"/>
      <c r="BIX620" s="1"/>
      <c r="BIY620" s="1"/>
      <c r="BIZ620" s="1"/>
      <c r="BJA620" s="1"/>
      <c r="BJB620" s="1"/>
      <c r="BJC620" s="1"/>
      <c r="BJD620" s="1"/>
      <c r="BJE620" s="1"/>
      <c r="BJF620" s="1"/>
      <c r="BJG620" s="1"/>
      <c r="BJH620" s="1"/>
      <c r="BJI620" s="1"/>
      <c r="BJJ620" s="1"/>
      <c r="BJK620" s="1"/>
      <c r="BJL620" s="1"/>
      <c r="BJM620" s="1"/>
      <c r="BJN620" s="1"/>
      <c r="BJO620" s="1"/>
      <c r="BJP620" s="1"/>
      <c r="BJQ620" s="1"/>
      <c r="BJR620" s="1"/>
      <c r="BJS620" s="1"/>
      <c r="BJT620" s="1"/>
      <c r="BJU620" s="1"/>
      <c r="BJV620" s="1"/>
      <c r="BJW620" s="1"/>
      <c r="BJX620" s="1"/>
      <c r="BJY620" s="1"/>
      <c r="BJZ620" s="1"/>
      <c r="BKA620" s="1"/>
      <c r="BKB620" s="1"/>
      <c r="BKC620" s="1"/>
      <c r="BKD620" s="1"/>
      <c r="BKE620" s="1"/>
      <c r="BKF620" s="1"/>
      <c r="BKG620" s="1"/>
      <c r="BKH620" s="1"/>
      <c r="BKI620" s="1"/>
      <c r="BKJ620" s="1"/>
      <c r="BKK620" s="1"/>
      <c r="BKL620" s="1"/>
      <c r="BKM620" s="1"/>
      <c r="BKN620" s="1"/>
      <c r="BKO620" s="1"/>
      <c r="BKP620" s="1"/>
      <c r="BKQ620" s="1"/>
      <c r="BKR620" s="1"/>
      <c r="BKS620" s="1"/>
      <c r="BKT620" s="1"/>
      <c r="BKU620" s="1"/>
      <c r="BKV620" s="1"/>
      <c r="BKW620" s="1"/>
      <c r="BKX620" s="1"/>
      <c r="BKY620" s="1"/>
      <c r="BKZ620" s="1"/>
      <c r="BLA620" s="1"/>
      <c r="BLB620" s="1"/>
      <c r="BLC620" s="1"/>
      <c r="BLD620" s="1"/>
      <c r="BLE620" s="1"/>
      <c r="BLF620" s="1"/>
      <c r="BLG620" s="1"/>
      <c r="BLH620" s="1"/>
      <c r="BLI620" s="1"/>
      <c r="BLJ620" s="1"/>
      <c r="BLK620" s="1"/>
      <c r="BLL620" s="1"/>
      <c r="BLM620" s="1"/>
      <c r="BLN620" s="1"/>
      <c r="BLO620" s="1"/>
      <c r="BLP620" s="1"/>
      <c r="BLQ620" s="1"/>
      <c r="BLR620" s="1"/>
      <c r="BLS620" s="1"/>
      <c r="BLT620" s="1"/>
      <c r="BLU620" s="1"/>
      <c r="BLV620" s="1"/>
      <c r="BLW620" s="1"/>
      <c r="BLX620" s="1"/>
      <c r="BLY620" s="1"/>
      <c r="BLZ620" s="1"/>
      <c r="BMA620" s="1"/>
      <c r="BMB620" s="1"/>
      <c r="BMC620" s="1"/>
      <c r="BMD620" s="1"/>
      <c r="BME620" s="1"/>
      <c r="BMF620" s="1"/>
      <c r="BMG620" s="1"/>
      <c r="BMH620" s="1"/>
      <c r="BMI620" s="1"/>
      <c r="BMJ620" s="1"/>
      <c r="BMK620" s="1"/>
      <c r="BML620" s="1"/>
      <c r="BMM620" s="1"/>
      <c r="BMN620" s="1"/>
      <c r="BMO620" s="1"/>
      <c r="BMP620" s="1"/>
      <c r="BMQ620" s="1"/>
      <c r="BMR620" s="1"/>
      <c r="BMS620" s="1"/>
      <c r="BMT620" s="1"/>
      <c r="BMU620" s="1"/>
      <c r="BMV620" s="1"/>
      <c r="BMW620" s="1"/>
      <c r="BMX620" s="1"/>
      <c r="BMY620" s="1"/>
      <c r="BMZ620" s="1"/>
      <c r="BNA620" s="1"/>
      <c r="BNB620" s="1"/>
      <c r="BNC620" s="1"/>
      <c r="BND620" s="1"/>
      <c r="BNE620" s="1"/>
      <c r="BNF620" s="1"/>
      <c r="BNG620" s="1"/>
      <c r="BNH620" s="1"/>
      <c r="BNI620" s="1"/>
      <c r="BNJ620" s="1"/>
      <c r="BNK620" s="1"/>
      <c r="BNL620" s="1"/>
      <c r="BNM620" s="1"/>
      <c r="BNN620" s="1"/>
      <c r="BNO620" s="1"/>
      <c r="BNP620" s="1"/>
      <c r="BNQ620" s="1"/>
      <c r="BNR620" s="1"/>
      <c r="BNS620" s="1"/>
      <c r="BNT620" s="1"/>
      <c r="BNU620" s="1"/>
      <c r="BNV620" s="1"/>
      <c r="BNW620" s="1"/>
      <c r="BNX620" s="1"/>
      <c r="BNY620" s="1"/>
      <c r="BNZ620" s="1"/>
      <c r="BOA620" s="1"/>
      <c r="BOB620" s="1"/>
      <c r="BOC620" s="1"/>
      <c r="BOD620" s="1"/>
      <c r="BOE620" s="1"/>
      <c r="BOF620" s="1"/>
      <c r="BOG620" s="1"/>
      <c r="BOH620" s="1"/>
      <c r="BOI620" s="1"/>
      <c r="BOJ620" s="1"/>
      <c r="BOK620" s="1"/>
      <c r="BOL620" s="1"/>
      <c r="BOM620" s="1"/>
      <c r="BON620" s="1"/>
      <c r="BOO620" s="1"/>
      <c r="BOP620" s="1"/>
      <c r="BOQ620" s="1"/>
      <c r="BOR620" s="1"/>
      <c r="BOS620" s="1"/>
      <c r="BOT620" s="1"/>
      <c r="BOU620" s="1"/>
      <c r="BOV620" s="1"/>
      <c r="BOW620" s="1"/>
      <c r="BOX620" s="1"/>
      <c r="BOY620" s="1"/>
      <c r="BOZ620" s="1"/>
      <c r="BPA620" s="1"/>
      <c r="BPB620" s="1"/>
      <c r="BPC620" s="1"/>
      <c r="BPD620" s="1"/>
      <c r="BPE620" s="1"/>
      <c r="BPF620" s="1"/>
      <c r="BPG620" s="1"/>
      <c r="BPH620" s="1"/>
      <c r="BPI620" s="1"/>
      <c r="BPJ620" s="1"/>
      <c r="BPK620" s="1"/>
      <c r="BPL620" s="1"/>
      <c r="BPM620" s="1"/>
      <c r="BPN620" s="1"/>
      <c r="BPO620" s="1"/>
      <c r="BPP620" s="1"/>
      <c r="BPQ620" s="1"/>
      <c r="BPR620" s="1"/>
      <c r="BPS620" s="1"/>
      <c r="BPT620" s="1"/>
      <c r="BPU620" s="1"/>
      <c r="BPV620" s="1"/>
      <c r="BPW620" s="1"/>
      <c r="BPX620" s="1"/>
      <c r="BPY620" s="1"/>
      <c r="BPZ620" s="1"/>
      <c r="BQA620" s="1"/>
      <c r="BQB620" s="1"/>
      <c r="BQC620" s="1"/>
      <c r="BQD620" s="1"/>
      <c r="BQE620" s="1"/>
      <c r="BQF620" s="1"/>
      <c r="BQG620" s="1"/>
      <c r="BQH620" s="1"/>
      <c r="BQI620" s="1"/>
      <c r="BQJ620" s="1"/>
      <c r="BQK620" s="1"/>
      <c r="BQL620" s="1"/>
      <c r="BQM620" s="1"/>
      <c r="BQN620" s="1"/>
      <c r="BQO620" s="1"/>
      <c r="BQP620" s="1"/>
      <c r="BQQ620" s="1"/>
      <c r="BQR620" s="1"/>
      <c r="BQS620" s="1"/>
      <c r="BQT620" s="1"/>
      <c r="BQU620" s="1"/>
      <c r="BQV620" s="1"/>
      <c r="BQW620" s="1"/>
      <c r="BQX620" s="1"/>
      <c r="BQY620" s="1"/>
      <c r="BQZ620" s="1"/>
      <c r="BRA620" s="1"/>
      <c r="BRB620" s="1"/>
      <c r="BRC620" s="1"/>
      <c r="BRD620" s="1"/>
      <c r="BRE620" s="1"/>
      <c r="BRF620" s="1"/>
      <c r="BRG620" s="1"/>
      <c r="BRH620" s="1"/>
      <c r="BRI620" s="1"/>
      <c r="BRJ620" s="1"/>
      <c r="BRK620" s="1"/>
      <c r="BRL620" s="1"/>
      <c r="BRM620" s="1"/>
      <c r="BRN620" s="1"/>
      <c r="BRO620" s="1"/>
      <c r="BRP620" s="1"/>
      <c r="BRQ620" s="1"/>
      <c r="BRR620" s="1"/>
      <c r="BRS620" s="1"/>
      <c r="BRT620" s="1"/>
      <c r="BRU620" s="1"/>
      <c r="BRV620" s="1"/>
      <c r="BRW620" s="1"/>
      <c r="BRX620" s="1"/>
      <c r="BRY620" s="1"/>
      <c r="BRZ620" s="1"/>
      <c r="BSA620" s="1"/>
      <c r="BSB620" s="1"/>
      <c r="BSC620" s="1"/>
      <c r="BSD620" s="1"/>
      <c r="BSE620" s="1"/>
      <c r="BSF620" s="1"/>
      <c r="BSG620" s="1"/>
      <c r="BSH620" s="1"/>
      <c r="BSI620" s="1"/>
      <c r="BSJ620" s="1"/>
      <c r="BSK620" s="1"/>
      <c r="BSL620" s="1"/>
      <c r="BSM620" s="1"/>
      <c r="BSN620" s="1"/>
      <c r="BSO620" s="1"/>
      <c r="BSP620" s="1"/>
      <c r="BSQ620" s="1"/>
      <c r="BSR620" s="1"/>
      <c r="BSS620" s="1"/>
      <c r="BST620" s="1"/>
      <c r="BSU620" s="1"/>
      <c r="BSV620" s="1"/>
      <c r="BSW620" s="1"/>
      <c r="BSX620" s="1"/>
      <c r="BSY620" s="1"/>
      <c r="BSZ620" s="1"/>
      <c r="BTA620" s="1"/>
      <c r="BTB620" s="1"/>
      <c r="BTC620" s="1"/>
      <c r="BTD620" s="1"/>
      <c r="BTE620" s="1"/>
      <c r="BTF620" s="1"/>
      <c r="BTG620" s="1"/>
      <c r="BTH620" s="1"/>
      <c r="BTI620" s="1"/>
      <c r="BTJ620" s="1"/>
      <c r="BTK620" s="1"/>
      <c r="BTL620" s="1"/>
      <c r="BTM620" s="1"/>
      <c r="BTN620" s="1"/>
      <c r="BTO620" s="1"/>
      <c r="BTP620" s="1"/>
      <c r="BTQ620" s="1"/>
      <c r="BTR620" s="1"/>
      <c r="BTS620" s="1"/>
      <c r="BTT620" s="1"/>
      <c r="BTU620" s="1"/>
      <c r="BTV620" s="1"/>
      <c r="BTW620" s="1"/>
      <c r="BTX620" s="1"/>
      <c r="BTY620" s="1"/>
      <c r="BTZ620" s="1"/>
      <c r="BUA620" s="1"/>
      <c r="BUB620" s="1"/>
      <c r="BUC620" s="1"/>
      <c r="BUD620" s="1"/>
      <c r="BUE620" s="1"/>
      <c r="BUF620" s="1"/>
      <c r="BUG620" s="1"/>
      <c r="BUH620" s="1"/>
      <c r="BUI620" s="1"/>
      <c r="BUJ620" s="1"/>
      <c r="BUK620" s="1"/>
      <c r="BUL620" s="1"/>
      <c r="BUM620" s="1"/>
      <c r="BUN620" s="1"/>
      <c r="BUO620" s="1"/>
      <c r="BUP620" s="1"/>
      <c r="BUQ620" s="1"/>
      <c r="BUR620" s="1"/>
      <c r="BUS620" s="1"/>
      <c r="BUT620" s="1"/>
      <c r="BUU620" s="1"/>
      <c r="BUV620" s="1"/>
      <c r="BUW620" s="1"/>
      <c r="BUX620" s="1"/>
      <c r="BUY620" s="1"/>
      <c r="BUZ620" s="1"/>
      <c r="BVA620" s="1"/>
      <c r="BVB620" s="1"/>
      <c r="BVC620" s="1"/>
      <c r="BVD620" s="1"/>
      <c r="BVE620" s="1"/>
      <c r="BVF620" s="1"/>
      <c r="BVG620" s="1"/>
      <c r="BVH620" s="1"/>
      <c r="BVI620" s="1"/>
      <c r="BVJ620" s="1"/>
      <c r="BVK620" s="1"/>
      <c r="BVL620" s="1"/>
      <c r="BVM620" s="1"/>
      <c r="BVN620" s="1"/>
      <c r="BVO620" s="1"/>
      <c r="BVP620" s="1"/>
      <c r="BVQ620" s="1"/>
      <c r="BVR620" s="1"/>
      <c r="BVS620" s="1"/>
      <c r="BVT620" s="1"/>
      <c r="BVU620" s="1"/>
      <c r="BVV620" s="1"/>
      <c r="BVW620" s="1"/>
      <c r="BVX620" s="1"/>
      <c r="BVY620" s="1"/>
      <c r="BVZ620" s="1"/>
      <c r="BWA620" s="1"/>
      <c r="BWB620" s="1"/>
      <c r="BWC620" s="1"/>
      <c r="BWD620" s="1"/>
      <c r="BWE620" s="1"/>
      <c r="BWF620" s="1"/>
      <c r="BWG620" s="1"/>
      <c r="BWH620" s="1"/>
      <c r="BWI620" s="1"/>
      <c r="BWJ620" s="1"/>
      <c r="BWK620" s="1"/>
      <c r="BWL620" s="1"/>
      <c r="BWM620" s="1"/>
      <c r="BWN620" s="1"/>
      <c r="BWO620" s="1"/>
      <c r="BWP620" s="1"/>
      <c r="BWQ620" s="1"/>
      <c r="BWR620" s="1"/>
      <c r="BWS620" s="1"/>
      <c r="BWT620" s="1"/>
      <c r="BWU620" s="1"/>
      <c r="BWV620" s="1"/>
      <c r="BWW620" s="1"/>
      <c r="BWX620" s="1"/>
      <c r="BWY620" s="1"/>
      <c r="BWZ620" s="1"/>
      <c r="BXA620" s="1"/>
      <c r="BXB620" s="1"/>
      <c r="BXC620" s="1"/>
      <c r="BXD620" s="1"/>
      <c r="BXE620" s="1"/>
      <c r="BXF620" s="1"/>
      <c r="BXG620" s="1"/>
      <c r="BXH620" s="1"/>
      <c r="BXI620" s="1"/>
      <c r="BXJ620" s="1"/>
      <c r="BXK620" s="1"/>
      <c r="BXL620" s="1"/>
      <c r="BXM620" s="1"/>
      <c r="BXN620" s="1"/>
      <c r="BXO620" s="1"/>
      <c r="BXP620" s="1"/>
      <c r="BXQ620" s="1"/>
      <c r="BXR620" s="1"/>
      <c r="BXS620" s="1"/>
      <c r="BXT620" s="1"/>
      <c r="BXU620" s="1"/>
      <c r="BXV620" s="1"/>
      <c r="BXW620" s="1"/>
      <c r="BXX620" s="1"/>
      <c r="BXY620" s="1"/>
      <c r="BXZ620" s="1"/>
      <c r="BYA620" s="1"/>
      <c r="BYB620" s="1"/>
      <c r="BYC620" s="1"/>
      <c r="BYD620" s="1"/>
      <c r="BYE620" s="1"/>
      <c r="BYF620" s="1"/>
      <c r="BYG620" s="1"/>
      <c r="BYH620" s="1"/>
      <c r="BYI620" s="1"/>
      <c r="BYJ620" s="1"/>
      <c r="BYK620" s="1"/>
      <c r="BYL620" s="1"/>
      <c r="BYM620" s="1"/>
      <c r="BYN620" s="1"/>
      <c r="BYO620" s="1"/>
      <c r="BYP620" s="1"/>
      <c r="BYQ620" s="1"/>
      <c r="BYR620" s="1"/>
      <c r="BYS620" s="1"/>
      <c r="BYT620" s="1"/>
      <c r="BYU620" s="1"/>
      <c r="BYV620" s="1"/>
      <c r="BYW620" s="1"/>
      <c r="BYX620" s="1"/>
      <c r="BYY620" s="1"/>
      <c r="BYZ620" s="1"/>
      <c r="BZA620" s="1"/>
      <c r="BZB620" s="1"/>
      <c r="BZC620" s="1"/>
      <c r="BZD620" s="1"/>
      <c r="BZE620" s="1"/>
      <c r="BZF620" s="1"/>
      <c r="BZG620" s="1"/>
      <c r="BZH620" s="1"/>
      <c r="BZI620" s="1"/>
      <c r="BZJ620" s="1"/>
      <c r="BZK620" s="1"/>
      <c r="BZL620" s="1"/>
      <c r="BZM620" s="1"/>
      <c r="BZN620" s="1"/>
      <c r="BZO620" s="1"/>
      <c r="BZP620" s="1"/>
      <c r="BZQ620" s="1"/>
      <c r="BZR620" s="1"/>
      <c r="BZS620" s="1"/>
      <c r="BZT620" s="1"/>
      <c r="BZU620" s="1"/>
      <c r="BZV620" s="1"/>
      <c r="BZW620" s="1"/>
      <c r="BZX620" s="1"/>
      <c r="BZY620" s="1"/>
      <c r="BZZ620" s="1"/>
      <c r="CAA620" s="1"/>
      <c r="CAB620" s="1"/>
      <c r="CAC620" s="1"/>
      <c r="CAD620" s="1"/>
      <c r="CAE620" s="1"/>
      <c r="CAF620" s="1"/>
      <c r="CAG620" s="1"/>
      <c r="CAH620" s="1"/>
      <c r="CAI620" s="1"/>
      <c r="CAJ620" s="1"/>
      <c r="CAK620" s="1"/>
      <c r="CAL620" s="1"/>
      <c r="CAM620" s="1"/>
      <c r="CAN620" s="1"/>
      <c r="CAO620" s="1"/>
      <c r="CAP620" s="1"/>
      <c r="CAQ620" s="1"/>
      <c r="CAR620" s="1"/>
      <c r="CAS620" s="1"/>
      <c r="CAT620" s="1"/>
      <c r="CAU620" s="1"/>
      <c r="CAV620" s="1"/>
      <c r="CAW620" s="1"/>
      <c r="CAX620" s="1"/>
      <c r="CAY620" s="1"/>
      <c r="CAZ620" s="1"/>
      <c r="CBA620" s="1"/>
      <c r="CBB620" s="1"/>
      <c r="CBC620" s="1"/>
      <c r="CBD620" s="1"/>
      <c r="CBE620" s="1"/>
      <c r="CBF620" s="1"/>
      <c r="CBG620" s="1"/>
      <c r="CBH620" s="1"/>
      <c r="CBI620" s="1"/>
      <c r="CBJ620" s="1"/>
      <c r="CBK620" s="1"/>
      <c r="CBL620" s="1"/>
      <c r="CBM620" s="1"/>
      <c r="CBN620" s="1"/>
      <c r="CBO620" s="1"/>
      <c r="CBP620" s="1"/>
      <c r="CBQ620" s="1"/>
      <c r="CBR620" s="1"/>
      <c r="CBS620" s="1"/>
      <c r="CBT620" s="1"/>
      <c r="CBU620" s="1"/>
      <c r="CBV620" s="1"/>
      <c r="CBW620" s="1"/>
      <c r="CBX620" s="1"/>
      <c r="CBY620" s="1"/>
      <c r="CBZ620" s="1"/>
      <c r="CCA620" s="1"/>
      <c r="CCB620" s="1"/>
      <c r="CCC620" s="1"/>
      <c r="CCD620" s="1"/>
      <c r="CCE620" s="1"/>
      <c r="CCF620" s="1"/>
      <c r="CCG620" s="1"/>
      <c r="CCH620" s="1"/>
      <c r="CCI620" s="1"/>
      <c r="CCJ620" s="1"/>
      <c r="CCK620" s="1"/>
      <c r="CCL620" s="1"/>
      <c r="CCM620" s="1"/>
      <c r="CCN620" s="1"/>
      <c r="CCO620" s="1"/>
      <c r="CCP620" s="1"/>
      <c r="CCQ620" s="1"/>
      <c r="CCR620" s="1"/>
      <c r="CCS620" s="1"/>
      <c r="CCT620" s="1"/>
      <c r="CCU620" s="1"/>
      <c r="CCV620" s="1"/>
      <c r="CCW620" s="1"/>
      <c r="CCX620" s="1"/>
      <c r="CCY620" s="1"/>
      <c r="CCZ620" s="1"/>
      <c r="CDA620" s="1"/>
      <c r="CDB620" s="1"/>
      <c r="CDC620" s="1"/>
      <c r="CDD620" s="1"/>
      <c r="CDE620" s="1"/>
      <c r="CDF620" s="1"/>
      <c r="CDG620" s="1"/>
      <c r="CDH620" s="1"/>
      <c r="CDI620" s="1"/>
      <c r="CDJ620" s="1"/>
      <c r="CDK620" s="1"/>
      <c r="CDL620" s="1"/>
      <c r="CDM620" s="1"/>
      <c r="CDN620" s="1"/>
      <c r="CDO620" s="1"/>
      <c r="CDP620" s="1"/>
      <c r="CDQ620" s="1"/>
      <c r="CDR620" s="1"/>
      <c r="CDS620" s="1"/>
      <c r="CDT620" s="1"/>
      <c r="CDU620" s="1"/>
      <c r="CDV620" s="1"/>
      <c r="CDW620" s="1"/>
      <c r="CDX620" s="1"/>
      <c r="CDY620" s="1"/>
      <c r="CDZ620" s="1"/>
      <c r="CEA620" s="1"/>
      <c r="CEB620" s="1"/>
      <c r="CEC620" s="1"/>
      <c r="CED620" s="1"/>
      <c r="CEE620" s="1"/>
      <c r="CEF620" s="1"/>
      <c r="CEG620" s="1"/>
      <c r="CEH620" s="1"/>
      <c r="CEI620" s="1"/>
      <c r="CEJ620" s="1"/>
      <c r="CEK620" s="1"/>
      <c r="CEL620" s="1"/>
      <c r="CEM620" s="1"/>
      <c r="CEN620" s="1"/>
      <c r="CEO620" s="1"/>
      <c r="CEP620" s="1"/>
      <c r="CEQ620" s="1"/>
      <c r="CER620" s="1"/>
      <c r="CES620" s="1"/>
      <c r="CET620" s="1"/>
      <c r="CEU620" s="1"/>
      <c r="CEV620" s="1"/>
      <c r="CEW620" s="1"/>
      <c r="CEX620" s="1"/>
      <c r="CEY620" s="1"/>
      <c r="CEZ620" s="1"/>
      <c r="CFA620" s="1"/>
      <c r="CFB620" s="1"/>
      <c r="CFC620" s="1"/>
      <c r="CFD620" s="1"/>
      <c r="CFE620" s="1"/>
      <c r="CFF620" s="1"/>
      <c r="CFG620" s="1"/>
      <c r="CFH620" s="1"/>
      <c r="CFI620" s="1"/>
      <c r="CFJ620" s="1"/>
      <c r="CFK620" s="1"/>
      <c r="CFL620" s="1"/>
      <c r="CFM620" s="1"/>
      <c r="CFN620" s="1"/>
      <c r="CFO620" s="1"/>
      <c r="CFP620" s="1"/>
      <c r="CFQ620" s="1"/>
      <c r="CFR620" s="1"/>
      <c r="CFS620" s="1"/>
      <c r="CFT620" s="1"/>
      <c r="CFU620" s="1"/>
      <c r="CFV620" s="1"/>
      <c r="CFW620" s="1"/>
      <c r="CFX620" s="1"/>
      <c r="CFY620" s="1"/>
      <c r="CFZ620" s="1"/>
      <c r="CGA620" s="1"/>
      <c r="CGB620" s="1"/>
      <c r="CGC620" s="1"/>
      <c r="CGD620" s="1"/>
      <c r="CGE620" s="1"/>
      <c r="CGF620" s="1"/>
      <c r="CGG620" s="1"/>
      <c r="CGH620" s="1"/>
      <c r="CGI620" s="1"/>
      <c r="CGJ620" s="1"/>
      <c r="CGK620" s="1"/>
      <c r="CGL620" s="1"/>
      <c r="CGM620" s="1"/>
      <c r="CGN620" s="1"/>
      <c r="CGO620" s="1"/>
      <c r="CGP620" s="1"/>
      <c r="CGQ620" s="1"/>
      <c r="CGR620" s="1"/>
      <c r="CGS620" s="1"/>
      <c r="CGT620" s="1"/>
      <c r="CGU620" s="1"/>
      <c r="CGV620" s="1"/>
      <c r="CGW620" s="1"/>
      <c r="CGX620" s="1"/>
      <c r="CGY620" s="1"/>
      <c r="CGZ620" s="1"/>
      <c r="CHA620" s="1"/>
      <c r="CHB620" s="1"/>
      <c r="CHC620" s="1"/>
      <c r="CHD620" s="1"/>
      <c r="CHE620" s="1"/>
      <c r="CHF620" s="1"/>
      <c r="CHG620" s="1"/>
    </row>
    <row r="621" spans="1:2243" s="39" customFormat="1" x14ac:dyDescent="0.2">
      <c r="A621" s="21">
        <v>3431</v>
      </c>
      <c r="B621" s="10" t="s">
        <v>58</v>
      </c>
      <c r="C621" s="61">
        <f t="shared" si="346"/>
        <v>0</v>
      </c>
      <c r="D621" s="15"/>
      <c r="E621" s="15"/>
      <c r="F621" s="15"/>
      <c r="G621" s="15"/>
      <c r="H621" s="15"/>
      <c r="I621" s="15"/>
      <c r="J621" s="15"/>
      <c r="K621" s="61"/>
      <c r="L621" s="61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  <c r="Z621" s="33"/>
      <c r="AA621" s="33"/>
      <c r="AB621" s="33"/>
      <c r="AC621" s="1"/>
      <c r="AD621" s="1"/>
      <c r="AE621" s="1"/>
      <c r="AF621" s="1"/>
      <c r="AG621" s="33"/>
      <c r="AH621" s="33"/>
      <c r="AI621" s="33"/>
      <c r="AJ621" s="33"/>
      <c r="AK621" s="33"/>
      <c r="AL621" s="33"/>
      <c r="AM621" s="33"/>
      <c r="AN621" s="33"/>
      <c r="AO621" s="33"/>
      <c r="AP621" s="33"/>
      <c r="AQ621" s="33"/>
      <c r="AR621" s="33"/>
      <c r="AS621" s="33"/>
      <c r="AT621" s="33"/>
      <c r="AU621" s="33"/>
      <c r="AV621" s="33"/>
      <c r="AW621" s="33"/>
      <c r="AX621" s="33"/>
      <c r="AY621" s="33"/>
      <c r="AZ621" s="33"/>
      <c r="BA621" s="33"/>
      <c r="BB621" s="33"/>
      <c r="BC621" s="33"/>
      <c r="BD621" s="33"/>
      <c r="BE621" s="33"/>
      <c r="BF621" s="33"/>
      <c r="BG621" s="33"/>
      <c r="BH621" s="33"/>
      <c r="BI621" s="33"/>
      <c r="BJ621" s="33"/>
      <c r="BK621" s="33"/>
      <c r="BL621" s="33"/>
      <c r="BM621" s="33"/>
      <c r="BN621" s="33"/>
      <c r="BO621" s="33"/>
      <c r="BP621" s="33"/>
      <c r="BQ621" s="33"/>
      <c r="BR621" s="33"/>
      <c r="BS621" s="33"/>
      <c r="BT621" s="33"/>
      <c r="BU621" s="33"/>
      <c r="BV621" s="33"/>
      <c r="BW621" s="33"/>
      <c r="BX621" s="33"/>
      <c r="BY621" s="33"/>
      <c r="BZ621" s="33"/>
      <c r="CA621" s="33"/>
      <c r="CB621" s="33"/>
      <c r="CC621" s="33"/>
      <c r="CD621" s="33"/>
      <c r="CE621" s="33"/>
      <c r="CF621" s="33"/>
      <c r="CG621" s="33"/>
      <c r="CH621" s="33"/>
      <c r="CI621" s="33"/>
      <c r="CJ621" s="33"/>
      <c r="CK621" s="33"/>
      <c r="CL621" s="33"/>
      <c r="CM621" s="33"/>
      <c r="CN621" s="33"/>
      <c r="CO621" s="33"/>
      <c r="CP621" s="33"/>
      <c r="CQ621" s="33"/>
      <c r="CR621" s="33"/>
      <c r="CS621" s="33"/>
      <c r="CT621" s="33"/>
      <c r="CU621" s="33"/>
      <c r="CV621" s="33"/>
      <c r="CW621" s="33"/>
      <c r="CX621" s="33"/>
      <c r="CY621" s="33"/>
      <c r="CZ621" s="33"/>
      <c r="DA621" s="33"/>
      <c r="DB621" s="33"/>
      <c r="DC621" s="33"/>
      <c r="DD621" s="33"/>
      <c r="DE621" s="33"/>
      <c r="DF621" s="33"/>
      <c r="DG621" s="33"/>
      <c r="DH621" s="33"/>
      <c r="DI621" s="33"/>
      <c r="DJ621" s="33"/>
      <c r="DK621" s="33"/>
      <c r="DL621" s="33"/>
      <c r="DM621" s="33"/>
      <c r="DN621" s="33"/>
      <c r="DO621" s="33"/>
      <c r="DP621" s="33"/>
      <c r="DQ621" s="33"/>
      <c r="DR621" s="33"/>
      <c r="DS621" s="33"/>
      <c r="DT621" s="33"/>
      <c r="DU621" s="33"/>
      <c r="DV621" s="33"/>
      <c r="DW621" s="33"/>
      <c r="DX621" s="33"/>
      <c r="DY621" s="33"/>
      <c r="DZ621" s="33"/>
      <c r="EA621" s="33"/>
      <c r="EB621" s="33"/>
      <c r="EC621" s="33"/>
      <c r="ED621" s="33"/>
      <c r="EE621" s="33"/>
      <c r="EF621" s="33"/>
      <c r="EG621" s="33"/>
      <c r="EH621" s="33"/>
      <c r="EI621" s="33"/>
      <c r="EJ621" s="33"/>
      <c r="EK621" s="33"/>
      <c r="EL621" s="33"/>
      <c r="EM621" s="33"/>
      <c r="EN621" s="33"/>
      <c r="EO621" s="33"/>
      <c r="EP621" s="33"/>
      <c r="EQ621" s="33"/>
      <c r="ER621" s="33"/>
      <c r="ES621" s="33"/>
      <c r="ET621" s="33"/>
      <c r="EU621" s="33"/>
      <c r="EV621" s="33"/>
      <c r="EW621" s="33"/>
      <c r="EX621" s="33"/>
      <c r="EY621" s="33"/>
      <c r="EZ621" s="33"/>
      <c r="FA621" s="33"/>
      <c r="FB621" s="33"/>
      <c r="FC621" s="33"/>
      <c r="FD621" s="33"/>
      <c r="FE621" s="33"/>
      <c r="FF621" s="33"/>
      <c r="FG621" s="33"/>
      <c r="FH621" s="33"/>
      <c r="FI621" s="33"/>
      <c r="FJ621" s="33"/>
      <c r="FK621" s="33"/>
      <c r="FL621" s="33"/>
      <c r="FM621" s="33"/>
      <c r="FN621" s="33"/>
      <c r="FO621" s="33"/>
      <c r="FP621" s="33"/>
      <c r="FQ621" s="33"/>
      <c r="FR621" s="33"/>
      <c r="FS621" s="33"/>
      <c r="FT621" s="33"/>
      <c r="FU621" s="33"/>
      <c r="FV621" s="33"/>
      <c r="FW621" s="33"/>
      <c r="FX621" s="33"/>
      <c r="FY621" s="33"/>
      <c r="FZ621" s="33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/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/>
      <c r="HS621" s="1"/>
      <c r="HT621" s="1"/>
      <c r="HU621" s="1"/>
      <c r="HV621" s="1"/>
      <c r="HW621" s="1"/>
      <c r="HX621" s="1"/>
      <c r="HY621" s="1"/>
      <c r="HZ621" s="1"/>
      <c r="IA621" s="1"/>
      <c r="IB621" s="1"/>
      <c r="IC621" s="1"/>
      <c r="ID621" s="1"/>
      <c r="IE621" s="1"/>
      <c r="IF621" s="1"/>
      <c r="IG621" s="1"/>
      <c r="IH621" s="1"/>
      <c r="II621" s="1"/>
      <c r="IJ621" s="1"/>
      <c r="IK621" s="1"/>
      <c r="IL621" s="1"/>
      <c r="IM621" s="1"/>
      <c r="IN621" s="1"/>
      <c r="IO621" s="1"/>
      <c r="IP621" s="1"/>
      <c r="IQ621" s="1"/>
      <c r="IR621" s="1"/>
      <c r="IS621" s="1"/>
      <c r="IT621" s="1"/>
      <c r="IU621" s="1"/>
      <c r="IV621" s="1"/>
      <c r="IW621" s="1"/>
      <c r="IX621" s="1"/>
      <c r="IY621" s="1"/>
      <c r="IZ621" s="1"/>
      <c r="JA621" s="1"/>
      <c r="JB621" s="1"/>
      <c r="JC621" s="1"/>
      <c r="JD621" s="1"/>
      <c r="JE621" s="1"/>
      <c r="JF621" s="1"/>
      <c r="JG621" s="1"/>
      <c r="JH621" s="1"/>
      <c r="JI621" s="1"/>
      <c r="JJ621" s="1"/>
      <c r="JK621" s="1"/>
      <c r="JL621" s="1"/>
      <c r="JM621" s="1"/>
      <c r="JN621" s="1"/>
      <c r="JO621" s="1"/>
      <c r="JP621" s="1"/>
      <c r="JQ621" s="1"/>
      <c r="JR621" s="1"/>
      <c r="JS621" s="1"/>
      <c r="JT621" s="1"/>
      <c r="JU621" s="1"/>
      <c r="JV621" s="1"/>
      <c r="JW621" s="1"/>
      <c r="JX621" s="1"/>
      <c r="JY621" s="1"/>
      <c r="JZ621" s="1"/>
      <c r="KA621" s="1"/>
      <c r="KB621" s="1"/>
      <c r="KC621" s="1"/>
      <c r="KD621" s="1"/>
      <c r="KE621" s="1"/>
      <c r="KF621" s="1"/>
      <c r="KG621" s="1"/>
      <c r="KH621" s="1"/>
      <c r="KI621" s="1"/>
      <c r="KJ621" s="1"/>
      <c r="KK621" s="1"/>
      <c r="KL621" s="1"/>
      <c r="KM621" s="1"/>
      <c r="KN621" s="1"/>
      <c r="KO621" s="1"/>
      <c r="KP621" s="1"/>
      <c r="KQ621" s="1"/>
      <c r="KR621" s="1"/>
      <c r="KS621" s="1"/>
      <c r="KT621" s="1"/>
      <c r="KU621" s="1"/>
      <c r="KV621" s="1"/>
      <c r="KW621" s="1"/>
      <c r="KX621" s="1"/>
      <c r="KY621" s="1"/>
      <c r="KZ621" s="1"/>
      <c r="LA621" s="1"/>
      <c r="LB621" s="1"/>
      <c r="LC621" s="1"/>
      <c r="LD621" s="1"/>
      <c r="LE621" s="1"/>
      <c r="LF621" s="1"/>
      <c r="LG621" s="1"/>
      <c r="LH621" s="1"/>
      <c r="LI621" s="1"/>
      <c r="LJ621" s="1"/>
      <c r="LK621" s="1"/>
      <c r="LL621" s="1"/>
      <c r="LM621" s="1"/>
      <c r="LN621" s="1"/>
      <c r="LO621" s="1"/>
      <c r="LP621" s="1"/>
      <c r="LQ621" s="1"/>
      <c r="LR621" s="1"/>
      <c r="LS621" s="1"/>
      <c r="LT621" s="1"/>
      <c r="LU621" s="1"/>
      <c r="LV621" s="1"/>
      <c r="LW621" s="1"/>
      <c r="LX621" s="1"/>
      <c r="LY621" s="1"/>
      <c r="LZ621" s="1"/>
      <c r="MA621" s="1"/>
      <c r="MB621" s="1"/>
      <c r="MC621" s="1"/>
      <c r="MD621" s="1"/>
      <c r="ME621" s="1"/>
      <c r="MF621" s="1"/>
      <c r="MG621" s="1"/>
      <c r="MH621" s="1"/>
      <c r="MI621" s="1"/>
      <c r="MJ621" s="1"/>
      <c r="MK621" s="1"/>
      <c r="ML621" s="1"/>
      <c r="MM621" s="1"/>
      <c r="MN621" s="1"/>
      <c r="MO621" s="1"/>
      <c r="MP621" s="1"/>
      <c r="MQ621" s="1"/>
      <c r="MR621" s="1"/>
      <c r="MS621" s="1"/>
      <c r="MT621" s="1"/>
      <c r="MU621" s="1"/>
      <c r="MV621" s="1"/>
      <c r="MW621" s="1"/>
      <c r="MX621" s="1"/>
      <c r="MY621" s="1"/>
      <c r="MZ621" s="1"/>
      <c r="NA621" s="1"/>
      <c r="NB621" s="1"/>
      <c r="NC621" s="1"/>
      <c r="ND621" s="1"/>
      <c r="NE621" s="1"/>
      <c r="NF621" s="1"/>
      <c r="NG621" s="1"/>
      <c r="NH621" s="1"/>
      <c r="NI621" s="1"/>
      <c r="NJ621" s="1"/>
      <c r="NK621" s="1"/>
      <c r="NL621" s="1"/>
      <c r="NM621" s="1"/>
      <c r="NN621" s="1"/>
      <c r="NO621" s="1"/>
      <c r="NP621" s="1"/>
      <c r="NQ621" s="1"/>
      <c r="NR621" s="1"/>
      <c r="NS621" s="1"/>
      <c r="NT621" s="1"/>
      <c r="NU621" s="1"/>
      <c r="NV621" s="1"/>
      <c r="NW621" s="1"/>
      <c r="NX621" s="1"/>
      <c r="NY621" s="1"/>
      <c r="NZ621" s="1"/>
      <c r="OA621" s="1"/>
      <c r="OB621" s="1"/>
      <c r="OC621" s="1"/>
      <c r="OD621" s="1"/>
      <c r="OE621" s="1"/>
      <c r="OF621" s="1"/>
      <c r="OG621" s="1"/>
      <c r="OH621" s="1"/>
      <c r="OI621" s="1"/>
      <c r="OJ621" s="1"/>
      <c r="OK621" s="1"/>
      <c r="OL621" s="1"/>
      <c r="OM621" s="1"/>
      <c r="ON621" s="1"/>
      <c r="OO621" s="1"/>
      <c r="OP621" s="1"/>
      <c r="OQ621" s="1"/>
      <c r="OR621" s="1"/>
      <c r="OS621" s="1"/>
      <c r="OT621" s="1"/>
      <c r="OU621" s="1"/>
      <c r="OV621" s="1"/>
      <c r="OW621" s="1"/>
      <c r="OX621" s="1"/>
      <c r="OY621" s="1"/>
      <c r="OZ621" s="1"/>
      <c r="PA621" s="1"/>
      <c r="PB621" s="1"/>
      <c r="PC621" s="1"/>
      <c r="PD621" s="1"/>
      <c r="PE621" s="1"/>
      <c r="PF621" s="1"/>
      <c r="PG621" s="1"/>
      <c r="PH621" s="1"/>
      <c r="PI621" s="1"/>
      <c r="PJ621" s="1"/>
      <c r="PK621" s="1"/>
      <c r="PL621" s="1"/>
      <c r="PM621" s="1"/>
      <c r="PN621" s="1"/>
      <c r="PO621" s="1"/>
      <c r="PP621" s="1"/>
      <c r="PQ621" s="1"/>
      <c r="PR621" s="1"/>
      <c r="PS621" s="1"/>
      <c r="PT621" s="1"/>
      <c r="PU621" s="1"/>
      <c r="PV621" s="1"/>
      <c r="PW621" s="1"/>
      <c r="PX621" s="1"/>
      <c r="PY621" s="1"/>
      <c r="PZ621" s="1"/>
      <c r="QA621" s="1"/>
      <c r="QB621" s="1"/>
      <c r="QC621" s="1"/>
      <c r="QD621" s="1"/>
      <c r="QE621" s="1"/>
      <c r="QF621" s="1"/>
      <c r="QG621" s="1"/>
      <c r="QH621" s="1"/>
      <c r="QI621" s="1"/>
      <c r="QJ621" s="1"/>
      <c r="QK621" s="1"/>
      <c r="QL621" s="1"/>
      <c r="QM621" s="1"/>
      <c r="QN621" s="1"/>
      <c r="QO621" s="1"/>
      <c r="QP621" s="1"/>
      <c r="QQ621" s="1"/>
      <c r="QR621" s="1"/>
      <c r="QS621" s="1"/>
      <c r="QT621" s="1"/>
      <c r="QU621" s="1"/>
      <c r="QV621" s="1"/>
      <c r="QW621" s="1"/>
      <c r="QX621" s="1"/>
      <c r="QY621" s="1"/>
      <c r="QZ621" s="1"/>
      <c r="RA621" s="1"/>
      <c r="RB621" s="1"/>
      <c r="RC621" s="1"/>
      <c r="RD621" s="1"/>
      <c r="RE621" s="1"/>
      <c r="RF621" s="1"/>
      <c r="RG621" s="1"/>
      <c r="RH621" s="1"/>
      <c r="RI621" s="1"/>
      <c r="RJ621" s="1"/>
      <c r="RK621" s="1"/>
      <c r="RL621" s="1"/>
      <c r="RM621" s="1"/>
      <c r="RN621" s="1"/>
      <c r="RO621" s="1"/>
      <c r="RP621" s="1"/>
      <c r="RQ621" s="1"/>
      <c r="RR621" s="1"/>
      <c r="RS621" s="1"/>
      <c r="RT621" s="1"/>
      <c r="RU621" s="1"/>
      <c r="RV621" s="1"/>
      <c r="RW621" s="1"/>
      <c r="RX621" s="1"/>
      <c r="RY621" s="1"/>
      <c r="RZ621" s="1"/>
      <c r="SA621" s="1"/>
      <c r="SB621" s="1"/>
      <c r="SC621" s="1"/>
      <c r="SD621" s="1"/>
      <c r="SE621" s="1"/>
      <c r="SF621" s="1"/>
      <c r="SG621" s="1"/>
      <c r="SH621" s="1"/>
      <c r="SI621" s="1"/>
      <c r="SJ621" s="1"/>
      <c r="SK621" s="1"/>
      <c r="SL621" s="1"/>
      <c r="SM621" s="1"/>
      <c r="SN621" s="1"/>
      <c r="SO621" s="1"/>
      <c r="SP621" s="1"/>
      <c r="SQ621" s="1"/>
      <c r="SR621" s="1"/>
      <c r="SS621" s="1"/>
      <c r="ST621" s="1"/>
      <c r="SU621" s="1"/>
      <c r="SV621" s="1"/>
      <c r="SW621" s="1"/>
      <c r="SX621" s="1"/>
      <c r="SY621" s="1"/>
      <c r="SZ621" s="1"/>
      <c r="TA621" s="1"/>
      <c r="TB621" s="1"/>
      <c r="TC621" s="1"/>
      <c r="TD621" s="1"/>
      <c r="TE621" s="1"/>
      <c r="TF621" s="1"/>
      <c r="TG621" s="1"/>
      <c r="TH621" s="1"/>
      <c r="TI621" s="1"/>
      <c r="TJ621" s="1"/>
      <c r="TK621" s="1"/>
      <c r="TL621" s="1"/>
      <c r="TM621" s="1"/>
      <c r="TN621" s="1"/>
      <c r="TO621" s="1"/>
      <c r="TP621" s="1"/>
      <c r="TQ621" s="1"/>
      <c r="TR621" s="1"/>
      <c r="TS621" s="1"/>
      <c r="TT621" s="1"/>
      <c r="TU621" s="1"/>
      <c r="TV621" s="1"/>
      <c r="TW621" s="1"/>
      <c r="TX621" s="1"/>
      <c r="TY621" s="1"/>
      <c r="TZ621" s="1"/>
      <c r="UA621" s="1"/>
      <c r="UB621" s="1"/>
      <c r="UC621" s="1"/>
      <c r="UD621" s="1"/>
      <c r="UE621" s="1"/>
      <c r="UF621" s="1"/>
      <c r="UG621" s="1"/>
      <c r="UH621" s="1"/>
      <c r="UI621" s="1"/>
      <c r="UJ621" s="1"/>
      <c r="UK621" s="1"/>
      <c r="UL621" s="1"/>
      <c r="UM621" s="1"/>
      <c r="UN621" s="1"/>
      <c r="UO621" s="1"/>
      <c r="UP621" s="1"/>
      <c r="UQ621" s="1"/>
      <c r="UR621" s="1"/>
      <c r="US621" s="1"/>
      <c r="UT621" s="1"/>
      <c r="UU621" s="1"/>
      <c r="UV621" s="1"/>
      <c r="UW621" s="1"/>
      <c r="UX621" s="1"/>
      <c r="UY621" s="1"/>
      <c r="UZ621" s="1"/>
      <c r="VA621" s="1"/>
      <c r="VB621" s="1"/>
      <c r="VC621" s="1"/>
      <c r="VD621" s="1"/>
      <c r="VE621" s="1"/>
      <c r="VF621" s="1"/>
      <c r="VG621" s="1"/>
      <c r="VH621" s="1"/>
      <c r="VI621" s="1"/>
      <c r="VJ621" s="1"/>
      <c r="VK621" s="1"/>
      <c r="VL621" s="1"/>
      <c r="VM621" s="1"/>
      <c r="VN621" s="1"/>
      <c r="VO621" s="1"/>
      <c r="VP621" s="1"/>
      <c r="VQ621" s="1"/>
      <c r="VR621" s="1"/>
      <c r="VS621" s="1"/>
      <c r="VT621" s="1"/>
      <c r="VU621" s="1"/>
      <c r="VV621" s="1"/>
      <c r="VW621" s="1"/>
      <c r="VX621" s="1"/>
      <c r="VY621" s="1"/>
      <c r="VZ621" s="1"/>
      <c r="WA621" s="1"/>
      <c r="WB621" s="1"/>
      <c r="WC621" s="1"/>
      <c r="WD621" s="1"/>
      <c r="WE621" s="1"/>
      <c r="WF621" s="1"/>
      <c r="WG621" s="1"/>
      <c r="WH621" s="1"/>
      <c r="WI621" s="1"/>
      <c r="WJ621" s="1"/>
      <c r="WK621" s="1"/>
      <c r="WL621" s="1"/>
      <c r="WM621" s="1"/>
      <c r="WN621" s="1"/>
      <c r="WO621" s="1"/>
      <c r="WP621" s="1"/>
      <c r="WQ621" s="1"/>
      <c r="WR621" s="1"/>
      <c r="WS621" s="1"/>
      <c r="WT621" s="1"/>
      <c r="WU621" s="1"/>
      <c r="WV621" s="1"/>
      <c r="WW621" s="1"/>
      <c r="WX621" s="1"/>
      <c r="WY621" s="1"/>
      <c r="WZ621" s="1"/>
      <c r="XA621" s="1"/>
      <c r="XB621" s="1"/>
      <c r="XC621" s="1"/>
      <c r="XD621" s="1"/>
      <c r="XE621" s="1"/>
      <c r="XF621" s="1"/>
      <c r="XG621" s="1"/>
      <c r="XH621" s="1"/>
      <c r="XI621" s="1"/>
      <c r="XJ621" s="1"/>
      <c r="XK621" s="1"/>
      <c r="XL621" s="1"/>
      <c r="XM621" s="1"/>
      <c r="XN621" s="1"/>
      <c r="XO621" s="1"/>
      <c r="XP621" s="1"/>
      <c r="XQ621" s="1"/>
      <c r="XR621" s="1"/>
      <c r="XS621" s="1"/>
      <c r="XT621" s="1"/>
      <c r="XU621" s="1"/>
      <c r="XV621" s="1"/>
      <c r="XW621" s="1"/>
      <c r="XX621" s="1"/>
      <c r="XY621" s="1"/>
      <c r="XZ621" s="1"/>
      <c r="YA621" s="1"/>
      <c r="YB621" s="1"/>
      <c r="YC621" s="1"/>
      <c r="YD621" s="1"/>
      <c r="YE621" s="1"/>
      <c r="YF621" s="1"/>
      <c r="YG621" s="1"/>
      <c r="YH621" s="1"/>
      <c r="YI621" s="1"/>
      <c r="YJ621" s="1"/>
      <c r="YK621" s="1"/>
      <c r="YL621" s="1"/>
      <c r="YM621" s="1"/>
      <c r="YN621" s="1"/>
      <c r="YO621" s="1"/>
      <c r="YP621" s="1"/>
      <c r="YQ621" s="1"/>
      <c r="YR621" s="1"/>
      <c r="YS621" s="1"/>
      <c r="YT621" s="1"/>
      <c r="YU621" s="1"/>
      <c r="YV621" s="1"/>
      <c r="YW621" s="1"/>
      <c r="YX621" s="1"/>
      <c r="YY621" s="1"/>
      <c r="YZ621" s="1"/>
      <c r="ZA621" s="1"/>
      <c r="ZB621" s="1"/>
      <c r="ZC621" s="1"/>
      <c r="ZD621" s="1"/>
      <c r="ZE621" s="1"/>
      <c r="ZF621" s="1"/>
      <c r="ZG621" s="1"/>
      <c r="ZH621" s="1"/>
      <c r="ZI621" s="1"/>
      <c r="ZJ621" s="1"/>
      <c r="ZK621" s="1"/>
      <c r="ZL621" s="1"/>
      <c r="ZM621" s="1"/>
      <c r="ZN621" s="1"/>
      <c r="ZO621" s="1"/>
      <c r="ZP621" s="1"/>
      <c r="ZQ621" s="1"/>
      <c r="ZR621" s="1"/>
      <c r="ZS621" s="1"/>
      <c r="ZT621" s="1"/>
      <c r="ZU621" s="1"/>
      <c r="ZV621" s="1"/>
      <c r="ZW621" s="1"/>
      <c r="ZX621" s="1"/>
      <c r="ZY621" s="1"/>
      <c r="ZZ621" s="1"/>
      <c r="AAA621" s="1"/>
      <c r="AAB621" s="1"/>
      <c r="AAC621" s="1"/>
      <c r="AAD621" s="1"/>
      <c r="AAE621" s="1"/>
      <c r="AAF621" s="1"/>
      <c r="AAG621" s="1"/>
      <c r="AAH621" s="1"/>
      <c r="AAI621" s="1"/>
      <c r="AAJ621" s="1"/>
      <c r="AAK621" s="1"/>
      <c r="AAL621" s="1"/>
      <c r="AAM621" s="1"/>
      <c r="AAN621" s="1"/>
      <c r="AAO621" s="1"/>
      <c r="AAP621" s="1"/>
      <c r="AAQ621" s="1"/>
      <c r="AAR621" s="1"/>
      <c r="AAS621" s="1"/>
      <c r="AAT621" s="1"/>
      <c r="AAU621" s="1"/>
      <c r="AAV621" s="1"/>
      <c r="AAW621" s="1"/>
      <c r="AAX621" s="1"/>
      <c r="AAY621" s="1"/>
      <c r="AAZ621" s="1"/>
      <c r="ABA621" s="1"/>
      <c r="ABB621" s="1"/>
      <c r="ABC621" s="1"/>
      <c r="ABD621" s="1"/>
      <c r="ABE621" s="1"/>
      <c r="ABF621" s="1"/>
      <c r="ABG621" s="1"/>
      <c r="ABH621" s="1"/>
      <c r="ABI621" s="1"/>
      <c r="ABJ621" s="1"/>
      <c r="ABK621" s="1"/>
      <c r="ABL621" s="1"/>
      <c r="ABM621" s="1"/>
      <c r="ABN621" s="1"/>
      <c r="ABO621" s="1"/>
      <c r="ABP621" s="1"/>
      <c r="ABQ621" s="1"/>
      <c r="ABR621" s="1"/>
      <c r="ABS621" s="1"/>
      <c r="ABT621" s="1"/>
      <c r="ABU621" s="1"/>
      <c r="ABV621" s="1"/>
      <c r="ABW621" s="1"/>
      <c r="ABX621" s="1"/>
      <c r="ABY621" s="1"/>
      <c r="ABZ621" s="1"/>
      <c r="ACA621" s="1"/>
      <c r="ACB621" s="1"/>
      <c r="ACC621" s="1"/>
      <c r="ACD621" s="1"/>
      <c r="ACE621" s="1"/>
      <c r="ACF621" s="1"/>
      <c r="ACG621" s="1"/>
      <c r="ACH621" s="1"/>
      <c r="ACI621" s="1"/>
      <c r="ACJ621" s="1"/>
      <c r="ACK621" s="1"/>
      <c r="ACL621" s="1"/>
      <c r="ACM621" s="1"/>
      <c r="ACN621" s="1"/>
      <c r="ACO621" s="1"/>
      <c r="ACP621" s="1"/>
      <c r="ACQ621" s="1"/>
      <c r="ACR621" s="1"/>
      <c r="ACS621" s="1"/>
      <c r="ACT621" s="1"/>
      <c r="ACU621" s="1"/>
      <c r="ACV621" s="1"/>
      <c r="ACW621" s="1"/>
      <c r="ACX621" s="1"/>
      <c r="ACY621" s="1"/>
      <c r="ACZ621" s="1"/>
      <c r="ADA621" s="1"/>
      <c r="ADB621" s="1"/>
      <c r="ADC621" s="1"/>
      <c r="ADD621" s="1"/>
      <c r="ADE621" s="1"/>
      <c r="ADF621" s="1"/>
      <c r="ADG621" s="1"/>
      <c r="ADH621" s="1"/>
      <c r="ADI621" s="1"/>
      <c r="ADJ621" s="1"/>
      <c r="ADK621" s="1"/>
      <c r="ADL621" s="1"/>
      <c r="ADM621" s="1"/>
      <c r="ADN621" s="1"/>
      <c r="ADO621" s="1"/>
      <c r="ADP621" s="1"/>
      <c r="ADQ621" s="1"/>
      <c r="ADR621" s="1"/>
      <c r="ADS621" s="1"/>
      <c r="ADT621" s="1"/>
      <c r="ADU621" s="1"/>
      <c r="ADV621" s="1"/>
      <c r="ADW621" s="1"/>
      <c r="ADX621" s="1"/>
      <c r="ADY621" s="1"/>
      <c r="ADZ621" s="1"/>
      <c r="AEA621" s="1"/>
      <c r="AEB621" s="1"/>
      <c r="AEC621" s="1"/>
      <c r="AED621" s="1"/>
      <c r="AEE621" s="1"/>
      <c r="AEF621" s="1"/>
      <c r="AEG621" s="1"/>
      <c r="AEH621" s="1"/>
      <c r="AEI621" s="1"/>
      <c r="AEJ621" s="1"/>
      <c r="AEK621" s="1"/>
      <c r="AEL621" s="1"/>
      <c r="AEM621" s="1"/>
      <c r="AEN621" s="1"/>
      <c r="AEO621" s="1"/>
      <c r="AEP621" s="1"/>
      <c r="AEQ621" s="1"/>
      <c r="AER621" s="1"/>
      <c r="AES621" s="1"/>
      <c r="AET621" s="1"/>
      <c r="AEU621" s="1"/>
      <c r="AEV621" s="1"/>
      <c r="AEW621" s="1"/>
      <c r="AEX621" s="1"/>
      <c r="AEY621" s="1"/>
      <c r="AEZ621" s="1"/>
      <c r="AFA621" s="1"/>
      <c r="AFB621" s="1"/>
      <c r="AFC621" s="1"/>
      <c r="AFD621" s="1"/>
      <c r="AFE621" s="1"/>
      <c r="AFF621" s="1"/>
      <c r="AFG621" s="1"/>
      <c r="AFH621" s="1"/>
      <c r="AFI621" s="1"/>
      <c r="AFJ621" s="1"/>
      <c r="AFK621" s="1"/>
      <c r="AFL621" s="1"/>
      <c r="AFM621" s="1"/>
      <c r="AFN621" s="1"/>
      <c r="AFO621" s="1"/>
      <c r="AFP621" s="1"/>
      <c r="AFQ621" s="1"/>
      <c r="AFR621" s="1"/>
      <c r="AFS621" s="1"/>
      <c r="AFT621" s="1"/>
      <c r="AFU621" s="1"/>
      <c r="AFV621" s="1"/>
      <c r="AFW621" s="1"/>
      <c r="AFX621" s="1"/>
      <c r="AFY621" s="1"/>
      <c r="AFZ621" s="1"/>
      <c r="AGA621" s="1"/>
      <c r="AGB621" s="1"/>
      <c r="AGC621" s="1"/>
      <c r="AGD621" s="1"/>
      <c r="AGE621" s="1"/>
      <c r="AGF621" s="1"/>
      <c r="AGG621" s="1"/>
      <c r="AGH621" s="1"/>
      <c r="AGI621" s="1"/>
      <c r="AGJ621" s="1"/>
      <c r="AGK621" s="1"/>
      <c r="AGL621" s="1"/>
      <c r="AGM621" s="1"/>
      <c r="AGN621" s="1"/>
      <c r="AGO621" s="1"/>
      <c r="AGP621" s="1"/>
      <c r="AGQ621" s="1"/>
      <c r="AGR621" s="1"/>
      <c r="AGS621" s="1"/>
      <c r="AGT621" s="1"/>
      <c r="AGU621" s="1"/>
      <c r="AGV621" s="1"/>
      <c r="AGW621" s="1"/>
      <c r="AGX621" s="1"/>
      <c r="AGY621" s="1"/>
      <c r="AGZ621" s="1"/>
      <c r="AHA621" s="1"/>
      <c r="AHB621" s="1"/>
      <c r="AHC621" s="1"/>
      <c r="AHD621" s="1"/>
      <c r="AHE621" s="1"/>
      <c r="AHF621" s="1"/>
      <c r="AHG621" s="1"/>
      <c r="AHH621" s="1"/>
      <c r="AHI621" s="1"/>
      <c r="AHJ621" s="1"/>
      <c r="AHK621" s="1"/>
      <c r="AHL621" s="1"/>
      <c r="AHM621" s="1"/>
      <c r="AHN621" s="1"/>
      <c r="AHO621" s="1"/>
      <c r="AHP621" s="1"/>
      <c r="AHQ621" s="1"/>
      <c r="AHR621" s="1"/>
      <c r="AHS621" s="1"/>
      <c r="AHT621" s="1"/>
      <c r="AHU621" s="1"/>
      <c r="AHV621" s="1"/>
      <c r="AHW621" s="1"/>
      <c r="AHX621" s="1"/>
      <c r="AHY621" s="1"/>
      <c r="AHZ621" s="1"/>
      <c r="AIA621" s="1"/>
      <c r="AIB621" s="1"/>
      <c r="AIC621" s="1"/>
      <c r="AID621" s="1"/>
      <c r="AIE621" s="1"/>
      <c r="AIF621" s="1"/>
      <c r="AIG621" s="1"/>
      <c r="AIH621" s="1"/>
      <c r="AII621" s="1"/>
      <c r="AIJ621" s="1"/>
      <c r="AIK621" s="1"/>
      <c r="AIL621" s="1"/>
      <c r="AIM621" s="1"/>
      <c r="AIN621" s="1"/>
      <c r="AIO621" s="1"/>
      <c r="AIP621" s="1"/>
      <c r="AIQ621" s="1"/>
      <c r="AIR621" s="1"/>
      <c r="AIS621" s="1"/>
      <c r="AIT621" s="1"/>
      <c r="AIU621" s="1"/>
      <c r="AIV621" s="1"/>
      <c r="AIW621" s="1"/>
      <c r="AIX621" s="1"/>
      <c r="AIY621" s="1"/>
      <c r="AIZ621" s="1"/>
      <c r="AJA621" s="1"/>
      <c r="AJB621" s="1"/>
      <c r="AJC621" s="1"/>
      <c r="AJD621" s="1"/>
      <c r="AJE621" s="1"/>
      <c r="AJF621" s="1"/>
      <c r="AJG621" s="1"/>
      <c r="AJH621" s="1"/>
      <c r="AJI621" s="1"/>
      <c r="AJJ621" s="1"/>
      <c r="AJK621" s="1"/>
      <c r="AJL621" s="1"/>
      <c r="AJM621" s="1"/>
      <c r="AJN621" s="1"/>
      <c r="AJO621" s="1"/>
      <c r="AJP621" s="1"/>
      <c r="AJQ621" s="1"/>
      <c r="AJR621" s="1"/>
      <c r="AJS621" s="1"/>
      <c r="AJT621" s="1"/>
      <c r="AJU621" s="1"/>
      <c r="AJV621" s="1"/>
      <c r="AJW621" s="1"/>
      <c r="AJX621" s="1"/>
      <c r="AJY621" s="1"/>
      <c r="AJZ621" s="1"/>
      <c r="AKA621" s="1"/>
      <c r="AKB621" s="1"/>
      <c r="AKC621" s="1"/>
      <c r="AKD621" s="1"/>
      <c r="AKE621" s="1"/>
      <c r="AKF621" s="1"/>
      <c r="AKG621" s="1"/>
      <c r="AKH621" s="1"/>
      <c r="AKI621" s="1"/>
      <c r="AKJ621" s="1"/>
      <c r="AKK621" s="1"/>
      <c r="AKL621" s="1"/>
      <c r="AKM621" s="1"/>
      <c r="AKN621" s="1"/>
      <c r="AKO621" s="1"/>
      <c r="AKP621" s="1"/>
      <c r="AKQ621" s="1"/>
      <c r="AKR621" s="1"/>
      <c r="AKS621" s="1"/>
      <c r="AKT621" s="1"/>
      <c r="AKU621" s="1"/>
      <c r="AKV621" s="1"/>
      <c r="AKW621" s="1"/>
      <c r="AKX621" s="1"/>
      <c r="AKY621" s="1"/>
      <c r="AKZ621" s="1"/>
      <c r="ALA621" s="1"/>
      <c r="ALB621" s="1"/>
      <c r="ALC621" s="1"/>
      <c r="ALD621" s="1"/>
      <c r="ALE621" s="1"/>
      <c r="ALF621" s="1"/>
      <c r="ALG621" s="1"/>
      <c r="ALH621" s="1"/>
      <c r="ALI621" s="1"/>
      <c r="ALJ621" s="1"/>
      <c r="ALK621" s="1"/>
      <c r="ALL621" s="1"/>
      <c r="ALM621" s="1"/>
      <c r="ALN621" s="1"/>
      <c r="ALO621" s="1"/>
      <c r="ALP621" s="1"/>
      <c r="ALQ621" s="1"/>
      <c r="ALR621" s="1"/>
      <c r="ALS621" s="1"/>
      <c r="ALT621" s="1"/>
      <c r="ALU621" s="1"/>
      <c r="ALV621" s="1"/>
      <c r="ALW621" s="1"/>
      <c r="ALX621" s="1"/>
      <c r="ALY621" s="1"/>
      <c r="ALZ621" s="1"/>
      <c r="AMA621" s="1"/>
      <c r="AMB621" s="1"/>
      <c r="AMC621" s="1"/>
      <c r="AMD621" s="1"/>
      <c r="AME621" s="1"/>
      <c r="AMF621" s="1"/>
      <c r="AMG621" s="1"/>
      <c r="AMH621" s="1"/>
      <c r="AMI621" s="1"/>
      <c r="AMJ621" s="1"/>
      <c r="AMK621" s="1"/>
      <c r="AML621" s="1"/>
      <c r="AMM621" s="1"/>
      <c r="AMN621" s="1"/>
      <c r="AMO621" s="1"/>
      <c r="AMP621" s="1"/>
      <c r="AMQ621" s="1"/>
      <c r="AMR621" s="1"/>
      <c r="AMS621" s="1"/>
      <c r="AMT621" s="1"/>
      <c r="AMU621" s="1"/>
      <c r="AMV621" s="1"/>
      <c r="AMW621" s="1"/>
      <c r="AMX621" s="1"/>
      <c r="AMY621" s="1"/>
      <c r="AMZ621" s="1"/>
      <c r="ANA621" s="1"/>
      <c r="ANB621" s="1"/>
      <c r="ANC621" s="1"/>
      <c r="AND621" s="1"/>
      <c r="ANE621" s="1"/>
      <c r="ANF621" s="1"/>
      <c r="ANG621" s="1"/>
      <c r="ANH621" s="1"/>
      <c r="ANI621" s="1"/>
      <c r="ANJ621" s="1"/>
      <c r="ANK621" s="1"/>
      <c r="ANL621" s="1"/>
      <c r="ANM621" s="1"/>
      <c r="ANN621" s="1"/>
      <c r="ANO621" s="1"/>
      <c r="ANP621" s="1"/>
      <c r="ANQ621" s="1"/>
      <c r="ANR621" s="1"/>
      <c r="ANS621" s="1"/>
      <c r="ANT621" s="1"/>
      <c r="ANU621" s="1"/>
      <c r="ANV621" s="1"/>
      <c r="ANW621" s="1"/>
      <c r="ANX621" s="1"/>
      <c r="ANY621" s="1"/>
      <c r="ANZ621" s="1"/>
      <c r="AOA621" s="1"/>
      <c r="AOB621" s="1"/>
      <c r="AOC621" s="1"/>
      <c r="AOD621" s="1"/>
      <c r="AOE621" s="1"/>
      <c r="AOF621" s="1"/>
      <c r="AOG621" s="1"/>
      <c r="AOH621" s="1"/>
      <c r="AOI621" s="1"/>
      <c r="AOJ621" s="1"/>
      <c r="AOK621" s="1"/>
      <c r="AOL621" s="1"/>
      <c r="AOM621" s="1"/>
      <c r="AON621" s="1"/>
      <c r="AOO621" s="1"/>
      <c r="AOP621" s="1"/>
      <c r="AOQ621" s="1"/>
      <c r="AOR621" s="1"/>
      <c r="AOS621" s="1"/>
      <c r="AOT621" s="1"/>
      <c r="AOU621" s="1"/>
      <c r="AOV621" s="1"/>
      <c r="AOW621" s="1"/>
      <c r="AOX621" s="1"/>
      <c r="AOY621" s="1"/>
      <c r="AOZ621" s="1"/>
      <c r="APA621" s="1"/>
      <c r="APB621" s="1"/>
      <c r="APC621" s="1"/>
      <c r="APD621" s="1"/>
      <c r="APE621" s="1"/>
      <c r="APF621" s="1"/>
      <c r="APG621" s="1"/>
      <c r="APH621" s="1"/>
      <c r="API621" s="1"/>
      <c r="APJ621" s="1"/>
      <c r="APK621" s="1"/>
      <c r="APL621" s="1"/>
      <c r="APM621" s="1"/>
      <c r="APN621" s="1"/>
      <c r="APO621" s="1"/>
      <c r="APP621" s="1"/>
      <c r="APQ621" s="1"/>
      <c r="APR621" s="1"/>
      <c r="APS621" s="1"/>
      <c r="APT621" s="1"/>
      <c r="APU621" s="1"/>
      <c r="APV621" s="1"/>
      <c r="APW621" s="1"/>
      <c r="APX621" s="1"/>
      <c r="APY621" s="1"/>
      <c r="APZ621" s="1"/>
      <c r="AQA621" s="1"/>
      <c r="AQB621" s="1"/>
      <c r="AQC621" s="1"/>
      <c r="AQD621" s="1"/>
      <c r="AQE621" s="1"/>
      <c r="AQF621" s="1"/>
      <c r="AQG621" s="1"/>
      <c r="AQH621" s="1"/>
      <c r="AQI621" s="1"/>
      <c r="AQJ621" s="1"/>
      <c r="AQK621" s="1"/>
      <c r="AQL621" s="1"/>
      <c r="AQM621" s="1"/>
      <c r="AQN621" s="1"/>
      <c r="AQO621" s="1"/>
      <c r="AQP621" s="1"/>
      <c r="AQQ621" s="1"/>
      <c r="AQR621" s="1"/>
      <c r="AQS621" s="1"/>
      <c r="AQT621" s="1"/>
      <c r="AQU621" s="1"/>
      <c r="AQV621" s="1"/>
      <c r="AQW621" s="1"/>
      <c r="AQX621" s="1"/>
      <c r="AQY621" s="1"/>
      <c r="AQZ621" s="1"/>
      <c r="ARA621" s="1"/>
      <c r="ARB621" s="1"/>
      <c r="ARC621" s="1"/>
      <c r="ARD621" s="1"/>
      <c r="ARE621" s="1"/>
      <c r="ARF621" s="1"/>
      <c r="ARG621" s="1"/>
      <c r="ARH621" s="1"/>
      <c r="ARI621" s="1"/>
      <c r="ARJ621" s="1"/>
      <c r="ARK621" s="1"/>
      <c r="ARL621" s="1"/>
      <c r="ARM621" s="1"/>
      <c r="ARN621" s="1"/>
      <c r="ARO621" s="1"/>
      <c r="ARP621" s="1"/>
      <c r="ARQ621" s="1"/>
      <c r="ARR621" s="1"/>
      <c r="ARS621" s="1"/>
      <c r="ART621" s="1"/>
      <c r="ARU621" s="1"/>
      <c r="ARV621" s="1"/>
      <c r="ARW621" s="1"/>
      <c r="ARX621" s="1"/>
      <c r="ARY621" s="1"/>
      <c r="ARZ621" s="1"/>
      <c r="ASA621" s="1"/>
      <c r="ASB621" s="1"/>
      <c r="ASC621" s="1"/>
      <c r="ASD621" s="1"/>
      <c r="ASE621" s="1"/>
      <c r="ASF621" s="1"/>
      <c r="ASG621" s="1"/>
      <c r="ASH621" s="1"/>
      <c r="ASI621" s="1"/>
      <c r="ASJ621" s="1"/>
      <c r="ASK621" s="1"/>
      <c r="ASL621" s="1"/>
      <c r="ASM621" s="1"/>
      <c r="ASN621" s="1"/>
      <c r="ASO621" s="1"/>
      <c r="ASP621" s="1"/>
      <c r="ASQ621" s="1"/>
      <c r="ASR621" s="1"/>
      <c r="ASS621" s="1"/>
      <c r="AST621" s="1"/>
      <c r="ASU621" s="1"/>
      <c r="ASV621" s="1"/>
      <c r="ASW621" s="1"/>
      <c r="ASX621" s="1"/>
      <c r="ASY621" s="1"/>
      <c r="ASZ621" s="1"/>
      <c r="ATA621" s="1"/>
      <c r="ATB621" s="1"/>
      <c r="ATC621" s="1"/>
      <c r="ATD621" s="1"/>
      <c r="ATE621" s="1"/>
      <c r="ATF621" s="1"/>
      <c r="ATG621" s="1"/>
      <c r="ATH621" s="1"/>
      <c r="ATI621" s="1"/>
      <c r="ATJ621" s="1"/>
      <c r="ATK621" s="1"/>
      <c r="ATL621" s="1"/>
      <c r="ATM621" s="1"/>
      <c r="ATN621" s="1"/>
      <c r="ATO621" s="1"/>
      <c r="ATP621" s="1"/>
      <c r="ATQ621" s="1"/>
      <c r="ATR621" s="1"/>
      <c r="ATS621" s="1"/>
      <c r="ATT621" s="1"/>
      <c r="ATU621" s="1"/>
      <c r="ATV621" s="1"/>
      <c r="ATW621" s="1"/>
      <c r="ATX621" s="1"/>
      <c r="ATY621" s="1"/>
      <c r="ATZ621" s="1"/>
      <c r="AUA621" s="1"/>
      <c r="AUB621" s="1"/>
      <c r="AUC621" s="1"/>
      <c r="AUD621" s="1"/>
      <c r="AUE621" s="1"/>
      <c r="AUF621" s="1"/>
      <c r="AUG621" s="1"/>
      <c r="AUH621" s="1"/>
      <c r="AUI621" s="1"/>
      <c r="AUJ621" s="1"/>
      <c r="AUK621" s="1"/>
      <c r="AUL621" s="1"/>
      <c r="AUM621" s="1"/>
      <c r="AUN621" s="1"/>
      <c r="AUO621" s="1"/>
      <c r="AUP621" s="1"/>
      <c r="AUQ621" s="1"/>
      <c r="AUR621" s="1"/>
      <c r="AUS621" s="1"/>
      <c r="AUT621" s="1"/>
      <c r="AUU621" s="1"/>
      <c r="AUV621" s="1"/>
      <c r="AUW621" s="1"/>
      <c r="AUX621" s="1"/>
      <c r="AUY621" s="1"/>
      <c r="AUZ621" s="1"/>
      <c r="AVA621" s="1"/>
      <c r="AVB621" s="1"/>
      <c r="AVC621" s="1"/>
      <c r="AVD621" s="1"/>
      <c r="AVE621" s="1"/>
      <c r="AVF621" s="1"/>
      <c r="AVG621" s="1"/>
      <c r="AVH621" s="1"/>
      <c r="AVI621" s="1"/>
      <c r="AVJ621" s="1"/>
      <c r="AVK621" s="1"/>
      <c r="AVL621" s="1"/>
      <c r="AVM621" s="1"/>
      <c r="AVN621" s="1"/>
      <c r="AVO621" s="1"/>
      <c r="AVP621" s="1"/>
      <c r="AVQ621" s="1"/>
      <c r="AVR621" s="1"/>
      <c r="AVS621" s="1"/>
      <c r="AVT621" s="1"/>
      <c r="AVU621" s="1"/>
      <c r="AVV621" s="1"/>
      <c r="AVW621" s="1"/>
      <c r="AVX621" s="1"/>
      <c r="AVY621" s="1"/>
      <c r="AVZ621" s="1"/>
      <c r="AWA621" s="1"/>
      <c r="AWB621" s="1"/>
      <c r="AWC621" s="1"/>
      <c r="AWD621" s="1"/>
      <c r="AWE621" s="1"/>
      <c r="AWF621" s="1"/>
      <c r="AWG621" s="1"/>
      <c r="AWH621" s="1"/>
      <c r="AWI621" s="1"/>
      <c r="AWJ621" s="1"/>
      <c r="AWK621" s="1"/>
      <c r="AWL621" s="1"/>
      <c r="AWM621" s="1"/>
      <c r="AWN621" s="1"/>
      <c r="AWO621" s="1"/>
      <c r="AWP621" s="1"/>
      <c r="AWQ621" s="1"/>
      <c r="AWR621" s="1"/>
      <c r="AWS621" s="1"/>
      <c r="AWT621" s="1"/>
      <c r="AWU621" s="1"/>
      <c r="AWV621" s="1"/>
      <c r="AWW621" s="1"/>
      <c r="AWX621" s="1"/>
      <c r="AWY621" s="1"/>
      <c r="AWZ621" s="1"/>
      <c r="AXA621" s="1"/>
      <c r="AXB621" s="1"/>
      <c r="AXC621" s="1"/>
      <c r="AXD621" s="1"/>
      <c r="AXE621" s="1"/>
      <c r="AXF621" s="1"/>
      <c r="AXG621" s="1"/>
      <c r="AXH621" s="1"/>
      <c r="AXI621" s="1"/>
      <c r="AXJ621" s="1"/>
      <c r="AXK621" s="1"/>
      <c r="AXL621" s="1"/>
      <c r="AXM621" s="1"/>
      <c r="AXN621" s="1"/>
      <c r="AXO621" s="1"/>
      <c r="AXP621" s="1"/>
      <c r="AXQ621" s="1"/>
      <c r="AXR621" s="1"/>
      <c r="AXS621" s="1"/>
      <c r="AXT621" s="1"/>
      <c r="AXU621" s="1"/>
      <c r="AXV621" s="1"/>
      <c r="AXW621" s="1"/>
      <c r="AXX621" s="1"/>
      <c r="AXY621" s="1"/>
      <c r="AXZ621" s="1"/>
      <c r="AYA621" s="1"/>
      <c r="AYB621" s="1"/>
      <c r="AYC621" s="1"/>
      <c r="AYD621" s="1"/>
      <c r="AYE621" s="1"/>
      <c r="AYF621" s="1"/>
      <c r="AYG621" s="1"/>
      <c r="AYH621" s="1"/>
      <c r="AYI621" s="1"/>
      <c r="AYJ621" s="1"/>
      <c r="AYK621" s="1"/>
      <c r="AYL621" s="1"/>
      <c r="AYM621" s="1"/>
      <c r="AYN621" s="1"/>
      <c r="AYO621" s="1"/>
      <c r="AYP621" s="1"/>
      <c r="AYQ621" s="1"/>
      <c r="AYR621" s="1"/>
      <c r="AYS621" s="1"/>
      <c r="AYT621" s="1"/>
      <c r="AYU621" s="1"/>
      <c r="AYV621" s="1"/>
      <c r="AYW621" s="1"/>
      <c r="AYX621" s="1"/>
      <c r="AYY621" s="1"/>
      <c r="AYZ621" s="1"/>
      <c r="AZA621" s="1"/>
      <c r="AZB621" s="1"/>
      <c r="AZC621" s="1"/>
      <c r="AZD621" s="1"/>
      <c r="AZE621" s="1"/>
      <c r="AZF621" s="1"/>
      <c r="AZG621" s="1"/>
      <c r="AZH621" s="1"/>
      <c r="AZI621" s="1"/>
      <c r="AZJ621" s="1"/>
      <c r="AZK621" s="1"/>
      <c r="AZL621" s="1"/>
      <c r="AZM621" s="1"/>
      <c r="AZN621" s="1"/>
      <c r="AZO621" s="1"/>
      <c r="AZP621" s="1"/>
      <c r="AZQ621" s="1"/>
      <c r="AZR621" s="1"/>
      <c r="AZS621" s="1"/>
      <c r="AZT621" s="1"/>
      <c r="AZU621" s="1"/>
      <c r="AZV621" s="1"/>
      <c r="AZW621" s="1"/>
      <c r="AZX621" s="1"/>
      <c r="AZY621" s="1"/>
      <c r="AZZ621" s="1"/>
      <c r="BAA621" s="1"/>
      <c r="BAB621" s="1"/>
      <c r="BAC621" s="1"/>
      <c r="BAD621" s="1"/>
      <c r="BAE621" s="1"/>
      <c r="BAF621" s="1"/>
      <c r="BAG621" s="1"/>
      <c r="BAH621" s="1"/>
      <c r="BAI621" s="1"/>
      <c r="BAJ621" s="1"/>
      <c r="BAK621" s="1"/>
      <c r="BAL621" s="1"/>
      <c r="BAM621" s="1"/>
      <c r="BAN621" s="1"/>
      <c r="BAO621" s="1"/>
      <c r="BAP621" s="1"/>
      <c r="BAQ621" s="1"/>
      <c r="BAR621" s="1"/>
      <c r="BAS621" s="1"/>
      <c r="BAT621" s="1"/>
      <c r="BAU621" s="1"/>
      <c r="BAV621" s="1"/>
      <c r="BAW621" s="1"/>
      <c r="BAX621" s="1"/>
      <c r="BAY621" s="1"/>
      <c r="BAZ621" s="1"/>
      <c r="BBA621" s="1"/>
      <c r="BBB621" s="1"/>
      <c r="BBC621" s="1"/>
      <c r="BBD621" s="1"/>
      <c r="BBE621" s="1"/>
      <c r="BBF621" s="1"/>
      <c r="BBG621" s="1"/>
      <c r="BBH621" s="1"/>
      <c r="BBI621" s="1"/>
      <c r="BBJ621" s="1"/>
      <c r="BBK621" s="1"/>
      <c r="BBL621" s="1"/>
      <c r="BBM621" s="1"/>
      <c r="BBN621" s="1"/>
      <c r="BBO621" s="1"/>
      <c r="BBP621" s="1"/>
      <c r="BBQ621" s="1"/>
      <c r="BBR621" s="1"/>
      <c r="BBS621" s="1"/>
      <c r="BBT621" s="1"/>
      <c r="BBU621" s="1"/>
      <c r="BBV621" s="1"/>
      <c r="BBW621" s="1"/>
      <c r="BBX621" s="1"/>
      <c r="BBY621" s="1"/>
      <c r="BBZ621" s="1"/>
      <c r="BCA621" s="1"/>
      <c r="BCB621" s="1"/>
      <c r="BCC621" s="1"/>
      <c r="BCD621" s="1"/>
      <c r="BCE621" s="1"/>
      <c r="BCF621" s="1"/>
      <c r="BCG621" s="1"/>
      <c r="BCH621" s="1"/>
      <c r="BCI621" s="1"/>
      <c r="BCJ621" s="1"/>
      <c r="BCK621" s="1"/>
      <c r="BCL621" s="1"/>
      <c r="BCM621" s="1"/>
      <c r="BCN621" s="1"/>
      <c r="BCO621" s="1"/>
      <c r="BCP621" s="1"/>
      <c r="BCQ621" s="1"/>
      <c r="BCR621" s="1"/>
      <c r="BCS621" s="1"/>
      <c r="BCT621" s="1"/>
      <c r="BCU621" s="1"/>
      <c r="BCV621" s="1"/>
      <c r="BCW621" s="1"/>
      <c r="BCX621" s="1"/>
      <c r="BCY621" s="1"/>
      <c r="BCZ621" s="1"/>
      <c r="BDA621" s="1"/>
      <c r="BDB621" s="1"/>
      <c r="BDC621" s="1"/>
      <c r="BDD621" s="1"/>
      <c r="BDE621" s="1"/>
      <c r="BDF621" s="1"/>
      <c r="BDG621" s="1"/>
      <c r="BDH621" s="1"/>
      <c r="BDI621" s="1"/>
      <c r="BDJ621" s="1"/>
      <c r="BDK621" s="1"/>
      <c r="BDL621" s="1"/>
      <c r="BDM621" s="1"/>
      <c r="BDN621" s="1"/>
      <c r="BDO621" s="1"/>
      <c r="BDP621" s="1"/>
      <c r="BDQ621" s="1"/>
      <c r="BDR621" s="1"/>
      <c r="BDS621" s="1"/>
      <c r="BDT621" s="1"/>
      <c r="BDU621" s="1"/>
      <c r="BDV621" s="1"/>
      <c r="BDW621" s="1"/>
      <c r="BDX621" s="1"/>
      <c r="BDY621" s="1"/>
      <c r="BDZ621" s="1"/>
      <c r="BEA621" s="1"/>
      <c r="BEB621" s="1"/>
      <c r="BEC621" s="1"/>
      <c r="BED621" s="1"/>
      <c r="BEE621" s="1"/>
      <c r="BEF621" s="1"/>
      <c r="BEG621" s="1"/>
      <c r="BEH621" s="1"/>
      <c r="BEI621" s="1"/>
      <c r="BEJ621" s="1"/>
      <c r="BEK621" s="1"/>
      <c r="BEL621" s="1"/>
      <c r="BEM621" s="1"/>
      <c r="BEN621" s="1"/>
      <c r="BEO621" s="1"/>
      <c r="BEP621" s="1"/>
      <c r="BEQ621" s="1"/>
      <c r="BER621" s="1"/>
      <c r="BES621" s="1"/>
      <c r="BET621" s="1"/>
      <c r="BEU621" s="1"/>
      <c r="BEV621" s="1"/>
      <c r="BEW621" s="1"/>
      <c r="BEX621" s="1"/>
      <c r="BEY621" s="1"/>
      <c r="BEZ621" s="1"/>
      <c r="BFA621" s="1"/>
      <c r="BFB621" s="1"/>
      <c r="BFC621" s="1"/>
      <c r="BFD621" s="1"/>
      <c r="BFE621" s="1"/>
      <c r="BFF621" s="1"/>
      <c r="BFG621" s="1"/>
      <c r="BFH621" s="1"/>
      <c r="BFI621" s="1"/>
      <c r="BFJ621" s="1"/>
      <c r="BFK621" s="1"/>
      <c r="BFL621" s="1"/>
      <c r="BFM621" s="1"/>
      <c r="BFN621" s="1"/>
      <c r="BFO621" s="1"/>
      <c r="BFP621" s="1"/>
      <c r="BFQ621" s="1"/>
      <c r="BFR621" s="1"/>
      <c r="BFS621" s="1"/>
      <c r="BFT621" s="1"/>
      <c r="BFU621" s="1"/>
      <c r="BFV621" s="1"/>
      <c r="BFW621" s="1"/>
      <c r="BFX621" s="1"/>
      <c r="BFY621" s="1"/>
      <c r="BFZ621" s="1"/>
      <c r="BGA621" s="1"/>
      <c r="BGB621" s="1"/>
      <c r="BGC621" s="1"/>
      <c r="BGD621" s="1"/>
      <c r="BGE621" s="1"/>
      <c r="BGF621" s="1"/>
      <c r="BGG621" s="1"/>
      <c r="BGH621" s="1"/>
      <c r="BGI621" s="1"/>
      <c r="BGJ621" s="1"/>
      <c r="BGK621" s="1"/>
      <c r="BGL621" s="1"/>
      <c r="BGM621" s="1"/>
      <c r="BGN621" s="1"/>
      <c r="BGO621" s="1"/>
      <c r="BGP621" s="1"/>
      <c r="BGQ621" s="1"/>
      <c r="BGR621" s="1"/>
      <c r="BGS621" s="1"/>
      <c r="BGT621" s="1"/>
      <c r="BGU621" s="1"/>
      <c r="BGV621" s="1"/>
      <c r="BGW621" s="1"/>
      <c r="BGX621" s="1"/>
      <c r="BGY621" s="1"/>
      <c r="BGZ621" s="1"/>
      <c r="BHA621" s="1"/>
      <c r="BHB621" s="1"/>
      <c r="BHC621" s="1"/>
      <c r="BHD621" s="1"/>
      <c r="BHE621" s="1"/>
      <c r="BHF621" s="1"/>
      <c r="BHG621" s="1"/>
      <c r="BHH621" s="1"/>
      <c r="BHI621" s="1"/>
      <c r="BHJ621" s="1"/>
      <c r="BHK621" s="1"/>
      <c r="BHL621" s="1"/>
      <c r="BHM621" s="1"/>
      <c r="BHN621" s="1"/>
      <c r="BHO621" s="1"/>
      <c r="BHP621" s="1"/>
      <c r="BHQ621" s="1"/>
      <c r="BHR621" s="1"/>
      <c r="BHS621" s="1"/>
      <c r="BHT621" s="1"/>
      <c r="BHU621" s="1"/>
      <c r="BHV621" s="1"/>
      <c r="BHW621" s="1"/>
      <c r="BHX621" s="1"/>
      <c r="BHY621" s="1"/>
      <c r="BHZ621" s="1"/>
      <c r="BIA621" s="1"/>
      <c r="BIB621" s="1"/>
      <c r="BIC621" s="1"/>
      <c r="BID621" s="1"/>
      <c r="BIE621" s="1"/>
      <c r="BIF621" s="1"/>
      <c r="BIG621" s="1"/>
      <c r="BIH621" s="1"/>
      <c r="BII621" s="1"/>
      <c r="BIJ621" s="1"/>
      <c r="BIK621" s="1"/>
      <c r="BIL621" s="1"/>
      <c r="BIM621" s="1"/>
      <c r="BIN621" s="1"/>
      <c r="BIO621" s="1"/>
      <c r="BIP621" s="1"/>
      <c r="BIQ621" s="1"/>
      <c r="BIR621" s="1"/>
      <c r="BIS621" s="1"/>
      <c r="BIT621" s="1"/>
      <c r="BIU621" s="1"/>
      <c r="BIV621" s="1"/>
      <c r="BIW621" s="1"/>
      <c r="BIX621" s="1"/>
      <c r="BIY621" s="1"/>
      <c r="BIZ621" s="1"/>
      <c r="BJA621" s="1"/>
      <c r="BJB621" s="1"/>
      <c r="BJC621" s="1"/>
      <c r="BJD621" s="1"/>
      <c r="BJE621" s="1"/>
      <c r="BJF621" s="1"/>
      <c r="BJG621" s="1"/>
      <c r="BJH621" s="1"/>
      <c r="BJI621" s="1"/>
      <c r="BJJ621" s="1"/>
      <c r="BJK621" s="1"/>
      <c r="BJL621" s="1"/>
      <c r="BJM621" s="1"/>
      <c r="BJN621" s="1"/>
      <c r="BJO621" s="1"/>
      <c r="BJP621" s="1"/>
      <c r="BJQ621" s="1"/>
      <c r="BJR621" s="1"/>
      <c r="BJS621" s="1"/>
      <c r="BJT621" s="1"/>
      <c r="BJU621" s="1"/>
      <c r="BJV621" s="1"/>
      <c r="BJW621" s="1"/>
      <c r="BJX621" s="1"/>
      <c r="BJY621" s="1"/>
      <c r="BJZ621" s="1"/>
      <c r="BKA621" s="1"/>
      <c r="BKB621" s="1"/>
      <c r="BKC621" s="1"/>
      <c r="BKD621" s="1"/>
      <c r="BKE621" s="1"/>
      <c r="BKF621" s="1"/>
      <c r="BKG621" s="1"/>
      <c r="BKH621" s="1"/>
      <c r="BKI621" s="1"/>
      <c r="BKJ621" s="1"/>
      <c r="BKK621" s="1"/>
      <c r="BKL621" s="1"/>
      <c r="BKM621" s="1"/>
      <c r="BKN621" s="1"/>
      <c r="BKO621" s="1"/>
      <c r="BKP621" s="1"/>
      <c r="BKQ621" s="1"/>
      <c r="BKR621" s="1"/>
      <c r="BKS621" s="1"/>
      <c r="BKT621" s="1"/>
      <c r="BKU621" s="1"/>
      <c r="BKV621" s="1"/>
      <c r="BKW621" s="1"/>
      <c r="BKX621" s="1"/>
      <c r="BKY621" s="1"/>
      <c r="BKZ621" s="1"/>
      <c r="BLA621" s="1"/>
      <c r="BLB621" s="1"/>
      <c r="BLC621" s="1"/>
      <c r="BLD621" s="1"/>
      <c r="BLE621" s="1"/>
      <c r="BLF621" s="1"/>
      <c r="BLG621" s="1"/>
      <c r="BLH621" s="1"/>
      <c r="BLI621" s="1"/>
      <c r="BLJ621" s="1"/>
      <c r="BLK621" s="1"/>
      <c r="BLL621" s="1"/>
      <c r="BLM621" s="1"/>
      <c r="BLN621" s="1"/>
      <c r="BLO621" s="1"/>
      <c r="BLP621" s="1"/>
      <c r="BLQ621" s="1"/>
      <c r="BLR621" s="1"/>
      <c r="BLS621" s="1"/>
      <c r="BLT621" s="1"/>
      <c r="BLU621" s="1"/>
      <c r="BLV621" s="1"/>
      <c r="BLW621" s="1"/>
      <c r="BLX621" s="1"/>
      <c r="BLY621" s="1"/>
      <c r="BLZ621" s="1"/>
      <c r="BMA621" s="1"/>
      <c r="BMB621" s="1"/>
      <c r="BMC621" s="1"/>
      <c r="BMD621" s="1"/>
      <c r="BME621" s="1"/>
      <c r="BMF621" s="1"/>
      <c r="BMG621" s="1"/>
      <c r="BMH621" s="1"/>
      <c r="BMI621" s="1"/>
      <c r="BMJ621" s="1"/>
      <c r="BMK621" s="1"/>
      <c r="BML621" s="1"/>
      <c r="BMM621" s="1"/>
      <c r="BMN621" s="1"/>
      <c r="BMO621" s="1"/>
      <c r="BMP621" s="1"/>
      <c r="BMQ621" s="1"/>
      <c r="BMR621" s="1"/>
      <c r="BMS621" s="1"/>
      <c r="BMT621" s="1"/>
      <c r="BMU621" s="1"/>
      <c r="BMV621" s="1"/>
      <c r="BMW621" s="1"/>
      <c r="BMX621" s="1"/>
      <c r="BMY621" s="1"/>
      <c r="BMZ621" s="1"/>
      <c r="BNA621" s="1"/>
      <c r="BNB621" s="1"/>
      <c r="BNC621" s="1"/>
      <c r="BND621" s="1"/>
      <c r="BNE621" s="1"/>
      <c r="BNF621" s="1"/>
      <c r="BNG621" s="1"/>
      <c r="BNH621" s="1"/>
      <c r="BNI621" s="1"/>
      <c r="BNJ621" s="1"/>
      <c r="BNK621" s="1"/>
      <c r="BNL621" s="1"/>
      <c r="BNM621" s="1"/>
      <c r="BNN621" s="1"/>
      <c r="BNO621" s="1"/>
      <c r="BNP621" s="1"/>
      <c r="BNQ621" s="1"/>
      <c r="BNR621" s="1"/>
      <c r="BNS621" s="1"/>
      <c r="BNT621" s="1"/>
      <c r="BNU621" s="1"/>
      <c r="BNV621" s="1"/>
      <c r="BNW621" s="1"/>
      <c r="BNX621" s="1"/>
      <c r="BNY621" s="1"/>
      <c r="BNZ621" s="1"/>
      <c r="BOA621" s="1"/>
      <c r="BOB621" s="1"/>
      <c r="BOC621" s="1"/>
      <c r="BOD621" s="1"/>
      <c r="BOE621" s="1"/>
      <c r="BOF621" s="1"/>
      <c r="BOG621" s="1"/>
      <c r="BOH621" s="1"/>
      <c r="BOI621" s="1"/>
      <c r="BOJ621" s="1"/>
      <c r="BOK621" s="1"/>
      <c r="BOL621" s="1"/>
      <c r="BOM621" s="1"/>
      <c r="BON621" s="1"/>
      <c r="BOO621" s="1"/>
      <c r="BOP621" s="1"/>
      <c r="BOQ621" s="1"/>
      <c r="BOR621" s="1"/>
      <c r="BOS621" s="1"/>
      <c r="BOT621" s="1"/>
      <c r="BOU621" s="1"/>
      <c r="BOV621" s="1"/>
      <c r="BOW621" s="1"/>
      <c r="BOX621" s="1"/>
      <c r="BOY621" s="1"/>
      <c r="BOZ621" s="1"/>
      <c r="BPA621" s="1"/>
      <c r="BPB621" s="1"/>
      <c r="BPC621" s="1"/>
      <c r="BPD621" s="1"/>
      <c r="BPE621" s="1"/>
      <c r="BPF621" s="1"/>
      <c r="BPG621" s="1"/>
      <c r="BPH621" s="1"/>
      <c r="BPI621" s="1"/>
      <c r="BPJ621" s="1"/>
      <c r="BPK621" s="1"/>
      <c r="BPL621" s="1"/>
      <c r="BPM621" s="1"/>
      <c r="BPN621" s="1"/>
      <c r="BPO621" s="1"/>
      <c r="BPP621" s="1"/>
      <c r="BPQ621" s="1"/>
      <c r="BPR621" s="1"/>
      <c r="BPS621" s="1"/>
      <c r="BPT621" s="1"/>
      <c r="BPU621" s="1"/>
      <c r="BPV621" s="1"/>
      <c r="BPW621" s="1"/>
      <c r="BPX621" s="1"/>
      <c r="BPY621" s="1"/>
      <c r="BPZ621" s="1"/>
      <c r="BQA621" s="1"/>
      <c r="BQB621" s="1"/>
      <c r="BQC621" s="1"/>
      <c r="BQD621" s="1"/>
      <c r="BQE621" s="1"/>
      <c r="BQF621" s="1"/>
      <c r="BQG621" s="1"/>
      <c r="BQH621" s="1"/>
      <c r="BQI621" s="1"/>
      <c r="BQJ621" s="1"/>
      <c r="BQK621" s="1"/>
      <c r="BQL621" s="1"/>
      <c r="BQM621" s="1"/>
      <c r="BQN621" s="1"/>
      <c r="BQO621" s="1"/>
      <c r="BQP621" s="1"/>
      <c r="BQQ621" s="1"/>
      <c r="BQR621" s="1"/>
      <c r="BQS621" s="1"/>
      <c r="BQT621" s="1"/>
      <c r="BQU621" s="1"/>
      <c r="BQV621" s="1"/>
      <c r="BQW621" s="1"/>
      <c r="BQX621" s="1"/>
      <c r="BQY621" s="1"/>
      <c r="BQZ621" s="1"/>
      <c r="BRA621" s="1"/>
      <c r="BRB621" s="1"/>
      <c r="BRC621" s="1"/>
      <c r="BRD621" s="1"/>
      <c r="BRE621" s="1"/>
      <c r="BRF621" s="1"/>
      <c r="BRG621" s="1"/>
      <c r="BRH621" s="1"/>
      <c r="BRI621" s="1"/>
      <c r="BRJ621" s="1"/>
      <c r="BRK621" s="1"/>
      <c r="BRL621" s="1"/>
      <c r="BRM621" s="1"/>
      <c r="BRN621" s="1"/>
      <c r="BRO621" s="1"/>
      <c r="BRP621" s="1"/>
      <c r="BRQ621" s="1"/>
      <c r="BRR621" s="1"/>
      <c r="BRS621" s="1"/>
      <c r="BRT621" s="1"/>
      <c r="BRU621" s="1"/>
      <c r="BRV621" s="1"/>
      <c r="BRW621" s="1"/>
      <c r="BRX621" s="1"/>
      <c r="BRY621" s="1"/>
      <c r="BRZ621" s="1"/>
      <c r="BSA621" s="1"/>
      <c r="BSB621" s="1"/>
      <c r="BSC621" s="1"/>
      <c r="BSD621" s="1"/>
      <c r="BSE621" s="1"/>
      <c r="BSF621" s="1"/>
      <c r="BSG621" s="1"/>
      <c r="BSH621" s="1"/>
      <c r="BSI621" s="1"/>
      <c r="BSJ621" s="1"/>
      <c r="BSK621" s="1"/>
      <c r="BSL621" s="1"/>
      <c r="BSM621" s="1"/>
      <c r="BSN621" s="1"/>
      <c r="BSO621" s="1"/>
      <c r="BSP621" s="1"/>
      <c r="BSQ621" s="1"/>
      <c r="BSR621" s="1"/>
      <c r="BSS621" s="1"/>
      <c r="BST621" s="1"/>
      <c r="BSU621" s="1"/>
      <c r="BSV621" s="1"/>
      <c r="BSW621" s="1"/>
      <c r="BSX621" s="1"/>
      <c r="BSY621" s="1"/>
      <c r="BSZ621" s="1"/>
      <c r="BTA621" s="1"/>
      <c r="BTB621" s="1"/>
      <c r="BTC621" s="1"/>
      <c r="BTD621" s="1"/>
      <c r="BTE621" s="1"/>
      <c r="BTF621" s="1"/>
      <c r="BTG621" s="1"/>
      <c r="BTH621" s="1"/>
      <c r="BTI621" s="1"/>
      <c r="BTJ621" s="1"/>
      <c r="BTK621" s="1"/>
      <c r="BTL621" s="1"/>
      <c r="BTM621" s="1"/>
      <c r="BTN621" s="1"/>
      <c r="BTO621" s="1"/>
      <c r="BTP621" s="1"/>
      <c r="BTQ621" s="1"/>
      <c r="BTR621" s="1"/>
      <c r="BTS621" s="1"/>
      <c r="BTT621" s="1"/>
      <c r="BTU621" s="1"/>
      <c r="BTV621" s="1"/>
      <c r="BTW621" s="1"/>
      <c r="BTX621" s="1"/>
      <c r="BTY621" s="1"/>
      <c r="BTZ621" s="1"/>
      <c r="BUA621" s="1"/>
      <c r="BUB621" s="1"/>
      <c r="BUC621" s="1"/>
      <c r="BUD621" s="1"/>
      <c r="BUE621" s="1"/>
      <c r="BUF621" s="1"/>
      <c r="BUG621" s="1"/>
      <c r="BUH621" s="1"/>
      <c r="BUI621" s="1"/>
      <c r="BUJ621" s="1"/>
      <c r="BUK621" s="1"/>
      <c r="BUL621" s="1"/>
      <c r="BUM621" s="1"/>
      <c r="BUN621" s="1"/>
      <c r="BUO621" s="1"/>
      <c r="BUP621" s="1"/>
      <c r="BUQ621" s="1"/>
      <c r="BUR621" s="1"/>
      <c r="BUS621" s="1"/>
      <c r="BUT621" s="1"/>
      <c r="BUU621" s="1"/>
      <c r="BUV621" s="1"/>
      <c r="BUW621" s="1"/>
      <c r="BUX621" s="1"/>
      <c r="BUY621" s="1"/>
      <c r="BUZ621" s="1"/>
      <c r="BVA621" s="1"/>
      <c r="BVB621" s="1"/>
      <c r="BVC621" s="1"/>
      <c r="BVD621" s="1"/>
      <c r="BVE621" s="1"/>
      <c r="BVF621" s="1"/>
      <c r="BVG621" s="1"/>
      <c r="BVH621" s="1"/>
      <c r="BVI621" s="1"/>
      <c r="BVJ621" s="1"/>
      <c r="BVK621" s="1"/>
      <c r="BVL621" s="1"/>
      <c r="BVM621" s="1"/>
      <c r="BVN621" s="1"/>
      <c r="BVO621" s="1"/>
      <c r="BVP621" s="1"/>
      <c r="BVQ621" s="1"/>
      <c r="BVR621" s="1"/>
      <c r="BVS621" s="1"/>
      <c r="BVT621" s="1"/>
      <c r="BVU621" s="1"/>
      <c r="BVV621" s="1"/>
      <c r="BVW621" s="1"/>
      <c r="BVX621" s="1"/>
      <c r="BVY621" s="1"/>
      <c r="BVZ621" s="1"/>
      <c r="BWA621" s="1"/>
      <c r="BWB621" s="1"/>
      <c r="BWC621" s="1"/>
      <c r="BWD621" s="1"/>
      <c r="BWE621" s="1"/>
      <c r="BWF621" s="1"/>
      <c r="BWG621" s="1"/>
      <c r="BWH621" s="1"/>
      <c r="BWI621" s="1"/>
      <c r="BWJ621" s="1"/>
      <c r="BWK621" s="1"/>
      <c r="BWL621" s="1"/>
      <c r="BWM621" s="1"/>
      <c r="BWN621" s="1"/>
      <c r="BWO621" s="1"/>
      <c r="BWP621" s="1"/>
      <c r="BWQ621" s="1"/>
      <c r="BWR621" s="1"/>
      <c r="BWS621" s="1"/>
      <c r="BWT621" s="1"/>
      <c r="BWU621" s="1"/>
      <c r="BWV621" s="1"/>
      <c r="BWW621" s="1"/>
      <c r="BWX621" s="1"/>
      <c r="BWY621" s="1"/>
      <c r="BWZ621" s="1"/>
      <c r="BXA621" s="1"/>
      <c r="BXB621" s="1"/>
      <c r="BXC621" s="1"/>
      <c r="BXD621" s="1"/>
      <c r="BXE621" s="1"/>
      <c r="BXF621" s="1"/>
      <c r="BXG621" s="1"/>
      <c r="BXH621" s="1"/>
      <c r="BXI621" s="1"/>
      <c r="BXJ621" s="1"/>
      <c r="BXK621" s="1"/>
      <c r="BXL621" s="1"/>
      <c r="BXM621" s="1"/>
      <c r="BXN621" s="1"/>
      <c r="BXO621" s="1"/>
      <c r="BXP621" s="1"/>
      <c r="BXQ621" s="1"/>
      <c r="BXR621" s="1"/>
      <c r="BXS621" s="1"/>
      <c r="BXT621" s="1"/>
      <c r="BXU621" s="1"/>
      <c r="BXV621" s="1"/>
      <c r="BXW621" s="1"/>
      <c r="BXX621" s="1"/>
      <c r="BXY621" s="1"/>
      <c r="BXZ621" s="1"/>
      <c r="BYA621" s="1"/>
      <c r="BYB621" s="1"/>
      <c r="BYC621" s="1"/>
      <c r="BYD621" s="1"/>
      <c r="BYE621" s="1"/>
      <c r="BYF621" s="1"/>
      <c r="BYG621" s="1"/>
      <c r="BYH621" s="1"/>
      <c r="BYI621" s="1"/>
      <c r="BYJ621" s="1"/>
      <c r="BYK621" s="1"/>
      <c r="BYL621" s="1"/>
      <c r="BYM621" s="1"/>
      <c r="BYN621" s="1"/>
      <c r="BYO621" s="1"/>
      <c r="BYP621" s="1"/>
      <c r="BYQ621" s="1"/>
      <c r="BYR621" s="1"/>
      <c r="BYS621" s="1"/>
      <c r="BYT621" s="1"/>
      <c r="BYU621" s="1"/>
      <c r="BYV621" s="1"/>
      <c r="BYW621" s="1"/>
      <c r="BYX621" s="1"/>
      <c r="BYY621" s="1"/>
      <c r="BYZ621" s="1"/>
      <c r="BZA621" s="1"/>
      <c r="BZB621" s="1"/>
      <c r="BZC621" s="1"/>
      <c r="BZD621" s="1"/>
      <c r="BZE621" s="1"/>
      <c r="BZF621" s="1"/>
      <c r="BZG621" s="1"/>
      <c r="BZH621" s="1"/>
      <c r="BZI621" s="1"/>
      <c r="BZJ621" s="1"/>
      <c r="BZK621" s="1"/>
      <c r="BZL621" s="1"/>
      <c r="BZM621" s="1"/>
      <c r="BZN621" s="1"/>
      <c r="BZO621" s="1"/>
      <c r="BZP621" s="1"/>
      <c r="BZQ621" s="1"/>
      <c r="BZR621" s="1"/>
      <c r="BZS621" s="1"/>
      <c r="BZT621" s="1"/>
      <c r="BZU621" s="1"/>
      <c r="BZV621" s="1"/>
      <c r="BZW621" s="1"/>
      <c r="BZX621" s="1"/>
      <c r="BZY621" s="1"/>
      <c r="BZZ621" s="1"/>
      <c r="CAA621" s="1"/>
      <c r="CAB621" s="1"/>
      <c r="CAC621" s="1"/>
      <c r="CAD621" s="1"/>
      <c r="CAE621" s="1"/>
      <c r="CAF621" s="1"/>
      <c r="CAG621" s="1"/>
      <c r="CAH621" s="1"/>
      <c r="CAI621" s="1"/>
      <c r="CAJ621" s="1"/>
      <c r="CAK621" s="1"/>
      <c r="CAL621" s="1"/>
      <c r="CAM621" s="1"/>
      <c r="CAN621" s="1"/>
      <c r="CAO621" s="1"/>
      <c r="CAP621" s="1"/>
      <c r="CAQ621" s="1"/>
      <c r="CAR621" s="1"/>
      <c r="CAS621" s="1"/>
      <c r="CAT621" s="1"/>
      <c r="CAU621" s="1"/>
      <c r="CAV621" s="1"/>
      <c r="CAW621" s="1"/>
      <c r="CAX621" s="1"/>
      <c r="CAY621" s="1"/>
      <c r="CAZ621" s="1"/>
      <c r="CBA621" s="1"/>
      <c r="CBB621" s="1"/>
      <c r="CBC621" s="1"/>
      <c r="CBD621" s="1"/>
      <c r="CBE621" s="1"/>
      <c r="CBF621" s="1"/>
      <c r="CBG621" s="1"/>
      <c r="CBH621" s="1"/>
      <c r="CBI621" s="1"/>
      <c r="CBJ621" s="1"/>
      <c r="CBK621" s="1"/>
      <c r="CBL621" s="1"/>
      <c r="CBM621" s="1"/>
      <c r="CBN621" s="1"/>
      <c r="CBO621" s="1"/>
      <c r="CBP621" s="1"/>
      <c r="CBQ621" s="1"/>
      <c r="CBR621" s="1"/>
      <c r="CBS621" s="1"/>
      <c r="CBT621" s="1"/>
      <c r="CBU621" s="1"/>
      <c r="CBV621" s="1"/>
      <c r="CBW621" s="1"/>
      <c r="CBX621" s="1"/>
      <c r="CBY621" s="1"/>
      <c r="CBZ621" s="1"/>
      <c r="CCA621" s="1"/>
      <c r="CCB621" s="1"/>
      <c r="CCC621" s="1"/>
      <c r="CCD621" s="1"/>
      <c r="CCE621" s="1"/>
      <c r="CCF621" s="1"/>
      <c r="CCG621" s="1"/>
      <c r="CCH621" s="1"/>
      <c r="CCI621" s="1"/>
      <c r="CCJ621" s="1"/>
      <c r="CCK621" s="1"/>
      <c r="CCL621" s="1"/>
      <c r="CCM621" s="1"/>
      <c r="CCN621" s="1"/>
      <c r="CCO621" s="1"/>
      <c r="CCP621" s="1"/>
      <c r="CCQ621" s="1"/>
      <c r="CCR621" s="1"/>
      <c r="CCS621" s="1"/>
      <c r="CCT621" s="1"/>
      <c r="CCU621" s="1"/>
      <c r="CCV621" s="1"/>
      <c r="CCW621" s="1"/>
      <c r="CCX621" s="1"/>
      <c r="CCY621" s="1"/>
      <c r="CCZ621" s="1"/>
      <c r="CDA621" s="1"/>
      <c r="CDB621" s="1"/>
      <c r="CDC621" s="1"/>
      <c r="CDD621" s="1"/>
      <c r="CDE621" s="1"/>
      <c r="CDF621" s="1"/>
      <c r="CDG621" s="1"/>
      <c r="CDH621" s="1"/>
      <c r="CDI621" s="1"/>
      <c r="CDJ621" s="1"/>
      <c r="CDK621" s="1"/>
      <c r="CDL621" s="1"/>
      <c r="CDM621" s="1"/>
      <c r="CDN621" s="1"/>
      <c r="CDO621" s="1"/>
      <c r="CDP621" s="1"/>
      <c r="CDQ621" s="1"/>
      <c r="CDR621" s="1"/>
      <c r="CDS621" s="1"/>
      <c r="CDT621" s="1"/>
      <c r="CDU621" s="1"/>
      <c r="CDV621" s="1"/>
      <c r="CDW621" s="1"/>
      <c r="CDX621" s="1"/>
      <c r="CDY621" s="1"/>
      <c r="CDZ621" s="1"/>
      <c r="CEA621" s="1"/>
      <c r="CEB621" s="1"/>
      <c r="CEC621" s="1"/>
      <c r="CED621" s="1"/>
      <c r="CEE621" s="1"/>
      <c r="CEF621" s="1"/>
      <c r="CEG621" s="1"/>
      <c r="CEH621" s="1"/>
      <c r="CEI621" s="1"/>
      <c r="CEJ621" s="1"/>
      <c r="CEK621" s="1"/>
      <c r="CEL621" s="1"/>
      <c r="CEM621" s="1"/>
      <c r="CEN621" s="1"/>
      <c r="CEO621" s="1"/>
      <c r="CEP621" s="1"/>
      <c r="CEQ621" s="1"/>
      <c r="CER621" s="1"/>
      <c r="CES621" s="1"/>
      <c r="CET621" s="1"/>
      <c r="CEU621" s="1"/>
      <c r="CEV621" s="1"/>
      <c r="CEW621" s="1"/>
      <c r="CEX621" s="1"/>
      <c r="CEY621" s="1"/>
      <c r="CEZ621" s="1"/>
      <c r="CFA621" s="1"/>
      <c r="CFB621" s="1"/>
      <c r="CFC621" s="1"/>
      <c r="CFD621" s="1"/>
      <c r="CFE621" s="1"/>
      <c r="CFF621" s="1"/>
      <c r="CFG621" s="1"/>
      <c r="CFH621" s="1"/>
      <c r="CFI621" s="1"/>
      <c r="CFJ621" s="1"/>
      <c r="CFK621" s="1"/>
      <c r="CFL621" s="1"/>
      <c r="CFM621" s="1"/>
      <c r="CFN621" s="1"/>
      <c r="CFO621" s="1"/>
      <c r="CFP621" s="1"/>
      <c r="CFQ621" s="1"/>
      <c r="CFR621" s="1"/>
      <c r="CFS621" s="1"/>
      <c r="CFT621" s="1"/>
      <c r="CFU621" s="1"/>
      <c r="CFV621" s="1"/>
      <c r="CFW621" s="1"/>
      <c r="CFX621" s="1"/>
      <c r="CFY621" s="1"/>
      <c r="CFZ621" s="1"/>
      <c r="CGA621" s="1"/>
      <c r="CGB621" s="1"/>
      <c r="CGC621" s="1"/>
      <c r="CGD621" s="1"/>
      <c r="CGE621" s="1"/>
      <c r="CGF621" s="1"/>
      <c r="CGG621" s="1"/>
      <c r="CGH621" s="1"/>
      <c r="CGI621" s="1"/>
      <c r="CGJ621" s="1"/>
      <c r="CGK621" s="1"/>
      <c r="CGL621" s="1"/>
      <c r="CGM621" s="1"/>
      <c r="CGN621" s="1"/>
      <c r="CGO621" s="1"/>
      <c r="CGP621" s="1"/>
      <c r="CGQ621" s="1"/>
      <c r="CGR621" s="1"/>
      <c r="CGS621" s="1"/>
      <c r="CGT621" s="1"/>
      <c r="CGU621" s="1"/>
      <c r="CGV621" s="1"/>
      <c r="CGW621" s="1"/>
      <c r="CGX621" s="1"/>
      <c r="CGY621" s="1"/>
      <c r="CGZ621" s="1"/>
      <c r="CHA621" s="1"/>
      <c r="CHB621" s="1"/>
      <c r="CHC621" s="1"/>
      <c r="CHD621" s="1"/>
      <c r="CHE621" s="1"/>
      <c r="CHF621" s="1"/>
      <c r="CHG621" s="1"/>
    </row>
    <row r="622" spans="1:2243" s="39" customFormat="1" x14ac:dyDescent="0.2">
      <c r="A622" s="21">
        <v>3433</v>
      </c>
      <c r="B622" s="128" t="s">
        <v>137</v>
      </c>
      <c r="C622" s="61">
        <f t="shared" si="346"/>
        <v>0</v>
      </c>
      <c r="D622" s="15"/>
      <c r="E622" s="15"/>
      <c r="F622" s="15"/>
      <c r="G622" s="15"/>
      <c r="H622" s="15"/>
      <c r="I622" s="15"/>
      <c r="J622" s="15"/>
      <c r="K622" s="61"/>
      <c r="L622" s="61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  <c r="Y622" s="33"/>
      <c r="Z622" s="33"/>
      <c r="AA622" s="33"/>
      <c r="AB622" s="33"/>
      <c r="AC622" s="1"/>
      <c r="AD622" s="1"/>
      <c r="AE622" s="1"/>
      <c r="AF622" s="1"/>
      <c r="AG622" s="33"/>
      <c r="AH622" s="33"/>
      <c r="AI622" s="33"/>
      <c r="AJ622" s="33"/>
      <c r="AK622" s="33"/>
      <c r="AL622" s="33"/>
      <c r="AM622" s="33"/>
      <c r="AN622" s="33"/>
      <c r="AO622" s="33"/>
      <c r="AP622" s="33"/>
      <c r="AQ622" s="33"/>
      <c r="AR622" s="33"/>
      <c r="AS622" s="33"/>
      <c r="AT622" s="33"/>
      <c r="AU622" s="33"/>
      <c r="AV622" s="33"/>
      <c r="AW622" s="33"/>
      <c r="AX622" s="33"/>
      <c r="AY622" s="33"/>
      <c r="AZ622" s="33"/>
      <c r="BA622" s="33"/>
      <c r="BB622" s="33"/>
      <c r="BC622" s="33"/>
      <c r="BD622" s="33"/>
      <c r="BE622" s="33"/>
      <c r="BF622" s="33"/>
      <c r="BG622" s="33"/>
      <c r="BH622" s="33"/>
      <c r="BI622" s="33"/>
      <c r="BJ622" s="33"/>
      <c r="BK622" s="33"/>
      <c r="BL622" s="33"/>
      <c r="BM622" s="33"/>
      <c r="BN622" s="33"/>
      <c r="BO622" s="33"/>
      <c r="BP622" s="33"/>
      <c r="BQ622" s="33"/>
      <c r="BR622" s="33"/>
      <c r="BS622" s="33"/>
      <c r="BT622" s="33"/>
      <c r="BU622" s="33"/>
      <c r="BV622" s="33"/>
      <c r="BW622" s="33"/>
      <c r="BX622" s="33"/>
      <c r="BY622" s="33"/>
      <c r="BZ622" s="33"/>
      <c r="CA622" s="33"/>
      <c r="CB622" s="33"/>
      <c r="CC622" s="33"/>
      <c r="CD622" s="33"/>
      <c r="CE622" s="33"/>
      <c r="CF622" s="33"/>
      <c r="CG622" s="33"/>
      <c r="CH622" s="33"/>
      <c r="CI622" s="33"/>
      <c r="CJ622" s="33"/>
      <c r="CK622" s="33"/>
      <c r="CL622" s="33"/>
      <c r="CM622" s="33"/>
      <c r="CN622" s="33"/>
      <c r="CO622" s="33"/>
      <c r="CP622" s="33"/>
      <c r="CQ622" s="33"/>
      <c r="CR622" s="33"/>
      <c r="CS622" s="33"/>
      <c r="CT622" s="33"/>
      <c r="CU622" s="33"/>
      <c r="CV622" s="33"/>
      <c r="CW622" s="33"/>
      <c r="CX622" s="33"/>
      <c r="CY622" s="33"/>
      <c r="CZ622" s="33"/>
      <c r="DA622" s="33"/>
      <c r="DB622" s="33"/>
      <c r="DC622" s="33"/>
      <c r="DD622" s="33"/>
      <c r="DE622" s="33"/>
      <c r="DF622" s="33"/>
      <c r="DG622" s="33"/>
      <c r="DH622" s="33"/>
      <c r="DI622" s="33"/>
      <c r="DJ622" s="33"/>
      <c r="DK622" s="33"/>
      <c r="DL622" s="33"/>
      <c r="DM622" s="33"/>
      <c r="DN622" s="33"/>
      <c r="DO622" s="33"/>
      <c r="DP622" s="33"/>
      <c r="DQ622" s="33"/>
      <c r="DR622" s="33"/>
      <c r="DS622" s="33"/>
      <c r="DT622" s="33"/>
      <c r="DU622" s="33"/>
      <c r="DV622" s="33"/>
      <c r="DW622" s="33"/>
      <c r="DX622" s="33"/>
      <c r="DY622" s="33"/>
      <c r="DZ622" s="33"/>
      <c r="EA622" s="33"/>
      <c r="EB622" s="33"/>
      <c r="EC622" s="33"/>
      <c r="ED622" s="33"/>
      <c r="EE622" s="33"/>
      <c r="EF622" s="33"/>
      <c r="EG622" s="33"/>
      <c r="EH622" s="33"/>
      <c r="EI622" s="33"/>
      <c r="EJ622" s="33"/>
      <c r="EK622" s="33"/>
      <c r="EL622" s="33"/>
      <c r="EM622" s="33"/>
      <c r="EN622" s="33"/>
      <c r="EO622" s="33"/>
      <c r="EP622" s="33"/>
      <c r="EQ622" s="33"/>
      <c r="ER622" s="33"/>
      <c r="ES622" s="33"/>
      <c r="ET622" s="33"/>
      <c r="EU622" s="33"/>
      <c r="EV622" s="33"/>
      <c r="EW622" s="33"/>
      <c r="EX622" s="33"/>
      <c r="EY622" s="33"/>
      <c r="EZ622" s="33"/>
      <c r="FA622" s="33"/>
      <c r="FB622" s="33"/>
      <c r="FC622" s="33"/>
      <c r="FD622" s="33"/>
      <c r="FE622" s="33"/>
      <c r="FF622" s="33"/>
      <c r="FG622" s="33"/>
      <c r="FH622" s="33"/>
      <c r="FI622" s="33"/>
      <c r="FJ622" s="33"/>
      <c r="FK622" s="33"/>
      <c r="FL622" s="33"/>
      <c r="FM622" s="33"/>
      <c r="FN622" s="33"/>
      <c r="FO622" s="33"/>
      <c r="FP622" s="33"/>
      <c r="FQ622" s="33"/>
      <c r="FR622" s="33"/>
      <c r="FS622" s="33"/>
      <c r="FT622" s="33"/>
      <c r="FU622" s="33"/>
      <c r="FV622" s="33"/>
      <c r="FW622" s="33"/>
      <c r="FX622" s="33"/>
      <c r="FY622" s="33"/>
      <c r="FZ622" s="33"/>
      <c r="GA622" s="1"/>
      <c r="GB622" s="1"/>
      <c r="GC622" s="1"/>
      <c r="GD622" s="1"/>
      <c r="GE622" s="1"/>
      <c r="GF622" s="1"/>
      <c r="GG622" s="1"/>
      <c r="GH622" s="1"/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/>
      <c r="GU622" s="1"/>
      <c r="GV622" s="1"/>
      <c r="GW622" s="1"/>
      <c r="GX622" s="1"/>
      <c r="GY622" s="1"/>
      <c r="GZ622" s="1"/>
      <c r="HA622" s="1"/>
      <c r="HB622" s="1"/>
      <c r="HC622" s="1"/>
      <c r="HD622" s="1"/>
      <c r="HE622" s="1"/>
      <c r="HF622" s="1"/>
      <c r="HG622" s="1"/>
      <c r="HH622" s="1"/>
      <c r="HI622" s="1"/>
      <c r="HJ622" s="1"/>
      <c r="HK622" s="1"/>
      <c r="HL622" s="1"/>
      <c r="HM622" s="1"/>
      <c r="HN622" s="1"/>
      <c r="HO622" s="1"/>
      <c r="HP622" s="1"/>
      <c r="HQ622" s="1"/>
      <c r="HR622" s="1"/>
      <c r="HS622" s="1"/>
      <c r="HT622" s="1"/>
      <c r="HU622" s="1"/>
      <c r="HV622" s="1"/>
      <c r="HW622" s="1"/>
      <c r="HX622" s="1"/>
      <c r="HY622" s="1"/>
      <c r="HZ622" s="1"/>
      <c r="IA622" s="1"/>
      <c r="IB622" s="1"/>
      <c r="IC622" s="1"/>
      <c r="ID622" s="1"/>
      <c r="IE622" s="1"/>
      <c r="IF622" s="1"/>
      <c r="IG622" s="1"/>
      <c r="IH622" s="1"/>
      <c r="II622" s="1"/>
      <c r="IJ622" s="1"/>
      <c r="IK622" s="1"/>
      <c r="IL622" s="1"/>
      <c r="IM622" s="1"/>
      <c r="IN622" s="1"/>
      <c r="IO622" s="1"/>
      <c r="IP622" s="1"/>
      <c r="IQ622" s="1"/>
      <c r="IR622" s="1"/>
      <c r="IS622" s="1"/>
      <c r="IT622" s="1"/>
      <c r="IU622" s="1"/>
      <c r="IV622" s="1"/>
      <c r="IW622" s="1"/>
      <c r="IX622" s="1"/>
      <c r="IY622" s="1"/>
      <c r="IZ622" s="1"/>
      <c r="JA622" s="1"/>
      <c r="JB622" s="1"/>
      <c r="JC622" s="1"/>
      <c r="JD622" s="1"/>
      <c r="JE622" s="1"/>
      <c r="JF622" s="1"/>
      <c r="JG622" s="1"/>
      <c r="JH622" s="1"/>
      <c r="JI622" s="1"/>
      <c r="JJ622" s="1"/>
      <c r="JK622" s="1"/>
      <c r="JL622" s="1"/>
      <c r="JM622" s="1"/>
      <c r="JN622" s="1"/>
      <c r="JO622" s="1"/>
      <c r="JP622" s="1"/>
      <c r="JQ622" s="1"/>
      <c r="JR622" s="1"/>
      <c r="JS622" s="1"/>
      <c r="JT622" s="1"/>
      <c r="JU622" s="1"/>
      <c r="JV622" s="1"/>
      <c r="JW622" s="1"/>
      <c r="JX622" s="1"/>
      <c r="JY622" s="1"/>
      <c r="JZ622" s="1"/>
      <c r="KA622" s="1"/>
      <c r="KB622" s="1"/>
      <c r="KC622" s="1"/>
      <c r="KD622" s="1"/>
      <c r="KE622" s="1"/>
      <c r="KF622" s="1"/>
      <c r="KG622" s="1"/>
      <c r="KH622" s="1"/>
      <c r="KI622" s="1"/>
      <c r="KJ622" s="1"/>
      <c r="KK622" s="1"/>
      <c r="KL622" s="1"/>
      <c r="KM622" s="1"/>
      <c r="KN622" s="1"/>
      <c r="KO622" s="1"/>
      <c r="KP622" s="1"/>
      <c r="KQ622" s="1"/>
      <c r="KR622" s="1"/>
      <c r="KS622" s="1"/>
      <c r="KT622" s="1"/>
      <c r="KU622" s="1"/>
      <c r="KV622" s="1"/>
      <c r="KW622" s="1"/>
      <c r="KX622" s="1"/>
      <c r="KY622" s="1"/>
      <c r="KZ622" s="1"/>
      <c r="LA622" s="1"/>
      <c r="LB622" s="1"/>
      <c r="LC622" s="1"/>
      <c r="LD622" s="1"/>
      <c r="LE622" s="1"/>
      <c r="LF622" s="1"/>
      <c r="LG622" s="1"/>
      <c r="LH622" s="1"/>
      <c r="LI622" s="1"/>
      <c r="LJ622" s="1"/>
      <c r="LK622" s="1"/>
      <c r="LL622" s="1"/>
      <c r="LM622" s="1"/>
      <c r="LN622" s="1"/>
      <c r="LO622" s="1"/>
      <c r="LP622" s="1"/>
      <c r="LQ622" s="1"/>
      <c r="LR622" s="1"/>
      <c r="LS622" s="1"/>
      <c r="LT622" s="1"/>
      <c r="LU622" s="1"/>
      <c r="LV622" s="1"/>
      <c r="LW622" s="1"/>
      <c r="LX622" s="1"/>
      <c r="LY622" s="1"/>
      <c r="LZ622" s="1"/>
      <c r="MA622" s="1"/>
      <c r="MB622" s="1"/>
      <c r="MC622" s="1"/>
      <c r="MD622" s="1"/>
      <c r="ME622" s="1"/>
      <c r="MF622" s="1"/>
      <c r="MG622" s="1"/>
      <c r="MH622" s="1"/>
      <c r="MI622" s="1"/>
      <c r="MJ622" s="1"/>
      <c r="MK622" s="1"/>
      <c r="ML622" s="1"/>
      <c r="MM622" s="1"/>
      <c r="MN622" s="1"/>
      <c r="MO622" s="1"/>
      <c r="MP622" s="1"/>
      <c r="MQ622" s="1"/>
      <c r="MR622" s="1"/>
      <c r="MS622" s="1"/>
      <c r="MT622" s="1"/>
      <c r="MU622" s="1"/>
      <c r="MV622" s="1"/>
      <c r="MW622" s="1"/>
      <c r="MX622" s="1"/>
      <c r="MY622" s="1"/>
      <c r="MZ622" s="1"/>
      <c r="NA622" s="1"/>
      <c r="NB622" s="1"/>
      <c r="NC622" s="1"/>
      <c r="ND622" s="1"/>
      <c r="NE622" s="1"/>
      <c r="NF622" s="1"/>
      <c r="NG622" s="1"/>
      <c r="NH622" s="1"/>
      <c r="NI622" s="1"/>
      <c r="NJ622" s="1"/>
      <c r="NK622" s="1"/>
      <c r="NL622" s="1"/>
      <c r="NM622" s="1"/>
      <c r="NN622" s="1"/>
      <c r="NO622" s="1"/>
      <c r="NP622" s="1"/>
      <c r="NQ622" s="1"/>
      <c r="NR622" s="1"/>
      <c r="NS622" s="1"/>
      <c r="NT622" s="1"/>
      <c r="NU622" s="1"/>
      <c r="NV622" s="1"/>
      <c r="NW622" s="1"/>
      <c r="NX622" s="1"/>
      <c r="NY622" s="1"/>
      <c r="NZ622" s="1"/>
      <c r="OA622" s="1"/>
      <c r="OB622" s="1"/>
      <c r="OC622" s="1"/>
      <c r="OD622" s="1"/>
      <c r="OE622" s="1"/>
      <c r="OF622" s="1"/>
      <c r="OG622" s="1"/>
      <c r="OH622" s="1"/>
      <c r="OI622" s="1"/>
      <c r="OJ622" s="1"/>
      <c r="OK622" s="1"/>
      <c r="OL622" s="1"/>
      <c r="OM622" s="1"/>
      <c r="ON622" s="1"/>
      <c r="OO622" s="1"/>
      <c r="OP622" s="1"/>
      <c r="OQ622" s="1"/>
      <c r="OR622" s="1"/>
      <c r="OS622" s="1"/>
      <c r="OT622" s="1"/>
      <c r="OU622" s="1"/>
      <c r="OV622" s="1"/>
      <c r="OW622" s="1"/>
      <c r="OX622" s="1"/>
      <c r="OY622" s="1"/>
      <c r="OZ622" s="1"/>
      <c r="PA622" s="1"/>
      <c r="PB622" s="1"/>
      <c r="PC622" s="1"/>
      <c r="PD622" s="1"/>
      <c r="PE622" s="1"/>
      <c r="PF622" s="1"/>
      <c r="PG622" s="1"/>
      <c r="PH622" s="1"/>
      <c r="PI622" s="1"/>
      <c r="PJ622" s="1"/>
      <c r="PK622" s="1"/>
      <c r="PL622" s="1"/>
      <c r="PM622" s="1"/>
      <c r="PN622" s="1"/>
      <c r="PO622" s="1"/>
      <c r="PP622" s="1"/>
      <c r="PQ622" s="1"/>
      <c r="PR622" s="1"/>
      <c r="PS622" s="1"/>
      <c r="PT622" s="1"/>
      <c r="PU622" s="1"/>
      <c r="PV622" s="1"/>
      <c r="PW622" s="1"/>
      <c r="PX622" s="1"/>
      <c r="PY622" s="1"/>
      <c r="PZ622" s="1"/>
      <c r="QA622" s="1"/>
      <c r="QB622" s="1"/>
      <c r="QC622" s="1"/>
      <c r="QD622" s="1"/>
      <c r="QE622" s="1"/>
      <c r="QF622" s="1"/>
      <c r="QG622" s="1"/>
      <c r="QH622" s="1"/>
      <c r="QI622" s="1"/>
      <c r="QJ622" s="1"/>
      <c r="QK622" s="1"/>
      <c r="QL622" s="1"/>
      <c r="QM622" s="1"/>
      <c r="QN622" s="1"/>
      <c r="QO622" s="1"/>
      <c r="QP622" s="1"/>
      <c r="QQ622" s="1"/>
      <c r="QR622" s="1"/>
      <c r="QS622" s="1"/>
      <c r="QT622" s="1"/>
      <c r="QU622" s="1"/>
      <c r="QV622" s="1"/>
      <c r="QW622" s="1"/>
      <c r="QX622" s="1"/>
      <c r="QY622" s="1"/>
      <c r="QZ622" s="1"/>
      <c r="RA622" s="1"/>
      <c r="RB622" s="1"/>
      <c r="RC622" s="1"/>
      <c r="RD622" s="1"/>
      <c r="RE622" s="1"/>
      <c r="RF622" s="1"/>
      <c r="RG622" s="1"/>
      <c r="RH622" s="1"/>
      <c r="RI622" s="1"/>
      <c r="RJ622" s="1"/>
      <c r="RK622" s="1"/>
      <c r="RL622" s="1"/>
      <c r="RM622" s="1"/>
      <c r="RN622" s="1"/>
      <c r="RO622" s="1"/>
      <c r="RP622" s="1"/>
      <c r="RQ622" s="1"/>
      <c r="RR622" s="1"/>
      <c r="RS622" s="1"/>
      <c r="RT622" s="1"/>
      <c r="RU622" s="1"/>
      <c r="RV622" s="1"/>
      <c r="RW622" s="1"/>
      <c r="RX622" s="1"/>
      <c r="RY622" s="1"/>
      <c r="RZ622" s="1"/>
      <c r="SA622" s="1"/>
      <c r="SB622" s="1"/>
      <c r="SC622" s="1"/>
      <c r="SD622" s="1"/>
      <c r="SE622" s="1"/>
      <c r="SF622" s="1"/>
      <c r="SG622" s="1"/>
      <c r="SH622" s="1"/>
      <c r="SI622" s="1"/>
      <c r="SJ622" s="1"/>
      <c r="SK622" s="1"/>
      <c r="SL622" s="1"/>
      <c r="SM622" s="1"/>
      <c r="SN622" s="1"/>
      <c r="SO622" s="1"/>
      <c r="SP622" s="1"/>
      <c r="SQ622" s="1"/>
      <c r="SR622" s="1"/>
      <c r="SS622" s="1"/>
      <c r="ST622" s="1"/>
      <c r="SU622" s="1"/>
      <c r="SV622" s="1"/>
      <c r="SW622" s="1"/>
      <c r="SX622" s="1"/>
      <c r="SY622" s="1"/>
      <c r="SZ622" s="1"/>
      <c r="TA622" s="1"/>
      <c r="TB622" s="1"/>
      <c r="TC622" s="1"/>
      <c r="TD622" s="1"/>
      <c r="TE622" s="1"/>
      <c r="TF622" s="1"/>
      <c r="TG622" s="1"/>
      <c r="TH622" s="1"/>
      <c r="TI622" s="1"/>
      <c r="TJ622" s="1"/>
      <c r="TK622" s="1"/>
      <c r="TL622" s="1"/>
      <c r="TM622" s="1"/>
      <c r="TN622" s="1"/>
      <c r="TO622" s="1"/>
      <c r="TP622" s="1"/>
      <c r="TQ622" s="1"/>
      <c r="TR622" s="1"/>
      <c r="TS622" s="1"/>
      <c r="TT622" s="1"/>
      <c r="TU622" s="1"/>
      <c r="TV622" s="1"/>
      <c r="TW622" s="1"/>
      <c r="TX622" s="1"/>
      <c r="TY622" s="1"/>
      <c r="TZ622" s="1"/>
      <c r="UA622" s="1"/>
      <c r="UB622" s="1"/>
      <c r="UC622" s="1"/>
      <c r="UD622" s="1"/>
      <c r="UE622" s="1"/>
      <c r="UF622" s="1"/>
      <c r="UG622" s="1"/>
      <c r="UH622" s="1"/>
      <c r="UI622" s="1"/>
      <c r="UJ622" s="1"/>
      <c r="UK622" s="1"/>
      <c r="UL622" s="1"/>
      <c r="UM622" s="1"/>
      <c r="UN622" s="1"/>
      <c r="UO622" s="1"/>
      <c r="UP622" s="1"/>
      <c r="UQ622" s="1"/>
      <c r="UR622" s="1"/>
      <c r="US622" s="1"/>
      <c r="UT622" s="1"/>
      <c r="UU622" s="1"/>
      <c r="UV622" s="1"/>
      <c r="UW622" s="1"/>
      <c r="UX622" s="1"/>
      <c r="UY622" s="1"/>
      <c r="UZ622" s="1"/>
      <c r="VA622" s="1"/>
      <c r="VB622" s="1"/>
      <c r="VC622" s="1"/>
      <c r="VD622" s="1"/>
      <c r="VE622" s="1"/>
      <c r="VF622" s="1"/>
      <c r="VG622" s="1"/>
      <c r="VH622" s="1"/>
      <c r="VI622" s="1"/>
      <c r="VJ622" s="1"/>
      <c r="VK622" s="1"/>
      <c r="VL622" s="1"/>
      <c r="VM622" s="1"/>
      <c r="VN622" s="1"/>
      <c r="VO622" s="1"/>
      <c r="VP622" s="1"/>
      <c r="VQ622" s="1"/>
      <c r="VR622" s="1"/>
      <c r="VS622" s="1"/>
      <c r="VT622" s="1"/>
      <c r="VU622" s="1"/>
      <c r="VV622" s="1"/>
      <c r="VW622" s="1"/>
      <c r="VX622" s="1"/>
      <c r="VY622" s="1"/>
      <c r="VZ622" s="1"/>
      <c r="WA622" s="1"/>
      <c r="WB622" s="1"/>
      <c r="WC622" s="1"/>
      <c r="WD622" s="1"/>
      <c r="WE622" s="1"/>
      <c r="WF622" s="1"/>
      <c r="WG622" s="1"/>
      <c r="WH622" s="1"/>
      <c r="WI622" s="1"/>
      <c r="WJ622" s="1"/>
      <c r="WK622" s="1"/>
      <c r="WL622" s="1"/>
      <c r="WM622" s="1"/>
      <c r="WN622" s="1"/>
      <c r="WO622" s="1"/>
      <c r="WP622" s="1"/>
      <c r="WQ622" s="1"/>
      <c r="WR622" s="1"/>
      <c r="WS622" s="1"/>
      <c r="WT622" s="1"/>
      <c r="WU622" s="1"/>
      <c r="WV622" s="1"/>
      <c r="WW622" s="1"/>
      <c r="WX622" s="1"/>
      <c r="WY622" s="1"/>
      <c r="WZ622" s="1"/>
      <c r="XA622" s="1"/>
      <c r="XB622" s="1"/>
      <c r="XC622" s="1"/>
      <c r="XD622" s="1"/>
      <c r="XE622" s="1"/>
      <c r="XF622" s="1"/>
      <c r="XG622" s="1"/>
      <c r="XH622" s="1"/>
      <c r="XI622" s="1"/>
      <c r="XJ622" s="1"/>
      <c r="XK622" s="1"/>
      <c r="XL622" s="1"/>
      <c r="XM622" s="1"/>
      <c r="XN622" s="1"/>
      <c r="XO622" s="1"/>
      <c r="XP622" s="1"/>
      <c r="XQ622" s="1"/>
      <c r="XR622" s="1"/>
      <c r="XS622" s="1"/>
      <c r="XT622" s="1"/>
      <c r="XU622" s="1"/>
      <c r="XV622" s="1"/>
      <c r="XW622" s="1"/>
      <c r="XX622" s="1"/>
      <c r="XY622" s="1"/>
      <c r="XZ622" s="1"/>
      <c r="YA622" s="1"/>
      <c r="YB622" s="1"/>
      <c r="YC622" s="1"/>
      <c r="YD622" s="1"/>
      <c r="YE622" s="1"/>
      <c r="YF622" s="1"/>
      <c r="YG622" s="1"/>
      <c r="YH622" s="1"/>
      <c r="YI622" s="1"/>
      <c r="YJ622" s="1"/>
      <c r="YK622" s="1"/>
      <c r="YL622" s="1"/>
      <c r="YM622" s="1"/>
      <c r="YN622" s="1"/>
      <c r="YO622" s="1"/>
      <c r="YP622" s="1"/>
      <c r="YQ622" s="1"/>
      <c r="YR622" s="1"/>
      <c r="YS622" s="1"/>
      <c r="YT622" s="1"/>
      <c r="YU622" s="1"/>
      <c r="YV622" s="1"/>
      <c r="YW622" s="1"/>
      <c r="YX622" s="1"/>
      <c r="YY622" s="1"/>
      <c r="YZ622" s="1"/>
      <c r="ZA622" s="1"/>
      <c r="ZB622" s="1"/>
      <c r="ZC622" s="1"/>
      <c r="ZD622" s="1"/>
      <c r="ZE622" s="1"/>
      <c r="ZF622" s="1"/>
      <c r="ZG622" s="1"/>
      <c r="ZH622" s="1"/>
      <c r="ZI622" s="1"/>
      <c r="ZJ622" s="1"/>
      <c r="ZK622" s="1"/>
      <c r="ZL622" s="1"/>
      <c r="ZM622" s="1"/>
      <c r="ZN622" s="1"/>
      <c r="ZO622" s="1"/>
      <c r="ZP622" s="1"/>
      <c r="ZQ622" s="1"/>
      <c r="ZR622" s="1"/>
      <c r="ZS622" s="1"/>
      <c r="ZT622" s="1"/>
      <c r="ZU622" s="1"/>
      <c r="ZV622" s="1"/>
      <c r="ZW622" s="1"/>
      <c r="ZX622" s="1"/>
      <c r="ZY622" s="1"/>
      <c r="ZZ622" s="1"/>
      <c r="AAA622" s="1"/>
      <c r="AAB622" s="1"/>
      <c r="AAC622" s="1"/>
      <c r="AAD622" s="1"/>
      <c r="AAE622" s="1"/>
      <c r="AAF622" s="1"/>
      <c r="AAG622" s="1"/>
      <c r="AAH622" s="1"/>
      <c r="AAI622" s="1"/>
      <c r="AAJ622" s="1"/>
      <c r="AAK622" s="1"/>
      <c r="AAL622" s="1"/>
      <c r="AAM622" s="1"/>
      <c r="AAN622" s="1"/>
      <c r="AAO622" s="1"/>
      <c r="AAP622" s="1"/>
      <c r="AAQ622" s="1"/>
      <c r="AAR622" s="1"/>
      <c r="AAS622" s="1"/>
      <c r="AAT622" s="1"/>
      <c r="AAU622" s="1"/>
      <c r="AAV622" s="1"/>
      <c r="AAW622" s="1"/>
      <c r="AAX622" s="1"/>
      <c r="AAY622" s="1"/>
      <c r="AAZ622" s="1"/>
      <c r="ABA622" s="1"/>
      <c r="ABB622" s="1"/>
      <c r="ABC622" s="1"/>
      <c r="ABD622" s="1"/>
      <c r="ABE622" s="1"/>
      <c r="ABF622" s="1"/>
      <c r="ABG622" s="1"/>
      <c r="ABH622" s="1"/>
      <c r="ABI622" s="1"/>
      <c r="ABJ622" s="1"/>
      <c r="ABK622" s="1"/>
      <c r="ABL622" s="1"/>
      <c r="ABM622" s="1"/>
      <c r="ABN622" s="1"/>
      <c r="ABO622" s="1"/>
      <c r="ABP622" s="1"/>
      <c r="ABQ622" s="1"/>
      <c r="ABR622" s="1"/>
      <c r="ABS622" s="1"/>
      <c r="ABT622" s="1"/>
      <c r="ABU622" s="1"/>
      <c r="ABV622" s="1"/>
      <c r="ABW622" s="1"/>
      <c r="ABX622" s="1"/>
      <c r="ABY622" s="1"/>
      <c r="ABZ622" s="1"/>
      <c r="ACA622" s="1"/>
      <c r="ACB622" s="1"/>
      <c r="ACC622" s="1"/>
      <c r="ACD622" s="1"/>
      <c r="ACE622" s="1"/>
      <c r="ACF622" s="1"/>
      <c r="ACG622" s="1"/>
      <c r="ACH622" s="1"/>
      <c r="ACI622" s="1"/>
      <c r="ACJ622" s="1"/>
      <c r="ACK622" s="1"/>
      <c r="ACL622" s="1"/>
      <c r="ACM622" s="1"/>
      <c r="ACN622" s="1"/>
      <c r="ACO622" s="1"/>
      <c r="ACP622" s="1"/>
      <c r="ACQ622" s="1"/>
      <c r="ACR622" s="1"/>
      <c r="ACS622" s="1"/>
      <c r="ACT622" s="1"/>
      <c r="ACU622" s="1"/>
      <c r="ACV622" s="1"/>
      <c r="ACW622" s="1"/>
      <c r="ACX622" s="1"/>
      <c r="ACY622" s="1"/>
      <c r="ACZ622" s="1"/>
      <c r="ADA622" s="1"/>
      <c r="ADB622" s="1"/>
      <c r="ADC622" s="1"/>
      <c r="ADD622" s="1"/>
      <c r="ADE622" s="1"/>
      <c r="ADF622" s="1"/>
      <c r="ADG622" s="1"/>
      <c r="ADH622" s="1"/>
      <c r="ADI622" s="1"/>
      <c r="ADJ622" s="1"/>
      <c r="ADK622" s="1"/>
      <c r="ADL622" s="1"/>
      <c r="ADM622" s="1"/>
      <c r="ADN622" s="1"/>
      <c r="ADO622" s="1"/>
      <c r="ADP622" s="1"/>
      <c r="ADQ622" s="1"/>
      <c r="ADR622" s="1"/>
      <c r="ADS622" s="1"/>
      <c r="ADT622" s="1"/>
      <c r="ADU622" s="1"/>
      <c r="ADV622" s="1"/>
      <c r="ADW622" s="1"/>
      <c r="ADX622" s="1"/>
      <c r="ADY622" s="1"/>
      <c r="ADZ622" s="1"/>
      <c r="AEA622" s="1"/>
      <c r="AEB622" s="1"/>
      <c r="AEC622" s="1"/>
      <c r="AED622" s="1"/>
      <c r="AEE622" s="1"/>
      <c r="AEF622" s="1"/>
      <c r="AEG622" s="1"/>
      <c r="AEH622" s="1"/>
      <c r="AEI622" s="1"/>
      <c r="AEJ622" s="1"/>
      <c r="AEK622" s="1"/>
      <c r="AEL622" s="1"/>
      <c r="AEM622" s="1"/>
      <c r="AEN622" s="1"/>
      <c r="AEO622" s="1"/>
      <c r="AEP622" s="1"/>
      <c r="AEQ622" s="1"/>
      <c r="AER622" s="1"/>
      <c r="AES622" s="1"/>
      <c r="AET622" s="1"/>
      <c r="AEU622" s="1"/>
      <c r="AEV622" s="1"/>
      <c r="AEW622" s="1"/>
      <c r="AEX622" s="1"/>
      <c r="AEY622" s="1"/>
      <c r="AEZ622" s="1"/>
      <c r="AFA622" s="1"/>
      <c r="AFB622" s="1"/>
      <c r="AFC622" s="1"/>
      <c r="AFD622" s="1"/>
      <c r="AFE622" s="1"/>
      <c r="AFF622" s="1"/>
      <c r="AFG622" s="1"/>
      <c r="AFH622" s="1"/>
      <c r="AFI622" s="1"/>
      <c r="AFJ622" s="1"/>
      <c r="AFK622" s="1"/>
      <c r="AFL622" s="1"/>
      <c r="AFM622" s="1"/>
      <c r="AFN622" s="1"/>
      <c r="AFO622" s="1"/>
      <c r="AFP622" s="1"/>
      <c r="AFQ622" s="1"/>
      <c r="AFR622" s="1"/>
      <c r="AFS622" s="1"/>
      <c r="AFT622" s="1"/>
      <c r="AFU622" s="1"/>
      <c r="AFV622" s="1"/>
      <c r="AFW622" s="1"/>
      <c r="AFX622" s="1"/>
      <c r="AFY622" s="1"/>
      <c r="AFZ622" s="1"/>
      <c r="AGA622" s="1"/>
      <c r="AGB622" s="1"/>
      <c r="AGC622" s="1"/>
      <c r="AGD622" s="1"/>
      <c r="AGE622" s="1"/>
      <c r="AGF622" s="1"/>
      <c r="AGG622" s="1"/>
      <c r="AGH622" s="1"/>
      <c r="AGI622" s="1"/>
      <c r="AGJ622" s="1"/>
      <c r="AGK622" s="1"/>
      <c r="AGL622" s="1"/>
      <c r="AGM622" s="1"/>
      <c r="AGN622" s="1"/>
      <c r="AGO622" s="1"/>
      <c r="AGP622" s="1"/>
      <c r="AGQ622" s="1"/>
      <c r="AGR622" s="1"/>
      <c r="AGS622" s="1"/>
      <c r="AGT622" s="1"/>
      <c r="AGU622" s="1"/>
      <c r="AGV622" s="1"/>
      <c r="AGW622" s="1"/>
      <c r="AGX622" s="1"/>
      <c r="AGY622" s="1"/>
      <c r="AGZ622" s="1"/>
      <c r="AHA622" s="1"/>
      <c r="AHB622" s="1"/>
      <c r="AHC622" s="1"/>
      <c r="AHD622" s="1"/>
      <c r="AHE622" s="1"/>
      <c r="AHF622" s="1"/>
      <c r="AHG622" s="1"/>
      <c r="AHH622" s="1"/>
      <c r="AHI622" s="1"/>
      <c r="AHJ622" s="1"/>
      <c r="AHK622" s="1"/>
      <c r="AHL622" s="1"/>
      <c r="AHM622" s="1"/>
      <c r="AHN622" s="1"/>
      <c r="AHO622" s="1"/>
      <c r="AHP622" s="1"/>
      <c r="AHQ622" s="1"/>
      <c r="AHR622" s="1"/>
      <c r="AHS622" s="1"/>
      <c r="AHT622" s="1"/>
      <c r="AHU622" s="1"/>
      <c r="AHV622" s="1"/>
      <c r="AHW622" s="1"/>
      <c r="AHX622" s="1"/>
      <c r="AHY622" s="1"/>
      <c r="AHZ622" s="1"/>
      <c r="AIA622" s="1"/>
      <c r="AIB622" s="1"/>
      <c r="AIC622" s="1"/>
      <c r="AID622" s="1"/>
      <c r="AIE622" s="1"/>
      <c r="AIF622" s="1"/>
      <c r="AIG622" s="1"/>
      <c r="AIH622" s="1"/>
      <c r="AII622" s="1"/>
      <c r="AIJ622" s="1"/>
      <c r="AIK622" s="1"/>
      <c r="AIL622" s="1"/>
      <c r="AIM622" s="1"/>
      <c r="AIN622" s="1"/>
      <c r="AIO622" s="1"/>
      <c r="AIP622" s="1"/>
      <c r="AIQ622" s="1"/>
      <c r="AIR622" s="1"/>
      <c r="AIS622" s="1"/>
      <c r="AIT622" s="1"/>
      <c r="AIU622" s="1"/>
      <c r="AIV622" s="1"/>
      <c r="AIW622" s="1"/>
      <c r="AIX622" s="1"/>
      <c r="AIY622" s="1"/>
      <c r="AIZ622" s="1"/>
      <c r="AJA622" s="1"/>
      <c r="AJB622" s="1"/>
      <c r="AJC622" s="1"/>
      <c r="AJD622" s="1"/>
      <c r="AJE622" s="1"/>
      <c r="AJF622" s="1"/>
      <c r="AJG622" s="1"/>
      <c r="AJH622" s="1"/>
      <c r="AJI622" s="1"/>
      <c r="AJJ622" s="1"/>
      <c r="AJK622" s="1"/>
      <c r="AJL622" s="1"/>
      <c r="AJM622" s="1"/>
      <c r="AJN622" s="1"/>
      <c r="AJO622" s="1"/>
      <c r="AJP622" s="1"/>
      <c r="AJQ622" s="1"/>
      <c r="AJR622" s="1"/>
      <c r="AJS622" s="1"/>
      <c r="AJT622" s="1"/>
      <c r="AJU622" s="1"/>
      <c r="AJV622" s="1"/>
      <c r="AJW622" s="1"/>
      <c r="AJX622" s="1"/>
      <c r="AJY622" s="1"/>
      <c r="AJZ622" s="1"/>
      <c r="AKA622" s="1"/>
      <c r="AKB622" s="1"/>
      <c r="AKC622" s="1"/>
      <c r="AKD622" s="1"/>
      <c r="AKE622" s="1"/>
      <c r="AKF622" s="1"/>
      <c r="AKG622" s="1"/>
      <c r="AKH622" s="1"/>
      <c r="AKI622" s="1"/>
      <c r="AKJ622" s="1"/>
      <c r="AKK622" s="1"/>
      <c r="AKL622" s="1"/>
      <c r="AKM622" s="1"/>
      <c r="AKN622" s="1"/>
      <c r="AKO622" s="1"/>
      <c r="AKP622" s="1"/>
      <c r="AKQ622" s="1"/>
      <c r="AKR622" s="1"/>
      <c r="AKS622" s="1"/>
      <c r="AKT622" s="1"/>
      <c r="AKU622" s="1"/>
      <c r="AKV622" s="1"/>
      <c r="AKW622" s="1"/>
      <c r="AKX622" s="1"/>
      <c r="AKY622" s="1"/>
      <c r="AKZ622" s="1"/>
      <c r="ALA622" s="1"/>
      <c r="ALB622" s="1"/>
      <c r="ALC622" s="1"/>
      <c r="ALD622" s="1"/>
      <c r="ALE622" s="1"/>
      <c r="ALF622" s="1"/>
      <c r="ALG622" s="1"/>
      <c r="ALH622" s="1"/>
      <c r="ALI622" s="1"/>
      <c r="ALJ622" s="1"/>
      <c r="ALK622" s="1"/>
      <c r="ALL622" s="1"/>
      <c r="ALM622" s="1"/>
      <c r="ALN622" s="1"/>
      <c r="ALO622" s="1"/>
      <c r="ALP622" s="1"/>
      <c r="ALQ622" s="1"/>
      <c r="ALR622" s="1"/>
      <c r="ALS622" s="1"/>
      <c r="ALT622" s="1"/>
      <c r="ALU622" s="1"/>
      <c r="ALV622" s="1"/>
      <c r="ALW622" s="1"/>
      <c r="ALX622" s="1"/>
      <c r="ALY622" s="1"/>
      <c r="ALZ622" s="1"/>
      <c r="AMA622" s="1"/>
      <c r="AMB622" s="1"/>
      <c r="AMC622" s="1"/>
      <c r="AMD622" s="1"/>
      <c r="AME622" s="1"/>
      <c r="AMF622" s="1"/>
      <c r="AMG622" s="1"/>
      <c r="AMH622" s="1"/>
      <c r="AMI622" s="1"/>
      <c r="AMJ622" s="1"/>
      <c r="AMK622" s="1"/>
      <c r="AML622" s="1"/>
      <c r="AMM622" s="1"/>
      <c r="AMN622" s="1"/>
      <c r="AMO622" s="1"/>
      <c r="AMP622" s="1"/>
      <c r="AMQ622" s="1"/>
      <c r="AMR622" s="1"/>
      <c r="AMS622" s="1"/>
      <c r="AMT622" s="1"/>
      <c r="AMU622" s="1"/>
      <c r="AMV622" s="1"/>
      <c r="AMW622" s="1"/>
      <c r="AMX622" s="1"/>
      <c r="AMY622" s="1"/>
      <c r="AMZ622" s="1"/>
      <c r="ANA622" s="1"/>
      <c r="ANB622" s="1"/>
      <c r="ANC622" s="1"/>
      <c r="AND622" s="1"/>
      <c r="ANE622" s="1"/>
      <c r="ANF622" s="1"/>
      <c r="ANG622" s="1"/>
      <c r="ANH622" s="1"/>
      <c r="ANI622" s="1"/>
      <c r="ANJ622" s="1"/>
      <c r="ANK622" s="1"/>
      <c r="ANL622" s="1"/>
      <c r="ANM622" s="1"/>
      <c r="ANN622" s="1"/>
      <c r="ANO622" s="1"/>
      <c r="ANP622" s="1"/>
      <c r="ANQ622" s="1"/>
      <c r="ANR622" s="1"/>
      <c r="ANS622" s="1"/>
      <c r="ANT622" s="1"/>
      <c r="ANU622" s="1"/>
      <c r="ANV622" s="1"/>
      <c r="ANW622" s="1"/>
      <c r="ANX622" s="1"/>
      <c r="ANY622" s="1"/>
      <c r="ANZ622" s="1"/>
      <c r="AOA622" s="1"/>
      <c r="AOB622" s="1"/>
      <c r="AOC622" s="1"/>
      <c r="AOD622" s="1"/>
      <c r="AOE622" s="1"/>
      <c r="AOF622" s="1"/>
      <c r="AOG622" s="1"/>
      <c r="AOH622" s="1"/>
      <c r="AOI622" s="1"/>
      <c r="AOJ622" s="1"/>
      <c r="AOK622" s="1"/>
      <c r="AOL622" s="1"/>
      <c r="AOM622" s="1"/>
      <c r="AON622" s="1"/>
      <c r="AOO622" s="1"/>
      <c r="AOP622" s="1"/>
      <c r="AOQ622" s="1"/>
      <c r="AOR622" s="1"/>
      <c r="AOS622" s="1"/>
      <c r="AOT622" s="1"/>
      <c r="AOU622" s="1"/>
      <c r="AOV622" s="1"/>
      <c r="AOW622" s="1"/>
      <c r="AOX622" s="1"/>
      <c r="AOY622" s="1"/>
      <c r="AOZ622" s="1"/>
      <c r="APA622" s="1"/>
      <c r="APB622" s="1"/>
      <c r="APC622" s="1"/>
      <c r="APD622" s="1"/>
      <c r="APE622" s="1"/>
      <c r="APF622" s="1"/>
      <c r="APG622" s="1"/>
      <c r="APH622" s="1"/>
      <c r="API622" s="1"/>
      <c r="APJ622" s="1"/>
      <c r="APK622" s="1"/>
      <c r="APL622" s="1"/>
      <c r="APM622" s="1"/>
      <c r="APN622" s="1"/>
      <c r="APO622" s="1"/>
      <c r="APP622" s="1"/>
      <c r="APQ622" s="1"/>
      <c r="APR622" s="1"/>
      <c r="APS622" s="1"/>
      <c r="APT622" s="1"/>
      <c r="APU622" s="1"/>
      <c r="APV622" s="1"/>
      <c r="APW622" s="1"/>
      <c r="APX622" s="1"/>
      <c r="APY622" s="1"/>
      <c r="APZ622" s="1"/>
      <c r="AQA622" s="1"/>
      <c r="AQB622" s="1"/>
      <c r="AQC622" s="1"/>
      <c r="AQD622" s="1"/>
      <c r="AQE622" s="1"/>
      <c r="AQF622" s="1"/>
      <c r="AQG622" s="1"/>
      <c r="AQH622" s="1"/>
      <c r="AQI622" s="1"/>
      <c r="AQJ622" s="1"/>
      <c r="AQK622" s="1"/>
      <c r="AQL622" s="1"/>
      <c r="AQM622" s="1"/>
      <c r="AQN622" s="1"/>
      <c r="AQO622" s="1"/>
      <c r="AQP622" s="1"/>
      <c r="AQQ622" s="1"/>
      <c r="AQR622" s="1"/>
      <c r="AQS622" s="1"/>
      <c r="AQT622" s="1"/>
      <c r="AQU622" s="1"/>
      <c r="AQV622" s="1"/>
      <c r="AQW622" s="1"/>
      <c r="AQX622" s="1"/>
      <c r="AQY622" s="1"/>
      <c r="AQZ622" s="1"/>
      <c r="ARA622" s="1"/>
      <c r="ARB622" s="1"/>
      <c r="ARC622" s="1"/>
      <c r="ARD622" s="1"/>
      <c r="ARE622" s="1"/>
      <c r="ARF622" s="1"/>
      <c r="ARG622" s="1"/>
      <c r="ARH622" s="1"/>
      <c r="ARI622" s="1"/>
      <c r="ARJ622" s="1"/>
      <c r="ARK622" s="1"/>
      <c r="ARL622" s="1"/>
      <c r="ARM622" s="1"/>
      <c r="ARN622" s="1"/>
      <c r="ARO622" s="1"/>
      <c r="ARP622" s="1"/>
      <c r="ARQ622" s="1"/>
      <c r="ARR622" s="1"/>
      <c r="ARS622" s="1"/>
      <c r="ART622" s="1"/>
      <c r="ARU622" s="1"/>
      <c r="ARV622" s="1"/>
      <c r="ARW622" s="1"/>
      <c r="ARX622" s="1"/>
      <c r="ARY622" s="1"/>
      <c r="ARZ622" s="1"/>
      <c r="ASA622" s="1"/>
      <c r="ASB622" s="1"/>
      <c r="ASC622" s="1"/>
      <c r="ASD622" s="1"/>
      <c r="ASE622" s="1"/>
      <c r="ASF622" s="1"/>
      <c r="ASG622" s="1"/>
      <c r="ASH622" s="1"/>
      <c r="ASI622" s="1"/>
      <c r="ASJ622" s="1"/>
      <c r="ASK622" s="1"/>
      <c r="ASL622" s="1"/>
      <c r="ASM622" s="1"/>
      <c r="ASN622" s="1"/>
      <c r="ASO622" s="1"/>
      <c r="ASP622" s="1"/>
      <c r="ASQ622" s="1"/>
      <c r="ASR622" s="1"/>
      <c r="ASS622" s="1"/>
      <c r="AST622" s="1"/>
      <c r="ASU622" s="1"/>
      <c r="ASV622" s="1"/>
      <c r="ASW622" s="1"/>
      <c r="ASX622" s="1"/>
      <c r="ASY622" s="1"/>
      <c r="ASZ622" s="1"/>
      <c r="ATA622" s="1"/>
      <c r="ATB622" s="1"/>
      <c r="ATC622" s="1"/>
      <c r="ATD622" s="1"/>
      <c r="ATE622" s="1"/>
      <c r="ATF622" s="1"/>
      <c r="ATG622" s="1"/>
      <c r="ATH622" s="1"/>
      <c r="ATI622" s="1"/>
      <c r="ATJ622" s="1"/>
      <c r="ATK622" s="1"/>
      <c r="ATL622" s="1"/>
      <c r="ATM622" s="1"/>
      <c r="ATN622" s="1"/>
      <c r="ATO622" s="1"/>
      <c r="ATP622" s="1"/>
      <c r="ATQ622" s="1"/>
      <c r="ATR622" s="1"/>
      <c r="ATS622" s="1"/>
      <c r="ATT622" s="1"/>
      <c r="ATU622" s="1"/>
      <c r="ATV622" s="1"/>
      <c r="ATW622" s="1"/>
      <c r="ATX622" s="1"/>
      <c r="ATY622" s="1"/>
      <c r="ATZ622" s="1"/>
      <c r="AUA622" s="1"/>
      <c r="AUB622" s="1"/>
      <c r="AUC622" s="1"/>
      <c r="AUD622" s="1"/>
      <c r="AUE622" s="1"/>
      <c r="AUF622" s="1"/>
      <c r="AUG622" s="1"/>
      <c r="AUH622" s="1"/>
      <c r="AUI622" s="1"/>
      <c r="AUJ622" s="1"/>
      <c r="AUK622" s="1"/>
      <c r="AUL622" s="1"/>
      <c r="AUM622" s="1"/>
      <c r="AUN622" s="1"/>
      <c r="AUO622" s="1"/>
      <c r="AUP622" s="1"/>
      <c r="AUQ622" s="1"/>
      <c r="AUR622" s="1"/>
      <c r="AUS622" s="1"/>
      <c r="AUT622" s="1"/>
      <c r="AUU622" s="1"/>
      <c r="AUV622" s="1"/>
      <c r="AUW622" s="1"/>
      <c r="AUX622" s="1"/>
      <c r="AUY622" s="1"/>
      <c r="AUZ622" s="1"/>
      <c r="AVA622" s="1"/>
      <c r="AVB622" s="1"/>
      <c r="AVC622" s="1"/>
      <c r="AVD622" s="1"/>
      <c r="AVE622" s="1"/>
      <c r="AVF622" s="1"/>
      <c r="AVG622" s="1"/>
      <c r="AVH622" s="1"/>
      <c r="AVI622" s="1"/>
      <c r="AVJ622" s="1"/>
      <c r="AVK622" s="1"/>
      <c r="AVL622" s="1"/>
      <c r="AVM622" s="1"/>
      <c r="AVN622" s="1"/>
      <c r="AVO622" s="1"/>
      <c r="AVP622" s="1"/>
      <c r="AVQ622" s="1"/>
      <c r="AVR622" s="1"/>
      <c r="AVS622" s="1"/>
      <c r="AVT622" s="1"/>
      <c r="AVU622" s="1"/>
      <c r="AVV622" s="1"/>
      <c r="AVW622" s="1"/>
      <c r="AVX622" s="1"/>
      <c r="AVY622" s="1"/>
      <c r="AVZ622" s="1"/>
      <c r="AWA622" s="1"/>
      <c r="AWB622" s="1"/>
      <c r="AWC622" s="1"/>
      <c r="AWD622" s="1"/>
      <c r="AWE622" s="1"/>
      <c r="AWF622" s="1"/>
      <c r="AWG622" s="1"/>
      <c r="AWH622" s="1"/>
      <c r="AWI622" s="1"/>
      <c r="AWJ622" s="1"/>
      <c r="AWK622" s="1"/>
      <c r="AWL622" s="1"/>
      <c r="AWM622" s="1"/>
      <c r="AWN622" s="1"/>
      <c r="AWO622" s="1"/>
      <c r="AWP622" s="1"/>
      <c r="AWQ622" s="1"/>
      <c r="AWR622" s="1"/>
      <c r="AWS622" s="1"/>
      <c r="AWT622" s="1"/>
      <c r="AWU622" s="1"/>
      <c r="AWV622" s="1"/>
      <c r="AWW622" s="1"/>
      <c r="AWX622" s="1"/>
      <c r="AWY622" s="1"/>
      <c r="AWZ622" s="1"/>
      <c r="AXA622" s="1"/>
      <c r="AXB622" s="1"/>
      <c r="AXC622" s="1"/>
      <c r="AXD622" s="1"/>
      <c r="AXE622" s="1"/>
      <c r="AXF622" s="1"/>
      <c r="AXG622" s="1"/>
      <c r="AXH622" s="1"/>
      <c r="AXI622" s="1"/>
      <c r="AXJ622" s="1"/>
      <c r="AXK622" s="1"/>
      <c r="AXL622" s="1"/>
      <c r="AXM622" s="1"/>
      <c r="AXN622" s="1"/>
      <c r="AXO622" s="1"/>
      <c r="AXP622" s="1"/>
      <c r="AXQ622" s="1"/>
      <c r="AXR622" s="1"/>
      <c r="AXS622" s="1"/>
      <c r="AXT622" s="1"/>
      <c r="AXU622" s="1"/>
      <c r="AXV622" s="1"/>
      <c r="AXW622" s="1"/>
      <c r="AXX622" s="1"/>
      <c r="AXY622" s="1"/>
      <c r="AXZ622" s="1"/>
      <c r="AYA622" s="1"/>
      <c r="AYB622" s="1"/>
      <c r="AYC622" s="1"/>
      <c r="AYD622" s="1"/>
      <c r="AYE622" s="1"/>
      <c r="AYF622" s="1"/>
      <c r="AYG622" s="1"/>
      <c r="AYH622" s="1"/>
      <c r="AYI622" s="1"/>
      <c r="AYJ622" s="1"/>
      <c r="AYK622" s="1"/>
      <c r="AYL622" s="1"/>
      <c r="AYM622" s="1"/>
      <c r="AYN622" s="1"/>
      <c r="AYO622" s="1"/>
      <c r="AYP622" s="1"/>
      <c r="AYQ622" s="1"/>
      <c r="AYR622" s="1"/>
      <c r="AYS622" s="1"/>
      <c r="AYT622" s="1"/>
      <c r="AYU622" s="1"/>
      <c r="AYV622" s="1"/>
      <c r="AYW622" s="1"/>
      <c r="AYX622" s="1"/>
      <c r="AYY622" s="1"/>
      <c r="AYZ622" s="1"/>
      <c r="AZA622" s="1"/>
      <c r="AZB622" s="1"/>
      <c r="AZC622" s="1"/>
      <c r="AZD622" s="1"/>
      <c r="AZE622" s="1"/>
      <c r="AZF622" s="1"/>
      <c r="AZG622" s="1"/>
      <c r="AZH622" s="1"/>
      <c r="AZI622" s="1"/>
      <c r="AZJ622" s="1"/>
      <c r="AZK622" s="1"/>
      <c r="AZL622" s="1"/>
      <c r="AZM622" s="1"/>
      <c r="AZN622" s="1"/>
      <c r="AZO622" s="1"/>
      <c r="AZP622" s="1"/>
      <c r="AZQ622" s="1"/>
      <c r="AZR622" s="1"/>
      <c r="AZS622" s="1"/>
      <c r="AZT622" s="1"/>
      <c r="AZU622" s="1"/>
      <c r="AZV622" s="1"/>
      <c r="AZW622" s="1"/>
      <c r="AZX622" s="1"/>
      <c r="AZY622" s="1"/>
      <c r="AZZ622" s="1"/>
      <c r="BAA622" s="1"/>
      <c r="BAB622" s="1"/>
      <c r="BAC622" s="1"/>
      <c r="BAD622" s="1"/>
      <c r="BAE622" s="1"/>
      <c r="BAF622" s="1"/>
      <c r="BAG622" s="1"/>
      <c r="BAH622" s="1"/>
      <c r="BAI622" s="1"/>
      <c r="BAJ622" s="1"/>
      <c r="BAK622" s="1"/>
      <c r="BAL622" s="1"/>
      <c r="BAM622" s="1"/>
      <c r="BAN622" s="1"/>
      <c r="BAO622" s="1"/>
      <c r="BAP622" s="1"/>
      <c r="BAQ622" s="1"/>
      <c r="BAR622" s="1"/>
      <c r="BAS622" s="1"/>
      <c r="BAT622" s="1"/>
      <c r="BAU622" s="1"/>
      <c r="BAV622" s="1"/>
      <c r="BAW622" s="1"/>
      <c r="BAX622" s="1"/>
      <c r="BAY622" s="1"/>
      <c r="BAZ622" s="1"/>
      <c r="BBA622" s="1"/>
      <c r="BBB622" s="1"/>
      <c r="BBC622" s="1"/>
      <c r="BBD622" s="1"/>
      <c r="BBE622" s="1"/>
      <c r="BBF622" s="1"/>
      <c r="BBG622" s="1"/>
      <c r="BBH622" s="1"/>
      <c r="BBI622" s="1"/>
      <c r="BBJ622" s="1"/>
      <c r="BBK622" s="1"/>
      <c r="BBL622" s="1"/>
      <c r="BBM622" s="1"/>
      <c r="BBN622" s="1"/>
      <c r="BBO622" s="1"/>
      <c r="BBP622" s="1"/>
      <c r="BBQ622" s="1"/>
      <c r="BBR622" s="1"/>
      <c r="BBS622" s="1"/>
      <c r="BBT622" s="1"/>
      <c r="BBU622" s="1"/>
      <c r="BBV622" s="1"/>
      <c r="BBW622" s="1"/>
      <c r="BBX622" s="1"/>
      <c r="BBY622" s="1"/>
      <c r="BBZ622" s="1"/>
      <c r="BCA622" s="1"/>
      <c r="BCB622" s="1"/>
      <c r="BCC622" s="1"/>
      <c r="BCD622" s="1"/>
      <c r="BCE622" s="1"/>
      <c r="BCF622" s="1"/>
      <c r="BCG622" s="1"/>
      <c r="BCH622" s="1"/>
      <c r="BCI622" s="1"/>
      <c r="BCJ622" s="1"/>
      <c r="BCK622" s="1"/>
      <c r="BCL622" s="1"/>
      <c r="BCM622" s="1"/>
      <c r="BCN622" s="1"/>
      <c r="BCO622" s="1"/>
      <c r="BCP622" s="1"/>
      <c r="BCQ622" s="1"/>
      <c r="BCR622" s="1"/>
      <c r="BCS622" s="1"/>
      <c r="BCT622" s="1"/>
      <c r="BCU622" s="1"/>
      <c r="BCV622" s="1"/>
      <c r="BCW622" s="1"/>
      <c r="BCX622" s="1"/>
      <c r="BCY622" s="1"/>
      <c r="BCZ622" s="1"/>
      <c r="BDA622" s="1"/>
      <c r="BDB622" s="1"/>
      <c r="BDC622" s="1"/>
      <c r="BDD622" s="1"/>
      <c r="BDE622" s="1"/>
      <c r="BDF622" s="1"/>
      <c r="BDG622" s="1"/>
      <c r="BDH622" s="1"/>
      <c r="BDI622" s="1"/>
      <c r="BDJ622" s="1"/>
      <c r="BDK622" s="1"/>
      <c r="BDL622" s="1"/>
      <c r="BDM622" s="1"/>
      <c r="BDN622" s="1"/>
      <c r="BDO622" s="1"/>
      <c r="BDP622" s="1"/>
      <c r="BDQ622" s="1"/>
      <c r="BDR622" s="1"/>
      <c r="BDS622" s="1"/>
      <c r="BDT622" s="1"/>
      <c r="BDU622" s="1"/>
      <c r="BDV622" s="1"/>
      <c r="BDW622" s="1"/>
      <c r="BDX622" s="1"/>
      <c r="BDY622" s="1"/>
      <c r="BDZ622" s="1"/>
      <c r="BEA622" s="1"/>
      <c r="BEB622" s="1"/>
      <c r="BEC622" s="1"/>
      <c r="BED622" s="1"/>
      <c r="BEE622" s="1"/>
      <c r="BEF622" s="1"/>
      <c r="BEG622" s="1"/>
      <c r="BEH622" s="1"/>
      <c r="BEI622" s="1"/>
      <c r="BEJ622" s="1"/>
      <c r="BEK622" s="1"/>
      <c r="BEL622" s="1"/>
      <c r="BEM622" s="1"/>
      <c r="BEN622" s="1"/>
      <c r="BEO622" s="1"/>
      <c r="BEP622" s="1"/>
      <c r="BEQ622" s="1"/>
      <c r="BER622" s="1"/>
      <c r="BES622" s="1"/>
      <c r="BET622" s="1"/>
      <c r="BEU622" s="1"/>
      <c r="BEV622" s="1"/>
      <c r="BEW622" s="1"/>
      <c r="BEX622" s="1"/>
      <c r="BEY622" s="1"/>
      <c r="BEZ622" s="1"/>
      <c r="BFA622" s="1"/>
      <c r="BFB622" s="1"/>
      <c r="BFC622" s="1"/>
      <c r="BFD622" s="1"/>
      <c r="BFE622" s="1"/>
      <c r="BFF622" s="1"/>
      <c r="BFG622" s="1"/>
      <c r="BFH622" s="1"/>
      <c r="BFI622" s="1"/>
      <c r="BFJ622" s="1"/>
      <c r="BFK622" s="1"/>
      <c r="BFL622" s="1"/>
      <c r="BFM622" s="1"/>
      <c r="BFN622" s="1"/>
      <c r="BFO622" s="1"/>
      <c r="BFP622" s="1"/>
      <c r="BFQ622" s="1"/>
      <c r="BFR622" s="1"/>
      <c r="BFS622" s="1"/>
      <c r="BFT622" s="1"/>
      <c r="BFU622" s="1"/>
      <c r="BFV622" s="1"/>
      <c r="BFW622" s="1"/>
      <c r="BFX622" s="1"/>
      <c r="BFY622" s="1"/>
      <c r="BFZ622" s="1"/>
      <c r="BGA622" s="1"/>
      <c r="BGB622" s="1"/>
      <c r="BGC622" s="1"/>
      <c r="BGD622" s="1"/>
      <c r="BGE622" s="1"/>
      <c r="BGF622" s="1"/>
      <c r="BGG622" s="1"/>
      <c r="BGH622" s="1"/>
      <c r="BGI622" s="1"/>
      <c r="BGJ622" s="1"/>
      <c r="BGK622" s="1"/>
      <c r="BGL622" s="1"/>
      <c r="BGM622" s="1"/>
      <c r="BGN622" s="1"/>
      <c r="BGO622" s="1"/>
      <c r="BGP622" s="1"/>
      <c r="BGQ622" s="1"/>
      <c r="BGR622" s="1"/>
      <c r="BGS622" s="1"/>
      <c r="BGT622" s="1"/>
      <c r="BGU622" s="1"/>
      <c r="BGV622" s="1"/>
      <c r="BGW622" s="1"/>
      <c r="BGX622" s="1"/>
      <c r="BGY622" s="1"/>
      <c r="BGZ622" s="1"/>
      <c r="BHA622" s="1"/>
      <c r="BHB622" s="1"/>
      <c r="BHC622" s="1"/>
      <c r="BHD622" s="1"/>
      <c r="BHE622" s="1"/>
      <c r="BHF622" s="1"/>
      <c r="BHG622" s="1"/>
      <c r="BHH622" s="1"/>
      <c r="BHI622" s="1"/>
      <c r="BHJ622" s="1"/>
      <c r="BHK622" s="1"/>
      <c r="BHL622" s="1"/>
      <c r="BHM622" s="1"/>
      <c r="BHN622" s="1"/>
      <c r="BHO622" s="1"/>
      <c r="BHP622" s="1"/>
      <c r="BHQ622" s="1"/>
      <c r="BHR622" s="1"/>
      <c r="BHS622" s="1"/>
      <c r="BHT622" s="1"/>
      <c r="BHU622" s="1"/>
      <c r="BHV622" s="1"/>
      <c r="BHW622" s="1"/>
      <c r="BHX622" s="1"/>
      <c r="BHY622" s="1"/>
      <c r="BHZ622" s="1"/>
      <c r="BIA622" s="1"/>
      <c r="BIB622" s="1"/>
      <c r="BIC622" s="1"/>
      <c r="BID622" s="1"/>
      <c r="BIE622" s="1"/>
      <c r="BIF622" s="1"/>
      <c r="BIG622" s="1"/>
      <c r="BIH622" s="1"/>
      <c r="BII622" s="1"/>
      <c r="BIJ622" s="1"/>
      <c r="BIK622" s="1"/>
      <c r="BIL622" s="1"/>
      <c r="BIM622" s="1"/>
      <c r="BIN622" s="1"/>
      <c r="BIO622" s="1"/>
      <c r="BIP622" s="1"/>
      <c r="BIQ622" s="1"/>
      <c r="BIR622" s="1"/>
      <c r="BIS622" s="1"/>
      <c r="BIT622" s="1"/>
      <c r="BIU622" s="1"/>
      <c r="BIV622" s="1"/>
      <c r="BIW622" s="1"/>
      <c r="BIX622" s="1"/>
      <c r="BIY622" s="1"/>
      <c r="BIZ622" s="1"/>
      <c r="BJA622" s="1"/>
      <c r="BJB622" s="1"/>
      <c r="BJC622" s="1"/>
      <c r="BJD622" s="1"/>
      <c r="BJE622" s="1"/>
      <c r="BJF622" s="1"/>
      <c r="BJG622" s="1"/>
      <c r="BJH622" s="1"/>
      <c r="BJI622" s="1"/>
      <c r="BJJ622" s="1"/>
      <c r="BJK622" s="1"/>
      <c r="BJL622" s="1"/>
      <c r="BJM622" s="1"/>
      <c r="BJN622" s="1"/>
      <c r="BJO622" s="1"/>
      <c r="BJP622" s="1"/>
      <c r="BJQ622" s="1"/>
      <c r="BJR622" s="1"/>
      <c r="BJS622" s="1"/>
      <c r="BJT622" s="1"/>
      <c r="BJU622" s="1"/>
      <c r="BJV622" s="1"/>
      <c r="BJW622" s="1"/>
      <c r="BJX622" s="1"/>
      <c r="BJY622" s="1"/>
      <c r="BJZ622" s="1"/>
      <c r="BKA622" s="1"/>
      <c r="BKB622" s="1"/>
      <c r="BKC622" s="1"/>
      <c r="BKD622" s="1"/>
      <c r="BKE622" s="1"/>
      <c r="BKF622" s="1"/>
      <c r="BKG622" s="1"/>
      <c r="BKH622" s="1"/>
      <c r="BKI622" s="1"/>
      <c r="BKJ622" s="1"/>
      <c r="BKK622" s="1"/>
      <c r="BKL622" s="1"/>
      <c r="BKM622" s="1"/>
      <c r="BKN622" s="1"/>
      <c r="BKO622" s="1"/>
      <c r="BKP622" s="1"/>
      <c r="BKQ622" s="1"/>
      <c r="BKR622" s="1"/>
      <c r="BKS622" s="1"/>
      <c r="BKT622" s="1"/>
      <c r="BKU622" s="1"/>
      <c r="BKV622" s="1"/>
      <c r="BKW622" s="1"/>
      <c r="BKX622" s="1"/>
      <c r="BKY622" s="1"/>
      <c r="BKZ622" s="1"/>
      <c r="BLA622" s="1"/>
      <c r="BLB622" s="1"/>
      <c r="BLC622" s="1"/>
      <c r="BLD622" s="1"/>
      <c r="BLE622" s="1"/>
      <c r="BLF622" s="1"/>
      <c r="BLG622" s="1"/>
      <c r="BLH622" s="1"/>
      <c r="BLI622" s="1"/>
      <c r="BLJ622" s="1"/>
      <c r="BLK622" s="1"/>
      <c r="BLL622" s="1"/>
      <c r="BLM622" s="1"/>
      <c r="BLN622" s="1"/>
      <c r="BLO622" s="1"/>
      <c r="BLP622" s="1"/>
      <c r="BLQ622" s="1"/>
      <c r="BLR622" s="1"/>
      <c r="BLS622" s="1"/>
      <c r="BLT622" s="1"/>
      <c r="BLU622" s="1"/>
      <c r="BLV622" s="1"/>
      <c r="BLW622" s="1"/>
      <c r="BLX622" s="1"/>
      <c r="BLY622" s="1"/>
      <c r="BLZ622" s="1"/>
      <c r="BMA622" s="1"/>
      <c r="BMB622" s="1"/>
      <c r="BMC622" s="1"/>
      <c r="BMD622" s="1"/>
      <c r="BME622" s="1"/>
      <c r="BMF622" s="1"/>
      <c r="BMG622" s="1"/>
      <c r="BMH622" s="1"/>
      <c r="BMI622" s="1"/>
      <c r="BMJ622" s="1"/>
      <c r="BMK622" s="1"/>
      <c r="BML622" s="1"/>
      <c r="BMM622" s="1"/>
      <c r="BMN622" s="1"/>
      <c r="BMO622" s="1"/>
      <c r="BMP622" s="1"/>
      <c r="BMQ622" s="1"/>
      <c r="BMR622" s="1"/>
      <c r="BMS622" s="1"/>
      <c r="BMT622" s="1"/>
      <c r="BMU622" s="1"/>
      <c r="BMV622" s="1"/>
      <c r="BMW622" s="1"/>
      <c r="BMX622" s="1"/>
      <c r="BMY622" s="1"/>
      <c r="BMZ622" s="1"/>
      <c r="BNA622" s="1"/>
      <c r="BNB622" s="1"/>
      <c r="BNC622" s="1"/>
      <c r="BND622" s="1"/>
      <c r="BNE622" s="1"/>
      <c r="BNF622" s="1"/>
      <c r="BNG622" s="1"/>
      <c r="BNH622" s="1"/>
      <c r="BNI622" s="1"/>
      <c r="BNJ622" s="1"/>
      <c r="BNK622" s="1"/>
      <c r="BNL622" s="1"/>
      <c r="BNM622" s="1"/>
      <c r="BNN622" s="1"/>
      <c r="BNO622" s="1"/>
      <c r="BNP622" s="1"/>
      <c r="BNQ622" s="1"/>
      <c r="BNR622" s="1"/>
      <c r="BNS622" s="1"/>
      <c r="BNT622" s="1"/>
      <c r="BNU622" s="1"/>
      <c r="BNV622" s="1"/>
      <c r="BNW622" s="1"/>
      <c r="BNX622" s="1"/>
      <c r="BNY622" s="1"/>
      <c r="BNZ622" s="1"/>
      <c r="BOA622" s="1"/>
      <c r="BOB622" s="1"/>
      <c r="BOC622" s="1"/>
      <c r="BOD622" s="1"/>
      <c r="BOE622" s="1"/>
      <c r="BOF622" s="1"/>
      <c r="BOG622" s="1"/>
      <c r="BOH622" s="1"/>
      <c r="BOI622" s="1"/>
      <c r="BOJ622" s="1"/>
      <c r="BOK622" s="1"/>
      <c r="BOL622" s="1"/>
      <c r="BOM622" s="1"/>
      <c r="BON622" s="1"/>
      <c r="BOO622" s="1"/>
      <c r="BOP622" s="1"/>
      <c r="BOQ622" s="1"/>
      <c r="BOR622" s="1"/>
      <c r="BOS622" s="1"/>
      <c r="BOT622" s="1"/>
      <c r="BOU622" s="1"/>
      <c r="BOV622" s="1"/>
      <c r="BOW622" s="1"/>
      <c r="BOX622" s="1"/>
      <c r="BOY622" s="1"/>
      <c r="BOZ622" s="1"/>
      <c r="BPA622" s="1"/>
      <c r="BPB622" s="1"/>
      <c r="BPC622" s="1"/>
      <c r="BPD622" s="1"/>
      <c r="BPE622" s="1"/>
      <c r="BPF622" s="1"/>
      <c r="BPG622" s="1"/>
      <c r="BPH622" s="1"/>
      <c r="BPI622" s="1"/>
      <c r="BPJ622" s="1"/>
      <c r="BPK622" s="1"/>
      <c r="BPL622" s="1"/>
      <c r="BPM622" s="1"/>
      <c r="BPN622" s="1"/>
      <c r="BPO622" s="1"/>
      <c r="BPP622" s="1"/>
      <c r="BPQ622" s="1"/>
      <c r="BPR622" s="1"/>
      <c r="BPS622" s="1"/>
      <c r="BPT622" s="1"/>
      <c r="BPU622" s="1"/>
      <c r="BPV622" s="1"/>
      <c r="BPW622" s="1"/>
      <c r="BPX622" s="1"/>
      <c r="BPY622" s="1"/>
      <c r="BPZ622" s="1"/>
      <c r="BQA622" s="1"/>
      <c r="BQB622" s="1"/>
      <c r="BQC622" s="1"/>
      <c r="BQD622" s="1"/>
      <c r="BQE622" s="1"/>
      <c r="BQF622" s="1"/>
      <c r="BQG622" s="1"/>
      <c r="BQH622" s="1"/>
      <c r="BQI622" s="1"/>
      <c r="BQJ622" s="1"/>
      <c r="BQK622" s="1"/>
      <c r="BQL622" s="1"/>
      <c r="BQM622" s="1"/>
      <c r="BQN622" s="1"/>
      <c r="BQO622" s="1"/>
      <c r="BQP622" s="1"/>
      <c r="BQQ622" s="1"/>
      <c r="BQR622" s="1"/>
      <c r="BQS622" s="1"/>
      <c r="BQT622" s="1"/>
      <c r="BQU622" s="1"/>
      <c r="BQV622" s="1"/>
      <c r="BQW622" s="1"/>
      <c r="BQX622" s="1"/>
      <c r="BQY622" s="1"/>
      <c r="BQZ622" s="1"/>
      <c r="BRA622" s="1"/>
      <c r="BRB622" s="1"/>
      <c r="BRC622" s="1"/>
      <c r="BRD622" s="1"/>
      <c r="BRE622" s="1"/>
      <c r="BRF622" s="1"/>
      <c r="BRG622" s="1"/>
      <c r="BRH622" s="1"/>
      <c r="BRI622" s="1"/>
      <c r="BRJ622" s="1"/>
      <c r="BRK622" s="1"/>
      <c r="BRL622" s="1"/>
      <c r="BRM622" s="1"/>
      <c r="BRN622" s="1"/>
      <c r="BRO622" s="1"/>
      <c r="BRP622" s="1"/>
      <c r="BRQ622" s="1"/>
      <c r="BRR622" s="1"/>
      <c r="BRS622" s="1"/>
      <c r="BRT622" s="1"/>
      <c r="BRU622" s="1"/>
      <c r="BRV622" s="1"/>
      <c r="BRW622" s="1"/>
      <c r="BRX622" s="1"/>
      <c r="BRY622" s="1"/>
      <c r="BRZ622" s="1"/>
      <c r="BSA622" s="1"/>
      <c r="BSB622" s="1"/>
      <c r="BSC622" s="1"/>
      <c r="BSD622" s="1"/>
      <c r="BSE622" s="1"/>
      <c r="BSF622" s="1"/>
      <c r="BSG622" s="1"/>
      <c r="BSH622" s="1"/>
      <c r="BSI622" s="1"/>
      <c r="BSJ622" s="1"/>
      <c r="BSK622" s="1"/>
      <c r="BSL622" s="1"/>
      <c r="BSM622" s="1"/>
      <c r="BSN622" s="1"/>
      <c r="BSO622" s="1"/>
      <c r="BSP622" s="1"/>
      <c r="BSQ622" s="1"/>
      <c r="BSR622" s="1"/>
      <c r="BSS622" s="1"/>
      <c r="BST622" s="1"/>
      <c r="BSU622" s="1"/>
      <c r="BSV622" s="1"/>
      <c r="BSW622" s="1"/>
      <c r="BSX622" s="1"/>
      <c r="BSY622" s="1"/>
      <c r="BSZ622" s="1"/>
      <c r="BTA622" s="1"/>
      <c r="BTB622" s="1"/>
      <c r="BTC622" s="1"/>
      <c r="BTD622" s="1"/>
      <c r="BTE622" s="1"/>
      <c r="BTF622" s="1"/>
      <c r="BTG622" s="1"/>
      <c r="BTH622" s="1"/>
      <c r="BTI622" s="1"/>
      <c r="BTJ622" s="1"/>
      <c r="BTK622" s="1"/>
      <c r="BTL622" s="1"/>
      <c r="BTM622" s="1"/>
      <c r="BTN622" s="1"/>
      <c r="BTO622" s="1"/>
      <c r="BTP622" s="1"/>
      <c r="BTQ622" s="1"/>
      <c r="BTR622" s="1"/>
      <c r="BTS622" s="1"/>
      <c r="BTT622" s="1"/>
      <c r="BTU622" s="1"/>
      <c r="BTV622" s="1"/>
      <c r="BTW622" s="1"/>
      <c r="BTX622" s="1"/>
      <c r="BTY622" s="1"/>
      <c r="BTZ622" s="1"/>
      <c r="BUA622" s="1"/>
      <c r="BUB622" s="1"/>
      <c r="BUC622" s="1"/>
      <c r="BUD622" s="1"/>
      <c r="BUE622" s="1"/>
      <c r="BUF622" s="1"/>
      <c r="BUG622" s="1"/>
      <c r="BUH622" s="1"/>
      <c r="BUI622" s="1"/>
      <c r="BUJ622" s="1"/>
      <c r="BUK622" s="1"/>
      <c r="BUL622" s="1"/>
      <c r="BUM622" s="1"/>
      <c r="BUN622" s="1"/>
      <c r="BUO622" s="1"/>
      <c r="BUP622" s="1"/>
      <c r="BUQ622" s="1"/>
      <c r="BUR622" s="1"/>
      <c r="BUS622" s="1"/>
      <c r="BUT622" s="1"/>
      <c r="BUU622" s="1"/>
      <c r="BUV622" s="1"/>
      <c r="BUW622" s="1"/>
      <c r="BUX622" s="1"/>
      <c r="BUY622" s="1"/>
      <c r="BUZ622" s="1"/>
      <c r="BVA622" s="1"/>
      <c r="BVB622" s="1"/>
      <c r="BVC622" s="1"/>
      <c r="BVD622" s="1"/>
      <c r="BVE622" s="1"/>
      <c r="BVF622" s="1"/>
      <c r="BVG622" s="1"/>
      <c r="BVH622" s="1"/>
      <c r="BVI622" s="1"/>
      <c r="BVJ622" s="1"/>
      <c r="BVK622" s="1"/>
      <c r="BVL622" s="1"/>
      <c r="BVM622" s="1"/>
      <c r="BVN622" s="1"/>
      <c r="BVO622" s="1"/>
      <c r="BVP622" s="1"/>
      <c r="BVQ622" s="1"/>
      <c r="BVR622" s="1"/>
      <c r="BVS622" s="1"/>
      <c r="BVT622" s="1"/>
      <c r="BVU622" s="1"/>
      <c r="BVV622" s="1"/>
      <c r="BVW622" s="1"/>
      <c r="BVX622" s="1"/>
      <c r="BVY622" s="1"/>
      <c r="BVZ622" s="1"/>
      <c r="BWA622" s="1"/>
      <c r="BWB622" s="1"/>
      <c r="BWC622" s="1"/>
      <c r="BWD622" s="1"/>
      <c r="BWE622" s="1"/>
      <c r="BWF622" s="1"/>
      <c r="BWG622" s="1"/>
      <c r="BWH622" s="1"/>
      <c r="BWI622" s="1"/>
      <c r="BWJ622" s="1"/>
      <c r="BWK622" s="1"/>
      <c r="BWL622" s="1"/>
      <c r="BWM622" s="1"/>
      <c r="BWN622" s="1"/>
      <c r="BWO622" s="1"/>
      <c r="BWP622" s="1"/>
      <c r="BWQ622" s="1"/>
      <c r="BWR622" s="1"/>
      <c r="BWS622" s="1"/>
      <c r="BWT622" s="1"/>
      <c r="BWU622" s="1"/>
      <c r="BWV622" s="1"/>
      <c r="BWW622" s="1"/>
      <c r="BWX622" s="1"/>
      <c r="BWY622" s="1"/>
      <c r="BWZ622" s="1"/>
      <c r="BXA622" s="1"/>
      <c r="BXB622" s="1"/>
      <c r="BXC622" s="1"/>
      <c r="BXD622" s="1"/>
      <c r="BXE622" s="1"/>
      <c r="BXF622" s="1"/>
      <c r="BXG622" s="1"/>
      <c r="BXH622" s="1"/>
      <c r="BXI622" s="1"/>
      <c r="BXJ622" s="1"/>
      <c r="BXK622" s="1"/>
      <c r="BXL622" s="1"/>
      <c r="BXM622" s="1"/>
      <c r="BXN622" s="1"/>
      <c r="BXO622" s="1"/>
      <c r="BXP622" s="1"/>
      <c r="BXQ622" s="1"/>
      <c r="BXR622" s="1"/>
      <c r="BXS622" s="1"/>
      <c r="BXT622" s="1"/>
      <c r="BXU622" s="1"/>
      <c r="BXV622" s="1"/>
      <c r="BXW622" s="1"/>
      <c r="BXX622" s="1"/>
      <c r="BXY622" s="1"/>
      <c r="BXZ622" s="1"/>
      <c r="BYA622" s="1"/>
      <c r="BYB622" s="1"/>
      <c r="BYC622" s="1"/>
      <c r="BYD622" s="1"/>
      <c r="BYE622" s="1"/>
      <c r="BYF622" s="1"/>
      <c r="BYG622" s="1"/>
      <c r="BYH622" s="1"/>
      <c r="BYI622" s="1"/>
      <c r="BYJ622" s="1"/>
      <c r="BYK622" s="1"/>
      <c r="BYL622" s="1"/>
      <c r="BYM622" s="1"/>
      <c r="BYN622" s="1"/>
      <c r="BYO622" s="1"/>
      <c r="BYP622" s="1"/>
      <c r="BYQ622" s="1"/>
      <c r="BYR622" s="1"/>
      <c r="BYS622" s="1"/>
      <c r="BYT622" s="1"/>
      <c r="BYU622" s="1"/>
      <c r="BYV622" s="1"/>
      <c r="BYW622" s="1"/>
      <c r="BYX622" s="1"/>
      <c r="BYY622" s="1"/>
      <c r="BYZ622" s="1"/>
      <c r="BZA622" s="1"/>
      <c r="BZB622" s="1"/>
      <c r="BZC622" s="1"/>
      <c r="BZD622" s="1"/>
      <c r="BZE622" s="1"/>
      <c r="BZF622" s="1"/>
      <c r="BZG622" s="1"/>
      <c r="BZH622" s="1"/>
      <c r="BZI622" s="1"/>
      <c r="BZJ622" s="1"/>
      <c r="BZK622" s="1"/>
      <c r="BZL622" s="1"/>
      <c r="BZM622" s="1"/>
      <c r="BZN622" s="1"/>
      <c r="BZO622" s="1"/>
      <c r="BZP622" s="1"/>
      <c r="BZQ622" s="1"/>
      <c r="BZR622" s="1"/>
      <c r="BZS622" s="1"/>
      <c r="BZT622" s="1"/>
      <c r="BZU622" s="1"/>
      <c r="BZV622" s="1"/>
      <c r="BZW622" s="1"/>
      <c r="BZX622" s="1"/>
      <c r="BZY622" s="1"/>
      <c r="BZZ622" s="1"/>
      <c r="CAA622" s="1"/>
      <c r="CAB622" s="1"/>
      <c r="CAC622" s="1"/>
      <c r="CAD622" s="1"/>
      <c r="CAE622" s="1"/>
      <c r="CAF622" s="1"/>
      <c r="CAG622" s="1"/>
      <c r="CAH622" s="1"/>
      <c r="CAI622" s="1"/>
      <c r="CAJ622" s="1"/>
      <c r="CAK622" s="1"/>
      <c r="CAL622" s="1"/>
      <c r="CAM622" s="1"/>
      <c r="CAN622" s="1"/>
      <c r="CAO622" s="1"/>
      <c r="CAP622" s="1"/>
      <c r="CAQ622" s="1"/>
      <c r="CAR622" s="1"/>
      <c r="CAS622" s="1"/>
      <c r="CAT622" s="1"/>
      <c r="CAU622" s="1"/>
      <c r="CAV622" s="1"/>
      <c r="CAW622" s="1"/>
      <c r="CAX622" s="1"/>
      <c r="CAY622" s="1"/>
      <c r="CAZ622" s="1"/>
      <c r="CBA622" s="1"/>
      <c r="CBB622" s="1"/>
      <c r="CBC622" s="1"/>
      <c r="CBD622" s="1"/>
      <c r="CBE622" s="1"/>
      <c r="CBF622" s="1"/>
      <c r="CBG622" s="1"/>
      <c r="CBH622" s="1"/>
      <c r="CBI622" s="1"/>
      <c r="CBJ622" s="1"/>
      <c r="CBK622" s="1"/>
      <c r="CBL622" s="1"/>
      <c r="CBM622" s="1"/>
      <c r="CBN622" s="1"/>
      <c r="CBO622" s="1"/>
      <c r="CBP622" s="1"/>
      <c r="CBQ622" s="1"/>
      <c r="CBR622" s="1"/>
      <c r="CBS622" s="1"/>
      <c r="CBT622" s="1"/>
      <c r="CBU622" s="1"/>
      <c r="CBV622" s="1"/>
      <c r="CBW622" s="1"/>
      <c r="CBX622" s="1"/>
      <c r="CBY622" s="1"/>
      <c r="CBZ622" s="1"/>
      <c r="CCA622" s="1"/>
      <c r="CCB622" s="1"/>
      <c r="CCC622" s="1"/>
      <c r="CCD622" s="1"/>
      <c r="CCE622" s="1"/>
      <c r="CCF622" s="1"/>
      <c r="CCG622" s="1"/>
      <c r="CCH622" s="1"/>
      <c r="CCI622" s="1"/>
      <c r="CCJ622" s="1"/>
      <c r="CCK622" s="1"/>
      <c r="CCL622" s="1"/>
      <c r="CCM622" s="1"/>
      <c r="CCN622" s="1"/>
      <c r="CCO622" s="1"/>
      <c r="CCP622" s="1"/>
      <c r="CCQ622" s="1"/>
      <c r="CCR622" s="1"/>
      <c r="CCS622" s="1"/>
      <c r="CCT622" s="1"/>
      <c r="CCU622" s="1"/>
      <c r="CCV622" s="1"/>
      <c r="CCW622" s="1"/>
      <c r="CCX622" s="1"/>
      <c r="CCY622" s="1"/>
      <c r="CCZ622" s="1"/>
      <c r="CDA622" s="1"/>
      <c r="CDB622" s="1"/>
      <c r="CDC622" s="1"/>
      <c r="CDD622" s="1"/>
      <c r="CDE622" s="1"/>
      <c r="CDF622" s="1"/>
      <c r="CDG622" s="1"/>
      <c r="CDH622" s="1"/>
      <c r="CDI622" s="1"/>
      <c r="CDJ622" s="1"/>
      <c r="CDK622" s="1"/>
      <c r="CDL622" s="1"/>
      <c r="CDM622" s="1"/>
      <c r="CDN622" s="1"/>
      <c r="CDO622" s="1"/>
      <c r="CDP622" s="1"/>
      <c r="CDQ622" s="1"/>
      <c r="CDR622" s="1"/>
      <c r="CDS622" s="1"/>
      <c r="CDT622" s="1"/>
      <c r="CDU622" s="1"/>
      <c r="CDV622" s="1"/>
      <c r="CDW622" s="1"/>
      <c r="CDX622" s="1"/>
      <c r="CDY622" s="1"/>
      <c r="CDZ622" s="1"/>
      <c r="CEA622" s="1"/>
      <c r="CEB622" s="1"/>
      <c r="CEC622" s="1"/>
      <c r="CED622" s="1"/>
      <c r="CEE622" s="1"/>
      <c r="CEF622" s="1"/>
      <c r="CEG622" s="1"/>
      <c r="CEH622" s="1"/>
      <c r="CEI622" s="1"/>
      <c r="CEJ622" s="1"/>
      <c r="CEK622" s="1"/>
      <c r="CEL622" s="1"/>
      <c r="CEM622" s="1"/>
      <c r="CEN622" s="1"/>
      <c r="CEO622" s="1"/>
      <c r="CEP622" s="1"/>
      <c r="CEQ622" s="1"/>
      <c r="CER622" s="1"/>
      <c r="CES622" s="1"/>
      <c r="CET622" s="1"/>
      <c r="CEU622" s="1"/>
      <c r="CEV622" s="1"/>
      <c r="CEW622" s="1"/>
      <c r="CEX622" s="1"/>
      <c r="CEY622" s="1"/>
      <c r="CEZ622" s="1"/>
      <c r="CFA622" s="1"/>
      <c r="CFB622" s="1"/>
      <c r="CFC622" s="1"/>
      <c r="CFD622" s="1"/>
      <c r="CFE622" s="1"/>
      <c r="CFF622" s="1"/>
      <c r="CFG622" s="1"/>
      <c r="CFH622" s="1"/>
      <c r="CFI622" s="1"/>
      <c r="CFJ622" s="1"/>
      <c r="CFK622" s="1"/>
      <c r="CFL622" s="1"/>
      <c r="CFM622" s="1"/>
      <c r="CFN622" s="1"/>
      <c r="CFO622" s="1"/>
      <c r="CFP622" s="1"/>
      <c r="CFQ622" s="1"/>
      <c r="CFR622" s="1"/>
      <c r="CFS622" s="1"/>
      <c r="CFT622" s="1"/>
      <c r="CFU622" s="1"/>
      <c r="CFV622" s="1"/>
      <c r="CFW622" s="1"/>
      <c r="CFX622" s="1"/>
      <c r="CFY622" s="1"/>
      <c r="CFZ622" s="1"/>
      <c r="CGA622" s="1"/>
      <c r="CGB622" s="1"/>
      <c r="CGC622" s="1"/>
      <c r="CGD622" s="1"/>
      <c r="CGE622" s="1"/>
      <c r="CGF622" s="1"/>
      <c r="CGG622" s="1"/>
      <c r="CGH622" s="1"/>
      <c r="CGI622" s="1"/>
      <c r="CGJ622" s="1"/>
      <c r="CGK622" s="1"/>
      <c r="CGL622" s="1"/>
      <c r="CGM622" s="1"/>
      <c r="CGN622" s="1"/>
      <c r="CGO622" s="1"/>
      <c r="CGP622" s="1"/>
      <c r="CGQ622" s="1"/>
      <c r="CGR622" s="1"/>
      <c r="CGS622" s="1"/>
      <c r="CGT622" s="1"/>
      <c r="CGU622" s="1"/>
      <c r="CGV622" s="1"/>
      <c r="CGW622" s="1"/>
      <c r="CGX622" s="1"/>
      <c r="CGY622" s="1"/>
      <c r="CGZ622" s="1"/>
      <c r="CHA622" s="1"/>
      <c r="CHB622" s="1"/>
      <c r="CHC622" s="1"/>
      <c r="CHD622" s="1"/>
      <c r="CHE622" s="1"/>
      <c r="CHF622" s="1"/>
      <c r="CHG622" s="1"/>
    </row>
    <row r="623" spans="1:2243" s="39" customFormat="1" ht="13.5" thickBot="1" x14ac:dyDescent="0.25">
      <c r="A623" s="21">
        <v>3434</v>
      </c>
      <c r="B623" s="10" t="s">
        <v>59</v>
      </c>
      <c r="C623" s="61">
        <f t="shared" si="346"/>
        <v>0</v>
      </c>
      <c r="D623" s="15"/>
      <c r="E623" s="15"/>
      <c r="F623" s="15"/>
      <c r="G623" s="15"/>
      <c r="H623" s="15"/>
      <c r="I623" s="15"/>
      <c r="J623" s="15"/>
      <c r="K623" s="61"/>
      <c r="L623" s="61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  <c r="Y623" s="33"/>
      <c r="Z623" s="33"/>
      <c r="AA623" s="33"/>
      <c r="AB623" s="33"/>
      <c r="AC623" s="1"/>
      <c r="AD623" s="1"/>
      <c r="AE623" s="1"/>
      <c r="AF623" s="1"/>
      <c r="AG623" s="33"/>
      <c r="AH623" s="33"/>
      <c r="AI623" s="33"/>
      <c r="AJ623" s="33"/>
      <c r="AK623" s="33"/>
      <c r="AL623" s="33"/>
      <c r="AM623" s="33"/>
      <c r="AN623" s="33"/>
      <c r="AO623" s="33"/>
      <c r="AP623" s="33"/>
      <c r="AQ623" s="33"/>
      <c r="AR623" s="33"/>
      <c r="AS623" s="33"/>
      <c r="AT623" s="33"/>
      <c r="AU623" s="33"/>
      <c r="AV623" s="33"/>
      <c r="AW623" s="33"/>
      <c r="AX623" s="33"/>
      <c r="AY623" s="33"/>
      <c r="AZ623" s="33"/>
      <c r="BA623" s="33"/>
      <c r="BB623" s="33"/>
      <c r="BC623" s="33"/>
      <c r="BD623" s="33"/>
      <c r="BE623" s="33"/>
      <c r="BF623" s="33"/>
      <c r="BG623" s="33"/>
      <c r="BH623" s="33"/>
      <c r="BI623" s="33"/>
      <c r="BJ623" s="33"/>
      <c r="BK623" s="33"/>
      <c r="BL623" s="33"/>
      <c r="BM623" s="33"/>
      <c r="BN623" s="33"/>
      <c r="BO623" s="33"/>
      <c r="BP623" s="33"/>
      <c r="BQ623" s="33"/>
      <c r="BR623" s="33"/>
      <c r="BS623" s="33"/>
      <c r="BT623" s="33"/>
      <c r="BU623" s="33"/>
      <c r="BV623" s="33"/>
      <c r="BW623" s="33"/>
      <c r="BX623" s="33"/>
      <c r="BY623" s="33"/>
      <c r="BZ623" s="33"/>
      <c r="CA623" s="33"/>
      <c r="CB623" s="33"/>
      <c r="CC623" s="33"/>
      <c r="CD623" s="33"/>
      <c r="CE623" s="33"/>
      <c r="CF623" s="33"/>
      <c r="CG623" s="33"/>
      <c r="CH623" s="33"/>
      <c r="CI623" s="33"/>
      <c r="CJ623" s="33"/>
      <c r="CK623" s="33"/>
      <c r="CL623" s="33"/>
      <c r="CM623" s="33"/>
      <c r="CN623" s="33"/>
      <c r="CO623" s="33"/>
      <c r="CP623" s="33"/>
      <c r="CQ623" s="33"/>
      <c r="CR623" s="33"/>
      <c r="CS623" s="33"/>
      <c r="CT623" s="33"/>
      <c r="CU623" s="33"/>
      <c r="CV623" s="33"/>
      <c r="CW623" s="33"/>
      <c r="CX623" s="33"/>
      <c r="CY623" s="33"/>
      <c r="CZ623" s="33"/>
      <c r="DA623" s="33"/>
      <c r="DB623" s="33"/>
      <c r="DC623" s="33"/>
      <c r="DD623" s="33"/>
      <c r="DE623" s="33"/>
      <c r="DF623" s="33"/>
      <c r="DG623" s="33"/>
      <c r="DH623" s="33"/>
      <c r="DI623" s="33"/>
      <c r="DJ623" s="33"/>
      <c r="DK623" s="33"/>
      <c r="DL623" s="33"/>
      <c r="DM623" s="33"/>
      <c r="DN623" s="33"/>
      <c r="DO623" s="33"/>
      <c r="DP623" s="33"/>
      <c r="DQ623" s="33"/>
      <c r="DR623" s="33"/>
      <c r="DS623" s="33"/>
      <c r="DT623" s="33"/>
      <c r="DU623" s="33"/>
      <c r="DV623" s="33"/>
      <c r="DW623" s="33"/>
      <c r="DX623" s="33"/>
      <c r="DY623" s="33"/>
      <c r="DZ623" s="33"/>
      <c r="EA623" s="33"/>
      <c r="EB623" s="33"/>
      <c r="EC623" s="33"/>
      <c r="ED623" s="33"/>
      <c r="EE623" s="33"/>
      <c r="EF623" s="33"/>
      <c r="EG623" s="33"/>
      <c r="EH623" s="33"/>
      <c r="EI623" s="33"/>
      <c r="EJ623" s="33"/>
      <c r="EK623" s="33"/>
      <c r="EL623" s="33"/>
      <c r="EM623" s="33"/>
      <c r="EN623" s="33"/>
      <c r="EO623" s="33"/>
      <c r="EP623" s="33"/>
      <c r="EQ623" s="33"/>
      <c r="ER623" s="33"/>
      <c r="ES623" s="33"/>
      <c r="ET623" s="33"/>
      <c r="EU623" s="33"/>
      <c r="EV623" s="33"/>
      <c r="EW623" s="33"/>
      <c r="EX623" s="33"/>
      <c r="EY623" s="33"/>
      <c r="EZ623" s="33"/>
      <c r="FA623" s="33"/>
      <c r="FB623" s="33"/>
      <c r="FC623" s="33"/>
      <c r="FD623" s="33"/>
      <c r="FE623" s="33"/>
      <c r="FF623" s="33"/>
      <c r="FG623" s="33"/>
      <c r="FH623" s="33"/>
      <c r="FI623" s="33"/>
      <c r="FJ623" s="33"/>
      <c r="FK623" s="33"/>
      <c r="FL623" s="33"/>
      <c r="FM623" s="33"/>
      <c r="FN623" s="33"/>
      <c r="FO623" s="33"/>
      <c r="FP623" s="33"/>
      <c r="FQ623" s="33"/>
      <c r="FR623" s="33"/>
      <c r="FS623" s="33"/>
      <c r="FT623" s="33"/>
      <c r="FU623" s="33"/>
      <c r="FV623" s="33"/>
      <c r="FW623" s="33"/>
      <c r="FX623" s="33"/>
      <c r="FY623" s="33"/>
      <c r="FZ623" s="33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/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/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/>
      <c r="HS623" s="1"/>
      <c r="HT623" s="1"/>
      <c r="HU623" s="1"/>
      <c r="HV623" s="1"/>
      <c r="HW623" s="1"/>
      <c r="HX623" s="1"/>
      <c r="HY623" s="1"/>
      <c r="HZ623" s="1"/>
      <c r="IA623" s="1"/>
      <c r="IB623" s="1"/>
      <c r="IC623" s="1"/>
      <c r="ID623" s="1"/>
      <c r="IE623" s="1"/>
      <c r="IF623" s="1"/>
      <c r="IG623" s="1"/>
      <c r="IH623" s="1"/>
      <c r="II623" s="1"/>
      <c r="IJ623" s="1"/>
      <c r="IK623" s="1"/>
      <c r="IL623" s="1"/>
      <c r="IM623" s="1"/>
      <c r="IN623" s="1"/>
      <c r="IO623" s="1"/>
      <c r="IP623" s="1"/>
      <c r="IQ623" s="1"/>
      <c r="IR623" s="1"/>
      <c r="IS623" s="1"/>
      <c r="IT623" s="1"/>
      <c r="IU623" s="1"/>
      <c r="IV623" s="1"/>
      <c r="IW623" s="1"/>
      <c r="IX623" s="1"/>
      <c r="IY623" s="1"/>
      <c r="IZ623" s="1"/>
      <c r="JA623" s="1"/>
      <c r="JB623" s="1"/>
      <c r="JC623" s="1"/>
      <c r="JD623" s="1"/>
      <c r="JE623" s="1"/>
      <c r="JF623" s="1"/>
      <c r="JG623" s="1"/>
      <c r="JH623" s="1"/>
      <c r="JI623" s="1"/>
      <c r="JJ623" s="1"/>
      <c r="JK623" s="1"/>
      <c r="JL623" s="1"/>
      <c r="JM623" s="1"/>
      <c r="JN623" s="1"/>
      <c r="JO623" s="1"/>
      <c r="JP623" s="1"/>
      <c r="JQ623" s="1"/>
      <c r="JR623" s="1"/>
      <c r="JS623" s="1"/>
      <c r="JT623" s="1"/>
      <c r="JU623" s="1"/>
      <c r="JV623" s="1"/>
      <c r="JW623" s="1"/>
      <c r="JX623" s="1"/>
      <c r="JY623" s="1"/>
      <c r="JZ623" s="1"/>
      <c r="KA623" s="1"/>
      <c r="KB623" s="1"/>
      <c r="KC623" s="1"/>
      <c r="KD623" s="1"/>
      <c r="KE623" s="1"/>
      <c r="KF623" s="1"/>
      <c r="KG623" s="1"/>
      <c r="KH623" s="1"/>
      <c r="KI623" s="1"/>
      <c r="KJ623" s="1"/>
      <c r="KK623" s="1"/>
      <c r="KL623" s="1"/>
      <c r="KM623" s="1"/>
      <c r="KN623" s="1"/>
      <c r="KO623" s="1"/>
      <c r="KP623" s="1"/>
      <c r="KQ623" s="1"/>
      <c r="KR623" s="1"/>
      <c r="KS623" s="1"/>
      <c r="KT623" s="1"/>
      <c r="KU623" s="1"/>
      <c r="KV623" s="1"/>
      <c r="KW623" s="1"/>
      <c r="KX623" s="1"/>
      <c r="KY623" s="1"/>
      <c r="KZ623" s="1"/>
      <c r="LA623" s="1"/>
      <c r="LB623" s="1"/>
      <c r="LC623" s="1"/>
      <c r="LD623" s="1"/>
      <c r="LE623" s="1"/>
      <c r="LF623" s="1"/>
      <c r="LG623" s="1"/>
      <c r="LH623" s="1"/>
      <c r="LI623" s="1"/>
      <c r="LJ623" s="1"/>
      <c r="LK623" s="1"/>
      <c r="LL623" s="1"/>
      <c r="LM623" s="1"/>
      <c r="LN623" s="1"/>
      <c r="LO623" s="1"/>
      <c r="LP623" s="1"/>
      <c r="LQ623" s="1"/>
      <c r="LR623" s="1"/>
      <c r="LS623" s="1"/>
      <c r="LT623" s="1"/>
      <c r="LU623" s="1"/>
      <c r="LV623" s="1"/>
      <c r="LW623" s="1"/>
      <c r="LX623" s="1"/>
      <c r="LY623" s="1"/>
      <c r="LZ623" s="1"/>
      <c r="MA623" s="1"/>
      <c r="MB623" s="1"/>
      <c r="MC623" s="1"/>
      <c r="MD623" s="1"/>
      <c r="ME623" s="1"/>
      <c r="MF623" s="1"/>
      <c r="MG623" s="1"/>
      <c r="MH623" s="1"/>
      <c r="MI623" s="1"/>
      <c r="MJ623" s="1"/>
      <c r="MK623" s="1"/>
      <c r="ML623" s="1"/>
      <c r="MM623" s="1"/>
      <c r="MN623" s="1"/>
      <c r="MO623" s="1"/>
      <c r="MP623" s="1"/>
      <c r="MQ623" s="1"/>
      <c r="MR623" s="1"/>
      <c r="MS623" s="1"/>
      <c r="MT623" s="1"/>
      <c r="MU623" s="1"/>
      <c r="MV623" s="1"/>
      <c r="MW623" s="1"/>
      <c r="MX623" s="1"/>
      <c r="MY623" s="1"/>
      <c r="MZ623" s="1"/>
      <c r="NA623" s="1"/>
      <c r="NB623" s="1"/>
      <c r="NC623" s="1"/>
      <c r="ND623" s="1"/>
      <c r="NE623" s="1"/>
      <c r="NF623" s="1"/>
      <c r="NG623" s="1"/>
      <c r="NH623" s="1"/>
      <c r="NI623" s="1"/>
      <c r="NJ623" s="1"/>
      <c r="NK623" s="1"/>
      <c r="NL623" s="1"/>
      <c r="NM623" s="1"/>
      <c r="NN623" s="1"/>
      <c r="NO623" s="1"/>
      <c r="NP623" s="1"/>
      <c r="NQ623" s="1"/>
      <c r="NR623" s="1"/>
      <c r="NS623" s="1"/>
      <c r="NT623" s="1"/>
      <c r="NU623" s="1"/>
      <c r="NV623" s="1"/>
      <c r="NW623" s="1"/>
      <c r="NX623" s="1"/>
      <c r="NY623" s="1"/>
      <c r="NZ623" s="1"/>
      <c r="OA623" s="1"/>
      <c r="OB623" s="1"/>
      <c r="OC623" s="1"/>
      <c r="OD623" s="1"/>
      <c r="OE623" s="1"/>
      <c r="OF623" s="1"/>
      <c r="OG623" s="1"/>
      <c r="OH623" s="1"/>
      <c r="OI623" s="1"/>
      <c r="OJ623" s="1"/>
      <c r="OK623" s="1"/>
      <c r="OL623" s="1"/>
      <c r="OM623" s="1"/>
      <c r="ON623" s="1"/>
      <c r="OO623" s="1"/>
      <c r="OP623" s="1"/>
      <c r="OQ623" s="1"/>
      <c r="OR623" s="1"/>
      <c r="OS623" s="1"/>
      <c r="OT623" s="1"/>
      <c r="OU623" s="1"/>
      <c r="OV623" s="1"/>
      <c r="OW623" s="1"/>
      <c r="OX623" s="1"/>
      <c r="OY623" s="1"/>
      <c r="OZ623" s="1"/>
      <c r="PA623" s="1"/>
      <c r="PB623" s="1"/>
      <c r="PC623" s="1"/>
      <c r="PD623" s="1"/>
      <c r="PE623" s="1"/>
      <c r="PF623" s="1"/>
      <c r="PG623" s="1"/>
      <c r="PH623" s="1"/>
      <c r="PI623" s="1"/>
      <c r="PJ623" s="1"/>
      <c r="PK623" s="1"/>
      <c r="PL623" s="1"/>
      <c r="PM623" s="1"/>
      <c r="PN623" s="1"/>
      <c r="PO623" s="1"/>
      <c r="PP623" s="1"/>
      <c r="PQ623" s="1"/>
      <c r="PR623" s="1"/>
      <c r="PS623" s="1"/>
      <c r="PT623" s="1"/>
      <c r="PU623" s="1"/>
      <c r="PV623" s="1"/>
      <c r="PW623" s="1"/>
      <c r="PX623" s="1"/>
      <c r="PY623" s="1"/>
      <c r="PZ623" s="1"/>
      <c r="QA623" s="1"/>
      <c r="QB623" s="1"/>
      <c r="QC623" s="1"/>
      <c r="QD623" s="1"/>
      <c r="QE623" s="1"/>
      <c r="QF623" s="1"/>
      <c r="QG623" s="1"/>
      <c r="QH623" s="1"/>
      <c r="QI623" s="1"/>
      <c r="QJ623" s="1"/>
      <c r="QK623" s="1"/>
      <c r="QL623" s="1"/>
      <c r="QM623" s="1"/>
      <c r="QN623" s="1"/>
      <c r="QO623" s="1"/>
      <c r="QP623" s="1"/>
      <c r="QQ623" s="1"/>
      <c r="QR623" s="1"/>
      <c r="QS623" s="1"/>
      <c r="QT623" s="1"/>
      <c r="QU623" s="1"/>
      <c r="QV623" s="1"/>
      <c r="QW623" s="1"/>
      <c r="QX623" s="1"/>
      <c r="QY623" s="1"/>
      <c r="QZ623" s="1"/>
      <c r="RA623" s="1"/>
      <c r="RB623" s="1"/>
      <c r="RC623" s="1"/>
      <c r="RD623" s="1"/>
      <c r="RE623" s="1"/>
      <c r="RF623" s="1"/>
      <c r="RG623" s="1"/>
      <c r="RH623" s="1"/>
      <c r="RI623" s="1"/>
      <c r="RJ623" s="1"/>
      <c r="RK623" s="1"/>
      <c r="RL623" s="1"/>
      <c r="RM623" s="1"/>
      <c r="RN623" s="1"/>
      <c r="RO623" s="1"/>
      <c r="RP623" s="1"/>
      <c r="RQ623" s="1"/>
      <c r="RR623" s="1"/>
      <c r="RS623" s="1"/>
      <c r="RT623" s="1"/>
      <c r="RU623" s="1"/>
      <c r="RV623" s="1"/>
      <c r="RW623" s="1"/>
      <c r="RX623" s="1"/>
      <c r="RY623" s="1"/>
      <c r="RZ623" s="1"/>
      <c r="SA623" s="1"/>
      <c r="SB623" s="1"/>
      <c r="SC623" s="1"/>
      <c r="SD623" s="1"/>
      <c r="SE623" s="1"/>
      <c r="SF623" s="1"/>
      <c r="SG623" s="1"/>
      <c r="SH623" s="1"/>
      <c r="SI623" s="1"/>
      <c r="SJ623" s="1"/>
      <c r="SK623" s="1"/>
      <c r="SL623" s="1"/>
      <c r="SM623" s="1"/>
      <c r="SN623" s="1"/>
      <c r="SO623" s="1"/>
      <c r="SP623" s="1"/>
      <c r="SQ623" s="1"/>
      <c r="SR623" s="1"/>
      <c r="SS623" s="1"/>
      <c r="ST623" s="1"/>
      <c r="SU623" s="1"/>
      <c r="SV623" s="1"/>
      <c r="SW623" s="1"/>
      <c r="SX623" s="1"/>
      <c r="SY623" s="1"/>
      <c r="SZ623" s="1"/>
      <c r="TA623" s="1"/>
      <c r="TB623" s="1"/>
      <c r="TC623" s="1"/>
      <c r="TD623" s="1"/>
      <c r="TE623" s="1"/>
      <c r="TF623" s="1"/>
      <c r="TG623" s="1"/>
      <c r="TH623" s="1"/>
      <c r="TI623" s="1"/>
      <c r="TJ623" s="1"/>
      <c r="TK623" s="1"/>
      <c r="TL623" s="1"/>
      <c r="TM623" s="1"/>
      <c r="TN623" s="1"/>
      <c r="TO623" s="1"/>
      <c r="TP623" s="1"/>
      <c r="TQ623" s="1"/>
      <c r="TR623" s="1"/>
      <c r="TS623" s="1"/>
      <c r="TT623" s="1"/>
      <c r="TU623" s="1"/>
      <c r="TV623" s="1"/>
      <c r="TW623" s="1"/>
      <c r="TX623" s="1"/>
      <c r="TY623" s="1"/>
      <c r="TZ623" s="1"/>
      <c r="UA623" s="1"/>
      <c r="UB623" s="1"/>
      <c r="UC623" s="1"/>
      <c r="UD623" s="1"/>
      <c r="UE623" s="1"/>
      <c r="UF623" s="1"/>
      <c r="UG623" s="1"/>
      <c r="UH623" s="1"/>
      <c r="UI623" s="1"/>
      <c r="UJ623" s="1"/>
      <c r="UK623" s="1"/>
      <c r="UL623" s="1"/>
      <c r="UM623" s="1"/>
      <c r="UN623" s="1"/>
      <c r="UO623" s="1"/>
      <c r="UP623" s="1"/>
      <c r="UQ623" s="1"/>
      <c r="UR623" s="1"/>
      <c r="US623" s="1"/>
      <c r="UT623" s="1"/>
      <c r="UU623" s="1"/>
      <c r="UV623" s="1"/>
      <c r="UW623" s="1"/>
      <c r="UX623" s="1"/>
      <c r="UY623" s="1"/>
      <c r="UZ623" s="1"/>
      <c r="VA623" s="1"/>
      <c r="VB623" s="1"/>
      <c r="VC623" s="1"/>
      <c r="VD623" s="1"/>
      <c r="VE623" s="1"/>
      <c r="VF623" s="1"/>
      <c r="VG623" s="1"/>
      <c r="VH623" s="1"/>
      <c r="VI623" s="1"/>
      <c r="VJ623" s="1"/>
      <c r="VK623" s="1"/>
      <c r="VL623" s="1"/>
      <c r="VM623" s="1"/>
      <c r="VN623" s="1"/>
      <c r="VO623" s="1"/>
      <c r="VP623" s="1"/>
      <c r="VQ623" s="1"/>
      <c r="VR623" s="1"/>
      <c r="VS623" s="1"/>
      <c r="VT623" s="1"/>
      <c r="VU623" s="1"/>
      <c r="VV623" s="1"/>
      <c r="VW623" s="1"/>
      <c r="VX623" s="1"/>
      <c r="VY623" s="1"/>
      <c r="VZ623" s="1"/>
      <c r="WA623" s="1"/>
      <c r="WB623" s="1"/>
      <c r="WC623" s="1"/>
      <c r="WD623" s="1"/>
      <c r="WE623" s="1"/>
      <c r="WF623" s="1"/>
      <c r="WG623" s="1"/>
      <c r="WH623" s="1"/>
      <c r="WI623" s="1"/>
      <c r="WJ623" s="1"/>
      <c r="WK623" s="1"/>
      <c r="WL623" s="1"/>
      <c r="WM623" s="1"/>
      <c r="WN623" s="1"/>
      <c r="WO623" s="1"/>
      <c r="WP623" s="1"/>
      <c r="WQ623" s="1"/>
      <c r="WR623" s="1"/>
      <c r="WS623" s="1"/>
      <c r="WT623" s="1"/>
      <c r="WU623" s="1"/>
      <c r="WV623" s="1"/>
      <c r="WW623" s="1"/>
      <c r="WX623" s="1"/>
      <c r="WY623" s="1"/>
      <c r="WZ623" s="1"/>
      <c r="XA623" s="1"/>
      <c r="XB623" s="1"/>
      <c r="XC623" s="1"/>
      <c r="XD623" s="1"/>
      <c r="XE623" s="1"/>
      <c r="XF623" s="1"/>
      <c r="XG623" s="1"/>
      <c r="XH623" s="1"/>
      <c r="XI623" s="1"/>
      <c r="XJ623" s="1"/>
      <c r="XK623" s="1"/>
      <c r="XL623" s="1"/>
      <c r="XM623" s="1"/>
      <c r="XN623" s="1"/>
      <c r="XO623" s="1"/>
      <c r="XP623" s="1"/>
      <c r="XQ623" s="1"/>
      <c r="XR623" s="1"/>
      <c r="XS623" s="1"/>
      <c r="XT623" s="1"/>
      <c r="XU623" s="1"/>
      <c r="XV623" s="1"/>
      <c r="XW623" s="1"/>
      <c r="XX623" s="1"/>
      <c r="XY623" s="1"/>
      <c r="XZ623" s="1"/>
      <c r="YA623" s="1"/>
      <c r="YB623" s="1"/>
      <c r="YC623" s="1"/>
      <c r="YD623" s="1"/>
      <c r="YE623" s="1"/>
      <c r="YF623" s="1"/>
      <c r="YG623" s="1"/>
      <c r="YH623" s="1"/>
      <c r="YI623" s="1"/>
      <c r="YJ623" s="1"/>
      <c r="YK623" s="1"/>
      <c r="YL623" s="1"/>
      <c r="YM623" s="1"/>
      <c r="YN623" s="1"/>
      <c r="YO623" s="1"/>
      <c r="YP623" s="1"/>
      <c r="YQ623" s="1"/>
      <c r="YR623" s="1"/>
      <c r="YS623" s="1"/>
      <c r="YT623" s="1"/>
      <c r="YU623" s="1"/>
      <c r="YV623" s="1"/>
      <c r="YW623" s="1"/>
      <c r="YX623" s="1"/>
      <c r="YY623" s="1"/>
      <c r="YZ623" s="1"/>
      <c r="ZA623" s="1"/>
      <c r="ZB623" s="1"/>
      <c r="ZC623" s="1"/>
      <c r="ZD623" s="1"/>
      <c r="ZE623" s="1"/>
      <c r="ZF623" s="1"/>
      <c r="ZG623" s="1"/>
      <c r="ZH623" s="1"/>
      <c r="ZI623" s="1"/>
      <c r="ZJ623" s="1"/>
      <c r="ZK623" s="1"/>
      <c r="ZL623" s="1"/>
      <c r="ZM623" s="1"/>
      <c r="ZN623" s="1"/>
      <c r="ZO623" s="1"/>
      <c r="ZP623" s="1"/>
      <c r="ZQ623" s="1"/>
      <c r="ZR623" s="1"/>
      <c r="ZS623" s="1"/>
      <c r="ZT623" s="1"/>
      <c r="ZU623" s="1"/>
      <c r="ZV623" s="1"/>
      <c r="ZW623" s="1"/>
      <c r="ZX623" s="1"/>
      <c r="ZY623" s="1"/>
      <c r="ZZ623" s="1"/>
      <c r="AAA623" s="1"/>
      <c r="AAB623" s="1"/>
      <c r="AAC623" s="1"/>
      <c r="AAD623" s="1"/>
      <c r="AAE623" s="1"/>
      <c r="AAF623" s="1"/>
      <c r="AAG623" s="1"/>
      <c r="AAH623" s="1"/>
      <c r="AAI623" s="1"/>
      <c r="AAJ623" s="1"/>
      <c r="AAK623" s="1"/>
      <c r="AAL623" s="1"/>
      <c r="AAM623" s="1"/>
      <c r="AAN623" s="1"/>
      <c r="AAO623" s="1"/>
      <c r="AAP623" s="1"/>
      <c r="AAQ623" s="1"/>
      <c r="AAR623" s="1"/>
      <c r="AAS623" s="1"/>
      <c r="AAT623" s="1"/>
      <c r="AAU623" s="1"/>
      <c r="AAV623" s="1"/>
      <c r="AAW623" s="1"/>
      <c r="AAX623" s="1"/>
      <c r="AAY623" s="1"/>
      <c r="AAZ623" s="1"/>
      <c r="ABA623" s="1"/>
      <c r="ABB623" s="1"/>
      <c r="ABC623" s="1"/>
      <c r="ABD623" s="1"/>
      <c r="ABE623" s="1"/>
      <c r="ABF623" s="1"/>
      <c r="ABG623" s="1"/>
      <c r="ABH623" s="1"/>
      <c r="ABI623" s="1"/>
      <c r="ABJ623" s="1"/>
      <c r="ABK623" s="1"/>
      <c r="ABL623" s="1"/>
      <c r="ABM623" s="1"/>
      <c r="ABN623" s="1"/>
      <c r="ABO623" s="1"/>
      <c r="ABP623" s="1"/>
      <c r="ABQ623" s="1"/>
      <c r="ABR623" s="1"/>
      <c r="ABS623" s="1"/>
      <c r="ABT623" s="1"/>
      <c r="ABU623" s="1"/>
      <c r="ABV623" s="1"/>
      <c r="ABW623" s="1"/>
      <c r="ABX623" s="1"/>
      <c r="ABY623" s="1"/>
      <c r="ABZ623" s="1"/>
      <c r="ACA623" s="1"/>
      <c r="ACB623" s="1"/>
      <c r="ACC623" s="1"/>
      <c r="ACD623" s="1"/>
      <c r="ACE623" s="1"/>
      <c r="ACF623" s="1"/>
      <c r="ACG623" s="1"/>
      <c r="ACH623" s="1"/>
      <c r="ACI623" s="1"/>
      <c r="ACJ623" s="1"/>
      <c r="ACK623" s="1"/>
      <c r="ACL623" s="1"/>
      <c r="ACM623" s="1"/>
      <c r="ACN623" s="1"/>
      <c r="ACO623" s="1"/>
      <c r="ACP623" s="1"/>
      <c r="ACQ623" s="1"/>
      <c r="ACR623" s="1"/>
      <c r="ACS623" s="1"/>
      <c r="ACT623" s="1"/>
      <c r="ACU623" s="1"/>
      <c r="ACV623" s="1"/>
      <c r="ACW623" s="1"/>
      <c r="ACX623" s="1"/>
      <c r="ACY623" s="1"/>
      <c r="ACZ623" s="1"/>
      <c r="ADA623" s="1"/>
      <c r="ADB623" s="1"/>
      <c r="ADC623" s="1"/>
      <c r="ADD623" s="1"/>
      <c r="ADE623" s="1"/>
      <c r="ADF623" s="1"/>
      <c r="ADG623" s="1"/>
      <c r="ADH623" s="1"/>
      <c r="ADI623" s="1"/>
      <c r="ADJ623" s="1"/>
      <c r="ADK623" s="1"/>
      <c r="ADL623" s="1"/>
      <c r="ADM623" s="1"/>
      <c r="ADN623" s="1"/>
      <c r="ADO623" s="1"/>
      <c r="ADP623" s="1"/>
      <c r="ADQ623" s="1"/>
      <c r="ADR623" s="1"/>
      <c r="ADS623" s="1"/>
      <c r="ADT623" s="1"/>
      <c r="ADU623" s="1"/>
      <c r="ADV623" s="1"/>
      <c r="ADW623" s="1"/>
      <c r="ADX623" s="1"/>
      <c r="ADY623" s="1"/>
      <c r="ADZ623" s="1"/>
      <c r="AEA623" s="1"/>
      <c r="AEB623" s="1"/>
      <c r="AEC623" s="1"/>
      <c r="AED623" s="1"/>
      <c r="AEE623" s="1"/>
      <c r="AEF623" s="1"/>
      <c r="AEG623" s="1"/>
      <c r="AEH623" s="1"/>
      <c r="AEI623" s="1"/>
      <c r="AEJ623" s="1"/>
      <c r="AEK623" s="1"/>
      <c r="AEL623" s="1"/>
      <c r="AEM623" s="1"/>
      <c r="AEN623" s="1"/>
      <c r="AEO623" s="1"/>
      <c r="AEP623" s="1"/>
      <c r="AEQ623" s="1"/>
      <c r="AER623" s="1"/>
      <c r="AES623" s="1"/>
      <c r="AET623" s="1"/>
      <c r="AEU623" s="1"/>
      <c r="AEV623" s="1"/>
      <c r="AEW623" s="1"/>
      <c r="AEX623" s="1"/>
      <c r="AEY623" s="1"/>
      <c r="AEZ623" s="1"/>
      <c r="AFA623" s="1"/>
      <c r="AFB623" s="1"/>
      <c r="AFC623" s="1"/>
      <c r="AFD623" s="1"/>
      <c r="AFE623" s="1"/>
      <c r="AFF623" s="1"/>
      <c r="AFG623" s="1"/>
      <c r="AFH623" s="1"/>
      <c r="AFI623" s="1"/>
      <c r="AFJ623" s="1"/>
      <c r="AFK623" s="1"/>
      <c r="AFL623" s="1"/>
      <c r="AFM623" s="1"/>
      <c r="AFN623" s="1"/>
      <c r="AFO623" s="1"/>
      <c r="AFP623" s="1"/>
      <c r="AFQ623" s="1"/>
      <c r="AFR623" s="1"/>
      <c r="AFS623" s="1"/>
      <c r="AFT623" s="1"/>
      <c r="AFU623" s="1"/>
      <c r="AFV623" s="1"/>
      <c r="AFW623" s="1"/>
      <c r="AFX623" s="1"/>
      <c r="AFY623" s="1"/>
      <c r="AFZ623" s="1"/>
      <c r="AGA623" s="1"/>
      <c r="AGB623" s="1"/>
      <c r="AGC623" s="1"/>
      <c r="AGD623" s="1"/>
      <c r="AGE623" s="1"/>
      <c r="AGF623" s="1"/>
      <c r="AGG623" s="1"/>
      <c r="AGH623" s="1"/>
      <c r="AGI623" s="1"/>
      <c r="AGJ623" s="1"/>
      <c r="AGK623" s="1"/>
      <c r="AGL623" s="1"/>
      <c r="AGM623" s="1"/>
      <c r="AGN623" s="1"/>
      <c r="AGO623" s="1"/>
      <c r="AGP623" s="1"/>
      <c r="AGQ623" s="1"/>
      <c r="AGR623" s="1"/>
      <c r="AGS623" s="1"/>
      <c r="AGT623" s="1"/>
      <c r="AGU623" s="1"/>
      <c r="AGV623" s="1"/>
      <c r="AGW623" s="1"/>
      <c r="AGX623" s="1"/>
      <c r="AGY623" s="1"/>
      <c r="AGZ623" s="1"/>
      <c r="AHA623" s="1"/>
      <c r="AHB623" s="1"/>
      <c r="AHC623" s="1"/>
      <c r="AHD623" s="1"/>
      <c r="AHE623" s="1"/>
      <c r="AHF623" s="1"/>
      <c r="AHG623" s="1"/>
      <c r="AHH623" s="1"/>
      <c r="AHI623" s="1"/>
      <c r="AHJ623" s="1"/>
      <c r="AHK623" s="1"/>
      <c r="AHL623" s="1"/>
      <c r="AHM623" s="1"/>
      <c r="AHN623" s="1"/>
      <c r="AHO623" s="1"/>
      <c r="AHP623" s="1"/>
      <c r="AHQ623" s="1"/>
      <c r="AHR623" s="1"/>
      <c r="AHS623" s="1"/>
      <c r="AHT623" s="1"/>
      <c r="AHU623" s="1"/>
      <c r="AHV623" s="1"/>
      <c r="AHW623" s="1"/>
      <c r="AHX623" s="1"/>
      <c r="AHY623" s="1"/>
      <c r="AHZ623" s="1"/>
      <c r="AIA623" s="1"/>
      <c r="AIB623" s="1"/>
      <c r="AIC623" s="1"/>
      <c r="AID623" s="1"/>
      <c r="AIE623" s="1"/>
      <c r="AIF623" s="1"/>
      <c r="AIG623" s="1"/>
      <c r="AIH623" s="1"/>
      <c r="AII623" s="1"/>
      <c r="AIJ623" s="1"/>
      <c r="AIK623" s="1"/>
      <c r="AIL623" s="1"/>
      <c r="AIM623" s="1"/>
      <c r="AIN623" s="1"/>
      <c r="AIO623" s="1"/>
      <c r="AIP623" s="1"/>
      <c r="AIQ623" s="1"/>
      <c r="AIR623" s="1"/>
      <c r="AIS623" s="1"/>
      <c r="AIT623" s="1"/>
      <c r="AIU623" s="1"/>
      <c r="AIV623" s="1"/>
      <c r="AIW623" s="1"/>
      <c r="AIX623" s="1"/>
      <c r="AIY623" s="1"/>
      <c r="AIZ623" s="1"/>
      <c r="AJA623" s="1"/>
      <c r="AJB623" s="1"/>
      <c r="AJC623" s="1"/>
      <c r="AJD623" s="1"/>
      <c r="AJE623" s="1"/>
      <c r="AJF623" s="1"/>
      <c r="AJG623" s="1"/>
      <c r="AJH623" s="1"/>
      <c r="AJI623" s="1"/>
      <c r="AJJ623" s="1"/>
      <c r="AJK623" s="1"/>
      <c r="AJL623" s="1"/>
      <c r="AJM623" s="1"/>
      <c r="AJN623" s="1"/>
      <c r="AJO623" s="1"/>
      <c r="AJP623" s="1"/>
      <c r="AJQ623" s="1"/>
      <c r="AJR623" s="1"/>
      <c r="AJS623" s="1"/>
      <c r="AJT623" s="1"/>
      <c r="AJU623" s="1"/>
      <c r="AJV623" s="1"/>
      <c r="AJW623" s="1"/>
      <c r="AJX623" s="1"/>
      <c r="AJY623" s="1"/>
      <c r="AJZ623" s="1"/>
      <c r="AKA623" s="1"/>
      <c r="AKB623" s="1"/>
      <c r="AKC623" s="1"/>
      <c r="AKD623" s="1"/>
      <c r="AKE623" s="1"/>
      <c r="AKF623" s="1"/>
      <c r="AKG623" s="1"/>
      <c r="AKH623" s="1"/>
      <c r="AKI623" s="1"/>
      <c r="AKJ623" s="1"/>
      <c r="AKK623" s="1"/>
      <c r="AKL623" s="1"/>
      <c r="AKM623" s="1"/>
      <c r="AKN623" s="1"/>
      <c r="AKO623" s="1"/>
      <c r="AKP623" s="1"/>
      <c r="AKQ623" s="1"/>
      <c r="AKR623" s="1"/>
      <c r="AKS623" s="1"/>
      <c r="AKT623" s="1"/>
      <c r="AKU623" s="1"/>
      <c r="AKV623" s="1"/>
      <c r="AKW623" s="1"/>
      <c r="AKX623" s="1"/>
      <c r="AKY623" s="1"/>
      <c r="AKZ623" s="1"/>
      <c r="ALA623" s="1"/>
      <c r="ALB623" s="1"/>
      <c r="ALC623" s="1"/>
      <c r="ALD623" s="1"/>
      <c r="ALE623" s="1"/>
      <c r="ALF623" s="1"/>
      <c r="ALG623" s="1"/>
      <c r="ALH623" s="1"/>
      <c r="ALI623" s="1"/>
      <c r="ALJ623" s="1"/>
      <c r="ALK623" s="1"/>
      <c r="ALL623" s="1"/>
      <c r="ALM623" s="1"/>
      <c r="ALN623" s="1"/>
      <c r="ALO623" s="1"/>
      <c r="ALP623" s="1"/>
      <c r="ALQ623" s="1"/>
      <c r="ALR623" s="1"/>
      <c r="ALS623" s="1"/>
      <c r="ALT623" s="1"/>
      <c r="ALU623" s="1"/>
      <c r="ALV623" s="1"/>
      <c r="ALW623" s="1"/>
      <c r="ALX623" s="1"/>
      <c r="ALY623" s="1"/>
      <c r="ALZ623" s="1"/>
      <c r="AMA623" s="1"/>
      <c r="AMB623" s="1"/>
      <c r="AMC623" s="1"/>
      <c r="AMD623" s="1"/>
      <c r="AME623" s="1"/>
      <c r="AMF623" s="1"/>
      <c r="AMG623" s="1"/>
      <c r="AMH623" s="1"/>
      <c r="AMI623" s="1"/>
      <c r="AMJ623" s="1"/>
      <c r="AMK623" s="1"/>
      <c r="AML623" s="1"/>
      <c r="AMM623" s="1"/>
      <c r="AMN623" s="1"/>
      <c r="AMO623" s="1"/>
      <c r="AMP623" s="1"/>
      <c r="AMQ623" s="1"/>
      <c r="AMR623" s="1"/>
      <c r="AMS623" s="1"/>
      <c r="AMT623" s="1"/>
      <c r="AMU623" s="1"/>
      <c r="AMV623" s="1"/>
      <c r="AMW623" s="1"/>
      <c r="AMX623" s="1"/>
      <c r="AMY623" s="1"/>
      <c r="AMZ623" s="1"/>
      <c r="ANA623" s="1"/>
      <c r="ANB623" s="1"/>
      <c r="ANC623" s="1"/>
      <c r="AND623" s="1"/>
      <c r="ANE623" s="1"/>
      <c r="ANF623" s="1"/>
      <c r="ANG623" s="1"/>
      <c r="ANH623" s="1"/>
      <c r="ANI623" s="1"/>
      <c r="ANJ623" s="1"/>
      <c r="ANK623" s="1"/>
      <c r="ANL623" s="1"/>
      <c r="ANM623" s="1"/>
      <c r="ANN623" s="1"/>
      <c r="ANO623" s="1"/>
      <c r="ANP623" s="1"/>
      <c r="ANQ623" s="1"/>
      <c r="ANR623" s="1"/>
      <c r="ANS623" s="1"/>
      <c r="ANT623" s="1"/>
      <c r="ANU623" s="1"/>
      <c r="ANV623" s="1"/>
      <c r="ANW623" s="1"/>
      <c r="ANX623" s="1"/>
      <c r="ANY623" s="1"/>
      <c r="ANZ623" s="1"/>
      <c r="AOA623" s="1"/>
      <c r="AOB623" s="1"/>
      <c r="AOC623" s="1"/>
      <c r="AOD623" s="1"/>
      <c r="AOE623" s="1"/>
      <c r="AOF623" s="1"/>
      <c r="AOG623" s="1"/>
      <c r="AOH623" s="1"/>
      <c r="AOI623" s="1"/>
      <c r="AOJ623" s="1"/>
      <c r="AOK623" s="1"/>
      <c r="AOL623" s="1"/>
      <c r="AOM623" s="1"/>
      <c r="AON623" s="1"/>
      <c r="AOO623" s="1"/>
      <c r="AOP623" s="1"/>
      <c r="AOQ623" s="1"/>
      <c r="AOR623" s="1"/>
      <c r="AOS623" s="1"/>
      <c r="AOT623" s="1"/>
      <c r="AOU623" s="1"/>
      <c r="AOV623" s="1"/>
      <c r="AOW623" s="1"/>
      <c r="AOX623" s="1"/>
      <c r="AOY623" s="1"/>
      <c r="AOZ623" s="1"/>
      <c r="APA623" s="1"/>
      <c r="APB623" s="1"/>
      <c r="APC623" s="1"/>
      <c r="APD623" s="1"/>
      <c r="APE623" s="1"/>
      <c r="APF623" s="1"/>
      <c r="APG623" s="1"/>
      <c r="APH623" s="1"/>
      <c r="API623" s="1"/>
      <c r="APJ623" s="1"/>
      <c r="APK623" s="1"/>
      <c r="APL623" s="1"/>
      <c r="APM623" s="1"/>
      <c r="APN623" s="1"/>
      <c r="APO623" s="1"/>
      <c r="APP623" s="1"/>
      <c r="APQ623" s="1"/>
      <c r="APR623" s="1"/>
      <c r="APS623" s="1"/>
      <c r="APT623" s="1"/>
      <c r="APU623" s="1"/>
      <c r="APV623" s="1"/>
      <c r="APW623" s="1"/>
      <c r="APX623" s="1"/>
      <c r="APY623" s="1"/>
      <c r="APZ623" s="1"/>
      <c r="AQA623" s="1"/>
      <c r="AQB623" s="1"/>
      <c r="AQC623" s="1"/>
      <c r="AQD623" s="1"/>
      <c r="AQE623" s="1"/>
      <c r="AQF623" s="1"/>
      <c r="AQG623" s="1"/>
      <c r="AQH623" s="1"/>
      <c r="AQI623" s="1"/>
      <c r="AQJ623" s="1"/>
      <c r="AQK623" s="1"/>
      <c r="AQL623" s="1"/>
      <c r="AQM623" s="1"/>
      <c r="AQN623" s="1"/>
      <c r="AQO623" s="1"/>
      <c r="AQP623" s="1"/>
      <c r="AQQ623" s="1"/>
      <c r="AQR623" s="1"/>
      <c r="AQS623" s="1"/>
      <c r="AQT623" s="1"/>
      <c r="AQU623" s="1"/>
      <c r="AQV623" s="1"/>
      <c r="AQW623" s="1"/>
      <c r="AQX623" s="1"/>
      <c r="AQY623" s="1"/>
      <c r="AQZ623" s="1"/>
      <c r="ARA623" s="1"/>
      <c r="ARB623" s="1"/>
      <c r="ARC623" s="1"/>
      <c r="ARD623" s="1"/>
      <c r="ARE623" s="1"/>
      <c r="ARF623" s="1"/>
      <c r="ARG623" s="1"/>
      <c r="ARH623" s="1"/>
      <c r="ARI623" s="1"/>
      <c r="ARJ623" s="1"/>
      <c r="ARK623" s="1"/>
      <c r="ARL623" s="1"/>
      <c r="ARM623" s="1"/>
      <c r="ARN623" s="1"/>
      <c r="ARO623" s="1"/>
      <c r="ARP623" s="1"/>
      <c r="ARQ623" s="1"/>
      <c r="ARR623" s="1"/>
      <c r="ARS623" s="1"/>
      <c r="ART623" s="1"/>
      <c r="ARU623" s="1"/>
      <c r="ARV623" s="1"/>
      <c r="ARW623" s="1"/>
      <c r="ARX623" s="1"/>
      <c r="ARY623" s="1"/>
      <c r="ARZ623" s="1"/>
      <c r="ASA623" s="1"/>
      <c r="ASB623" s="1"/>
      <c r="ASC623" s="1"/>
      <c r="ASD623" s="1"/>
      <c r="ASE623" s="1"/>
      <c r="ASF623" s="1"/>
      <c r="ASG623" s="1"/>
      <c r="ASH623" s="1"/>
      <c r="ASI623" s="1"/>
      <c r="ASJ623" s="1"/>
      <c r="ASK623" s="1"/>
      <c r="ASL623" s="1"/>
      <c r="ASM623" s="1"/>
      <c r="ASN623" s="1"/>
      <c r="ASO623" s="1"/>
      <c r="ASP623" s="1"/>
      <c r="ASQ623" s="1"/>
      <c r="ASR623" s="1"/>
      <c r="ASS623" s="1"/>
      <c r="AST623" s="1"/>
      <c r="ASU623" s="1"/>
      <c r="ASV623" s="1"/>
      <c r="ASW623" s="1"/>
      <c r="ASX623" s="1"/>
      <c r="ASY623" s="1"/>
      <c r="ASZ623" s="1"/>
      <c r="ATA623" s="1"/>
      <c r="ATB623" s="1"/>
      <c r="ATC623" s="1"/>
      <c r="ATD623" s="1"/>
      <c r="ATE623" s="1"/>
      <c r="ATF623" s="1"/>
      <c r="ATG623" s="1"/>
      <c r="ATH623" s="1"/>
      <c r="ATI623" s="1"/>
      <c r="ATJ623" s="1"/>
      <c r="ATK623" s="1"/>
      <c r="ATL623" s="1"/>
      <c r="ATM623" s="1"/>
      <c r="ATN623" s="1"/>
      <c r="ATO623" s="1"/>
      <c r="ATP623" s="1"/>
      <c r="ATQ623" s="1"/>
      <c r="ATR623" s="1"/>
      <c r="ATS623" s="1"/>
      <c r="ATT623" s="1"/>
      <c r="ATU623" s="1"/>
      <c r="ATV623" s="1"/>
      <c r="ATW623" s="1"/>
      <c r="ATX623" s="1"/>
      <c r="ATY623" s="1"/>
      <c r="ATZ623" s="1"/>
      <c r="AUA623" s="1"/>
      <c r="AUB623" s="1"/>
      <c r="AUC623" s="1"/>
      <c r="AUD623" s="1"/>
      <c r="AUE623" s="1"/>
      <c r="AUF623" s="1"/>
      <c r="AUG623" s="1"/>
      <c r="AUH623" s="1"/>
      <c r="AUI623" s="1"/>
      <c r="AUJ623" s="1"/>
      <c r="AUK623" s="1"/>
      <c r="AUL623" s="1"/>
      <c r="AUM623" s="1"/>
      <c r="AUN623" s="1"/>
      <c r="AUO623" s="1"/>
      <c r="AUP623" s="1"/>
      <c r="AUQ623" s="1"/>
      <c r="AUR623" s="1"/>
      <c r="AUS623" s="1"/>
      <c r="AUT623" s="1"/>
      <c r="AUU623" s="1"/>
      <c r="AUV623" s="1"/>
      <c r="AUW623" s="1"/>
      <c r="AUX623" s="1"/>
      <c r="AUY623" s="1"/>
      <c r="AUZ623" s="1"/>
      <c r="AVA623" s="1"/>
      <c r="AVB623" s="1"/>
      <c r="AVC623" s="1"/>
      <c r="AVD623" s="1"/>
      <c r="AVE623" s="1"/>
      <c r="AVF623" s="1"/>
      <c r="AVG623" s="1"/>
      <c r="AVH623" s="1"/>
      <c r="AVI623" s="1"/>
      <c r="AVJ623" s="1"/>
      <c r="AVK623" s="1"/>
      <c r="AVL623" s="1"/>
      <c r="AVM623" s="1"/>
      <c r="AVN623" s="1"/>
      <c r="AVO623" s="1"/>
      <c r="AVP623" s="1"/>
      <c r="AVQ623" s="1"/>
      <c r="AVR623" s="1"/>
      <c r="AVS623" s="1"/>
      <c r="AVT623" s="1"/>
      <c r="AVU623" s="1"/>
      <c r="AVV623" s="1"/>
      <c r="AVW623" s="1"/>
      <c r="AVX623" s="1"/>
      <c r="AVY623" s="1"/>
      <c r="AVZ623" s="1"/>
      <c r="AWA623" s="1"/>
      <c r="AWB623" s="1"/>
      <c r="AWC623" s="1"/>
      <c r="AWD623" s="1"/>
      <c r="AWE623" s="1"/>
      <c r="AWF623" s="1"/>
      <c r="AWG623" s="1"/>
      <c r="AWH623" s="1"/>
      <c r="AWI623" s="1"/>
      <c r="AWJ623" s="1"/>
      <c r="AWK623" s="1"/>
      <c r="AWL623" s="1"/>
      <c r="AWM623" s="1"/>
      <c r="AWN623" s="1"/>
      <c r="AWO623" s="1"/>
      <c r="AWP623" s="1"/>
      <c r="AWQ623" s="1"/>
      <c r="AWR623" s="1"/>
      <c r="AWS623" s="1"/>
      <c r="AWT623" s="1"/>
      <c r="AWU623" s="1"/>
      <c r="AWV623" s="1"/>
      <c r="AWW623" s="1"/>
      <c r="AWX623" s="1"/>
      <c r="AWY623" s="1"/>
      <c r="AWZ623" s="1"/>
      <c r="AXA623" s="1"/>
      <c r="AXB623" s="1"/>
      <c r="AXC623" s="1"/>
      <c r="AXD623" s="1"/>
      <c r="AXE623" s="1"/>
      <c r="AXF623" s="1"/>
      <c r="AXG623" s="1"/>
      <c r="AXH623" s="1"/>
      <c r="AXI623" s="1"/>
      <c r="AXJ623" s="1"/>
      <c r="AXK623" s="1"/>
      <c r="AXL623" s="1"/>
      <c r="AXM623" s="1"/>
      <c r="AXN623" s="1"/>
      <c r="AXO623" s="1"/>
      <c r="AXP623" s="1"/>
      <c r="AXQ623" s="1"/>
      <c r="AXR623" s="1"/>
      <c r="AXS623" s="1"/>
      <c r="AXT623" s="1"/>
      <c r="AXU623" s="1"/>
      <c r="AXV623" s="1"/>
      <c r="AXW623" s="1"/>
      <c r="AXX623" s="1"/>
      <c r="AXY623" s="1"/>
      <c r="AXZ623" s="1"/>
      <c r="AYA623" s="1"/>
      <c r="AYB623" s="1"/>
      <c r="AYC623" s="1"/>
      <c r="AYD623" s="1"/>
      <c r="AYE623" s="1"/>
      <c r="AYF623" s="1"/>
      <c r="AYG623" s="1"/>
      <c r="AYH623" s="1"/>
      <c r="AYI623" s="1"/>
      <c r="AYJ623" s="1"/>
      <c r="AYK623" s="1"/>
      <c r="AYL623" s="1"/>
      <c r="AYM623" s="1"/>
      <c r="AYN623" s="1"/>
      <c r="AYO623" s="1"/>
      <c r="AYP623" s="1"/>
      <c r="AYQ623" s="1"/>
      <c r="AYR623" s="1"/>
      <c r="AYS623" s="1"/>
      <c r="AYT623" s="1"/>
      <c r="AYU623" s="1"/>
      <c r="AYV623" s="1"/>
      <c r="AYW623" s="1"/>
      <c r="AYX623" s="1"/>
      <c r="AYY623" s="1"/>
      <c r="AYZ623" s="1"/>
      <c r="AZA623" s="1"/>
      <c r="AZB623" s="1"/>
      <c r="AZC623" s="1"/>
      <c r="AZD623" s="1"/>
      <c r="AZE623" s="1"/>
      <c r="AZF623" s="1"/>
      <c r="AZG623" s="1"/>
      <c r="AZH623" s="1"/>
      <c r="AZI623" s="1"/>
      <c r="AZJ623" s="1"/>
      <c r="AZK623" s="1"/>
      <c r="AZL623" s="1"/>
      <c r="AZM623" s="1"/>
      <c r="AZN623" s="1"/>
      <c r="AZO623" s="1"/>
      <c r="AZP623" s="1"/>
      <c r="AZQ623" s="1"/>
      <c r="AZR623" s="1"/>
      <c r="AZS623" s="1"/>
      <c r="AZT623" s="1"/>
      <c r="AZU623" s="1"/>
      <c r="AZV623" s="1"/>
      <c r="AZW623" s="1"/>
      <c r="AZX623" s="1"/>
      <c r="AZY623" s="1"/>
      <c r="AZZ623" s="1"/>
      <c r="BAA623" s="1"/>
      <c r="BAB623" s="1"/>
      <c r="BAC623" s="1"/>
      <c r="BAD623" s="1"/>
      <c r="BAE623" s="1"/>
      <c r="BAF623" s="1"/>
      <c r="BAG623" s="1"/>
      <c r="BAH623" s="1"/>
      <c r="BAI623" s="1"/>
      <c r="BAJ623" s="1"/>
      <c r="BAK623" s="1"/>
      <c r="BAL623" s="1"/>
      <c r="BAM623" s="1"/>
      <c r="BAN623" s="1"/>
      <c r="BAO623" s="1"/>
      <c r="BAP623" s="1"/>
      <c r="BAQ623" s="1"/>
      <c r="BAR623" s="1"/>
      <c r="BAS623" s="1"/>
      <c r="BAT623" s="1"/>
      <c r="BAU623" s="1"/>
      <c r="BAV623" s="1"/>
      <c r="BAW623" s="1"/>
      <c r="BAX623" s="1"/>
      <c r="BAY623" s="1"/>
      <c r="BAZ623" s="1"/>
      <c r="BBA623" s="1"/>
      <c r="BBB623" s="1"/>
      <c r="BBC623" s="1"/>
      <c r="BBD623" s="1"/>
      <c r="BBE623" s="1"/>
      <c r="BBF623" s="1"/>
      <c r="BBG623" s="1"/>
      <c r="BBH623" s="1"/>
      <c r="BBI623" s="1"/>
      <c r="BBJ623" s="1"/>
      <c r="BBK623" s="1"/>
      <c r="BBL623" s="1"/>
      <c r="BBM623" s="1"/>
      <c r="BBN623" s="1"/>
      <c r="BBO623" s="1"/>
      <c r="BBP623" s="1"/>
      <c r="BBQ623" s="1"/>
      <c r="BBR623" s="1"/>
      <c r="BBS623" s="1"/>
      <c r="BBT623" s="1"/>
      <c r="BBU623" s="1"/>
      <c r="BBV623" s="1"/>
      <c r="BBW623" s="1"/>
      <c r="BBX623" s="1"/>
      <c r="BBY623" s="1"/>
      <c r="BBZ623" s="1"/>
      <c r="BCA623" s="1"/>
      <c r="BCB623" s="1"/>
      <c r="BCC623" s="1"/>
      <c r="BCD623" s="1"/>
      <c r="BCE623" s="1"/>
      <c r="BCF623" s="1"/>
      <c r="BCG623" s="1"/>
      <c r="BCH623" s="1"/>
      <c r="BCI623" s="1"/>
      <c r="BCJ623" s="1"/>
      <c r="BCK623" s="1"/>
      <c r="BCL623" s="1"/>
      <c r="BCM623" s="1"/>
      <c r="BCN623" s="1"/>
      <c r="BCO623" s="1"/>
      <c r="BCP623" s="1"/>
      <c r="BCQ623" s="1"/>
      <c r="BCR623" s="1"/>
      <c r="BCS623" s="1"/>
      <c r="BCT623" s="1"/>
      <c r="BCU623" s="1"/>
      <c r="BCV623" s="1"/>
      <c r="BCW623" s="1"/>
      <c r="BCX623" s="1"/>
      <c r="BCY623" s="1"/>
      <c r="BCZ623" s="1"/>
      <c r="BDA623" s="1"/>
      <c r="BDB623" s="1"/>
      <c r="BDC623" s="1"/>
      <c r="BDD623" s="1"/>
      <c r="BDE623" s="1"/>
      <c r="BDF623" s="1"/>
      <c r="BDG623" s="1"/>
      <c r="BDH623" s="1"/>
      <c r="BDI623" s="1"/>
      <c r="BDJ623" s="1"/>
      <c r="BDK623" s="1"/>
      <c r="BDL623" s="1"/>
      <c r="BDM623" s="1"/>
      <c r="BDN623" s="1"/>
      <c r="BDO623" s="1"/>
      <c r="BDP623" s="1"/>
      <c r="BDQ623" s="1"/>
      <c r="BDR623" s="1"/>
      <c r="BDS623" s="1"/>
      <c r="BDT623" s="1"/>
      <c r="BDU623" s="1"/>
      <c r="BDV623" s="1"/>
      <c r="BDW623" s="1"/>
      <c r="BDX623" s="1"/>
      <c r="BDY623" s="1"/>
      <c r="BDZ623" s="1"/>
      <c r="BEA623" s="1"/>
      <c r="BEB623" s="1"/>
      <c r="BEC623" s="1"/>
      <c r="BED623" s="1"/>
      <c r="BEE623" s="1"/>
      <c r="BEF623" s="1"/>
      <c r="BEG623" s="1"/>
      <c r="BEH623" s="1"/>
      <c r="BEI623" s="1"/>
      <c r="BEJ623" s="1"/>
      <c r="BEK623" s="1"/>
      <c r="BEL623" s="1"/>
      <c r="BEM623" s="1"/>
      <c r="BEN623" s="1"/>
      <c r="BEO623" s="1"/>
      <c r="BEP623" s="1"/>
      <c r="BEQ623" s="1"/>
      <c r="BER623" s="1"/>
      <c r="BES623" s="1"/>
      <c r="BET623" s="1"/>
      <c r="BEU623" s="1"/>
      <c r="BEV623" s="1"/>
      <c r="BEW623" s="1"/>
      <c r="BEX623" s="1"/>
      <c r="BEY623" s="1"/>
      <c r="BEZ623" s="1"/>
      <c r="BFA623" s="1"/>
      <c r="BFB623" s="1"/>
      <c r="BFC623" s="1"/>
      <c r="BFD623" s="1"/>
      <c r="BFE623" s="1"/>
      <c r="BFF623" s="1"/>
      <c r="BFG623" s="1"/>
      <c r="BFH623" s="1"/>
      <c r="BFI623" s="1"/>
      <c r="BFJ623" s="1"/>
      <c r="BFK623" s="1"/>
      <c r="BFL623" s="1"/>
      <c r="BFM623" s="1"/>
      <c r="BFN623" s="1"/>
      <c r="BFO623" s="1"/>
      <c r="BFP623" s="1"/>
      <c r="BFQ623" s="1"/>
      <c r="BFR623" s="1"/>
      <c r="BFS623" s="1"/>
      <c r="BFT623" s="1"/>
      <c r="BFU623" s="1"/>
      <c r="BFV623" s="1"/>
      <c r="BFW623" s="1"/>
      <c r="BFX623" s="1"/>
      <c r="BFY623" s="1"/>
      <c r="BFZ623" s="1"/>
      <c r="BGA623" s="1"/>
      <c r="BGB623" s="1"/>
      <c r="BGC623" s="1"/>
      <c r="BGD623" s="1"/>
      <c r="BGE623" s="1"/>
      <c r="BGF623" s="1"/>
      <c r="BGG623" s="1"/>
      <c r="BGH623" s="1"/>
      <c r="BGI623" s="1"/>
      <c r="BGJ623" s="1"/>
      <c r="BGK623" s="1"/>
      <c r="BGL623" s="1"/>
      <c r="BGM623" s="1"/>
      <c r="BGN623" s="1"/>
      <c r="BGO623" s="1"/>
      <c r="BGP623" s="1"/>
      <c r="BGQ623" s="1"/>
      <c r="BGR623" s="1"/>
      <c r="BGS623" s="1"/>
      <c r="BGT623" s="1"/>
      <c r="BGU623" s="1"/>
      <c r="BGV623" s="1"/>
      <c r="BGW623" s="1"/>
      <c r="BGX623" s="1"/>
      <c r="BGY623" s="1"/>
      <c r="BGZ623" s="1"/>
      <c r="BHA623" s="1"/>
      <c r="BHB623" s="1"/>
      <c r="BHC623" s="1"/>
      <c r="BHD623" s="1"/>
      <c r="BHE623" s="1"/>
      <c r="BHF623" s="1"/>
      <c r="BHG623" s="1"/>
      <c r="BHH623" s="1"/>
      <c r="BHI623" s="1"/>
      <c r="BHJ623" s="1"/>
      <c r="BHK623" s="1"/>
      <c r="BHL623" s="1"/>
      <c r="BHM623" s="1"/>
      <c r="BHN623" s="1"/>
      <c r="BHO623" s="1"/>
      <c r="BHP623" s="1"/>
      <c r="BHQ623" s="1"/>
      <c r="BHR623" s="1"/>
      <c r="BHS623" s="1"/>
      <c r="BHT623" s="1"/>
      <c r="BHU623" s="1"/>
      <c r="BHV623" s="1"/>
      <c r="BHW623" s="1"/>
      <c r="BHX623" s="1"/>
      <c r="BHY623" s="1"/>
      <c r="BHZ623" s="1"/>
      <c r="BIA623" s="1"/>
      <c r="BIB623" s="1"/>
      <c r="BIC623" s="1"/>
      <c r="BID623" s="1"/>
      <c r="BIE623" s="1"/>
      <c r="BIF623" s="1"/>
      <c r="BIG623" s="1"/>
      <c r="BIH623" s="1"/>
      <c r="BII623" s="1"/>
      <c r="BIJ623" s="1"/>
      <c r="BIK623" s="1"/>
      <c r="BIL623" s="1"/>
      <c r="BIM623" s="1"/>
      <c r="BIN623" s="1"/>
      <c r="BIO623" s="1"/>
      <c r="BIP623" s="1"/>
      <c r="BIQ623" s="1"/>
      <c r="BIR623" s="1"/>
      <c r="BIS623" s="1"/>
      <c r="BIT623" s="1"/>
      <c r="BIU623" s="1"/>
      <c r="BIV623" s="1"/>
      <c r="BIW623" s="1"/>
      <c r="BIX623" s="1"/>
      <c r="BIY623" s="1"/>
      <c r="BIZ623" s="1"/>
      <c r="BJA623" s="1"/>
      <c r="BJB623" s="1"/>
      <c r="BJC623" s="1"/>
      <c r="BJD623" s="1"/>
      <c r="BJE623" s="1"/>
      <c r="BJF623" s="1"/>
      <c r="BJG623" s="1"/>
      <c r="BJH623" s="1"/>
      <c r="BJI623" s="1"/>
      <c r="BJJ623" s="1"/>
      <c r="BJK623" s="1"/>
      <c r="BJL623" s="1"/>
      <c r="BJM623" s="1"/>
      <c r="BJN623" s="1"/>
      <c r="BJO623" s="1"/>
      <c r="BJP623" s="1"/>
      <c r="BJQ623" s="1"/>
      <c r="BJR623" s="1"/>
      <c r="BJS623" s="1"/>
      <c r="BJT623" s="1"/>
      <c r="BJU623" s="1"/>
      <c r="BJV623" s="1"/>
      <c r="BJW623" s="1"/>
      <c r="BJX623" s="1"/>
      <c r="BJY623" s="1"/>
      <c r="BJZ623" s="1"/>
      <c r="BKA623" s="1"/>
      <c r="BKB623" s="1"/>
      <c r="BKC623" s="1"/>
      <c r="BKD623" s="1"/>
      <c r="BKE623" s="1"/>
      <c r="BKF623" s="1"/>
      <c r="BKG623" s="1"/>
      <c r="BKH623" s="1"/>
      <c r="BKI623" s="1"/>
      <c r="BKJ623" s="1"/>
      <c r="BKK623" s="1"/>
      <c r="BKL623" s="1"/>
      <c r="BKM623" s="1"/>
      <c r="BKN623" s="1"/>
      <c r="BKO623" s="1"/>
      <c r="BKP623" s="1"/>
      <c r="BKQ623" s="1"/>
      <c r="BKR623" s="1"/>
      <c r="BKS623" s="1"/>
      <c r="BKT623" s="1"/>
      <c r="BKU623" s="1"/>
      <c r="BKV623" s="1"/>
      <c r="BKW623" s="1"/>
      <c r="BKX623" s="1"/>
      <c r="BKY623" s="1"/>
      <c r="BKZ623" s="1"/>
      <c r="BLA623" s="1"/>
      <c r="BLB623" s="1"/>
      <c r="BLC623" s="1"/>
      <c r="BLD623" s="1"/>
      <c r="BLE623" s="1"/>
      <c r="BLF623" s="1"/>
      <c r="BLG623" s="1"/>
      <c r="BLH623" s="1"/>
      <c r="BLI623" s="1"/>
      <c r="BLJ623" s="1"/>
      <c r="BLK623" s="1"/>
      <c r="BLL623" s="1"/>
      <c r="BLM623" s="1"/>
      <c r="BLN623" s="1"/>
      <c r="BLO623" s="1"/>
      <c r="BLP623" s="1"/>
      <c r="BLQ623" s="1"/>
      <c r="BLR623" s="1"/>
      <c r="BLS623" s="1"/>
      <c r="BLT623" s="1"/>
      <c r="BLU623" s="1"/>
      <c r="BLV623" s="1"/>
      <c r="BLW623" s="1"/>
      <c r="BLX623" s="1"/>
      <c r="BLY623" s="1"/>
      <c r="BLZ623" s="1"/>
      <c r="BMA623" s="1"/>
      <c r="BMB623" s="1"/>
      <c r="BMC623" s="1"/>
      <c r="BMD623" s="1"/>
      <c r="BME623" s="1"/>
      <c r="BMF623" s="1"/>
      <c r="BMG623" s="1"/>
      <c r="BMH623" s="1"/>
      <c r="BMI623" s="1"/>
      <c r="BMJ623" s="1"/>
      <c r="BMK623" s="1"/>
      <c r="BML623" s="1"/>
      <c r="BMM623" s="1"/>
      <c r="BMN623" s="1"/>
      <c r="BMO623" s="1"/>
      <c r="BMP623" s="1"/>
      <c r="BMQ623" s="1"/>
      <c r="BMR623" s="1"/>
      <c r="BMS623" s="1"/>
      <c r="BMT623" s="1"/>
      <c r="BMU623" s="1"/>
      <c r="BMV623" s="1"/>
      <c r="BMW623" s="1"/>
      <c r="BMX623" s="1"/>
      <c r="BMY623" s="1"/>
      <c r="BMZ623" s="1"/>
      <c r="BNA623" s="1"/>
      <c r="BNB623" s="1"/>
      <c r="BNC623" s="1"/>
      <c r="BND623" s="1"/>
      <c r="BNE623" s="1"/>
      <c r="BNF623" s="1"/>
      <c r="BNG623" s="1"/>
      <c r="BNH623" s="1"/>
      <c r="BNI623" s="1"/>
      <c r="BNJ623" s="1"/>
      <c r="BNK623" s="1"/>
      <c r="BNL623" s="1"/>
      <c r="BNM623" s="1"/>
      <c r="BNN623" s="1"/>
      <c r="BNO623" s="1"/>
      <c r="BNP623" s="1"/>
      <c r="BNQ623" s="1"/>
      <c r="BNR623" s="1"/>
      <c r="BNS623" s="1"/>
      <c r="BNT623" s="1"/>
      <c r="BNU623" s="1"/>
      <c r="BNV623" s="1"/>
      <c r="BNW623" s="1"/>
      <c r="BNX623" s="1"/>
      <c r="BNY623" s="1"/>
      <c r="BNZ623" s="1"/>
      <c r="BOA623" s="1"/>
      <c r="BOB623" s="1"/>
      <c r="BOC623" s="1"/>
      <c r="BOD623" s="1"/>
      <c r="BOE623" s="1"/>
      <c r="BOF623" s="1"/>
      <c r="BOG623" s="1"/>
      <c r="BOH623" s="1"/>
      <c r="BOI623" s="1"/>
      <c r="BOJ623" s="1"/>
      <c r="BOK623" s="1"/>
      <c r="BOL623" s="1"/>
      <c r="BOM623" s="1"/>
      <c r="BON623" s="1"/>
      <c r="BOO623" s="1"/>
      <c r="BOP623" s="1"/>
      <c r="BOQ623" s="1"/>
      <c r="BOR623" s="1"/>
      <c r="BOS623" s="1"/>
      <c r="BOT623" s="1"/>
      <c r="BOU623" s="1"/>
      <c r="BOV623" s="1"/>
      <c r="BOW623" s="1"/>
      <c r="BOX623" s="1"/>
      <c r="BOY623" s="1"/>
      <c r="BOZ623" s="1"/>
      <c r="BPA623" s="1"/>
      <c r="BPB623" s="1"/>
      <c r="BPC623" s="1"/>
      <c r="BPD623" s="1"/>
      <c r="BPE623" s="1"/>
      <c r="BPF623" s="1"/>
      <c r="BPG623" s="1"/>
      <c r="BPH623" s="1"/>
      <c r="BPI623" s="1"/>
      <c r="BPJ623" s="1"/>
      <c r="BPK623" s="1"/>
      <c r="BPL623" s="1"/>
      <c r="BPM623" s="1"/>
      <c r="BPN623" s="1"/>
      <c r="BPO623" s="1"/>
      <c r="BPP623" s="1"/>
      <c r="BPQ623" s="1"/>
      <c r="BPR623" s="1"/>
      <c r="BPS623" s="1"/>
      <c r="BPT623" s="1"/>
      <c r="BPU623" s="1"/>
      <c r="BPV623" s="1"/>
      <c r="BPW623" s="1"/>
      <c r="BPX623" s="1"/>
      <c r="BPY623" s="1"/>
      <c r="BPZ623" s="1"/>
      <c r="BQA623" s="1"/>
      <c r="BQB623" s="1"/>
      <c r="BQC623" s="1"/>
      <c r="BQD623" s="1"/>
      <c r="BQE623" s="1"/>
      <c r="BQF623" s="1"/>
      <c r="BQG623" s="1"/>
      <c r="BQH623" s="1"/>
      <c r="BQI623" s="1"/>
      <c r="BQJ623" s="1"/>
      <c r="BQK623" s="1"/>
      <c r="BQL623" s="1"/>
      <c r="BQM623" s="1"/>
      <c r="BQN623" s="1"/>
      <c r="BQO623" s="1"/>
      <c r="BQP623" s="1"/>
      <c r="BQQ623" s="1"/>
      <c r="BQR623" s="1"/>
      <c r="BQS623" s="1"/>
      <c r="BQT623" s="1"/>
      <c r="BQU623" s="1"/>
      <c r="BQV623" s="1"/>
      <c r="BQW623" s="1"/>
      <c r="BQX623" s="1"/>
      <c r="BQY623" s="1"/>
      <c r="BQZ623" s="1"/>
      <c r="BRA623" s="1"/>
      <c r="BRB623" s="1"/>
      <c r="BRC623" s="1"/>
      <c r="BRD623" s="1"/>
      <c r="BRE623" s="1"/>
      <c r="BRF623" s="1"/>
      <c r="BRG623" s="1"/>
      <c r="BRH623" s="1"/>
      <c r="BRI623" s="1"/>
      <c r="BRJ623" s="1"/>
      <c r="BRK623" s="1"/>
      <c r="BRL623" s="1"/>
      <c r="BRM623" s="1"/>
      <c r="BRN623" s="1"/>
      <c r="BRO623" s="1"/>
      <c r="BRP623" s="1"/>
      <c r="BRQ623" s="1"/>
      <c r="BRR623" s="1"/>
      <c r="BRS623" s="1"/>
      <c r="BRT623" s="1"/>
      <c r="BRU623" s="1"/>
      <c r="BRV623" s="1"/>
      <c r="BRW623" s="1"/>
      <c r="BRX623" s="1"/>
      <c r="BRY623" s="1"/>
      <c r="BRZ623" s="1"/>
      <c r="BSA623" s="1"/>
      <c r="BSB623" s="1"/>
      <c r="BSC623" s="1"/>
      <c r="BSD623" s="1"/>
      <c r="BSE623" s="1"/>
      <c r="BSF623" s="1"/>
      <c r="BSG623" s="1"/>
      <c r="BSH623" s="1"/>
      <c r="BSI623" s="1"/>
      <c r="BSJ623" s="1"/>
      <c r="BSK623" s="1"/>
      <c r="BSL623" s="1"/>
      <c r="BSM623" s="1"/>
      <c r="BSN623" s="1"/>
      <c r="BSO623" s="1"/>
      <c r="BSP623" s="1"/>
      <c r="BSQ623" s="1"/>
      <c r="BSR623" s="1"/>
      <c r="BSS623" s="1"/>
      <c r="BST623" s="1"/>
      <c r="BSU623" s="1"/>
      <c r="BSV623" s="1"/>
      <c r="BSW623" s="1"/>
      <c r="BSX623" s="1"/>
      <c r="BSY623" s="1"/>
      <c r="BSZ623" s="1"/>
      <c r="BTA623" s="1"/>
      <c r="BTB623" s="1"/>
      <c r="BTC623" s="1"/>
      <c r="BTD623" s="1"/>
      <c r="BTE623" s="1"/>
      <c r="BTF623" s="1"/>
      <c r="BTG623" s="1"/>
      <c r="BTH623" s="1"/>
      <c r="BTI623" s="1"/>
      <c r="BTJ623" s="1"/>
      <c r="BTK623" s="1"/>
      <c r="BTL623" s="1"/>
      <c r="BTM623" s="1"/>
      <c r="BTN623" s="1"/>
      <c r="BTO623" s="1"/>
      <c r="BTP623" s="1"/>
      <c r="BTQ623" s="1"/>
      <c r="BTR623" s="1"/>
      <c r="BTS623" s="1"/>
      <c r="BTT623" s="1"/>
      <c r="BTU623" s="1"/>
      <c r="BTV623" s="1"/>
      <c r="BTW623" s="1"/>
      <c r="BTX623" s="1"/>
      <c r="BTY623" s="1"/>
      <c r="BTZ623" s="1"/>
      <c r="BUA623" s="1"/>
      <c r="BUB623" s="1"/>
      <c r="BUC623" s="1"/>
      <c r="BUD623" s="1"/>
      <c r="BUE623" s="1"/>
      <c r="BUF623" s="1"/>
      <c r="BUG623" s="1"/>
      <c r="BUH623" s="1"/>
      <c r="BUI623" s="1"/>
      <c r="BUJ623" s="1"/>
      <c r="BUK623" s="1"/>
      <c r="BUL623" s="1"/>
      <c r="BUM623" s="1"/>
      <c r="BUN623" s="1"/>
      <c r="BUO623" s="1"/>
      <c r="BUP623" s="1"/>
      <c r="BUQ623" s="1"/>
      <c r="BUR623" s="1"/>
      <c r="BUS623" s="1"/>
      <c r="BUT623" s="1"/>
      <c r="BUU623" s="1"/>
      <c r="BUV623" s="1"/>
      <c r="BUW623" s="1"/>
      <c r="BUX623" s="1"/>
      <c r="BUY623" s="1"/>
      <c r="BUZ623" s="1"/>
      <c r="BVA623" s="1"/>
      <c r="BVB623" s="1"/>
      <c r="BVC623" s="1"/>
      <c r="BVD623" s="1"/>
      <c r="BVE623" s="1"/>
      <c r="BVF623" s="1"/>
      <c r="BVG623" s="1"/>
      <c r="BVH623" s="1"/>
      <c r="BVI623" s="1"/>
      <c r="BVJ623" s="1"/>
      <c r="BVK623" s="1"/>
      <c r="BVL623" s="1"/>
      <c r="BVM623" s="1"/>
      <c r="BVN623" s="1"/>
      <c r="BVO623" s="1"/>
      <c r="BVP623" s="1"/>
      <c r="BVQ623" s="1"/>
      <c r="BVR623" s="1"/>
      <c r="BVS623" s="1"/>
      <c r="BVT623" s="1"/>
      <c r="BVU623" s="1"/>
      <c r="BVV623" s="1"/>
      <c r="BVW623" s="1"/>
      <c r="BVX623" s="1"/>
      <c r="BVY623" s="1"/>
      <c r="BVZ623" s="1"/>
      <c r="BWA623" s="1"/>
      <c r="BWB623" s="1"/>
      <c r="BWC623" s="1"/>
      <c r="BWD623" s="1"/>
      <c r="BWE623" s="1"/>
      <c r="BWF623" s="1"/>
      <c r="BWG623" s="1"/>
      <c r="BWH623" s="1"/>
      <c r="BWI623" s="1"/>
      <c r="BWJ623" s="1"/>
      <c r="BWK623" s="1"/>
      <c r="BWL623" s="1"/>
      <c r="BWM623" s="1"/>
      <c r="BWN623" s="1"/>
      <c r="BWO623" s="1"/>
      <c r="BWP623" s="1"/>
      <c r="BWQ623" s="1"/>
      <c r="BWR623" s="1"/>
      <c r="BWS623" s="1"/>
      <c r="BWT623" s="1"/>
      <c r="BWU623" s="1"/>
      <c r="BWV623" s="1"/>
      <c r="BWW623" s="1"/>
      <c r="BWX623" s="1"/>
      <c r="BWY623" s="1"/>
      <c r="BWZ623" s="1"/>
      <c r="BXA623" s="1"/>
      <c r="BXB623" s="1"/>
      <c r="BXC623" s="1"/>
      <c r="BXD623" s="1"/>
      <c r="BXE623" s="1"/>
      <c r="BXF623" s="1"/>
      <c r="BXG623" s="1"/>
      <c r="BXH623" s="1"/>
      <c r="BXI623" s="1"/>
      <c r="BXJ623" s="1"/>
      <c r="BXK623" s="1"/>
      <c r="BXL623" s="1"/>
      <c r="BXM623" s="1"/>
      <c r="BXN623" s="1"/>
      <c r="BXO623" s="1"/>
      <c r="BXP623" s="1"/>
      <c r="BXQ623" s="1"/>
      <c r="BXR623" s="1"/>
      <c r="BXS623" s="1"/>
      <c r="BXT623" s="1"/>
      <c r="BXU623" s="1"/>
      <c r="BXV623" s="1"/>
      <c r="BXW623" s="1"/>
      <c r="BXX623" s="1"/>
      <c r="BXY623" s="1"/>
      <c r="BXZ623" s="1"/>
      <c r="BYA623" s="1"/>
      <c r="BYB623" s="1"/>
      <c r="BYC623" s="1"/>
      <c r="BYD623" s="1"/>
      <c r="BYE623" s="1"/>
      <c r="BYF623" s="1"/>
      <c r="BYG623" s="1"/>
      <c r="BYH623" s="1"/>
      <c r="BYI623" s="1"/>
      <c r="BYJ623" s="1"/>
      <c r="BYK623" s="1"/>
      <c r="BYL623" s="1"/>
      <c r="BYM623" s="1"/>
      <c r="BYN623" s="1"/>
      <c r="BYO623" s="1"/>
      <c r="BYP623" s="1"/>
      <c r="BYQ623" s="1"/>
      <c r="BYR623" s="1"/>
      <c r="BYS623" s="1"/>
      <c r="BYT623" s="1"/>
      <c r="BYU623" s="1"/>
      <c r="BYV623" s="1"/>
      <c r="BYW623" s="1"/>
      <c r="BYX623" s="1"/>
      <c r="BYY623" s="1"/>
      <c r="BYZ623" s="1"/>
      <c r="BZA623" s="1"/>
      <c r="BZB623" s="1"/>
      <c r="BZC623" s="1"/>
      <c r="BZD623" s="1"/>
      <c r="BZE623" s="1"/>
      <c r="BZF623" s="1"/>
      <c r="BZG623" s="1"/>
      <c r="BZH623" s="1"/>
      <c r="BZI623" s="1"/>
      <c r="BZJ623" s="1"/>
      <c r="BZK623" s="1"/>
      <c r="BZL623" s="1"/>
      <c r="BZM623" s="1"/>
      <c r="BZN623" s="1"/>
      <c r="BZO623" s="1"/>
      <c r="BZP623" s="1"/>
      <c r="BZQ623" s="1"/>
      <c r="BZR623" s="1"/>
      <c r="BZS623" s="1"/>
      <c r="BZT623" s="1"/>
      <c r="BZU623" s="1"/>
      <c r="BZV623" s="1"/>
      <c r="BZW623" s="1"/>
      <c r="BZX623" s="1"/>
      <c r="BZY623" s="1"/>
      <c r="BZZ623" s="1"/>
      <c r="CAA623" s="1"/>
      <c r="CAB623" s="1"/>
      <c r="CAC623" s="1"/>
      <c r="CAD623" s="1"/>
      <c r="CAE623" s="1"/>
      <c r="CAF623" s="1"/>
      <c r="CAG623" s="1"/>
      <c r="CAH623" s="1"/>
      <c r="CAI623" s="1"/>
      <c r="CAJ623" s="1"/>
      <c r="CAK623" s="1"/>
      <c r="CAL623" s="1"/>
      <c r="CAM623" s="1"/>
      <c r="CAN623" s="1"/>
      <c r="CAO623" s="1"/>
      <c r="CAP623" s="1"/>
      <c r="CAQ623" s="1"/>
      <c r="CAR623" s="1"/>
      <c r="CAS623" s="1"/>
      <c r="CAT623" s="1"/>
      <c r="CAU623" s="1"/>
      <c r="CAV623" s="1"/>
      <c r="CAW623" s="1"/>
      <c r="CAX623" s="1"/>
      <c r="CAY623" s="1"/>
      <c r="CAZ623" s="1"/>
      <c r="CBA623" s="1"/>
      <c r="CBB623" s="1"/>
      <c r="CBC623" s="1"/>
      <c r="CBD623" s="1"/>
      <c r="CBE623" s="1"/>
      <c r="CBF623" s="1"/>
      <c r="CBG623" s="1"/>
      <c r="CBH623" s="1"/>
      <c r="CBI623" s="1"/>
      <c r="CBJ623" s="1"/>
      <c r="CBK623" s="1"/>
      <c r="CBL623" s="1"/>
      <c r="CBM623" s="1"/>
      <c r="CBN623" s="1"/>
      <c r="CBO623" s="1"/>
      <c r="CBP623" s="1"/>
      <c r="CBQ623" s="1"/>
      <c r="CBR623" s="1"/>
      <c r="CBS623" s="1"/>
      <c r="CBT623" s="1"/>
      <c r="CBU623" s="1"/>
      <c r="CBV623" s="1"/>
      <c r="CBW623" s="1"/>
      <c r="CBX623" s="1"/>
      <c r="CBY623" s="1"/>
      <c r="CBZ623" s="1"/>
      <c r="CCA623" s="1"/>
      <c r="CCB623" s="1"/>
      <c r="CCC623" s="1"/>
      <c r="CCD623" s="1"/>
      <c r="CCE623" s="1"/>
      <c r="CCF623" s="1"/>
      <c r="CCG623" s="1"/>
      <c r="CCH623" s="1"/>
      <c r="CCI623" s="1"/>
      <c r="CCJ623" s="1"/>
      <c r="CCK623" s="1"/>
      <c r="CCL623" s="1"/>
      <c r="CCM623" s="1"/>
      <c r="CCN623" s="1"/>
      <c r="CCO623" s="1"/>
      <c r="CCP623" s="1"/>
      <c r="CCQ623" s="1"/>
      <c r="CCR623" s="1"/>
      <c r="CCS623" s="1"/>
      <c r="CCT623" s="1"/>
      <c r="CCU623" s="1"/>
      <c r="CCV623" s="1"/>
      <c r="CCW623" s="1"/>
      <c r="CCX623" s="1"/>
      <c r="CCY623" s="1"/>
      <c r="CCZ623" s="1"/>
      <c r="CDA623" s="1"/>
      <c r="CDB623" s="1"/>
      <c r="CDC623" s="1"/>
      <c r="CDD623" s="1"/>
      <c r="CDE623" s="1"/>
      <c r="CDF623" s="1"/>
      <c r="CDG623" s="1"/>
      <c r="CDH623" s="1"/>
      <c r="CDI623" s="1"/>
      <c r="CDJ623" s="1"/>
      <c r="CDK623" s="1"/>
      <c r="CDL623" s="1"/>
      <c r="CDM623" s="1"/>
      <c r="CDN623" s="1"/>
      <c r="CDO623" s="1"/>
      <c r="CDP623" s="1"/>
      <c r="CDQ623" s="1"/>
      <c r="CDR623" s="1"/>
      <c r="CDS623" s="1"/>
      <c r="CDT623" s="1"/>
      <c r="CDU623" s="1"/>
      <c r="CDV623" s="1"/>
      <c r="CDW623" s="1"/>
      <c r="CDX623" s="1"/>
      <c r="CDY623" s="1"/>
      <c r="CDZ623" s="1"/>
      <c r="CEA623" s="1"/>
      <c r="CEB623" s="1"/>
      <c r="CEC623" s="1"/>
      <c r="CED623" s="1"/>
      <c r="CEE623" s="1"/>
      <c r="CEF623" s="1"/>
      <c r="CEG623" s="1"/>
      <c r="CEH623" s="1"/>
      <c r="CEI623" s="1"/>
      <c r="CEJ623" s="1"/>
      <c r="CEK623" s="1"/>
      <c r="CEL623" s="1"/>
      <c r="CEM623" s="1"/>
      <c r="CEN623" s="1"/>
      <c r="CEO623" s="1"/>
      <c r="CEP623" s="1"/>
      <c r="CEQ623" s="1"/>
      <c r="CER623" s="1"/>
      <c r="CES623" s="1"/>
      <c r="CET623" s="1"/>
      <c r="CEU623" s="1"/>
      <c r="CEV623" s="1"/>
      <c r="CEW623" s="1"/>
      <c r="CEX623" s="1"/>
      <c r="CEY623" s="1"/>
      <c r="CEZ623" s="1"/>
      <c r="CFA623" s="1"/>
      <c r="CFB623" s="1"/>
      <c r="CFC623" s="1"/>
      <c r="CFD623" s="1"/>
      <c r="CFE623" s="1"/>
      <c r="CFF623" s="1"/>
      <c r="CFG623" s="1"/>
      <c r="CFH623" s="1"/>
      <c r="CFI623" s="1"/>
      <c r="CFJ623" s="1"/>
      <c r="CFK623" s="1"/>
      <c r="CFL623" s="1"/>
      <c r="CFM623" s="1"/>
      <c r="CFN623" s="1"/>
      <c r="CFO623" s="1"/>
      <c r="CFP623" s="1"/>
      <c r="CFQ623" s="1"/>
      <c r="CFR623" s="1"/>
      <c r="CFS623" s="1"/>
      <c r="CFT623" s="1"/>
      <c r="CFU623" s="1"/>
      <c r="CFV623" s="1"/>
      <c r="CFW623" s="1"/>
      <c r="CFX623" s="1"/>
      <c r="CFY623" s="1"/>
      <c r="CFZ623" s="1"/>
      <c r="CGA623" s="1"/>
      <c r="CGB623" s="1"/>
      <c r="CGC623" s="1"/>
      <c r="CGD623" s="1"/>
      <c r="CGE623" s="1"/>
      <c r="CGF623" s="1"/>
      <c r="CGG623" s="1"/>
      <c r="CGH623" s="1"/>
      <c r="CGI623" s="1"/>
      <c r="CGJ623" s="1"/>
      <c r="CGK623" s="1"/>
      <c r="CGL623" s="1"/>
      <c r="CGM623" s="1"/>
      <c r="CGN623" s="1"/>
      <c r="CGO623" s="1"/>
      <c r="CGP623" s="1"/>
      <c r="CGQ623" s="1"/>
      <c r="CGR623" s="1"/>
      <c r="CGS623" s="1"/>
      <c r="CGT623" s="1"/>
      <c r="CGU623" s="1"/>
      <c r="CGV623" s="1"/>
      <c r="CGW623" s="1"/>
      <c r="CGX623" s="1"/>
      <c r="CGY623" s="1"/>
      <c r="CGZ623" s="1"/>
      <c r="CHA623" s="1"/>
      <c r="CHB623" s="1"/>
      <c r="CHC623" s="1"/>
      <c r="CHD623" s="1"/>
      <c r="CHE623" s="1"/>
      <c r="CHF623" s="1"/>
      <c r="CHG623" s="1"/>
    </row>
    <row r="624" spans="1:2243" s="39" customFormat="1" ht="13.5" thickBot="1" x14ac:dyDescent="0.25">
      <c r="A624" s="196">
        <v>36</v>
      </c>
      <c r="B624" s="214" t="s">
        <v>181</v>
      </c>
      <c r="C624" s="61">
        <f t="shared" ref="C624:C629" si="348">ROUND(SUM(D624:J624),0)</f>
        <v>0</v>
      </c>
      <c r="D624" s="62">
        <f>D625</f>
        <v>0</v>
      </c>
      <c r="E624" s="62">
        <f t="shared" ref="E624:J624" si="349">E625</f>
        <v>0</v>
      </c>
      <c r="F624" s="62">
        <f t="shared" si="349"/>
        <v>0</v>
      </c>
      <c r="G624" s="62">
        <f t="shared" si="349"/>
        <v>0</v>
      </c>
      <c r="H624" s="62">
        <f t="shared" si="349"/>
        <v>0</v>
      </c>
      <c r="I624" s="62">
        <f t="shared" si="349"/>
        <v>0</v>
      </c>
      <c r="J624" s="62">
        <f t="shared" si="349"/>
        <v>0</v>
      </c>
      <c r="K624" s="220"/>
      <c r="L624" s="221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  <c r="Y624" s="33"/>
      <c r="Z624" s="33"/>
      <c r="AA624" s="33"/>
      <c r="AB624" s="33"/>
      <c r="AC624" s="1"/>
      <c r="AD624" s="1"/>
      <c r="AE624" s="1"/>
      <c r="AF624" s="1"/>
      <c r="AG624" s="33"/>
      <c r="AH624" s="33"/>
      <c r="AI624" s="33"/>
      <c r="AJ624" s="33"/>
      <c r="AK624" s="33"/>
      <c r="AL624" s="33"/>
      <c r="AM624" s="33"/>
      <c r="AN624" s="33"/>
      <c r="AO624" s="33"/>
      <c r="AP624" s="33"/>
      <c r="AQ624" s="33"/>
      <c r="AR624" s="33"/>
      <c r="AS624" s="33"/>
      <c r="AT624" s="33"/>
      <c r="AU624" s="33"/>
      <c r="AV624" s="33"/>
      <c r="AW624" s="33"/>
      <c r="AX624" s="33"/>
      <c r="AY624" s="33"/>
      <c r="AZ624" s="33"/>
      <c r="BA624" s="33"/>
      <c r="BB624" s="33"/>
      <c r="BC624" s="33"/>
      <c r="BD624" s="33"/>
      <c r="BE624" s="33"/>
      <c r="BF624" s="33"/>
      <c r="BG624" s="33"/>
      <c r="BH624" s="33"/>
      <c r="BI624" s="33"/>
      <c r="BJ624" s="33"/>
      <c r="BK624" s="33"/>
      <c r="BL624" s="33"/>
      <c r="BM624" s="33"/>
      <c r="BN624" s="33"/>
      <c r="BO624" s="33"/>
      <c r="BP624" s="33"/>
      <c r="BQ624" s="33"/>
      <c r="BR624" s="33"/>
      <c r="BS624" s="33"/>
      <c r="BT624" s="33"/>
      <c r="BU624" s="33"/>
      <c r="BV624" s="33"/>
      <c r="BW624" s="33"/>
      <c r="BX624" s="33"/>
      <c r="BY624" s="33"/>
      <c r="BZ624" s="33"/>
      <c r="CA624" s="33"/>
      <c r="CB624" s="33"/>
      <c r="CC624" s="33"/>
      <c r="CD624" s="33"/>
      <c r="CE624" s="33"/>
      <c r="CF624" s="33"/>
      <c r="CG624" s="33"/>
      <c r="CH624" s="33"/>
      <c r="CI624" s="33"/>
      <c r="CJ624" s="33"/>
      <c r="CK624" s="33"/>
      <c r="CL624" s="33"/>
      <c r="CM624" s="33"/>
      <c r="CN624" s="33"/>
      <c r="CO624" s="33"/>
      <c r="CP624" s="33"/>
      <c r="CQ624" s="33"/>
      <c r="CR624" s="33"/>
      <c r="CS624" s="33"/>
      <c r="CT624" s="33"/>
      <c r="CU624" s="33"/>
      <c r="CV624" s="33"/>
      <c r="CW624" s="33"/>
      <c r="CX624" s="33"/>
      <c r="CY624" s="33"/>
      <c r="CZ624" s="33"/>
      <c r="DA624" s="33"/>
      <c r="DB624" s="33"/>
      <c r="DC624" s="33"/>
      <c r="DD624" s="33"/>
      <c r="DE624" s="33"/>
      <c r="DF624" s="33"/>
      <c r="DG624" s="33"/>
      <c r="DH624" s="33"/>
      <c r="DI624" s="33"/>
      <c r="DJ624" s="33"/>
      <c r="DK624" s="33"/>
      <c r="DL624" s="33"/>
      <c r="DM624" s="33"/>
      <c r="DN624" s="33"/>
      <c r="DO624" s="33"/>
      <c r="DP624" s="33"/>
      <c r="DQ624" s="33"/>
      <c r="DR624" s="33"/>
      <c r="DS624" s="33"/>
      <c r="DT624" s="33"/>
      <c r="DU624" s="33"/>
      <c r="DV624" s="33"/>
      <c r="DW624" s="33"/>
      <c r="DX624" s="33"/>
      <c r="DY624" s="33"/>
      <c r="DZ624" s="33"/>
      <c r="EA624" s="33"/>
      <c r="EB624" s="33"/>
      <c r="EC624" s="33"/>
      <c r="ED624" s="33"/>
      <c r="EE624" s="33"/>
      <c r="EF624" s="33"/>
      <c r="EG624" s="33"/>
      <c r="EH624" s="33"/>
      <c r="EI624" s="33"/>
      <c r="EJ624" s="33"/>
      <c r="EK624" s="33"/>
      <c r="EL624" s="33"/>
      <c r="EM624" s="33"/>
      <c r="EN624" s="33"/>
      <c r="EO624" s="33"/>
      <c r="EP624" s="33"/>
      <c r="EQ624" s="33"/>
      <c r="ER624" s="33"/>
      <c r="ES624" s="33"/>
      <c r="ET624" s="33"/>
      <c r="EU624" s="33"/>
      <c r="EV624" s="33"/>
      <c r="EW624" s="33"/>
      <c r="EX624" s="33"/>
      <c r="EY624" s="33"/>
      <c r="EZ624" s="33"/>
      <c r="FA624" s="33"/>
      <c r="FB624" s="33"/>
      <c r="FC624" s="33"/>
      <c r="FD624" s="33"/>
      <c r="FE624" s="33"/>
      <c r="FF624" s="33"/>
      <c r="FG624" s="33"/>
      <c r="FH624" s="33"/>
      <c r="FI624" s="33"/>
      <c r="FJ624" s="33"/>
      <c r="FK624" s="33"/>
      <c r="FL624" s="33"/>
      <c r="FM624" s="33"/>
      <c r="FN624" s="33"/>
      <c r="FO624" s="33"/>
      <c r="FP624" s="33"/>
      <c r="FQ624" s="33"/>
      <c r="FR624" s="33"/>
      <c r="FS624" s="33"/>
      <c r="FT624" s="33"/>
      <c r="FU624" s="33"/>
      <c r="FV624" s="33"/>
      <c r="FW624" s="33"/>
      <c r="FX624" s="33"/>
      <c r="FY624" s="33"/>
      <c r="FZ624" s="33"/>
      <c r="GA624" s="1"/>
      <c r="GB624" s="1"/>
      <c r="GC624" s="1"/>
      <c r="GD624" s="1"/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/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/>
      <c r="HS624" s="1"/>
      <c r="HT624" s="1"/>
      <c r="HU624" s="1"/>
      <c r="HV624" s="1"/>
      <c r="HW624" s="1"/>
      <c r="HX624" s="1"/>
      <c r="HY624" s="1"/>
      <c r="HZ624" s="1"/>
      <c r="IA624" s="1"/>
      <c r="IB624" s="1"/>
      <c r="IC624" s="1"/>
      <c r="ID624" s="1"/>
      <c r="IE624" s="1"/>
      <c r="IF624" s="1"/>
      <c r="IG624" s="1"/>
      <c r="IH624" s="1"/>
      <c r="II624" s="1"/>
      <c r="IJ624" s="1"/>
      <c r="IK624" s="1"/>
      <c r="IL624" s="1"/>
      <c r="IM624" s="1"/>
      <c r="IN624" s="1"/>
      <c r="IO624" s="1"/>
      <c r="IP624" s="1"/>
      <c r="IQ624" s="1"/>
      <c r="IR624" s="1"/>
      <c r="IS624" s="1"/>
      <c r="IT624" s="1"/>
      <c r="IU624" s="1"/>
      <c r="IV624" s="1"/>
      <c r="IW624" s="1"/>
      <c r="IX624" s="1"/>
      <c r="IY624" s="1"/>
      <c r="IZ624" s="1"/>
      <c r="JA624" s="1"/>
      <c r="JB624" s="1"/>
      <c r="JC624" s="1"/>
      <c r="JD624" s="1"/>
      <c r="JE624" s="1"/>
      <c r="JF624" s="1"/>
      <c r="JG624" s="1"/>
      <c r="JH624" s="1"/>
      <c r="JI624" s="1"/>
      <c r="JJ624" s="1"/>
      <c r="JK624" s="1"/>
      <c r="JL624" s="1"/>
      <c r="JM624" s="1"/>
      <c r="JN624" s="1"/>
      <c r="JO624" s="1"/>
      <c r="JP624" s="1"/>
      <c r="JQ624" s="1"/>
      <c r="JR624" s="1"/>
      <c r="JS624" s="1"/>
      <c r="JT624" s="1"/>
      <c r="JU624" s="1"/>
      <c r="JV624" s="1"/>
      <c r="JW624" s="1"/>
      <c r="JX624" s="1"/>
      <c r="JY624" s="1"/>
      <c r="JZ624" s="1"/>
      <c r="KA624" s="1"/>
      <c r="KB624" s="1"/>
      <c r="KC624" s="1"/>
      <c r="KD624" s="1"/>
      <c r="KE624" s="1"/>
      <c r="KF624" s="1"/>
      <c r="KG624" s="1"/>
      <c r="KH624" s="1"/>
      <c r="KI624" s="1"/>
      <c r="KJ624" s="1"/>
      <c r="KK624" s="1"/>
      <c r="KL624" s="1"/>
      <c r="KM624" s="1"/>
      <c r="KN624" s="1"/>
      <c r="KO624" s="1"/>
      <c r="KP624" s="1"/>
      <c r="KQ624" s="1"/>
      <c r="KR624" s="1"/>
      <c r="KS624" s="1"/>
      <c r="KT624" s="1"/>
      <c r="KU624" s="1"/>
      <c r="KV624" s="1"/>
      <c r="KW624" s="1"/>
      <c r="KX624" s="1"/>
      <c r="KY624" s="1"/>
      <c r="KZ624" s="1"/>
      <c r="LA624" s="1"/>
      <c r="LB624" s="1"/>
      <c r="LC624" s="1"/>
      <c r="LD624" s="1"/>
      <c r="LE624" s="1"/>
      <c r="LF624" s="1"/>
      <c r="LG624" s="1"/>
      <c r="LH624" s="1"/>
      <c r="LI624" s="1"/>
      <c r="LJ624" s="1"/>
      <c r="LK624" s="1"/>
      <c r="LL624" s="1"/>
      <c r="LM624" s="1"/>
      <c r="LN624" s="1"/>
      <c r="LO624" s="1"/>
      <c r="LP624" s="1"/>
      <c r="LQ624" s="1"/>
      <c r="LR624" s="1"/>
      <c r="LS624" s="1"/>
      <c r="LT624" s="1"/>
      <c r="LU624" s="1"/>
      <c r="LV624" s="1"/>
      <c r="LW624" s="1"/>
      <c r="LX624" s="1"/>
      <c r="LY624" s="1"/>
      <c r="LZ624" s="1"/>
      <c r="MA624" s="1"/>
      <c r="MB624" s="1"/>
      <c r="MC624" s="1"/>
      <c r="MD624" s="1"/>
      <c r="ME624" s="1"/>
      <c r="MF624" s="1"/>
      <c r="MG624" s="1"/>
      <c r="MH624" s="1"/>
      <c r="MI624" s="1"/>
      <c r="MJ624" s="1"/>
      <c r="MK624" s="1"/>
      <c r="ML624" s="1"/>
      <c r="MM624" s="1"/>
      <c r="MN624" s="1"/>
      <c r="MO624" s="1"/>
      <c r="MP624" s="1"/>
      <c r="MQ624" s="1"/>
      <c r="MR624" s="1"/>
      <c r="MS624" s="1"/>
      <c r="MT624" s="1"/>
      <c r="MU624" s="1"/>
      <c r="MV624" s="1"/>
      <c r="MW624" s="1"/>
      <c r="MX624" s="1"/>
      <c r="MY624" s="1"/>
      <c r="MZ624" s="1"/>
      <c r="NA624" s="1"/>
      <c r="NB624" s="1"/>
      <c r="NC624" s="1"/>
      <c r="ND624" s="1"/>
      <c r="NE624" s="1"/>
      <c r="NF624" s="1"/>
      <c r="NG624" s="1"/>
      <c r="NH624" s="1"/>
      <c r="NI624" s="1"/>
      <c r="NJ624" s="1"/>
      <c r="NK624" s="1"/>
      <c r="NL624" s="1"/>
      <c r="NM624" s="1"/>
      <c r="NN624" s="1"/>
      <c r="NO624" s="1"/>
      <c r="NP624" s="1"/>
      <c r="NQ624" s="1"/>
      <c r="NR624" s="1"/>
      <c r="NS624" s="1"/>
      <c r="NT624" s="1"/>
      <c r="NU624" s="1"/>
      <c r="NV624" s="1"/>
      <c r="NW624" s="1"/>
      <c r="NX624" s="1"/>
      <c r="NY624" s="1"/>
      <c r="NZ624" s="1"/>
      <c r="OA624" s="1"/>
      <c r="OB624" s="1"/>
      <c r="OC624" s="1"/>
      <c r="OD624" s="1"/>
      <c r="OE624" s="1"/>
      <c r="OF624" s="1"/>
      <c r="OG624" s="1"/>
      <c r="OH624" s="1"/>
      <c r="OI624" s="1"/>
      <c r="OJ624" s="1"/>
      <c r="OK624" s="1"/>
      <c r="OL624" s="1"/>
      <c r="OM624" s="1"/>
      <c r="ON624" s="1"/>
      <c r="OO624" s="1"/>
      <c r="OP624" s="1"/>
      <c r="OQ624" s="1"/>
      <c r="OR624" s="1"/>
      <c r="OS624" s="1"/>
      <c r="OT624" s="1"/>
      <c r="OU624" s="1"/>
      <c r="OV624" s="1"/>
      <c r="OW624" s="1"/>
      <c r="OX624" s="1"/>
      <c r="OY624" s="1"/>
      <c r="OZ624" s="1"/>
      <c r="PA624" s="1"/>
      <c r="PB624" s="1"/>
      <c r="PC624" s="1"/>
      <c r="PD624" s="1"/>
      <c r="PE624" s="1"/>
      <c r="PF624" s="1"/>
      <c r="PG624" s="1"/>
      <c r="PH624" s="1"/>
      <c r="PI624" s="1"/>
      <c r="PJ624" s="1"/>
      <c r="PK624" s="1"/>
      <c r="PL624" s="1"/>
      <c r="PM624" s="1"/>
      <c r="PN624" s="1"/>
      <c r="PO624" s="1"/>
      <c r="PP624" s="1"/>
      <c r="PQ624" s="1"/>
      <c r="PR624" s="1"/>
      <c r="PS624" s="1"/>
      <c r="PT624" s="1"/>
      <c r="PU624" s="1"/>
      <c r="PV624" s="1"/>
      <c r="PW624" s="1"/>
      <c r="PX624" s="1"/>
      <c r="PY624" s="1"/>
      <c r="PZ624" s="1"/>
      <c r="QA624" s="1"/>
      <c r="QB624" s="1"/>
      <c r="QC624" s="1"/>
      <c r="QD624" s="1"/>
      <c r="QE624" s="1"/>
      <c r="QF624" s="1"/>
      <c r="QG624" s="1"/>
      <c r="QH624" s="1"/>
      <c r="QI624" s="1"/>
      <c r="QJ624" s="1"/>
      <c r="QK624" s="1"/>
      <c r="QL624" s="1"/>
      <c r="QM624" s="1"/>
      <c r="QN624" s="1"/>
      <c r="QO624" s="1"/>
      <c r="QP624" s="1"/>
      <c r="QQ624" s="1"/>
      <c r="QR624" s="1"/>
      <c r="QS624" s="1"/>
      <c r="QT624" s="1"/>
      <c r="QU624" s="1"/>
      <c r="QV624" s="1"/>
      <c r="QW624" s="1"/>
      <c r="QX624" s="1"/>
      <c r="QY624" s="1"/>
      <c r="QZ624" s="1"/>
      <c r="RA624" s="1"/>
      <c r="RB624" s="1"/>
      <c r="RC624" s="1"/>
      <c r="RD624" s="1"/>
      <c r="RE624" s="1"/>
      <c r="RF624" s="1"/>
      <c r="RG624" s="1"/>
      <c r="RH624" s="1"/>
      <c r="RI624" s="1"/>
      <c r="RJ624" s="1"/>
      <c r="RK624" s="1"/>
      <c r="RL624" s="1"/>
      <c r="RM624" s="1"/>
      <c r="RN624" s="1"/>
      <c r="RO624" s="1"/>
      <c r="RP624" s="1"/>
      <c r="RQ624" s="1"/>
      <c r="RR624" s="1"/>
      <c r="RS624" s="1"/>
      <c r="RT624" s="1"/>
      <c r="RU624" s="1"/>
      <c r="RV624" s="1"/>
      <c r="RW624" s="1"/>
      <c r="RX624" s="1"/>
      <c r="RY624" s="1"/>
      <c r="RZ624" s="1"/>
      <c r="SA624" s="1"/>
      <c r="SB624" s="1"/>
      <c r="SC624" s="1"/>
      <c r="SD624" s="1"/>
      <c r="SE624" s="1"/>
      <c r="SF624" s="1"/>
      <c r="SG624" s="1"/>
      <c r="SH624" s="1"/>
      <c r="SI624" s="1"/>
      <c r="SJ624" s="1"/>
      <c r="SK624" s="1"/>
      <c r="SL624" s="1"/>
      <c r="SM624" s="1"/>
      <c r="SN624" s="1"/>
      <c r="SO624" s="1"/>
      <c r="SP624" s="1"/>
      <c r="SQ624" s="1"/>
      <c r="SR624" s="1"/>
      <c r="SS624" s="1"/>
      <c r="ST624" s="1"/>
      <c r="SU624" s="1"/>
      <c r="SV624" s="1"/>
      <c r="SW624" s="1"/>
      <c r="SX624" s="1"/>
      <c r="SY624" s="1"/>
      <c r="SZ624" s="1"/>
      <c r="TA624" s="1"/>
      <c r="TB624" s="1"/>
      <c r="TC624" s="1"/>
      <c r="TD624" s="1"/>
      <c r="TE624" s="1"/>
      <c r="TF624" s="1"/>
      <c r="TG624" s="1"/>
      <c r="TH624" s="1"/>
      <c r="TI624" s="1"/>
      <c r="TJ624" s="1"/>
      <c r="TK624" s="1"/>
      <c r="TL624" s="1"/>
      <c r="TM624" s="1"/>
      <c r="TN624" s="1"/>
      <c r="TO624" s="1"/>
      <c r="TP624" s="1"/>
      <c r="TQ624" s="1"/>
      <c r="TR624" s="1"/>
      <c r="TS624" s="1"/>
      <c r="TT624" s="1"/>
      <c r="TU624" s="1"/>
      <c r="TV624" s="1"/>
      <c r="TW624" s="1"/>
      <c r="TX624" s="1"/>
      <c r="TY624" s="1"/>
      <c r="TZ624" s="1"/>
      <c r="UA624" s="1"/>
      <c r="UB624" s="1"/>
      <c r="UC624" s="1"/>
      <c r="UD624" s="1"/>
      <c r="UE624" s="1"/>
      <c r="UF624" s="1"/>
      <c r="UG624" s="1"/>
      <c r="UH624" s="1"/>
      <c r="UI624" s="1"/>
      <c r="UJ624" s="1"/>
      <c r="UK624" s="1"/>
      <c r="UL624" s="1"/>
      <c r="UM624" s="1"/>
      <c r="UN624" s="1"/>
      <c r="UO624" s="1"/>
      <c r="UP624" s="1"/>
      <c r="UQ624" s="1"/>
      <c r="UR624" s="1"/>
      <c r="US624" s="1"/>
      <c r="UT624" s="1"/>
      <c r="UU624" s="1"/>
      <c r="UV624" s="1"/>
      <c r="UW624" s="1"/>
      <c r="UX624" s="1"/>
      <c r="UY624" s="1"/>
      <c r="UZ624" s="1"/>
      <c r="VA624" s="1"/>
      <c r="VB624" s="1"/>
      <c r="VC624" s="1"/>
      <c r="VD624" s="1"/>
      <c r="VE624" s="1"/>
      <c r="VF624" s="1"/>
      <c r="VG624" s="1"/>
      <c r="VH624" s="1"/>
      <c r="VI624" s="1"/>
      <c r="VJ624" s="1"/>
      <c r="VK624" s="1"/>
      <c r="VL624" s="1"/>
      <c r="VM624" s="1"/>
      <c r="VN624" s="1"/>
      <c r="VO624" s="1"/>
      <c r="VP624" s="1"/>
      <c r="VQ624" s="1"/>
      <c r="VR624" s="1"/>
      <c r="VS624" s="1"/>
      <c r="VT624" s="1"/>
      <c r="VU624" s="1"/>
      <c r="VV624" s="1"/>
      <c r="VW624" s="1"/>
      <c r="VX624" s="1"/>
      <c r="VY624" s="1"/>
      <c r="VZ624" s="1"/>
      <c r="WA624" s="1"/>
      <c r="WB624" s="1"/>
      <c r="WC624" s="1"/>
      <c r="WD624" s="1"/>
      <c r="WE624" s="1"/>
      <c r="WF624" s="1"/>
      <c r="WG624" s="1"/>
      <c r="WH624" s="1"/>
      <c r="WI624" s="1"/>
      <c r="WJ624" s="1"/>
      <c r="WK624" s="1"/>
      <c r="WL624" s="1"/>
      <c r="WM624" s="1"/>
      <c r="WN624" s="1"/>
      <c r="WO624" s="1"/>
      <c r="WP624" s="1"/>
      <c r="WQ624" s="1"/>
      <c r="WR624" s="1"/>
      <c r="WS624" s="1"/>
      <c r="WT624" s="1"/>
      <c r="WU624" s="1"/>
      <c r="WV624" s="1"/>
      <c r="WW624" s="1"/>
      <c r="WX624" s="1"/>
      <c r="WY624" s="1"/>
      <c r="WZ624" s="1"/>
      <c r="XA624" s="1"/>
      <c r="XB624" s="1"/>
      <c r="XC624" s="1"/>
      <c r="XD624" s="1"/>
      <c r="XE624" s="1"/>
      <c r="XF624" s="1"/>
      <c r="XG624" s="1"/>
      <c r="XH624" s="1"/>
      <c r="XI624" s="1"/>
      <c r="XJ624" s="1"/>
      <c r="XK624" s="1"/>
      <c r="XL624" s="1"/>
      <c r="XM624" s="1"/>
      <c r="XN624" s="1"/>
      <c r="XO624" s="1"/>
      <c r="XP624" s="1"/>
      <c r="XQ624" s="1"/>
      <c r="XR624" s="1"/>
      <c r="XS624" s="1"/>
      <c r="XT624" s="1"/>
      <c r="XU624" s="1"/>
      <c r="XV624" s="1"/>
      <c r="XW624" s="1"/>
      <c r="XX624" s="1"/>
      <c r="XY624" s="1"/>
      <c r="XZ624" s="1"/>
      <c r="YA624" s="1"/>
      <c r="YB624" s="1"/>
      <c r="YC624" s="1"/>
      <c r="YD624" s="1"/>
      <c r="YE624" s="1"/>
      <c r="YF624" s="1"/>
      <c r="YG624" s="1"/>
      <c r="YH624" s="1"/>
      <c r="YI624" s="1"/>
      <c r="YJ624" s="1"/>
      <c r="YK624" s="1"/>
      <c r="YL624" s="1"/>
      <c r="YM624" s="1"/>
      <c r="YN624" s="1"/>
      <c r="YO624" s="1"/>
      <c r="YP624" s="1"/>
      <c r="YQ624" s="1"/>
      <c r="YR624" s="1"/>
      <c r="YS624" s="1"/>
      <c r="YT624" s="1"/>
      <c r="YU624" s="1"/>
      <c r="YV624" s="1"/>
      <c r="YW624" s="1"/>
      <c r="YX624" s="1"/>
      <c r="YY624" s="1"/>
      <c r="YZ624" s="1"/>
      <c r="ZA624" s="1"/>
      <c r="ZB624" s="1"/>
      <c r="ZC624" s="1"/>
      <c r="ZD624" s="1"/>
      <c r="ZE624" s="1"/>
      <c r="ZF624" s="1"/>
      <c r="ZG624" s="1"/>
      <c r="ZH624" s="1"/>
      <c r="ZI624" s="1"/>
      <c r="ZJ624" s="1"/>
      <c r="ZK624" s="1"/>
      <c r="ZL624" s="1"/>
      <c r="ZM624" s="1"/>
      <c r="ZN624" s="1"/>
      <c r="ZO624" s="1"/>
      <c r="ZP624" s="1"/>
      <c r="ZQ624" s="1"/>
      <c r="ZR624" s="1"/>
      <c r="ZS624" s="1"/>
      <c r="ZT624" s="1"/>
      <c r="ZU624" s="1"/>
      <c r="ZV624" s="1"/>
      <c r="ZW624" s="1"/>
      <c r="ZX624" s="1"/>
      <c r="ZY624" s="1"/>
      <c r="ZZ624" s="1"/>
      <c r="AAA624" s="1"/>
      <c r="AAB624" s="1"/>
      <c r="AAC624" s="1"/>
      <c r="AAD624" s="1"/>
      <c r="AAE624" s="1"/>
      <c r="AAF624" s="1"/>
      <c r="AAG624" s="1"/>
      <c r="AAH624" s="1"/>
      <c r="AAI624" s="1"/>
      <c r="AAJ624" s="1"/>
      <c r="AAK624" s="1"/>
      <c r="AAL624" s="1"/>
      <c r="AAM624" s="1"/>
      <c r="AAN624" s="1"/>
      <c r="AAO624" s="1"/>
      <c r="AAP624" s="1"/>
      <c r="AAQ624" s="1"/>
      <c r="AAR624" s="1"/>
      <c r="AAS624" s="1"/>
      <c r="AAT624" s="1"/>
      <c r="AAU624" s="1"/>
      <c r="AAV624" s="1"/>
      <c r="AAW624" s="1"/>
      <c r="AAX624" s="1"/>
      <c r="AAY624" s="1"/>
      <c r="AAZ624" s="1"/>
      <c r="ABA624" s="1"/>
      <c r="ABB624" s="1"/>
      <c r="ABC624" s="1"/>
      <c r="ABD624" s="1"/>
      <c r="ABE624" s="1"/>
      <c r="ABF624" s="1"/>
      <c r="ABG624" s="1"/>
      <c r="ABH624" s="1"/>
      <c r="ABI624" s="1"/>
      <c r="ABJ624" s="1"/>
      <c r="ABK624" s="1"/>
      <c r="ABL624" s="1"/>
      <c r="ABM624" s="1"/>
      <c r="ABN624" s="1"/>
      <c r="ABO624" s="1"/>
      <c r="ABP624" s="1"/>
      <c r="ABQ624" s="1"/>
      <c r="ABR624" s="1"/>
      <c r="ABS624" s="1"/>
      <c r="ABT624" s="1"/>
      <c r="ABU624" s="1"/>
      <c r="ABV624" s="1"/>
      <c r="ABW624" s="1"/>
      <c r="ABX624" s="1"/>
      <c r="ABY624" s="1"/>
      <c r="ABZ624" s="1"/>
      <c r="ACA624" s="1"/>
      <c r="ACB624" s="1"/>
      <c r="ACC624" s="1"/>
      <c r="ACD624" s="1"/>
      <c r="ACE624" s="1"/>
      <c r="ACF624" s="1"/>
      <c r="ACG624" s="1"/>
      <c r="ACH624" s="1"/>
      <c r="ACI624" s="1"/>
      <c r="ACJ624" s="1"/>
      <c r="ACK624" s="1"/>
      <c r="ACL624" s="1"/>
      <c r="ACM624" s="1"/>
      <c r="ACN624" s="1"/>
      <c r="ACO624" s="1"/>
      <c r="ACP624" s="1"/>
      <c r="ACQ624" s="1"/>
      <c r="ACR624" s="1"/>
      <c r="ACS624" s="1"/>
      <c r="ACT624" s="1"/>
      <c r="ACU624" s="1"/>
      <c r="ACV624" s="1"/>
      <c r="ACW624" s="1"/>
      <c r="ACX624" s="1"/>
      <c r="ACY624" s="1"/>
      <c r="ACZ624" s="1"/>
      <c r="ADA624" s="1"/>
      <c r="ADB624" s="1"/>
      <c r="ADC624" s="1"/>
      <c r="ADD624" s="1"/>
      <c r="ADE624" s="1"/>
      <c r="ADF624" s="1"/>
      <c r="ADG624" s="1"/>
      <c r="ADH624" s="1"/>
      <c r="ADI624" s="1"/>
      <c r="ADJ624" s="1"/>
      <c r="ADK624" s="1"/>
      <c r="ADL624" s="1"/>
      <c r="ADM624" s="1"/>
      <c r="ADN624" s="1"/>
      <c r="ADO624" s="1"/>
      <c r="ADP624" s="1"/>
      <c r="ADQ624" s="1"/>
      <c r="ADR624" s="1"/>
      <c r="ADS624" s="1"/>
      <c r="ADT624" s="1"/>
      <c r="ADU624" s="1"/>
      <c r="ADV624" s="1"/>
      <c r="ADW624" s="1"/>
      <c r="ADX624" s="1"/>
      <c r="ADY624" s="1"/>
      <c r="ADZ624" s="1"/>
      <c r="AEA624" s="1"/>
      <c r="AEB624" s="1"/>
      <c r="AEC624" s="1"/>
      <c r="AED624" s="1"/>
      <c r="AEE624" s="1"/>
      <c r="AEF624" s="1"/>
      <c r="AEG624" s="1"/>
      <c r="AEH624" s="1"/>
      <c r="AEI624" s="1"/>
      <c r="AEJ624" s="1"/>
      <c r="AEK624" s="1"/>
      <c r="AEL624" s="1"/>
      <c r="AEM624" s="1"/>
      <c r="AEN624" s="1"/>
      <c r="AEO624" s="1"/>
      <c r="AEP624" s="1"/>
      <c r="AEQ624" s="1"/>
      <c r="AER624" s="1"/>
      <c r="AES624" s="1"/>
      <c r="AET624" s="1"/>
      <c r="AEU624" s="1"/>
      <c r="AEV624" s="1"/>
      <c r="AEW624" s="1"/>
      <c r="AEX624" s="1"/>
      <c r="AEY624" s="1"/>
      <c r="AEZ624" s="1"/>
      <c r="AFA624" s="1"/>
      <c r="AFB624" s="1"/>
      <c r="AFC624" s="1"/>
      <c r="AFD624" s="1"/>
      <c r="AFE624" s="1"/>
      <c r="AFF624" s="1"/>
      <c r="AFG624" s="1"/>
      <c r="AFH624" s="1"/>
      <c r="AFI624" s="1"/>
      <c r="AFJ624" s="1"/>
      <c r="AFK624" s="1"/>
      <c r="AFL624" s="1"/>
      <c r="AFM624" s="1"/>
      <c r="AFN624" s="1"/>
      <c r="AFO624" s="1"/>
      <c r="AFP624" s="1"/>
      <c r="AFQ624" s="1"/>
      <c r="AFR624" s="1"/>
      <c r="AFS624" s="1"/>
      <c r="AFT624" s="1"/>
      <c r="AFU624" s="1"/>
      <c r="AFV624" s="1"/>
      <c r="AFW624" s="1"/>
      <c r="AFX624" s="1"/>
      <c r="AFY624" s="1"/>
      <c r="AFZ624" s="1"/>
      <c r="AGA624" s="1"/>
      <c r="AGB624" s="1"/>
      <c r="AGC624" s="1"/>
      <c r="AGD624" s="1"/>
      <c r="AGE624" s="1"/>
      <c r="AGF624" s="1"/>
      <c r="AGG624" s="1"/>
      <c r="AGH624" s="1"/>
      <c r="AGI624" s="1"/>
      <c r="AGJ624" s="1"/>
      <c r="AGK624" s="1"/>
      <c r="AGL624" s="1"/>
      <c r="AGM624" s="1"/>
      <c r="AGN624" s="1"/>
      <c r="AGO624" s="1"/>
      <c r="AGP624" s="1"/>
      <c r="AGQ624" s="1"/>
      <c r="AGR624" s="1"/>
      <c r="AGS624" s="1"/>
      <c r="AGT624" s="1"/>
      <c r="AGU624" s="1"/>
      <c r="AGV624" s="1"/>
      <c r="AGW624" s="1"/>
      <c r="AGX624" s="1"/>
      <c r="AGY624" s="1"/>
      <c r="AGZ624" s="1"/>
      <c r="AHA624" s="1"/>
      <c r="AHB624" s="1"/>
      <c r="AHC624" s="1"/>
      <c r="AHD624" s="1"/>
      <c r="AHE624" s="1"/>
      <c r="AHF624" s="1"/>
      <c r="AHG624" s="1"/>
      <c r="AHH624" s="1"/>
      <c r="AHI624" s="1"/>
      <c r="AHJ624" s="1"/>
      <c r="AHK624" s="1"/>
      <c r="AHL624" s="1"/>
      <c r="AHM624" s="1"/>
      <c r="AHN624" s="1"/>
      <c r="AHO624" s="1"/>
      <c r="AHP624" s="1"/>
      <c r="AHQ624" s="1"/>
      <c r="AHR624" s="1"/>
      <c r="AHS624" s="1"/>
      <c r="AHT624" s="1"/>
      <c r="AHU624" s="1"/>
      <c r="AHV624" s="1"/>
      <c r="AHW624" s="1"/>
      <c r="AHX624" s="1"/>
      <c r="AHY624" s="1"/>
      <c r="AHZ624" s="1"/>
      <c r="AIA624" s="1"/>
      <c r="AIB624" s="1"/>
      <c r="AIC624" s="1"/>
      <c r="AID624" s="1"/>
      <c r="AIE624" s="1"/>
      <c r="AIF624" s="1"/>
      <c r="AIG624" s="1"/>
      <c r="AIH624" s="1"/>
      <c r="AII624" s="1"/>
      <c r="AIJ624" s="1"/>
      <c r="AIK624" s="1"/>
      <c r="AIL624" s="1"/>
      <c r="AIM624" s="1"/>
      <c r="AIN624" s="1"/>
      <c r="AIO624" s="1"/>
      <c r="AIP624" s="1"/>
      <c r="AIQ624" s="1"/>
      <c r="AIR624" s="1"/>
      <c r="AIS624" s="1"/>
      <c r="AIT624" s="1"/>
      <c r="AIU624" s="1"/>
      <c r="AIV624" s="1"/>
      <c r="AIW624" s="1"/>
      <c r="AIX624" s="1"/>
      <c r="AIY624" s="1"/>
      <c r="AIZ624" s="1"/>
      <c r="AJA624" s="1"/>
      <c r="AJB624" s="1"/>
      <c r="AJC624" s="1"/>
      <c r="AJD624" s="1"/>
      <c r="AJE624" s="1"/>
      <c r="AJF624" s="1"/>
      <c r="AJG624" s="1"/>
      <c r="AJH624" s="1"/>
      <c r="AJI624" s="1"/>
      <c r="AJJ624" s="1"/>
      <c r="AJK624" s="1"/>
      <c r="AJL624" s="1"/>
      <c r="AJM624" s="1"/>
      <c r="AJN624" s="1"/>
      <c r="AJO624" s="1"/>
      <c r="AJP624" s="1"/>
      <c r="AJQ624" s="1"/>
      <c r="AJR624" s="1"/>
      <c r="AJS624" s="1"/>
      <c r="AJT624" s="1"/>
      <c r="AJU624" s="1"/>
      <c r="AJV624" s="1"/>
      <c r="AJW624" s="1"/>
      <c r="AJX624" s="1"/>
      <c r="AJY624" s="1"/>
      <c r="AJZ624" s="1"/>
      <c r="AKA624" s="1"/>
      <c r="AKB624" s="1"/>
      <c r="AKC624" s="1"/>
      <c r="AKD624" s="1"/>
      <c r="AKE624" s="1"/>
      <c r="AKF624" s="1"/>
      <c r="AKG624" s="1"/>
      <c r="AKH624" s="1"/>
      <c r="AKI624" s="1"/>
      <c r="AKJ624" s="1"/>
      <c r="AKK624" s="1"/>
      <c r="AKL624" s="1"/>
      <c r="AKM624" s="1"/>
      <c r="AKN624" s="1"/>
      <c r="AKO624" s="1"/>
      <c r="AKP624" s="1"/>
      <c r="AKQ624" s="1"/>
      <c r="AKR624" s="1"/>
      <c r="AKS624" s="1"/>
      <c r="AKT624" s="1"/>
      <c r="AKU624" s="1"/>
      <c r="AKV624" s="1"/>
      <c r="AKW624" s="1"/>
      <c r="AKX624" s="1"/>
      <c r="AKY624" s="1"/>
      <c r="AKZ624" s="1"/>
      <c r="ALA624" s="1"/>
      <c r="ALB624" s="1"/>
      <c r="ALC624" s="1"/>
      <c r="ALD624" s="1"/>
      <c r="ALE624" s="1"/>
      <c r="ALF624" s="1"/>
      <c r="ALG624" s="1"/>
      <c r="ALH624" s="1"/>
      <c r="ALI624" s="1"/>
      <c r="ALJ624" s="1"/>
      <c r="ALK624" s="1"/>
      <c r="ALL624" s="1"/>
      <c r="ALM624" s="1"/>
      <c r="ALN624" s="1"/>
      <c r="ALO624" s="1"/>
      <c r="ALP624" s="1"/>
      <c r="ALQ624" s="1"/>
      <c r="ALR624" s="1"/>
      <c r="ALS624" s="1"/>
      <c r="ALT624" s="1"/>
      <c r="ALU624" s="1"/>
      <c r="ALV624" s="1"/>
      <c r="ALW624" s="1"/>
      <c r="ALX624" s="1"/>
      <c r="ALY624" s="1"/>
      <c r="ALZ624" s="1"/>
      <c r="AMA624" s="1"/>
      <c r="AMB624" s="1"/>
      <c r="AMC624" s="1"/>
      <c r="AMD624" s="1"/>
      <c r="AME624" s="1"/>
      <c r="AMF624" s="1"/>
      <c r="AMG624" s="1"/>
      <c r="AMH624" s="1"/>
      <c r="AMI624" s="1"/>
      <c r="AMJ624" s="1"/>
      <c r="AMK624" s="1"/>
      <c r="AML624" s="1"/>
      <c r="AMM624" s="1"/>
      <c r="AMN624" s="1"/>
      <c r="AMO624" s="1"/>
      <c r="AMP624" s="1"/>
      <c r="AMQ624" s="1"/>
      <c r="AMR624" s="1"/>
      <c r="AMS624" s="1"/>
      <c r="AMT624" s="1"/>
      <c r="AMU624" s="1"/>
      <c r="AMV624" s="1"/>
      <c r="AMW624" s="1"/>
      <c r="AMX624" s="1"/>
      <c r="AMY624" s="1"/>
      <c r="AMZ624" s="1"/>
      <c r="ANA624" s="1"/>
      <c r="ANB624" s="1"/>
      <c r="ANC624" s="1"/>
      <c r="AND624" s="1"/>
      <c r="ANE624" s="1"/>
      <c r="ANF624" s="1"/>
      <c r="ANG624" s="1"/>
      <c r="ANH624" s="1"/>
      <c r="ANI624" s="1"/>
      <c r="ANJ624" s="1"/>
      <c r="ANK624" s="1"/>
      <c r="ANL624" s="1"/>
      <c r="ANM624" s="1"/>
      <c r="ANN624" s="1"/>
      <c r="ANO624" s="1"/>
      <c r="ANP624" s="1"/>
      <c r="ANQ624" s="1"/>
      <c r="ANR624" s="1"/>
      <c r="ANS624" s="1"/>
      <c r="ANT624" s="1"/>
      <c r="ANU624" s="1"/>
      <c r="ANV624" s="1"/>
      <c r="ANW624" s="1"/>
      <c r="ANX624" s="1"/>
      <c r="ANY624" s="1"/>
      <c r="ANZ624" s="1"/>
      <c r="AOA624" s="1"/>
      <c r="AOB624" s="1"/>
      <c r="AOC624" s="1"/>
      <c r="AOD624" s="1"/>
      <c r="AOE624" s="1"/>
      <c r="AOF624" s="1"/>
      <c r="AOG624" s="1"/>
      <c r="AOH624" s="1"/>
      <c r="AOI624" s="1"/>
      <c r="AOJ624" s="1"/>
      <c r="AOK624" s="1"/>
      <c r="AOL624" s="1"/>
      <c r="AOM624" s="1"/>
      <c r="AON624" s="1"/>
      <c r="AOO624" s="1"/>
      <c r="AOP624" s="1"/>
      <c r="AOQ624" s="1"/>
      <c r="AOR624" s="1"/>
      <c r="AOS624" s="1"/>
      <c r="AOT624" s="1"/>
      <c r="AOU624" s="1"/>
      <c r="AOV624" s="1"/>
      <c r="AOW624" s="1"/>
      <c r="AOX624" s="1"/>
      <c r="AOY624" s="1"/>
      <c r="AOZ624" s="1"/>
      <c r="APA624" s="1"/>
      <c r="APB624" s="1"/>
      <c r="APC624" s="1"/>
      <c r="APD624" s="1"/>
      <c r="APE624" s="1"/>
      <c r="APF624" s="1"/>
      <c r="APG624" s="1"/>
      <c r="APH624" s="1"/>
      <c r="API624" s="1"/>
      <c r="APJ624" s="1"/>
      <c r="APK624" s="1"/>
      <c r="APL624" s="1"/>
      <c r="APM624" s="1"/>
      <c r="APN624" s="1"/>
      <c r="APO624" s="1"/>
      <c r="APP624" s="1"/>
      <c r="APQ624" s="1"/>
      <c r="APR624" s="1"/>
      <c r="APS624" s="1"/>
      <c r="APT624" s="1"/>
      <c r="APU624" s="1"/>
      <c r="APV624" s="1"/>
      <c r="APW624" s="1"/>
      <c r="APX624" s="1"/>
      <c r="APY624" s="1"/>
      <c r="APZ624" s="1"/>
      <c r="AQA624" s="1"/>
      <c r="AQB624" s="1"/>
      <c r="AQC624" s="1"/>
      <c r="AQD624" s="1"/>
      <c r="AQE624" s="1"/>
      <c r="AQF624" s="1"/>
      <c r="AQG624" s="1"/>
      <c r="AQH624" s="1"/>
      <c r="AQI624" s="1"/>
      <c r="AQJ624" s="1"/>
      <c r="AQK624" s="1"/>
      <c r="AQL624" s="1"/>
      <c r="AQM624" s="1"/>
      <c r="AQN624" s="1"/>
      <c r="AQO624" s="1"/>
      <c r="AQP624" s="1"/>
      <c r="AQQ624" s="1"/>
      <c r="AQR624" s="1"/>
      <c r="AQS624" s="1"/>
      <c r="AQT624" s="1"/>
      <c r="AQU624" s="1"/>
      <c r="AQV624" s="1"/>
      <c r="AQW624" s="1"/>
      <c r="AQX624" s="1"/>
      <c r="AQY624" s="1"/>
      <c r="AQZ624" s="1"/>
      <c r="ARA624" s="1"/>
      <c r="ARB624" s="1"/>
      <c r="ARC624" s="1"/>
      <c r="ARD624" s="1"/>
      <c r="ARE624" s="1"/>
      <c r="ARF624" s="1"/>
      <c r="ARG624" s="1"/>
      <c r="ARH624" s="1"/>
      <c r="ARI624" s="1"/>
      <c r="ARJ624" s="1"/>
      <c r="ARK624" s="1"/>
      <c r="ARL624" s="1"/>
      <c r="ARM624" s="1"/>
      <c r="ARN624" s="1"/>
      <c r="ARO624" s="1"/>
      <c r="ARP624" s="1"/>
      <c r="ARQ624" s="1"/>
      <c r="ARR624" s="1"/>
      <c r="ARS624" s="1"/>
      <c r="ART624" s="1"/>
      <c r="ARU624" s="1"/>
      <c r="ARV624" s="1"/>
      <c r="ARW624" s="1"/>
      <c r="ARX624" s="1"/>
      <c r="ARY624" s="1"/>
      <c r="ARZ624" s="1"/>
      <c r="ASA624" s="1"/>
      <c r="ASB624" s="1"/>
      <c r="ASC624" s="1"/>
      <c r="ASD624" s="1"/>
      <c r="ASE624" s="1"/>
      <c r="ASF624" s="1"/>
      <c r="ASG624" s="1"/>
      <c r="ASH624" s="1"/>
      <c r="ASI624" s="1"/>
      <c r="ASJ624" s="1"/>
      <c r="ASK624" s="1"/>
      <c r="ASL624" s="1"/>
      <c r="ASM624" s="1"/>
      <c r="ASN624" s="1"/>
      <c r="ASO624" s="1"/>
      <c r="ASP624" s="1"/>
      <c r="ASQ624" s="1"/>
      <c r="ASR624" s="1"/>
      <c r="ASS624" s="1"/>
      <c r="AST624" s="1"/>
      <c r="ASU624" s="1"/>
      <c r="ASV624" s="1"/>
      <c r="ASW624" s="1"/>
      <c r="ASX624" s="1"/>
      <c r="ASY624" s="1"/>
      <c r="ASZ624" s="1"/>
      <c r="ATA624" s="1"/>
      <c r="ATB624" s="1"/>
      <c r="ATC624" s="1"/>
      <c r="ATD624" s="1"/>
      <c r="ATE624" s="1"/>
      <c r="ATF624" s="1"/>
      <c r="ATG624" s="1"/>
      <c r="ATH624" s="1"/>
      <c r="ATI624" s="1"/>
      <c r="ATJ624" s="1"/>
      <c r="ATK624" s="1"/>
      <c r="ATL624" s="1"/>
      <c r="ATM624" s="1"/>
      <c r="ATN624" s="1"/>
      <c r="ATO624" s="1"/>
      <c r="ATP624" s="1"/>
      <c r="ATQ624" s="1"/>
      <c r="ATR624" s="1"/>
      <c r="ATS624" s="1"/>
      <c r="ATT624" s="1"/>
      <c r="ATU624" s="1"/>
      <c r="ATV624" s="1"/>
      <c r="ATW624" s="1"/>
      <c r="ATX624" s="1"/>
      <c r="ATY624" s="1"/>
      <c r="ATZ624" s="1"/>
      <c r="AUA624" s="1"/>
      <c r="AUB624" s="1"/>
      <c r="AUC624" s="1"/>
      <c r="AUD624" s="1"/>
      <c r="AUE624" s="1"/>
      <c r="AUF624" s="1"/>
      <c r="AUG624" s="1"/>
      <c r="AUH624" s="1"/>
      <c r="AUI624" s="1"/>
      <c r="AUJ624" s="1"/>
      <c r="AUK624" s="1"/>
      <c r="AUL624" s="1"/>
      <c r="AUM624" s="1"/>
      <c r="AUN624" s="1"/>
      <c r="AUO624" s="1"/>
      <c r="AUP624" s="1"/>
      <c r="AUQ624" s="1"/>
      <c r="AUR624" s="1"/>
      <c r="AUS624" s="1"/>
      <c r="AUT624" s="1"/>
      <c r="AUU624" s="1"/>
      <c r="AUV624" s="1"/>
      <c r="AUW624" s="1"/>
      <c r="AUX624" s="1"/>
      <c r="AUY624" s="1"/>
      <c r="AUZ624" s="1"/>
      <c r="AVA624" s="1"/>
      <c r="AVB624" s="1"/>
      <c r="AVC624" s="1"/>
      <c r="AVD624" s="1"/>
      <c r="AVE624" s="1"/>
      <c r="AVF624" s="1"/>
      <c r="AVG624" s="1"/>
      <c r="AVH624" s="1"/>
      <c r="AVI624" s="1"/>
      <c r="AVJ624" s="1"/>
      <c r="AVK624" s="1"/>
      <c r="AVL624" s="1"/>
      <c r="AVM624" s="1"/>
      <c r="AVN624" s="1"/>
      <c r="AVO624" s="1"/>
      <c r="AVP624" s="1"/>
      <c r="AVQ624" s="1"/>
      <c r="AVR624" s="1"/>
      <c r="AVS624" s="1"/>
      <c r="AVT624" s="1"/>
      <c r="AVU624" s="1"/>
      <c r="AVV624" s="1"/>
      <c r="AVW624" s="1"/>
      <c r="AVX624" s="1"/>
      <c r="AVY624" s="1"/>
      <c r="AVZ624" s="1"/>
      <c r="AWA624" s="1"/>
      <c r="AWB624" s="1"/>
      <c r="AWC624" s="1"/>
      <c r="AWD624" s="1"/>
      <c r="AWE624" s="1"/>
      <c r="AWF624" s="1"/>
      <c r="AWG624" s="1"/>
      <c r="AWH624" s="1"/>
      <c r="AWI624" s="1"/>
      <c r="AWJ624" s="1"/>
      <c r="AWK624" s="1"/>
      <c r="AWL624" s="1"/>
      <c r="AWM624" s="1"/>
      <c r="AWN624" s="1"/>
      <c r="AWO624" s="1"/>
      <c r="AWP624" s="1"/>
      <c r="AWQ624" s="1"/>
      <c r="AWR624" s="1"/>
      <c r="AWS624" s="1"/>
      <c r="AWT624" s="1"/>
      <c r="AWU624" s="1"/>
      <c r="AWV624" s="1"/>
      <c r="AWW624" s="1"/>
      <c r="AWX624" s="1"/>
      <c r="AWY624" s="1"/>
      <c r="AWZ624" s="1"/>
      <c r="AXA624" s="1"/>
      <c r="AXB624" s="1"/>
      <c r="AXC624" s="1"/>
      <c r="AXD624" s="1"/>
      <c r="AXE624" s="1"/>
      <c r="AXF624" s="1"/>
      <c r="AXG624" s="1"/>
      <c r="AXH624" s="1"/>
      <c r="AXI624" s="1"/>
      <c r="AXJ624" s="1"/>
      <c r="AXK624" s="1"/>
      <c r="AXL624" s="1"/>
      <c r="AXM624" s="1"/>
      <c r="AXN624" s="1"/>
      <c r="AXO624" s="1"/>
      <c r="AXP624" s="1"/>
      <c r="AXQ624" s="1"/>
      <c r="AXR624" s="1"/>
      <c r="AXS624" s="1"/>
      <c r="AXT624" s="1"/>
      <c r="AXU624" s="1"/>
      <c r="AXV624" s="1"/>
      <c r="AXW624" s="1"/>
      <c r="AXX624" s="1"/>
      <c r="AXY624" s="1"/>
      <c r="AXZ624" s="1"/>
      <c r="AYA624" s="1"/>
      <c r="AYB624" s="1"/>
      <c r="AYC624" s="1"/>
      <c r="AYD624" s="1"/>
      <c r="AYE624" s="1"/>
      <c r="AYF624" s="1"/>
      <c r="AYG624" s="1"/>
      <c r="AYH624" s="1"/>
      <c r="AYI624" s="1"/>
      <c r="AYJ624" s="1"/>
      <c r="AYK624" s="1"/>
      <c r="AYL624" s="1"/>
      <c r="AYM624" s="1"/>
      <c r="AYN624" s="1"/>
      <c r="AYO624" s="1"/>
      <c r="AYP624" s="1"/>
      <c r="AYQ624" s="1"/>
      <c r="AYR624" s="1"/>
      <c r="AYS624" s="1"/>
      <c r="AYT624" s="1"/>
      <c r="AYU624" s="1"/>
      <c r="AYV624" s="1"/>
      <c r="AYW624" s="1"/>
      <c r="AYX624" s="1"/>
      <c r="AYY624" s="1"/>
      <c r="AYZ624" s="1"/>
      <c r="AZA624" s="1"/>
      <c r="AZB624" s="1"/>
      <c r="AZC624" s="1"/>
      <c r="AZD624" s="1"/>
      <c r="AZE624" s="1"/>
      <c r="AZF624" s="1"/>
      <c r="AZG624" s="1"/>
      <c r="AZH624" s="1"/>
      <c r="AZI624" s="1"/>
      <c r="AZJ624" s="1"/>
      <c r="AZK624" s="1"/>
      <c r="AZL624" s="1"/>
      <c r="AZM624" s="1"/>
      <c r="AZN624" s="1"/>
      <c r="AZO624" s="1"/>
      <c r="AZP624" s="1"/>
      <c r="AZQ624" s="1"/>
      <c r="AZR624" s="1"/>
      <c r="AZS624" s="1"/>
      <c r="AZT624" s="1"/>
      <c r="AZU624" s="1"/>
      <c r="AZV624" s="1"/>
      <c r="AZW624" s="1"/>
      <c r="AZX624" s="1"/>
      <c r="AZY624" s="1"/>
      <c r="AZZ624" s="1"/>
      <c r="BAA624" s="1"/>
      <c r="BAB624" s="1"/>
      <c r="BAC624" s="1"/>
      <c r="BAD624" s="1"/>
      <c r="BAE624" s="1"/>
      <c r="BAF624" s="1"/>
      <c r="BAG624" s="1"/>
      <c r="BAH624" s="1"/>
      <c r="BAI624" s="1"/>
      <c r="BAJ624" s="1"/>
      <c r="BAK624" s="1"/>
      <c r="BAL624" s="1"/>
      <c r="BAM624" s="1"/>
      <c r="BAN624" s="1"/>
      <c r="BAO624" s="1"/>
      <c r="BAP624" s="1"/>
      <c r="BAQ624" s="1"/>
      <c r="BAR624" s="1"/>
      <c r="BAS624" s="1"/>
      <c r="BAT624" s="1"/>
      <c r="BAU624" s="1"/>
      <c r="BAV624" s="1"/>
      <c r="BAW624" s="1"/>
      <c r="BAX624" s="1"/>
      <c r="BAY624" s="1"/>
      <c r="BAZ624" s="1"/>
      <c r="BBA624" s="1"/>
      <c r="BBB624" s="1"/>
      <c r="BBC624" s="1"/>
      <c r="BBD624" s="1"/>
      <c r="BBE624" s="1"/>
      <c r="BBF624" s="1"/>
      <c r="BBG624" s="1"/>
      <c r="BBH624" s="1"/>
      <c r="BBI624" s="1"/>
      <c r="BBJ624" s="1"/>
      <c r="BBK624" s="1"/>
      <c r="BBL624" s="1"/>
      <c r="BBM624" s="1"/>
      <c r="BBN624" s="1"/>
      <c r="BBO624" s="1"/>
      <c r="BBP624" s="1"/>
      <c r="BBQ624" s="1"/>
      <c r="BBR624" s="1"/>
      <c r="BBS624" s="1"/>
      <c r="BBT624" s="1"/>
      <c r="BBU624" s="1"/>
      <c r="BBV624" s="1"/>
      <c r="BBW624" s="1"/>
      <c r="BBX624" s="1"/>
      <c r="BBY624" s="1"/>
      <c r="BBZ624" s="1"/>
      <c r="BCA624" s="1"/>
      <c r="BCB624" s="1"/>
      <c r="BCC624" s="1"/>
      <c r="BCD624" s="1"/>
      <c r="BCE624" s="1"/>
      <c r="BCF624" s="1"/>
      <c r="BCG624" s="1"/>
      <c r="BCH624" s="1"/>
      <c r="BCI624" s="1"/>
      <c r="BCJ624" s="1"/>
      <c r="BCK624" s="1"/>
      <c r="BCL624" s="1"/>
      <c r="BCM624" s="1"/>
      <c r="BCN624" s="1"/>
      <c r="BCO624" s="1"/>
      <c r="BCP624" s="1"/>
      <c r="BCQ624" s="1"/>
      <c r="BCR624" s="1"/>
      <c r="BCS624" s="1"/>
      <c r="BCT624" s="1"/>
      <c r="BCU624" s="1"/>
      <c r="BCV624" s="1"/>
      <c r="BCW624" s="1"/>
      <c r="BCX624" s="1"/>
      <c r="BCY624" s="1"/>
      <c r="BCZ624" s="1"/>
      <c r="BDA624" s="1"/>
      <c r="BDB624" s="1"/>
      <c r="BDC624" s="1"/>
      <c r="BDD624" s="1"/>
      <c r="BDE624" s="1"/>
      <c r="BDF624" s="1"/>
      <c r="BDG624" s="1"/>
      <c r="BDH624" s="1"/>
      <c r="BDI624" s="1"/>
      <c r="BDJ624" s="1"/>
      <c r="BDK624" s="1"/>
      <c r="BDL624" s="1"/>
      <c r="BDM624" s="1"/>
      <c r="BDN624" s="1"/>
      <c r="BDO624" s="1"/>
      <c r="BDP624" s="1"/>
      <c r="BDQ624" s="1"/>
      <c r="BDR624" s="1"/>
      <c r="BDS624" s="1"/>
      <c r="BDT624" s="1"/>
      <c r="BDU624" s="1"/>
      <c r="BDV624" s="1"/>
      <c r="BDW624" s="1"/>
      <c r="BDX624" s="1"/>
      <c r="BDY624" s="1"/>
      <c r="BDZ624" s="1"/>
      <c r="BEA624" s="1"/>
      <c r="BEB624" s="1"/>
      <c r="BEC624" s="1"/>
      <c r="BED624" s="1"/>
      <c r="BEE624" s="1"/>
      <c r="BEF624" s="1"/>
      <c r="BEG624" s="1"/>
      <c r="BEH624" s="1"/>
      <c r="BEI624" s="1"/>
      <c r="BEJ624" s="1"/>
      <c r="BEK624" s="1"/>
      <c r="BEL624" s="1"/>
      <c r="BEM624" s="1"/>
      <c r="BEN624" s="1"/>
      <c r="BEO624" s="1"/>
      <c r="BEP624" s="1"/>
      <c r="BEQ624" s="1"/>
      <c r="BER624" s="1"/>
      <c r="BES624" s="1"/>
      <c r="BET624" s="1"/>
      <c r="BEU624" s="1"/>
      <c r="BEV624" s="1"/>
      <c r="BEW624" s="1"/>
      <c r="BEX624" s="1"/>
      <c r="BEY624" s="1"/>
      <c r="BEZ624" s="1"/>
      <c r="BFA624" s="1"/>
      <c r="BFB624" s="1"/>
      <c r="BFC624" s="1"/>
      <c r="BFD624" s="1"/>
      <c r="BFE624" s="1"/>
      <c r="BFF624" s="1"/>
      <c r="BFG624" s="1"/>
      <c r="BFH624" s="1"/>
      <c r="BFI624" s="1"/>
      <c r="BFJ624" s="1"/>
      <c r="BFK624" s="1"/>
      <c r="BFL624" s="1"/>
      <c r="BFM624" s="1"/>
      <c r="BFN624" s="1"/>
      <c r="BFO624" s="1"/>
      <c r="BFP624" s="1"/>
      <c r="BFQ624" s="1"/>
      <c r="BFR624" s="1"/>
      <c r="BFS624" s="1"/>
      <c r="BFT624" s="1"/>
      <c r="BFU624" s="1"/>
      <c r="BFV624" s="1"/>
      <c r="BFW624" s="1"/>
      <c r="BFX624" s="1"/>
      <c r="BFY624" s="1"/>
      <c r="BFZ624" s="1"/>
      <c r="BGA624" s="1"/>
      <c r="BGB624" s="1"/>
      <c r="BGC624" s="1"/>
      <c r="BGD624" s="1"/>
      <c r="BGE624" s="1"/>
      <c r="BGF624" s="1"/>
      <c r="BGG624" s="1"/>
      <c r="BGH624" s="1"/>
      <c r="BGI624" s="1"/>
      <c r="BGJ624" s="1"/>
      <c r="BGK624" s="1"/>
      <c r="BGL624" s="1"/>
      <c r="BGM624" s="1"/>
      <c r="BGN624" s="1"/>
      <c r="BGO624" s="1"/>
      <c r="BGP624" s="1"/>
      <c r="BGQ624" s="1"/>
      <c r="BGR624" s="1"/>
      <c r="BGS624" s="1"/>
      <c r="BGT624" s="1"/>
      <c r="BGU624" s="1"/>
      <c r="BGV624" s="1"/>
      <c r="BGW624" s="1"/>
      <c r="BGX624" s="1"/>
      <c r="BGY624" s="1"/>
      <c r="BGZ624" s="1"/>
      <c r="BHA624" s="1"/>
      <c r="BHB624" s="1"/>
      <c r="BHC624" s="1"/>
      <c r="BHD624" s="1"/>
      <c r="BHE624" s="1"/>
      <c r="BHF624" s="1"/>
      <c r="BHG624" s="1"/>
      <c r="BHH624" s="1"/>
      <c r="BHI624" s="1"/>
      <c r="BHJ624" s="1"/>
      <c r="BHK624" s="1"/>
      <c r="BHL624" s="1"/>
      <c r="BHM624" s="1"/>
      <c r="BHN624" s="1"/>
      <c r="BHO624" s="1"/>
      <c r="BHP624" s="1"/>
      <c r="BHQ624" s="1"/>
      <c r="BHR624" s="1"/>
      <c r="BHS624" s="1"/>
      <c r="BHT624" s="1"/>
      <c r="BHU624" s="1"/>
      <c r="BHV624" s="1"/>
      <c r="BHW624" s="1"/>
      <c r="BHX624" s="1"/>
      <c r="BHY624" s="1"/>
      <c r="BHZ624" s="1"/>
      <c r="BIA624" s="1"/>
      <c r="BIB624" s="1"/>
      <c r="BIC624" s="1"/>
      <c r="BID624" s="1"/>
      <c r="BIE624" s="1"/>
      <c r="BIF624" s="1"/>
      <c r="BIG624" s="1"/>
      <c r="BIH624" s="1"/>
      <c r="BII624" s="1"/>
      <c r="BIJ624" s="1"/>
      <c r="BIK624" s="1"/>
      <c r="BIL624" s="1"/>
      <c r="BIM624" s="1"/>
      <c r="BIN624" s="1"/>
      <c r="BIO624" s="1"/>
      <c r="BIP624" s="1"/>
      <c r="BIQ624" s="1"/>
      <c r="BIR624" s="1"/>
      <c r="BIS624" s="1"/>
      <c r="BIT624" s="1"/>
      <c r="BIU624" s="1"/>
      <c r="BIV624" s="1"/>
      <c r="BIW624" s="1"/>
      <c r="BIX624" s="1"/>
      <c r="BIY624" s="1"/>
      <c r="BIZ624" s="1"/>
      <c r="BJA624" s="1"/>
      <c r="BJB624" s="1"/>
      <c r="BJC624" s="1"/>
      <c r="BJD624" s="1"/>
      <c r="BJE624" s="1"/>
      <c r="BJF624" s="1"/>
      <c r="BJG624" s="1"/>
      <c r="BJH624" s="1"/>
      <c r="BJI624" s="1"/>
      <c r="BJJ624" s="1"/>
      <c r="BJK624" s="1"/>
      <c r="BJL624" s="1"/>
      <c r="BJM624" s="1"/>
      <c r="BJN624" s="1"/>
      <c r="BJO624" s="1"/>
      <c r="BJP624" s="1"/>
      <c r="BJQ624" s="1"/>
      <c r="BJR624" s="1"/>
      <c r="BJS624" s="1"/>
      <c r="BJT624" s="1"/>
      <c r="BJU624" s="1"/>
      <c r="BJV624" s="1"/>
      <c r="BJW624" s="1"/>
      <c r="BJX624" s="1"/>
      <c r="BJY624" s="1"/>
      <c r="BJZ624" s="1"/>
      <c r="BKA624" s="1"/>
      <c r="BKB624" s="1"/>
      <c r="BKC624" s="1"/>
      <c r="BKD624" s="1"/>
      <c r="BKE624" s="1"/>
      <c r="BKF624" s="1"/>
      <c r="BKG624" s="1"/>
      <c r="BKH624" s="1"/>
      <c r="BKI624" s="1"/>
      <c r="BKJ624" s="1"/>
      <c r="BKK624" s="1"/>
      <c r="BKL624" s="1"/>
      <c r="BKM624" s="1"/>
      <c r="BKN624" s="1"/>
      <c r="BKO624" s="1"/>
      <c r="BKP624" s="1"/>
      <c r="BKQ624" s="1"/>
      <c r="BKR624" s="1"/>
      <c r="BKS624" s="1"/>
      <c r="BKT624" s="1"/>
      <c r="BKU624" s="1"/>
      <c r="BKV624" s="1"/>
      <c r="BKW624" s="1"/>
      <c r="BKX624" s="1"/>
      <c r="BKY624" s="1"/>
      <c r="BKZ624" s="1"/>
      <c r="BLA624" s="1"/>
      <c r="BLB624" s="1"/>
      <c r="BLC624" s="1"/>
      <c r="BLD624" s="1"/>
      <c r="BLE624" s="1"/>
      <c r="BLF624" s="1"/>
      <c r="BLG624" s="1"/>
      <c r="BLH624" s="1"/>
      <c r="BLI624" s="1"/>
      <c r="BLJ624" s="1"/>
      <c r="BLK624" s="1"/>
      <c r="BLL624" s="1"/>
      <c r="BLM624" s="1"/>
      <c r="BLN624" s="1"/>
      <c r="BLO624" s="1"/>
      <c r="BLP624" s="1"/>
      <c r="BLQ624" s="1"/>
      <c r="BLR624" s="1"/>
      <c r="BLS624" s="1"/>
      <c r="BLT624" s="1"/>
      <c r="BLU624" s="1"/>
      <c r="BLV624" s="1"/>
      <c r="BLW624" s="1"/>
      <c r="BLX624" s="1"/>
      <c r="BLY624" s="1"/>
      <c r="BLZ624" s="1"/>
      <c r="BMA624" s="1"/>
      <c r="BMB624" s="1"/>
      <c r="BMC624" s="1"/>
      <c r="BMD624" s="1"/>
      <c r="BME624" s="1"/>
      <c r="BMF624" s="1"/>
      <c r="BMG624" s="1"/>
      <c r="BMH624" s="1"/>
      <c r="BMI624" s="1"/>
      <c r="BMJ624" s="1"/>
      <c r="BMK624" s="1"/>
      <c r="BML624" s="1"/>
      <c r="BMM624" s="1"/>
      <c r="BMN624" s="1"/>
      <c r="BMO624" s="1"/>
      <c r="BMP624" s="1"/>
      <c r="BMQ624" s="1"/>
      <c r="BMR624" s="1"/>
      <c r="BMS624" s="1"/>
      <c r="BMT624" s="1"/>
      <c r="BMU624" s="1"/>
      <c r="BMV624" s="1"/>
      <c r="BMW624" s="1"/>
      <c r="BMX624" s="1"/>
      <c r="BMY624" s="1"/>
      <c r="BMZ624" s="1"/>
      <c r="BNA624" s="1"/>
      <c r="BNB624" s="1"/>
      <c r="BNC624" s="1"/>
      <c r="BND624" s="1"/>
      <c r="BNE624" s="1"/>
      <c r="BNF624" s="1"/>
      <c r="BNG624" s="1"/>
      <c r="BNH624" s="1"/>
      <c r="BNI624" s="1"/>
      <c r="BNJ624" s="1"/>
      <c r="BNK624" s="1"/>
      <c r="BNL624" s="1"/>
      <c r="BNM624" s="1"/>
      <c r="BNN624" s="1"/>
      <c r="BNO624" s="1"/>
      <c r="BNP624" s="1"/>
      <c r="BNQ624" s="1"/>
      <c r="BNR624" s="1"/>
      <c r="BNS624" s="1"/>
      <c r="BNT624" s="1"/>
      <c r="BNU624" s="1"/>
      <c r="BNV624" s="1"/>
      <c r="BNW624" s="1"/>
      <c r="BNX624" s="1"/>
      <c r="BNY624" s="1"/>
      <c r="BNZ624" s="1"/>
      <c r="BOA624" s="1"/>
      <c r="BOB624" s="1"/>
      <c r="BOC624" s="1"/>
      <c r="BOD624" s="1"/>
      <c r="BOE624" s="1"/>
      <c r="BOF624" s="1"/>
      <c r="BOG624" s="1"/>
      <c r="BOH624" s="1"/>
      <c r="BOI624" s="1"/>
      <c r="BOJ624" s="1"/>
      <c r="BOK624" s="1"/>
      <c r="BOL624" s="1"/>
      <c r="BOM624" s="1"/>
      <c r="BON624" s="1"/>
      <c r="BOO624" s="1"/>
      <c r="BOP624" s="1"/>
      <c r="BOQ624" s="1"/>
      <c r="BOR624" s="1"/>
      <c r="BOS624" s="1"/>
      <c r="BOT624" s="1"/>
      <c r="BOU624" s="1"/>
      <c r="BOV624" s="1"/>
      <c r="BOW624" s="1"/>
      <c r="BOX624" s="1"/>
      <c r="BOY624" s="1"/>
      <c r="BOZ624" s="1"/>
      <c r="BPA624" s="1"/>
      <c r="BPB624" s="1"/>
      <c r="BPC624" s="1"/>
      <c r="BPD624" s="1"/>
      <c r="BPE624" s="1"/>
      <c r="BPF624" s="1"/>
      <c r="BPG624" s="1"/>
      <c r="BPH624" s="1"/>
      <c r="BPI624" s="1"/>
      <c r="BPJ624" s="1"/>
      <c r="BPK624" s="1"/>
      <c r="BPL624" s="1"/>
      <c r="BPM624" s="1"/>
      <c r="BPN624" s="1"/>
      <c r="BPO624" s="1"/>
      <c r="BPP624" s="1"/>
      <c r="BPQ624" s="1"/>
      <c r="BPR624" s="1"/>
      <c r="BPS624" s="1"/>
      <c r="BPT624" s="1"/>
      <c r="BPU624" s="1"/>
      <c r="BPV624" s="1"/>
      <c r="BPW624" s="1"/>
      <c r="BPX624" s="1"/>
      <c r="BPY624" s="1"/>
      <c r="BPZ624" s="1"/>
      <c r="BQA624" s="1"/>
      <c r="BQB624" s="1"/>
      <c r="BQC624" s="1"/>
      <c r="BQD624" s="1"/>
      <c r="BQE624" s="1"/>
      <c r="BQF624" s="1"/>
      <c r="BQG624" s="1"/>
      <c r="BQH624" s="1"/>
      <c r="BQI624" s="1"/>
      <c r="BQJ624" s="1"/>
      <c r="BQK624" s="1"/>
      <c r="BQL624" s="1"/>
      <c r="BQM624" s="1"/>
      <c r="BQN624" s="1"/>
      <c r="BQO624" s="1"/>
      <c r="BQP624" s="1"/>
      <c r="BQQ624" s="1"/>
      <c r="BQR624" s="1"/>
      <c r="BQS624" s="1"/>
      <c r="BQT624" s="1"/>
      <c r="BQU624" s="1"/>
      <c r="BQV624" s="1"/>
      <c r="BQW624" s="1"/>
      <c r="BQX624" s="1"/>
      <c r="BQY624" s="1"/>
      <c r="BQZ624" s="1"/>
      <c r="BRA624" s="1"/>
      <c r="BRB624" s="1"/>
      <c r="BRC624" s="1"/>
      <c r="BRD624" s="1"/>
      <c r="BRE624" s="1"/>
      <c r="BRF624" s="1"/>
      <c r="BRG624" s="1"/>
      <c r="BRH624" s="1"/>
      <c r="BRI624" s="1"/>
      <c r="BRJ624" s="1"/>
      <c r="BRK624" s="1"/>
      <c r="BRL624" s="1"/>
      <c r="BRM624" s="1"/>
      <c r="BRN624" s="1"/>
      <c r="BRO624" s="1"/>
      <c r="BRP624" s="1"/>
      <c r="BRQ624" s="1"/>
      <c r="BRR624" s="1"/>
      <c r="BRS624" s="1"/>
      <c r="BRT624" s="1"/>
      <c r="BRU624" s="1"/>
      <c r="BRV624" s="1"/>
      <c r="BRW624" s="1"/>
      <c r="BRX624" s="1"/>
      <c r="BRY624" s="1"/>
      <c r="BRZ624" s="1"/>
      <c r="BSA624" s="1"/>
      <c r="BSB624" s="1"/>
      <c r="BSC624" s="1"/>
      <c r="BSD624" s="1"/>
      <c r="BSE624" s="1"/>
      <c r="BSF624" s="1"/>
      <c r="BSG624" s="1"/>
      <c r="BSH624" s="1"/>
      <c r="BSI624" s="1"/>
      <c r="BSJ624" s="1"/>
      <c r="BSK624" s="1"/>
      <c r="BSL624" s="1"/>
      <c r="BSM624" s="1"/>
      <c r="BSN624" s="1"/>
      <c r="BSO624" s="1"/>
      <c r="BSP624" s="1"/>
      <c r="BSQ624" s="1"/>
      <c r="BSR624" s="1"/>
      <c r="BSS624" s="1"/>
      <c r="BST624" s="1"/>
      <c r="BSU624" s="1"/>
      <c r="BSV624" s="1"/>
      <c r="BSW624" s="1"/>
      <c r="BSX624" s="1"/>
      <c r="BSY624" s="1"/>
      <c r="BSZ624" s="1"/>
      <c r="BTA624" s="1"/>
      <c r="BTB624" s="1"/>
      <c r="BTC624" s="1"/>
      <c r="BTD624" s="1"/>
      <c r="BTE624" s="1"/>
      <c r="BTF624" s="1"/>
      <c r="BTG624" s="1"/>
      <c r="BTH624" s="1"/>
      <c r="BTI624" s="1"/>
      <c r="BTJ624" s="1"/>
      <c r="BTK624" s="1"/>
      <c r="BTL624" s="1"/>
      <c r="BTM624" s="1"/>
      <c r="BTN624" s="1"/>
      <c r="BTO624" s="1"/>
      <c r="BTP624" s="1"/>
      <c r="BTQ624" s="1"/>
      <c r="BTR624" s="1"/>
      <c r="BTS624" s="1"/>
      <c r="BTT624" s="1"/>
      <c r="BTU624" s="1"/>
      <c r="BTV624" s="1"/>
      <c r="BTW624" s="1"/>
      <c r="BTX624" s="1"/>
      <c r="BTY624" s="1"/>
      <c r="BTZ624" s="1"/>
      <c r="BUA624" s="1"/>
      <c r="BUB624" s="1"/>
      <c r="BUC624" s="1"/>
      <c r="BUD624" s="1"/>
      <c r="BUE624" s="1"/>
      <c r="BUF624" s="1"/>
      <c r="BUG624" s="1"/>
      <c r="BUH624" s="1"/>
      <c r="BUI624" s="1"/>
      <c r="BUJ624" s="1"/>
      <c r="BUK624" s="1"/>
      <c r="BUL624" s="1"/>
      <c r="BUM624" s="1"/>
      <c r="BUN624" s="1"/>
      <c r="BUO624" s="1"/>
      <c r="BUP624" s="1"/>
      <c r="BUQ624" s="1"/>
      <c r="BUR624" s="1"/>
      <c r="BUS624" s="1"/>
      <c r="BUT624" s="1"/>
      <c r="BUU624" s="1"/>
      <c r="BUV624" s="1"/>
      <c r="BUW624" s="1"/>
      <c r="BUX624" s="1"/>
      <c r="BUY624" s="1"/>
      <c r="BUZ624" s="1"/>
      <c r="BVA624" s="1"/>
      <c r="BVB624" s="1"/>
      <c r="BVC624" s="1"/>
      <c r="BVD624" s="1"/>
      <c r="BVE624" s="1"/>
      <c r="BVF624" s="1"/>
      <c r="BVG624" s="1"/>
      <c r="BVH624" s="1"/>
      <c r="BVI624" s="1"/>
      <c r="BVJ624" s="1"/>
      <c r="BVK624" s="1"/>
      <c r="BVL624" s="1"/>
      <c r="BVM624" s="1"/>
      <c r="BVN624" s="1"/>
      <c r="BVO624" s="1"/>
      <c r="BVP624" s="1"/>
      <c r="BVQ624" s="1"/>
      <c r="BVR624" s="1"/>
      <c r="BVS624" s="1"/>
      <c r="BVT624" s="1"/>
      <c r="BVU624" s="1"/>
      <c r="BVV624" s="1"/>
      <c r="BVW624" s="1"/>
      <c r="BVX624" s="1"/>
      <c r="BVY624" s="1"/>
      <c r="BVZ624" s="1"/>
      <c r="BWA624" s="1"/>
      <c r="BWB624" s="1"/>
      <c r="BWC624" s="1"/>
      <c r="BWD624" s="1"/>
      <c r="BWE624" s="1"/>
      <c r="BWF624" s="1"/>
      <c r="BWG624" s="1"/>
      <c r="BWH624" s="1"/>
      <c r="BWI624" s="1"/>
      <c r="BWJ624" s="1"/>
      <c r="BWK624" s="1"/>
      <c r="BWL624" s="1"/>
      <c r="BWM624" s="1"/>
      <c r="BWN624" s="1"/>
      <c r="BWO624" s="1"/>
      <c r="BWP624" s="1"/>
      <c r="BWQ624" s="1"/>
      <c r="BWR624" s="1"/>
      <c r="BWS624" s="1"/>
      <c r="BWT624" s="1"/>
      <c r="BWU624" s="1"/>
      <c r="BWV624" s="1"/>
      <c r="BWW624" s="1"/>
      <c r="BWX624" s="1"/>
      <c r="BWY624" s="1"/>
      <c r="BWZ624" s="1"/>
      <c r="BXA624" s="1"/>
      <c r="BXB624" s="1"/>
      <c r="BXC624" s="1"/>
      <c r="BXD624" s="1"/>
      <c r="BXE624" s="1"/>
      <c r="BXF624" s="1"/>
      <c r="BXG624" s="1"/>
      <c r="BXH624" s="1"/>
      <c r="BXI624" s="1"/>
      <c r="BXJ624" s="1"/>
      <c r="BXK624" s="1"/>
      <c r="BXL624" s="1"/>
      <c r="BXM624" s="1"/>
      <c r="BXN624" s="1"/>
      <c r="BXO624" s="1"/>
      <c r="BXP624" s="1"/>
      <c r="BXQ624" s="1"/>
      <c r="BXR624" s="1"/>
      <c r="BXS624" s="1"/>
      <c r="BXT624" s="1"/>
      <c r="BXU624" s="1"/>
      <c r="BXV624" s="1"/>
      <c r="BXW624" s="1"/>
      <c r="BXX624" s="1"/>
      <c r="BXY624" s="1"/>
      <c r="BXZ624" s="1"/>
      <c r="BYA624" s="1"/>
      <c r="BYB624" s="1"/>
      <c r="BYC624" s="1"/>
      <c r="BYD624" s="1"/>
      <c r="BYE624" s="1"/>
      <c r="BYF624" s="1"/>
      <c r="BYG624" s="1"/>
      <c r="BYH624" s="1"/>
      <c r="BYI624" s="1"/>
      <c r="BYJ624" s="1"/>
      <c r="BYK624" s="1"/>
      <c r="BYL624" s="1"/>
      <c r="BYM624" s="1"/>
      <c r="BYN624" s="1"/>
      <c r="BYO624" s="1"/>
      <c r="BYP624" s="1"/>
      <c r="BYQ624" s="1"/>
      <c r="BYR624" s="1"/>
      <c r="BYS624" s="1"/>
      <c r="BYT624" s="1"/>
      <c r="BYU624" s="1"/>
      <c r="BYV624" s="1"/>
      <c r="BYW624" s="1"/>
      <c r="BYX624" s="1"/>
      <c r="BYY624" s="1"/>
      <c r="BYZ624" s="1"/>
      <c r="BZA624" s="1"/>
      <c r="BZB624" s="1"/>
      <c r="BZC624" s="1"/>
      <c r="BZD624" s="1"/>
      <c r="BZE624" s="1"/>
      <c r="BZF624" s="1"/>
      <c r="BZG624" s="1"/>
      <c r="BZH624" s="1"/>
      <c r="BZI624" s="1"/>
      <c r="BZJ624" s="1"/>
      <c r="BZK624" s="1"/>
      <c r="BZL624" s="1"/>
      <c r="BZM624" s="1"/>
      <c r="BZN624" s="1"/>
      <c r="BZO624" s="1"/>
      <c r="BZP624" s="1"/>
      <c r="BZQ624" s="1"/>
      <c r="BZR624" s="1"/>
      <c r="BZS624" s="1"/>
      <c r="BZT624" s="1"/>
      <c r="BZU624" s="1"/>
      <c r="BZV624" s="1"/>
      <c r="BZW624" s="1"/>
      <c r="BZX624" s="1"/>
      <c r="BZY624" s="1"/>
      <c r="BZZ624" s="1"/>
      <c r="CAA624" s="1"/>
      <c r="CAB624" s="1"/>
      <c r="CAC624" s="1"/>
      <c r="CAD624" s="1"/>
      <c r="CAE624" s="1"/>
      <c r="CAF624" s="1"/>
      <c r="CAG624" s="1"/>
      <c r="CAH624" s="1"/>
      <c r="CAI624" s="1"/>
      <c r="CAJ624" s="1"/>
      <c r="CAK624" s="1"/>
      <c r="CAL624" s="1"/>
      <c r="CAM624" s="1"/>
      <c r="CAN624" s="1"/>
      <c r="CAO624" s="1"/>
      <c r="CAP624" s="1"/>
      <c r="CAQ624" s="1"/>
      <c r="CAR624" s="1"/>
      <c r="CAS624" s="1"/>
      <c r="CAT624" s="1"/>
      <c r="CAU624" s="1"/>
      <c r="CAV624" s="1"/>
      <c r="CAW624" s="1"/>
      <c r="CAX624" s="1"/>
      <c r="CAY624" s="1"/>
      <c r="CAZ624" s="1"/>
      <c r="CBA624" s="1"/>
      <c r="CBB624" s="1"/>
      <c r="CBC624" s="1"/>
      <c r="CBD624" s="1"/>
      <c r="CBE624" s="1"/>
      <c r="CBF624" s="1"/>
      <c r="CBG624" s="1"/>
      <c r="CBH624" s="1"/>
      <c r="CBI624" s="1"/>
      <c r="CBJ624" s="1"/>
      <c r="CBK624" s="1"/>
      <c r="CBL624" s="1"/>
      <c r="CBM624" s="1"/>
      <c r="CBN624" s="1"/>
      <c r="CBO624" s="1"/>
      <c r="CBP624" s="1"/>
      <c r="CBQ624" s="1"/>
      <c r="CBR624" s="1"/>
      <c r="CBS624" s="1"/>
      <c r="CBT624" s="1"/>
      <c r="CBU624" s="1"/>
      <c r="CBV624" s="1"/>
      <c r="CBW624" s="1"/>
      <c r="CBX624" s="1"/>
      <c r="CBY624" s="1"/>
      <c r="CBZ624" s="1"/>
      <c r="CCA624" s="1"/>
      <c r="CCB624" s="1"/>
      <c r="CCC624" s="1"/>
      <c r="CCD624" s="1"/>
      <c r="CCE624" s="1"/>
      <c r="CCF624" s="1"/>
      <c r="CCG624" s="1"/>
      <c r="CCH624" s="1"/>
      <c r="CCI624" s="1"/>
      <c r="CCJ624" s="1"/>
      <c r="CCK624" s="1"/>
      <c r="CCL624" s="1"/>
      <c r="CCM624" s="1"/>
      <c r="CCN624" s="1"/>
      <c r="CCO624" s="1"/>
      <c r="CCP624" s="1"/>
      <c r="CCQ624" s="1"/>
      <c r="CCR624" s="1"/>
      <c r="CCS624" s="1"/>
      <c r="CCT624" s="1"/>
      <c r="CCU624" s="1"/>
      <c r="CCV624" s="1"/>
      <c r="CCW624" s="1"/>
      <c r="CCX624" s="1"/>
      <c r="CCY624" s="1"/>
      <c r="CCZ624" s="1"/>
      <c r="CDA624" s="1"/>
      <c r="CDB624" s="1"/>
      <c r="CDC624" s="1"/>
      <c r="CDD624" s="1"/>
      <c r="CDE624" s="1"/>
      <c r="CDF624" s="1"/>
      <c r="CDG624" s="1"/>
      <c r="CDH624" s="1"/>
      <c r="CDI624" s="1"/>
      <c r="CDJ624" s="1"/>
      <c r="CDK624" s="1"/>
      <c r="CDL624" s="1"/>
      <c r="CDM624" s="1"/>
      <c r="CDN624" s="1"/>
      <c r="CDO624" s="1"/>
      <c r="CDP624" s="1"/>
      <c r="CDQ624" s="1"/>
      <c r="CDR624" s="1"/>
      <c r="CDS624" s="1"/>
      <c r="CDT624" s="1"/>
      <c r="CDU624" s="1"/>
      <c r="CDV624" s="1"/>
      <c r="CDW624" s="1"/>
      <c r="CDX624" s="1"/>
      <c r="CDY624" s="1"/>
      <c r="CDZ624" s="1"/>
      <c r="CEA624" s="1"/>
      <c r="CEB624" s="1"/>
      <c r="CEC624" s="1"/>
      <c r="CED624" s="1"/>
      <c r="CEE624" s="1"/>
      <c r="CEF624" s="1"/>
      <c r="CEG624" s="1"/>
      <c r="CEH624" s="1"/>
      <c r="CEI624" s="1"/>
      <c r="CEJ624" s="1"/>
      <c r="CEK624" s="1"/>
      <c r="CEL624" s="1"/>
      <c r="CEM624" s="1"/>
      <c r="CEN624" s="1"/>
      <c r="CEO624" s="1"/>
      <c r="CEP624" s="1"/>
      <c r="CEQ624" s="1"/>
      <c r="CER624" s="1"/>
      <c r="CES624" s="1"/>
      <c r="CET624" s="1"/>
      <c r="CEU624" s="1"/>
      <c r="CEV624" s="1"/>
      <c r="CEW624" s="1"/>
      <c r="CEX624" s="1"/>
      <c r="CEY624" s="1"/>
      <c r="CEZ624" s="1"/>
      <c r="CFA624" s="1"/>
      <c r="CFB624" s="1"/>
      <c r="CFC624" s="1"/>
      <c r="CFD624" s="1"/>
      <c r="CFE624" s="1"/>
      <c r="CFF624" s="1"/>
      <c r="CFG624" s="1"/>
      <c r="CFH624" s="1"/>
      <c r="CFI624" s="1"/>
      <c r="CFJ624" s="1"/>
      <c r="CFK624" s="1"/>
      <c r="CFL624" s="1"/>
      <c r="CFM624" s="1"/>
      <c r="CFN624" s="1"/>
      <c r="CFO624" s="1"/>
      <c r="CFP624" s="1"/>
      <c r="CFQ624" s="1"/>
      <c r="CFR624" s="1"/>
      <c r="CFS624" s="1"/>
      <c r="CFT624" s="1"/>
      <c r="CFU624" s="1"/>
      <c r="CFV624" s="1"/>
      <c r="CFW624" s="1"/>
      <c r="CFX624" s="1"/>
      <c r="CFY624" s="1"/>
      <c r="CFZ624" s="1"/>
      <c r="CGA624" s="1"/>
      <c r="CGB624" s="1"/>
      <c r="CGC624" s="1"/>
      <c r="CGD624" s="1"/>
      <c r="CGE624" s="1"/>
      <c r="CGF624" s="1"/>
      <c r="CGG624" s="1"/>
      <c r="CGH624" s="1"/>
      <c r="CGI624" s="1"/>
      <c r="CGJ624" s="1"/>
      <c r="CGK624" s="1"/>
      <c r="CGL624" s="1"/>
      <c r="CGM624" s="1"/>
      <c r="CGN624" s="1"/>
      <c r="CGO624" s="1"/>
      <c r="CGP624" s="1"/>
      <c r="CGQ624" s="1"/>
      <c r="CGR624" s="1"/>
      <c r="CGS624" s="1"/>
      <c r="CGT624" s="1"/>
      <c r="CGU624" s="1"/>
      <c r="CGV624" s="1"/>
      <c r="CGW624" s="1"/>
      <c r="CGX624" s="1"/>
      <c r="CGY624" s="1"/>
      <c r="CGZ624" s="1"/>
      <c r="CHA624" s="1"/>
      <c r="CHB624" s="1"/>
      <c r="CHC624" s="1"/>
      <c r="CHD624" s="1"/>
      <c r="CHE624" s="1"/>
      <c r="CHF624" s="1"/>
      <c r="CHG624" s="1"/>
    </row>
    <row r="625" spans="1:2243" s="39" customFormat="1" x14ac:dyDescent="0.2">
      <c r="A625" s="22">
        <v>369</v>
      </c>
      <c r="B625" s="213" t="s">
        <v>169</v>
      </c>
      <c r="C625" s="61">
        <f t="shared" si="348"/>
        <v>0</v>
      </c>
      <c r="D625" s="61">
        <f>SUM(D626:D629)</f>
        <v>0</v>
      </c>
      <c r="E625" s="61">
        <f t="shared" ref="E625:J625" si="350">SUM(E626:E629)</f>
        <v>0</v>
      </c>
      <c r="F625" s="61">
        <f t="shared" si="350"/>
        <v>0</v>
      </c>
      <c r="G625" s="61">
        <f t="shared" si="350"/>
        <v>0</v>
      </c>
      <c r="H625" s="61">
        <f t="shared" si="350"/>
        <v>0</v>
      </c>
      <c r="I625" s="61">
        <f t="shared" si="350"/>
        <v>0</v>
      </c>
      <c r="J625" s="61">
        <f t="shared" si="350"/>
        <v>0</v>
      </c>
      <c r="K625" s="61"/>
      <c r="L625" s="61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  <c r="Y625" s="33"/>
      <c r="Z625" s="33"/>
      <c r="AA625" s="33"/>
      <c r="AB625" s="33"/>
      <c r="AC625" s="1"/>
      <c r="AD625" s="1"/>
      <c r="AE625" s="1"/>
      <c r="AF625" s="1"/>
      <c r="AG625" s="33"/>
      <c r="AH625" s="33"/>
      <c r="AI625" s="33"/>
      <c r="AJ625" s="33"/>
      <c r="AK625" s="33"/>
      <c r="AL625" s="33"/>
      <c r="AM625" s="33"/>
      <c r="AN625" s="33"/>
      <c r="AO625" s="33"/>
      <c r="AP625" s="33"/>
      <c r="AQ625" s="33"/>
      <c r="AR625" s="33"/>
      <c r="AS625" s="33"/>
      <c r="AT625" s="33"/>
      <c r="AU625" s="33"/>
      <c r="AV625" s="33"/>
      <c r="AW625" s="33"/>
      <c r="AX625" s="33"/>
      <c r="AY625" s="33"/>
      <c r="AZ625" s="33"/>
      <c r="BA625" s="33"/>
      <c r="BB625" s="33"/>
      <c r="BC625" s="33"/>
      <c r="BD625" s="33"/>
      <c r="BE625" s="33"/>
      <c r="BF625" s="33"/>
      <c r="BG625" s="33"/>
      <c r="BH625" s="33"/>
      <c r="BI625" s="33"/>
      <c r="BJ625" s="33"/>
      <c r="BK625" s="33"/>
      <c r="BL625" s="33"/>
      <c r="BM625" s="33"/>
      <c r="BN625" s="33"/>
      <c r="BO625" s="33"/>
      <c r="BP625" s="33"/>
      <c r="BQ625" s="33"/>
      <c r="BR625" s="33"/>
      <c r="BS625" s="33"/>
      <c r="BT625" s="33"/>
      <c r="BU625" s="33"/>
      <c r="BV625" s="33"/>
      <c r="BW625" s="33"/>
      <c r="BX625" s="33"/>
      <c r="BY625" s="33"/>
      <c r="BZ625" s="33"/>
      <c r="CA625" s="33"/>
      <c r="CB625" s="33"/>
      <c r="CC625" s="33"/>
      <c r="CD625" s="33"/>
      <c r="CE625" s="33"/>
      <c r="CF625" s="33"/>
      <c r="CG625" s="33"/>
      <c r="CH625" s="33"/>
      <c r="CI625" s="33"/>
      <c r="CJ625" s="33"/>
      <c r="CK625" s="33"/>
      <c r="CL625" s="33"/>
      <c r="CM625" s="33"/>
      <c r="CN625" s="33"/>
      <c r="CO625" s="33"/>
      <c r="CP625" s="33"/>
      <c r="CQ625" s="33"/>
      <c r="CR625" s="33"/>
      <c r="CS625" s="33"/>
      <c r="CT625" s="33"/>
      <c r="CU625" s="33"/>
      <c r="CV625" s="33"/>
      <c r="CW625" s="33"/>
      <c r="CX625" s="33"/>
      <c r="CY625" s="33"/>
      <c r="CZ625" s="33"/>
      <c r="DA625" s="33"/>
      <c r="DB625" s="33"/>
      <c r="DC625" s="33"/>
      <c r="DD625" s="33"/>
      <c r="DE625" s="33"/>
      <c r="DF625" s="33"/>
      <c r="DG625" s="33"/>
      <c r="DH625" s="33"/>
      <c r="DI625" s="33"/>
      <c r="DJ625" s="33"/>
      <c r="DK625" s="33"/>
      <c r="DL625" s="33"/>
      <c r="DM625" s="33"/>
      <c r="DN625" s="33"/>
      <c r="DO625" s="33"/>
      <c r="DP625" s="33"/>
      <c r="DQ625" s="33"/>
      <c r="DR625" s="33"/>
      <c r="DS625" s="33"/>
      <c r="DT625" s="33"/>
      <c r="DU625" s="33"/>
      <c r="DV625" s="33"/>
      <c r="DW625" s="33"/>
      <c r="DX625" s="33"/>
      <c r="DY625" s="33"/>
      <c r="DZ625" s="33"/>
      <c r="EA625" s="33"/>
      <c r="EB625" s="33"/>
      <c r="EC625" s="33"/>
      <c r="ED625" s="33"/>
      <c r="EE625" s="33"/>
      <c r="EF625" s="33"/>
      <c r="EG625" s="33"/>
      <c r="EH625" s="33"/>
      <c r="EI625" s="33"/>
      <c r="EJ625" s="33"/>
      <c r="EK625" s="33"/>
      <c r="EL625" s="33"/>
      <c r="EM625" s="33"/>
      <c r="EN625" s="33"/>
      <c r="EO625" s="33"/>
      <c r="EP625" s="33"/>
      <c r="EQ625" s="33"/>
      <c r="ER625" s="33"/>
      <c r="ES625" s="33"/>
      <c r="ET625" s="33"/>
      <c r="EU625" s="33"/>
      <c r="EV625" s="33"/>
      <c r="EW625" s="33"/>
      <c r="EX625" s="33"/>
      <c r="EY625" s="33"/>
      <c r="EZ625" s="33"/>
      <c r="FA625" s="33"/>
      <c r="FB625" s="33"/>
      <c r="FC625" s="33"/>
      <c r="FD625" s="33"/>
      <c r="FE625" s="33"/>
      <c r="FF625" s="33"/>
      <c r="FG625" s="33"/>
      <c r="FH625" s="33"/>
      <c r="FI625" s="33"/>
      <c r="FJ625" s="33"/>
      <c r="FK625" s="33"/>
      <c r="FL625" s="33"/>
      <c r="FM625" s="33"/>
      <c r="FN625" s="33"/>
      <c r="FO625" s="33"/>
      <c r="FP625" s="33"/>
      <c r="FQ625" s="33"/>
      <c r="FR625" s="33"/>
      <c r="FS625" s="33"/>
      <c r="FT625" s="33"/>
      <c r="FU625" s="33"/>
      <c r="FV625" s="33"/>
      <c r="FW625" s="33"/>
      <c r="FX625" s="33"/>
      <c r="FY625" s="33"/>
      <c r="FZ625" s="33"/>
      <c r="GA625" s="1"/>
      <c r="GB625" s="1"/>
      <c r="GC625" s="1"/>
      <c r="GD625" s="1"/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/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/>
      <c r="HS625" s="1"/>
      <c r="HT625" s="1"/>
      <c r="HU625" s="1"/>
      <c r="HV625" s="1"/>
      <c r="HW625" s="1"/>
      <c r="HX625" s="1"/>
      <c r="HY625" s="1"/>
      <c r="HZ625" s="1"/>
      <c r="IA625" s="1"/>
      <c r="IB625" s="1"/>
      <c r="IC625" s="1"/>
      <c r="ID625" s="1"/>
      <c r="IE625" s="1"/>
      <c r="IF625" s="1"/>
      <c r="IG625" s="1"/>
      <c r="IH625" s="1"/>
      <c r="II625" s="1"/>
      <c r="IJ625" s="1"/>
      <c r="IK625" s="1"/>
      <c r="IL625" s="1"/>
      <c r="IM625" s="1"/>
      <c r="IN625" s="1"/>
      <c r="IO625" s="1"/>
      <c r="IP625" s="1"/>
      <c r="IQ625" s="1"/>
      <c r="IR625" s="1"/>
      <c r="IS625" s="1"/>
      <c r="IT625" s="1"/>
      <c r="IU625" s="1"/>
      <c r="IV625" s="1"/>
      <c r="IW625" s="1"/>
      <c r="IX625" s="1"/>
      <c r="IY625" s="1"/>
      <c r="IZ625" s="1"/>
      <c r="JA625" s="1"/>
      <c r="JB625" s="1"/>
      <c r="JC625" s="1"/>
      <c r="JD625" s="1"/>
      <c r="JE625" s="1"/>
      <c r="JF625" s="1"/>
      <c r="JG625" s="1"/>
      <c r="JH625" s="1"/>
      <c r="JI625" s="1"/>
      <c r="JJ625" s="1"/>
      <c r="JK625" s="1"/>
      <c r="JL625" s="1"/>
      <c r="JM625" s="1"/>
      <c r="JN625" s="1"/>
      <c r="JO625" s="1"/>
      <c r="JP625" s="1"/>
      <c r="JQ625" s="1"/>
      <c r="JR625" s="1"/>
      <c r="JS625" s="1"/>
      <c r="JT625" s="1"/>
      <c r="JU625" s="1"/>
      <c r="JV625" s="1"/>
      <c r="JW625" s="1"/>
      <c r="JX625" s="1"/>
      <c r="JY625" s="1"/>
      <c r="JZ625" s="1"/>
      <c r="KA625" s="1"/>
      <c r="KB625" s="1"/>
      <c r="KC625" s="1"/>
      <c r="KD625" s="1"/>
      <c r="KE625" s="1"/>
      <c r="KF625" s="1"/>
      <c r="KG625" s="1"/>
      <c r="KH625" s="1"/>
      <c r="KI625" s="1"/>
      <c r="KJ625" s="1"/>
      <c r="KK625" s="1"/>
      <c r="KL625" s="1"/>
      <c r="KM625" s="1"/>
      <c r="KN625" s="1"/>
      <c r="KO625" s="1"/>
      <c r="KP625" s="1"/>
      <c r="KQ625" s="1"/>
      <c r="KR625" s="1"/>
      <c r="KS625" s="1"/>
      <c r="KT625" s="1"/>
      <c r="KU625" s="1"/>
      <c r="KV625" s="1"/>
      <c r="KW625" s="1"/>
      <c r="KX625" s="1"/>
      <c r="KY625" s="1"/>
      <c r="KZ625" s="1"/>
      <c r="LA625" s="1"/>
      <c r="LB625" s="1"/>
      <c r="LC625" s="1"/>
      <c r="LD625" s="1"/>
      <c r="LE625" s="1"/>
      <c r="LF625" s="1"/>
      <c r="LG625" s="1"/>
      <c r="LH625" s="1"/>
      <c r="LI625" s="1"/>
      <c r="LJ625" s="1"/>
      <c r="LK625" s="1"/>
      <c r="LL625" s="1"/>
      <c r="LM625" s="1"/>
      <c r="LN625" s="1"/>
      <c r="LO625" s="1"/>
      <c r="LP625" s="1"/>
      <c r="LQ625" s="1"/>
      <c r="LR625" s="1"/>
      <c r="LS625" s="1"/>
      <c r="LT625" s="1"/>
      <c r="LU625" s="1"/>
      <c r="LV625" s="1"/>
      <c r="LW625" s="1"/>
      <c r="LX625" s="1"/>
      <c r="LY625" s="1"/>
      <c r="LZ625" s="1"/>
      <c r="MA625" s="1"/>
      <c r="MB625" s="1"/>
      <c r="MC625" s="1"/>
      <c r="MD625" s="1"/>
      <c r="ME625" s="1"/>
      <c r="MF625" s="1"/>
      <c r="MG625" s="1"/>
      <c r="MH625" s="1"/>
      <c r="MI625" s="1"/>
      <c r="MJ625" s="1"/>
      <c r="MK625" s="1"/>
      <c r="ML625" s="1"/>
      <c r="MM625" s="1"/>
      <c r="MN625" s="1"/>
      <c r="MO625" s="1"/>
      <c r="MP625" s="1"/>
      <c r="MQ625" s="1"/>
      <c r="MR625" s="1"/>
      <c r="MS625" s="1"/>
      <c r="MT625" s="1"/>
      <c r="MU625" s="1"/>
      <c r="MV625" s="1"/>
      <c r="MW625" s="1"/>
      <c r="MX625" s="1"/>
      <c r="MY625" s="1"/>
      <c r="MZ625" s="1"/>
      <c r="NA625" s="1"/>
      <c r="NB625" s="1"/>
      <c r="NC625" s="1"/>
      <c r="ND625" s="1"/>
      <c r="NE625" s="1"/>
      <c r="NF625" s="1"/>
      <c r="NG625" s="1"/>
      <c r="NH625" s="1"/>
      <c r="NI625" s="1"/>
      <c r="NJ625" s="1"/>
      <c r="NK625" s="1"/>
      <c r="NL625" s="1"/>
      <c r="NM625" s="1"/>
      <c r="NN625" s="1"/>
      <c r="NO625" s="1"/>
      <c r="NP625" s="1"/>
      <c r="NQ625" s="1"/>
      <c r="NR625" s="1"/>
      <c r="NS625" s="1"/>
      <c r="NT625" s="1"/>
      <c r="NU625" s="1"/>
      <c r="NV625" s="1"/>
      <c r="NW625" s="1"/>
      <c r="NX625" s="1"/>
      <c r="NY625" s="1"/>
      <c r="NZ625" s="1"/>
      <c r="OA625" s="1"/>
      <c r="OB625" s="1"/>
      <c r="OC625" s="1"/>
      <c r="OD625" s="1"/>
      <c r="OE625" s="1"/>
      <c r="OF625" s="1"/>
      <c r="OG625" s="1"/>
      <c r="OH625" s="1"/>
      <c r="OI625" s="1"/>
      <c r="OJ625" s="1"/>
      <c r="OK625" s="1"/>
      <c r="OL625" s="1"/>
      <c r="OM625" s="1"/>
      <c r="ON625" s="1"/>
      <c r="OO625" s="1"/>
      <c r="OP625" s="1"/>
      <c r="OQ625" s="1"/>
      <c r="OR625" s="1"/>
      <c r="OS625" s="1"/>
      <c r="OT625" s="1"/>
      <c r="OU625" s="1"/>
      <c r="OV625" s="1"/>
      <c r="OW625" s="1"/>
      <c r="OX625" s="1"/>
      <c r="OY625" s="1"/>
      <c r="OZ625" s="1"/>
      <c r="PA625" s="1"/>
      <c r="PB625" s="1"/>
      <c r="PC625" s="1"/>
      <c r="PD625" s="1"/>
      <c r="PE625" s="1"/>
      <c r="PF625" s="1"/>
      <c r="PG625" s="1"/>
      <c r="PH625" s="1"/>
      <c r="PI625" s="1"/>
      <c r="PJ625" s="1"/>
      <c r="PK625" s="1"/>
      <c r="PL625" s="1"/>
      <c r="PM625" s="1"/>
      <c r="PN625" s="1"/>
      <c r="PO625" s="1"/>
      <c r="PP625" s="1"/>
      <c r="PQ625" s="1"/>
      <c r="PR625" s="1"/>
      <c r="PS625" s="1"/>
      <c r="PT625" s="1"/>
      <c r="PU625" s="1"/>
      <c r="PV625" s="1"/>
      <c r="PW625" s="1"/>
      <c r="PX625" s="1"/>
      <c r="PY625" s="1"/>
      <c r="PZ625" s="1"/>
      <c r="QA625" s="1"/>
      <c r="QB625" s="1"/>
      <c r="QC625" s="1"/>
      <c r="QD625" s="1"/>
      <c r="QE625" s="1"/>
      <c r="QF625" s="1"/>
      <c r="QG625" s="1"/>
      <c r="QH625" s="1"/>
      <c r="QI625" s="1"/>
      <c r="QJ625" s="1"/>
      <c r="QK625" s="1"/>
      <c r="QL625" s="1"/>
      <c r="QM625" s="1"/>
      <c r="QN625" s="1"/>
      <c r="QO625" s="1"/>
      <c r="QP625" s="1"/>
      <c r="QQ625" s="1"/>
      <c r="QR625" s="1"/>
      <c r="QS625" s="1"/>
      <c r="QT625" s="1"/>
      <c r="QU625" s="1"/>
      <c r="QV625" s="1"/>
      <c r="QW625" s="1"/>
      <c r="QX625" s="1"/>
      <c r="QY625" s="1"/>
      <c r="QZ625" s="1"/>
      <c r="RA625" s="1"/>
      <c r="RB625" s="1"/>
      <c r="RC625" s="1"/>
      <c r="RD625" s="1"/>
      <c r="RE625" s="1"/>
      <c r="RF625" s="1"/>
      <c r="RG625" s="1"/>
      <c r="RH625" s="1"/>
      <c r="RI625" s="1"/>
      <c r="RJ625" s="1"/>
      <c r="RK625" s="1"/>
      <c r="RL625" s="1"/>
      <c r="RM625" s="1"/>
      <c r="RN625" s="1"/>
      <c r="RO625" s="1"/>
      <c r="RP625" s="1"/>
      <c r="RQ625" s="1"/>
      <c r="RR625" s="1"/>
      <c r="RS625" s="1"/>
      <c r="RT625" s="1"/>
      <c r="RU625" s="1"/>
      <c r="RV625" s="1"/>
      <c r="RW625" s="1"/>
      <c r="RX625" s="1"/>
      <c r="RY625" s="1"/>
      <c r="RZ625" s="1"/>
      <c r="SA625" s="1"/>
      <c r="SB625" s="1"/>
      <c r="SC625" s="1"/>
      <c r="SD625" s="1"/>
      <c r="SE625" s="1"/>
      <c r="SF625" s="1"/>
      <c r="SG625" s="1"/>
      <c r="SH625" s="1"/>
      <c r="SI625" s="1"/>
      <c r="SJ625" s="1"/>
      <c r="SK625" s="1"/>
      <c r="SL625" s="1"/>
      <c r="SM625" s="1"/>
      <c r="SN625" s="1"/>
      <c r="SO625" s="1"/>
      <c r="SP625" s="1"/>
      <c r="SQ625" s="1"/>
      <c r="SR625" s="1"/>
      <c r="SS625" s="1"/>
      <c r="ST625" s="1"/>
      <c r="SU625" s="1"/>
      <c r="SV625" s="1"/>
      <c r="SW625" s="1"/>
      <c r="SX625" s="1"/>
      <c r="SY625" s="1"/>
      <c r="SZ625" s="1"/>
      <c r="TA625" s="1"/>
      <c r="TB625" s="1"/>
      <c r="TC625" s="1"/>
      <c r="TD625" s="1"/>
      <c r="TE625" s="1"/>
      <c r="TF625" s="1"/>
      <c r="TG625" s="1"/>
      <c r="TH625" s="1"/>
      <c r="TI625" s="1"/>
      <c r="TJ625" s="1"/>
      <c r="TK625" s="1"/>
      <c r="TL625" s="1"/>
      <c r="TM625" s="1"/>
      <c r="TN625" s="1"/>
      <c r="TO625" s="1"/>
      <c r="TP625" s="1"/>
      <c r="TQ625" s="1"/>
      <c r="TR625" s="1"/>
      <c r="TS625" s="1"/>
      <c r="TT625" s="1"/>
      <c r="TU625" s="1"/>
      <c r="TV625" s="1"/>
      <c r="TW625" s="1"/>
      <c r="TX625" s="1"/>
      <c r="TY625" s="1"/>
      <c r="TZ625" s="1"/>
      <c r="UA625" s="1"/>
      <c r="UB625" s="1"/>
      <c r="UC625" s="1"/>
      <c r="UD625" s="1"/>
      <c r="UE625" s="1"/>
      <c r="UF625" s="1"/>
      <c r="UG625" s="1"/>
      <c r="UH625" s="1"/>
      <c r="UI625" s="1"/>
      <c r="UJ625" s="1"/>
      <c r="UK625" s="1"/>
      <c r="UL625" s="1"/>
      <c r="UM625" s="1"/>
      <c r="UN625" s="1"/>
      <c r="UO625" s="1"/>
      <c r="UP625" s="1"/>
      <c r="UQ625" s="1"/>
      <c r="UR625" s="1"/>
      <c r="US625" s="1"/>
      <c r="UT625" s="1"/>
      <c r="UU625" s="1"/>
      <c r="UV625" s="1"/>
      <c r="UW625" s="1"/>
      <c r="UX625" s="1"/>
      <c r="UY625" s="1"/>
      <c r="UZ625" s="1"/>
      <c r="VA625" s="1"/>
      <c r="VB625" s="1"/>
      <c r="VC625" s="1"/>
      <c r="VD625" s="1"/>
      <c r="VE625" s="1"/>
      <c r="VF625" s="1"/>
      <c r="VG625" s="1"/>
      <c r="VH625" s="1"/>
      <c r="VI625" s="1"/>
      <c r="VJ625" s="1"/>
      <c r="VK625" s="1"/>
      <c r="VL625" s="1"/>
      <c r="VM625" s="1"/>
      <c r="VN625" s="1"/>
      <c r="VO625" s="1"/>
      <c r="VP625" s="1"/>
      <c r="VQ625" s="1"/>
      <c r="VR625" s="1"/>
      <c r="VS625" s="1"/>
      <c r="VT625" s="1"/>
      <c r="VU625" s="1"/>
      <c r="VV625" s="1"/>
      <c r="VW625" s="1"/>
      <c r="VX625" s="1"/>
      <c r="VY625" s="1"/>
      <c r="VZ625" s="1"/>
      <c r="WA625" s="1"/>
      <c r="WB625" s="1"/>
      <c r="WC625" s="1"/>
      <c r="WD625" s="1"/>
      <c r="WE625" s="1"/>
      <c r="WF625" s="1"/>
      <c r="WG625" s="1"/>
      <c r="WH625" s="1"/>
      <c r="WI625" s="1"/>
      <c r="WJ625" s="1"/>
      <c r="WK625" s="1"/>
      <c r="WL625" s="1"/>
      <c r="WM625" s="1"/>
      <c r="WN625" s="1"/>
      <c r="WO625" s="1"/>
      <c r="WP625" s="1"/>
      <c r="WQ625" s="1"/>
      <c r="WR625" s="1"/>
      <c r="WS625" s="1"/>
      <c r="WT625" s="1"/>
      <c r="WU625" s="1"/>
      <c r="WV625" s="1"/>
      <c r="WW625" s="1"/>
      <c r="WX625" s="1"/>
      <c r="WY625" s="1"/>
      <c r="WZ625" s="1"/>
      <c r="XA625" s="1"/>
      <c r="XB625" s="1"/>
      <c r="XC625" s="1"/>
      <c r="XD625" s="1"/>
      <c r="XE625" s="1"/>
      <c r="XF625" s="1"/>
      <c r="XG625" s="1"/>
      <c r="XH625" s="1"/>
      <c r="XI625" s="1"/>
      <c r="XJ625" s="1"/>
      <c r="XK625" s="1"/>
      <c r="XL625" s="1"/>
      <c r="XM625" s="1"/>
      <c r="XN625" s="1"/>
      <c r="XO625" s="1"/>
      <c r="XP625" s="1"/>
      <c r="XQ625" s="1"/>
      <c r="XR625" s="1"/>
      <c r="XS625" s="1"/>
      <c r="XT625" s="1"/>
      <c r="XU625" s="1"/>
      <c r="XV625" s="1"/>
      <c r="XW625" s="1"/>
      <c r="XX625" s="1"/>
      <c r="XY625" s="1"/>
      <c r="XZ625" s="1"/>
      <c r="YA625" s="1"/>
      <c r="YB625" s="1"/>
      <c r="YC625" s="1"/>
      <c r="YD625" s="1"/>
      <c r="YE625" s="1"/>
      <c r="YF625" s="1"/>
      <c r="YG625" s="1"/>
      <c r="YH625" s="1"/>
      <c r="YI625" s="1"/>
      <c r="YJ625" s="1"/>
      <c r="YK625" s="1"/>
      <c r="YL625" s="1"/>
      <c r="YM625" s="1"/>
      <c r="YN625" s="1"/>
      <c r="YO625" s="1"/>
      <c r="YP625" s="1"/>
      <c r="YQ625" s="1"/>
      <c r="YR625" s="1"/>
      <c r="YS625" s="1"/>
      <c r="YT625" s="1"/>
      <c r="YU625" s="1"/>
      <c r="YV625" s="1"/>
      <c r="YW625" s="1"/>
      <c r="YX625" s="1"/>
      <c r="YY625" s="1"/>
      <c r="YZ625" s="1"/>
      <c r="ZA625" s="1"/>
      <c r="ZB625" s="1"/>
      <c r="ZC625" s="1"/>
      <c r="ZD625" s="1"/>
      <c r="ZE625" s="1"/>
      <c r="ZF625" s="1"/>
      <c r="ZG625" s="1"/>
      <c r="ZH625" s="1"/>
      <c r="ZI625" s="1"/>
      <c r="ZJ625" s="1"/>
      <c r="ZK625" s="1"/>
      <c r="ZL625" s="1"/>
      <c r="ZM625" s="1"/>
      <c r="ZN625" s="1"/>
      <c r="ZO625" s="1"/>
      <c r="ZP625" s="1"/>
      <c r="ZQ625" s="1"/>
      <c r="ZR625" s="1"/>
      <c r="ZS625" s="1"/>
      <c r="ZT625" s="1"/>
      <c r="ZU625" s="1"/>
      <c r="ZV625" s="1"/>
      <c r="ZW625" s="1"/>
      <c r="ZX625" s="1"/>
      <c r="ZY625" s="1"/>
      <c r="ZZ625" s="1"/>
      <c r="AAA625" s="1"/>
      <c r="AAB625" s="1"/>
      <c r="AAC625" s="1"/>
      <c r="AAD625" s="1"/>
      <c r="AAE625" s="1"/>
      <c r="AAF625" s="1"/>
      <c r="AAG625" s="1"/>
      <c r="AAH625" s="1"/>
      <c r="AAI625" s="1"/>
      <c r="AAJ625" s="1"/>
      <c r="AAK625" s="1"/>
      <c r="AAL625" s="1"/>
      <c r="AAM625" s="1"/>
      <c r="AAN625" s="1"/>
      <c r="AAO625" s="1"/>
      <c r="AAP625" s="1"/>
      <c r="AAQ625" s="1"/>
      <c r="AAR625" s="1"/>
      <c r="AAS625" s="1"/>
      <c r="AAT625" s="1"/>
      <c r="AAU625" s="1"/>
      <c r="AAV625" s="1"/>
      <c r="AAW625" s="1"/>
      <c r="AAX625" s="1"/>
      <c r="AAY625" s="1"/>
      <c r="AAZ625" s="1"/>
      <c r="ABA625" s="1"/>
      <c r="ABB625" s="1"/>
      <c r="ABC625" s="1"/>
      <c r="ABD625" s="1"/>
      <c r="ABE625" s="1"/>
      <c r="ABF625" s="1"/>
      <c r="ABG625" s="1"/>
      <c r="ABH625" s="1"/>
      <c r="ABI625" s="1"/>
      <c r="ABJ625" s="1"/>
      <c r="ABK625" s="1"/>
      <c r="ABL625" s="1"/>
      <c r="ABM625" s="1"/>
      <c r="ABN625" s="1"/>
      <c r="ABO625" s="1"/>
      <c r="ABP625" s="1"/>
      <c r="ABQ625" s="1"/>
      <c r="ABR625" s="1"/>
      <c r="ABS625" s="1"/>
      <c r="ABT625" s="1"/>
      <c r="ABU625" s="1"/>
      <c r="ABV625" s="1"/>
      <c r="ABW625" s="1"/>
      <c r="ABX625" s="1"/>
      <c r="ABY625" s="1"/>
      <c r="ABZ625" s="1"/>
      <c r="ACA625" s="1"/>
      <c r="ACB625" s="1"/>
      <c r="ACC625" s="1"/>
      <c r="ACD625" s="1"/>
      <c r="ACE625" s="1"/>
      <c r="ACF625" s="1"/>
      <c r="ACG625" s="1"/>
      <c r="ACH625" s="1"/>
      <c r="ACI625" s="1"/>
      <c r="ACJ625" s="1"/>
      <c r="ACK625" s="1"/>
      <c r="ACL625" s="1"/>
      <c r="ACM625" s="1"/>
      <c r="ACN625" s="1"/>
      <c r="ACO625" s="1"/>
      <c r="ACP625" s="1"/>
      <c r="ACQ625" s="1"/>
      <c r="ACR625" s="1"/>
      <c r="ACS625" s="1"/>
      <c r="ACT625" s="1"/>
      <c r="ACU625" s="1"/>
      <c r="ACV625" s="1"/>
      <c r="ACW625" s="1"/>
      <c r="ACX625" s="1"/>
      <c r="ACY625" s="1"/>
      <c r="ACZ625" s="1"/>
      <c r="ADA625" s="1"/>
      <c r="ADB625" s="1"/>
      <c r="ADC625" s="1"/>
      <c r="ADD625" s="1"/>
      <c r="ADE625" s="1"/>
      <c r="ADF625" s="1"/>
      <c r="ADG625" s="1"/>
      <c r="ADH625" s="1"/>
      <c r="ADI625" s="1"/>
      <c r="ADJ625" s="1"/>
      <c r="ADK625" s="1"/>
      <c r="ADL625" s="1"/>
      <c r="ADM625" s="1"/>
      <c r="ADN625" s="1"/>
      <c r="ADO625" s="1"/>
      <c r="ADP625" s="1"/>
      <c r="ADQ625" s="1"/>
      <c r="ADR625" s="1"/>
      <c r="ADS625" s="1"/>
      <c r="ADT625" s="1"/>
      <c r="ADU625" s="1"/>
      <c r="ADV625" s="1"/>
      <c r="ADW625" s="1"/>
      <c r="ADX625" s="1"/>
      <c r="ADY625" s="1"/>
      <c r="ADZ625" s="1"/>
      <c r="AEA625" s="1"/>
      <c r="AEB625" s="1"/>
      <c r="AEC625" s="1"/>
      <c r="AED625" s="1"/>
      <c r="AEE625" s="1"/>
      <c r="AEF625" s="1"/>
      <c r="AEG625" s="1"/>
      <c r="AEH625" s="1"/>
      <c r="AEI625" s="1"/>
      <c r="AEJ625" s="1"/>
      <c r="AEK625" s="1"/>
      <c r="AEL625" s="1"/>
      <c r="AEM625" s="1"/>
      <c r="AEN625" s="1"/>
      <c r="AEO625" s="1"/>
      <c r="AEP625" s="1"/>
      <c r="AEQ625" s="1"/>
      <c r="AER625" s="1"/>
      <c r="AES625" s="1"/>
      <c r="AET625" s="1"/>
      <c r="AEU625" s="1"/>
      <c r="AEV625" s="1"/>
      <c r="AEW625" s="1"/>
      <c r="AEX625" s="1"/>
      <c r="AEY625" s="1"/>
      <c r="AEZ625" s="1"/>
      <c r="AFA625" s="1"/>
      <c r="AFB625" s="1"/>
      <c r="AFC625" s="1"/>
      <c r="AFD625" s="1"/>
      <c r="AFE625" s="1"/>
      <c r="AFF625" s="1"/>
      <c r="AFG625" s="1"/>
      <c r="AFH625" s="1"/>
      <c r="AFI625" s="1"/>
      <c r="AFJ625" s="1"/>
      <c r="AFK625" s="1"/>
      <c r="AFL625" s="1"/>
      <c r="AFM625" s="1"/>
      <c r="AFN625" s="1"/>
      <c r="AFO625" s="1"/>
      <c r="AFP625" s="1"/>
      <c r="AFQ625" s="1"/>
      <c r="AFR625" s="1"/>
      <c r="AFS625" s="1"/>
      <c r="AFT625" s="1"/>
      <c r="AFU625" s="1"/>
      <c r="AFV625" s="1"/>
      <c r="AFW625" s="1"/>
      <c r="AFX625" s="1"/>
      <c r="AFY625" s="1"/>
      <c r="AFZ625" s="1"/>
      <c r="AGA625" s="1"/>
      <c r="AGB625" s="1"/>
      <c r="AGC625" s="1"/>
      <c r="AGD625" s="1"/>
      <c r="AGE625" s="1"/>
      <c r="AGF625" s="1"/>
      <c r="AGG625" s="1"/>
      <c r="AGH625" s="1"/>
      <c r="AGI625" s="1"/>
      <c r="AGJ625" s="1"/>
      <c r="AGK625" s="1"/>
      <c r="AGL625" s="1"/>
      <c r="AGM625" s="1"/>
      <c r="AGN625" s="1"/>
      <c r="AGO625" s="1"/>
      <c r="AGP625" s="1"/>
      <c r="AGQ625" s="1"/>
      <c r="AGR625" s="1"/>
      <c r="AGS625" s="1"/>
      <c r="AGT625" s="1"/>
      <c r="AGU625" s="1"/>
      <c r="AGV625" s="1"/>
      <c r="AGW625" s="1"/>
      <c r="AGX625" s="1"/>
      <c r="AGY625" s="1"/>
      <c r="AGZ625" s="1"/>
      <c r="AHA625" s="1"/>
      <c r="AHB625" s="1"/>
      <c r="AHC625" s="1"/>
      <c r="AHD625" s="1"/>
      <c r="AHE625" s="1"/>
      <c r="AHF625" s="1"/>
      <c r="AHG625" s="1"/>
      <c r="AHH625" s="1"/>
      <c r="AHI625" s="1"/>
      <c r="AHJ625" s="1"/>
      <c r="AHK625" s="1"/>
      <c r="AHL625" s="1"/>
      <c r="AHM625" s="1"/>
      <c r="AHN625" s="1"/>
      <c r="AHO625" s="1"/>
      <c r="AHP625" s="1"/>
      <c r="AHQ625" s="1"/>
      <c r="AHR625" s="1"/>
      <c r="AHS625" s="1"/>
      <c r="AHT625" s="1"/>
      <c r="AHU625" s="1"/>
      <c r="AHV625" s="1"/>
      <c r="AHW625" s="1"/>
      <c r="AHX625" s="1"/>
      <c r="AHY625" s="1"/>
      <c r="AHZ625" s="1"/>
      <c r="AIA625" s="1"/>
      <c r="AIB625" s="1"/>
      <c r="AIC625" s="1"/>
      <c r="AID625" s="1"/>
      <c r="AIE625" s="1"/>
      <c r="AIF625" s="1"/>
      <c r="AIG625" s="1"/>
      <c r="AIH625" s="1"/>
      <c r="AII625" s="1"/>
      <c r="AIJ625" s="1"/>
      <c r="AIK625" s="1"/>
      <c r="AIL625" s="1"/>
      <c r="AIM625" s="1"/>
      <c r="AIN625" s="1"/>
      <c r="AIO625" s="1"/>
      <c r="AIP625" s="1"/>
      <c r="AIQ625" s="1"/>
      <c r="AIR625" s="1"/>
      <c r="AIS625" s="1"/>
      <c r="AIT625" s="1"/>
      <c r="AIU625" s="1"/>
      <c r="AIV625" s="1"/>
      <c r="AIW625" s="1"/>
      <c r="AIX625" s="1"/>
      <c r="AIY625" s="1"/>
      <c r="AIZ625" s="1"/>
      <c r="AJA625" s="1"/>
      <c r="AJB625" s="1"/>
      <c r="AJC625" s="1"/>
      <c r="AJD625" s="1"/>
      <c r="AJE625" s="1"/>
      <c r="AJF625" s="1"/>
      <c r="AJG625" s="1"/>
      <c r="AJH625" s="1"/>
      <c r="AJI625" s="1"/>
      <c r="AJJ625" s="1"/>
      <c r="AJK625" s="1"/>
      <c r="AJL625" s="1"/>
      <c r="AJM625" s="1"/>
      <c r="AJN625" s="1"/>
      <c r="AJO625" s="1"/>
      <c r="AJP625" s="1"/>
      <c r="AJQ625" s="1"/>
      <c r="AJR625" s="1"/>
      <c r="AJS625" s="1"/>
      <c r="AJT625" s="1"/>
      <c r="AJU625" s="1"/>
      <c r="AJV625" s="1"/>
      <c r="AJW625" s="1"/>
      <c r="AJX625" s="1"/>
      <c r="AJY625" s="1"/>
      <c r="AJZ625" s="1"/>
      <c r="AKA625" s="1"/>
      <c r="AKB625" s="1"/>
      <c r="AKC625" s="1"/>
      <c r="AKD625" s="1"/>
      <c r="AKE625" s="1"/>
      <c r="AKF625" s="1"/>
      <c r="AKG625" s="1"/>
      <c r="AKH625" s="1"/>
      <c r="AKI625" s="1"/>
      <c r="AKJ625" s="1"/>
      <c r="AKK625" s="1"/>
      <c r="AKL625" s="1"/>
      <c r="AKM625" s="1"/>
      <c r="AKN625" s="1"/>
      <c r="AKO625" s="1"/>
      <c r="AKP625" s="1"/>
      <c r="AKQ625" s="1"/>
      <c r="AKR625" s="1"/>
      <c r="AKS625" s="1"/>
      <c r="AKT625" s="1"/>
      <c r="AKU625" s="1"/>
      <c r="AKV625" s="1"/>
      <c r="AKW625" s="1"/>
      <c r="AKX625" s="1"/>
      <c r="AKY625" s="1"/>
      <c r="AKZ625" s="1"/>
      <c r="ALA625" s="1"/>
      <c r="ALB625" s="1"/>
      <c r="ALC625" s="1"/>
      <c r="ALD625" s="1"/>
      <c r="ALE625" s="1"/>
      <c r="ALF625" s="1"/>
      <c r="ALG625" s="1"/>
      <c r="ALH625" s="1"/>
      <c r="ALI625" s="1"/>
      <c r="ALJ625" s="1"/>
      <c r="ALK625" s="1"/>
      <c r="ALL625" s="1"/>
      <c r="ALM625" s="1"/>
      <c r="ALN625" s="1"/>
      <c r="ALO625" s="1"/>
      <c r="ALP625" s="1"/>
      <c r="ALQ625" s="1"/>
      <c r="ALR625" s="1"/>
      <c r="ALS625" s="1"/>
      <c r="ALT625" s="1"/>
      <c r="ALU625" s="1"/>
      <c r="ALV625" s="1"/>
      <c r="ALW625" s="1"/>
      <c r="ALX625" s="1"/>
      <c r="ALY625" s="1"/>
      <c r="ALZ625" s="1"/>
      <c r="AMA625" s="1"/>
      <c r="AMB625" s="1"/>
      <c r="AMC625" s="1"/>
      <c r="AMD625" s="1"/>
      <c r="AME625" s="1"/>
      <c r="AMF625" s="1"/>
      <c r="AMG625" s="1"/>
      <c r="AMH625" s="1"/>
      <c r="AMI625" s="1"/>
      <c r="AMJ625" s="1"/>
      <c r="AMK625" s="1"/>
      <c r="AML625" s="1"/>
      <c r="AMM625" s="1"/>
      <c r="AMN625" s="1"/>
      <c r="AMO625" s="1"/>
      <c r="AMP625" s="1"/>
      <c r="AMQ625" s="1"/>
      <c r="AMR625" s="1"/>
      <c r="AMS625" s="1"/>
      <c r="AMT625" s="1"/>
      <c r="AMU625" s="1"/>
      <c r="AMV625" s="1"/>
      <c r="AMW625" s="1"/>
      <c r="AMX625" s="1"/>
      <c r="AMY625" s="1"/>
      <c r="AMZ625" s="1"/>
      <c r="ANA625" s="1"/>
      <c r="ANB625" s="1"/>
      <c r="ANC625" s="1"/>
      <c r="AND625" s="1"/>
      <c r="ANE625" s="1"/>
      <c r="ANF625" s="1"/>
      <c r="ANG625" s="1"/>
      <c r="ANH625" s="1"/>
      <c r="ANI625" s="1"/>
      <c r="ANJ625" s="1"/>
      <c r="ANK625" s="1"/>
      <c r="ANL625" s="1"/>
      <c r="ANM625" s="1"/>
      <c r="ANN625" s="1"/>
      <c r="ANO625" s="1"/>
      <c r="ANP625" s="1"/>
      <c r="ANQ625" s="1"/>
      <c r="ANR625" s="1"/>
      <c r="ANS625" s="1"/>
      <c r="ANT625" s="1"/>
      <c r="ANU625" s="1"/>
      <c r="ANV625" s="1"/>
      <c r="ANW625" s="1"/>
      <c r="ANX625" s="1"/>
      <c r="ANY625" s="1"/>
      <c r="ANZ625" s="1"/>
      <c r="AOA625" s="1"/>
      <c r="AOB625" s="1"/>
      <c r="AOC625" s="1"/>
      <c r="AOD625" s="1"/>
      <c r="AOE625" s="1"/>
      <c r="AOF625" s="1"/>
      <c r="AOG625" s="1"/>
      <c r="AOH625" s="1"/>
      <c r="AOI625" s="1"/>
      <c r="AOJ625" s="1"/>
      <c r="AOK625" s="1"/>
      <c r="AOL625" s="1"/>
      <c r="AOM625" s="1"/>
      <c r="AON625" s="1"/>
      <c r="AOO625" s="1"/>
      <c r="AOP625" s="1"/>
      <c r="AOQ625" s="1"/>
      <c r="AOR625" s="1"/>
      <c r="AOS625" s="1"/>
      <c r="AOT625" s="1"/>
      <c r="AOU625" s="1"/>
      <c r="AOV625" s="1"/>
      <c r="AOW625" s="1"/>
      <c r="AOX625" s="1"/>
      <c r="AOY625" s="1"/>
      <c r="AOZ625" s="1"/>
      <c r="APA625" s="1"/>
      <c r="APB625" s="1"/>
      <c r="APC625" s="1"/>
      <c r="APD625" s="1"/>
      <c r="APE625" s="1"/>
      <c r="APF625" s="1"/>
      <c r="APG625" s="1"/>
      <c r="APH625" s="1"/>
      <c r="API625" s="1"/>
      <c r="APJ625" s="1"/>
      <c r="APK625" s="1"/>
      <c r="APL625" s="1"/>
      <c r="APM625" s="1"/>
      <c r="APN625" s="1"/>
      <c r="APO625" s="1"/>
      <c r="APP625" s="1"/>
      <c r="APQ625" s="1"/>
      <c r="APR625" s="1"/>
      <c r="APS625" s="1"/>
      <c r="APT625" s="1"/>
      <c r="APU625" s="1"/>
      <c r="APV625" s="1"/>
      <c r="APW625" s="1"/>
      <c r="APX625" s="1"/>
      <c r="APY625" s="1"/>
      <c r="APZ625" s="1"/>
      <c r="AQA625" s="1"/>
      <c r="AQB625" s="1"/>
      <c r="AQC625" s="1"/>
      <c r="AQD625" s="1"/>
      <c r="AQE625" s="1"/>
      <c r="AQF625" s="1"/>
      <c r="AQG625" s="1"/>
      <c r="AQH625" s="1"/>
      <c r="AQI625" s="1"/>
      <c r="AQJ625" s="1"/>
      <c r="AQK625" s="1"/>
      <c r="AQL625" s="1"/>
      <c r="AQM625" s="1"/>
      <c r="AQN625" s="1"/>
      <c r="AQO625" s="1"/>
      <c r="AQP625" s="1"/>
      <c r="AQQ625" s="1"/>
      <c r="AQR625" s="1"/>
      <c r="AQS625" s="1"/>
      <c r="AQT625" s="1"/>
      <c r="AQU625" s="1"/>
      <c r="AQV625" s="1"/>
      <c r="AQW625" s="1"/>
      <c r="AQX625" s="1"/>
      <c r="AQY625" s="1"/>
      <c r="AQZ625" s="1"/>
      <c r="ARA625" s="1"/>
      <c r="ARB625" s="1"/>
      <c r="ARC625" s="1"/>
      <c r="ARD625" s="1"/>
      <c r="ARE625" s="1"/>
      <c r="ARF625" s="1"/>
      <c r="ARG625" s="1"/>
      <c r="ARH625" s="1"/>
      <c r="ARI625" s="1"/>
      <c r="ARJ625" s="1"/>
      <c r="ARK625" s="1"/>
      <c r="ARL625" s="1"/>
      <c r="ARM625" s="1"/>
      <c r="ARN625" s="1"/>
      <c r="ARO625" s="1"/>
      <c r="ARP625" s="1"/>
      <c r="ARQ625" s="1"/>
      <c r="ARR625" s="1"/>
      <c r="ARS625" s="1"/>
      <c r="ART625" s="1"/>
      <c r="ARU625" s="1"/>
      <c r="ARV625" s="1"/>
      <c r="ARW625" s="1"/>
      <c r="ARX625" s="1"/>
      <c r="ARY625" s="1"/>
      <c r="ARZ625" s="1"/>
      <c r="ASA625" s="1"/>
      <c r="ASB625" s="1"/>
      <c r="ASC625" s="1"/>
      <c r="ASD625" s="1"/>
      <c r="ASE625" s="1"/>
      <c r="ASF625" s="1"/>
      <c r="ASG625" s="1"/>
      <c r="ASH625" s="1"/>
      <c r="ASI625" s="1"/>
      <c r="ASJ625" s="1"/>
      <c r="ASK625" s="1"/>
      <c r="ASL625" s="1"/>
      <c r="ASM625" s="1"/>
      <c r="ASN625" s="1"/>
      <c r="ASO625" s="1"/>
      <c r="ASP625" s="1"/>
      <c r="ASQ625" s="1"/>
      <c r="ASR625" s="1"/>
      <c r="ASS625" s="1"/>
      <c r="AST625" s="1"/>
      <c r="ASU625" s="1"/>
      <c r="ASV625" s="1"/>
      <c r="ASW625" s="1"/>
      <c r="ASX625" s="1"/>
      <c r="ASY625" s="1"/>
      <c r="ASZ625" s="1"/>
      <c r="ATA625" s="1"/>
      <c r="ATB625" s="1"/>
      <c r="ATC625" s="1"/>
      <c r="ATD625" s="1"/>
      <c r="ATE625" s="1"/>
      <c r="ATF625" s="1"/>
      <c r="ATG625" s="1"/>
      <c r="ATH625" s="1"/>
      <c r="ATI625" s="1"/>
      <c r="ATJ625" s="1"/>
      <c r="ATK625" s="1"/>
      <c r="ATL625" s="1"/>
      <c r="ATM625" s="1"/>
      <c r="ATN625" s="1"/>
      <c r="ATO625" s="1"/>
      <c r="ATP625" s="1"/>
      <c r="ATQ625" s="1"/>
      <c r="ATR625" s="1"/>
      <c r="ATS625" s="1"/>
      <c r="ATT625" s="1"/>
      <c r="ATU625" s="1"/>
      <c r="ATV625" s="1"/>
      <c r="ATW625" s="1"/>
      <c r="ATX625" s="1"/>
      <c r="ATY625" s="1"/>
      <c r="ATZ625" s="1"/>
      <c r="AUA625" s="1"/>
      <c r="AUB625" s="1"/>
      <c r="AUC625" s="1"/>
      <c r="AUD625" s="1"/>
      <c r="AUE625" s="1"/>
      <c r="AUF625" s="1"/>
      <c r="AUG625" s="1"/>
      <c r="AUH625" s="1"/>
      <c r="AUI625" s="1"/>
      <c r="AUJ625" s="1"/>
      <c r="AUK625" s="1"/>
      <c r="AUL625" s="1"/>
      <c r="AUM625" s="1"/>
      <c r="AUN625" s="1"/>
      <c r="AUO625" s="1"/>
      <c r="AUP625" s="1"/>
      <c r="AUQ625" s="1"/>
      <c r="AUR625" s="1"/>
      <c r="AUS625" s="1"/>
      <c r="AUT625" s="1"/>
      <c r="AUU625" s="1"/>
      <c r="AUV625" s="1"/>
      <c r="AUW625" s="1"/>
      <c r="AUX625" s="1"/>
      <c r="AUY625" s="1"/>
      <c r="AUZ625" s="1"/>
      <c r="AVA625" s="1"/>
      <c r="AVB625" s="1"/>
      <c r="AVC625" s="1"/>
      <c r="AVD625" s="1"/>
      <c r="AVE625" s="1"/>
      <c r="AVF625" s="1"/>
      <c r="AVG625" s="1"/>
      <c r="AVH625" s="1"/>
      <c r="AVI625" s="1"/>
      <c r="AVJ625" s="1"/>
      <c r="AVK625" s="1"/>
      <c r="AVL625" s="1"/>
      <c r="AVM625" s="1"/>
      <c r="AVN625" s="1"/>
      <c r="AVO625" s="1"/>
      <c r="AVP625" s="1"/>
      <c r="AVQ625" s="1"/>
      <c r="AVR625" s="1"/>
      <c r="AVS625" s="1"/>
      <c r="AVT625" s="1"/>
      <c r="AVU625" s="1"/>
      <c r="AVV625" s="1"/>
      <c r="AVW625" s="1"/>
      <c r="AVX625" s="1"/>
      <c r="AVY625" s="1"/>
      <c r="AVZ625" s="1"/>
      <c r="AWA625" s="1"/>
      <c r="AWB625" s="1"/>
      <c r="AWC625" s="1"/>
      <c r="AWD625" s="1"/>
      <c r="AWE625" s="1"/>
      <c r="AWF625" s="1"/>
      <c r="AWG625" s="1"/>
      <c r="AWH625" s="1"/>
      <c r="AWI625" s="1"/>
      <c r="AWJ625" s="1"/>
      <c r="AWK625" s="1"/>
      <c r="AWL625" s="1"/>
      <c r="AWM625" s="1"/>
      <c r="AWN625" s="1"/>
      <c r="AWO625" s="1"/>
      <c r="AWP625" s="1"/>
      <c r="AWQ625" s="1"/>
      <c r="AWR625" s="1"/>
      <c r="AWS625" s="1"/>
      <c r="AWT625" s="1"/>
      <c r="AWU625" s="1"/>
      <c r="AWV625" s="1"/>
      <c r="AWW625" s="1"/>
      <c r="AWX625" s="1"/>
      <c r="AWY625" s="1"/>
      <c r="AWZ625" s="1"/>
      <c r="AXA625" s="1"/>
      <c r="AXB625" s="1"/>
      <c r="AXC625" s="1"/>
      <c r="AXD625" s="1"/>
      <c r="AXE625" s="1"/>
      <c r="AXF625" s="1"/>
      <c r="AXG625" s="1"/>
      <c r="AXH625" s="1"/>
      <c r="AXI625" s="1"/>
      <c r="AXJ625" s="1"/>
      <c r="AXK625" s="1"/>
      <c r="AXL625" s="1"/>
      <c r="AXM625" s="1"/>
      <c r="AXN625" s="1"/>
      <c r="AXO625" s="1"/>
      <c r="AXP625" s="1"/>
      <c r="AXQ625" s="1"/>
      <c r="AXR625" s="1"/>
      <c r="AXS625" s="1"/>
      <c r="AXT625" s="1"/>
      <c r="AXU625" s="1"/>
      <c r="AXV625" s="1"/>
      <c r="AXW625" s="1"/>
      <c r="AXX625" s="1"/>
      <c r="AXY625" s="1"/>
      <c r="AXZ625" s="1"/>
      <c r="AYA625" s="1"/>
      <c r="AYB625" s="1"/>
      <c r="AYC625" s="1"/>
      <c r="AYD625" s="1"/>
      <c r="AYE625" s="1"/>
      <c r="AYF625" s="1"/>
      <c r="AYG625" s="1"/>
      <c r="AYH625" s="1"/>
      <c r="AYI625" s="1"/>
      <c r="AYJ625" s="1"/>
      <c r="AYK625" s="1"/>
      <c r="AYL625" s="1"/>
      <c r="AYM625" s="1"/>
      <c r="AYN625" s="1"/>
      <c r="AYO625" s="1"/>
      <c r="AYP625" s="1"/>
      <c r="AYQ625" s="1"/>
      <c r="AYR625" s="1"/>
      <c r="AYS625" s="1"/>
      <c r="AYT625" s="1"/>
      <c r="AYU625" s="1"/>
      <c r="AYV625" s="1"/>
      <c r="AYW625" s="1"/>
      <c r="AYX625" s="1"/>
      <c r="AYY625" s="1"/>
      <c r="AYZ625" s="1"/>
      <c r="AZA625" s="1"/>
      <c r="AZB625" s="1"/>
      <c r="AZC625" s="1"/>
      <c r="AZD625" s="1"/>
      <c r="AZE625" s="1"/>
      <c r="AZF625" s="1"/>
      <c r="AZG625" s="1"/>
      <c r="AZH625" s="1"/>
      <c r="AZI625" s="1"/>
      <c r="AZJ625" s="1"/>
      <c r="AZK625" s="1"/>
      <c r="AZL625" s="1"/>
      <c r="AZM625" s="1"/>
      <c r="AZN625" s="1"/>
      <c r="AZO625" s="1"/>
      <c r="AZP625" s="1"/>
      <c r="AZQ625" s="1"/>
      <c r="AZR625" s="1"/>
      <c r="AZS625" s="1"/>
      <c r="AZT625" s="1"/>
      <c r="AZU625" s="1"/>
      <c r="AZV625" s="1"/>
      <c r="AZW625" s="1"/>
      <c r="AZX625" s="1"/>
      <c r="AZY625" s="1"/>
      <c r="AZZ625" s="1"/>
      <c r="BAA625" s="1"/>
      <c r="BAB625" s="1"/>
      <c r="BAC625" s="1"/>
      <c r="BAD625" s="1"/>
      <c r="BAE625" s="1"/>
      <c r="BAF625" s="1"/>
      <c r="BAG625" s="1"/>
      <c r="BAH625" s="1"/>
      <c r="BAI625" s="1"/>
      <c r="BAJ625" s="1"/>
      <c r="BAK625" s="1"/>
      <c r="BAL625" s="1"/>
      <c r="BAM625" s="1"/>
      <c r="BAN625" s="1"/>
      <c r="BAO625" s="1"/>
      <c r="BAP625" s="1"/>
      <c r="BAQ625" s="1"/>
      <c r="BAR625" s="1"/>
      <c r="BAS625" s="1"/>
      <c r="BAT625" s="1"/>
      <c r="BAU625" s="1"/>
      <c r="BAV625" s="1"/>
      <c r="BAW625" s="1"/>
      <c r="BAX625" s="1"/>
      <c r="BAY625" s="1"/>
      <c r="BAZ625" s="1"/>
      <c r="BBA625" s="1"/>
      <c r="BBB625" s="1"/>
      <c r="BBC625" s="1"/>
      <c r="BBD625" s="1"/>
      <c r="BBE625" s="1"/>
      <c r="BBF625" s="1"/>
      <c r="BBG625" s="1"/>
      <c r="BBH625" s="1"/>
      <c r="BBI625" s="1"/>
      <c r="BBJ625" s="1"/>
      <c r="BBK625" s="1"/>
      <c r="BBL625" s="1"/>
      <c r="BBM625" s="1"/>
      <c r="BBN625" s="1"/>
      <c r="BBO625" s="1"/>
      <c r="BBP625" s="1"/>
      <c r="BBQ625" s="1"/>
      <c r="BBR625" s="1"/>
      <c r="BBS625" s="1"/>
      <c r="BBT625" s="1"/>
      <c r="BBU625" s="1"/>
      <c r="BBV625" s="1"/>
      <c r="BBW625" s="1"/>
      <c r="BBX625" s="1"/>
      <c r="BBY625" s="1"/>
      <c r="BBZ625" s="1"/>
      <c r="BCA625" s="1"/>
      <c r="BCB625" s="1"/>
      <c r="BCC625" s="1"/>
      <c r="BCD625" s="1"/>
      <c r="BCE625" s="1"/>
      <c r="BCF625" s="1"/>
      <c r="BCG625" s="1"/>
      <c r="BCH625" s="1"/>
      <c r="BCI625" s="1"/>
      <c r="BCJ625" s="1"/>
      <c r="BCK625" s="1"/>
      <c r="BCL625" s="1"/>
      <c r="BCM625" s="1"/>
      <c r="BCN625" s="1"/>
      <c r="BCO625" s="1"/>
      <c r="BCP625" s="1"/>
      <c r="BCQ625" s="1"/>
      <c r="BCR625" s="1"/>
      <c r="BCS625" s="1"/>
      <c r="BCT625" s="1"/>
      <c r="BCU625" s="1"/>
      <c r="BCV625" s="1"/>
      <c r="BCW625" s="1"/>
      <c r="BCX625" s="1"/>
      <c r="BCY625" s="1"/>
      <c r="BCZ625" s="1"/>
      <c r="BDA625" s="1"/>
      <c r="BDB625" s="1"/>
      <c r="BDC625" s="1"/>
      <c r="BDD625" s="1"/>
      <c r="BDE625" s="1"/>
      <c r="BDF625" s="1"/>
      <c r="BDG625" s="1"/>
      <c r="BDH625" s="1"/>
      <c r="BDI625" s="1"/>
      <c r="BDJ625" s="1"/>
      <c r="BDK625" s="1"/>
      <c r="BDL625" s="1"/>
      <c r="BDM625" s="1"/>
      <c r="BDN625" s="1"/>
      <c r="BDO625" s="1"/>
      <c r="BDP625" s="1"/>
      <c r="BDQ625" s="1"/>
      <c r="BDR625" s="1"/>
      <c r="BDS625" s="1"/>
      <c r="BDT625" s="1"/>
      <c r="BDU625" s="1"/>
      <c r="BDV625" s="1"/>
      <c r="BDW625" s="1"/>
      <c r="BDX625" s="1"/>
      <c r="BDY625" s="1"/>
      <c r="BDZ625" s="1"/>
      <c r="BEA625" s="1"/>
      <c r="BEB625" s="1"/>
      <c r="BEC625" s="1"/>
      <c r="BED625" s="1"/>
      <c r="BEE625" s="1"/>
      <c r="BEF625" s="1"/>
      <c r="BEG625" s="1"/>
      <c r="BEH625" s="1"/>
      <c r="BEI625" s="1"/>
      <c r="BEJ625" s="1"/>
      <c r="BEK625" s="1"/>
      <c r="BEL625" s="1"/>
      <c r="BEM625" s="1"/>
      <c r="BEN625" s="1"/>
      <c r="BEO625" s="1"/>
      <c r="BEP625" s="1"/>
      <c r="BEQ625" s="1"/>
      <c r="BER625" s="1"/>
      <c r="BES625" s="1"/>
      <c r="BET625" s="1"/>
      <c r="BEU625" s="1"/>
      <c r="BEV625" s="1"/>
      <c r="BEW625" s="1"/>
      <c r="BEX625" s="1"/>
      <c r="BEY625" s="1"/>
      <c r="BEZ625" s="1"/>
      <c r="BFA625" s="1"/>
      <c r="BFB625" s="1"/>
      <c r="BFC625" s="1"/>
      <c r="BFD625" s="1"/>
      <c r="BFE625" s="1"/>
      <c r="BFF625" s="1"/>
      <c r="BFG625" s="1"/>
      <c r="BFH625" s="1"/>
      <c r="BFI625" s="1"/>
      <c r="BFJ625" s="1"/>
      <c r="BFK625" s="1"/>
      <c r="BFL625" s="1"/>
      <c r="BFM625" s="1"/>
      <c r="BFN625" s="1"/>
      <c r="BFO625" s="1"/>
      <c r="BFP625" s="1"/>
      <c r="BFQ625" s="1"/>
      <c r="BFR625" s="1"/>
      <c r="BFS625" s="1"/>
      <c r="BFT625" s="1"/>
      <c r="BFU625" s="1"/>
      <c r="BFV625" s="1"/>
      <c r="BFW625" s="1"/>
      <c r="BFX625" s="1"/>
      <c r="BFY625" s="1"/>
      <c r="BFZ625" s="1"/>
      <c r="BGA625" s="1"/>
      <c r="BGB625" s="1"/>
      <c r="BGC625" s="1"/>
      <c r="BGD625" s="1"/>
      <c r="BGE625" s="1"/>
      <c r="BGF625" s="1"/>
      <c r="BGG625" s="1"/>
      <c r="BGH625" s="1"/>
      <c r="BGI625" s="1"/>
      <c r="BGJ625" s="1"/>
      <c r="BGK625" s="1"/>
      <c r="BGL625" s="1"/>
      <c r="BGM625" s="1"/>
      <c r="BGN625" s="1"/>
      <c r="BGO625" s="1"/>
      <c r="BGP625" s="1"/>
      <c r="BGQ625" s="1"/>
      <c r="BGR625" s="1"/>
      <c r="BGS625" s="1"/>
      <c r="BGT625" s="1"/>
      <c r="BGU625" s="1"/>
      <c r="BGV625" s="1"/>
      <c r="BGW625" s="1"/>
      <c r="BGX625" s="1"/>
      <c r="BGY625" s="1"/>
      <c r="BGZ625" s="1"/>
      <c r="BHA625" s="1"/>
      <c r="BHB625" s="1"/>
      <c r="BHC625" s="1"/>
      <c r="BHD625" s="1"/>
      <c r="BHE625" s="1"/>
      <c r="BHF625" s="1"/>
      <c r="BHG625" s="1"/>
      <c r="BHH625" s="1"/>
      <c r="BHI625" s="1"/>
      <c r="BHJ625" s="1"/>
      <c r="BHK625" s="1"/>
      <c r="BHL625" s="1"/>
      <c r="BHM625" s="1"/>
      <c r="BHN625" s="1"/>
      <c r="BHO625" s="1"/>
      <c r="BHP625" s="1"/>
      <c r="BHQ625" s="1"/>
      <c r="BHR625" s="1"/>
      <c r="BHS625" s="1"/>
      <c r="BHT625" s="1"/>
      <c r="BHU625" s="1"/>
      <c r="BHV625" s="1"/>
      <c r="BHW625" s="1"/>
      <c r="BHX625" s="1"/>
      <c r="BHY625" s="1"/>
      <c r="BHZ625" s="1"/>
      <c r="BIA625" s="1"/>
      <c r="BIB625" s="1"/>
      <c r="BIC625" s="1"/>
      <c r="BID625" s="1"/>
      <c r="BIE625" s="1"/>
      <c r="BIF625" s="1"/>
      <c r="BIG625" s="1"/>
      <c r="BIH625" s="1"/>
      <c r="BII625" s="1"/>
      <c r="BIJ625" s="1"/>
      <c r="BIK625" s="1"/>
      <c r="BIL625" s="1"/>
      <c r="BIM625" s="1"/>
      <c r="BIN625" s="1"/>
      <c r="BIO625" s="1"/>
      <c r="BIP625" s="1"/>
      <c r="BIQ625" s="1"/>
      <c r="BIR625" s="1"/>
      <c r="BIS625" s="1"/>
      <c r="BIT625" s="1"/>
      <c r="BIU625" s="1"/>
      <c r="BIV625" s="1"/>
      <c r="BIW625" s="1"/>
      <c r="BIX625" s="1"/>
      <c r="BIY625" s="1"/>
      <c r="BIZ625" s="1"/>
      <c r="BJA625" s="1"/>
      <c r="BJB625" s="1"/>
      <c r="BJC625" s="1"/>
      <c r="BJD625" s="1"/>
      <c r="BJE625" s="1"/>
      <c r="BJF625" s="1"/>
      <c r="BJG625" s="1"/>
      <c r="BJH625" s="1"/>
      <c r="BJI625" s="1"/>
      <c r="BJJ625" s="1"/>
      <c r="BJK625" s="1"/>
      <c r="BJL625" s="1"/>
      <c r="BJM625" s="1"/>
      <c r="BJN625" s="1"/>
      <c r="BJO625" s="1"/>
      <c r="BJP625" s="1"/>
      <c r="BJQ625" s="1"/>
      <c r="BJR625" s="1"/>
      <c r="BJS625" s="1"/>
      <c r="BJT625" s="1"/>
      <c r="BJU625" s="1"/>
      <c r="BJV625" s="1"/>
      <c r="BJW625" s="1"/>
      <c r="BJX625" s="1"/>
      <c r="BJY625" s="1"/>
      <c r="BJZ625" s="1"/>
      <c r="BKA625" s="1"/>
      <c r="BKB625" s="1"/>
      <c r="BKC625" s="1"/>
      <c r="BKD625" s="1"/>
      <c r="BKE625" s="1"/>
      <c r="BKF625" s="1"/>
      <c r="BKG625" s="1"/>
      <c r="BKH625" s="1"/>
      <c r="BKI625" s="1"/>
      <c r="BKJ625" s="1"/>
      <c r="BKK625" s="1"/>
      <c r="BKL625" s="1"/>
      <c r="BKM625" s="1"/>
      <c r="BKN625" s="1"/>
      <c r="BKO625" s="1"/>
      <c r="BKP625" s="1"/>
      <c r="BKQ625" s="1"/>
      <c r="BKR625" s="1"/>
      <c r="BKS625" s="1"/>
      <c r="BKT625" s="1"/>
      <c r="BKU625" s="1"/>
      <c r="BKV625" s="1"/>
      <c r="BKW625" s="1"/>
      <c r="BKX625" s="1"/>
      <c r="BKY625" s="1"/>
      <c r="BKZ625" s="1"/>
      <c r="BLA625" s="1"/>
      <c r="BLB625" s="1"/>
      <c r="BLC625" s="1"/>
      <c r="BLD625" s="1"/>
      <c r="BLE625" s="1"/>
      <c r="BLF625" s="1"/>
      <c r="BLG625" s="1"/>
      <c r="BLH625" s="1"/>
      <c r="BLI625" s="1"/>
      <c r="BLJ625" s="1"/>
      <c r="BLK625" s="1"/>
      <c r="BLL625" s="1"/>
      <c r="BLM625" s="1"/>
      <c r="BLN625" s="1"/>
      <c r="BLO625" s="1"/>
      <c r="BLP625" s="1"/>
      <c r="BLQ625" s="1"/>
      <c r="BLR625" s="1"/>
      <c r="BLS625" s="1"/>
      <c r="BLT625" s="1"/>
      <c r="BLU625" s="1"/>
      <c r="BLV625" s="1"/>
      <c r="BLW625" s="1"/>
      <c r="BLX625" s="1"/>
      <c r="BLY625" s="1"/>
      <c r="BLZ625" s="1"/>
      <c r="BMA625" s="1"/>
      <c r="BMB625" s="1"/>
      <c r="BMC625" s="1"/>
      <c r="BMD625" s="1"/>
      <c r="BME625" s="1"/>
      <c r="BMF625" s="1"/>
      <c r="BMG625" s="1"/>
      <c r="BMH625" s="1"/>
      <c r="BMI625" s="1"/>
      <c r="BMJ625" s="1"/>
      <c r="BMK625" s="1"/>
      <c r="BML625" s="1"/>
      <c r="BMM625" s="1"/>
      <c r="BMN625" s="1"/>
      <c r="BMO625" s="1"/>
      <c r="BMP625" s="1"/>
      <c r="BMQ625" s="1"/>
      <c r="BMR625" s="1"/>
      <c r="BMS625" s="1"/>
      <c r="BMT625" s="1"/>
      <c r="BMU625" s="1"/>
      <c r="BMV625" s="1"/>
      <c r="BMW625" s="1"/>
      <c r="BMX625" s="1"/>
      <c r="BMY625" s="1"/>
      <c r="BMZ625" s="1"/>
      <c r="BNA625" s="1"/>
      <c r="BNB625" s="1"/>
      <c r="BNC625" s="1"/>
      <c r="BND625" s="1"/>
      <c r="BNE625" s="1"/>
      <c r="BNF625" s="1"/>
      <c r="BNG625" s="1"/>
      <c r="BNH625" s="1"/>
      <c r="BNI625" s="1"/>
      <c r="BNJ625" s="1"/>
      <c r="BNK625" s="1"/>
      <c r="BNL625" s="1"/>
      <c r="BNM625" s="1"/>
      <c r="BNN625" s="1"/>
      <c r="BNO625" s="1"/>
      <c r="BNP625" s="1"/>
      <c r="BNQ625" s="1"/>
      <c r="BNR625" s="1"/>
      <c r="BNS625" s="1"/>
      <c r="BNT625" s="1"/>
      <c r="BNU625" s="1"/>
      <c r="BNV625" s="1"/>
      <c r="BNW625" s="1"/>
      <c r="BNX625" s="1"/>
      <c r="BNY625" s="1"/>
      <c r="BNZ625" s="1"/>
      <c r="BOA625" s="1"/>
      <c r="BOB625" s="1"/>
      <c r="BOC625" s="1"/>
      <c r="BOD625" s="1"/>
      <c r="BOE625" s="1"/>
      <c r="BOF625" s="1"/>
      <c r="BOG625" s="1"/>
      <c r="BOH625" s="1"/>
      <c r="BOI625" s="1"/>
      <c r="BOJ625" s="1"/>
      <c r="BOK625" s="1"/>
      <c r="BOL625" s="1"/>
      <c r="BOM625" s="1"/>
      <c r="BON625" s="1"/>
      <c r="BOO625" s="1"/>
      <c r="BOP625" s="1"/>
      <c r="BOQ625" s="1"/>
      <c r="BOR625" s="1"/>
      <c r="BOS625" s="1"/>
      <c r="BOT625" s="1"/>
      <c r="BOU625" s="1"/>
      <c r="BOV625" s="1"/>
      <c r="BOW625" s="1"/>
      <c r="BOX625" s="1"/>
      <c r="BOY625" s="1"/>
      <c r="BOZ625" s="1"/>
      <c r="BPA625" s="1"/>
      <c r="BPB625" s="1"/>
      <c r="BPC625" s="1"/>
      <c r="BPD625" s="1"/>
      <c r="BPE625" s="1"/>
      <c r="BPF625" s="1"/>
      <c r="BPG625" s="1"/>
      <c r="BPH625" s="1"/>
      <c r="BPI625" s="1"/>
      <c r="BPJ625" s="1"/>
      <c r="BPK625" s="1"/>
      <c r="BPL625" s="1"/>
      <c r="BPM625" s="1"/>
      <c r="BPN625" s="1"/>
      <c r="BPO625" s="1"/>
      <c r="BPP625" s="1"/>
      <c r="BPQ625" s="1"/>
      <c r="BPR625" s="1"/>
      <c r="BPS625" s="1"/>
      <c r="BPT625" s="1"/>
      <c r="BPU625" s="1"/>
      <c r="BPV625" s="1"/>
      <c r="BPW625" s="1"/>
      <c r="BPX625" s="1"/>
      <c r="BPY625" s="1"/>
      <c r="BPZ625" s="1"/>
      <c r="BQA625" s="1"/>
      <c r="BQB625" s="1"/>
      <c r="BQC625" s="1"/>
      <c r="BQD625" s="1"/>
      <c r="BQE625" s="1"/>
      <c r="BQF625" s="1"/>
      <c r="BQG625" s="1"/>
      <c r="BQH625" s="1"/>
      <c r="BQI625" s="1"/>
      <c r="BQJ625" s="1"/>
      <c r="BQK625" s="1"/>
      <c r="BQL625" s="1"/>
      <c r="BQM625" s="1"/>
      <c r="BQN625" s="1"/>
      <c r="BQO625" s="1"/>
      <c r="BQP625" s="1"/>
      <c r="BQQ625" s="1"/>
      <c r="BQR625" s="1"/>
      <c r="BQS625" s="1"/>
      <c r="BQT625" s="1"/>
      <c r="BQU625" s="1"/>
      <c r="BQV625" s="1"/>
      <c r="BQW625" s="1"/>
      <c r="BQX625" s="1"/>
      <c r="BQY625" s="1"/>
      <c r="BQZ625" s="1"/>
      <c r="BRA625" s="1"/>
      <c r="BRB625" s="1"/>
      <c r="BRC625" s="1"/>
      <c r="BRD625" s="1"/>
      <c r="BRE625" s="1"/>
      <c r="BRF625" s="1"/>
      <c r="BRG625" s="1"/>
      <c r="BRH625" s="1"/>
      <c r="BRI625" s="1"/>
      <c r="BRJ625" s="1"/>
      <c r="BRK625" s="1"/>
      <c r="BRL625" s="1"/>
      <c r="BRM625" s="1"/>
      <c r="BRN625" s="1"/>
      <c r="BRO625" s="1"/>
      <c r="BRP625" s="1"/>
      <c r="BRQ625" s="1"/>
      <c r="BRR625" s="1"/>
      <c r="BRS625" s="1"/>
      <c r="BRT625" s="1"/>
      <c r="BRU625" s="1"/>
      <c r="BRV625" s="1"/>
      <c r="BRW625" s="1"/>
      <c r="BRX625" s="1"/>
      <c r="BRY625" s="1"/>
      <c r="BRZ625" s="1"/>
      <c r="BSA625" s="1"/>
      <c r="BSB625" s="1"/>
      <c r="BSC625" s="1"/>
      <c r="BSD625" s="1"/>
      <c r="BSE625" s="1"/>
      <c r="BSF625" s="1"/>
      <c r="BSG625" s="1"/>
      <c r="BSH625" s="1"/>
      <c r="BSI625" s="1"/>
      <c r="BSJ625" s="1"/>
      <c r="BSK625" s="1"/>
      <c r="BSL625" s="1"/>
      <c r="BSM625" s="1"/>
      <c r="BSN625" s="1"/>
      <c r="BSO625" s="1"/>
      <c r="BSP625" s="1"/>
      <c r="BSQ625" s="1"/>
      <c r="BSR625" s="1"/>
      <c r="BSS625" s="1"/>
      <c r="BST625" s="1"/>
      <c r="BSU625" s="1"/>
      <c r="BSV625" s="1"/>
      <c r="BSW625" s="1"/>
      <c r="BSX625" s="1"/>
      <c r="BSY625" s="1"/>
      <c r="BSZ625" s="1"/>
      <c r="BTA625" s="1"/>
      <c r="BTB625" s="1"/>
      <c r="BTC625" s="1"/>
      <c r="BTD625" s="1"/>
      <c r="BTE625" s="1"/>
      <c r="BTF625" s="1"/>
      <c r="BTG625" s="1"/>
      <c r="BTH625" s="1"/>
      <c r="BTI625" s="1"/>
      <c r="BTJ625" s="1"/>
      <c r="BTK625" s="1"/>
      <c r="BTL625" s="1"/>
      <c r="BTM625" s="1"/>
      <c r="BTN625" s="1"/>
      <c r="BTO625" s="1"/>
      <c r="BTP625" s="1"/>
      <c r="BTQ625" s="1"/>
      <c r="BTR625" s="1"/>
      <c r="BTS625" s="1"/>
      <c r="BTT625" s="1"/>
      <c r="BTU625" s="1"/>
      <c r="BTV625" s="1"/>
      <c r="BTW625" s="1"/>
      <c r="BTX625" s="1"/>
      <c r="BTY625" s="1"/>
      <c r="BTZ625" s="1"/>
      <c r="BUA625" s="1"/>
      <c r="BUB625" s="1"/>
      <c r="BUC625" s="1"/>
      <c r="BUD625" s="1"/>
      <c r="BUE625" s="1"/>
      <c r="BUF625" s="1"/>
      <c r="BUG625" s="1"/>
      <c r="BUH625" s="1"/>
      <c r="BUI625" s="1"/>
      <c r="BUJ625" s="1"/>
      <c r="BUK625" s="1"/>
      <c r="BUL625" s="1"/>
      <c r="BUM625" s="1"/>
      <c r="BUN625" s="1"/>
      <c r="BUO625" s="1"/>
      <c r="BUP625" s="1"/>
      <c r="BUQ625" s="1"/>
      <c r="BUR625" s="1"/>
      <c r="BUS625" s="1"/>
      <c r="BUT625" s="1"/>
      <c r="BUU625" s="1"/>
      <c r="BUV625" s="1"/>
      <c r="BUW625" s="1"/>
      <c r="BUX625" s="1"/>
      <c r="BUY625" s="1"/>
      <c r="BUZ625" s="1"/>
      <c r="BVA625" s="1"/>
      <c r="BVB625" s="1"/>
      <c r="BVC625" s="1"/>
      <c r="BVD625" s="1"/>
      <c r="BVE625" s="1"/>
      <c r="BVF625" s="1"/>
      <c r="BVG625" s="1"/>
      <c r="BVH625" s="1"/>
      <c r="BVI625" s="1"/>
      <c r="BVJ625" s="1"/>
      <c r="BVK625" s="1"/>
      <c r="BVL625" s="1"/>
      <c r="BVM625" s="1"/>
      <c r="BVN625" s="1"/>
      <c r="BVO625" s="1"/>
      <c r="BVP625" s="1"/>
      <c r="BVQ625" s="1"/>
      <c r="BVR625" s="1"/>
      <c r="BVS625" s="1"/>
      <c r="BVT625" s="1"/>
      <c r="BVU625" s="1"/>
      <c r="BVV625" s="1"/>
      <c r="BVW625" s="1"/>
      <c r="BVX625" s="1"/>
      <c r="BVY625" s="1"/>
      <c r="BVZ625" s="1"/>
      <c r="BWA625" s="1"/>
      <c r="BWB625" s="1"/>
      <c r="BWC625" s="1"/>
      <c r="BWD625" s="1"/>
      <c r="BWE625" s="1"/>
      <c r="BWF625" s="1"/>
      <c r="BWG625" s="1"/>
      <c r="BWH625" s="1"/>
      <c r="BWI625" s="1"/>
      <c r="BWJ625" s="1"/>
      <c r="BWK625" s="1"/>
      <c r="BWL625" s="1"/>
      <c r="BWM625" s="1"/>
      <c r="BWN625" s="1"/>
      <c r="BWO625" s="1"/>
      <c r="BWP625" s="1"/>
      <c r="BWQ625" s="1"/>
      <c r="BWR625" s="1"/>
      <c r="BWS625" s="1"/>
      <c r="BWT625" s="1"/>
      <c r="BWU625" s="1"/>
      <c r="BWV625" s="1"/>
      <c r="BWW625" s="1"/>
      <c r="BWX625" s="1"/>
      <c r="BWY625" s="1"/>
      <c r="BWZ625" s="1"/>
      <c r="BXA625" s="1"/>
      <c r="BXB625" s="1"/>
      <c r="BXC625" s="1"/>
      <c r="BXD625" s="1"/>
      <c r="BXE625" s="1"/>
      <c r="BXF625" s="1"/>
      <c r="BXG625" s="1"/>
      <c r="BXH625" s="1"/>
      <c r="BXI625" s="1"/>
      <c r="BXJ625" s="1"/>
      <c r="BXK625" s="1"/>
      <c r="BXL625" s="1"/>
      <c r="BXM625" s="1"/>
      <c r="BXN625" s="1"/>
      <c r="BXO625" s="1"/>
      <c r="BXP625" s="1"/>
      <c r="BXQ625" s="1"/>
      <c r="BXR625" s="1"/>
      <c r="BXS625" s="1"/>
      <c r="BXT625" s="1"/>
      <c r="BXU625" s="1"/>
      <c r="BXV625" s="1"/>
      <c r="BXW625" s="1"/>
      <c r="BXX625" s="1"/>
      <c r="BXY625" s="1"/>
      <c r="BXZ625" s="1"/>
      <c r="BYA625" s="1"/>
      <c r="BYB625" s="1"/>
      <c r="BYC625" s="1"/>
      <c r="BYD625" s="1"/>
      <c r="BYE625" s="1"/>
      <c r="BYF625" s="1"/>
      <c r="BYG625" s="1"/>
      <c r="BYH625" s="1"/>
      <c r="BYI625" s="1"/>
      <c r="BYJ625" s="1"/>
      <c r="BYK625" s="1"/>
      <c r="BYL625" s="1"/>
      <c r="BYM625" s="1"/>
      <c r="BYN625" s="1"/>
      <c r="BYO625" s="1"/>
      <c r="BYP625" s="1"/>
      <c r="BYQ625" s="1"/>
      <c r="BYR625" s="1"/>
      <c r="BYS625" s="1"/>
      <c r="BYT625" s="1"/>
      <c r="BYU625" s="1"/>
      <c r="BYV625" s="1"/>
      <c r="BYW625" s="1"/>
      <c r="BYX625" s="1"/>
      <c r="BYY625" s="1"/>
      <c r="BYZ625" s="1"/>
      <c r="BZA625" s="1"/>
      <c r="BZB625" s="1"/>
      <c r="BZC625" s="1"/>
      <c r="BZD625" s="1"/>
      <c r="BZE625" s="1"/>
      <c r="BZF625" s="1"/>
      <c r="BZG625" s="1"/>
      <c r="BZH625" s="1"/>
      <c r="BZI625" s="1"/>
      <c r="BZJ625" s="1"/>
      <c r="BZK625" s="1"/>
      <c r="BZL625" s="1"/>
      <c r="BZM625" s="1"/>
      <c r="BZN625" s="1"/>
      <c r="BZO625" s="1"/>
      <c r="BZP625" s="1"/>
      <c r="BZQ625" s="1"/>
      <c r="BZR625" s="1"/>
      <c r="BZS625" s="1"/>
      <c r="BZT625" s="1"/>
      <c r="BZU625" s="1"/>
      <c r="BZV625" s="1"/>
      <c r="BZW625" s="1"/>
      <c r="BZX625" s="1"/>
      <c r="BZY625" s="1"/>
      <c r="BZZ625" s="1"/>
      <c r="CAA625" s="1"/>
      <c r="CAB625" s="1"/>
      <c r="CAC625" s="1"/>
      <c r="CAD625" s="1"/>
      <c r="CAE625" s="1"/>
      <c r="CAF625" s="1"/>
      <c r="CAG625" s="1"/>
      <c r="CAH625" s="1"/>
      <c r="CAI625" s="1"/>
      <c r="CAJ625" s="1"/>
      <c r="CAK625" s="1"/>
      <c r="CAL625" s="1"/>
      <c r="CAM625" s="1"/>
      <c r="CAN625" s="1"/>
      <c r="CAO625" s="1"/>
      <c r="CAP625" s="1"/>
      <c r="CAQ625" s="1"/>
      <c r="CAR625" s="1"/>
      <c r="CAS625" s="1"/>
      <c r="CAT625" s="1"/>
      <c r="CAU625" s="1"/>
      <c r="CAV625" s="1"/>
      <c r="CAW625" s="1"/>
      <c r="CAX625" s="1"/>
      <c r="CAY625" s="1"/>
      <c r="CAZ625" s="1"/>
      <c r="CBA625" s="1"/>
      <c r="CBB625" s="1"/>
      <c r="CBC625" s="1"/>
      <c r="CBD625" s="1"/>
      <c r="CBE625" s="1"/>
      <c r="CBF625" s="1"/>
      <c r="CBG625" s="1"/>
      <c r="CBH625" s="1"/>
      <c r="CBI625" s="1"/>
      <c r="CBJ625" s="1"/>
      <c r="CBK625" s="1"/>
      <c r="CBL625" s="1"/>
      <c r="CBM625" s="1"/>
      <c r="CBN625" s="1"/>
      <c r="CBO625" s="1"/>
      <c r="CBP625" s="1"/>
      <c r="CBQ625" s="1"/>
      <c r="CBR625" s="1"/>
      <c r="CBS625" s="1"/>
      <c r="CBT625" s="1"/>
      <c r="CBU625" s="1"/>
      <c r="CBV625" s="1"/>
      <c r="CBW625" s="1"/>
      <c r="CBX625" s="1"/>
      <c r="CBY625" s="1"/>
      <c r="CBZ625" s="1"/>
      <c r="CCA625" s="1"/>
      <c r="CCB625" s="1"/>
      <c r="CCC625" s="1"/>
      <c r="CCD625" s="1"/>
      <c r="CCE625" s="1"/>
      <c r="CCF625" s="1"/>
      <c r="CCG625" s="1"/>
      <c r="CCH625" s="1"/>
      <c r="CCI625" s="1"/>
      <c r="CCJ625" s="1"/>
      <c r="CCK625" s="1"/>
      <c r="CCL625" s="1"/>
      <c r="CCM625" s="1"/>
      <c r="CCN625" s="1"/>
      <c r="CCO625" s="1"/>
      <c r="CCP625" s="1"/>
      <c r="CCQ625" s="1"/>
      <c r="CCR625" s="1"/>
      <c r="CCS625" s="1"/>
      <c r="CCT625" s="1"/>
      <c r="CCU625" s="1"/>
      <c r="CCV625" s="1"/>
      <c r="CCW625" s="1"/>
      <c r="CCX625" s="1"/>
      <c r="CCY625" s="1"/>
      <c r="CCZ625" s="1"/>
      <c r="CDA625" s="1"/>
      <c r="CDB625" s="1"/>
      <c r="CDC625" s="1"/>
      <c r="CDD625" s="1"/>
      <c r="CDE625" s="1"/>
      <c r="CDF625" s="1"/>
      <c r="CDG625" s="1"/>
      <c r="CDH625" s="1"/>
      <c r="CDI625" s="1"/>
      <c r="CDJ625" s="1"/>
      <c r="CDK625" s="1"/>
      <c r="CDL625" s="1"/>
      <c r="CDM625" s="1"/>
      <c r="CDN625" s="1"/>
      <c r="CDO625" s="1"/>
      <c r="CDP625" s="1"/>
      <c r="CDQ625" s="1"/>
      <c r="CDR625" s="1"/>
      <c r="CDS625" s="1"/>
      <c r="CDT625" s="1"/>
      <c r="CDU625" s="1"/>
      <c r="CDV625" s="1"/>
      <c r="CDW625" s="1"/>
      <c r="CDX625" s="1"/>
      <c r="CDY625" s="1"/>
      <c r="CDZ625" s="1"/>
      <c r="CEA625" s="1"/>
      <c r="CEB625" s="1"/>
      <c r="CEC625" s="1"/>
      <c r="CED625" s="1"/>
      <c r="CEE625" s="1"/>
      <c r="CEF625" s="1"/>
      <c r="CEG625" s="1"/>
      <c r="CEH625" s="1"/>
      <c r="CEI625" s="1"/>
      <c r="CEJ625" s="1"/>
      <c r="CEK625" s="1"/>
      <c r="CEL625" s="1"/>
      <c r="CEM625" s="1"/>
      <c r="CEN625" s="1"/>
      <c r="CEO625" s="1"/>
      <c r="CEP625" s="1"/>
      <c r="CEQ625" s="1"/>
      <c r="CER625" s="1"/>
      <c r="CES625" s="1"/>
      <c r="CET625" s="1"/>
      <c r="CEU625" s="1"/>
      <c r="CEV625" s="1"/>
      <c r="CEW625" s="1"/>
      <c r="CEX625" s="1"/>
      <c r="CEY625" s="1"/>
      <c r="CEZ625" s="1"/>
      <c r="CFA625" s="1"/>
      <c r="CFB625" s="1"/>
      <c r="CFC625" s="1"/>
      <c r="CFD625" s="1"/>
      <c r="CFE625" s="1"/>
      <c r="CFF625" s="1"/>
      <c r="CFG625" s="1"/>
      <c r="CFH625" s="1"/>
      <c r="CFI625" s="1"/>
      <c r="CFJ625" s="1"/>
      <c r="CFK625" s="1"/>
      <c r="CFL625" s="1"/>
      <c r="CFM625" s="1"/>
      <c r="CFN625" s="1"/>
      <c r="CFO625" s="1"/>
      <c r="CFP625" s="1"/>
      <c r="CFQ625" s="1"/>
      <c r="CFR625" s="1"/>
      <c r="CFS625" s="1"/>
      <c r="CFT625" s="1"/>
      <c r="CFU625" s="1"/>
      <c r="CFV625" s="1"/>
      <c r="CFW625" s="1"/>
      <c r="CFX625" s="1"/>
      <c r="CFY625" s="1"/>
      <c r="CFZ625" s="1"/>
      <c r="CGA625" s="1"/>
      <c r="CGB625" s="1"/>
      <c r="CGC625" s="1"/>
      <c r="CGD625" s="1"/>
      <c r="CGE625" s="1"/>
      <c r="CGF625" s="1"/>
      <c r="CGG625" s="1"/>
      <c r="CGH625" s="1"/>
      <c r="CGI625" s="1"/>
      <c r="CGJ625" s="1"/>
      <c r="CGK625" s="1"/>
      <c r="CGL625" s="1"/>
      <c r="CGM625" s="1"/>
      <c r="CGN625" s="1"/>
      <c r="CGO625" s="1"/>
      <c r="CGP625" s="1"/>
      <c r="CGQ625" s="1"/>
      <c r="CGR625" s="1"/>
      <c r="CGS625" s="1"/>
      <c r="CGT625" s="1"/>
      <c r="CGU625" s="1"/>
      <c r="CGV625" s="1"/>
      <c r="CGW625" s="1"/>
      <c r="CGX625" s="1"/>
      <c r="CGY625" s="1"/>
      <c r="CGZ625" s="1"/>
      <c r="CHA625" s="1"/>
      <c r="CHB625" s="1"/>
      <c r="CHC625" s="1"/>
      <c r="CHD625" s="1"/>
      <c r="CHE625" s="1"/>
      <c r="CHF625" s="1"/>
      <c r="CHG625" s="1"/>
    </row>
    <row r="626" spans="1:2243" s="39" customFormat="1" x14ac:dyDescent="0.2">
      <c r="A626" s="21">
        <v>3691</v>
      </c>
      <c r="B626" s="212" t="s">
        <v>182</v>
      </c>
      <c r="C626" s="61">
        <f t="shared" si="348"/>
        <v>0</v>
      </c>
      <c r="D626" s="202"/>
      <c r="E626" s="202"/>
      <c r="F626" s="202"/>
      <c r="G626" s="202"/>
      <c r="H626" s="202"/>
      <c r="I626" s="202"/>
      <c r="J626" s="202"/>
      <c r="K626" s="61"/>
      <c r="L626" s="61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  <c r="Y626" s="33"/>
      <c r="Z626" s="33"/>
      <c r="AA626" s="33"/>
      <c r="AB626" s="33"/>
      <c r="AC626" s="1"/>
      <c r="AD626" s="1"/>
      <c r="AE626" s="1"/>
      <c r="AF626" s="1"/>
      <c r="AG626" s="33"/>
      <c r="AH626" s="33"/>
      <c r="AI626" s="33"/>
      <c r="AJ626" s="33"/>
      <c r="AK626" s="33"/>
      <c r="AL626" s="33"/>
      <c r="AM626" s="33"/>
      <c r="AN626" s="33"/>
      <c r="AO626" s="33"/>
      <c r="AP626" s="33"/>
      <c r="AQ626" s="33"/>
      <c r="AR626" s="33"/>
      <c r="AS626" s="33"/>
      <c r="AT626" s="33"/>
      <c r="AU626" s="33"/>
      <c r="AV626" s="33"/>
      <c r="AW626" s="33"/>
      <c r="AX626" s="33"/>
      <c r="AY626" s="33"/>
      <c r="AZ626" s="33"/>
      <c r="BA626" s="33"/>
      <c r="BB626" s="33"/>
      <c r="BC626" s="33"/>
      <c r="BD626" s="33"/>
      <c r="BE626" s="33"/>
      <c r="BF626" s="33"/>
      <c r="BG626" s="33"/>
      <c r="BH626" s="33"/>
      <c r="BI626" s="33"/>
      <c r="BJ626" s="33"/>
      <c r="BK626" s="33"/>
      <c r="BL626" s="33"/>
      <c r="BM626" s="33"/>
      <c r="BN626" s="33"/>
      <c r="BO626" s="33"/>
      <c r="BP626" s="33"/>
      <c r="BQ626" s="33"/>
      <c r="BR626" s="33"/>
      <c r="BS626" s="33"/>
      <c r="BT626" s="33"/>
      <c r="BU626" s="33"/>
      <c r="BV626" s="33"/>
      <c r="BW626" s="33"/>
      <c r="BX626" s="33"/>
      <c r="BY626" s="33"/>
      <c r="BZ626" s="33"/>
      <c r="CA626" s="33"/>
      <c r="CB626" s="33"/>
      <c r="CC626" s="33"/>
      <c r="CD626" s="33"/>
      <c r="CE626" s="33"/>
      <c r="CF626" s="33"/>
      <c r="CG626" s="33"/>
      <c r="CH626" s="33"/>
      <c r="CI626" s="33"/>
      <c r="CJ626" s="33"/>
      <c r="CK626" s="33"/>
      <c r="CL626" s="33"/>
      <c r="CM626" s="33"/>
      <c r="CN626" s="33"/>
      <c r="CO626" s="33"/>
      <c r="CP626" s="33"/>
      <c r="CQ626" s="33"/>
      <c r="CR626" s="33"/>
      <c r="CS626" s="33"/>
      <c r="CT626" s="33"/>
      <c r="CU626" s="33"/>
      <c r="CV626" s="33"/>
      <c r="CW626" s="33"/>
      <c r="CX626" s="33"/>
      <c r="CY626" s="33"/>
      <c r="CZ626" s="33"/>
      <c r="DA626" s="33"/>
      <c r="DB626" s="33"/>
      <c r="DC626" s="33"/>
      <c r="DD626" s="33"/>
      <c r="DE626" s="33"/>
      <c r="DF626" s="33"/>
      <c r="DG626" s="33"/>
      <c r="DH626" s="33"/>
      <c r="DI626" s="33"/>
      <c r="DJ626" s="33"/>
      <c r="DK626" s="33"/>
      <c r="DL626" s="33"/>
      <c r="DM626" s="33"/>
      <c r="DN626" s="33"/>
      <c r="DO626" s="33"/>
      <c r="DP626" s="33"/>
      <c r="DQ626" s="33"/>
      <c r="DR626" s="33"/>
      <c r="DS626" s="33"/>
      <c r="DT626" s="33"/>
      <c r="DU626" s="33"/>
      <c r="DV626" s="33"/>
      <c r="DW626" s="33"/>
      <c r="DX626" s="33"/>
      <c r="DY626" s="33"/>
      <c r="DZ626" s="33"/>
      <c r="EA626" s="33"/>
      <c r="EB626" s="33"/>
      <c r="EC626" s="33"/>
      <c r="ED626" s="33"/>
      <c r="EE626" s="33"/>
      <c r="EF626" s="33"/>
      <c r="EG626" s="33"/>
      <c r="EH626" s="33"/>
      <c r="EI626" s="33"/>
      <c r="EJ626" s="33"/>
      <c r="EK626" s="33"/>
      <c r="EL626" s="33"/>
      <c r="EM626" s="33"/>
      <c r="EN626" s="33"/>
      <c r="EO626" s="33"/>
      <c r="EP626" s="33"/>
      <c r="EQ626" s="33"/>
      <c r="ER626" s="33"/>
      <c r="ES626" s="33"/>
      <c r="ET626" s="33"/>
      <c r="EU626" s="33"/>
      <c r="EV626" s="33"/>
      <c r="EW626" s="33"/>
      <c r="EX626" s="33"/>
      <c r="EY626" s="33"/>
      <c r="EZ626" s="33"/>
      <c r="FA626" s="33"/>
      <c r="FB626" s="33"/>
      <c r="FC626" s="33"/>
      <c r="FD626" s="33"/>
      <c r="FE626" s="33"/>
      <c r="FF626" s="33"/>
      <c r="FG626" s="33"/>
      <c r="FH626" s="33"/>
      <c r="FI626" s="33"/>
      <c r="FJ626" s="33"/>
      <c r="FK626" s="33"/>
      <c r="FL626" s="33"/>
      <c r="FM626" s="33"/>
      <c r="FN626" s="33"/>
      <c r="FO626" s="33"/>
      <c r="FP626" s="33"/>
      <c r="FQ626" s="33"/>
      <c r="FR626" s="33"/>
      <c r="FS626" s="33"/>
      <c r="FT626" s="33"/>
      <c r="FU626" s="33"/>
      <c r="FV626" s="33"/>
      <c r="FW626" s="33"/>
      <c r="FX626" s="33"/>
      <c r="FY626" s="33"/>
      <c r="FZ626" s="33"/>
      <c r="GA626" s="1"/>
      <c r="GB626" s="1"/>
      <c r="GC626" s="1"/>
      <c r="GD626" s="1"/>
      <c r="GE626" s="1"/>
      <c r="GF626" s="1"/>
      <c r="GG626" s="1"/>
      <c r="GH626" s="1"/>
      <c r="GI626" s="1"/>
      <c r="GJ626" s="1"/>
      <c r="GK626" s="1"/>
      <c r="GL626" s="1"/>
      <c r="GM626" s="1"/>
      <c r="GN626" s="1"/>
      <c r="GO626" s="1"/>
      <c r="GP626" s="1"/>
      <c r="GQ626" s="1"/>
      <c r="GR626" s="1"/>
      <c r="GS626" s="1"/>
      <c r="GT626" s="1"/>
      <c r="GU626" s="1"/>
      <c r="GV626" s="1"/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/>
      <c r="HR626" s="1"/>
      <c r="HS626" s="1"/>
      <c r="HT626" s="1"/>
      <c r="HU626" s="1"/>
      <c r="HV626" s="1"/>
      <c r="HW626" s="1"/>
      <c r="HX626" s="1"/>
      <c r="HY626" s="1"/>
      <c r="HZ626" s="1"/>
      <c r="IA626" s="1"/>
      <c r="IB626" s="1"/>
      <c r="IC626" s="1"/>
      <c r="ID626" s="1"/>
      <c r="IE626" s="1"/>
      <c r="IF626" s="1"/>
      <c r="IG626" s="1"/>
      <c r="IH626" s="1"/>
      <c r="II626" s="1"/>
      <c r="IJ626" s="1"/>
      <c r="IK626" s="1"/>
      <c r="IL626" s="1"/>
      <c r="IM626" s="1"/>
      <c r="IN626" s="1"/>
      <c r="IO626" s="1"/>
      <c r="IP626" s="1"/>
      <c r="IQ626" s="1"/>
      <c r="IR626" s="1"/>
      <c r="IS626" s="1"/>
      <c r="IT626" s="1"/>
      <c r="IU626" s="1"/>
      <c r="IV626" s="1"/>
      <c r="IW626" s="1"/>
      <c r="IX626" s="1"/>
      <c r="IY626" s="1"/>
      <c r="IZ626" s="1"/>
      <c r="JA626" s="1"/>
      <c r="JB626" s="1"/>
      <c r="JC626" s="1"/>
      <c r="JD626" s="1"/>
      <c r="JE626" s="1"/>
      <c r="JF626" s="1"/>
      <c r="JG626" s="1"/>
      <c r="JH626" s="1"/>
      <c r="JI626" s="1"/>
      <c r="JJ626" s="1"/>
      <c r="JK626" s="1"/>
      <c r="JL626" s="1"/>
      <c r="JM626" s="1"/>
      <c r="JN626" s="1"/>
      <c r="JO626" s="1"/>
      <c r="JP626" s="1"/>
      <c r="JQ626" s="1"/>
      <c r="JR626" s="1"/>
      <c r="JS626" s="1"/>
      <c r="JT626" s="1"/>
      <c r="JU626" s="1"/>
      <c r="JV626" s="1"/>
      <c r="JW626" s="1"/>
      <c r="JX626" s="1"/>
      <c r="JY626" s="1"/>
      <c r="JZ626" s="1"/>
      <c r="KA626" s="1"/>
      <c r="KB626" s="1"/>
      <c r="KC626" s="1"/>
      <c r="KD626" s="1"/>
      <c r="KE626" s="1"/>
      <c r="KF626" s="1"/>
      <c r="KG626" s="1"/>
      <c r="KH626" s="1"/>
      <c r="KI626" s="1"/>
      <c r="KJ626" s="1"/>
      <c r="KK626" s="1"/>
      <c r="KL626" s="1"/>
      <c r="KM626" s="1"/>
      <c r="KN626" s="1"/>
      <c r="KO626" s="1"/>
      <c r="KP626" s="1"/>
      <c r="KQ626" s="1"/>
      <c r="KR626" s="1"/>
      <c r="KS626" s="1"/>
      <c r="KT626" s="1"/>
      <c r="KU626" s="1"/>
      <c r="KV626" s="1"/>
      <c r="KW626" s="1"/>
      <c r="KX626" s="1"/>
      <c r="KY626" s="1"/>
      <c r="KZ626" s="1"/>
      <c r="LA626" s="1"/>
      <c r="LB626" s="1"/>
      <c r="LC626" s="1"/>
      <c r="LD626" s="1"/>
      <c r="LE626" s="1"/>
      <c r="LF626" s="1"/>
      <c r="LG626" s="1"/>
      <c r="LH626" s="1"/>
      <c r="LI626" s="1"/>
      <c r="LJ626" s="1"/>
      <c r="LK626" s="1"/>
      <c r="LL626" s="1"/>
      <c r="LM626" s="1"/>
      <c r="LN626" s="1"/>
      <c r="LO626" s="1"/>
      <c r="LP626" s="1"/>
      <c r="LQ626" s="1"/>
      <c r="LR626" s="1"/>
      <c r="LS626" s="1"/>
      <c r="LT626" s="1"/>
      <c r="LU626" s="1"/>
      <c r="LV626" s="1"/>
      <c r="LW626" s="1"/>
      <c r="LX626" s="1"/>
      <c r="LY626" s="1"/>
      <c r="LZ626" s="1"/>
      <c r="MA626" s="1"/>
      <c r="MB626" s="1"/>
      <c r="MC626" s="1"/>
      <c r="MD626" s="1"/>
      <c r="ME626" s="1"/>
      <c r="MF626" s="1"/>
      <c r="MG626" s="1"/>
      <c r="MH626" s="1"/>
      <c r="MI626" s="1"/>
      <c r="MJ626" s="1"/>
      <c r="MK626" s="1"/>
      <c r="ML626" s="1"/>
      <c r="MM626" s="1"/>
      <c r="MN626" s="1"/>
      <c r="MO626" s="1"/>
      <c r="MP626" s="1"/>
      <c r="MQ626" s="1"/>
      <c r="MR626" s="1"/>
      <c r="MS626" s="1"/>
      <c r="MT626" s="1"/>
      <c r="MU626" s="1"/>
      <c r="MV626" s="1"/>
      <c r="MW626" s="1"/>
      <c r="MX626" s="1"/>
      <c r="MY626" s="1"/>
      <c r="MZ626" s="1"/>
      <c r="NA626" s="1"/>
      <c r="NB626" s="1"/>
      <c r="NC626" s="1"/>
      <c r="ND626" s="1"/>
      <c r="NE626" s="1"/>
      <c r="NF626" s="1"/>
      <c r="NG626" s="1"/>
      <c r="NH626" s="1"/>
      <c r="NI626" s="1"/>
      <c r="NJ626" s="1"/>
      <c r="NK626" s="1"/>
      <c r="NL626" s="1"/>
      <c r="NM626" s="1"/>
      <c r="NN626" s="1"/>
      <c r="NO626" s="1"/>
      <c r="NP626" s="1"/>
      <c r="NQ626" s="1"/>
      <c r="NR626" s="1"/>
      <c r="NS626" s="1"/>
      <c r="NT626" s="1"/>
      <c r="NU626" s="1"/>
      <c r="NV626" s="1"/>
      <c r="NW626" s="1"/>
      <c r="NX626" s="1"/>
      <c r="NY626" s="1"/>
      <c r="NZ626" s="1"/>
      <c r="OA626" s="1"/>
      <c r="OB626" s="1"/>
      <c r="OC626" s="1"/>
      <c r="OD626" s="1"/>
      <c r="OE626" s="1"/>
      <c r="OF626" s="1"/>
      <c r="OG626" s="1"/>
      <c r="OH626" s="1"/>
      <c r="OI626" s="1"/>
      <c r="OJ626" s="1"/>
      <c r="OK626" s="1"/>
      <c r="OL626" s="1"/>
      <c r="OM626" s="1"/>
      <c r="ON626" s="1"/>
      <c r="OO626" s="1"/>
      <c r="OP626" s="1"/>
      <c r="OQ626" s="1"/>
      <c r="OR626" s="1"/>
      <c r="OS626" s="1"/>
      <c r="OT626" s="1"/>
      <c r="OU626" s="1"/>
      <c r="OV626" s="1"/>
      <c r="OW626" s="1"/>
      <c r="OX626" s="1"/>
      <c r="OY626" s="1"/>
      <c r="OZ626" s="1"/>
      <c r="PA626" s="1"/>
      <c r="PB626" s="1"/>
      <c r="PC626" s="1"/>
      <c r="PD626" s="1"/>
      <c r="PE626" s="1"/>
      <c r="PF626" s="1"/>
      <c r="PG626" s="1"/>
      <c r="PH626" s="1"/>
      <c r="PI626" s="1"/>
      <c r="PJ626" s="1"/>
      <c r="PK626" s="1"/>
      <c r="PL626" s="1"/>
      <c r="PM626" s="1"/>
      <c r="PN626" s="1"/>
      <c r="PO626" s="1"/>
      <c r="PP626" s="1"/>
      <c r="PQ626" s="1"/>
      <c r="PR626" s="1"/>
      <c r="PS626" s="1"/>
      <c r="PT626" s="1"/>
      <c r="PU626" s="1"/>
      <c r="PV626" s="1"/>
      <c r="PW626" s="1"/>
      <c r="PX626" s="1"/>
      <c r="PY626" s="1"/>
      <c r="PZ626" s="1"/>
      <c r="QA626" s="1"/>
      <c r="QB626" s="1"/>
      <c r="QC626" s="1"/>
      <c r="QD626" s="1"/>
      <c r="QE626" s="1"/>
      <c r="QF626" s="1"/>
      <c r="QG626" s="1"/>
      <c r="QH626" s="1"/>
      <c r="QI626" s="1"/>
      <c r="QJ626" s="1"/>
      <c r="QK626" s="1"/>
      <c r="QL626" s="1"/>
      <c r="QM626" s="1"/>
      <c r="QN626" s="1"/>
      <c r="QO626" s="1"/>
      <c r="QP626" s="1"/>
      <c r="QQ626" s="1"/>
      <c r="QR626" s="1"/>
      <c r="QS626" s="1"/>
      <c r="QT626" s="1"/>
      <c r="QU626" s="1"/>
      <c r="QV626" s="1"/>
      <c r="QW626" s="1"/>
      <c r="QX626" s="1"/>
      <c r="QY626" s="1"/>
      <c r="QZ626" s="1"/>
      <c r="RA626" s="1"/>
      <c r="RB626" s="1"/>
      <c r="RC626" s="1"/>
      <c r="RD626" s="1"/>
      <c r="RE626" s="1"/>
      <c r="RF626" s="1"/>
      <c r="RG626" s="1"/>
      <c r="RH626" s="1"/>
      <c r="RI626" s="1"/>
      <c r="RJ626" s="1"/>
      <c r="RK626" s="1"/>
      <c r="RL626" s="1"/>
      <c r="RM626" s="1"/>
      <c r="RN626" s="1"/>
      <c r="RO626" s="1"/>
      <c r="RP626" s="1"/>
      <c r="RQ626" s="1"/>
      <c r="RR626" s="1"/>
      <c r="RS626" s="1"/>
      <c r="RT626" s="1"/>
      <c r="RU626" s="1"/>
      <c r="RV626" s="1"/>
      <c r="RW626" s="1"/>
      <c r="RX626" s="1"/>
      <c r="RY626" s="1"/>
      <c r="RZ626" s="1"/>
      <c r="SA626" s="1"/>
      <c r="SB626" s="1"/>
      <c r="SC626" s="1"/>
      <c r="SD626" s="1"/>
      <c r="SE626" s="1"/>
      <c r="SF626" s="1"/>
      <c r="SG626" s="1"/>
      <c r="SH626" s="1"/>
      <c r="SI626" s="1"/>
      <c r="SJ626" s="1"/>
      <c r="SK626" s="1"/>
      <c r="SL626" s="1"/>
      <c r="SM626" s="1"/>
      <c r="SN626" s="1"/>
      <c r="SO626" s="1"/>
      <c r="SP626" s="1"/>
      <c r="SQ626" s="1"/>
      <c r="SR626" s="1"/>
      <c r="SS626" s="1"/>
      <c r="ST626" s="1"/>
      <c r="SU626" s="1"/>
      <c r="SV626" s="1"/>
      <c r="SW626" s="1"/>
      <c r="SX626" s="1"/>
      <c r="SY626" s="1"/>
      <c r="SZ626" s="1"/>
      <c r="TA626" s="1"/>
      <c r="TB626" s="1"/>
      <c r="TC626" s="1"/>
      <c r="TD626" s="1"/>
      <c r="TE626" s="1"/>
      <c r="TF626" s="1"/>
      <c r="TG626" s="1"/>
      <c r="TH626" s="1"/>
      <c r="TI626" s="1"/>
      <c r="TJ626" s="1"/>
      <c r="TK626" s="1"/>
      <c r="TL626" s="1"/>
      <c r="TM626" s="1"/>
      <c r="TN626" s="1"/>
      <c r="TO626" s="1"/>
      <c r="TP626" s="1"/>
      <c r="TQ626" s="1"/>
      <c r="TR626" s="1"/>
      <c r="TS626" s="1"/>
      <c r="TT626" s="1"/>
      <c r="TU626" s="1"/>
      <c r="TV626" s="1"/>
      <c r="TW626" s="1"/>
      <c r="TX626" s="1"/>
      <c r="TY626" s="1"/>
      <c r="TZ626" s="1"/>
      <c r="UA626" s="1"/>
      <c r="UB626" s="1"/>
      <c r="UC626" s="1"/>
      <c r="UD626" s="1"/>
      <c r="UE626" s="1"/>
      <c r="UF626" s="1"/>
      <c r="UG626" s="1"/>
      <c r="UH626" s="1"/>
      <c r="UI626" s="1"/>
      <c r="UJ626" s="1"/>
      <c r="UK626" s="1"/>
      <c r="UL626" s="1"/>
      <c r="UM626" s="1"/>
      <c r="UN626" s="1"/>
      <c r="UO626" s="1"/>
      <c r="UP626" s="1"/>
      <c r="UQ626" s="1"/>
      <c r="UR626" s="1"/>
      <c r="US626" s="1"/>
      <c r="UT626" s="1"/>
      <c r="UU626" s="1"/>
      <c r="UV626" s="1"/>
      <c r="UW626" s="1"/>
      <c r="UX626" s="1"/>
      <c r="UY626" s="1"/>
      <c r="UZ626" s="1"/>
      <c r="VA626" s="1"/>
      <c r="VB626" s="1"/>
      <c r="VC626" s="1"/>
      <c r="VD626" s="1"/>
      <c r="VE626" s="1"/>
      <c r="VF626" s="1"/>
      <c r="VG626" s="1"/>
      <c r="VH626" s="1"/>
      <c r="VI626" s="1"/>
      <c r="VJ626" s="1"/>
      <c r="VK626" s="1"/>
      <c r="VL626" s="1"/>
      <c r="VM626" s="1"/>
      <c r="VN626" s="1"/>
      <c r="VO626" s="1"/>
      <c r="VP626" s="1"/>
      <c r="VQ626" s="1"/>
      <c r="VR626" s="1"/>
      <c r="VS626" s="1"/>
      <c r="VT626" s="1"/>
      <c r="VU626" s="1"/>
      <c r="VV626" s="1"/>
      <c r="VW626" s="1"/>
      <c r="VX626" s="1"/>
      <c r="VY626" s="1"/>
      <c r="VZ626" s="1"/>
      <c r="WA626" s="1"/>
      <c r="WB626" s="1"/>
      <c r="WC626" s="1"/>
      <c r="WD626" s="1"/>
      <c r="WE626" s="1"/>
      <c r="WF626" s="1"/>
      <c r="WG626" s="1"/>
      <c r="WH626" s="1"/>
      <c r="WI626" s="1"/>
      <c r="WJ626" s="1"/>
      <c r="WK626" s="1"/>
      <c r="WL626" s="1"/>
      <c r="WM626" s="1"/>
      <c r="WN626" s="1"/>
      <c r="WO626" s="1"/>
      <c r="WP626" s="1"/>
      <c r="WQ626" s="1"/>
      <c r="WR626" s="1"/>
      <c r="WS626" s="1"/>
      <c r="WT626" s="1"/>
      <c r="WU626" s="1"/>
      <c r="WV626" s="1"/>
      <c r="WW626" s="1"/>
      <c r="WX626" s="1"/>
      <c r="WY626" s="1"/>
      <c r="WZ626" s="1"/>
      <c r="XA626" s="1"/>
      <c r="XB626" s="1"/>
      <c r="XC626" s="1"/>
      <c r="XD626" s="1"/>
      <c r="XE626" s="1"/>
      <c r="XF626" s="1"/>
      <c r="XG626" s="1"/>
      <c r="XH626" s="1"/>
      <c r="XI626" s="1"/>
      <c r="XJ626" s="1"/>
      <c r="XK626" s="1"/>
      <c r="XL626" s="1"/>
      <c r="XM626" s="1"/>
      <c r="XN626" s="1"/>
      <c r="XO626" s="1"/>
      <c r="XP626" s="1"/>
      <c r="XQ626" s="1"/>
      <c r="XR626" s="1"/>
      <c r="XS626" s="1"/>
      <c r="XT626" s="1"/>
      <c r="XU626" s="1"/>
      <c r="XV626" s="1"/>
      <c r="XW626" s="1"/>
      <c r="XX626" s="1"/>
      <c r="XY626" s="1"/>
      <c r="XZ626" s="1"/>
      <c r="YA626" s="1"/>
      <c r="YB626" s="1"/>
      <c r="YC626" s="1"/>
      <c r="YD626" s="1"/>
      <c r="YE626" s="1"/>
      <c r="YF626" s="1"/>
      <c r="YG626" s="1"/>
      <c r="YH626" s="1"/>
      <c r="YI626" s="1"/>
      <c r="YJ626" s="1"/>
      <c r="YK626" s="1"/>
      <c r="YL626" s="1"/>
      <c r="YM626" s="1"/>
      <c r="YN626" s="1"/>
      <c r="YO626" s="1"/>
      <c r="YP626" s="1"/>
      <c r="YQ626" s="1"/>
      <c r="YR626" s="1"/>
      <c r="YS626" s="1"/>
      <c r="YT626" s="1"/>
      <c r="YU626" s="1"/>
      <c r="YV626" s="1"/>
      <c r="YW626" s="1"/>
      <c r="YX626" s="1"/>
      <c r="YY626" s="1"/>
      <c r="YZ626" s="1"/>
      <c r="ZA626" s="1"/>
      <c r="ZB626" s="1"/>
      <c r="ZC626" s="1"/>
      <c r="ZD626" s="1"/>
      <c r="ZE626" s="1"/>
      <c r="ZF626" s="1"/>
      <c r="ZG626" s="1"/>
      <c r="ZH626" s="1"/>
      <c r="ZI626" s="1"/>
      <c r="ZJ626" s="1"/>
      <c r="ZK626" s="1"/>
      <c r="ZL626" s="1"/>
      <c r="ZM626" s="1"/>
      <c r="ZN626" s="1"/>
      <c r="ZO626" s="1"/>
      <c r="ZP626" s="1"/>
      <c r="ZQ626" s="1"/>
      <c r="ZR626" s="1"/>
      <c r="ZS626" s="1"/>
      <c r="ZT626" s="1"/>
      <c r="ZU626" s="1"/>
      <c r="ZV626" s="1"/>
      <c r="ZW626" s="1"/>
      <c r="ZX626" s="1"/>
      <c r="ZY626" s="1"/>
      <c r="ZZ626" s="1"/>
      <c r="AAA626" s="1"/>
      <c r="AAB626" s="1"/>
      <c r="AAC626" s="1"/>
      <c r="AAD626" s="1"/>
      <c r="AAE626" s="1"/>
      <c r="AAF626" s="1"/>
      <c r="AAG626" s="1"/>
      <c r="AAH626" s="1"/>
      <c r="AAI626" s="1"/>
      <c r="AAJ626" s="1"/>
      <c r="AAK626" s="1"/>
      <c r="AAL626" s="1"/>
      <c r="AAM626" s="1"/>
      <c r="AAN626" s="1"/>
      <c r="AAO626" s="1"/>
      <c r="AAP626" s="1"/>
      <c r="AAQ626" s="1"/>
      <c r="AAR626" s="1"/>
      <c r="AAS626" s="1"/>
      <c r="AAT626" s="1"/>
      <c r="AAU626" s="1"/>
      <c r="AAV626" s="1"/>
      <c r="AAW626" s="1"/>
      <c r="AAX626" s="1"/>
      <c r="AAY626" s="1"/>
      <c r="AAZ626" s="1"/>
      <c r="ABA626" s="1"/>
      <c r="ABB626" s="1"/>
      <c r="ABC626" s="1"/>
      <c r="ABD626" s="1"/>
      <c r="ABE626" s="1"/>
      <c r="ABF626" s="1"/>
      <c r="ABG626" s="1"/>
      <c r="ABH626" s="1"/>
      <c r="ABI626" s="1"/>
      <c r="ABJ626" s="1"/>
      <c r="ABK626" s="1"/>
      <c r="ABL626" s="1"/>
      <c r="ABM626" s="1"/>
      <c r="ABN626" s="1"/>
      <c r="ABO626" s="1"/>
      <c r="ABP626" s="1"/>
      <c r="ABQ626" s="1"/>
      <c r="ABR626" s="1"/>
      <c r="ABS626" s="1"/>
      <c r="ABT626" s="1"/>
      <c r="ABU626" s="1"/>
      <c r="ABV626" s="1"/>
      <c r="ABW626" s="1"/>
      <c r="ABX626" s="1"/>
      <c r="ABY626" s="1"/>
      <c r="ABZ626" s="1"/>
      <c r="ACA626" s="1"/>
      <c r="ACB626" s="1"/>
      <c r="ACC626" s="1"/>
      <c r="ACD626" s="1"/>
      <c r="ACE626" s="1"/>
      <c r="ACF626" s="1"/>
      <c r="ACG626" s="1"/>
      <c r="ACH626" s="1"/>
      <c r="ACI626" s="1"/>
      <c r="ACJ626" s="1"/>
      <c r="ACK626" s="1"/>
      <c r="ACL626" s="1"/>
      <c r="ACM626" s="1"/>
      <c r="ACN626" s="1"/>
      <c r="ACO626" s="1"/>
      <c r="ACP626" s="1"/>
      <c r="ACQ626" s="1"/>
      <c r="ACR626" s="1"/>
      <c r="ACS626" s="1"/>
      <c r="ACT626" s="1"/>
      <c r="ACU626" s="1"/>
      <c r="ACV626" s="1"/>
      <c r="ACW626" s="1"/>
      <c r="ACX626" s="1"/>
      <c r="ACY626" s="1"/>
      <c r="ACZ626" s="1"/>
      <c r="ADA626" s="1"/>
      <c r="ADB626" s="1"/>
      <c r="ADC626" s="1"/>
      <c r="ADD626" s="1"/>
      <c r="ADE626" s="1"/>
      <c r="ADF626" s="1"/>
      <c r="ADG626" s="1"/>
      <c r="ADH626" s="1"/>
      <c r="ADI626" s="1"/>
      <c r="ADJ626" s="1"/>
      <c r="ADK626" s="1"/>
      <c r="ADL626" s="1"/>
      <c r="ADM626" s="1"/>
      <c r="ADN626" s="1"/>
      <c r="ADO626" s="1"/>
      <c r="ADP626" s="1"/>
      <c r="ADQ626" s="1"/>
      <c r="ADR626" s="1"/>
      <c r="ADS626" s="1"/>
      <c r="ADT626" s="1"/>
      <c r="ADU626" s="1"/>
      <c r="ADV626" s="1"/>
      <c r="ADW626" s="1"/>
      <c r="ADX626" s="1"/>
      <c r="ADY626" s="1"/>
      <c r="ADZ626" s="1"/>
      <c r="AEA626" s="1"/>
      <c r="AEB626" s="1"/>
      <c r="AEC626" s="1"/>
      <c r="AED626" s="1"/>
      <c r="AEE626" s="1"/>
      <c r="AEF626" s="1"/>
      <c r="AEG626" s="1"/>
      <c r="AEH626" s="1"/>
      <c r="AEI626" s="1"/>
      <c r="AEJ626" s="1"/>
      <c r="AEK626" s="1"/>
      <c r="AEL626" s="1"/>
      <c r="AEM626" s="1"/>
      <c r="AEN626" s="1"/>
      <c r="AEO626" s="1"/>
      <c r="AEP626" s="1"/>
      <c r="AEQ626" s="1"/>
      <c r="AER626" s="1"/>
      <c r="AES626" s="1"/>
      <c r="AET626" s="1"/>
      <c r="AEU626" s="1"/>
      <c r="AEV626" s="1"/>
      <c r="AEW626" s="1"/>
      <c r="AEX626" s="1"/>
      <c r="AEY626" s="1"/>
      <c r="AEZ626" s="1"/>
      <c r="AFA626" s="1"/>
      <c r="AFB626" s="1"/>
      <c r="AFC626" s="1"/>
      <c r="AFD626" s="1"/>
      <c r="AFE626" s="1"/>
      <c r="AFF626" s="1"/>
      <c r="AFG626" s="1"/>
      <c r="AFH626" s="1"/>
      <c r="AFI626" s="1"/>
      <c r="AFJ626" s="1"/>
      <c r="AFK626" s="1"/>
      <c r="AFL626" s="1"/>
      <c r="AFM626" s="1"/>
      <c r="AFN626" s="1"/>
      <c r="AFO626" s="1"/>
      <c r="AFP626" s="1"/>
      <c r="AFQ626" s="1"/>
      <c r="AFR626" s="1"/>
      <c r="AFS626" s="1"/>
      <c r="AFT626" s="1"/>
      <c r="AFU626" s="1"/>
      <c r="AFV626" s="1"/>
      <c r="AFW626" s="1"/>
      <c r="AFX626" s="1"/>
      <c r="AFY626" s="1"/>
      <c r="AFZ626" s="1"/>
      <c r="AGA626" s="1"/>
      <c r="AGB626" s="1"/>
      <c r="AGC626" s="1"/>
      <c r="AGD626" s="1"/>
      <c r="AGE626" s="1"/>
      <c r="AGF626" s="1"/>
      <c r="AGG626" s="1"/>
      <c r="AGH626" s="1"/>
      <c r="AGI626" s="1"/>
      <c r="AGJ626" s="1"/>
      <c r="AGK626" s="1"/>
      <c r="AGL626" s="1"/>
      <c r="AGM626" s="1"/>
      <c r="AGN626" s="1"/>
      <c r="AGO626" s="1"/>
      <c r="AGP626" s="1"/>
      <c r="AGQ626" s="1"/>
      <c r="AGR626" s="1"/>
      <c r="AGS626" s="1"/>
      <c r="AGT626" s="1"/>
      <c r="AGU626" s="1"/>
      <c r="AGV626" s="1"/>
      <c r="AGW626" s="1"/>
      <c r="AGX626" s="1"/>
      <c r="AGY626" s="1"/>
      <c r="AGZ626" s="1"/>
      <c r="AHA626" s="1"/>
      <c r="AHB626" s="1"/>
      <c r="AHC626" s="1"/>
      <c r="AHD626" s="1"/>
      <c r="AHE626" s="1"/>
      <c r="AHF626" s="1"/>
      <c r="AHG626" s="1"/>
      <c r="AHH626" s="1"/>
      <c r="AHI626" s="1"/>
      <c r="AHJ626" s="1"/>
      <c r="AHK626" s="1"/>
      <c r="AHL626" s="1"/>
      <c r="AHM626" s="1"/>
      <c r="AHN626" s="1"/>
      <c r="AHO626" s="1"/>
      <c r="AHP626" s="1"/>
      <c r="AHQ626" s="1"/>
      <c r="AHR626" s="1"/>
      <c r="AHS626" s="1"/>
      <c r="AHT626" s="1"/>
      <c r="AHU626" s="1"/>
      <c r="AHV626" s="1"/>
      <c r="AHW626" s="1"/>
      <c r="AHX626" s="1"/>
      <c r="AHY626" s="1"/>
      <c r="AHZ626" s="1"/>
      <c r="AIA626" s="1"/>
      <c r="AIB626" s="1"/>
      <c r="AIC626" s="1"/>
      <c r="AID626" s="1"/>
      <c r="AIE626" s="1"/>
      <c r="AIF626" s="1"/>
      <c r="AIG626" s="1"/>
      <c r="AIH626" s="1"/>
      <c r="AII626" s="1"/>
      <c r="AIJ626" s="1"/>
      <c r="AIK626" s="1"/>
      <c r="AIL626" s="1"/>
      <c r="AIM626" s="1"/>
      <c r="AIN626" s="1"/>
      <c r="AIO626" s="1"/>
      <c r="AIP626" s="1"/>
      <c r="AIQ626" s="1"/>
      <c r="AIR626" s="1"/>
      <c r="AIS626" s="1"/>
      <c r="AIT626" s="1"/>
      <c r="AIU626" s="1"/>
      <c r="AIV626" s="1"/>
      <c r="AIW626" s="1"/>
      <c r="AIX626" s="1"/>
      <c r="AIY626" s="1"/>
      <c r="AIZ626" s="1"/>
      <c r="AJA626" s="1"/>
      <c r="AJB626" s="1"/>
      <c r="AJC626" s="1"/>
      <c r="AJD626" s="1"/>
      <c r="AJE626" s="1"/>
      <c r="AJF626" s="1"/>
      <c r="AJG626" s="1"/>
      <c r="AJH626" s="1"/>
      <c r="AJI626" s="1"/>
      <c r="AJJ626" s="1"/>
      <c r="AJK626" s="1"/>
      <c r="AJL626" s="1"/>
      <c r="AJM626" s="1"/>
      <c r="AJN626" s="1"/>
      <c r="AJO626" s="1"/>
      <c r="AJP626" s="1"/>
      <c r="AJQ626" s="1"/>
      <c r="AJR626" s="1"/>
      <c r="AJS626" s="1"/>
      <c r="AJT626" s="1"/>
      <c r="AJU626" s="1"/>
      <c r="AJV626" s="1"/>
      <c r="AJW626" s="1"/>
      <c r="AJX626" s="1"/>
      <c r="AJY626" s="1"/>
      <c r="AJZ626" s="1"/>
      <c r="AKA626" s="1"/>
      <c r="AKB626" s="1"/>
      <c r="AKC626" s="1"/>
      <c r="AKD626" s="1"/>
      <c r="AKE626" s="1"/>
      <c r="AKF626" s="1"/>
      <c r="AKG626" s="1"/>
      <c r="AKH626" s="1"/>
      <c r="AKI626" s="1"/>
      <c r="AKJ626" s="1"/>
      <c r="AKK626" s="1"/>
      <c r="AKL626" s="1"/>
      <c r="AKM626" s="1"/>
      <c r="AKN626" s="1"/>
      <c r="AKO626" s="1"/>
      <c r="AKP626" s="1"/>
      <c r="AKQ626" s="1"/>
      <c r="AKR626" s="1"/>
      <c r="AKS626" s="1"/>
      <c r="AKT626" s="1"/>
      <c r="AKU626" s="1"/>
      <c r="AKV626" s="1"/>
      <c r="AKW626" s="1"/>
      <c r="AKX626" s="1"/>
      <c r="AKY626" s="1"/>
      <c r="AKZ626" s="1"/>
      <c r="ALA626" s="1"/>
      <c r="ALB626" s="1"/>
      <c r="ALC626" s="1"/>
      <c r="ALD626" s="1"/>
      <c r="ALE626" s="1"/>
      <c r="ALF626" s="1"/>
      <c r="ALG626" s="1"/>
      <c r="ALH626" s="1"/>
      <c r="ALI626" s="1"/>
      <c r="ALJ626" s="1"/>
      <c r="ALK626" s="1"/>
      <c r="ALL626" s="1"/>
      <c r="ALM626" s="1"/>
      <c r="ALN626" s="1"/>
      <c r="ALO626" s="1"/>
      <c r="ALP626" s="1"/>
      <c r="ALQ626" s="1"/>
      <c r="ALR626" s="1"/>
      <c r="ALS626" s="1"/>
      <c r="ALT626" s="1"/>
      <c r="ALU626" s="1"/>
      <c r="ALV626" s="1"/>
      <c r="ALW626" s="1"/>
      <c r="ALX626" s="1"/>
      <c r="ALY626" s="1"/>
      <c r="ALZ626" s="1"/>
      <c r="AMA626" s="1"/>
      <c r="AMB626" s="1"/>
      <c r="AMC626" s="1"/>
      <c r="AMD626" s="1"/>
      <c r="AME626" s="1"/>
      <c r="AMF626" s="1"/>
      <c r="AMG626" s="1"/>
      <c r="AMH626" s="1"/>
      <c r="AMI626" s="1"/>
      <c r="AMJ626" s="1"/>
      <c r="AMK626" s="1"/>
      <c r="AML626" s="1"/>
      <c r="AMM626" s="1"/>
      <c r="AMN626" s="1"/>
      <c r="AMO626" s="1"/>
      <c r="AMP626" s="1"/>
      <c r="AMQ626" s="1"/>
      <c r="AMR626" s="1"/>
      <c r="AMS626" s="1"/>
      <c r="AMT626" s="1"/>
      <c r="AMU626" s="1"/>
      <c r="AMV626" s="1"/>
      <c r="AMW626" s="1"/>
      <c r="AMX626" s="1"/>
      <c r="AMY626" s="1"/>
      <c r="AMZ626" s="1"/>
      <c r="ANA626" s="1"/>
      <c r="ANB626" s="1"/>
      <c r="ANC626" s="1"/>
      <c r="AND626" s="1"/>
      <c r="ANE626" s="1"/>
      <c r="ANF626" s="1"/>
      <c r="ANG626" s="1"/>
      <c r="ANH626" s="1"/>
      <c r="ANI626" s="1"/>
      <c r="ANJ626" s="1"/>
      <c r="ANK626" s="1"/>
      <c r="ANL626" s="1"/>
      <c r="ANM626" s="1"/>
      <c r="ANN626" s="1"/>
      <c r="ANO626" s="1"/>
      <c r="ANP626" s="1"/>
      <c r="ANQ626" s="1"/>
      <c r="ANR626" s="1"/>
      <c r="ANS626" s="1"/>
      <c r="ANT626" s="1"/>
      <c r="ANU626" s="1"/>
      <c r="ANV626" s="1"/>
      <c r="ANW626" s="1"/>
      <c r="ANX626" s="1"/>
      <c r="ANY626" s="1"/>
      <c r="ANZ626" s="1"/>
      <c r="AOA626" s="1"/>
      <c r="AOB626" s="1"/>
      <c r="AOC626" s="1"/>
      <c r="AOD626" s="1"/>
      <c r="AOE626" s="1"/>
      <c r="AOF626" s="1"/>
      <c r="AOG626" s="1"/>
      <c r="AOH626" s="1"/>
      <c r="AOI626" s="1"/>
      <c r="AOJ626" s="1"/>
      <c r="AOK626" s="1"/>
      <c r="AOL626" s="1"/>
      <c r="AOM626" s="1"/>
      <c r="AON626" s="1"/>
      <c r="AOO626" s="1"/>
      <c r="AOP626" s="1"/>
      <c r="AOQ626" s="1"/>
      <c r="AOR626" s="1"/>
      <c r="AOS626" s="1"/>
      <c r="AOT626" s="1"/>
      <c r="AOU626" s="1"/>
      <c r="AOV626" s="1"/>
      <c r="AOW626" s="1"/>
      <c r="AOX626" s="1"/>
      <c r="AOY626" s="1"/>
      <c r="AOZ626" s="1"/>
      <c r="APA626" s="1"/>
      <c r="APB626" s="1"/>
      <c r="APC626" s="1"/>
      <c r="APD626" s="1"/>
      <c r="APE626" s="1"/>
      <c r="APF626" s="1"/>
      <c r="APG626" s="1"/>
      <c r="APH626" s="1"/>
      <c r="API626" s="1"/>
      <c r="APJ626" s="1"/>
      <c r="APK626" s="1"/>
      <c r="APL626" s="1"/>
      <c r="APM626" s="1"/>
      <c r="APN626" s="1"/>
      <c r="APO626" s="1"/>
      <c r="APP626" s="1"/>
      <c r="APQ626" s="1"/>
      <c r="APR626" s="1"/>
      <c r="APS626" s="1"/>
      <c r="APT626" s="1"/>
      <c r="APU626" s="1"/>
      <c r="APV626" s="1"/>
      <c r="APW626" s="1"/>
      <c r="APX626" s="1"/>
      <c r="APY626" s="1"/>
      <c r="APZ626" s="1"/>
      <c r="AQA626" s="1"/>
      <c r="AQB626" s="1"/>
      <c r="AQC626" s="1"/>
      <c r="AQD626" s="1"/>
      <c r="AQE626" s="1"/>
      <c r="AQF626" s="1"/>
      <c r="AQG626" s="1"/>
      <c r="AQH626" s="1"/>
      <c r="AQI626" s="1"/>
      <c r="AQJ626" s="1"/>
      <c r="AQK626" s="1"/>
      <c r="AQL626" s="1"/>
      <c r="AQM626" s="1"/>
      <c r="AQN626" s="1"/>
      <c r="AQO626" s="1"/>
      <c r="AQP626" s="1"/>
      <c r="AQQ626" s="1"/>
      <c r="AQR626" s="1"/>
      <c r="AQS626" s="1"/>
      <c r="AQT626" s="1"/>
      <c r="AQU626" s="1"/>
      <c r="AQV626" s="1"/>
      <c r="AQW626" s="1"/>
      <c r="AQX626" s="1"/>
      <c r="AQY626" s="1"/>
      <c r="AQZ626" s="1"/>
      <c r="ARA626" s="1"/>
      <c r="ARB626" s="1"/>
      <c r="ARC626" s="1"/>
      <c r="ARD626" s="1"/>
      <c r="ARE626" s="1"/>
      <c r="ARF626" s="1"/>
      <c r="ARG626" s="1"/>
      <c r="ARH626" s="1"/>
      <c r="ARI626" s="1"/>
      <c r="ARJ626" s="1"/>
      <c r="ARK626" s="1"/>
      <c r="ARL626" s="1"/>
      <c r="ARM626" s="1"/>
      <c r="ARN626" s="1"/>
      <c r="ARO626" s="1"/>
      <c r="ARP626" s="1"/>
      <c r="ARQ626" s="1"/>
      <c r="ARR626" s="1"/>
      <c r="ARS626" s="1"/>
      <c r="ART626" s="1"/>
      <c r="ARU626" s="1"/>
      <c r="ARV626" s="1"/>
      <c r="ARW626" s="1"/>
      <c r="ARX626" s="1"/>
      <c r="ARY626" s="1"/>
      <c r="ARZ626" s="1"/>
      <c r="ASA626" s="1"/>
      <c r="ASB626" s="1"/>
      <c r="ASC626" s="1"/>
      <c r="ASD626" s="1"/>
      <c r="ASE626" s="1"/>
      <c r="ASF626" s="1"/>
      <c r="ASG626" s="1"/>
      <c r="ASH626" s="1"/>
      <c r="ASI626" s="1"/>
      <c r="ASJ626" s="1"/>
      <c r="ASK626" s="1"/>
      <c r="ASL626" s="1"/>
      <c r="ASM626" s="1"/>
      <c r="ASN626" s="1"/>
      <c r="ASO626" s="1"/>
      <c r="ASP626" s="1"/>
      <c r="ASQ626" s="1"/>
      <c r="ASR626" s="1"/>
      <c r="ASS626" s="1"/>
      <c r="AST626" s="1"/>
      <c r="ASU626" s="1"/>
      <c r="ASV626" s="1"/>
      <c r="ASW626" s="1"/>
      <c r="ASX626" s="1"/>
      <c r="ASY626" s="1"/>
      <c r="ASZ626" s="1"/>
      <c r="ATA626" s="1"/>
      <c r="ATB626" s="1"/>
      <c r="ATC626" s="1"/>
      <c r="ATD626" s="1"/>
      <c r="ATE626" s="1"/>
      <c r="ATF626" s="1"/>
      <c r="ATG626" s="1"/>
      <c r="ATH626" s="1"/>
      <c r="ATI626" s="1"/>
      <c r="ATJ626" s="1"/>
      <c r="ATK626" s="1"/>
      <c r="ATL626" s="1"/>
      <c r="ATM626" s="1"/>
      <c r="ATN626" s="1"/>
      <c r="ATO626" s="1"/>
      <c r="ATP626" s="1"/>
      <c r="ATQ626" s="1"/>
      <c r="ATR626" s="1"/>
      <c r="ATS626" s="1"/>
      <c r="ATT626" s="1"/>
      <c r="ATU626" s="1"/>
      <c r="ATV626" s="1"/>
      <c r="ATW626" s="1"/>
      <c r="ATX626" s="1"/>
      <c r="ATY626" s="1"/>
      <c r="ATZ626" s="1"/>
      <c r="AUA626" s="1"/>
      <c r="AUB626" s="1"/>
      <c r="AUC626" s="1"/>
      <c r="AUD626" s="1"/>
      <c r="AUE626" s="1"/>
      <c r="AUF626" s="1"/>
      <c r="AUG626" s="1"/>
      <c r="AUH626" s="1"/>
      <c r="AUI626" s="1"/>
      <c r="AUJ626" s="1"/>
      <c r="AUK626" s="1"/>
      <c r="AUL626" s="1"/>
      <c r="AUM626" s="1"/>
      <c r="AUN626" s="1"/>
      <c r="AUO626" s="1"/>
      <c r="AUP626" s="1"/>
      <c r="AUQ626" s="1"/>
      <c r="AUR626" s="1"/>
      <c r="AUS626" s="1"/>
      <c r="AUT626" s="1"/>
      <c r="AUU626" s="1"/>
      <c r="AUV626" s="1"/>
      <c r="AUW626" s="1"/>
      <c r="AUX626" s="1"/>
      <c r="AUY626" s="1"/>
      <c r="AUZ626" s="1"/>
      <c r="AVA626" s="1"/>
      <c r="AVB626" s="1"/>
      <c r="AVC626" s="1"/>
      <c r="AVD626" s="1"/>
      <c r="AVE626" s="1"/>
      <c r="AVF626" s="1"/>
      <c r="AVG626" s="1"/>
      <c r="AVH626" s="1"/>
      <c r="AVI626" s="1"/>
      <c r="AVJ626" s="1"/>
      <c r="AVK626" s="1"/>
      <c r="AVL626" s="1"/>
      <c r="AVM626" s="1"/>
      <c r="AVN626" s="1"/>
      <c r="AVO626" s="1"/>
      <c r="AVP626" s="1"/>
      <c r="AVQ626" s="1"/>
      <c r="AVR626" s="1"/>
      <c r="AVS626" s="1"/>
      <c r="AVT626" s="1"/>
      <c r="AVU626" s="1"/>
      <c r="AVV626" s="1"/>
      <c r="AVW626" s="1"/>
      <c r="AVX626" s="1"/>
      <c r="AVY626" s="1"/>
      <c r="AVZ626" s="1"/>
      <c r="AWA626" s="1"/>
      <c r="AWB626" s="1"/>
      <c r="AWC626" s="1"/>
      <c r="AWD626" s="1"/>
      <c r="AWE626" s="1"/>
      <c r="AWF626" s="1"/>
      <c r="AWG626" s="1"/>
      <c r="AWH626" s="1"/>
      <c r="AWI626" s="1"/>
      <c r="AWJ626" s="1"/>
      <c r="AWK626" s="1"/>
      <c r="AWL626" s="1"/>
      <c r="AWM626" s="1"/>
      <c r="AWN626" s="1"/>
      <c r="AWO626" s="1"/>
      <c r="AWP626" s="1"/>
      <c r="AWQ626" s="1"/>
      <c r="AWR626" s="1"/>
      <c r="AWS626" s="1"/>
      <c r="AWT626" s="1"/>
      <c r="AWU626" s="1"/>
      <c r="AWV626" s="1"/>
      <c r="AWW626" s="1"/>
      <c r="AWX626" s="1"/>
      <c r="AWY626" s="1"/>
      <c r="AWZ626" s="1"/>
      <c r="AXA626" s="1"/>
      <c r="AXB626" s="1"/>
      <c r="AXC626" s="1"/>
      <c r="AXD626" s="1"/>
      <c r="AXE626" s="1"/>
      <c r="AXF626" s="1"/>
      <c r="AXG626" s="1"/>
      <c r="AXH626" s="1"/>
      <c r="AXI626" s="1"/>
      <c r="AXJ626" s="1"/>
      <c r="AXK626" s="1"/>
      <c r="AXL626" s="1"/>
      <c r="AXM626" s="1"/>
      <c r="AXN626" s="1"/>
      <c r="AXO626" s="1"/>
      <c r="AXP626" s="1"/>
      <c r="AXQ626" s="1"/>
      <c r="AXR626" s="1"/>
      <c r="AXS626" s="1"/>
      <c r="AXT626" s="1"/>
      <c r="AXU626" s="1"/>
      <c r="AXV626" s="1"/>
      <c r="AXW626" s="1"/>
      <c r="AXX626" s="1"/>
      <c r="AXY626" s="1"/>
      <c r="AXZ626" s="1"/>
      <c r="AYA626" s="1"/>
      <c r="AYB626" s="1"/>
      <c r="AYC626" s="1"/>
      <c r="AYD626" s="1"/>
      <c r="AYE626" s="1"/>
      <c r="AYF626" s="1"/>
      <c r="AYG626" s="1"/>
      <c r="AYH626" s="1"/>
      <c r="AYI626" s="1"/>
      <c r="AYJ626" s="1"/>
      <c r="AYK626" s="1"/>
      <c r="AYL626" s="1"/>
      <c r="AYM626" s="1"/>
      <c r="AYN626" s="1"/>
      <c r="AYO626" s="1"/>
      <c r="AYP626" s="1"/>
      <c r="AYQ626" s="1"/>
      <c r="AYR626" s="1"/>
      <c r="AYS626" s="1"/>
      <c r="AYT626" s="1"/>
      <c r="AYU626" s="1"/>
      <c r="AYV626" s="1"/>
      <c r="AYW626" s="1"/>
      <c r="AYX626" s="1"/>
      <c r="AYY626" s="1"/>
      <c r="AYZ626" s="1"/>
      <c r="AZA626" s="1"/>
      <c r="AZB626" s="1"/>
      <c r="AZC626" s="1"/>
      <c r="AZD626" s="1"/>
      <c r="AZE626" s="1"/>
      <c r="AZF626" s="1"/>
      <c r="AZG626" s="1"/>
      <c r="AZH626" s="1"/>
      <c r="AZI626" s="1"/>
      <c r="AZJ626" s="1"/>
      <c r="AZK626" s="1"/>
      <c r="AZL626" s="1"/>
      <c r="AZM626" s="1"/>
      <c r="AZN626" s="1"/>
      <c r="AZO626" s="1"/>
      <c r="AZP626" s="1"/>
      <c r="AZQ626" s="1"/>
      <c r="AZR626" s="1"/>
      <c r="AZS626" s="1"/>
      <c r="AZT626" s="1"/>
      <c r="AZU626" s="1"/>
      <c r="AZV626" s="1"/>
      <c r="AZW626" s="1"/>
      <c r="AZX626" s="1"/>
      <c r="AZY626" s="1"/>
      <c r="AZZ626" s="1"/>
      <c r="BAA626" s="1"/>
      <c r="BAB626" s="1"/>
      <c r="BAC626" s="1"/>
      <c r="BAD626" s="1"/>
      <c r="BAE626" s="1"/>
      <c r="BAF626" s="1"/>
      <c r="BAG626" s="1"/>
      <c r="BAH626" s="1"/>
      <c r="BAI626" s="1"/>
      <c r="BAJ626" s="1"/>
      <c r="BAK626" s="1"/>
      <c r="BAL626" s="1"/>
      <c r="BAM626" s="1"/>
      <c r="BAN626" s="1"/>
      <c r="BAO626" s="1"/>
      <c r="BAP626" s="1"/>
      <c r="BAQ626" s="1"/>
      <c r="BAR626" s="1"/>
      <c r="BAS626" s="1"/>
      <c r="BAT626" s="1"/>
      <c r="BAU626" s="1"/>
      <c r="BAV626" s="1"/>
      <c r="BAW626" s="1"/>
      <c r="BAX626" s="1"/>
      <c r="BAY626" s="1"/>
      <c r="BAZ626" s="1"/>
      <c r="BBA626" s="1"/>
      <c r="BBB626" s="1"/>
      <c r="BBC626" s="1"/>
      <c r="BBD626" s="1"/>
      <c r="BBE626" s="1"/>
      <c r="BBF626" s="1"/>
      <c r="BBG626" s="1"/>
      <c r="BBH626" s="1"/>
      <c r="BBI626" s="1"/>
      <c r="BBJ626" s="1"/>
      <c r="BBK626" s="1"/>
      <c r="BBL626" s="1"/>
      <c r="BBM626" s="1"/>
      <c r="BBN626" s="1"/>
      <c r="BBO626" s="1"/>
      <c r="BBP626" s="1"/>
      <c r="BBQ626" s="1"/>
      <c r="BBR626" s="1"/>
      <c r="BBS626" s="1"/>
      <c r="BBT626" s="1"/>
      <c r="BBU626" s="1"/>
      <c r="BBV626" s="1"/>
      <c r="BBW626" s="1"/>
      <c r="BBX626" s="1"/>
      <c r="BBY626" s="1"/>
      <c r="BBZ626" s="1"/>
      <c r="BCA626" s="1"/>
      <c r="BCB626" s="1"/>
      <c r="BCC626" s="1"/>
      <c r="BCD626" s="1"/>
      <c r="BCE626" s="1"/>
      <c r="BCF626" s="1"/>
      <c r="BCG626" s="1"/>
      <c r="BCH626" s="1"/>
      <c r="BCI626" s="1"/>
      <c r="BCJ626" s="1"/>
      <c r="BCK626" s="1"/>
      <c r="BCL626" s="1"/>
      <c r="BCM626" s="1"/>
      <c r="BCN626" s="1"/>
      <c r="BCO626" s="1"/>
      <c r="BCP626" s="1"/>
      <c r="BCQ626" s="1"/>
      <c r="BCR626" s="1"/>
      <c r="BCS626" s="1"/>
      <c r="BCT626" s="1"/>
      <c r="BCU626" s="1"/>
      <c r="BCV626" s="1"/>
      <c r="BCW626" s="1"/>
      <c r="BCX626" s="1"/>
      <c r="BCY626" s="1"/>
      <c r="BCZ626" s="1"/>
      <c r="BDA626" s="1"/>
      <c r="BDB626" s="1"/>
      <c r="BDC626" s="1"/>
      <c r="BDD626" s="1"/>
      <c r="BDE626" s="1"/>
      <c r="BDF626" s="1"/>
      <c r="BDG626" s="1"/>
      <c r="BDH626" s="1"/>
      <c r="BDI626" s="1"/>
      <c r="BDJ626" s="1"/>
      <c r="BDK626" s="1"/>
      <c r="BDL626" s="1"/>
      <c r="BDM626" s="1"/>
      <c r="BDN626" s="1"/>
      <c r="BDO626" s="1"/>
      <c r="BDP626" s="1"/>
      <c r="BDQ626" s="1"/>
      <c r="BDR626" s="1"/>
      <c r="BDS626" s="1"/>
      <c r="BDT626" s="1"/>
      <c r="BDU626" s="1"/>
      <c r="BDV626" s="1"/>
      <c r="BDW626" s="1"/>
      <c r="BDX626" s="1"/>
      <c r="BDY626" s="1"/>
      <c r="BDZ626" s="1"/>
      <c r="BEA626" s="1"/>
      <c r="BEB626" s="1"/>
      <c r="BEC626" s="1"/>
      <c r="BED626" s="1"/>
      <c r="BEE626" s="1"/>
      <c r="BEF626" s="1"/>
      <c r="BEG626" s="1"/>
      <c r="BEH626" s="1"/>
      <c r="BEI626" s="1"/>
      <c r="BEJ626" s="1"/>
      <c r="BEK626" s="1"/>
      <c r="BEL626" s="1"/>
      <c r="BEM626" s="1"/>
      <c r="BEN626" s="1"/>
      <c r="BEO626" s="1"/>
      <c r="BEP626" s="1"/>
      <c r="BEQ626" s="1"/>
      <c r="BER626" s="1"/>
      <c r="BES626" s="1"/>
      <c r="BET626" s="1"/>
      <c r="BEU626" s="1"/>
      <c r="BEV626" s="1"/>
      <c r="BEW626" s="1"/>
      <c r="BEX626" s="1"/>
      <c r="BEY626" s="1"/>
      <c r="BEZ626" s="1"/>
      <c r="BFA626" s="1"/>
      <c r="BFB626" s="1"/>
      <c r="BFC626" s="1"/>
      <c r="BFD626" s="1"/>
      <c r="BFE626" s="1"/>
      <c r="BFF626" s="1"/>
      <c r="BFG626" s="1"/>
      <c r="BFH626" s="1"/>
      <c r="BFI626" s="1"/>
      <c r="BFJ626" s="1"/>
      <c r="BFK626" s="1"/>
      <c r="BFL626" s="1"/>
      <c r="BFM626" s="1"/>
      <c r="BFN626" s="1"/>
      <c r="BFO626" s="1"/>
      <c r="BFP626" s="1"/>
      <c r="BFQ626" s="1"/>
      <c r="BFR626" s="1"/>
      <c r="BFS626" s="1"/>
      <c r="BFT626" s="1"/>
      <c r="BFU626" s="1"/>
      <c r="BFV626" s="1"/>
      <c r="BFW626" s="1"/>
      <c r="BFX626" s="1"/>
      <c r="BFY626" s="1"/>
      <c r="BFZ626" s="1"/>
      <c r="BGA626" s="1"/>
      <c r="BGB626" s="1"/>
      <c r="BGC626" s="1"/>
      <c r="BGD626" s="1"/>
      <c r="BGE626" s="1"/>
      <c r="BGF626" s="1"/>
      <c r="BGG626" s="1"/>
      <c r="BGH626" s="1"/>
      <c r="BGI626" s="1"/>
      <c r="BGJ626" s="1"/>
      <c r="BGK626" s="1"/>
      <c r="BGL626" s="1"/>
      <c r="BGM626" s="1"/>
      <c r="BGN626" s="1"/>
      <c r="BGO626" s="1"/>
      <c r="BGP626" s="1"/>
      <c r="BGQ626" s="1"/>
      <c r="BGR626" s="1"/>
      <c r="BGS626" s="1"/>
      <c r="BGT626" s="1"/>
      <c r="BGU626" s="1"/>
      <c r="BGV626" s="1"/>
      <c r="BGW626" s="1"/>
      <c r="BGX626" s="1"/>
      <c r="BGY626" s="1"/>
      <c r="BGZ626" s="1"/>
      <c r="BHA626" s="1"/>
      <c r="BHB626" s="1"/>
      <c r="BHC626" s="1"/>
      <c r="BHD626" s="1"/>
      <c r="BHE626" s="1"/>
      <c r="BHF626" s="1"/>
      <c r="BHG626" s="1"/>
      <c r="BHH626" s="1"/>
      <c r="BHI626" s="1"/>
      <c r="BHJ626" s="1"/>
      <c r="BHK626" s="1"/>
      <c r="BHL626" s="1"/>
      <c r="BHM626" s="1"/>
      <c r="BHN626" s="1"/>
      <c r="BHO626" s="1"/>
      <c r="BHP626" s="1"/>
      <c r="BHQ626" s="1"/>
      <c r="BHR626" s="1"/>
      <c r="BHS626" s="1"/>
      <c r="BHT626" s="1"/>
      <c r="BHU626" s="1"/>
      <c r="BHV626" s="1"/>
      <c r="BHW626" s="1"/>
      <c r="BHX626" s="1"/>
      <c r="BHY626" s="1"/>
      <c r="BHZ626" s="1"/>
      <c r="BIA626" s="1"/>
      <c r="BIB626" s="1"/>
      <c r="BIC626" s="1"/>
      <c r="BID626" s="1"/>
      <c r="BIE626" s="1"/>
      <c r="BIF626" s="1"/>
      <c r="BIG626" s="1"/>
      <c r="BIH626" s="1"/>
      <c r="BII626" s="1"/>
      <c r="BIJ626" s="1"/>
      <c r="BIK626" s="1"/>
      <c r="BIL626" s="1"/>
      <c r="BIM626" s="1"/>
      <c r="BIN626" s="1"/>
      <c r="BIO626" s="1"/>
      <c r="BIP626" s="1"/>
      <c r="BIQ626" s="1"/>
      <c r="BIR626" s="1"/>
      <c r="BIS626" s="1"/>
      <c r="BIT626" s="1"/>
      <c r="BIU626" s="1"/>
      <c r="BIV626" s="1"/>
      <c r="BIW626" s="1"/>
      <c r="BIX626" s="1"/>
      <c r="BIY626" s="1"/>
      <c r="BIZ626" s="1"/>
      <c r="BJA626" s="1"/>
      <c r="BJB626" s="1"/>
      <c r="BJC626" s="1"/>
      <c r="BJD626" s="1"/>
      <c r="BJE626" s="1"/>
      <c r="BJF626" s="1"/>
      <c r="BJG626" s="1"/>
      <c r="BJH626" s="1"/>
      <c r="BJI626" s="1"/>
      <c r="BJJ626" s="1"/>
      <c r="BJK626" s="1"/>
      <c r="BJL626" s="1"/>
      <c r="BJM626" s="1"/>
      <c r="BJN626" s="1"/>
      <c r="BJO626" s="1"/>
      <c r="BJP626" s="1"/>
      <c r="BJQ626" s="1"/>
      <c r="BJR626" s="1"/>
      <c r="BJS626" s="1"/>
      <c r="BJT626" s="1"/>
      <c r="BJU626" s="1"/>
      <c r="BJV626" s="1"/>
      <c r="BJW626" s="1"/>
      <c r="BJX626" s="1"/>
      <c r="BJY626" s="1"/>
      <c r="BJZ626" s="1"/>
      <c r="BKA626" s="1"/>
      <c r="BKB626" s="1"/>
      <c r="BKC626" s="1"/>
      <c r="BKD626" s="1"/>
      <c r="BKE626" s="1"/>
      <c r="BKF626" s="1"/>
      <c r="BKG626" s="1"/>
      <c r="BKH626" s="1"/>
      <c r="BKI626" s="1"/>
      <c r="BKJ626" s="1"/>
      <c r="BKK626" s="1"/>
      <c r="BKL626" s="1"/>
      <c r="BKM626" s="1"/>
      <c r="BKN626" s="1"/>
      <c r="BKO626" s="1"/>
      <c r="BKP626" s="1"/>
      <c r="BKQ626" s="1"/>
      <c r="BKR626" s="1"/>
      <c r="BKS626" s="1"/>
      <c r="BKT626" s="1"/>
      <c r="BKU626" s="1"/>
      <c r="BKV626" s="1"/>
      <c r="BKW626" s="1"/>
      <c r="BKX626" s="1"/>
      <c r="BKY626" s="1"/>
      <c r="BKZ626" s="1"/>
      <c r="BLA626" s="1"/>
      <c r="BLB626" s="1"/>
      <c r="BLC626" s="1"/>
      <c r="BLD626" s="1"/>
      <c r="BLE626" s="1"/>
      <c r="BLF626" s="1"/>
      <c r="BLG626" s="1"/>
      <c r="BLH626" s="1"/>
      <c r="BLI626" s="1"/>
      <c r="BLJ626" s="1"/>
      <c r="BLK626" s="1"/>
      <c r="BLL626" s="1"/>
      <c r="BLM626" s="1"/>
      <c r="BLN626" s="1"/>
      <c r="BLO626" s="1"/>
      <c r="BLP626" s="1"/>
      <c r="BLQ626" s="1"/>
      <c r="BLR626" s="1"/>
      <c r="BLS626" s="1"/>
      <c r="BLT626" s="1"/>
      <c r="BLU626" s="1"/>
      <c r="BLV626" s="1"/>
      <c r="BLW626" s="1"/>
      <c r="BLX626" s="1"/>
      <c r="BLY626" s="1"/>
      <c r="BLZ626" s="1"/>
      <c r="BMA626" s="1"/>
      <c r="BMB626" s="1"/>
      <c r="BMC626" s="1"/>
      <c r="BMD626" s="1"/>
      <c r="BME626" s="1"/>
      <c r="BMF626" s="1"/>
      <c r="BMG626" s="1"/>
      <c r="BMH626" s="1"/>
      <c r="BMI626" s="1"/>
      <c r="BMJ626" s="1"/>
      <c r="BMK626" s="1"/>
      <c r="BML626" s="1"/>
      <c r="BMM626" s="1"/>
      <c r="BMN626" s="1"/>
      <c r="BMO626" s="1"/>
      <c r="BMP626" s="1"/>
      <c r="BMQ626" s="1"/>
      <c r="BMR626" s="1"/>
      <c r="BMS626" s="1"/>
      <c r="BMT626" s="1"/>
      <c r="BMU626" s="1"/>
      <c r="BMV626" s="1"/>
      <c r="BMW626" s="1"/>
      <c r="BMX626" s="1"/>
      <c r="BMY626" s="1"/>
      <c r="BMZ626" s="1"/>
      <c r="BNA626" s="1"/>
      <c r="BNB626" s="1"/>
      <c r="BNC626" s="1"/>
      <c r="BND626" s="1"/>
      <c r="BNE626" s="1"/>
      <c r="BNF626" s="1"/>
      <c r="BNG626" s="1"/>
      <c r="BNH626" s="1"/>
      <c r="BNI626" s="1"/>
      <c r="BNJ626" s="1"/>
      <c r="BNK626" s="1"/>
      <c r="BNL626" s="1"/>
      <c r="BNM626" s="1"/>
      <c r="BNN626" s="1"/>
      <c r="BNO626" s="1"/>
      <c r="BNP626" s="1"/>
      <c r="BNQ626" s="1"/>
      <c r="BNR626" s="1"/>
      <c r="BNS626" s="1"/>
      <c r="BNT626" s="1"/>
      <c r="BNU626" s="1"/>
      <c r="BNV626" s="1"/>
      <c r="BNW626" s="1"/>
      <c r="BNX626" s="1"/>
      <c r="BNY626" s="1"/>
      <c r="BNZ626" s="1"/>
      <c r="BOA626" s="1"/>
      <c r="BOB626" s="1"/>
      <c r="BOC626" s="1"/>
      <c r="BOD626" s="1"/>
      <c r="BOE626" s="1"/>
      <c r="BOF626" s="1"/>
      <c r="BOG626" s="1"/>
      <c r="BOH626" s="1"/>
      <c r="BOI626" s="1"/>
      <c r="BOJ626" s="1"/>
      <c r="BOK626" s="1"/>
      <c r="BOL626" s="1"/>
      <c r="BOM626" s="1"/>
      <c r="BON626" s="1"/>
      <c r="BOO626" s="1"/>
      <c r="BOP626" s="1"/>
      <c r="BOQ626" s="1"/>
      <c r="BOR626" s="1"/>
      <c r="BOS626" s="1"/>
      <c r="BOT626" s="1"/>
      <c r="BOU626" s="1"/>
      <c r="BOV626" s="1"/>
      <c r="BOW626" s="1"/>
      <c r="BOX626" s="1"/>
      <c r="BOY626" s="1"/>
      <c r="BOZ626" s="1"/>
      <c r="BPA626" s="1"/>
      <c r="BPB626" s="1"/>
      <c r="BPC626" s="1"/>
      <c r="BPD626" s="1"/>
      <c r="BPE626" s="1"/>
      <c r="BPF626" s="1"/>
      <c r="BPG626" s="1"/>
      <c r="BPH626" s="1"/>
      <c r="BPI626" s="1"/>
      <c r="BPJ626" s="1"/>
      <c r="BPK626" s="1"/>
      <c r="BPL626" s="1"/>
      <c r="BPM626" s="1"/>
      <c r="BPN626" s="1"/>
      <c r="BPO626" s="1"/>
      <c r="BPP626" s="1"/>
      <c r="BPQ626" s="1"/>
      <c r="BPR626" s="1"/>
      <c r="BPS626" s="1"/>
      <c r="BPT626" s="1"/>
      <c r="BPU626" s="1"/>
      <c r="BPV626" s="1"/>
      <c r="BPW626" s="1"/>
      <c r="BPX626" s="1"/>
      <c r="BPY626" s="1"/>
      <c r="BPZ626" s="1"/>
      <c r="BQA626" s="1"/>
      <c r="BQB626" s="1"/>
      <c r="BQC626" s="1"/>
      <c r="BQD626" s="1"/>
      <c r="BQE626" s="1"/>
      <c r="BQF626" s="1"/>
      <c r="BQG626" s="1"/>
      <c r="BQH626" s="1"/>
      <c r="BQI626" s="1"/>
      <c r="BQJ626" s="1"/>
      <c r="BQK626" s="1"/>
      <c r="BQL626" s="1"/>
      <c r="BQM626" s="1"/>
      <c r="BQN626" s="1"/>
      <c r="BQO626" s="1"/>
      <c r="BQP626" s="1"/>
      <c r="BQQ626" s="1"/>
      <c r="BQR626" s="1"/>
      <c r="BQS626" s="1"/>
      <c r="BQT626" s="1"/>
      <c r="BQU626" s="1"/>
      <c r="BQV626" s="1"/>
      <c r="BQW626" s="1"/>
      <c r="BQX626" s="1"/>
      <c r="BQY626" s="1"/>
      <c r="BQZ626" s="1"/>
      <c r="BRA626" s="1"/>
      <c r="BRB626" s="1"/>
      <c r="BRC626" s="1"/>
      <c r="BRD626" s="1"/>
      <c r="BRE626" s="1"/>
      <c r="BRF626" s="1"/>
      <c r="BRG626" s="1"/>
      <c r="BRH626" s="1"/>
      <c r="BRI626" s="1"/>
      <c r="BRJ626" s="1"/>
      <c r="BRK626" s="1"/>
      <c r="BRL626" s="1"/>
      <c r="BRM626" s="1"/>
      <c r="BRN626" s="1"/>
      <c r="BRO626" s="1"/>
      <c r="BRP626" s="1"/>
      <c r="BRQ626" s="1"/>
      <c r="BRR626" s="1"/>
      <c r="BRS626" s="1"/>
      <c r="BRT626" s="1"/>
      <c r="BRU626" s="1"/>
      <c r="BRV626" s="1"/>
      <c r="BRW626" s="1"/>
      <c r="BRX626" s="1"/>
      <c r="BRY626" s="1"/>
      <c r="BRZ626" s="1"/>
      <c r="BSA626" s="1"/>
      <c r="BSB626" s="1"/>
      <c r="BSC626" s="1"/>
      <c r="BSD626" s="1"/>
      <c r="BSE626" s="1"/>
      <c r="BSF626" s="1"/>
      <c r="BSG626" s="1"/>
      <c r="BSH626" s="1"/>
      <c r="BSI626" s="1"/>
      <c r="BSJ626" s="1"/>
      <c r="BSK626" s="1"/>
      <c r="BSL626" s="1"/>
      <c r="BSM626" s="1"/>
      <c r="BSN626" s="1"/>
      <c r="BSO626" s="1"/>
      <c r="BSP626" s="1"/>
      <c r="BSQ626" s="1"/>
      <c r="BSR626" s="1"/>
      <c r="BSS626" s="1"/>
      <c r="BST626" s="1"/>
      <c r="BSU626" s="1"/>
      <c r="BSV626" s="1"/>
      <c r="BSW626" s="1"/>
      <c r="BSX626" s="1"/>
      <c r="BSY626" s="1"/>
      <c r="BSZ626" s="1"/>
      <c r="BTA626" s="1"/>
      <c r="BTB626" s="1"/>
      <c r="BTC626" s="1"/>
      <c r="BTD626" s="1"/>
      <c r="BTE626" s="1"/>
      <c r="BTF626" s="1"/>
      <c r="BTG626" s="1"/>
      <c r="BTH626" s="1"/>
      <c r="BTI626" s="1"/>
      <c r="BTJ626" s="1"/>
      <c r="BTK626" s="1"/>
      <c r="BTL626" s="1"/>
      <c r="BTM626" s="1"/>
      <c r="BTN626" s="1"/>
      <c r="BTO626" s="1"/>
      <c r="BTP626" s="1"/>
      <c r="BTQ626" s="1"/>
      <c r="BTR626" s="1"/>
      <c r="BTS626" s="1"/>
      <c r="BTT626" s="1"/>
      <c r="BTU626" s="1"/>
      <c r="BTV626" s="1"/>
      <c r="BTW626" s="1"/>
      <c r="BTX626" s="1"/>
      <c r="BTY626" s="1"/>
      <c r="BTZ626" s="1"/>
      <c r="BUA626" s="1"/>
      <c r="BUB626" s="1"/>
      <c r="BUC626" s="1"/>
      <c r="BUD626" s="1"/>
      <c r="BUE626" s="1"/>
      <c r="BUF626" s="1"/>
      <c r="BUG626" s="1"/>
      <c r="BUH626" s="1"/>
      <c r="BUI626" s="1"/>
      <c r="BUJ626" s="1"/>
      <c r="BUK626" s="1"/>
      <c r="BUL626" s="1"/>
      <c r="BUM626" s="1"/>
      <c r="BUN626" s="1"/>
      <c r="BUO626" s="1"/>
      <c r="BUP626" s="1"/>
      <c r="BUQ626" s="1"/>
      <c r="BUR626" s="1"/>
      <c r="BUS626" s="1"/>
      <c r="BUT626" s="1"/>
      <c r="BUU626" s="1"/>
      <c r="BUV626" s="1"/>
      <c r="BUW626" s="1"/>
      <c r="BUX626" s="1"/>
      <c r="BUY626" s="1"/>
      <c r="BUZ626" s="1"/>
      <c r="BVA626" s="1"/>
      <c r="BVB626" s="1"/>
      <c r="BVC626" s="1"/>
      <c r="BVD626" s="1"/>
      <c r="BVE626" s="1"/>
      <c r="BVF626" s="1"/>
      <c r="BVG626" s="1"/>
      <c r="BVH626" s="1"/>
      <c r="BVI626" s="1"/>
      <c r="BVJ626" s="1"/>
      <c r="BVK626" s="1"/>
      <c r="BVL626" s="1"/>
      <c r="BVM626" s="1"/>
      <c r="BVN626" s="1"/>
      <c r="BVO626" s="1"/>
      <c r="BVP626" s="1"/>
      <c r="BVQ626" s="1"/>
      <c r="BVR626" s="1"/>
      <c r="BVS626" s="1"/>
      <c r="BVT626" s="1"/>
      <c r="BVU626" s="1"/>
      <c r="BVV626" s="1"/>
      <c r="BVW626" s="1"/>
      <c r="BVX626" s="1"/>
      <c r="BVY626" s="1"/>
      <c r="BVZ626" s="1"/>
      <c r="BWA626" s="1"/>
      <c r="BWB626" s="1"/>
      <c r="BWC626" s="1"/>
      <c r="BWD626" s="1"/>
      <c r="BWE626" s="1"/>
      <c r="BWF626" s="1"/>
      <c r="BWG626" s="1"/>
      <c r="BWH626" s="1"/>
      <c r="BWI626" s="1"/>
      <c r="BWJ626" s="1"/>
      <c r="BWK626" s="1"/>
      <c r="BWL626" s="1"/>
      <c r="BWM626" s="1"/>
      <c r="BWN626" s="1"/>
      <c r="BWO626" s="1"/>
      <c r="BWP626" s="1"/>
      <c r="BWQ626" s="1"/>
      <c r="BWR626" s="1"/>
      <c r="BWS626" s="1"/>
      <c r="BWT626" s="1"/>
      <c r="BWU626" s="1"/>
      <c r="BWV626" s="1"/>
      <c r="BWW626" s="1"/>
      <c r="BWX626" s="1"/>
      <c r="BWY626" s="1"/>
      <c r="BWZ626" s="1"/>
      <c r="BXA626" s="1"/>
      <c r="BXB626" s="1"/>
      <c r="BXC626" s="1"/>
      <c r="BXD626" s="1"/>
      <c r="BXE626" s="1"/>
      <c r="BXF626" s="1"/>
      <c r="BXG626" s="1"/>
      <c r="BXH626" s="1"/>
      <c r="BXI626" s="1"/>
      <c r="BXJ626" s="1"/>
      <c r="BXK626" s="1"/>
      <c r="BXL626" s="1"/>
      <c r="BXM626" s="1"/>
      <c r="BXN626" s="1"/>
      <c r="BXO626" s="1"/>
      <c r="BXP626" s="1"/>
      <c r="BXQ626" s="1"/>
      <c r="BXR626" s="1"/>
      <c r="BXS626" s="1"/>
      <c r="BXT626" s="1"/>
      <c r="BXU626" s="1"/>
      <c r="BXV626" s="1"/>
      <c r="BXW626" s="1"/>
      <c r="BXX626" s="1"/>
      <c r="BXY626" s="1"/>
      <c r="BXZ626" s="1"/>
      <c r="BYA626" s="1"/>
      <c r="BYB626" s="1"/>
      <c r="BYC626" s="1"/>
      <c r="BYD626" s="1"/>
      <c r="BYE626" s="1"/>
      <c r="BYF626" s="1"/>
      <c r="BYG626" s="1"/>
      <c r="BYH626" s="1"/>
      <c r="BYI626" s="1"/>
      <c r="BYJ626" s="1"/>
      <c r="BYK626" s="1"/>
      <c r="BYL626" s="1"/>
      <c r="BYM626" s="1"/>
      <c r="BYN626" s="1"/>
      <c r="BYO626" s="1"/>
      <c r="BYP626" s="1"/>
      <c r="BYQ626" s="1"/>
      <c r="BYR626" s="1"/>
      <c r="BYS626" s="1"/>
      <c r="BYT626" s="1"/>
      <c r="BYU626" s="1"/>
      <c r="BYV626" s="1"/>
      <c r="BYW626" s="1"/>
      <c r="BYX626" s="1"/>
      <c r="BYY626" s="1"/>
      <c r="BYZ626" s="1"/>
      <c r="BZA626" s="1"/>
      <c r="BZB626" s="1"/>
      <c r="BZC626" s="1"/>
      <c r="BZD626" s="1"/>
      <c r="BZE626" s="1"/>
      <c r="BZF626" s="1"/>
      <c r="BZG626" s="1"/>
      <c r="BZH626" s="1"/>
      <c r="BZI626" s="1"/>
      <c r="BZJ626" s="1"/>
      <c r="BZK626" s="1"/>
      <c r="BZL626" s="1"/>
      <c r="BZM626" s="1"/>
      <c r="BZN626" s="1"/>
      <c r="BZO626" s="1"/>
      <c r="BZP626" s="1"/>
      <c r="BZQ626" s="1"/>
      <c r="BZR626" s="1"/>
      <c r="BZS626" s="1"/>
      <c r="BZT626" s="1"/>
      <c r="BZU626" s="1"/>
      <c r="BZV626" s="1"/>
      <c r="BZW626" s="1"/>
      <c r="BZX626" s="1"/>
      <c r="BZY626" s="1"/>
      <c r="BZZ626" s="1"/>
      <c r="CAA626" s="1"/>
      <c r="CAB626" s="1"/>
      <c r="CAC626" s="1"/>
      <c r="CAD626" s="1"/>
      <c r="CAE626" s="1"/>
      <c r="CAF626" s="1"/>
      <c r="CAG626" s="1"/>
      <c r="CAH626" s="1"/>
      <c r="CAI626" s="1"/>
      <c r="CAJ626" s="1"/>
      <c r="CAK626" s="1"/>
      <c r="CAL626" s="1"/>
      <c r="CAM626" s="1"/>
      <c r="CAN626" s="1"/>
      <c r="CAO626" s="1"/>
      <c r="CAP626" s="1"/>
      <c r="CAQ626" s="1"/>
      <c r="CAR626" s="1"/>
      <c r="CAS626" s="1"/>
      <c r="CAT626" s="1"/>
      <c r="CAU626" s="1"/>
      <c r="CAV626" s="1"/>
      <c r="CAW626" s="1"/>
      <c r="CAX626" s="1"/>
      <c r="CAY626" s="1"/>
      <c r="CAZ626" s="1"/>
      <c r="CBA626" s="1"/>
      <c r="CBB626" s="1"/>
      <c r="CBC626" s="1"/>
      <c r="CBD626" s="1"/>
      <c r="CBE626" s="1"/>
      <c r="CBF626" s="1"/>
      <c r="CBG626" s="1"/>
      <c r="CBH626" s="1"/>
      <c r="CBI626" s="1"/>
      <c r="CBJ626" s="1"/>
      <c r="CBK626" s="1"/>
      <c r="CBL626" s="1"/>
      <c r="CBM626" s="1"/>
      <c r="CBN626" s="1"/>
      <c r="CBO626" s="1"/>
      <c r="CBP626" s="1"/>
      <c r="CBQ626" s="1"/>
      <c r="CBR626" s="1"/>
      <c r="CBS626" s="1"/>
      <c r="CBT626" s="1"/>
      <c r="CBU626" s="1"/>
      <c r="CBV626" s="1"/>
      <c r="CBW626" s="1"/>
      <c r="CBX626" s="1"/>
      <c r="CBY626" s="1"/>
      <c r="CBZ626" s="1"/>
      <c r="CCA626" s="1"/>
      <c r="CCB626" s="1"/>
      <c r="CCC626" s="1"/>
      <c r="CCD626" s="1"/>
      <c r="CCE626" s="1"/>
      <c r="CCF626" s="1"/>
      <c r="CCG626" s="1"/>
      <c r="CCH626" s="1"/>
      <c r="CCI626" s="1"/>
      <c r="CCJ626" s="1"/>
      <c r="CCK626" s="1"/>
      <c r="CCL626" s="1"/>
      <c r="CCM626" s="1"/>
      <c r="CCN626" s="1"/>
      <c r="CCO626" s="1"/>
      <c r="CCP626" s="1"/>
      <c r="CCQ626" s="1"/>
      <c r="CCR626" s="1"/>
      <c r="CCS626" s="1"/>
      <c r="CCT626" s="1"/>
      <c r="CCU626" s="1"/>
      <c r="CCV626" s="1"/>
      <c r="CCW626" s="1"/>
      <c r="CCX626" s="1"/>
      <c r="CCY626" s="1"/>
      <c r="CCZ626" s="1"/>
      <c r="CDA626" s="1"/>
      <c r="CDB626" s="1"/>
      <c r="CDC626" s="1"/>
      <c r="CDD626" s="1"/>
      <c r="CDE626" s="1"/>
      <c r="CDF626" s="1"/>
      <c r="CDG626" s="1"/>
      <c r="CDH626" s="1"/>
      <c r="CDI626" s="1"/>
      <c r="CDJ626" s="1"/>
      <c r="CDK626" s="1"/>
      <c r="CDL626" s="1"/>
      <c r="CDM626" s="1"/>
      <c r="CDN626" s="1"/>
      <c r="CDO626" s="1"/>
      <c r="CDP626" s="1"/>
      <c r="CDQ626" s="1"/>
      <c r="CDR626" s="1"/>
      <c r="CDS626" s="1"/>
      <c r="CDT626" s="1"/>
      <c r="CDU626" s="1"/>
      <c r="CDV626" s="1"/>
      <c r="CDW626" s="1"/>
      <c r="CDX626" s="1"/>
      <c r="CDY626" s="1"/>
      <c r="CDZ626" s="1"/>
      <c r="CEA626" s="1"/>
      <c r="CEB626" s="1"/>
      <c r="CEC626" s="1"/>
      <c r="CED626" s="1"/>
      <c r="CEE626" s="1"/>
      <c r="CEF626" s="1"/>
      <c r="CEG626" s="1"/>
      <c r="CEH626" s="1"/>
      <c r="CEI626" s="1"/>
      <c r="CEJ626" s="1"/>
      <c r="CEK626" s="1"/>
      <c r="CEL626" s="1"/>
      <c r="CEM626" s="1"/>
      <c r="CEN626" s="1"/>
      <c r="CEO626" s="1"/>
      <c r="CEP626" s="1"/>
      <c r="CEQ626" s="1"/>
      <c r="CER626" s="1"/>
      <c r="CES626" s="1"/>
      <c r="CET626" s="1"/>
      <c r="CEU626" s="1"/>
      <c r="CEV626" s="1"/>
      <c r="CEW626" s="1"/>
      <c r="CEX626" s="1"/>
      <c r="CEY626" s="1"/>
      <c r="CEZ626" s="1"/>
      <c r="CFA626" s="1"/>
      <c r="CFB626" s="1"/>
      <c r="CFC626" s="1"/>
      <c r="CFD626" s="1"/>
      <c r="CFE626" s="1"/>
      <c r="CFF626" s="1"/>
      <c r="CFG626" s="1"/>
      <c r="CFH626" s="1"/>
      <c r="CFI626" s="1"/>
      <c r="CFJ626" s="1"/>
      <c r="CFK626" s="1"/>
      <c r="CFL626" s="1"/>
      <c r="CFM626" s="1"/>
      <c r="CFN626" s="1"/>
      <c r="CFO626" s="1"/>
      <c r="CFP626" s="1"/>
      <c r="CFQ626" s="1"/>
      <c r="CFR626" s="1"/>
      <c r="CFS626" s="1"/>
      <c r="CFT626" s="1"/>
      <c r="CFU626" s="1"/>
      <c r="CFV626" s="1"/>
      <c r="CFW626" s="1"/>
      <c r="CFX626" s="1"/>
      <c r="CFY626" s="1"/>
      <c r="CFZ626" s="1"/>
      <c r="CGA626" s="1"/>
      <c r="CGB626" s="1"/>
      <c r="CGC626" s="1"/>
      <c r="CGD626" s="1"/>
      <c r="CGE626" s="1"/>
      <c r="CGF626" s="1"/>
      <c r="CGG626" s="1"/>
      <c r="CGH626" s="1"/>
      <c r="CGI626" s="1"/>
      <c r="CGJ626" s="1"/>
      <c r="CGK626" s="1"/>
      <c r="CGL626" s="1"/>
      <c r="CGM626" s="1"/>
      <c r="CGN626" s="1"/>
      <c r="CGO626" s="1"/>
      <c r="CGP626" s="1"/>
      <c r="CGQ626" s="1"/>
      <c r="CGR626" s="1"/>
      <c r="CGS626" s="1"/>
      <c r="CGT626" s="1"/>
      <c r="CGU626" s="1"/>
      <c r="CGV626" s="1"/>
      <c r="CGW626" s="1"/>
      <c r="CGX626" s="1"/>
      <c r="CGY626" s="1"/>
      <c r="CGZ626" s="1"/>
      <c r="CHA626" s="1"/>
      <c r="CHB626" s="1"/>
      <c r="CHC626" s="1"/>
      <c r="CHD626" s="1"/>
      <c r="CHE626" s="1"/>
      <c r="CHF626" s="1"/>
      <c r="CHG626" s="1"/>
    </row>
    <row r="627" spans="1:2243" s="39" customFormat="1" x14ac:dyDescent="0.2">
      <c r="A627" s="21">
        <v>3692</v>
      </c>
      <c r="B627" s="212" t="s">
        <v>183</v>
      </c>
      <c r="C627" s="61">
        <f t="shared" si="348"/>
        <v>0</v>
      </c>
      <c r="D627" s="202"/>
      <c r="E627" s="202"/>
      <c r="F627" s="202"/>
      <c r="G627" s="202"/>
      <c r="H627" s="202"/>
      <c r="I627" s="202"/>
      <c r="J627" s="202"/>
      <c r="K627" s="61"/>
      <c r="L627" s="61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  <c r="Y627" s="33"/>
      <c r="Z627" s="33"/>
      <c r="AA627" s="33"/>
      <c r="AB627" s="33"/>
      <c r="AC627" s="1"/>
      <c r="AD627" s="1"/>
      <c r="AE627" s="1"/>
      <c r="AF627" s="1"/>
      <c r="AG627" s="33"/>
      <c r="AH627" s="33"/>
      <c r="AI627" s="33"/>
      <c r="AJ627" s="33"/>
      <c r="AK627" s="33"/>
      <c r="AL627" s="33"/>
      <c r="AM627" s="33"/>
      <c r="AN627" s="33"/>
      <c r="AO627" s="33"/>
      <c r="AP627" s="33"/>
      <c r="AQ627" s="33"/>
      <c r="AR627" s="33"/>
      <c r="AS627" s="33"/>
      <c r="AT627" s="33"/>
      <c r="AU627" s="33"/>
      <c r="AV627" s="33"/>
      <c r="AW627" s="33"/>
      <c r="AX627" s="33"/>
      <c r="AY627" s="33"/>
      <c r="AZ627" s="33"/>
      <c r="BA627" s="33"/>
      <c r="BB627" s="33"/>
      <c r="BC627" s="33"/>
      <c r="BD627" s="33"/>
      <c r="BE627" s="33"/>
      <c r="BF627" s="33"/>
      <c r="BG627" s="33"/>
      <c r="BH627" s="33"/>
      <c r="BI627" s="33"/>
      <c r="BJ627" s="33"/>
      <c r="BK627" s="33"/>
      <c r="BL627" s="33"/>
      <c r="BM627" s="33"/>
      <c r="BN627" s="33"/>
      <c r="BO627" s="33"/>
      <c r="BP627" s="33"/>
      <c r="BQ627" s="33"/>
      <c r="BR627" s="33"/>
      <c r="BS627" s="33"/>
      <c r="BT627" s="33"/>
      <c r="BU627" s="33"/>
      <c r="BV627" s="33"/>
      <c r="BW627" s="33"/>
      <c r="BX627" s="33"/>
      <c r="BY627" s="33"/>
      <c r="BZ627" s="33"/>
      <c r="CA627" s="33"/>
      <c r="CB627" s="33"/>
      <c r="CC627" s="33"/>
      <c r="CD627" s="33"/>
      <c r="CE627" s="33"/>
      <c r="CF627" s="33"/>
      <c r="CG627" s="33"/>
      <c r="CH627" s="33"/>
      <c r="CI627" s="33"/>
      <c r="CJ627" s="33"/>
      <c r="CK627" s="33"/>
      <c r="CL627" s="33"/>
      <c r="CM627" s="33"/>
      <c r="CN627" s="33"/>
      <c r="CO627" s="33"/>
      <c r="CP627" s="33"/>
      <c r="CQ627" s="33"/>
      <c r="CR627" s="33"/>
      <c r="CS627" s="33"/>
      <c r="CT627" s="33"/>
      <c r="CU627" s="33"/>
      <c r="CV627" s="33"/>
      <c r="CW627" s="33"/>
      <c r="CX627" s="33"/>
      <c r="CY627" s="33"/>
      <c r="CZ627" s="33"/>
      <c r="DA627" s="33"/>
      <c r="DB627" s="33"/>
      <c r="DC627" s="33"/>
      <c r="DD627" s="33"/>
      <c r="DE627" s="33"/>
      <c r="DF627" s="33"/>
      <c r="DG627" s="33"/>
      <c r="DH627" s="33"/>
      <c r="DI627" s="33"/>
      <c r="DJ627" s="33"/>
      <c r="DK627" s="33"/>
      <c r="DL627" s="33"/>
      <c r="DM627" s="33"/>
      <c r="DN627" s="33"/>
      <c r="DO627" s="33"/>
      <c r="DP627" s="33"/>
      <c r="DQ627" s="33"/>
      <c r="DR627" s="33"/>
      <c r="DS627" s="33"/>
      <c r="DT627" s="33"/>
      <c r="DU627" s="33"/>
      <c r="DV627" s="33"/>
      <c r="DW627" s="33"/>
      <c r="DX627" s="33"/>
      <c r="DY627" s="33"/>
      <c r="DZ627" s="33"/>
      <c r="EA627" s="33"/>
      <c r="EB627" s="33"/>
      <c r="EC627" s="33"/>
      <c r="ED627" s="33"/>
      <c r="EE627" s="33"/>
      <c r="EF627" s="33"/>
      <c r="EG627" s="33"/>
      <c r="EH627" s="33"/>
      <c r="EI627" s="33"/>
      <c r="EJ627" s="33"/>
      <c r="EK627" s="33"/>
      <c r="EL627" s="33"/>
      <c r="EM627" s="33"/>
      <c r="EN627" s="33"/>
      <c r="EO627" s="33"/>
      <c r="EP627" s="33"/>
      <c r="EQ627" s="33"/>
      <c r="ER627" s="33"/>
      <c r="ES627" s="33"/>
      <c r="ET627" s="33"/>
      <c r="EU627" s="33"/>
      <c r="EV627" s="33"/>
      <c r="EW627" s="33"/>
      <c r="EX627" s="33"/>
      <c r="EY627" s="33"/>
      <c r="EZ627" s="33"/>
      <c r="FA627" s="33"/>
      <c r="FB627" s="33"/>
      <c r="FC627" s="33"/>
      <c r="FD627" s="33"/>
      <c r="FE627" s="33"/>
      <c r="FF627" s="33"/>
      <c r="FG627" s="33"/>
      <c r="FH627" s="33"/>
      <c r="FI627" s="33"/>
      <c r="FJ627" s="33"/>
      <c r="FK627" s="33"/>
      <c r="FL627" s="33"/>
      <c r="FM627" s="33"/>
      <c r="FN627" s="33"/>
      <c r="FO627" s="33"/>
      <c r="FP627" s="33"/>
      <c r="FQ627" s="33"/>
      <c r="FR627" s="33"/>
      <c r="FS627" s="33"/>
      <c r="FT627" s="33"/>
      <c r="FU627" s="33"/>
      <c r="FV627" s="33"/>
      <c r="FW627" s="33"/>
      <c r="FX627" s="33"/>
      <c r="FY627" s="33"/>
      <c r="FZ627" s="33"/>
      <c r="GA627" s="1"/>
      <c r="GB627" s="1"/>
      <c r="GC627" s="1"/>
      <c r="GD627" s="1"/>
      <c r="GE627" s="1"/>
      <c r="GF627" s="1"/>
      <c r="GG627" s="1"/>
      <c r="GH627" s="1"/>
      <c r="GI627" s="1"/>
      <c r="GJ627" s="1"/>
      <c r="GK627" s="1"/>
      <c r="GL627" s="1"/>
      <c r="GM627" s="1"/>
      <c r="GN627" s="1"/>
      <c r="GO627" s="1"/>
      <c r="GP627" s="1"/>
      <c r="GQ627" s="1"/>
      <c r="GR627" s="1"/>
      <c r="GS627" s="1"/>
      <c r="GT627" s="1"/>
      <c r="GU627" s="1"/>
      <c r="GV627" s="1"/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/>
      <c r="HR627" s="1"/>
      <c r="HS627" s="1"/>
      <c r="HT627" s="1"/>
      <c r="HU627" s="1"/>
      <c r="HV627" s="1"/>
      <c r="HW627" s="1"/>
      <c r="HX627" s="1"/>
      <c r="HY627" s="1"/>
      <c r="HZ627" s="1"/>
      <c r="IA627" s="1"/>
      <c r="IB627" s="1"/>
      <c r="IC627" s="1"/>
      <c r="ID627" s="1"/>
      <c r="IE627" s="1"/>
      <c r="IF627" s="1"/>
      <c r="IG627" s="1"/>
      <c r="IH627" s="1"/>
      <c r="II627" s="1"/>
      <c r="IJ627" s="1"/>
      <c r="IK627" s="1"/>
      <c r="IL627" s="1"/>
      <c r="IM627" s="1"/>
      <c r="IN627" s="1"/>
      <c r="IO627" s="1"/>
      <c r="IP627" s="1"/>
      <c r="IQ627" s="1"/>
      <c r="IR627" s="1"/>
      <c r="IS627" s="1"/>
      <c r="IT627" s="1"/>
      <c r="IU627" s="1"/>
      <c r="IV627" s="1"/>
      <c r="IW627" s="1"/>
      <c r="IX627" s="1"/>
      <c r="IY627" s="1"/>
      <c r="IZ627" s="1"/>
      <c r="JA627" s="1"/>
      <c r="JB627" s="1"/>
      <c r="JC627" s="1"/>
      <c r="JD627" s="1"/>
      <c r="JE627" s="1"/>
      <c r="JF627" s="1"/>
      <c r="JG627" s="1"/>
      <c r="JH627" s="1"/>
      <c r="JI627" s="1"/>
      <c r="JJ627" s="1"/>
      <c r="JK627" s="1"/>
      <c r="JL627" s="1"/>
      <c r="JM627" s="1"/>
      <c r="JN627" s="1"/>
      <c r="JO627" s="1"/>
      <c r="JP627" s="1"/>
      <c r="JQ627" s="1"/>
      <c r="JR627" s="1"/>
      <c r="JS627" s="1"/>
      <c r="JT627" s="1"/>
      <c r="JU627" s="1"/>
      <c r="JV627" s="1"/>
      <c r="JW627" s="1"/>
      <c r="JX627" s="1"/>
      <c r="JY627" s="1"/>
      <c r="JZ627" s="1"/>
      <c r="KA627" s="1"/>
      <c r="KB627" s="1"/>
      <c r="KC627" s="1"/>
      <c r="KD627" s="1"/>
      <c r="KE627" s="1"/>
      <c r="KF627" s="1"/>
      <c r="KG627" s="1"/>
      <c r="KH627" s="1"/>
      <c r="KI627" s="1"/>
      <c r="KJ627" s="1"/>
      <c r="KK627" s="1"/>
      <c r="KL627" s="1"/>
      <c r="KM627" s="1"/>
      <c r="KN627" s="1"/>
      <c r="KO627" s="1"/>
      <c r="KP627" s="1"/>
      <c r="KQ627" s="1"/>
      <c r="KR627" s="1"/>
      <c r="KS627" s="1"/>
      <c r="KT627" s="1"/>
      <c r="KU627" s="1"/>
      <c r="KV627" s="1"/>
      <c r="KW627" s="1"/>
      <c r="KX627" s="1"/>
      <c r="KY627" s="1"/>
      <c r="KZ627" s="1"/>
      <c r="LA627" s="1"/>
      <c r="LB627" s="1"/>
      <c r="LC627" s="1"/>
      <c r="LD627" s="1"/>
      <c r="LE627" s="1"/>
      <c r="LF627" s="1"/>
      <c r="LG627" s="1"/>
      <c r="LH627" s="1"/>
      <c r="LI627" s="1"/>
      <c r="LJ627" s="1"/>
      <c r="LK627" s="1"/>
      <c r="LL627" s="1"/>
      <c r="LM627" s="1"/>
      <c r="LN627" s="1"/>
      <c r="LO627" s="1"/>
      <c r="LP627" s="1"/>
      <c r="LQ627" s="1"/>
      <c r="LR627" s="1"/>
      <c r="LS627" s="1"/>
      <c r="LT627" s="1"/>
      <c r="LU627" s="1"/>
      <c r="LV627" s="1"/>
      <c r="LW627" s="1"/>
      <c r="LX627" s="1"/>
      <c r="LY627" s="1"/>
      <c r="LZ627" s="1"/>
      <c r="MA627" s="1"/>
      <c r="MB627" s="1"/>
      <c r="MC627" s="1"/>
      <c r="MD627" s="1"/>
      <c r="ME627" s="1"/>
      <c r="MF627" s="1"/>
      <c r="MG627" s="1"/>
      <c r="MH627" s="1"/>
      <c r="MI627" s="1"/>
      <c r="MJ627" s="1"/>
      <c r="MK627" s="1"/>
      <c r="ML627" s="1"/>
      <c r="MM627" s="1"/>
      <c r="MN627" s="1"/>
      <c r="MO627" s="1"/>
      <c r="MP627" s="1"/>
      <c r="MQ627" s="1"/>
      <c r="MR627" s="1"/>
      <c r="MS627" s="1"/>
      <c r="MT627" s="1"/>
      <c r="MU627" s="1"/>
      <c r="MV627" s="1"/>
      <c r="MW627" s="1"/>
      <c r="MX627" s="1"/>
      <c r="MY627" s="1"/>
      <c r="MZ627" s="1"/>
      <c r="NA627" s="1"/>
      <c r="NB627" s="1"/>
      <c r="NC627" s="1"/>
      <c r="ND627" s="1"/>
      <c r="NE627" s="1"/>
      <c r="NF627" s="1"/>
      <c r="NG627" s="1"/>
      <c r="NH627" s="1"/>
      <c r="NI627" s="1"/>
      <c r="NJ627" s="1"/>
      <c r="NK627" s="1"/>
      <c r="NL627" s="1"/>
      <c r="NM627" s="1"/>
      <c r="NN627" s="1"/>
      <c r="NO627" s="1"/>
      <c r="NP627" s="1"/>
      <c r="NQ627" s="1"/>
      <c r="NR627" s="1"/>
      <c r="NS627" s="1"/>
      <c r="NT627" s="1"/>
      <c r="NU627" s="1"/>
      <c r="NV627" s="1"/>
      <c r="NW627" s="1"/>
      <c r="NX627" s="1"/>
      <c r="NY627" s="1"/>
      <c r="NZ627" s="1"/>
      <c r="OA627" s="1"/>
      <c r="OB627" s="1"/>
      <c r="OC627" s="1"/>
      <c r="OD627" s="1"/>
      <c r="OE627" s="1"/>
      <c r="OF627" s="1"/>
      <c r="OG627" s="1"/>
      <c r="OH627" s="1"/>
      <c r="OI627" s="1"/>
      <c r="OJ627" s="1"/>
      <c r="OK627" s="1"/>
      <c r="OL627" s="1"/>
      <c r="OM627" s="1"/>
      <c r="ON627" s="1"/>
      <c r="OO627" s="1"/>
      <c r="OP627" s="1"/>
      <c r="OQ627" s="1"/>
      <c r="OR627" s="1"/>
      <c r="OS627" s="1"/>
      <c r="OT627" s="1"/>
      <c r="OU627" s="1"/>
      <c r="OV627" s="1"/>
      <c r="OW627" s="1"/>
      <c r="OX627" s="1"/>
      <c r="OY627" s="1"/>
      <c r="OZ627" s="1"/>
      <c r="PA627" s="1"/>
      <c r="PB627" s="1"/>
      <c r="PC627" s="1"/>
      <c r="PD627" s="1"/>
      <c r="PE627" s="1"/>
      <c r="PF627" s="1"/>
      <c r="PG627" s="1"/>
      <c r="PH627" s="1"/>
      <c r="PI627" s="1"/>
      <c r="PJ627" s="1"/>
      <c r="PK627" s="1"/>
      <c r="PL627" s="1"/>
      <c r="PM627" s="1"/>
      <c r="PN627" s="1"/>
      <c r="PO627" s="1"/>
      <c r="PP627" s="1"/>
      <c r="PQ627" s="1"/>
      <c r="PR627" s="1"/>
      <c r="PS627" s="1"/>
      <c r="PT627" s="1"/>
      <c r="PU627" s="1"/>
      <c r="PV627" s="1"/>
      <c r="PW627" s="1"/>
      <c r="PX627" s="1"/>
      <c r="PY627" s="1"/>
      <c r="PZ627" s="1"/>
      <c r="QA627" s="1"/>
      <c r="QB627" s="1"/>
      <c r="QC627" s="1"/>
      <c r="QD627" s="1"/>
      <c r="QE627" s="1"/>
      <c r="QF627" s="1"/>
      <c r="QG627" s="1"/>
      <c r="QH627" s="1"/>
      <c r="QI627" s="1"/>
      <c r="QJ627" s="1"/>
      <c r="QK627" s="1"/>
      <c r="QL627" s="1"/>
      <c r="QM627" s="1"/>
      <c r="QN627" s="1"/>
      <c r="QO627" s="1"/>
      <c r="QP627" s="1"/>
      <c r="QQ627" s="1"/>
      <c r="QR627" s="1"/>
      <c r="QS627" s="1"/>
      <c r="QT627" s="1"/>
      <c r="QU627" s="1"/>
      <c r="QV627" s="1"/>
      <c r="QW627" s="1"/>
      <c r="QX627" s="1"/>
      <c r="QY627" s="1"/>
      <c r="QZ627" s="1"/>
      <c r="RA627" s="1"/>
      <c r="RB627" s="1"/>
      <c r="RC627" s="1"/>
      <c r="RD627" s="1"/>
      <c r="RE627" s="1"/>
      <c r="RF627" s="1"/>
      <c r="RG627" s="1"/>
      <c r="RH627" s="1"/>
      <c r="RI627" s="1"/>
      <c r="RJ627" s="1"/>
      <c r="RK627" s="1"/>
      <c r="RL627" s="1"/>
      <c r="RM627" s="1"/>
      <c r="RN627" s="1"/>
      <c r="RO627" s="1"/>
      <c r="RP627" s="1"/>
      <c r="RQ627" s="1"/>
      <c r="RR627" s="1"/>
      <c r="RS627" s="1"/>
      <c r="RT627" s="1"/>
      <c r="RU627" s="1"/>
      <c r="RV627" s="1"/>
      <c r="RW627" s="1"/>
      <c r="RX627" s="1"/>
      <c r="RY627" s="1"/>
      <c r="RZ627" s="1"/>
      <c r="SA627" s="1"/>
      <c r="SB627" s="1"/>
      <c r="SC627" s="1"/>
      <c r="SD627" s="1"/>
      <c r="SE627" s="1"/>
      <c r="SF627" s="1"/>
      <c r="SG627" s="1"/>
      <c r="SH627" s="1"/>
      <c r="SI627" s="1"/>
      <c r="SJ627" s="1"/>
      <c r="SK627" s="1"/>
      <c r="SL627" s="1"/>
      <c r="SM627" s="1"/>
      <c r="SN627" s="1"/>
      <c r="SO627" s="1"/>
      <c r="SP627" s="1"/>
      <c r="SQ627" s="1"/>
      <c r="SR627" s="1"/>
      <c r="SS627" s="1"/>
      <c r="ST627" s="1"/>
      <c r="SU627" s="1"/>
      <c r="SV627" s="1"/>
      <c r="SW627" s="1"/>
      <c r="SX627" s="1"/>
      <c r="SY627" s="1"/>
      <c r="SZ627" s="1"/>
      <c r="TA627" s="1"/>
      <c r="TB627" s="1"/>
      <c r="TC627" s="1"/>
      <c r="TD627" s="1"/>
      <c r="TE627" s="1"/>
      <c r="TF627" s="1"/>
      <c r="TG627" s="1"/>
      <c r="TH627" s="1"/>
      <c r="TI627" s="1"/>
      <c r="TJ627" s="1"/>
      <c r="TK627" s="1"/>
      <c r="TL627" s="1"/>
      <c r="TM627" s="1"/>
      <c r="TN627" s="1"/>
      <c r="TO627" s="1"/>
      <c r="TP627" s="1"/>
      <c r="TQ627" s="1"/>
      <c r="TR627" s="1"/>
      <c r="TS627" s="1"/>
      <c r="TT627" s="1"/>
      <c r="TU627" s="1"/>
      <c r="TV627" s="1"/>
      <c r="TW627" s="1"/>
      <c r="TX627" s="1"/>
      <c r="TY627" s="1"/>
      <c r="TZ627" s="1"/>
      <c r="UA627" s="1"/>
      <c r="UB627" s="1"/>
      <c r="UC627" s="1"/>
      <c r="UD627" s="1"/>
      <c r="UE627" s="1"/>
      <c r="UF627" s="1"/>
      <c r="UG627" s="1"/>
      <c r="UH627" s="1"/>
      <c r="UI627" s="1"/>
      <c r="UJ627" s="1"/>
      <c r="UK627" s="1"/>
      <c r="UL627" s="1"/>
      <c r="UM627" s="1"/>
      <c r="UN627" s="1"/>
      <c r="UO627" s="1"/>
      <c r="UP627" s="1"/>
      <c r="UQ627" s="1"/>
      <c r="UR627" s="1"/>
      <c r="US627" s="1"/>
      <c r="UT627" s="1"/>
      <c r="UU627" s="1"/>
      <c r="UV627" s="1"/>
      <c r="UW627" s="1"/>
      <c r="UX627" s="1"/>
      <c r="UY627" s="1"/>
      <c r="UZ627" s="1"/>
      <c r="VA627" s="1"/>
      <c r="VB627" s="1"/>
      <c r="VC627" s="1"/>
      <c r="VD627" s="1"/>
      <c r="VE627" s="1"/>
      <c r="VF627" s="1"/>
      <c r="VG627" s="1"/>
      <c r="VH627" s="1"/>
      <c r="VI627" s="1"/>
      <c r="VJ627" s="1"/>
      <c r="VK627" s="1"/>
      <c r="VL627" s="1"/>
      <c r="VM627" s="1"/>
      <c r="VN627" s="1"/>
      <c r="VO627" s="1"/>
      <c r="VP627" s="1"/>
      <c r="VQ627" s="1"/>
      <c r="VR627" s="1"/>
      <c r="VS627" s="1"/>
      <c r="VT627" s="1"/>
      <c r="VU627" s="1"/>
      <c r="VV627" s="1"/>
      <c r="VW627" s="1"/>
      <c r="VX627" s="1"/>
      <c r="VY627" s="1"/>
      <c r="VZ627" s="1"/>
      <c r="WA627" s="1"/>
      <c r="WB627" s="1"/>
      <c r="WC627" s="1"/>
      <c r="WD627" s="1"/>
      <c r="WE627" s="1"/>
      <c r="WF627" s="1"/>
      <c r="WG627" s="1"/>
      <c r="WH627" s="1"/>
      <c r="WI627" s="1"/>
      <c r="WJ627" s="1"/>
      <c r="WK627" s="1"/>
      <c r="WL627" s="1"/>
      <c r="WM627" s="1"/>
      <c r="WN627" s="1"/>
      <c r="WO627" s="1"/>
      <c r="WP627" s="1"/>
      <c r="WQ627" s="1"/>
      <c r="WR627" s="1"/>
      <c r="WS627" s="1"/>
      <c r="WT627" s="1"/>
      <c r="WU627" s="1"/>
      <c r="WV627" s="1"/>
      <c r="WW627" s="1"/>
      <c r="WX627" s="1"/>
      <c r="WY627" s="1"/>
      <c r="WZ627" s="1"/>
      <c r="XA627" s="1"/>
      <c r="XB627" s="1"/>
      <c r="XC627" s="1"/>
      <c r="XD627" s="1"/>
      <c r="XE627" s="1"/>
      <c r="XF627" s="1"/>
      <c r="XG627" s="1"/>
      <c r="XH627" s="1"/>
      <c r="XI627" s="1"/>
      <c r="XJ627" s="1"/>
      <c r="XK627" s="1"/>
      <c r="XL627" s="1"/>
      <c r="XM627" s="1"/>
      <c r="XN627" s="1"/>
      <c r="XO627" s="1"/>
      <c r="XP627" s="1"/>
      <c r="XQ627" s="1"/>
      <c r="XR627" s="1"/>
      <c r="XS627" s="1"/>
      <c r="XT627" s="1"/>
      <c r="XU627" s="1"/>
      <c r="XV627" s="1"/>
      <c r="XW627" s="1"/>
      <c r="XX627" s="1"/>
      <c r="XY627" s="1"/>
      <c r="XZ627" s="1"/>
      <c r="YA627" s="1"/>
      <c r="YB627" s="1"/>
      <c r="YC627" s="1"/>
      <c r="YD627" s="1"/>
      <c r="YE627" s="1"/>
      <c r="YF627" s="1"/>
      <c r="YG627" s="1"/>
      <c r="YH627" s="1"/>
      <c r="YI627" s="1"/>
      <c r="YJ627" s="1"/>
      <c r="YK627" s="1"/>
      <c r="YL627" s="1"/>
      <c r="YM627" s="1"/>
      <c r="YN627" s="1"/>
      <c r="YO627" s="1"/>
      <c r="YP627" s="1"/>
      <c r="YQ627" s="1"/>
      <c r="YR627" s="1"/>
      <c r="YS627" s="1"/>
      <c r="YT627" s="1"/>
      <c r="YU627" s="1"/>
      <c r="YV627" s="1"/>
      <c r="YW627" s="1"/>
      <c r="YX627" s="1"/>
      <c r="YY627" s="1"/>
      <c r="YZ627" s="1"/>
      <c r="ZA627" s="1"/>
      <c r="ZB627" s="1"/>
      <c r="ZC627" s="1"/>
      <c r="ZD627" s="1"/>
      <c r="ZE627" s="1"/>
      <c r="ZF627" s="1"/>
      <c r="ZG627" s="1"/>
      <c r="ZH627" s="1"/>
      <c r="ZI627" s="1"/>
      <c r="ZJ627" s="1"/>
      <c r="ZK627" s="1"/>
      <c r="ZL627" s="1"/>
      <c r="ZM627" s="1"/>
      <c r="ZN627" s="1"/>
      <c r="ZO627" s="1"/>
      <c r="ZP627" s="1"/>
      <c r="ZQ627" s="1"/>
      <c r="ZR627" s="1"/>
      <c r="ZS627" s="1"/>
      <c r="ZT627" s="1"/>
      <c r="ZU627" s="1"/>
      <c r="ZV627" s="1"/>
      <c r="ZW627" s="1"/>
      <c r="ZX627" s="1"/>
      <c r="ZY627" s="1"/>
      <c r="ZZ627" s="1"/>
      <c r="AAA627" s="1"/>
      <c r="AAB627" s="1"/>
      <c r="AAC627" s="1"/>
      <c r="AAD627" s="1"/>
      <c r="AAE627" s="1"/>
      <c r="AAF627" s="1"/>
      <c r="AAG627" s="1"/>
      <c r="AAH627" s="1"/>
      <c r="AAI627" s="1"/>
      <c r="AAJ627" s="1"/>
      <c r="AAK627" s="1"/>
      <c r="AAL627" s="1"/>
      <c r="AAM627" s="1"/>
      <c r="AAN627" s="1"/>
      <c r="AAO627" s="1"/>
      <c r="AAP627" s="1"/>
      <c r="AAQ627" s="1"/>
      <c r="AAR627" s="1"/>
      <c r="AAS627" s="1"/>
      <c r="AAT627" s="1"/>
      <c r="AAU627" s="1"/>
      <c r="AAV627" s="1"/>
      <c r="AAW627" s="1"/>
      <c r="AAX627" s="1"/>
      <c r="AAY627" s="1"/>
      <c r="AAZ627" s="1"/>
      <c r="ABA627" s="1"/>
      <c r="ABB627" s="1"/>
      <c r="ABC627" s="1"/>
      <c r="ABD627" s="1"/>
      <c r="ABE627" s="1"/>
      <c r="ABF627" s="1"/>
      <c r="ABG627" s="1"/>
      <c r="ABH627" s="1"/>
      <c r="ABI627" s="1"/>
      <c r="ABJ627" s="1"/>
      <c r="ABK627" s="1"/>
      <c r="ABL627" s="1"/>
      <c r="ABM627" s="1"/>
      <c r="ABN627" s="1"/>
      <c r="ABO627" s="1"/>
      <c r="ABP627" s="1"/>
      <c r="ABQ627" s="1"/>
      <c r="ABR627" s="1"/>
      <c r="ABS627" s="1"/>
      <c r="ABT627" s="1"/>
      <c r="ABU627" s="1"/>
      <c r="ABV627" s="1"/>
      <c r="ABW627" s="1"/>
      <c r="ABX627" s="1"/>
      <c r="ABY627" s="1"/>
      <c r="ABZ627" s="1"/>
      <c r="ACA627" s="1"/>
      <c r="ACB627" s="1"/>
      <c r="ACC627" s="1"/>
      <c r="ACD627" s="1"/>
      <c r="ACE627" s="1"/>
      <c r="ACF627" s="1"/>
      <c r="ACG627" s="1"/>
      <c r="ACH627" s="1"/>
      <c r="ACI627" s="1"/>
      <c r="ACJ627" s="1"/>
      <c r="ACK627" s="1"/>
      <c r="ACL627" s="1"/>
      <c r="ACM627" s="1"/>
      <c r="ACN627" s="1"/>
      <c r="ACO627" s="1"/>
      <c r="ACP627" s="1"/>
      <c r="ACQ627" s="1"/>
      <c r="ACR627" s="1"/>
      <c r="ACS627" s="1"/>
      <c r="ACT627" s="1"/>
      <c r="ACU627" s="1"/>
      <c r="ACV627" s="1"/>
      <c r="ACW627" s="1"/>
      <c r="ACX627" s="1"/>
      <c r="ACY627" s="1"/>
      <c r="ACZ627" s="1"/>
      <c r="ADA627" s="1"/>
      <c r="ADB627" s="1"/>
      <c r="ADC627" s="1"/>
      <c r="ADD627" s="1"/>
      <c r="ADE627" s="1"/>
      <c r="ADF627" s="1"/>
      <c r="ADG627" s="1"/>
      <c r="ADH627" s="1"/>
      <c r="ADI627" s="1"/>
      <c r="ADJ627" s="1"/>
      <c r="ADK627" s="1"/>
      <c r="ADL627" s="1"/>
      <c r="ADM627" s="1"/>
      <c r="ADN627" s="1"/>
      <c r="ADO627" s="1"/>
      <c r="ADP627" s="1"/>
      <c r="ADQ627" s="1"/>
      <c r="ADR627" s="1"/>
      <c r="ADS627" s="1"/>
      <c r="ADT627" s="1"/>
      <c r="ADU627" s="1"/>
      <c r="ADV627" s="1"/>
      <c r="ADW627" s="1"/>
      <c r="ADX627" s="1"/>
      <c r="ADY627" s="1"/>
      <c r="ADZ627" s="1"/>
      <c r="AEA627" s="1"/>
      <c r="AEB627" s="1"/>
      <c r="AEC627" s="1"/>
      <c r="AED627" s="1"/>
      <c r="AEE627" s="1"/>
      <c r="AEF627" s="1"/>
      <c r="AEG627" s="1"/>
      <c r="AEH627" s="1"/>
      <c r="AEI627" s="1"/>
      <c r="AEJ627" s="1"/>
      <c r="AEK627" s="1"/>
      <c r="AEL627" s="1"/>
      <c r="AEM627" s="1"/>
      <c r="AEN627" s="1"/>
      <c r="AEO627" s="1"/>
      <c r="AEP627" s="1"/>
      <c r="AEQ627" s="1"/>
      <c r="AER627" s="1"/>
      <c r="AES627" s="1"/>
      <c r="AET627" s="1"/>
      <c r="AEU627" s="1"/>
      <c r="AEV627" s="1"/>
      <c r="AEW627" s="1"/>
      <c r="AEX627" s="1"/>
      <c r="AEY627" s="1"/>
      <c r="AEZ627" s="1"/>
      <c r="AFA627" s="1"/>
      <c r="AFB627" s="1"/>
      <c r="AFC627" s="1"/>
      <c r="AFD627" s="1"/>
      <c r="AFE627" s="1"/>
      <c r="AFF627" s="1"/>
      <c r="AFG627" s="1"/>
      <c r="AFH627" s="1"/>
      <c r="AFI627" s="1"/>
      <c r="AFJ627" s="1"/>
      <c r="AFK627" s="1"/>
      <c r="AFL627" s="1"/>
      <c r="AFM627" s="1"/>
      <c r="AFN627" s="1"/>
      <c r="AFO627" s="1"/>
      <c r="AFP627" s="1"/>
      <c r="AFQ627" s="1"/>
      <c r="AFR627" s="1"/>
      <c r="AFS627" s="1"/>
      <c r="AFT627" s="1"/>
      <c r="AFU627" s="1"/>
      <c r="AFV627" s="1"/>
      <c r="AFW627" s="1"/>
      <c r="AFX627" s="1"/>
      <c r="AFY627" s="1"/>
      <c r="AFZ627" s="1"/>
      <c r="AGA627" s="1"/>
      <c r="AGB627" s="1"/>
      <c r="AGC627" s="1"/>
      <c r="AGD627" s="1"/>
      <c r="AGE627" s="1"/>
      <c r="AGF627" s="1"/>
      <c r="AGG627" s="1"/>
      <c r="AGH627" s="1"/>
      <c r="AGI627" s="1"/>
      <c r="AGJ627" s="1"/>
      <c r="AGK627" s="1"/>
      <c r="AGL627" s="1"/>
      <c r="AGM627" s="1"/>
      <c r="AGN627" s="1"/>
      <c r="AGO627" s="1"/>
      <c r="AGP627" s="1"/>
      <c r="AGQ627" s="1"/>
      <c r="AGR627" s="1"/>
      <c r="AGS627" s="1"/>
      <c r="AGT627" s="1"/>
      <c r="AGU627" s="1"/>
      <c r="AGV627" s="1"/>
      <c r="AGW627" s="1"/>
      <c r="AGX627" s="1"/>
      <c r="AGY627" s="1"/>
      <c r="AGZ627" s="1"/>
      <c r="AHA627" s="1"/>
      <c r="AHB627" s="1"/>
      <c r="AHC627" s="1"/>
      <c r="AHD627" s="1"/>
      <c r="AHE627" s="1"/>
      <c r="AHF627" s="1"/>
      <c r="AHG627" s="1"/>
      <c r="AHH627" s="1"/>
      <c r="AHI627" s="1"/>
      <c r="AHJ627" s="1"/>
      <c r="AHK627" s="1"/>
      <c r="AHL627" s="1"/>
      <c r="AHM627" s="1"/>
      <c r="AHN627" s="1"/>
      <c r="AHO627" s="1"/>
      <c r="AHP627" s="1"/>
      <c r="AHQ627" s="1"/>
      <c r="AHR627" s="1"/>
      <c r="AHS627" s="1"/>
      <c r="AHT627" s="1"/>
      <c r="AHU627" s="1"/>
      <c r="AHV627" s="1"/>
      <c r="AHW627" s="1"/>
      <c r="AHX627" s="1"/>
      <c r="AHY627" s="1"/>
      <c r="AHZ627" s="1"/>
      <c r="AIA627" s="1"/>
      <c r="AIB627" s="1"/>
      <c r="AIC627" s="1"/>
      <c r="AID627" s="1"/>
      <c r="AIE627" s="1"/>
      <c r="AIF627" s="1"/>
      <c r="AIG627" s="1"/>
      <c r="AIH627" s="1"/>
      <c r="AII627" s="1"/>
      <c r="AIJ627" s="1"/>
      <c r="AIK627" s="1"/>
      <c r="AIL627" s="1"/>
      <c r="AIM627" s="1"/>
      <c r="AIN627" s="1"/>
      <c r="AIO627" s="1"/>
      <c r="AIP627" s="1"/>
      <c r="AIQ627" s="1"/>
      <c r="AIR627" s="1"/>
      <c r="AIS627" s="1"/>
      <c r="AIT627" s="1"/>
      <c r="AIU627" s="1"/>
      <c r="AIV627" s="1"/>
      <c r="AIW627" s="1"/>
      <c r="AIX627" s="1"/>
      <c r="AIY627" s="1"/>
      <c r="AIZ627" s="1"/>
      <c r="AJA627" s="1"/>
      <c r="AJB627" s="1"/>
      <c r="AJC627" s="1"/>
      <c r="AJD627" s="1"/>
      <c r="AJE627" s="1"/>
      <c r="AJF627" s="1"/>
      <c r="AJG627" s="1"/>
      <c r="AJH627" s="1"/>
      <c r="AJI627" s="1"/>
      <c r="AJJ627" s="1"/>
      <c r="AJK627" s="1"/>
      <c r="AJL627" s="1"/>
      <c r="AJM627" s="1"/>
      <c r="AJN627" s="1"/>
      <c r="AJO627" s="1"/>
      <c r="AJP627" s="1"/>
      <c r="AJQ627" s="1"/>
      <c r="AJR627" s="1"/>
      <c r="AJS627" s="1"/>
      <c r="AJT627" s="1"/>
      <c r="AJU627" s="1"/>
      <c r="AJV627" s="1"/>
      <c r="AJW627" s="1"/>
      <c r="AJX627" s="1"/>
      <c r="AJY627" s="1"/>
      <c r="AJZ627" s="1"/>
      <c r="AKA627" s="1"/>
      <c r="AKB627" s="1"/>
      <c r="AKC627" s="1"/>
      <c r="AKD627" s="1"/>
      <c r="AKE627" s="1"/>
      <c r="AKF627" s="1"/>
      <c r="AKG627" s="1"/>
      <c r="AKH627" s="1"/>
      <c r="AKI627" s="1"/>
      <c r="AKJ627" s="1"/>
      <c r="AKK627" s="1"/>
      <c r="AKL627" s="1"/>
      <c r="AKM627" s="1"/>
      <c r="AKN627" s="1"/>
      <c r="AKO627" s="1"/>
      <c r="AKP627" s="1"/>
      <c r="AKQ627" s="1"/>
      <c r="AKR627" s="1"/>
      <c r="AKS627" s="1"/>
      <c r="AKT627" s="1"/>
      <c r="AKU627" s="1"/>
      <c r="AKV627" s="1"/>
      <c r="AKW627" s="1"/>
      <c r="AKX627" s="1"/>
      <c r="AKY627" s="1"/>
      <c r="AKZ627" s="1"/>
      <c r="ALA627" s="1"/>
      <c r="ALB627" s="1"/>
      <c r="ALC627" s="1"/>
      <c r="ALD627" s="1"/>
      <c r="ALE627" s="1"/>
      <c r="ALF627" s="1"/>
      <c r="ALG627" s="1"/>
      <c r="ALH627" s="1"/>
      <c r="ALI627" s="1"/>
      <c r="ALJ627" s="1"/>
      <c r="ALK627" s="1"/>
      <c r="ALL627" s="1"/>
      <c r="ALM627" s="1"/>
      <c r="ALN627" s="1"/>
      <c r="ALO627" s="1"/>
      <c r="ALP627" s="1"/>
      <c r="ALQ627" s="1"/>
      <c r="ALR627" s="1"/>
      <c r="ALS627" s="1"/>
      <c r="ALT627" s="1"/>
      <c r="ALU627" s="1"/>
      <c r="ALV627" s="1"/>
      <c r="ALW627" s="1"/>
      <c r="ALX627" s="1"/>
      <c r="ALY627" s="1"/>
      <c r="ALZ627" s="1"/>
      <c r="AMA627" s="1"/>
      <c r="AMB627" s="1"/>
      <c r="AMC627" s="1"/>
      <c r="AMD627" s="1"/>
      <c r="AME627" s="1"/>
      <c r="AMF627" s="1"/>
      <c r="AMG627" s="1"/>
      <c r="AMH627" s="1"/>
      <c r="AMI627" s="1"/>
      <c r="AMJ627" s="1"/>
      <c r="AMK627" s="1"/>
      <c r="AML627" s="1"/>
      <c r="AMM627" s="1"/>
      <c r="AMN627" s="1"/>
      <c r="AMO627" s="1"/>
      <c r="AMP627" s="1"/>
      <c r="AMQ627" s="1"/>
      <c r="AMR627" s="1"/>
      <c r="AMS627" s="1"/>
      <c r="AMT627" s="1"/>
      <c r="AMU627" s="1"/>
      <c r="AMV627" s="1"/>
      <c r="AMW627" s="1"/>
      <c r="AMX627" s="1"/>
      <c r="AMY627" s="1"/>
      <c r="AMZ627" s="1"/>
      <c r="ANA627" s="1"/>
      <c r="ANB627" s="1"/>
      <c r="ANC627" s="1"/>
      <c r="AND627" s="1"/>
      <c r="ANE627" s="1"/>
      <c r="ANF627" s="1"/>
      <c r="ANG627" s="1"/>
      <c r="ANH627" s="1"/>
      <c r="ANI627" s="1"/>
      <c r="ANJ627" s="1"/>
      <c r="ANK627" s="1"/>
      <c r="ANL627" s="1"/>
      <c r="ANM627" s="1"/>
      <c r="ANN627" s="1"/>
      <c r="ANO627" s="1"/>
      <c r="ANP627" s="1"/>
      <c r="ANQ627" s="1"/>
      <c r="ANR627" s="1"/>
      <c r="ANS627" s="1"/>
      <c r="ANT627" s="1"/>
      <c r="ANU627" s="1"/>
      <c r="ANV627" s="1"/>
      <c r="ANW627" s="1"/>
      <c r="ANX627" s="1"/>
      <c r="ANY627" s="1"/>
      <c r="ANZ627" s="1"/>
      <c r="AOA627" s="1"/>
      <c r="AOB627" s="1"/>
      <c r="AOC627" s="1"/>
      <c r="AOD627" s="1"/>
      <c r="AOE627" s="1"/>
      <c r="AOF627" s="1"/>
      <c r="AOG627" s="1"/>
      <c r="AOH627" s="1"/>
      <c r="AOI627" s="1"/>
      <c r="AOJ627" s="1"/>
      <c r="AOK627" s="1"/>
      <c r="AOL627" s="1"/>
      <c r="AOM627" s="1"/>
      <c r="AON627" s="1"/>
      <c r="AOO627" s="1"/>
      <c r="AOP627" s="1"/>
      <c r="AOQ627" s="1"/>
      <c r="AOR627" s="1"/>
      <c r="AOS627" s="1"/>
      <c r="AOT627" s="1"/>
      <c r="AOU627" s="1"/>
      <c r="AOV627" s="1"/>
      <c r="AOW627" s="1"/>
      <c r="AOX627" s="1"/>
      <c r="AOY627" s="1"/>
      <c r="AOZ627" s="1"/>
      <c r="APA627" s="1"/>
      <c r="APB627" s="1"/>
      <c r="APC627" s="1"/>
      <c r="APD627" s="1"/>
      <c r="APE627" s="1"/>
      <c r="APF627" s="1"/>
      <c r="APG627" s="1"/>
      <c r="APH627" s="1"/>
      <c r="API627" s="1"/>
      <c r="APJ627" s="1"/>
      <c r="APK627" s="1"/>
      <c r="APL627" s="1"/>
      <c r="APM627" s="1"/>
      <c r="APN627" s="1"/>
      <c r="APO627" s="1"/>
      <c r="APP627" s="1"/>
      <c r="APQ627" s="1"/>
      <c r="APR627" s="1"/>
      <c r="APS627" s="1"/>
      <c r="APT627" s="1"/>
      <c r="APU627" s="1"/>
      <c r="APV627" s="1"/>
      <c r="APW627" s="1"/>
      <c r="APX627" s="1"/>
      <c r="APY627" s="1"/>
      <c r="APZ627" s="1"/>
      <c r="AQA627" s="1"/>
      <c r="AQB627" s="1"/>
      <c r="AQC627" s="1"/>
      <c r="AQD627" s="1"/>
      <c r="AQE627" s="1"/>
      <c r="AQF627" s="1"/>
      <c r="AQG627" s="1"/>
      <c r="AQH627" s="1"/>
      <c r="AQI627" s="1"/>
      <c r="AQJ627" s="1"/>
      <c r="AQK627" s="1"/>
      <c r="AQL627" s="1"/>
      <c r="AQM627" s="1"/>
      <c r="AQN627" s="1"/>
      <c r="AQO627" s="1"/>
      <c r="AQP627" s="1"/>
      <c r="AQQ627" s="1"/>
      <c r="AQR627" s="1"/>
      <c r="AQS627" s="1"/>
      <c r="AQT627" s="1"/>
      <c r="AQU627" s="1"/>
      <c r="AQV627" s="1"/>
      <c r="AQW627" s="1"/>
      <c r="AQX627" s="1"/>
      <c r="AQY627" s="1"/>
      <c r="AQZ627" s="1"/>
      <c r="ARA627" s="1"/>
      <c r="ARB627" s="1"/>
      <c r="ARC627" s="1"/>
      <c r="ARD627" s="1"/>
      <c r="ARE627" s="1"/>
      <c r="ARF627" s="1"/>
      <c r="ARG627" s="1"/>
      <c r="ARH627" s="1"/>
      <c r="ARI627" s="1"/>
      <c r="ARJ627" s="1"/>
      <c r="ARK627" s="1"/>
      <c r="ARL627" s="1"/>
      <c r="ARM627" s="1"/>
      <c r="ARN627" s="1"/>
      <c r="ARO627" s="1"/>
      <c r="ARP627" s="1"/>
      <c r="ARQ627" s="1"/>
      <c r="ARR627" s="1"/>
      <c r="ARS627" s="1"/>
      <c r="ART627" s="1"/>
      <c r="ARU627" s="1"/>
      <c r="ARV627" s="1"/>
      <c r="ARW627" s="1"/>
      <c r="ARX627" s="1"/>
      <c r="ARY627" s="1"/>
      <c r="ARZ627" s="1"/>
      <c r="ASA627" s="1"/>
      <c r="ASB627" s="1"/>
      <c r="ASC627" s="1"/>
      <c r="ASD627" s="1"/>
      <c r="ASE627" s="1"/>
      <c r="ASF627" s="1"/>
      <c r="ASG627" s="1"/>
      <c r="ASH627" s="1"/>
      <c r="ASI627" s="1"/>
      <c r="ASJ627" s="1"/>
      <c r="ASK627" s="1"/>
      <c r="ASL627" s="1"/>
      <c r="ASM627" s="1"/>
      <c r="ASN627" s="1"/>
      <c r="ASO627" s="1"/>
      <c r="ASP627" s="1"/>
      <c r="ASQ627" s="1"/>
      <c r="ASR627" s="1"/>
      <c r="ASS627" s="1"/>
      <c r="AST627" s="1"/>
      <c r="ASU627" s="1"/>
      <c r="ASV627" s="1"/>
      <c r="ASW627" s="1"/>
      <c r="ASX627" s="1"/>
      <c r="ASY627" s="1"/>
      <c r="ASZ627" s="1"/>
      <c r="ATA627" s="1"/>
      <c r="ATB627" s="1"/>
      <c r="ATC627" s="1"/>
      <c r="ATD627" s="1"/>
      <c r="ATE627" s="1"/>
      <c r="ATF627" s="1"/>
      <c r="ATG627" s="1"/>
      <c r="ATH627" s="1"/>
      <c r="ATI627" s="1"/>
      <c r="ATJ627" s="1"/>
      <c r="ATK627" s="1"/>
      <c r="ATL627" s="1"/>
      <c r="ATM627" s="1"/>
      <c r="ATN627" s="1"/>
      <c r="ATO627" s="1"/>
      <c r="ATP627" s="1"/>
      <c r="ATQ627" s="1"/>
      <c r="ATR627" s="1"/>
      <c r="ATS627" s="1"/>
      <c r="ATT627" s="1"/>
      <c r="ATU627" s="1"/>
      <c r="ATV627" s="1"/>
      <c r="ATW627" s="1"/>
      <c r="ATX627" s="1"/>
      <c r="ATY627" s="1"/>
      <c r="ATZ627" s="1"/>
      <c r="AUA627" s="1"/>
      <c r="AUB627" s="1"/>
      <c r="AUC627" s="1"/>
      <c r="AUD627" s="1"/>
      <c r="AUE627" s="1"/>
      <c r="AUF627" s="1"/>
      <c r="AUG627" s="1"/>
      <c r="AUH627" s="1"/>
      <c r="AUI627" s="1"/>
      <c r="AUJ627" s="1"/>
      <c r="AUK627" s="1"/>
      <c r="AUL627" s="1"/>
      <c r="AUM627" s="1"/>
      <c r="AUN627" s="1"/>
      <c r="AUO627" s="1"/>
      <c r="AUP627" s="1"/>
      <c r="AUQ627" s="1"/>
      <c r="AUR627" s="1"/>
      <c r="AUS627" s="1"/>
      <c r="AUT627" s="1"/>
      <c r="AUU627" s="1"/>
      <c r="AUV627" s="1"/>
      <c r="AUW627" s="1"/>
      <c r="AUX627" s="1"/>
      <c r="AUY627" s="1"/>
      <c r="AUZ627" s="1"/>
      <c r="AVA627" s="1"/>
      <c r="AVB627" s="1"/>
      <c r="AVC627" s="1"/>
      <c r="AVD627" s="1"/>
      <c r="AVE627" s="1"/>
      <c r="AVF627" s="1"/>
      <c r="AVG627" s="1"/>
      <c r="AVH627" s="1"/>
      <c r="AVI627" s="1"/>
      <c r="AVJ627" s="1"/>
      <c r="AVK627" s="1"/>
      <c r="AVL627" s="1"/>
      <c r="AVM627" s="1"/>
      <c r="AVN627" s="1"/>
      <c r="AVO627" s="1"/>
      <c r="AVP627" s="1"/>
      <c r="AVQ627" s="1"/>
      <c r="AVR627" s="1"/>
      <c r="AVS627" s="1"/>
      <c r="AVT627" s="1"/>
      <c r="AVU627" s="1"/>
      <c r="AVV627" s="1"/>
      <c r="AVW627" s="1"/>
      <c r="AVX627" s="1"/>
      <c r="AVY627" s="1"/>
      <c r="AVZ627" s="1"/>
      <c r="AWA627" s="1"/>
      <c r="AWB627" s="1"/>
      <c r="AWC627" s="1"/>
      <c r="AWD627" s="1"/>
      <c r="AWE627" s="1"/>
      <c r="AWF627" s="1"/>
      <c r="AWG627" s="1"/>
      <c r="AWH627" s="1"/>
      <c r="AWI627" s="1"/>
      <c r="AWJ627" s="1"/>
      <c r="AWK627" s="1"/>
      <c r="AWL627" s="1"/>
      <c r="AWM627" s="1"/>
      <c r="AWN627" s="1"/>
      <c r="AWO627" s="1"/>
      <c r="AWP627" s="1"/>
      <c r="AWQ627" s="1"/>
      <c r="AWR627" s="1"/>
      <c r="AWS627" s="1"/>
      <c r="AWT627" s="1"/>
      <c r="AWU627" s="1"/>
      <c r="AWV627" s="1"/>
      <c r="AWW627" s="1"/>
      <c r="AWX627" s="1"/>
      <c r="AWY627" s="1"/>
      <c r="AWZ627" s="1"/>
      <c r="AXA627" s="1"/>
      <c r="AXB627" s="1"/>
      <c r="AXC627" s="1"/>
      <c r="AXD627" s="1"/>
      <c r="AXE627" s="1"/>
      <c r="AXF627" s="1"/>
      <c r="AXG627" s="1"/>
      <c r="AXH627" s="1"/>
      <c r="AXI627" s="1"/>
      <c r="AXJ627" s="1"/>
      <c r="AXK627" s="1"/>
      <c r="AXL627" s="1"/>
      <c r="AXM627" s="1"/>
      <c r="AXN627" s="1"/>
      <c r="AXO627" s="1"/>
      <c r="AXP627" s="1"/>
      <c r="AXQ627" s="1"/>
      <c r="AXR627" s="1"/>
      <c r="AXS627" s="1"/>
      <c r="AXT627" s="1"/>
      <c r="AXU627" s="1"/>
      <c r="AXV627" s="1"/>
      <c r="AXW627" s="1"/>
      <c r="AXX627" s="1"/>
      <c r="AXY627" s="1"/>
      <c r="AXZ627" s="1"/>
      <c r="AYA627" s="1"/>
      <c r="AYB627" s="1"/>
      <c r="AYC627" s="1"/>
      <c r="AYD627" s="1"/>
      <c r="AYE627" s="1"/>
      <c r="AYF627" s="1"/>
      <c r="AYG627" s="1"/>
      <c r="AYH627" s="1"/>
      <c r="AYI627" s="1"/>
      <c r="AYJ627" s="1"/>
      <c r="AYK627" s="1"/>
      <c r="AYL627" s="1"/>
      <c r="AYM627" s="1"/>
      <c r="AYN627" s="1"/>
      <c r="AYO627" s="1"/>
      <c r="AYP627" s="1"/>
      <c r="AYQ627" s="1"/>
      <c r="AYR627" s="1"/>
      <c r="AYS627" s="1"/>
      <c r="AYT627" s="1"/>
      <c r="AYU627" s="1"/>
      <c r="AYV627" s="1"/>
      <c r="AYW627" s="1"/>
      <c r="AYX627" s="1"/>
      <c r="AYY627" s="1"/>
      <c r="AYZ627" s="1"/>
      <c r="AZA627" s="1"/>
      <c r="AZB627" s="1"/>
      <c r="AZC627" s="1"/>
      <c r="AZD627" s="1"/>
      <c r="AZE627" s="1"/>
      <c r="AZF627" s="1"/>
      <c r="AZG627" s="1"/>
      <c r="AZH627" s="1"/>
      <c r="AZI627" s="1"/>
      <c r="AZJ627" s="1"/>
      <c r="AZK627" s="1"/>
      <c r="AZL627" s="1"/>
      <c r="AZM627" s="1"/>
      <c r="AZN627" s="1"/>
      <c r="AZO627" s="1"/>
      <c r="AZP627" s="1"/>
      <c r="AZQ627" s="1"/>
      <c r="AZR627" s="1"/>
      <c r="AZS627" s="1"/>
      <c r="AZT627" s="1"/>
      <c r="AZU627" s="1"/>
      <c r="AZV627" s="1"/>
      <c r="AZW627" s="1"/>
      <c r="AZX627" s="1"/>
      <c r="AZY627" s="1"/>
      <c r="AZZ627" s="1"/>
      <c r="BAA627" s="1"/>
      <c r="BAB627" s="1"/>
      <c r="BAC627" s="1"/>
      <c r="BAD627" s="1"/>
      <c r="BAE627" s="1"/>
      <c r="BAF627" s="1"/>
      <c r="BAG627" s="1"/>
      <c r="BAH627" s="1"/>
      <c r="BAI627" s="1"/>
      <c r="BAJ627" s="1"/>
      <c r="BAK627" s="1"/>
      <c r="BAL627" s="1"/>
      <c r="BAM627" s="1"/>
      <c r="BAN627" s="1"/>
      <c r="BAO627" s="1"/>
      <c r="BAP627" s="1"/>
      <c r="BAQ627" s="1"/>
      <c r="BAR627" s="1"/>
      <c r="BAS627" s="1"/>
      <c r="BAT627" s="1"/>
      <c r="BAU627" s="1"/>
      <c r="BAV627" s="1"/>
      <c r="BAW627" s="1"/>
      <c r="BAX627" s="1"/>
      <c r="BAY627" s="1"/>
      <c r="BAZ627" s="1"/>
      <c r="BBA627" s="1"/>
      <c r="BBB627" s="1"/>
      <c r="BBC627" s="1"/>
      <c r="BBD627" s="1"/>
      <c r="BBE627" s="1"/>
      <c r="BBF627" s="1"/>
      <c r="BBG627" s="1"/>
      <c r="BBH627" s="1"/>
      <c r="BBI627" s="1"/>
      <c r="BBJ627" s="1"/>
      <c r="BBK627" s="1"/>
      <c r="BBL627" s="1"/>
      <c r="BBM627" s="1"/>
      <c r="BBN627" s="1"/>
      <c r="BBO627" s="1"/>
      <c r="BBP627" s="1"/>
      <c r="BBQ627" s="1"/>
      <c r="BBR627" s="1"/>
      <c r="BBS627" s="1"/>
      <c r="BBT627" s="1"/>
      <c r="BBU627" s="1"/>
      <c r="BBV627" s="1"/>
      <c r="BBW627" s="1"/>
      <c r="BBX627" s="1"/>
      <c r="BBY627" s="1"/>
      <c r="BBZ627" s="1"/>
      <c r="BCA627" s="1"/>
      <c r="BCB627" s="1"/>
      <c r="BCC627" s="1"/>
      <c r="BCD627" s="1"/>
      <c r="BCE627" s="1"/>
      <c r="BCF627" s="1"/>
      <c r="BCG627" s="1"/>
      <c r="BCH627" s="1"/>
      <c r="BCI627" s="1"/>
      <c r="BCJ627" s="1"/>
      <c r="BCK627" s="1"/>
      <c r="BCL627" s="1"/>
      <c r="BCM627" s="1"/>
      <c r="BCN627" s="1"/>
      <c r="BCO627" s="1"/>
      <c r="BCP627" s="1"/>
      <c r="BCQ627" s="1"/>
      <c r="BCR627" s="1"/>
      <c r="BCS627" s="1"/>
      <c r="BCT627" s="1"/>
      <c r="BCU627" s="1"/>
      <c r="BCV627" s="1"/>
      <c r="BCW627" s="1"/>
      <c r="BCX627" s="1"/>
      <c r="BCY627" s="1"/>
      <c r="BCZ627" s="1"/>
      <c r="BDA627" s="1"/>
      <c r="BDB627" s="1"/>
      <c r="BDC627" s="1"/>
      <c r="BDD627" s="1"/>
      <c r="BDE627" s="1"/>
      <c r="BDF627" s="1"/>
      <c r="BDG627" s="1"/>
      <c r="BDH627" s="1"/>
      <c r="BDI627" s="1"/>
      <c r="BDJ627" s="1"/>
      <c r="BDK627" s="1"/>
      <c r="BDL627" s="1"/>
      <c r="BDM627" s="1"/>
      <c r="BDN627" s="1"/>
      <c r="BDO627" s="1"/>
      <c r="BDP627" s="1"/>
      <c r="BDQ627" s="1"/>
      <c r="BDR627" s="1"/>
      <c r="BDS627" s="1"/>
      <c r="BDT627" s="1"/>
      <c r="BDU627" s="1"/>
      <c r="BDV627" s="1"/>
      <c r="BDW627" s="1"/>
      <c r="BDX627" s="1"/>
      <c r="BDY627" s="1"/>
      <c r="BDZ627" s="1"/>
      <c r="BEA627" s="1"/>
      <c r="BEB627" s="1"/>
      <c r="BEC627" s="1"/>
      <c r="BED627" s="1"/>
      <c r="BEE627" s="1"/>
      <c r="BEF627" s="1"/>
      <c r="BEG627" s="1"/>
      <c r="BEH627" s="1"/>
      <c r="BEI627" s="1"/>
      <c r="BEJ627" s="1"/>
      <c r="BEK627" s="1"/>
      <c r="BEL627" s="1"/>
      <c r="BEM627" s="1"/>
      <c r="BEN627" s="1"/>
      <c r="BEO627" s="1"/>
      <c r="BEP627" s="1"/>
      <c r="BEQ627" s="1"/>
      <c r="BER627" s="1"/>
      <c r="BES627" s="1"/>
      <c r="BET627" s="1"/>
      <c r="BEU627" s="1"/>
      <c r="BEV627" s="1"/>
      <c r="BEW627" s="1"/>
      <c r="BEX627" s="1"/>
      <c r="BEY627" s="1"/>
      <c r="BEZ627" s="1"/>
      <c r="BFA627" s="1"/>
      <c r="BFB627" s="1"/>
      <c r="BFC627" s="1"/>
      <c r="BFD627" s="1"/>
      <c r="BFE627" s="1"/>
      <c r="BFF627" s="1"/>
      <c r="BFG627" s="1"/>
      <c r="BFH627" s="1"/>
      <c r="BFI627" s="1"/>
      <c r="BFJ627" s="1"/>
      <c r="BFK627" s="1"/>
      <c r="BFL627" s="1"/>
      <c r="BFM627" s="1"/>
      <c r="BFN627" s="1"/>
      <c r="BFO627" s="1"/>
      <c r="BFP627" s="1"/>
      <c r="BFQ627" s="1"/>
      <c r="BFR627" s="1"/>
      <c r="BFS627" s="1"/>
      <c r="BFT627" s="1"/>
      <c r="BFU627" s="1"/>
      <c r="BFV627" s="1"/>
      <c r="BFW627" s="1"/>
      <c r="BFX627" s="1"/>
      <c r="BFY627" s="1"/>
      <c r="BFZ627" s="1"/>
      <c r="BGA627" s="1"/>
      <c r="BGB627" s="1"/>
      <c r="BGC627" s="1"/>
      <c r="BGD627" s="1"/>
      <c r="BGE627" s="1"/>
      <c r="BGF627" s="1"/>
      <c r="BGG627" s="1"/>
      <c r="BGH627" s="1"/>
      <c r="BGI627" s="1"/>
      <c r="BGJ627" s="1"/>
      <c r="BGK627" s="1"/>
      <c r="BGL627" s="1"/>
      <c r="BGM627" s="1"/>
      <c r="BGN627" s="1"/>
      <c r="BGO627" s="1"/>
      <c r="BGP627" s="1"/>
      <c r="BGQ627" s="1"/>
      <c r="BGR627" s="1"/>
      <c r="BGS627" s="1"/>
      <c r="BGT627" s="1"/>
      <c r="BGU627" s="1"/>
      <c r="BGV627" s="1"/>
      <c r="BGW627" s="1"/>
      <c r="BGX627" s="1"/>
      <c r="BGY627" s="1"/>
      <c r="BGZ627" s="1"/>
      <c r="BHA627" s="1"/>
      <c r="BHB627" s="1"/>
      <c r="BHC627" s="1"/>
      <c r="BHD627" s="1"/>
      <c r="BHE627" s="1"/>
      <c r="BHF627" s="1"/>
      <c r="BHG627" s="1"/>
      <c r="BHH627" s="1"/>
      <c r="BHI627" s="1"/>
      <c r="BHJ627" s="1"/>
      <c r="BHK627" s="1"/>
      <c r="BHL627" s="1"/>
      <c r="BHM627" s="1"/>
      <c r="BHN627" s="1"/>
      <c r="BHO627" s="1"/>
      <c r="BHP627" s="1"/>
      <c r="BHQ627" s="1"/>
      <c r="BHR627" s="1"/>
      <c r="BHS627" s="1"/>
      <c r="BHT627" s="1"/>
      <c r="BHU627" s="1"/>
      <c r="BHV627" s="1"/>
      <c r="BHW627" s="1"/>
      <c r="BHX627" s="1"/>
      <c r="BHY627" s="1"/>
      <c r="BHZ627" s="1"/>
      <c r="BIA627" s="1"/>
      <c r="BIB627" s="1"/>
      <c r="BIC627" s="1"/>
      <c r="BID627" s="1"/>
      <c r="BIE627" s="1"/>
      <c r="BIF627" s="1"/>
      <c r="BIG627" s="1"/>
      <c r="BIH627" s="1"/>
      <c r="BII627" s="1"/>
      <c r="BIJ627" s="1"/>
      <c r="BIK627" s="1"/>
      <c r="BIL627" s="1"/>
      <c r="BIM627" s="1"/>
      <c r="BIN627" s="1"/>
      <c r="BIO627" s="1"/>
      <c r="BIP627" s="1"/>
      <c r="BIQ627" s="1"/>
      <c r="BIR627" s="1"/>
      <c r="BIS627" s="1"/>
      <c r="BIT627" s="1"/>
      <c r="BIU627" s="1"/>
      <c r="BIV627" s="1"/>
      <c r="BIW627" s="1"/>
      <c r="BIX627" s="1"/>
      <c r="BIY627" s="1"/>
      <c r="BIZ627" s="1"/>
      <c r="BJA627" s="1"/>
      <c r="BJB627" s="1"/>
      <c r="BJC627" s="1"/>
      <c r="BJD627" s="1"/>
      <c r="BJE627" s="1"/>
      <c r="BJF627" s="1"/>
      <c r="BJG627" s="1"/>
      <c r="BJH627" s="1"/>
      <c r="BJI627" s="1"/>
      <c r="BJJ627" s="1"/>
      <c r="BJK627" s="1"/>
      <c r="BJL627" s="1"/>
      <c r="BJM627" s="1"/>
      <c r="BJN627" s="1"/>
      <c r="BJO627" s="1"/>
      <c r="BJP627" s="1"/>
      <c r="BJQ627" s="1"/>
      <c r="BJR627" s="1"/>
      <c r="BJS627" s="1"/>
      <c r="BJT627" s="1"/>
      <c r="BJU627" s="1"/>
      <c r="BJV627" s="1"/>
      <c r="BJW627" s="1"/>
      <c r="BJX627" s="1"/>
      <c r="BJY627" s="1"/>
      <c r="BJZ627" s="1"/>
      <c r="BKA627" s="1"/>
      <c r="BKB627" s="1"/>
      <c r="BKC627" s="1"/>
      <c r="BKD627" s="1"/>
      <c r="BKE627" s="1"/>
      <c r="BKF627" s="1"/>
      <c r="BKG627" s="1"/>
      <c r="BKH627" s="1"/>
      <c r="BKI627" s="1"/>
      <c r="BKJ627" s="1"/>
      <c r="BKK627" s="1"/>
      <c r="BKL627" s="1"/>
      <c r="BKM627" s="1"/>
      <c r="BKN627" s="1"/>
      <c r="BKO627" s="1"/>
      <c r="BKP627" s="1"/>
      <c r="BKQ627" s="1"/>
      <c r="BKR627" s="1"/>
      <c r="BKS627" s="1"/>
      <c r="BKT627" s="1"/>
      <c r="BKU627" s="1"/>
      <c r="BKV627" s="1"/>
      <c r="BKW627" s="1"/>
      <c r="BKX627" s="1"/>
      <c r="BKY627" s="1"/>
      <c r="BKZ627" s="1"/>
      <c r="BLA627" s="1"/>
      <c r="BLB627" s="1"/>
      <c r="BLC627" s="1"/>
      <c r="BLD627" s="1"/>
      <c r="BLE627" s="1"/>
      <c r="BLF627" s="1"/>
      <c r="BLG627" s="1"/>
      <c r="BLH627" s="1"/>
      <c r="BLI627" s="1"/>
      <c r="BLJ627" s="1"/>
      <c r="BLK627" s="1"/>
      <c r="BLL627" s="1"/>
      <c r="BLM627" s="1"/>
      <c r="BLN627" s="1"/>
      <c r="BLO627" s="1"/>
      <c r="BLP627" s="1"/>
      <c r="BLQ627" s="1"/>
      <c r="BLR627" s="1"/>
      <c r="BLS627" s="1"/>
      <c r="BLT627" s="1"/>
      <c r="BLU627" s="1"/>
      <c r="BLV627" s="1"/>
      <c r="BLW627" s="1"/>
      <c r="BLX627" s="1"/>
      <c r="BLY627" s="1"/>
      <c r="BLZ627" s="1"/>
      <c r="BMA627" s="1"/>
      <c r="BMB627" s="1"/>
      <c r="BMC627" s="1"/>
      <c r="BMD627" s="1"/>
      <c r="BME627" s="1"/>
      <c r="BMF627" s="1"/>
      <c r="BMG627" s="1"/>
      <c r="BMH627" s="1"/>
      <c r="BMI627" s="1"/>
      <c r="BMJ627" s="1"/>
      <c r="BMK627" s="1"/>
      <c r="BML627" s="1"/>
      <c r="BMM627" s="1"/>
      <c r="BMN627" s="1"/>
      <c r="BMO627" s="1"/>
      <c r="BMP627" s="1"/>
      <c r="BMQ627" s="1"/>
      <c r="BMR627" s="1"/>
      <c r="BMS627" s="1"/>
      <c r="BMT627" s="1"/>
      <c r="BMU627" s="1"/>
      <c r="BMV627" s="1"/>
      <c r="BMW627" s="1"/>
      <c r="BMX627" s="1"/>
      <c r="BMY627" s="1"/>
      <c r="BMZ627" s="1"/>
      <c r="BNA627" s="1"/>
      <c r="BNB627" s="1"/>
      <c r="BNC627" s="1"/>
      <c r="BND627" s="1"/>
      <c r="BNE627" s="1"/>
      <c r="BNF627" s="1"/>
      <c r="BNG627" s="1"/>
      <c r="BNH627" s="1"/>
      <c r="BNI627" s="1"/>
      <c r="BNJ627" s="1"/>
      <c r="BNK627" s="1"/>
      <c r="BNL627" s="1"/>
      <c r="BNM627" s="1"/>
      <c r="BNN627" s="1"/>
      <c r="BNO627" s="1"/>
      <c r="BNP627" s="1"/>
      <c r="BNQ627" s="1"/>
      <c r="BNR627" s="1"/>
      <c r="BNS627" s="1"/>
      <c r="BNT627" s="1"/>
      <c r="BNU627" s="1"/>
      <c r="BNV627" s="1"/>
      <c r="BNW627" s="1"/>
      <c r="BNX627" s="1"/>
      <c r="BNY627" s="1"/>
      <c r="BNZ627" s="1"/>
      <c r="BOA627" s="1"/>
      <c r="BOB627" s="1"/>
      <c r="BOC627" s="1"/>
      <c r="BOD627" s="1"/>
      <c r="BOE627" s="1"/>
      <c r="BOF627" s="1"/>
      <c r="BOG627" s="1"/>
      <c r="BOH627" s="1"/>
      <c r="BOI627" s="1"/>
      <c r="BOJ627" s="1"/>
      <c r="BOK627" s="1"/>
      <c r="BOL627" s="1"/>
      <c r="BOM627" s="1"/>
      <c r="BON627" s="1"/>
      <c r="BOO627" s="1"/>
      <c r="BOP627" s="1"/>
      <c r="BOQ627" s="1"/>
      <c r="BOR627" s="1"/>
      <c r="BOS627" s="1"/>
      <c r="BOT627" s="1"/>
      <c r="BOU627" s="1"/>
      <c r="BOV627" s="1"/>
      <c r="BOW627" s="1"/>
      <c r="BOX627" s="1"/>
      <c r="BOY627" s="1"/>
      <c r="BOZ627" s="1"/>
      <c r="BPA627" s="1"/>
      <c r="BPB627" s="1"/>
      <c r="BPC627" s="1"/>
      <c r="BPD627" s="1"/>
      <c r="BPE627" s="1"/>
      <c r="BPF627" s="1"/>
      <c r="BPG627" s="1"/>
      <c r="BPH627" s="1"/>
      <c r="BPI627" s="1"/>
      <c r="BPJ627" s="1"/>
      <c r="BPK627" s="1"/>
      <c r="BPL627" s="1"/>
      <c r="BPM627" s="1"/>
      <c r="BPN627" s="1"/>
      <c r="BPO627" s="1"/>
      <c r="BPP627" s="1"/>
      <c r="BPQ627" s="1"/>
      <c r="BPR627" s="1"/>
      <c r="BPS627" s="1"/>
      <c r="BPT627" s="1"/>
      <c r="BPU627" s="1"/>
      <c r="BPV627" s="1"/>
      <c r="BPW627" s="1"/>
      <c r="BPX627" s="1"/>
      <c r="BPY627" s="1"/>
      <c r="BPZ627" s="1"/>
      <c r="BQA627" s="1"/>
      <c r="BQB627" s="1"/>
      <c r="BQC627" s="1"/>
      <c r="BQD627" s="1"/>
      <c r="BQE627" s="1"/>
      <c r="BQF627" s="1"/>
      <c r="BQG627" s="1"/>
      <c r="BQH627" s="1"/>
      <c r="BQI627" s="1"/>
      <c r="BQJ627" s="1"/>
      <c r="BQK627" s="1"/>
      <c r="BQL627" s="1"/>
      <c r="BQM627" s="1"/>
      <c r="BQN627" s="1"/>
      <c r="BQO627" s="1"/>
      <c r="BQP627" s="1"/>
      <c r="BQQ627" s="1"/>
      <c r="BQR627" s="1"/>
      <c r="BQS627" s="1"/>
      <c r="BQT627" s="1"/>
      <c r="BQU627" s="1"/>
      <c r="BQV627" s="1"/>
      <c r="BQW627" s="1"/>
      <c r="BQX627" s="1"/>
      <c r="BQY627" s="1"/>
      <c r="BQZ627" s="1"/>
      <c r="BRA627" s="1"/>
      <c r="BRB627" s="1"/>
      <c r="BRC627" s="1"/>
      <c r="BRD627" s="1"/>
      <c r="BRE627" s="1"/>
      <c r="BRF627" s="1"/>
      <c r="BRG627" s="1"/>
      <c r="BRH627" s="1"/>
      <c r="BRI627" s="1"/>
      <c r="BRJ627" s="1"/>
      <c r="BRK627" s="1"/>
      <c r="BRL627" s="1"/>
      <c r="BRM627" s="1"/>
      <c r="BRN627" s="1"/>
      <c r="BRO627" s="1"/>
      <c r="BRP627" s="1"/>
      <c r="BRQ627" s="1"/>
      <c r="BRR627" s="1"/>
      <c r="BRS627" s="1"/>
      <c r="BRT627" s="1"/>
      <c r="BRU627" s="1"/>
      <c r="BRV627" s="1"/>
      <c r="BRW627" s="1"/>
      <c r="BRX627" s="1"/>
      <c r="BRY627" s="1"/>
      <c r="BRZ627" s="1"/>
      <c r="BSA627" s="1"/>
      <c r="BSB627" s="1"/>
      <c r="BSC627" s="1"/>
      <c r="BSD627" s="1"/>
      <c r="BSE627" s="1"/>
      <c r="BSF627" s="1"/>
      <c r="BSG627" s="1"/>
      <c r="BSH627" s="1"/>
      <c r="BSI627" s="1"/>
      <c r="BSJ627" s="1"/>
      <c r="BSK627" s="1"/>
      <c r="BSL627" s="1"/>
      <c r="BSM627" s="1"/>
      <c r="BSN627" s="1"/>
      <c r="BSO627" s="1"/>
      <c r="BSP627" s="1"/>
      <c r="BSQ627" s="1"/>
      <c r="BSR627" s="1"/>
      <c r="BSS627" s="1"/>
      <c r="BST627" s="1"/>
      <c r="BSU627" s="1"/>
      <c r="BSV627" s="1"/>
      <c r="BSW627" s="1"/>
      <c r="BSX627" s="1"/>
      <c r="BSY627" s="1"/>
      <c r="BSZ627" s="1"/>
      <c r="BTA627" s="1"/>
      <c r="BTB627" s="1"/>
      <c r="BTC627" s="1"/>
      <c r="BTD627" s="1"/>
      <c r="BTE627" s="1"/>
      <c r="BTF627" s="1"/>
      <c r="BTG627" s="1"/>
      <c r="BTH627" s="1"/>
      <c r="BTI627" s="1"/>
      <c r="BTJ627" s="1"/>
      <c r="BTK627" s="1"/>
      <c r="BTL627" s="1"/>
      <c r="BTM627" s="1"/>
      <c r="BTN627" s="1"/>
      <c r="BTO627" s="1"/>
      <c r="BTP627" s="1"/>
      <c r="BTQ627" s="1"/>
      <c r="BTR627" s="1"/>
      <c r="BTS627" s="1"/>
      <c r="BTT627" s="1"/>
      <c r="BTU627" s="1"/>
      <c r="BTV627" s="1"/>
      <c r="BTW627" s="1"/>
      <c r="BTX627" s="1"/>
      <c r="BTY627" s="1"/>
      <c r="BTZ627" s="1"/>
      <c r="BUA627" s="1"/>
      <c r="BUB627" s="1"/>
      <c r="BUC627" s="1"/>
      <c r="BUD627" s="1"/>
      <c r="BUE627" s="1"/>
      <c r="BUF627" s="1"/>
      <c r="BUG627" s="1"/>
      <c r="BUH627" s="1"/>
      <c r="BUI627" s="1"/>
      <c r="BUJ627" s="1"/>
      <c r="BUK627" s="1"/>
      <c r="BUL627" s="1"/>
      <c r="BUM627" s="1"/>
      <c r="BUN627" s="1"/>
      <c r="BUO627" s="1"/>
      <c r="BUP627" s="1"/>
      <c r="BUQ627" s="1"/>
      <c r="BUR627" s="1"/>
      <c r="BUS627" s="1"/>
      <c r="BUT627" s="1"/>
      <c r="BUU627" s="1"/>
      <c r="BUV627" s="1"/>
      <c r="BUW627" s="1"/>
      <c r="BUX627" s="1"/>
      <c r="BUY627" s="1"/>
      <c r="BUZ627" s="1"/>
      <c r="BVA627" s="1"/>
      <c r="BVB627" s="1"/>
      <c r="BVC627" s="1"/>
      <c r="BVD627" s="1"/>
      <c r="BVE627" s="1"/>
      <c r="BVF627" s="1"/>
      <c r="BVG627" s="1"/>
      <c r="BVH627" s="1"/>
      <c r="BVI627" s="1"/>
      <c r="BVJ627" s="1"/>
      <c r="BVK627" s="1"/>
      <c r="BVL627" s="1"/>
      <c r="BVM627" s="1"/>
      <c r="BVN627" s="1"/>
      <c r="BVO627" s="1"/>
      <c r="BVP627" s="1"/>
      <c r="BVQ627" s="1"/>
      <c r="BVR627" s="1"/>
      <c r="BVS627" s="1"/>
      <c r="BVT627" s="1"/>
      <c r="BVU627" s="1"/>
      <c r="BVV627" s="1"/>
      <c r="BVW627" s="1"/>
      <c r="BVX627" s="1"/>
      <c r="BVY627" s="1"/>
      <c r="BVZ627" s="1"/>
      <c r="BWA627" s="1"/>
      <c r="BWB627" s="1"/>
      <c r="BWC627" s="1"/>
      <c r="BWD627" s="1"/>
      <c r="BWE627" s="1"/>
      <c r="BWF627" s="1"/>
      <c r="BWG627" s="1"/>
      <c r="BWH627" s="1"/>
      <c r="BWI627" s="1"/>
      <c r="BWJ627" s="1"/>
      <c r="BWK627" s="1"/>
      <c r="BWL627" s="1"/>
      <c r="BWM627" s="1"/>
      <c r="BWN627" s="1"/>
      <c r="BWO627" s="1"/>
      <c r="BWP627" s="1"/>
      <c r="BWQ627" s="1"/>
      <c r="BWR627" s="1"/>
      <c r="BWS627" s="1"/>
      <c r="BWT627" s="1"/>
      <c r="BWU627" s="1"/>
      <c r="BWV627" s="1"/>
      <c r="BWW627" s="1"/>
      <c r="BWX627" s="1"/>
      <c r="BWY627" s="1"/>
      <c r="BWZ627" s="1"/>
      <c r="BXA627" s="1"/>
      <c r="BXB627" s="1"/>
      <c r="BXC627" s="1"/>
      <c r="BXD627" s="1"/>
      <c r="BXE627" s="1"/>
      <c r="BXF627" s="1"/>
      <c r="BXG627" s="1"/>
      <c r="BXH627" s="1"/>
      <c r="BXI627" s="1"/>
      <c r="BXJ627" s="1"/>
      <c r="BXK627" s="1"/>
      <c r="BXL627" s="1"/>
      <c r="BXM627" s="1"/>
      <c r="BXN627" s="1"/>
      <c r="BXO627" s="1"/>
      <c r="BXP627" s="1"/>
      <c r="BXQ627" s="1"/>
      <c r="BXR627" s="1"/>
      <c r="BXS627" s="1"/>
      <c r="BXT627" s="1"/>
      <c r="BXU627" s="1"/>
      <c r="BXV627" s="1"/>
      <c r="BXW627" s="1"/>
      <c r="BXX627" s="1"/>
      <c r="BXY627" s="1"/>
      <c r="BXZ627" s="1"/>
      <c r="BYA627" s="1"/>
      <c r="BYB627" s="1"/>
      <c r="BYC627" s="1"/>
      <c r="BYD627" s="1"/>
      <c r="BYE627" s="1"/>
      <c r="BYF627" s="1"/>
      <c r="BYG627" s="1"/>
      <c r="BYH627" s="1"/>
      <c r="BYI627" s="1"/>
      <c r="BYJ627" s="1"/>
      <c r="BYK627" s="1"/>
      <c r="BYL627" s="1"/>
      <c r="BYM627" s="1"/>
      <c r="BYN627" s="1"/>
      <c r="BYO627" s="1"/>
      <c r="BYP627" s="1"/>
      <c r="BYQ627" s="1"/>
      <c r="BYR627" s="1"/>
      <c r="BYS627" s="1"/>
      <c r="BYT627" s="1"/>
      <c r="BYU627" s="1"/>
      <c r="BYV627" s="1"/>
      <c r="BYW627" s="1"/>
      <c r="BYX627" s="1"/>
      <c r="BYY627" s="1"/>
      <c r="BYZ627" s="1"/>
      <c r="BZA627" s="1"/>
      <c r="BZB627" s="1"/>
      <c r="BZC627" s="1"/>
      <c r="BZD627" s="1"/>
      <c r="BZE627" s="1"/>
      <c r="BZF627" s="1"/>
      <c r="BZG627" s="1"/>
      <c r="BZH627" s="1"/>
      <c r="BZI627" s="1"/>
      <c r="BZJ627" s="1"/>
      <c r="BZK627" s="1"/>
      <c r="BZL627" s="1"/>
      <c r="BZM627" s="1"/>
      <c r="BZN627" s="1"/>
      <c r="BZO627" s="1"/>
      <c r="BZP627" s="1"/>
      <c r="BZQ627" s="1"/>
      <c r="BZR627" s="1"/>
      <c r="BZS627" s="1"/>
      <c r="BZT627" s="1"/>
      <c r="BZU627" s="1"/>
      <c r="BZV627" s="1"/>
      <c r="BZW627" s="1"/>
      <c r="BZX627" s="1"/>
      <c r="BZY627" s="1"/>
      <c r="BZZ627" s="1"/>
      <c r="CAA627" s="1"/>
      <c r="CAB627" s="1"/>
      <c r="CAC627" s="1"/>
      <c r="CAD627" s="1"/>
      <c r="CAE627" s="1"/>
      <c r="CAF627" s="1"/>
      <c r="CAG627" s="1"/>
      <c r="CAH627" s="1"/>
      <c r="CAI627" s="1"/>
      <c r="CAJ627" s="1"/>
      <c r="CAK627" s="1"/>
      <c r="CAL627" s="1"/>
      <c r="CAM627" s="1"/>
      <c r="CAN627" s="1"/>
      <c r="CAO627" s="1"/>
      <c r="CAP627" s="1"/>
      <c r="CAQ627" s="1"/>
      <c r="CAR627" s="1"/>
      <c r="CAS627" s="1"/>
      <c r="CAT627" s="1"/>
      <c r="CAU627" s="1"/>
      <c r="CAV627" s="1"/>
      <c r="CAW627" s="1"/>
      <c r="CAX627" s="1"/>
      <c r="CAY627" s="1"/>
      <c r="CAZ627" s="1"/>
      <c r="CBA627" s="1"/>
      <c r="CBB627" s="1"/>
      <c r="CBC627" s="1"/>
      <c r="CBD627" s="1"/>
      <c r="CBE627" s="1"/>
      <c r="CBF627" s="1"/>
      <c r="CBG627" s="1"/>
      <c r="CBH627" s="1"/>
      <c r="CBI627" s="1"/>
      <c r="CBJ627" s="1"/>
      <c r="CBK627" s="1"/>
      <c r="CBL627" s="1"/>
      <c r="CBM627" s="1"/>
      <c r="CBN627" s="1"/>
      <c r="CBO627" s="1"/>
      <c r="CBP627" s="1"/>
      <c r="CBQ627" s="1"/>
      <c r="CBR627" s="1"/>
      <c r="CBS627" s="1"/>
      <c r="CBT627" s="1"/>
      <c r="CBU627" s="1"/>
      <c r="CBV627" s="1"/>
      <c r="CBW627" s="1"/>
      <c r="CBX627" s="1"/>
      <c r="CBY627" s="1"/>
      <c r="CBZ627" s="1"/>
      <c r="CCA627" s="1"/>
      <c r="CCB627" s="1"/>
      <c r="CCC627" s="1"/>
      <c r="CCD627" s="1"/>
      <c r="CCE627" s="1"/>
      <c r="CCF627" s="1"/>
      <c r="CCG627" s="1"/>
      <c r="CCH627" s="1"/>
      <c r="CCI627" s="1"/>
      <c r="CCJ627" s="1"/>
      <c r="CCK627" s="1"/>
      <c r="CCL627" s="1"/>
      <c r="CCM627" s="1"/>
      <c r="CCN627" s="1"/>
      <c r="CCO627" s="1"/>
      <c r="CCP627" s="1"/>
      <c r="CCQ627" s="1"/>
      <c r="CCR627" s="1"/>
      <c r="CCS627" s="1"/>
      <c r="CCT627" s="1"/>
      <c r="CCU627" s="1"/>
      <c r="CCV627" s="1"/>
      <c r="CCW627" s="1"/>
      <c r="CCX627" s="1"/>
      <c r="CCY627" s="1"/>
      <c r="CCZ627" s="1"/>
      <c r="CDA627" s="1"/>
      <c r="CDB627" s="1"/>
      <c r="CDC627" s="1"/>
      <c r="CDD627" s="1"/>
      <c r="CDE627" s="1"/>
      <c r="CDF627" s="1"/>
      <c r="CDG627" s="1"/>
      <c r="CDH627" s="1"/>
      <c r="CDI627" s="1"/>
      <c r="CDJ627" s="1"/>
      <c r="CDK627" s="1"/>
      <c r="CDL627" s="1"/>
      <c r="CDM627" s="1"/>
      <c r="CDN627" s="1"/>
      <c r="CDO627" s="1"/>
      <c r="CDP627" s="1"/>
      <c r="CDQ627" s="1"/>
      <c r="CDR627" s="1"/>
      <c r="CDS627" s="1"/>
      <c r="CDT627" s="1"/>
      <c r="CDU627" s="1"/>
      <c r="CDV627" s="1"/>
      <c r="CDW627" s="1"/>
      <c r="CDX627" s="1"/>
      <c r="CDY627" s="1"/>
      <c r="CDZ627" s="1"/>
      <c r="CEA627" s="1"/>
      <c r="CEB627" s="1"/>
      <c r="CEC627" s="1"/>
      <c r="CED627" s="1"/>
      <c r="CEE627" s="1"/>
      <c r="CEF627" s="1"/>
      <c r="CEG627" s="1"/>
      <c r="CEH627" s="1"/>
      <c r="CEI627" s="1"/>
      <c r="CEJ627" s="1"/>
      <c r="CEK627" s="1"/>
      <c r="CEL627" s="1"/>
      <c r="CEM627" s="1"/>
      <c r="CEN627" s="1"/>
      <c r="CEO627" s="1"/>
      <c r="CEP627" s="1"/>
      <c r="CEQ627" s="1"/>
      <c r="CER627" s="1"/>
      <c r="CES627" s="1"/>
      <c r="CET627" s="1"/>
      <c r="CEU627" s="1"/>
      <c r="CEV627" s="1"/>
      <c r="CEW627" s="1"/>
      <c r="CEX627" s="1"/>
      <c r="CEY627" s="1"/>
      <c r="CEZ627" s="1"/>
      <c r="CFA627" s="1"/>
      <c r="CFB627" s="1"/>
      <c r="CFC627" s="1"/>
      <c r="CFD627" s="1"/>
      <c r="CFE627" s="1"/>
      <c r="CFF627" s="1"/>
      <c r="CFG627" s="1"/>
      <c r="CFH627" s="1"/>
      <c r="CFI627" s="1"/>
      <c r="CFJ627" s="1"/>
      <c r="CFK627" s="1"/>
      <c r="CFL627" s="1"/>
      <c r="CFM627" s="1"/>
      <c r="CFN627" s="1"/>
      <c r="CFO627" s="1"/>
      <c r="CFP627" s="1"/>
      <c r="CFQ627" s="1"/>
      <c r="CFR627" s="1"/>
      <c r="CFS627" s="1"/>
      <c r="CFT627" s="1"/>
      <c r="CFU627" s="1"/>
      <c r="CFV627" s="1"/>
      <c r="CFW627" s="1"/>
      <c r="CFX627" s="1"/>
      <c r="CFY627" s="1"/>
      <c r="CFZ627" s="1"/>
      <c r="CGA627" s="1"/>
      <c r="CGB627" s="1"/>
      <c r="CGC627" s="1"/>
      <c r="CGD627" s="1"/>
      <c r="CGE627" s="1"/>
      <c r="CGF627" s="1"/>
      <c r="CGG627" s="1"/>
      <c r="CGH627" s="1"/>
      <c r="CGI627" s="1"/>
      <c r="CGJ627" s="1"/>
      <c r="CGK627" s="1"/>
      <c r="CGL627" s="1"/>
      <c r="CGM627" s="1"/>
      <c r="CGN627" s="1"/>
      <c r="CGO627" s="1"/>
      <c r="CGP627" s="1"/>
      <c r="CGQ627" s="1"/>
      <c r="CGR627" s="1"/>
      <c r="CGS627" s="1"/>
      <c r="CGT627" s="1"/>
      <c r="CGU627" s="1"/>
      <c r="CGV627" s="1"/>
      <c r="CGW627" s="1"/>
      <c r="CGX627" s="1"/>
      <c r="CGY627" s="1"/>
      <c r="CGZ627" s="1"/>
      <c r="CHA627" s="1"/>
      <c r="CHB627" s="1"/>
      <c r="CHC627" s="1"/>
      <c r="CHD627" s="1"/>
      <c r="CHE627" s="1"/>
      <c r="CHF627" s="1"/>
      <c r="CHG627" s="1"/>
    </row>
    <row r="628" spans="1:2243" s="39" customFormat="1" x14ac:dyDescent="0.2">
      <c r="A628" s="21">
        <v>3693</v>
      </c>
      <c r="B628" s="212" t="s">
        <v>184</v>
      </c>
      <c r="C628" s="61">
        <f t="shared" si="348"/>
        <v>0</v>
      </c>
      <c r="D628" s="202"/>
      <c r="E628" s="202"/>
      <c r="F628" s="202"/>
      <c r="G628" s="202"/>
      <c r="H628" s="202"/>
      <c r="I628" s="202"/>
      <c r="J628" s="202"/>
      <c r="K628" s="61"/>
      <c r="L628" s="61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  <c r="Y628" s="33"/>
      <c r="Z628" s="33"/>
      <c r="AA628" s="33"/>
      <c r="AB628" s="33"/>
      <c r="AC628" s="1"/>
      <c r="AD628" s="1"/>
      <c r="AE628" s="1"/>
      <c r="AF628" s="1"/>
      <c r="AG628" s="33"/>
      <c r="AH628" s="33"/>
      <c r="AI628" s="33"/>
      <c r="AJ628" s="33"/>
      <c r="AK628" s="33"/>
      <c r="AL628" s="33"/>
      <c r="AM628" s="33"/>
      <c r="AN628" s="33"/>
      <c r="AO628" s="33"/>
      <c r="AP628" s="33"/>
      <c r="AQ628" s="33"/>
      <c r="AR628" s="33"/>
      <c r="AS628" s="33"/>
      <c r="AT628" s="33"/>
      <c r="AU628" s="33"/>
      <c r="AV628" s="33"/>
      <c r="AW628" s="33"/>
      <c r="AX628" s="33"/>
      <c r="AY628" s="33"/>
      <c r="AZ628" s="33"/>
      <c r="BA628" s="33"/>
      <c r="BB628" s="33"/>
      <c r="BC628" s="33"/>
      <c r="BD628" s="33"/>
      <c r="BE628" s="33"/>
      <c r="BF628" s="33"/>
      <c r="BG628" s="33"/>
      <c r="BH628" s="33"/>
      <c r="BI628" s="33"/>
      <c r="BJ628" s="33"/>
      <c r="BK628" s="33"/>
      <c r="BL628" s="33"/>
      <c r="BM628" s="33"/>
      <c r="BN628" s="33"/>
      <c r="BO628" s="33"/>
      <c r="BP628" s="33"/>
      <c r="BQ628" s="33"/>
      <c r="BR628" s="33"/>
      <c r="BS628" s="33"/>
      <c r="BT628" s="33"/>
      <c r="BU628" s="33"/>
      <c r="BV628" s="33"/>
      <c r="BW628" s="33"/>
      <c r="BX628" s="33"/>
      <c r="BY628" s="33"/>
      <c r="BZ628" s="33"/>
      <c r="CA628" s="33"/>
      <c r="CB628" s="33"/>
      <c r="CC628" s="33"/>
      <c r="CD628" s="33"/>
      <c r="CE628" s="33"/>
      <c r="CF628" s="33"/>
      <c r="CG628" s="33"/>
      <c r="CH628" s="33"/>
      <c r="CI628" s="33"/>
      <c r="CJ628" s="33"/>
      <c r="CK628" s="33"/>
      <c r="CL628" s="33"/>
      <c r="CM628" s="33"/>
      <c r="CN628" s="33"/>
      <c r="CO628" s="33"/>
      <c r="CP628" s="33"/>
      <c r="CQ628" s="33"/>
      <c r="CR628" s="33"/>
      <c r="CS628" s="33"/>
      <c r="CT628" s="33"/>
      <c r="CU628" s="33"/>
      <c r="CV628" s="33"/>
      <c r="CW628" s="33"/>
      <c r="CX628" s="33"/>
      <c r="CY628" s="33"/>
      <c r="CZ628" s="33"/>
      <c r="DA628" s="33"/>
      <c r="DB628" s="33"/>
      <c r="DC628" s="33"/>
      <c r="DD628" s="33"/>
      <c r="DE628" s="33"/>
      <c r="DF628" s="33"/>
      <c r="DG628" s="33"/>
      <c r="DH628" s="33"/>
      <c r="DI628" s="33"/>
      <c r="DJ628" s="33"/>
      <c r="DK628" s="33"/>
      <c r="DL628" s="33"/>
      <c r="DM628" s="33"/>
      <c r="DN628" s="33"/>
      <c r="DO628" s="33"/>
      <c r="DP628" s="33"/>
      <c r="DQ628" s="33"/>
      <c r="DR628" s="33"/>
      <c r="DS628" s="33"/>
      <c r="DT628" s="33"/>
      <c r="DU628" s="33"/>
      <c r="DV628" s="33"/>
      <c r="DW628" s="33"/>
      <c r="DX628" s="33"/>
      <c r="DY628" s="33"/>
      <c r="DZ628" s="33"/>
      <c r="EA628" s="33"/>
      <c r="EB628" s="33"/>
      <c r="EC628" s="33"/>
      <c r="ED628" s="33"/>
      <c r="EE628" s="33"/>
      <c r="EF628" s="33"/>
      <c r="EG628" s="33"/>
      <c r="EH628" s="33"/>
      <c r="EI628" s="33"/>
      <c r="EJ628" s="33"/>
      <c r="EK628" s="33"/>
      <c r="EL628" s="33"/>
      <c r="EM628" s="33"/>
      <c r="EN628" s="33"/>
      <c r="EO628" s="33"/>
      <c r="EP628" s="33"/>
      <c r="EQ628" s="33"/>
      <c r="ER628" s="33"/>
      <c r="ES628" s="33"/>
      <c r="ET628" s="33"/>
      <c r="EU628" s="33"/>
      <c r="EV628" s="33"/>
      <c r="EW628" s="33"/>
      <c r="EX628" s="33"/>
      <c r="EY628" s="33"/>
      <c r="EZ628" s="33"/>
      <c r="FA628" s="33"/>
      <c r="FB628" s="33"/>
      <c r="FC628" s="33"/>
      <c r="FD628" s="33"/>
      <c r="FE628" s="33"/>
      <c r="FF628" s="33"/>
      <c r="FG628" s="33"/>
      <c r="FH628" s="33"/>
      <c r="FI628" s="33"/>
      <c r="FJ628" s="33"/>
      <c r="FK628" s="33"/>
      <c r="FL628" s="33"/>
      <c r="FM628" s="33"/>
      <c r="FN628" s="33"/>
      <c r="FO628" s="33"/>
      <c r="FP628" s="33"/>
      <c r="FQ628" s="33"/>
      <c r="FR628" s="33"/>
      <c r="FS628" s="33"/>
      <c r="FT628" s="33"/>
      <c r="FU628" s="33"/>
      <c r="FV628" s="33"/>
      <c r="FW628" s="33"/>
      <c r="FX628" s="33"/>
      <c r="FY628" s="33"/>
      <c r="FZ628" s="33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/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/>
      <c r="HS628" s="1"/>
      <c r="HT628" s="1"/>
      <c r="HU628" s="1"/>
      <c r="HV628" s="1"/>
      <c r="HW628" s="1"/>
      <c r="HX628" s="1"/>
      <c r="HY628" s="1"/>
      <c r="HZ628" s="1"/>
      <c r="IA628" s="1"/>
      <c r="IB628" s="1"/>
      <c r="IC628" s="1"/>
      <c r="ID628" s="1"/>
      <c r="IE628" s="1"/>
      <c r="IF628" s="1"/>
      <c r="IG628" s="1"/>
      <c r="IH628" s="1"/>
      <c r="II628" s="1"/>
      <c r="IJ628" s="1"/>
      <c r="IK628" s="1"/>
      <c r="IL628" s="1"/>
      <c r="IM628" s="1"/>
      <c r="IN628" s="1"/>
      <c r="IO628" s="1"/>
      <c r="IP628" s="1"/>
      <c r="IQ628" s="1"/>
      <c r="IR628" s="1"/>
      <c r="IS628" s="1"/>
      <c r="IT628" s="1"/>
      <c r="IU628" s="1"/>
      <c r="IV628" s="1"/>
      <c r="IW628" s="1"/>
      <c r="IX628" s="1"/>
      <c r="IY628" s="1"/>
      <c r="IZ628" s="1"/>
      <c r="JA628" s="1"/>
      <c r="JB628" s="1"/>
      <c r="JC628" s="1"/>
      <c r="JD628" s="1"/>
      <c r="JE628" s="1"/>
      <c r="JF628" s="1"/>
      <c r="JG628" s="1"/>
      <c r="JH628" s="1"/>
      <c r="JI628" s="1"/>
      <c r="JJ628" s="1"/>
      <c r="JK628" s="1"/>
      <c r="JL628" s="1"/>
      <c r="JM628" s="1"/>
      <c r="JN628" s="1"/>
      <c r="JO628" s="1"/>
      <c r="JP628" s="1"/>
      <c r="JQ628" s="1"/>
      <c r="JR628" s="1"/>
      <c r="JS628" s="1"/>
      <c r="JT628" s="1"/>
      <c r="JU628" s="1"/>
      <c r="JV628" s="1"/>
      <c r="JW628" s="1"/>
      <c r="JX628" s="1"/>
      <c r="JY628" s="1"/>
      <c r="JZ628" s="1"/>
      <c r="KA628" s="1"/>
      <c r="KB628" s="1"/>
      <c r="KC628" s="1"/>
      <c r="KD628" s="1"/>
      <c r="KE628" s="1"/>
      <c r="KF628" s="1"/>
      <c r="KG628" s="1"/>
      <c r="KH628" s="1"/>
      <c r="KI628" s="1"/>
      <c r="KJ628" s="1"/>
      <c r="KK628" s="1"/>
      <c r="KL628" s="1"/>
      <c r="KM628" s="1"/>
      <c r="KN628" s="1"/>
      <c r="KO628" s="1"/>
      <c r="KP628" s="1"/>
      <c r="KQ628" s="1"/>
      <c r="KR628" s="1"/>
      <c r="KS628" s="1"/>
      <c r="KT628" s="1"/>
      <c r="KU628" s="1"/>
      <c r="KV628" s="1"/>
      <c r="KW628" s="1"/>
      <c r="KX628" s="1"/>
      <c r="KY628" s="1"/>
      <c r="KZ628" s="1"/>
      <c r="LA628" s="1"/>
      <c r="LB628" s="1"/>
      <c r="LC628" s="1"/>
      <c r="LD628" s="1"/>
      <c r="LE628" s="1"/>
      <c r="LF628" s="1"/>
      <c r="LG628" s="1"/>
      <c r="LH628" s="1"/>
      <c r="LI628" s="1"/>
      <c r="LJ628" s="1"/>
      <c r="LK628" s="1"/>
      <c r="LL628" s="1"/>
      <c r="LM628" s="1"/>
      <c r="LN628" s="1"/>
      <c r="LO628" s="1"/>
      <c r="LP628" s="1"/>
      <c r="LQ628" s="1"/>
      <c r="LR628" s="1"/>
      <c r="LS628" s="1"/>
      <c r="LT628" s="1"/>
      <c r="LU628" s="1"/>
      <c r="LV628" s="1"/>
      <c r="LW628" s="1"/>
      <c r="LX628" s="1"/>
      <c r="LY628" s="1"/>
      <c r="LZ628" s="1"/>
      <c r="MA628" s="1"/>
      <c r="MB628" s="1"/>
      <c r="MC628" s="1"/>
      <c r="MD628" s="1"/>
      <c r="ME628" s="1"/>
      <c r="MF628" s="1"/>
      <c r="MG628" s="1"/>
      <c r="MH628" s="1"/>
      <c r="MI628" s="1"/>
      <c r="MJ628" s="1"/>
      <c r="MK628" s="1"/>
      <c r="ML628" s="1"/>
      <c r="MM628" s="1"/>
      <c r="MN628" s="1"/>
      <c r="MO628" s="1"/>
      <c r="MP628" s="1"/>
      <c r="MQ628" s="1"/>
      <c r="MR628" s="1"/>
      <c r="MS628" s="1"/>
      <c r="MT628" s="1"/>
      <c r="MU628" s="1"/>
      <c r="MV628" s="1"/>
      <c r="MW628" s="1"/>
      <c r="MX628" s="1"/>
      <c r="MY628" s="1"/>
      <c r="MZ628" s="1"/>
      <c r="NA628" s="1"/>
      <c r="NB628" s="1"/>
      <c r="NC628" s="1"/>
      <c r="ND628" s="1"/>
      <c r="NE628" s="1"/>
      <c r="NF628" s="1"/>
      <c r="NG628" s="1"/>
      <c r="NH628" s="1"/>
      <c r="NI628" s="1"/>
      <c r="NJ628" s="1"/>
      <c r="NK628" s="1"/>
      <c r="NL628" s="1"/>
      <c r="NM628" s="1"/>
      <c r="NN628" s="1"/>
      <c r="NO628" s="1"/>
      <c r="NP628" s="1"/>
      <c r="NQ628" s="1"/>
      <c r="NR628" s="1"/>
      <c r="NS628" s="1"/>
      <c r="NT628" s="1"/>
      <c r="NU628" s="1"/>
      <c r="NV628" s="1"/>
      <c r="NW628" s="1"/>
      <c r="NX628" s="1"/>
      <c r="NY628" s="1"/>
      <c r="NZ628" s="1"/>
      <c r="OA628" s="1"/>
      <c r="OB628" s="1"/>
      <c r="OC628" s="1"/>
      <c r="OD628" s="1"/>
      <c r="OE628" s="1"/>
      <c r="OF628" s="1"/>
      <c r="OG628" s="1"/>
      <c r="OH628" s="1"/>
      <c r="OI628" s="1"/>
      <c r="OJ628" s="1"/>
      <c r="OK628" s="1"/>
      <c r="OL628" s="1"/>
      <c r="OM628" s="1"/>
      <c r="ON628" s="1"/>
      <c r="OO628" s="1"/>
      <c r="OP628" s="1"/>
      <c r="OQ628" s="1"/>
      <c r="OR628" s="1"/>
      <c r="OS628" s="1"/>
      <c r="OT628" s="1"/>
      <c r="OU628" s="1"/>
      <c r="OV628" s="1"/>
      <c r="OW628" s="1"/>
      <c r="OX628" s="1"/>
      <c r="OY628" s="1"/>
      <c r="OZ628" s="1"/>
      <c r="PA628" s="1"/>
      <c r="PB628" s="1"/>
      <c r="PC628" s="1"/>
      <c r="PD628" s="1"/>
      <c r="PE628" s="1"/>
      <c r="PF628" s="1"/>
      <c r="PG628" s="1"/>
      <c r="PH628" s="1"/>
      <c r="PI628" s="1"/>
      <c r="PJ628" s="1"/>
      <c r="PK628" s="1"/>
      <c r="PL628" s="1"/>
      <c r="PM628" s="1"/>
      <c r="PN628" s="1"/>
      <c r="PO628" s="1"/>
      <c r="PP628" s="1"/>
      <c r="PQ628" s="1"/>
      <c r="PR628" s="1"/>
      <c r="PS628" s="1"/>
      <c r="PT628" s="1"/>
      <c r="PU628" s="1"/>
      <c r="PV628" s="1"/>
      <c r="PW628" s="1"/>
      <c r="PX628" s="1"/>
      <c r="PY628" s="1"/>
      <c r="PZ628" s="1"/>
      <c r="QA628" s="1"/>
      <c r="QB628" s="1"/>
      <c r="QC628" s="1"/>
      <c r="QD628" s="1"/>
      <c r="QE628" s="1"/>
      <c r="QF628" s="1"/>
      <c r="QG628" s="1"/>
      <c r="QH628" s="1"/>
      <c r="QI628" s="1"/>
      <c r="QJ628" s="1"/>
      <c r="QK628" s="1"/>
      <c r="QL628" s="1"/>
      <c r="QM628" s="1"/>
      <c r="QN628" s="1"/>
      <c r="QO628" s="1"/>
      <c r="QP628" s="1"/>
      <c r="QQ628" s="1"/>
      <c r="QR628" s="1"/>
      <c r="QS628" s="1"/>
      <c r="QT628" s="1"/>
      <c r="QU628" s="1"/>
      <c r="QV628" s="1"/>
      <c r="QW628" s="1"/>
      <c r="QX628" s="1"/>
      <c r="QY628" s="1"/>
      <c r="QZ628" s="1"/>
      <c r="RA628" s="1"/>
      <c r="RB628" s="1"/>
      <c r="RC628" s="1"/>
      <c r="RD628" s="1"/>
      <c r="RE628" s="1"/>
      <c r="RF628" s="1"/>
      <c r="RG628" s="1"/>
      <c r="RH628" s="1"/>
      <c r="RI628" s="1"/>
      <c r="RJ628" s="1"/>
      <c r="RK628" s="1"/>
      <c r="RL628" s="1"/>
      <c r="RM628" s="1"/>
      <c r="RN628" s="1"/>
      <c r="RO628" s="1"/>
      <c r="RP628" s="1"/>
      <c r="RQ628" s="1"/>
      <c r="RR628" s="1"/>
      <c r="RS628" s="1"/>
      <c r="RT628" s="1"/>
      <c r="RU628" s="1"/>
      <c r="RV628" s="1"/>
      <c r="RW628" s="1"/>
      <c r="RX628" s="1"/>
      <c r="RY628" s="1"/>
      <c r="RZ628" s="1"/>
      <c r="SA628" s="1"/>
      <c r="SB628" s="1"/>
      <c r="SC628" s="1"/>
      <c r="SD628" s="1"/>
      <c r="SE628" s="1"/>
      <c r="SF628" s="1"/>
      <c r="SG628" s="1"/>
      <c r="SH628" s="1"/>
      <c r="SI628" s="1"/>
      <c r="SJ628" s="1"/>
      <c r="SK628" s="1"/>
      <c r="SL628" s="1"/>
      <c r="SM628" s="1"/>
      <c r="SN628" s="1"/>
      <c r="SO628" s="1"/>
      <c r="SP628" s="1"/>
      <c r="SQ628" s="1"/>
      <c r="SR628" s="1"/>
      <c r="SS628" s="1"/>
      <c r="ST628" s="1"/>
      <c r="SU628" s="1"/>
      <c r="SV628" s="1"/>
      <c r="SW628" s="1"/>
      <c r="SX628" s="1"/>
      <c r="SY628" s="1"/>
      <c r="SZ628" s="1"/>
      <c r="TA628" s="1"/>
      <c r="TB628" s="1"/>
      <c r="TC628" s="1"/>
      <c r="TD628" s="1"/>
      <c r="TE628" s="1"/>
      <c r="TF628" s="1"/>
      <c r="TG628" s="1"/>
      <c r="TH628" s="1"/>
      <c r="TI628" s="1"/>
      <c r="TJ628" s="1"/>
      <c r="TK628" s="1"/>
      <c r="TL628" s="1"/>
      <c r="TM628" s="1"/>
      <c r="TN628" s="1"/>
      <c r="TO628" s="1"/>
      <c r="TP628" s="1"/>
      <c r="TQ628" s="1"/>
      <c r="TR628" s="1"/>
      <c r="TS628" s="1"/>
      <c r="TT628" s="1"/>
      <c r="TU628" s="1"/>
      <c r="TV628" s="1"/>
      <c r="TW628" s="1"/>
      <c r="TX628" s="1"/>
      <c r="TY628" s="1"/>
      <c r="TZ628" s="1"/>
      <c r="UA628" s="1"/>
      <c r="UB628" s="1"/>
      <c r="UC628" s="1"/>
      <c r="UD628" s="1"/>
      <c r="UE628" s="1"/>
      <c r="UF628" s="1"/>
      <c r="UG628" s="1"/>
      <c r="UH628" s="1"/>
      <c r="UI628" s="1"/>
      <c r="UJ628" s="1"/>
      <c r="UK628" s="1"/>
      <c r="UL628" s="1"/>
      <c r="UM628" s="1"/>
      <c r="UN628" s="1"/>
      <c r="UO628" s="1"/>
      <c r="UP628" s="1"/>
      <c r="UQ628" s="1"/>
      <c r="UR628" s="1"/>
      <c r="US628" s="1"/>
      <c r="UT628" s="1"/>
      <c r="UU628" s="1"/>
      <c r="UV628" s="1"/>
      <c r="UW628" s="1"/>
      <c r="UX628" s="1"/>
      <c r="UY628" s="1"/>
      <c r="UZ628" s="1"/>
      <c r="VA628" s="1"/>
      <c r="VB628" s="1"/>
      <c r="VC628" s="1"/>
      <c r="VD628" s="1"/>
      <c r="VE628" s="1"/>
      <c r="VF628" s="1"/>
      <c r="VG628" s="1"/>
      <c r="VH628" s="1"/>
      <c r="VI628" s="1"/>
      <c r="VJ628" s="1"/>
      <c r="VK628" s="1"/>
      <c r="VL628" s="1"/>
      <c r="VM628" s="1"/>
      <c r="VN628" s="1"/>
      <c r="VO628" s="1"/>
      <c r="VP628" s="1"/>
      <c r="VQ628" s="1"/>
      <c r="VR628" s="1"/>
      <c r="VS628" s="1"/>
      <c r="VT628" s="1"/>
      <c r="VU628" s="1"/>
      <c r="VV628" s="1"/>
      <c r="VW628" s="1"/>
      <c r="VX628" s="1"/>
      <c r="VY628" s="1"/>
      <c r="VZ628" s="1"/>
      <c r="WA628" s="1"/>
      <c r="WB628" s="1"/>
      <c r="WC628" s="1"/>
      <c r="WD628" s="1"/>
      <c r="WE628" s="1"/>
      <c r="WF628" s="1"/>
      <c r="WG628" s="1"/>
      <c r="WH628" s="1"/>
      <c r="WI628" s="1"/>
      <c r="WJ628" s="1"/>
      <c r="WK628" s="1"/>
      <c r="WL628" s="1"/>
      <c r="WM628" s="1"/>
      <c r="WN628" s="1"/>
      <c r="WO628" s="1"/>
      <c r="WP628" s="1"/>
      <c r="WQ628" s="1"/>
      <c r="WR628" s="1"/>
      <c r="WS628" s="1"/>
      <c r="WT628" s="1"/>
      <c r="WU628" s="1"/>
      <c r="WV628" s="1"/>
      <c r="WW628" s="1"/>
      <c r="WX628" s="1"/>
      <c r="WY628" s="1"/>
      <c r="WZ628" s="1"/>
      <c r="XA628" s="1"/>
      <c r="XB628" s="1"/>
      <c r="XC628" s="1"/>
      <c r="XD628" s="1"/>
      <c r="XE628" s="1"/>
      <c r="XF628" s="1"/>
      <c r="XG628" s="1"/>
      <c r="XH628" s="1"/>
      <c r="XI628" s="1"/>
      <c r="XJ628" s="1"/>
      <c r="XK628" s="1"/>
      <c r="XL628" s="1"/>
      <c r="XM628" s="1"/>
      <c r="XN628" s="1"/>
      <c r="XO628" s="1"/>
      <c r="XP628" s="1"/>
      <c r="XQ628" s="1"/>
      <c r="XR628" s="1"/>
      <c r="XS628" s="1"/>
      <c r="XT628" s="1"/>
      <c r="XU628" s="1"/>
      <c r="XV628" s="1"/>
      <c r="XW628" s="1"/>
      <c r="XX628" s="1"/>
      <c r="XY628" s="1"/>
      <c r="XZ628" s="1"/>
      <c r="YA628" s="1"/>
      <c r="YB628" s="1"/>
      <c r="YC628" s="1"/>
      <c r="YD628" s="1"/>
      <c r="YE628" s="1"/>
      <c r="YF628" s="1"/>
      <c r="YG628" s="1"/>
      <c r="YH628" s="1"/>
      <c r="YI628" s="1"/>
      <c r="YJ628" s="1"/>
      <c r="YK628" s="1"/>
      <c r="YL628" s="1"/>
      <c r="YM628" s="1"/>
      <c r="YN628" s="1"/>
      <c r="YO628" s="1"/>
      <c r="YP628" s="1"/>
      <c r="YQ628" s="1"/>
      <c r="YR628" s="1"/>
      <c r="YS628" s="1"/>
      <c r="YT628" s="1"/>
      <c r="YU628" s="1"/>
      <c r="YV628" s="1"/>
      <c r="YW628" s="1"/>
      <c r="YX628" s="1"/>
      <c r="YY628" s="1"/>
      <c r="YZ628" s="1"/>
      <c r="ZA628" s="1"/>
      <c r="ZB628" s="1"/>
      <c r="ZC628" s="1"/>
      <c r="ZD628" s="1"/>
      <c r="ZE628" s="1"/>
      <c r="ZF628" s="1"/>
      <c r="ZG628" s="1"/>
      <c r="ZH628" s="1"/>
      <c r="ZI628" s="1"/>
      <c r="ZJ628" s="1"/>
      <c r="ZK628" s="1"/>
      <c r="ZL628" s="1"/>
      <c r="ZM628" s="1"/>
      <c r="ZN628" s="1"/>
      <c r="ZO628" s="1"/>
      <c r="ZP628" s="1"/>
      <c r="ZQ628" s="1"/>
      <c r="ZR628" s="1"/>
      <c r="ZS628" s="1"/>
      <c r="ZT628" s="1"/>
      <c r="ZU628" s="1"/>
      <c r="ZV628" s="1"/>
      <c r="ZW628" s="1"/>
      <c r="ZX628" s="1"/>
      <c r="ZY628" s="1"/>
      <c r="ZZ628" s="1"/>
      <c r="AAA628" s="1"/>
      <c r="AAB628" s="1"/>
      <c r="AAC628" s="1"/>
      <c r="AAD628" s="1"/>
      <c r="AAE628" s="1"/>
      <c r="AAF628" s="1"/>
      <c r="AAG628" s="1"/>
      <c r="AAH628" s="1"/>
      <c r="AAI628" s="1"/>
      <c r="AAJ628" s="1"/>
      <c r="AAK628" s="1"/>
      <c r="AAL628" s="1"/>
      <c r="AAM628" s="1"/>
      <c r="AAN628" s="1"/>
      <c r="AAO628" s="1"/>
      <c r="AAP628" s="1"/>
      <c r="AAQ628" s="1"/>
      <c r="AAR628" s="1"/>
      <c r="AAS628" s="1"/>
      <c r="AAT628" s="1"/>
      <c r="AAU628" s="1"/>
      <c r="AAV628" s="1"/>
      <c r="AAW628" s="1"/>
      <c r="AAX628" s="1"/>
      <c r="AAY628" s="1"/>
      <c r="AAZ628" s="1"/>
      <c r="ABA628" s="1"/>
      <c r="ABB628" s="1"/>
      <c r="ABC628" s="1"/>
      <c r="ABD628" s="1"/>
      <c r="ABE628" s="1"/>
      <c r="ABF628" s="1"/>
      <c r="ABG628" s="1"/>
      <c r="ABH628" s="1"/>
      <c r="ABI628" s="1"/>
      <c r="ABJ628" s="1"/>
      <c r="ABK628" s="1"/>
      <c r="ABL628" s="1"/>
      <c r="ABM628" s="1"/>
      <c r="ABN628" s="1"/>
      <c r="ABO628" s="1"/>
      <c r="ABP628" s="1"/>
      <c r="ABQ628" s="1"/>
      <c r="ABR628" s="1"/>
      <c r="ABS628" s="1"/>
      <c r="ABT628" s="1"/>
      <c r="ABU628" s="1"/>
      <c r="ABV628" s="1"/>
      <c r="ABW628" s="1"/>
      <c r="ABX628" s="1"/>
      <c r="ABY628" s="1"/>
      <c r="ABZ628" s="1"/>
      <c r="ACA628" s="1"/>
      <c r="ACB628" s="1"/>
      <c r="ACC628" s="1"/>
      <c r="ACD628" s="1"/>
      <c r="ACE628" s="1"/>
      <c r="ACF628" s="1"/>
      <c r="ACG628" s="1"/>
      <c r="ACH628" s="1"/>
      <c r="ACI628" s="1"/>
      <c r="ACJ628" s="1"/>
      <c r="ACK628" s="1"/>
      <c r="ACL628" s="1"/>
      <c r="ACM628" s="1"/>
      <c r="ACN628" s="1"/>
      <c r="ACO628" s="1"/>
      <c r="ACP628" s="1"/>
      <c r="ACQ628" s="1"/>
      <c r="ACR628" s="1"/>
      <c r="ACS628" s="1"/>
      <c r="ACT628" s="1"/>
      <c r="ACU628" s="1"/>
      <c r="ACV628" s="1"/>
      <c r="ACW628" s="1"/>
      <c r="ACX628" s="1"/>
      <c r="ACY628" s="1"/>
      <c r="ACZ628" s="1"/>
      <c r="ADA628" s="1"/>
      <c r="ADB628" s="1"/>
      <c r="ADC628" s="1"/>
      <c r="ADD628" s="1"/>
      <c r="ADE628" s="1"/>
      <c r="ADF628" s="1"/>
      <c r="ADG628" s="1"/>
      <c r="ADH628" s="1"/>
      <c r="ADI628" s="1"/>
      <c r="ADJ628" s="1"/>
      <c r="ADK628" s="1"/>
      <c r="ADL628" s="1"/>
      <c r="ADM628" s="1"/>
      <c r="ADN628" s="1"/>
      <c r="ADO628" s="1"/>
      <c r="ADP628" s="1"/>
      <c r="ADQ628" s="1"/>
      <c r="ADR628" s="1"/>
      <c r="ADS628" s="1"/>
      <c r="ADT628" s="1"/>
      <c r="ADU628" s="1"/>
      <c r="ADV628" s="1"/>
      <c r="ADW628" s="1"/>
      <c r="ADX628" s="1"/>
      <c r="ADY628" s="1"/>
      <c r="ADZ628" s="1"/>
      <c r="AEA628" s="1"/>
      <c r="AEB628" s="1"/>
      <c r="AEC628" s="1"/>
      <c r="AED628" s="1"/>
      <c r="AEE628" s="1"/>
      <c r="AEF628" s="1"/>
      <c r="AEG628" s="1"/>
      <c r="AEH628" s="1"/>
      <c r="AEI628" s="1"/>
      <c r="AEJ628" s="1"/>
      <c r="AEK628" s="1"/>
      <c r="AEL628" s="1"/>
      <c r="AEM628" s="1"/>
      <c r="AEN628" s="1"/>
      <c r="AEO628" s="1"/>
      <c r="AEP628" s="1"/>
      <c r="AEQ628" s="1"/>
      <c r="AER628" s="1"/>
      <c r="AES628" s="1"/>
      <c r="AET628" s="1"/>
      <c r="AEU628" s="1"/>
      <c r="AEV628" s="1"/>
      <c r="AEW628" s="1"/>
      <c r="AEX628" s="1"/>
      <c r="AEY628" s="1"/>
      <c r="AEZ628" s="1"/>
      <c r="AFA628" s="1"/>
      <c r="AFB628" s="1"/>
      <c r="AFC628" s="1"/>
      <c r="AFD628" s="1"/>
      <c r="AFE628" s="1"/>
      <c r="AFF628" s="1"/>
      <c r="AFG628" s="1"/>
      <c r="AFH628" s="1"/>
      <c r="AFI628" s="1"/>
      <c r="AFJ628" s="1"/>
      <c r="AFK628" s="1"/>
      <c r="AFL628" s="1"/>
      <c r="AFM628" s="1"/>
      <c r="AFN628" s="1"/>
      <c r="AFO628" s="1"/>
      <c r="AFP628" s="1"/>
      <c r="AFQ628" s="1"/>
      <c r="AFR628" s="1"/>
      <c r="AFS628" s="1"/>
      <c r="AFT628" s="1"/>
      <c r="AFU628" s="1"/>
      <c r="AFV628" s="1"/>
      <c r="AFW628" s="1"/>
      <c r="AFX628" s="1"/>
      <c r="AFY628" s="1"/>
      <c r="AFZ628" s="1"/>
      <c r="AGA628" s="1"/>
      <c r="AGB628" s="1"/>
      <c r="AGC628" s="1"/>
      <c r="AGD628" s="1"/>
      <c r="AGE628" s="1"/>
      <c r="AGF628" s="1"/>
      <c r="AGG628" s="1"/>
      <c r="AGH628" s="1"/>
      <c r="AGI628" s="1"/>
      <c r="AGJ628" s="1"/>
      <c r="AGK628" s="1"/>
      <c r="AGL628" s="1"/>
      <c r="AGM628" s="1"/>
      <c r="AGN628" s="1"/>
      <c r="AGO628" s="1"/>
      <c r="AGP628" s="1"/>
      <c r="AGQ628" s="1"/>
      <c r="AGR628" s="1"/>
      <c r="AGS628" s="1"/>
      <c r="AGT628" s="1"/>
      <c r="AGU628" s="1"/>
      <c r="AGV628" s="1"/>
      <c r="AGW628" s="1"/>
      <c r="AGX628" s="1"/>
      <c r="AGY628" s="1"/>
      <c r="AGZ628" s="1"/>
      <c r="AHA628" s="1"/>
      <c r="AHB628" s="1"/>
      <c r="AHC628" s="1"/>
      <c r="AHD628" s="1"/>
      <c r="AHE628" s="1"/>
      <c r="AHF628" s="1"/>
      <c r="AHG628" s="1"/>
      <c r="AHH628" s="1"/>
      <c r="AHI628" s="1"/>
      <c r="AHJ628" s="1"/>
      <c r="AHK628" s="1"/>
      <c r="AHL628" s="1"/>
      <c r="AHM628" s="1"/>
      <c r="AHN628" s="1"/>
      <c r="AHO628" s="1"/>
      <c r="AHP628" s="1"/>
      <c r="AHQ628" s="1"/>
      <c r="AHR628" s="1"/>
      <c r="AHS628" s="1"/>
      <c r="AHT628" s="1"/>
      <c r="AHU628" s="1"/>
      <c r="AHV628" s="1"/>
      <c r="AHW628" s="1"/>
      <c r="AHX628" s="1"/>
      <c r="AHY628" s="1"/>
      <c r="AHZ628" s="1"/>
      <c r="AIA628" s="1"/>
      <c r="AIB628" s="1"/>
      <c r="AIC628" s="1"/>
      <c r="AID628" s="1"/>
      <c r="AIE628" s="1"/>
      <c r="AIF628" s="1"/>
      <c r="AIG628" s="1"/>
      <c r="AIH628" s="1"/>
      <c r="AII628" s="1"/>
      <c r="AIJ628" s="1"/>
      <c r="AIK628" s="1"/>
      <c r="AIL628" s="1"/>
      <c r="AIM628" s="1"/>
      <c r="AIN628" s="1"/>
      <c r="AIO628" s="1"/>
      <c r="AIP628" s="1"/>
      <c r="AIQ628" s="1"/>
      <c r="AIR628" s="1"/>
      <c r="AIS628" s="1"/>
      <c r="AIT628" s="1"/>
      <c r="AIU628" s="1"/>
      <c r="AIV628" s="1"/>
      <c r="AIW628" s="1"/>
      <c r="AIX628" s="1"/>
      <c r="AIY628" s="1"/>
      <c r="AIZ628" s="1"/>
      <c r="AJA628" s="1"/>
      <c r="AJB628" s="1"/>
      <c r="AJC628" s="1"/>
      <c r="AJD628" s="1"/>
      <c r="AJE628" s="1"/>
      <c r="AJF628" s="1"/>
      <c r="AJG628" s="1"/>
      <c r="AJH628" s="1"/>
      <c r="AJI628" s="1"/>
      <c r="AJJ628" s="1"/>
      <c r="AJK628" s="1"/>
      <c r="AJL628" s="1"/>
      <c r="AJM628" s="1"/>
      <c r="AJN628" s="1"/>
      <c r="AJO628" s="1"/>
      <c r="AJP628" s="1"/>
      <c r="AJQ628" s="1"/>
      <c r="AJR628" s="1"/>
      <c r="AJS628" s="1"/>
      <c r="AJT628" s="1"/>
      <c r="AJU628" s="1"/>
      <c r="AJV628" s="1"/>
      <c r="AJW628" s="1"/>
      <c r="AJX628" s="1"/>
      <c r="AJY628" s="1"/>
      <c r="AJZ628" s="1"/>
      <c r="AKA628" s="1"/>
      <c r="AKB628" s="1"/>
      <c r="AKC628" s="1"/>
      <c r="AKD628" s="1"/>
      <c r="AKE628" s="1"/>
      <c r="AKF628" s="1"/>
      <c r="AKG628" s="1"/>
      <c r="AKH628" s="1"/>
      <c r="AKI628" s="1"/>
      <c r="AKJ628" s="1"/>
      <c r="AKK628" s="1"/>
      <c r="AKL628" s="1"/>
      <c r="AKM628" s="1"/>
      <c r="AKN628" s="1"/>
      <c r="AKO628" s="1"/>
      <c r="AKP628" s="1"/>
      <c r="AKQ628" s="1"/>
      <c r="AKR628" s="1"/>
      <c r="AKS628" s="1"/>
      <c r="AKT628" s="1"/>
      <c r="AKU628" s="1"/>
      <c r="AKV628" s="1"/>
      <c r="AKW628" s="1"/>
      <c r="AKX628" s="1"/>
      <c r="AKY628" s="1"/>
      <c r="AKZ628" s="1"/>
      <c r="ALA628" s="1"/>
      <c r="ALB628" s="1"/>
      <c r="ALC628" s="1"/>
      <c r="ALD628" s="1"/>
      <c r="ALE628" s="1"/>
      <c r="ALF628" s="1"/>
      <c r="ALG628" s="1"/>
      <c r="ALH628" s="1"/>
      <c r="ALI628" s="1"/>
      <c r="ALJ628" s="1"/>
      <c r="ALK628" s="1"/>
      <c r="ALL628" s="1"/>
      <c r="ALM628" s="1"/>
      <c r="ALN628" s="1"/>
      <c r="ALO628" s="1"/>
      <c r="ALP628" s="1"/>
      <c r="ALQ628" s="1"/>
      <c r="ALR628" s="1"/>
      <c r="ALS628" s="1"/>
      <c r="ALT628" s="1"/>
      <c r="ALU628" s="1"/>
      <c r="ALV628" s="1"/>
      <c r="ALW628" s="1"/>
      <c r="ALX628" s="1"/>
      <c r="ALY628" s="1"/>
      <c r="ALZ628" s="1"/>
      <c r="AMA628" s="1"/>
      <c r="AMB628" s="1"/>
      <c r="AMC628" s="1"/>
      <c r="AMD628" s="1"/>
      <c r="AME628" s="1"/>
      <c r="AMF628" s="1"/>
      <c r="AMG628" s="1"/>
      <c r="AMH628" s="1"/>
      <c r="AMI628" s="1"/>
      <c r="AMJ628" s="1"/>
      <c r="AMK628" s="1"/>
      <c r="AML628" s="1"/>
      <c r="AMM628" s="1"/>
      <c r="AMN628" s="1"/>
      <c r="AMO628" s="1"/>
      <c r="AMP628" s="1"/>
      <c r="AMQ628" s="1"/>
      <c r="AMR628" s="1"/>
      <c r="AMS628" s="1"/>
      <c r="AMT628" s="1"/>
      <c r="AMU628" s="1"/>
      <c r="AMV628" s="1"/>
      <c r="AMW628" s="1"/>
      <c r="AMX628" s="1"/>
      <c r="AMY628" s="1"/>
      <c r="AMZ628" s="1"/>
      <c r="ANA628" s="1"/>
      <c r="ANB628" s="1"/>
      <c r="ANC628" s="1"/>
      <c r="AND628" s="1"/>
      <c r="ANE628" s="1"/>
      <c r="ANF628" s="1"/>
      <c r="ANG628" s="1"/>
      <c r="ANH628" s="1"/>
      <c r="ANI628" s="1"/>
      <c r="ANJ628" s="1"/>
      <c r="ANK628" s="1"/>
      <c r="ANL628" s="1"/>
      <c r="ANM628" s="1"/>
      <c r="ANN628" s="1"/>
      <c r="ANO628" s="1"/>
      <c r="ANP628" s="1"/>
      <c r="ANQ628" s="1"/>
      <c r="ANR628" s="1"/>
      <c r="ANS628" s="1"/>
      <c r="ANT628" s="1"/>
      <c r="ANU628" s="1"/>
      <c r="ANV628" s="1"/>
      <c r="ANW628" s="1"/>
      <c r="ANX628" s="1"/>
      <c r="ANY628" s="1"/>
      <c r="ANZ628" s="1"/>
      <c r="AOA628" s="1"/>
      <c r="AOB628" s="1"/>
      <c r="AOC628" s="1"/>
      <c r="AOD628" s="1"/>
      <c r="AOE628" s="1"/>
      <c r="AOF628" s="1"/>
      <c r="AOG628" s="1"/>
      <c r="AOH628" s="1"/>
      <c r="AOI628" s="1"/>
      <c r="AOJ628" s="1"/>
      <c r="AOK628" s="1"/>
      <c r="AOL628" s="1"/>
      <c r="AOM628" s="1"/>
      <c r="AON628" s="1"/>
      <c r="AOO628" s="1"/>
      <c r="AOP628" s="1"/>
      <c r="AOQ628" s="1"/>
      <c r="AOR628" s="1"/>
      <c r="AOS628" s="1"/>
      <c r="AOT628" s="1"/>
      <c r="AOU628" s="1"/>
      <c r="AOV628" s="1"/>
      <c r="AOW628" s="1"/>
      <c r="AOX628" s="1"/>
      <c r="AOY628" s="1"/>
      <c r="AOZ628" s="1"/>
      <c r="APA628" s="1"/>
      <c r="APB628" s="1"/>
      <c r="APC628" s="1"/>
      <c r="APD628" s="1"/>
      <c r="APE628" s="1"/>
      <c r="APF628" s="1"/>
      <c r="APG628" s="1"/>
      <c r="APH628" s="1"/>
      <c r="API628" s="1"/>
      <c r="APJ628" s="1"/>
      <c r="APK628" s="1"/>
      <c r="APL628" s="1"/>
      <c r="APM628" s="1"/>
      <c r="APN628" s="1"/>
      <c r="APO628" s="1"/>
      <c r="APP628" s="1"/>
      <c r="APQ628" s="1"/>
      <c r="APR628" s="1"/>
      <c r="APS628" s="1"/>
      <c r="APT628" s="1"/>
      <c r="APU628" s="1"/>
      <c r="APV628" s="1"/>
      <c r="APW628" s="1"/>
      <c r="APX628" s="1"/>
      <c r="APY628" s="1"/>
      <c r="APZ628" s="1"/>
      <c r="AQA628" s="1"/>
      <c r="AQB628" s="1"/>
      <c r="AQC628" s="1"/>
      <c r="AQD628" s="1"/>
      <c r="AQE628" s="1"/>
      <c r="AQF628" s="1"/>
      <c r="AQG628" s="1"/>
      <c r="AQH628" s="1"/>
      <c r="AQI628" s="1"/>
      <c r="AQJ628" s="1"/>
      <c r="AQK628" s="1"/>
      <c r="AQL628" s="1"/>
      <c r="AQM628" s="1"/>
      <c r="AQN628" s="1"/>
      <c r="AQO628" s="1"/>
      <c r="AQP628" s="1"/>
      <c r="AQQ628" s="1"/>
      <c r="AQR628" s="1"/>
      <c r="AQS628" s="1"/>
      <c r="AQT628" s="1"/>
      <c r="AQU628" s="1"/>
      <c r="AQV628" s="1"/>
      <c r="AQW628" s="1"/>
      <c r="AQX628" s="1"/>
      <c r="AQY628" s="1"/>
      <c r="AQZ628" s="1"/>
      <c r="ARA628" s="1"/>
      <c r="ARB628" s="1"/>
      <c r="ARC628" s="1"/>
      <c r="ARD628" s="1"/>
      <c r="ARE628" s="1"/>
      <c r="ARF628" s="1"/>
      <c r="ARG628" s="1"/>
      <c r="ARH628" s="1"/>
      <c r="ARI628" s="1"/>
      <c r="ARJ628" s="1"/>
      <c r="ARK628" s="1"/>
      <c r="ARL628" s="1"/>
      <c r="ARM628" s="1"/>
      <c r="ARN628" s="1"/>
      <c r="ARO628" s="1"/>
      <c r="ARP628" s="1"/>
      <c r="ARQ628" s="1"/>
      <c r="ARR628" s="1"/>
      <c r="ARS628" s="1"/>
      <c r="ART628" s="1"/>
      <c r="ARU628" s="1"/>
      <c r="ARV628" s="1"/>
      <c r="ARW628" s="1"/>
      <c r="ARX628" s="1"/>
      <c r="ARY628" s="1"/>
      <c r="ARZ628" s="1"/>
      <c r="ASA628" s="1"/>
      <c r="ASB628" s="1"/>
      <c r="ASC628" s="1"/>
      <c r="ASD628" s="1"/>
      <c r="ASE628" s="1"/>
      <c r="ASF628" s="1"/>
      <c r="ASG628" s="1"/>
      <c r="ASH628" s="1"/>
      <c r="ASI628" s="1"/>
      <c r="ASJ628" s="1"/>
      <c r="ASK628" s="1"/>
      <c r="ASL628" s="1"/>
      <c r="ASM628" s="1"/>
      <c r="ASN628" s="1"/>
      <c r="ASO628" s="1"/>
      <c r="ASP628" s="1"/>
      <c r="ASQ628" s="1"/>
      <c r="ASR628" s="1"/>
      <c r="ASS628" s="1"/>
      <c r="AST628" s="1"/>
      <c r="ASU628" s="1"/>
      <c r="ASV628" s="1"/>
      <c r="ASW628" s="1"/>
      <c r="ASX628" s="1"/>
      <c r="ASY628" s="1"/>
      <c r="ASZ628" s="1"/>
      <c r="ATA628" s="1"/>
      <c r="ATB628" s="1"/>
      <c r="ATC628" s="1"/>
      <c r="ATD628" s="1"/>
      <c r="ATE628" s="1"/>
      <c r="ATF628" s="1"/>
      <c r="ATG628" s="1"/>
      <c r="ATH628" s="1"/>
      <c r="ATI628" s="1"/>
      <c r="ATJ628" s="1"/>
      <c r="ATK628" s="1"/>
      <c r="ATL628" s="1"/>
      <c r="ATM628" s="1"/>
      <c r="ATN628" s="1"/>
      <c r="ATO628" s="1"/>
      <c r="ATP628" s="1"/>
      <c r="ATQ628" s="1"/>
      <c r="ATR628" s="1"/>
      <c r="ATS628" s="1"/>
      <c r="ATT628" s="1"/>
      <c r="ATU628" s="1"/>
      <c r="ATV628" s="1"/>
      <c r="ATW628" s="1"/>
      <c r="ATX628" s="1"/>
      <c r="ATY628" s="1"/>
      <c r="ATZ628" s="1"/>
      <c r="AUA628" s="1"/>
      <c r="AUB628" s="1"/>
      <c r="AUC628" s="1"/>
      <c r="AUD628" s="1"/>
      <c r="AUE628" s="1"/>
      <c r="AUF628" s="1"/>
      <c r="AUG628" s="1"/>
      <c r="AUH628" s="1"/>
      <c r="AUI628" s="1"/>
      <c r="AUJ628" s="1"/>
      <c r="AUK628" s="1"/>
      <c r="AUL628" s="1"/>
      <c r="AUM628" s="1"/>
      <c r="AUN628" s="1"/>
      <c r="AUO628" s="1"/>
      <c r="AUP628" s="1"/>
      <c r="AUQ628" s="1"/>
      <c r="AUR628" s="1"/>
      <c r="AUS628" s="1"/>
      <c r="AUT628" s="1"/>
      <c r="AUU628" s="1"/>
      <c r="AUV628" s="1"/>
      <c r="AUW628" s="1"/>
      <c r="AUX628" s="1"/>
      <c r="AUY628" s="1"/>
      <c r="AUZ628" s="1"/>
      <c r="AVA628" s="1"/>
      <c r="AVB628" s="1"/>
      <c r="AVC628" s="1"/>
      <c r="AVD628" s="1"/>
      <c r="AVE628" s="1"/>
      <c r="AVF628" s="1"/>
      <c r="AVG628" s="1"/>
      <c r="AVH628" s="1"/>
      <c r="AVI628" s="1"/>
      <c r="AVJ628" s="1"/>
      <c r="AVK628" s="1"/>
      <c r="AVL628" s="1"/>
      <c r="AVM628" s="1"/>
      <c r="AVN628" s="1"/>
      <c r="AVO628" s="1"/>
      <c r="AVP628" s="1"/>
      <c r="AVQ628" s="1"/>
      <c r="AVR628" s="1"/>
      <c r="AVS628" s="1"/>
      <c r="AVT628" s="1"/>
      <c r="AVU628" s="1"/>
      <c r="AVV628" s="1"/>
      <c r="AVW628" s="1"/>
      <c r="AVX628" s="1"/>
      <c r="AVY628" s="1"/>
      <c r="AVZ628" s="1"/>
      <c r="AWA628" s="1"/>
      <c r="AWB628" s="1"/>
      <c r="AWC628" s="1"/>
      <c r="AWD628" s="1"/>
      <c r="AWE628" s="1"/>
      <c r="AWF628" s="1"/>
      <c r="AWG628" s="1"/>
      <c r="AWH628" s="1"/>
      <c r="AWI628" s="1"/>
      <c r="AWJ628" s="1"/>
      <c r="AWK628" s="1"/>
      <c r="AWL628" s="1"/>
      <c r="AWM628" s="1"/>
      <c r="AWN628" s="1"/>
      <c r="AWO628" s="1"/>
      <c r="AWP628" s="1"/>
      <c r="AWQ628" s="1"/>
      <c r="AWR628" s="1"/>
      <c r="AWS628" s="1"/>
      <c r="AWT628" s="1"/>
      <c r="AWU628" s="1"/>
      <c r="AWV628" s="1"/>
      <c r="AWW628" s="1"/>
      <c r="AWX628" s="1"/>
      <c r="AWY628" s="1"/>
      <c r="AWZ628" s="1"/>
      <c r="AXA628" s="1"/>
      <c r="AXB628" s="1"/>
      <c r="AXC628" s="1"/>
      <c r="AXD628" s="1"/>
      <c r="AXE628" s="1"/>
      <c r="AXF628" s="1"/>
      <c r="AXG628" s="1"/>
      <c r="AXH628" s="1"/>
      <c r="AXI628" s="1"/>
      <c r="AXJ628" s="1"/>
      <c r="AXK628" s="1"/>
      <c r="AXL628" s="1"/>
      <c r="AXM628" s="1"/>
      <c r="AXN628" s="1"/>
      <c r="AXO628" s="1"/>
      <c r="AXP628" s="1"/>
      <c r="AXQ628" s="1"/>
      <c r="AXR628" s="1"/>
      <c r="AXS628" s="1"/>
      <c r="AXT628" s="1"/>
      <c r="AXU628" s="1"/>
      <c r="AXV628" s="1"/>
      <c r="AXW628" s="1"/>
      <c r="AXX628" s="1"/>
      <c r="AXY628" s="1"/>
      <c r="AXZ628" s="1"/>
      <c r="AYA628" s="1"/>
      <c r="AYB628" s="1"/>
      <c r="AYC628" s="1"/>
      <c r="AYD628" s="1"/>
      <c r="AYE628" s="1"/>
      <c r="AYF628" s="1"/>
      <c r="AYG628" s="1"/>
      <c r="AYH628" s="1"/>
      <c r="AYI628" s="1"/>
      <c r="AYJ628" s="1"/>
      <c r="AYK628" s="1"/>
      <c r="AYL628" s="1"/>
      <c r="AYM628" s="1"/>
      <c r="AYN628" s="1"/>
      <c r="AYO628" s="1"/>
      <c r="AYP628" s="1"/>
      <c r="AYQ628" s="1"/>
      <c r="AYR628" s="1"/>
      <c r="AYS628" s="1"/>
      <c r="AYT628" s="1"/>
      <c r="AYU628" s="1"/>
      <c r="AYV628" s="1"/>
      <c r="AYW628" s="1"/>
      <c r="AYX628" s="1"/>
      <c r="AYY628" s="1"/>
      <c r="AYZ628" s="1"/>
      <c r="AZA628" s="1"/>
      <c r="AZB628" s="1"/>
      <c r="AZC628" s="1"/>
      <c r="AZD628" s="1"/>
      <c r="AZE628" s="1"/>
      <c r="AZF628" s="1"/>
      <c r="AZG628" s="1"/>
      <c r="AZH628" s="1"/>
      <c r="AZI628" s="1"/>
      <c r="AZJ628" s="1"/>
      <c r="AZK628" s="1"/>
      <c r="AZL628" s="1"/>
      <c r="AZM628" s="1"/>
      <c r="AZN628" s="1"/>
      <c r="AZO628" s="1"/>
      <c r="AZP628" s="1"/>
      <c r="AZQ628" s="1"/>
      <c r="AZR628" s="1"/>
      <c r="AZS628" s="1"/>
      <c r="AZT628" s="1"/>
      <c r="AZU628" s="1"/>
      <c r="AZV628" s="1"/>
      <c r="AZW628" s="1"/>
      <c r="AZX628" s="1"/>
      <c r="AZY628" s="1"/>
      <c r="AZZ628" s="1"/>
      <c r="BAA628" s="1"/>
      <c r="BAB628" s="1"/>
      <c r="BAC628" s="1"/>
      <c r="BAD628" s="1"/>
      <c r="BAE628" s="1"/>
      <c r="BAF628" s="1"/>
      <c r="BAG628" s="1"/>
      <c r="BAH628" s="1"/>
      <c r="BAI628" s="1"/>
      <c r="BAJ628" s="1"/>
      <c r="BAK628" s="1"/>
      <c r="BAL628" s="1"/>
      <c r="BAM628" s="1"/>
      <c r="BAN628" s="1"/>
      <c r="BAO628" s="1"/>
      <c r="BAP628" s="1"/>
      <c r="BAQ628" s="1"/>
      <c r="BAR628" s="1"/>
      <c r="BAS628" s="1"/>
      <c r="BAT628" s="1"/>
      <c r="BAU628" s="1"/>
      <c r="BAV628" s="1"/>
      <c r="BAW628" s="1"/>
      <c r="BAX628" s="1"/>
      <c r="BAY628" s="1"/>
      <c r="BAZ628" s="1"/>
      <c r="BBA628" s="1"/>
      <c r="BBB628" s="1"/>
      <c r="BBC628" s="1"/>
      <c r="BBD628" s="1"/>
      <c r="BBE628" s="1"/>
      <c r="BBF628" s="1"/>
      <c r="BBG628" s="1"/>
      <c r="BBH628" s="1"/>
      <c r="BBI628" s="1"/>
      <c r="BBJ628" s="1"/>
      <c r="BBK628" s="1"/>
      <c r="BBL628" s="1"/>
      <c r="BBM628" s="1"/>
      <c r="BBN628" s="1"/>
      <c r="BBO628" s="1"/>
      <c r="BBP628" s="1"/>
      <c r="BBQ628" s="1"/>
      <c r="BBR628" s="1"/>
      <c r="BBS628" s="1"/>
      <c r="BBT628" s="1"/>
      <c r="BBU628" s="1"/>
      <c r="BBV628" s="1"/>
      <c r="BBW628" s="1"/>
      <c r="BBX628" s="1"/>
      <c r="BBY628" s="1"/>
      <c r="BBZ628" s="1"/>
      <c r="BCA628" s="1"/>
      <c r="BCB628" s="1"/>
      <c r="BCC628" s="1"/>
      <c r="BCD628" s="1"/>
      <c r="BCE628" s="1"/>
      <c r="BCF628" s="1"/>
      <c r="BCG628" s="1"/>
      <c r="BCH628" s="1"/>
      <c r="BCI628" s="1"/>
      <c r="BCJ628" s="1"/>
      <c r="BCK628" s="1"/>
      <c r="BCL628" s="1"/>
      <c r="BCM628" s="1"/>
      <c r="BCN628" s="1"/>
      <c r="BCO628" s="1"/>
      <c r="BCP628" s="1"/>
      <c r="BCQ628" s="1"/>
      <c r="BCR628" s="1"/>
      <c r="BCS628" s="1"/>
      <c r="BCT628" s="1"/>
      <c r="BCU628" s="1"/>
      <c r="BCV628" s="1"/>
      <c r="BCW628" s="1"/>
      <c r="BCX628" s="1"/>
      <c r="BCY628" s="1"/>
      <c r="BCZ628" s="1"/>
      <c r="BDA628" s="1"/>
      <c r="BDB628" s="1"/>
      <c r="BDC628" s="1"/>
      <c r="BDD628" s="1"/>
      <c r="BDE628" s="1"/>
      <c r="BDF628" s="1"/>
      <c r="BDG628" s="1"/>
      <c r="BDH628" s="1"/>
      <c r="BDI628" s="1"/>
      <c r="BDJ628" s="1"/>
      <c r="BDK628" s="1"/>
      <c r="BDL628" s="1"/>
      <c r="BDM628" s="1"/>
      <c r="BDN628" s="1"/>
      <c r="BDO628" s="1"/>
      <c r="BDP628" s="1"/>
      <c r="BDQ628" s="1"/>
      <c r="BDR628" s="1"/>
      <c r="BDS628" s="1"/>
      <c r="BDT628" s="1"/>
      <c r="BDU628" s="1"/>
      <c r="BDV628" s="1"/>
      <c r="BDW628" s="1"/>
      <c r="BDX628" s="1"/>
      <c r="BDY628" s="1"/>
      <c r="BDZ628" s="1"/>
      <c r="BEA628" s="1"/>
      <c r="BEB628" s="1"/>
      <c r="BEC628" s="1"/>
      <c r="BED628" s="1"/>
      <c r="BEE628" s="1"/>
      <c r="BEF628" s="1"/>
      <c r="BEG628" s="1"/>
      <c r="BEH628" s="1"/>
      <c r="BEI628" s="1"/>
      <c r="BEJ628" s="1"/>
      <c r="BEK628" s="1"/>
      <c r="BEL628" s="1"/>
      <c r="BEM628" s="1"/>
      <c r="BEN628" s="1"/>
      <c r="BEO628" s="1"/>
      <c r="BEP628" s="1"/>
      <c r="BEQ628" s="1"/>
      <c r="BER628" s="1"/>
      <c r="BES628" s="1"/>
      <c r="BET628" s="1"/>
      <c r="BEU628" s="1"/>
      <c r="BEV628" s="1"/>
      <c r="BEW628" s="1"/>
      <c r="BEX628" s="1"/>
      <c r="BEY628" s="1"/>
      <c r="BEZ628" s="1"/>
      <c r="BFA628" s="1"/>
      <c r="BFB628" s="1"/>
      <c r="BFC628" s="1"/>
      <c r="BFD628" s="1"/>
      <c r="BFE628" s="1"/>
      <c r="BFF628" s="1"/>
      <c r="BFG628" s="1"/>
      <c r="BFH628" s="1"/>
      <c r="BFI628" s="1"/>
      <c r="BFJ628" s="1"/>
      <c r="BFK628" s="1"/>
      <c r="BFL628" s="1"/>
      <c r="BFM628" s="1"/>
      <c r="BFN628" s="1"/>
      <c r="BFO628" s="1"/>
      <c r="BFP628" s="1"/>
      <c r="BFQ628" s="1"/>
      <c r="BFR628" s="1"/>
      <c r="BFS628" s="1"/>
      <c r="BFT628" s="1"/>
      <c r="BFU628" s="1"/>
      <c r="BFV628" s="1"/>
      <c r="BFW628" s="1"/>
      <c r="BFX628" s="1"/>
      <c r="BFY628" s="1"/>
      <c r="BFZ628" s="1"/>
      <c r="BGA628" s="1"/>
      <c r="BGB628" s="1"/>
      <c r="BGC628" s="1"/>
      <c r="BGD628" s="1"/>
      <c r="BGE628" s="1"/>
      <c r="BGF628" s="1"/>
      <c r="BGG628" s="1"/>
      <c r="BGH628" s="1"/>
      <c r="BGI628" s="1"/>
      <c r="BGJ628" s="1"/>
      <c r="BGK628" s="1"/>
      <c r="BGL628" s="1"/>
      <c r="BGM628" s="1"/>
      <c r="BGN628" s="1"/>
      <c r="BGO628" s="1"/>
      <c r="BGP628" s="1"/>
      <c r="BGQ628" s="1"/>
      <c r="BGR628" s="1"/>
      <c r="BGS628" s="1"/>
      <c r="BGT628" s="1"/>
      <c r="BGU628" s="1"/>
      <c r="BGV628" s="1"/>
      <c r="BGW628" s="1"/>
      <c r="BGX628" s="1"/>
      <c r="BGY628" s="1"/>
      <c r="BGZ628" s="1"/>
      <c r="BHA628" s="1"/>
      <c r="BHB628" s="1"/>
      <c r="BHC628" s="1"/>
      <c r="BHD628" s="1"/>
      <c r="BHE628" s="1"/>
      <c r="BHF628" s="1"/>
      <c r="BHG628" s="1"/>
      <c r="BHH628" s="1"/>
      <c r="BHI628" s="1"/>
      <c r="BHJ628" s="1"/>
      <c r="BHK628" s="1"/>
      <c r="BHL628" s="1"/>
      <c r="BHM628" s="1"/>
      <c r="BHN628" s="1"/>
      <c r="BHO628" s="1"/>
      <c r="BHP628" s="1"/>
      <c r="BHQ628" s="1"/>
      <c r="BHR628" s="1"/>
      <c r="BHS628" s="1"/>
      <c r="BHT628" s="1"/>
      <c r="BHU628" s="1"/>
      <c r="BHV628" s="1"/>
      <c r="BHW628" s="1"/>
      <c r="BHX628" s="1"/>
      <c r="BHY628" s="1"/>
      <c r="BHZ628" s="1"/>
      <c r="BIA628" s="1"/>
      <c r="BIB628" s="1"/>
      <c r="BIC628" s="1"/>
      <c r="BID628" s="1"/>
      <c r="BIE628" s="1"/>
      <c r="BIF628" s="1"/>
      <c r="BIG628" s="1"/>
      <c r="BIH628" s="1"/>
      <c r="BII628" s="1"/>
      <c r="BIJ628" s="1"/>
      <c r="BIK628" s="1"/>
      <c r="BIL628" s="1"/>
      <c r="BIM628" s="1"/>
      <c r="BIN628" s="1"/>
      <c r="BIO628" s="1"/>
      <c r="BIP628" s="1"/>
      <c r="BIQ628" s="1"/>
      <c r="BIR628" s="1"/>
      <c r="BIS628" s="1"/>
      <c r="BIT628" s="1"/>
      <c r="BIU628" s="1"/>
      <c r="BIV628" s="1"/>
      <c r="BIW628" s="1"/>
      <c r="BIX628" s="1"/>
      <c r="BIY628" s="1"/>
      <c r="BIZ628" s="1"/>
      <c r="BJA628" s="1"/>
      <c r="BJB628" s="1"/>
      <c r="BJC628" s="1"/>
      <c r="BJD628" s="1"/>
      <c r="BJE628" s="1"/>
      <c r="BJF628" s="1"/>
      <c r="BJG628" s="1"/>
      <c r="BJH628" s="1"/>
      <c r="BJI628" s="1"/>
      <c r="BJJ628" s="1"/>
      <c r="BJK628" s="1"/>
      <c r="BJL628" s="1"/>
      <c r="BJM628" s="1"/>
      <c r="BJN628" s="1"/>
      <c r="BJO628" s="1"/>
      <c r="BJP628" s="1"/>
      <c r="BJQ628" s="1"/>
      <c r="BJR628" s="1"/>
      <c r="BJS628" s="1"/>
      <c r="BJT628" s="1"/>
      <c r="BJU628" s="1"/>
      <c r="BJV628" s="1"/>
      <c r="BJW628" s="1"/>
      <c r="BJX628" s="1"/>
      <c r="BJY628" s="1"/>
      <c r="BJZ628" s="1"/>
      <c r="BKA628" s="1"/>
      <c r="BKB628" s="1"/>
      <c r="BKC628" s="1"/>
      <c r="BKD628" s="1"/>
      <c r="BKE628" s="1"/>
      <c r="BKF628" s="1"/>
      <c r="BKG628" s="1"/>
      <c r="BKH628" s="1"/>
      <c r="BKI628" s="1"/>
      <c r="BKJ628" s="1"/>
      <c r="BKK628" s="1"/>
      <c r="BKL628" s="1"/>
      <c r="BKM628" s="1"/>
      <c r="BKN628" s="1"/>
      <c r="BKO628" s="1"/>
      <c r="BKP628" s="1"/>
      <c r="BKQ628" s="1"/>
      <c r="BKR628" s="1"/>
      <c r="BKS628" s="1"/>
      <c r="BKT628" s="1"/>
      <c r="BKU628" s="1"/>
      <c r="BKV628" s="1"/>
      <c r="BKW628" s="1"/>
      <c r="BKX628" s="1"/>
      <c r="BKY628" s="1"/>
      <c r="BKZ628" s="1"/>
      <c r="BLA628" s="1"/>
      <c r="BLB628" s="1"/>
      <c r="BLC628" s="1"/>
      <c r="BLD628" s="1"/>
      <c r="BLE628" s="1"/>
      <c r="BLF628" s="1"/>
      <c r="BLG628" s="1"/>
      <c r="BLH628" s="1"/>
      <c r="BLI628" s="1"/>
      <c r="BLJ628" s="1"/>
      <c r="BLK628" s="1"/>
      <c r="BLL628" s="1"/>
      <c r="BLM628" s="1"/>
      <c r="BLN628" s="1"/>
      <c r="BLO628" s="1"/>
      <c r="BLP628" s="1"/>
      <c r="BLQ628" s="1"/>
      <c r="BLR628" s="1"/>
      <c r="BLS628" s="1"/>
      <c r="BLT628" s="1"/>
      <c r="BLU628" s="1"/>
      <c r="BLV628" s="1"/>
      <c r="BLW628" s="1"/>
      <c r="BLX628" s="1"/>
      <c r="BLY628" s="1"/>
      <c r="BLZ628" s="1"/>
      <c r="BMA628" s="1"/>
      <c r="BMB628" s="1"/>
      <c r="BMC628" s="1"/>
      <c r="BMD628" s="1"/>
      <c r="BME628" s="1"/>
      <c r="BMF628" s="1"/>
      <c r="BMG628" s="1"/>
      <c r="BMH628" s="1"/>
      <c r="BMI628" s="1"/>
      <c r="BMJ628" s="1"/>
      <c r="BMK628" s="1"/>
      <c r="BML628" s="1"/>
      <c r="BMM628" s="1"/>
      <c r="BMN628" s="1"/>
      <c r="BMO628" s="1"/>
      <c r="BMP628" s="1"/>
      <c r="BMQ628" s="1"/>
      <c r="BMR628" s="1"/>
      <c r="BMS628" s="1"/>
      <c r="BMT628" s="1"/>
      <c r="BMU628" s="1"/>
      <c r="BMV628" s="1"/>
      <c r="BMW628" s="1"/>
      <c r="BMX628" s="1"/>
      <c r="BMY628" s="1"/>
      <c r="BMZ628" s="1"/>
      <c r="BNA628" s="1"/>
      <c r="BNB628" s="1"/>
      <c r="BNC628" s="1"/>
      <c r="BND628" s="1"/>
      <c r="BNE628" s="1"/>
      <c r="BNF628" s="1"/>
      <c r="BNG628" s="1"/>
      <c r="BNH628" s="1"/>
      <c r="BNI628" s="1"/>
      <c r="BNJ628" s="1"/>
      <c r="BNK628" s="1"/>
      <c r="BNL628" s="1"/>
      <c r="BNM628" s="1"/>
      <c r="BNN628" s="1"/>
      <c r="BNO628" s="1"/>
      <c r="BNP628" s="1"/>
      <c r="BNQ628" s="1"/>
      <c r="BNR628" s="1"/>
      <c r="BNS628" s="1"/>
      <c r="BNT628" s="1"/>
      <c r="BNU628" s="1"/>
      <c r="BNV628" s="1"/>
      <c r="BNW628" s="1"/>
      <c r="BNX628" s="1"/>
      <c r="BNY628" s="1"/>
      <c r="BNZ628" s="1"/>
      <c r="BOA628" s="1"/>
      <c r="BOB628" s="1"/>
      <c r="BOC628" s="1"/>
      <c r="BOD628" s="1"/>
      <c r="BOE628" s="1"/>
      <c r="BOF628" s="1"/>
      <c r="BOG628" s="1"/>
      <c r="BOH628" s="1"/>
      <c r="BOI628" s="1"/>
      <c r="BOJ628" s="1"/>
      <c r="BOK628" s="1"/>
      <c r="BOL628" s="1"/>
      <c r="BOM628" s="1"/>
      <c r="BON628" s="1"/>
      <c r="BOO628" s="1"/>
      <c r="BOP628" s="1"/>
      <c r="BOQ628" s="1"/>
      <c r="BOR628" s="1"/>
      <c r="BOS628" s="1"/>
      <c r="BOT628" s="1"/>
      <c r="BOU628" s="1"/>
      <c r="BOV628" s="1"/>
      <c r="BOW628" s="1"/>
      <c r="BOX628" s="1"/>
      <c r="BOY628" s="1"/>
      <c r="BOZ628" s="1"/>
      <c r="BPA628" s="1"/>
      <c r="BPB628" s="1"/>
      <c r="BPC628" s="1"/>
      <c r="BPD628" s="1"/>
      <c r="BPE628" s="1"/>
      <c r="BPF628" s="1"/>
      <c r="BPG628" s="1"/>
      <c r="BPH628" s="1"/>
      <c r="BPI628" s="1"/>
      <c r="BPJ628" s="1"/>
      <c r="BPK628" s="1"/>
      <c r="BPL628" s="1"/>
      <c r="BPM628" s="1"/>
      <c r="BPN628" s="1"/>
      <c r="BPO628" s="1"/>
      <c r="BPP628" s="1"/>
      <c r="BPQ628" s="1"/>
      <c r="BPR628" s="1"/>
      <c r="BPS628" s="1"/>
      <c r="BPT628" s="1"/>
      <c r="BPU628" s="1"/>
      <c r="BPV628" s="1"/>
      <c r="BPW628" s="1"/>
      <c r="BPX628" s="1"/>
      <c r="BPY628" s="1"/>
      <c r="BPZ628" s="1"/>
      <c r="BQA628" s="1"/>
      <c r="BQB628" s="1"/>
      <c r="BQC628" s="1"/>
      <c r="BQD628" s="1"/>
      <c r="BQE628" s="1"/>
      <c r="BQF628" s="1"/>
      <c r="BQG628" s="1"/>
      <c r="BQH628" s="1"/>
      <c r="BQI628" s="1"/>
      <c r="BQJ628" s="1"/>
      <c r="BQK628" s="1"/>
      <c r="BQL628" s="1"/>
      <c r="BQM628" s="1"/>
      <c r="BQN628" s="1"/>
      <c r="BQO628" s="1"/>
      <c r="BQP628" s="1"/>
      <c r="BQQ628" s="1"/>
      <c r="BQR628" s="1"/>
      <c r="BQS628" s="1"/>
      <c r="BQT628" s="1"/>
      <c r="BQU628" s="1"/>
      <c r="BQV628" s="1"/>
      <c r="BQW628" s="1"/>
      <c r="BQX628" s="1"/>
      <c r="BQY628" s="1"/>
      <c r="BQZ628" s="1"/>
      <c r="BRA628" s="1"/>
      <c r="BRB628" s="1"/>
      <c r="BRC628" s="1"/>
      <c r="BRD628" s="1"/>
      <c r="BRE628" s="1"/>
      <c r="BRF628" s="1"/>
      <c r="BRG628" s="1"/>
      <c r="BRH628" s="1"/>
      <c r="BRI628" s="1"/>
      <c r="BRJ628" s="1"/>
      <c r="BRK628" s="1"/>
      <c r="BRL628" s="1"/>
      <c r="BRM628" s="1"/>
      <c r="BRN628" s="1"/>
      <c r="BRO628" s="1"/>
      <c r="BRP628" s="1"/>
      <c r="BRQ628" s="1"/>
      <c r="BRR628" s="1"/>
      <c r="BRS628" s="1"/>
      <c r="BRT628" s="1"/>
      <c r="BRU628" s="1"/>
      <c r="BRV628" s="1"/>
      <c r="BRW628" s="1"/>
      <c r="BRX628" s="1"/>
      <c r="BRY628" s="1"/>
      <c r="BRZ628" s="1"/>
      <c r="BSA628" s="1"/>
      <c r="BSB628" s="1"/>
      <c r="BSC628" s="1"/>
      <c r="BSD628" s="1"/>
      <c r="BSE628" s="1"/>
      <c r="BSF628" s="1"/>
      <c r="BSG628" s="1"/>
      <c r="BSH628" s="1"/>
      <c r="BSI628" s="1"/>
      <c r="BSJ628" s="1"/>
      <c r="BSK628" s="1"/>
      <c r="BSL628" s="1"/>
      <c r="BSM628" s="1"/>
      <c r="BSN628" s="1"/>
      <c r="BSO628" s="1"/>
      <c r="BSP628" s="1"/>
      <c r="BSQ628" s="1"/>
      <c r="BSR628" s="1"/>
      <c r="BSS628" s="1"/>
      <c r="BST628" s="1"/>
      <c r="BSU628" s="1"/>
      <c r="BSV628" s="1"/>
      <c r="BSW628" s="1"/>
      <c r="BSX628" s="1"/>
      <c r="BSY628" s="1"/>
      <c r="BSZ628" s="1"/>
      <c r="BTA628" s="1"/>
      <c r="BTB628" s="1"/>
      <c r="BTC628" s="1"/>
      <c r="BTD628" s="1"/>
      <c r="BTE628" s="1"/>
      <c r="BTF628" s="1"/>
      <c r="BTG628" s="1"/>
      <c r="BTH628" s="1"/>
      <c r="BTI628" s="1"/>
      <c r="BTJ628" s="1"/>
      <c r="BTK628" s="1"/>
      <c r="BTL628" s="1"/>
      <c r="BTM628" s="1"/>
      <c r="BTN628" s="1"/>
      <c r="BTO628" s="1"/>
      <c r="BTP628" s="1"/>
      <c r="BTQ628" s="1"/>
      <c r="BTR628" s="1"/>
      <c r="BTS628" s="1"/>
      <c r="BTT628" s="1"/>
      <c r="BTU628" s="1"/>
      <c r="BTV628" s="1"/>
      <c r="BTW628" s="1"/>
      <c r="BTX628" s="1"/>
      <c r="BTY628" s="1"/>
      <c r="BTZ628" s="1"/>
      <c r="BUA628" s="1"/>
      <c r="BUB628" s="1"/>
      <c r="BUC628" s="1"/>
      <c r="BUD628" s="1"/>
      <c r="BUE628" s="1"/>
      <c r="BUF628" s="1"/>
      <c r="BUG628" s="1"/>
      <c r="BUH628" s="1"/>
      <c r="BUI628" s="1"/>
      <c r="BUJ628" s="1"/>
      <c r="BUK628" s="1"/>
      <c r="BUL628" s="1"/>
      <c r="BUM628" s="1"/>
      <c r="BUN628" s="1"/>
      <c r="BUO628" s="1"/>
      <c r="BUP628" s="1"/>
      <c r="BUQ628" s="1"/>
      <c r="BUR628" s="1"/>
      <c r="BUS628" s="1"/>
      <c r="BUT628" s="1"/>
      <c r="BUU628" s="1"/>
      <c r="BUV628" s="1"/>
      <c r="BUW628" s="1"/>
      <c r="BUX628" s="1"/>
      <c r="BUY628" s="1"/>
      <c r="BUZ628" s="1"/>
      <c r="BVA628" s="1"/>
      <c r="BVB628" s="1"/>
      <c r="BVC628" s="1"/>
      <c r="BVD628" s="1"/>
      <c r="BVE628" s="1"/>
      <c r="BVF628" s="1"/>
      <c r="BVG628" s="1"/>
      <c r="BVH628" s="1"/>
      <c r="BVI628" s="1"/>
      <c r="BVJ628" s="1"/>
      <c r="BVK628" s="1"/>
      <c r="BVL628" s="1"/>
      <c r="BVM628" s="1"/>
      <c r="BVN628" s="1"/>
      <c r="BVO628" s="1"/>
      <c r="BVP628" s="1"/>
      <c r="BVQ628" s="1"/>
      <c r="BVR628" s="1"/>
      <c r="BVS628" s="1"/>
      <c r="BVT628" s="1"/>
      <c r="BVU628" s="1"/>
      <c r="BVV628" s="1"/>
      <c r="BVW628" s="1"/>
      <c r="BVX628" s="1"/>
      <c r="BVY628" s="1"/>
      <c r="BVZ628" s="1"/>
      <c r="BWA628" s="1"/>
      <c r="BWB628" s="1"/>
      <c r="BWC628" s="1"/>
      <c r="BWD628" s="1"/>
      <c r="BWE628" s="1"/>
      <c r="BWF628" s="1"/>
      <c r="BWG628" s="1"/>
      <c r="BWH628" s="1"/>
      <c r="BWI628" s="1"/>
      <c r="BWJ628" s="1"/>
      <c r="BWK628" s="1"/>
      <c r="BWL628" s="1"/>
      <c r="BWM628" s="1"/>
      <c r="BWN628" s="1"/>
      <c r="BWO628" s="1"/>
      <c r="BWP628" s="1"/>
      <c r="BWQ628" s="1"/>
      <c r="BWR628" s="1"/>
      <c r="BWS628" s="1"/>
      <c r="BWT628" s="1"/>
      <c r="BWU628" s="1"/>
      <c r="BWV628" s="1"/>
      <c r="BWW628" s="1"/>
      <c r="BWX628" s="1"/>
      <c r="BWY628" s="1"/>
      <c r="BWZ628" s="1"/>
      <c r="BXA628" s="1"/>
      <c r="BXB628" s="1"/>
      <c r="BXC628" s="1"/>
      <c r="BXD628" s="1"/>
      <c r="BXE628" s="1"/>
      <c r="BXF628" s="1"/>
      <c r="BXG628" s="1"/>
      <c r="BXH628" s="1"/>
      <c r="BXI628" s="1"/>
      <c r="BXJ628" s="1"/>
      <c r="BXK628" s="1"/>
      <c r="BXL628" s="1"/>
      <c r="BXM628" s="1"/>
      <c r="BXN628" s="1"/>
      <c r="BXO628" s="1"/>
      <c r="BXP628" s="1"/>
      <c r="BXQ628" s="1"/>
      <c r="BXR628" s="1"/>
      <c r="BXS628" s="1"/>
      <c r="BXT628" s="1"/>
      <c r="BXU628" s="1"/>
      <c r="BXV628" s="1"/>
      <c r="BXW628" s="1"/>
      <c r="BXX628" s="1"/>
      <c r="BXY628" s="1"/>
      <c r="BXZ628" s="1"/>
      <c r="BYA628" s="1"/>
      <c r="BYB628" s="1"/>
      <c r="BYC628" s="1"/>
      <c r="BYD628" s="1"/>
      <c r="BYE628" s="1"/>
      <c r="BYF628" s="1"/>
      <c r="BYG628" s="1"/>
      <c r="BYH628" s="1"/>
      <c r="BYI628" s="1"/>
      <c r="BYJ628" s="1"/>
      <c r="BYK628" s="1"/>
      <c r="BYL628" s="1"/>
      <c r="BYM628" s="1"/>
      <c r="BYN628" s="1"/>
      <c r="BYO628" s="1"/>
      <c r="BYP628" s="1"/>
      <c r="BYQ628" s="1"/>
      <c r="BYR628" s="1"/>
      <c r="BYS628" s="1"/>
      <c r="BYT628" s="1"/>
      <c r="BYU628" s="1"/>
      <c r="BYV628" s="1"/>
      <c r="BYW628" s="1"/>
      <c r="BYX628" s="1"/>
      <c r="BYY628" s="1"/>
      <c r="BYZ628" s="1"/>
      <c r="BZA628" s="1"/>
      <c r="BZB628" s="1"/>
      <c r="BZC628" s="1"/>
      <c r="BZD628" s="1"/>
      <c r="BZE628" s="1"/>
      <c r="BZF628" s="1"/>
      <c r="BZG628" s="1"/>
      <c r="BZH628" s="1"/>
      <c r="BZI628" s="1"/>
      <c r="BZJ628" s="1"/>
      <c r="BZK628" s="1"/>
      <c r="BZL628" s="1"/>
      <c r="BZM628" s="1"/>
      <c r="BZN628" s="1"/>
      <c r="BZO628" s="1"/>
      <c r="BZP628" s="1"/>
      <c r="BZQ628" s="1"/>
      <c r="BZR628" s="1"/>
      <c r="BZS628" s="1"/>
      <c r="BZT628" s="1"/>
      <c r="BZU628" s="1"/>
      <c r="BZV628" s="1"/>
      <c r="BZW628" s="1"/>
      <c r="BZX628" s="1"/>
      <c r="BZY628" s="1"/>
      <c r="BZZ628" s="1"/>
      <c r="CAA628" s="1"/>
      <c r="CAB628" s="1"/>
      <c r="CAC628" s="1"/>
      <c r="CAD628" s="1"/>
      <c r="CAE628" s="1"/>
      <c r="CAF628" s="1"/>
      <c r="CAG628" s="1"/>
      <c r="CAH628" s="1"/>
      <c r="CAI628" s="1"/>
      <c r="CAJ628" s="1"/>
      <c r="CAK628" s="1"/>
      <c r="CAL628" s="1"/>
      <c r="CAM628" s="1"/>
      <c r="CAN628" s="1"/>
      <c r="CAO628" s="1"/>
      <c r="CAP628" s="1"/>
      <c r="CAQ628" s="1"/>
      <c r="CAR628" s="1"/>
      <c r="CAS628" s="1"/>
      <c r="CAT628" s="1"/>
      <c r="CAU628" s="1"/>
      <c r="CAV628" s="1"/>
      <c r="CAW628" s="1"/>
      <c r="CAX628" s="1"/>
      <c r="CAY628" s="1"/>
      <c r="CAZ628" s="1"/>
      <c r="CBA628" s="1"/>
      <c r="CBB628" s="1"/>
      <c r="CBC628" s="1"/>
      <c r="CBD628" s="1"/>
      <c r="CBE628" s="1"/>
      <c r="CBF628" s="1"/>
      <c r="CBG628" s="1"/>
      <c r="CBH628" s="1"/>
      <c r="CBI628" s="1"/>
      <c r="CBJ628" s="1"/>
      <c r="CBK628" s="1"/>
      <c r="CBL628" s="1"/>
      <c r="CBM628" s="1"/>
      <c r="CBN628" s="1"/>
      <c r="CBO628" s="1"/>
      <c r="CBP628" s="1"/>
      <c r="CBQ628" s="1"/>
      <c r="CBR628" s="1"/>
      <c r="CBS628" s="1"/>
      <c r="CBT628" s="1"/>
      <c r="CBU628" s="1"/>
      <c r="CBV628" s="1"/>
      <c r="CBW628" s="1"/>
      <c r="CBX628" s="1"/>
      <c r="CBY628" s="1"/>
      <c r="CBZ628" s="1"/>
      <c r="CCA628" s="1"/>
      <c r="CCB628" s="1"/>
      <c r="CCC628" s="1"/>
      <c r="CCD628" s="1"/>
      <c r="CCE628" s="1"/>
      <c r="CCF628" s="1"/>
      <c r="CCG628" s="1"/>
      <c r="CCH628" s="1"/>
      <c r="CCI628" s="1"/>
      <c r="CCJ628" s="1"/>
      <c r="CCK628" s="1"/>
      <c r="CCL628" s="1"/>
      <c r="CCM628" s="1"/>
      <c r="CCN628" s="1"/>
      <c r="CCO628" s="1"/>
      <c r="CCP628" s="1"/>
      <c r="CCQ628" s="1"/>
      <c r="CCR628" s="1"/>
      <c r="CCS628" s="1"/>
      <c r="CCT628" s="1"/>
      <c r="CCU628" s="1"/>
      <c r="CCV628" s="1"/>
      <c r="CCW628" s="1"/>
      <c r="CCX628" s="1"/>
      <c r="CCY628" s="1"/>
      <c r="CCZ628" s="1"/>
      <c r="CDA628" s="1"/>
      <c r="CDB628" s="1"/>
      <c r="CDC628" s="1"/>
      <c r="CDD628" s="1"/>
      <c r="CDE628" s="1"/>
      <c r="CDF628" s="1"/>
      <c r="CDG628" s="1"/>
      <c r="CDH628" s="1"/>
      <c r="CDI628" s="1"/>
      <c r="CDJ628" s="1"/>
      <c r="CDK628" s="1"/>
      <c r="CDL628" s="1"/>
      <c r="CDM628" s="1"/>
      <c r="CDN628" s="1"/>
      <c r="CDO628" s="1"/>
      <c r="CDP628" s="1"/>
      <c r="CDQ628" s="1"/>
      <c r="CDR628" s="1"/>
      <c r="CDS628" s="1"/>
      <c r="CDT628" s="1"/>
      <c r="CDU628" s="1"/>
      <c r="CDV628" s="1"/>
      <c r="CDW628" s="1"/>
      <c r="CDX628" s="1"/>
      <c r="CDY628" s="1"/>
      <c r="CDZ628" s="1"/>
      <c r="CEA628" s="1"/>
      <c r="CEB628" s="1"/>
      <c r="CEC628" s="1"/>
      <c r="CED628" s="1"/>
      <c r="CEE628" s="1"/>
      <c r="CEF628" s="1"/>
      <c r="CEG628" s="1"/>
      <c r="CEH628" s="1"/>
      <c r="CEI628" s="1"/>
      <c r="CEJ628" s="1"/>
      <c r="CEK628" s="1"/>
      <c r="CEL628" s="1"/>
      <c r="CEM628" s="1"/>
      <c r="CEN628" s="1"/>
      <c r="CEO628" s="1"/>
      <c r="CEP628" s="1"/>
      <c r="CEQ628" s="1"/>
      <c r="CER628" s="1"/>
      <c r="CES628" s="1"/>
      <c r="CET628" s="1"/>
      <c r="CEU628" s="1"/>
      <c r="CEV628" s="1"/>
      <c r="CEW628" s="1"/>
      <c r="CEX628" s="1"/>
      <c r="CEY628" s="1"/>
      <c r="CEZ628" s="1"/>
      <c r="CFA628" s="1"/>
      <c r="CFB628" s="1"/>
      <c r="CFC628" s="1"/>
      <c r="CFD628" s="1"/>
      <c r="CFE628" s="1"/>
      <c r="CFF628" s="1"/>
      <c r="CFG628" s="1"/>
      <c r="CFH628" s="1"/>
      <c r="CFI628" s="1"/>
      <c r="CFJ628" s="1"/>
      <c r="CFK628" s="1"/>
      <c r="CFL628" s="1"/>
      <c r="CFM628" s="1"/>
      <c r="CFN628" s="1"/>
      <c r="CFO628" s="1"/>
      <c r="CFP628" s="1"/>
      <c r="CFQ628" s="1"/>
      <c r="CFR628" s="1"/>
      <c r="CFS628" s="1"/>
      <c r="CFT628" s="1"/>
      <c r="CFU628" s="1"/>
      <c r="CFV628" s="1"/>
      <c r="CFW628" s="1"/>
      <c r="CFX628" s="1"/>
      <c r="CFY628" s="1"/>
      <c r="CFZ628" s="1"/>
      <c r="CGA628" s="1"/>
      <c r="CGB628" s="1"/>
      <c r="CGC628" s="1"/>
      <c r="CGD628" s="1"/>
      <c r="CGE628" s="1"/>
      <c r="CGF628" s="1"/>
      <c r="CGG628" s="1"/>
      <c r="CGH628" s="1"/>
      <c r="CGI628" s="1"/>
      <c r="CGJ628" s="1"/>
      <c r="CGK628" s="1"/>
      <c r="CGL628" s="1"/>
      <c r="CGM628" s="1"/>
      <c r="CGN628" s="1"/>
      <c r="CGO628" s="1"/>
      <c r="CGP628" s="1"/>
      <c r="CGQ628" s="1"/>
      <c r="CGR628" s="1"/>
      <c r="CGS628" s="1"/>
      <c r="CGT628" s="1"/>
      <c r="CGU628" s="1"/>
      <c r="CGV628" s="1"/>
      <c r="CGW628" s="1"/>
      <c r="CGX628" s="1"/>
      <c r="CGY628" s="1"/>
      <c r="CGZ628" s="1"/>
      <c r="CHA628" s="1"/>
      <c r="CHB628" s="1"/>
      <c r="CHC628" s="1"/>
      <c r="CHD628" s="1"/>
      <c r="CHE628" s="1"/>
      <c r="CHF628" s="1"/>
      <c r="CHG628" s="1"/>
    </row>
    <row r="629" spans="1:2243" s="39" customFormat="1" ht="13.5" thickBot="1" x14ac:dyDescent="0.25">
      <c r="A629" s="21">
        <v>3694</v>
      </c>
      <c r="B629" s="212" t="s">
        <v>185</v>
      </c>
      <c r="C629" s="61">
        <f t="shared" si="348"/>
        <v>0</v>
      </c>
      <c r="D629" s="202"/>
      <c r="E629" s="202"/>
      <c r="F629" s="202"/>
      <c r="G629" s="202"/>
      <c r="H629" s="202"/>
      <c r="I629" s="202"/>
      <c r="J629" s="202"/>
      <c r="K629" s="199"/>
      <c r="L629" s="206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  <c r="Y629" s="33"/>
      <c r="Z629" s="33"/>
      <c r="AA629" s="33"/>
      <c r="AB629" s="33"/>
      <c r="AC629" s="1"/>
      <c r="AD629" s="1"/>
      <c r="AE629" s="1"/>
      <c r="AF629" s="1"/>
      <c r="AG629" s="33"/>
      <c r="AH629" s="33"/>
      <c r="AI629" s="33"/>
      <c r="AJ629" s="33"/>
      <c r="AK629" s="33"/>
      <c r="AL629" s="33"/>
      <c r="AM629" s="33"/>
      <c r="AN629" s="33"/>
      <c r="AO629" s="33"/>
      <c r="AP629" s="33"/>
      <c r="AQ629" s="33"/>
      <c r="AR629" s="33"/>
      <c r="AS629" s="33"/>
      <c r="AT629" s="33"/>
      <c r="AU629" s="33"/>
      <c r="AV629" s="33"/>
      <c r="AW629" s="33"/>
      <c r="AX629" s="33"/>
      <c r="AY629" s="33"/>
      <c r="AZ629" s="33"/>
      <c r="BA629" s="33"/>
      <c r="BB629" s="33"/>
      <c r="BC629" s="33"/>
      <c r="BD629" s="33"/>
      <c r="BE629" s="33"/>
      <c r="BF629" s="33"/>
      <c r="BG629" s="33"/>
      <c r="BH629" s="33"/>
      <c r="BI629" s="33"/>
      <c r="BJ629" s="33"/>
      <c r="BK629" s="33"/>
      <c r="BL629" s="33"/>
      <c r="BM629" s="33"/>
      <c r="BN629" s="33"/>
      <c r="BO629" s="33"/>
      <c r="BP629" s="33"/>
      <c r="BQ629" s="33"/>
      <c r="BR629" s="33"/>
      <c r="BS629" s="33"/>
      <c r="BT629" s="33"/>
      <c r="BU629" s="33"/>
      <c r="BV629" s="33"/>
      <c r="BW629" s="33"/>
      <c r="BX629" s="33"/>
      <c r="BY629" s="33"/>
      <c r="BZ629" s="33"/>
      <c r="CA629" s="33"/>
      <c r="CB629" s="33"/>
      <c r="CC629" s="33"/>
      <c r="CD629" s="33"/>
      <c r="CE629" s="33"/>
      <c r="CF629" s="33"/>
      <c r="CG629" s="33"/>
      <c r="CH629" s="33"/>
      <c r="CI629" s="33"/>
      <c r="CJ629" s="33"/>
      <c r="CK629" s="33"/>
      <c r="CL629" s="33"/>
      <c r="CM629" s="33"/>
      <c r="CN629" s="33"/>
      <c r="CO629" s="33"/>
      <c r="CP629" s="33"/>
      <c r="CQ629" s="33"/>
      <c r="CR629" s="33"/>
      <c r="CS629" s="33"/>
      <c r="CT629" s="33"/>
      <c r="CU629" s="33"/>
      <c r="CV629" s="33"/>
      <c r="CW629" s="33"/>
      <c r="CX629" s="33"/>
      <c r="CY629" s="33"/>
      <c r="CZ629" s="33"/>
      <c r="DA629" s="33"/>
      <c r="DB629" s="33"/>
      <c r="DC629" s="33"/>
      <c r="DD629" s="33"/>
      <c r="DE629" s="33"/>
      <c r="DF629" s="33"/>
      <c r="DG629" s="33"/>
      <c r="DH629" s="33"/>
      <c r="DI629" s="33"/>
      <c r="DJ629" s="33"/>
      <c r="DK629" s="33"/>
      <c r="DL629" s="33"/>
      <c r="DM629" s="33"/>
      <c r="DN629" s="33"/>
      <c r="DO629" s="33"/>
      <c r="DP629" s="33"/>
      <c r="DQ629" s="33"/>
      <c r="DR629" s="33"/>
      <c r="DS629" s="33"/>
      <c r="DT629" s="33"/>
      <c r="DU629" s="33"/>
      <c r="DV629" s="33"/>
      <c r="DW629" s="33"/>
      <c r="DX629" s="33"/>
      <c r="DY629" s="33"/>
      <c r="DZ629" s="33"/>
      <c r="EA629" s="33"/>
      <c r="EB629" s="33"/>
      <c r="EC629" s="33"/>
      <c r="ED629" s="33"/>
      <c r="EE629" s="33"/>
      <c r="EF629" s="33"/>
      <c r="EG629" s="33"/>
      <c r="EH629" s="33"/>
      <c r="EI629" s="33"/>
      <c r="EJ629" s="33"/>
      <c r="EK629" s="33"/>
      <c r="EL629" s="33"/>
      <c r="EM629" s="33"/>
      <c r="EN629" s="33"/>
      <c r="EO629" s="33"/>
      <c r="EP629" s="33"/>
      <c r="EQ629" s="33"/>
      <c r="ER629" s="33"/>
      <c r="ES629" s="33"/>
      <c r="ET629" s="33"/>
      <c r="EU629" s="33"/>
      <c r="EV629" s="33"/>
      <c r="EW629" s="33"/>
      <c r="EX629" s="33"/>
      <c r="EY629" s="33"/>
      <c r="EZ629" s="33"/>
      <c r="FA629" s="33"/>
      <c r="FB629" s="33"/>
      <c r="FC629" s="33"/>
      <c r="FD629" s="33"/>
      <c r="FE629" s="33"/>
      <c r="FF629" s="33"/>
      <c r="FG629" s="33"/>
      <c r="FH629" s="33"/>
      <c r="FI629" s="33"/>
      <c r="FJ629" s="33"/>
      <c r="FK629" s="33"/>
      <c r="FL629" s="33"/>
      <c r="FM629" s="33"/>
      <c r="FN629" s="33"/>
      <c r="FO629" s="33"/>
      <c r="FP629" s="33"/>
      <c r="FQ629" s="33"/>
      <c r="FR629" s="33"/>
      <c r="FS629" s="33"/>
      <c r="FT629" s="33"/>
      <c r="FU629" s="33"/>
      <c r="FV629" s="33"/>
      <c r="FW629" s="33"/>
      <c r="FX629" s="33"/>
      <c r="FY629" s="33"/>
      <c r="FZ629" s="33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/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/>
      <c r="HS629" s="1"/>
      <c r="HT629" s="1"/>
      <c r="HU629" s="1"/>
      <c r="HV629" s="1"/>
      <c r="HW629" s="1"/>
      <c r="HX629" s="1"/>
      <c r="HY629" s="1"/>
      <c r="HZ629" s="1"/>
      <c r="IA629" s="1"/>
      <c r="IB629" s="1"/>
      <c r="IC629" s="1"/>
      <c r="ID629" s="1"/>
      <c r="IE629" s="1"/>
      <c r="IF629" s="1"/>
      <c r="IG629" s="1"/>
      <c r="IH629" s="1"/>
      <c r="II629" s="1"/>
      <c r="IJ629" s="1"/>
      <c r="IK629" s="1"/>
      <c r="IL629" s="1"/>
      <c r="IM629" s="1"/>
      <c r="IN629" s="1"/>
      <c r="IO629" s="1"/>
      <c r="IP629" s="1"/>
      <c r="IQ629" s="1"/>
      <c r="IR629" s="1"/>
      <c r="IS629" s="1"/>
      <c r="IT629" s="1"/>
      <c r="IU629" s="1"/>
      <c r="IV629" s="1"/>
      <c r="IW629" s="1"/>
      <c r="IX629" s="1"/>
      <c r="IY629" s="1"/>
      <c r="IZ629" s="1"/>
      <c r="JA629" s="1"/>
      <c r="JB629" s="1"/>
      <c r="JC629" s="1"/>
      <c r="JD629" s="1"/>
      <c r="JE629" s="1"/>
      <c r="JF629" s="1"/>
      <c r="JG629" s="1"/>
      <c r="JH629" s="1"/>
      <c r="JI629" s="1"/>
      <c r="JJ629" s="1"/>
      <c r="JK629" s="1"/>
      <c r="JL629" s="1"/>
      <c r="JM629" s="1"/>
      <c r="JN629" s="1"/>
      <c r="JO629" s="1"/>
      <c r="JP629" s="1"/>
      <c r="JQ629" s="1"/>
      <c r="JR629" s="1"/>
      <c r="JS629" s="1"/>
      <c r="JT629" s="1"/>
      <c r="JU629" s="1"/>
      <c r="JV629" s="1"/>
      <c r="JW629" s="1"/>
      <c r="JX629" s="1"/>
      <c r="JY629" s="1"/>
      <c r="JZ629" s="1"/>
      <c r="KA629" s="1"/>
      <c r="KB629" s="1"/>
      <c r="KC629" s="1"/>
      <c r="KD629" s="1"/>
      <c r="KE629" s="1"/>
      <c r="KF629" s="1"/>
      <c r="KG629" s="1"/>
      <c r="KH629" s="1"/>
      <c r="KI629" s="1"/>
      <c r="KJ629" s="1"/>
      <c r="KK629" s="1"/>
      <c r="KL629" s="1"/>
      <c r="KM629" s="1"/>
      <c r="KN629" s="1"/>
      <c r="KO629" s="1"/>
      <c r="KP629" s="1"/>
      <c r="KQ629" s="1"/>
      <c r="KR629" s="1"/>
      <c r="KS629" s="1"/>
      <c r="KT629" s="1"/>
      <c r="KU629" s="1"/>
      <c r="KV629" s="1"/>
      <c r="KW629" s="1"/>
      <c r="KX629" s="1"/>
      <c r="KY629" s="1"/>
      <c r="KZ629" s="1"/>
      <c r="LA629" s="1"/>
      <c r="LB629" s="1"/>
      <c r="LC629" s="1"/>
      <c r="LD629" s="1"/>
      <c r="LE629" s="1"/>
      <c r="LF629" s="1"/>
      <c r="LG629" s="1"/>
      <c r="LH629" s="1"/>
      <c r="LI629" s="1"/>
      <c r="LJ629" s="1"/>
      <c r="LK629" s="1"/>
      <c r="LL629" s="1"/>
      <c r="LM629" s="1"/>
      <c r="LN629" s="1"/>
      <c r="LO629" s="1"/>
      <c r="LP629" s="1"/>
      <c r="LQ629" s="1"/>
      <c r="LR629" s="1"/>
      <c r="LS629" s="1"/>
      <c r="LT629" s="1"/>
      <c r="LU629" s="1"/>
      <c r="LV629" s="1"/>
      <c r="LW629" s="1"/>
      <c r="LX629" s="1"/>
      <c r="LY629" s="1"/>
      <c r="LZ629" s="1"/>
      <c r="MA629" s="1"/>
      <c r="MB629" s="1"/>
      <c r="MC629" s="1"/>
      <c r="MD629" s="1"/>
      <c r="ME629" s="1"/>
      <c r="MF629" s="1"/>
      <c r="MG629" s="1"/>
      <c r="MH629" s="1"/>
      <c r="MI629" s="1"/>
      <c r="MJ629" s="1"/>
      <c r="MK629" s="1"/>
      <c r="ML629" s="1"/>
      <c r="MM629" s="1"/>
      <c r="MN629" s="1"/>
      <c r="MO629" s="1"/>
      <c r="MP629" s="1"/>
      <c r="MQ629" s="1"/>
      <c r="MR629" s="1"/>
      <c r="MS629" s="1"/>
      <c r="MT629" s="1"/>
      <c r="MU629" s="1"/>
      <c r="MV629" s="1"/>
      <c r="MW629" s="1"/>
      <c r="MX629" s="1"/>
      <c r="MY629" s="1"/>
      <c r="MZ629" s="1"/>
      <c r="NA629" s="1"/>
      <c r="NB629" s="1"/>
      <c r="NC629" s="1"/>
      <c r="ND629" s="1"/>
      <c r="NE629" s="1"/>
      <c r="NF629" s="1"/>
      <c r="NG629" s="1"/>
      <c r="NH629" s="1"/>
      <c r="NI629" s="1"/>
      <c r="NJ629" s="1"/>
      <c r="NK629" s="1"/>
      <c r="NL629" s="1"/>
      <c r="NM629" s="1"/>
      <c r="NN629" s="1"/>
      <c r="NO629" s="1"/>
      <c r="NP629" s="1"/>
      <c r="NQ629" s="1"/>
      <c r="NR629" s="1"/>
      <c r="NS629" s="1"/>
      <c r="NT629" s="1"/>
      <c r="NU629" s="1"/>
      <c r="NV629" s="1"/>
      <c r="NW629" s="1"/>
      <c r="NX629" s="1"/>
      <c r="NY629" s="1"/>
      <c r="NZ629" s="1"/>
      <c r="OA629" s="1"/>
      <c r="OB629" s="1"/>
      <c r="OC629" s="1"/>
      <c r="OD629" s="1"/>
      <c r="OE629" s="1"/>
      <c r="OF629" s="1"/>
      <c r="OG629" s="1"/>
      <c r="OH629" s="1"/>
      <c r="OI629" s="1"/>
      <c r="OJ629" s="1"/>
      <c r="OK629" s="1"/>
      <c r="OL629" s="1"/>
      <c r="OM629" s="1"/>
      <c r="ON629" s="1"/>
      <c r="OO629" s="1"/>
      <c r="OP629" s="1"/>
      <c r="OQ629" s="1"/>
      <c r="OR629" s="1"/>
      <c r="OS629" s="1"/>
      <c r="OT629" s="1"/>
      <c r="OU629" s="1"/>
      <c r="OV629" s="1"/>
      <c r="OW629" s="1"/>
      <c r="OX629" s="1"/>
      <c r="OY629" s="1"/>
      <c r="OZ629" s="1"/>
      <c r="PA629" s="1"/>
      <c r="PB629" s="1"/>
      <c r="PC629" s="1"/>
      <c r="PD629" s="1"/>
      <c r="PE629" s="1"/>
      <c r="PF629" s="1"/>
      <c r="PG629" s="1"/>
      <c r="PH629" s="1"/>
      <c r="PI629" s="1"/>
      <c r="PJ629" s="1"/>
      <c r="PK629" s="1"/>
      <c r="PL629" s="1"/>
      <c r="PM629" s="1"/>
      <c r="PN629" s="1"/>
      <c r="PO629" s="1"/>
      <c r="PP629" s="1"/>
      <c r="PQ629" s="1"/>
      <c r="PR629" s="1"/>
      <c r="PS629" s="1"/>
      <c r="PT629" s="1"/>
      <c r="PU629" s="1"/>
      <c r="PV629" s="1"/>
      <c r="PW629" s="1"/>
      <c r="PX629" s="1"/>
      <c r="PY629" s="1"/>
      <c r="PZ629" s="1"/>
      <c r="QA629" s="1"/>
      <c r="QB629" s="1"/>
      <c r="QC629" s="1"/>
      <c r="QD629" s="1"/>
      <c r="QE629" s="1"/>
      <c r="QF629" s="1"/>
      <c r="QG629" s="1"/>
      <c r="QH629" s="1"/>
      <c r="QI629" s="1"/>
      <c r="QJ629" s="1"/>
      <c r="QK629" s="1"/>
      <c r="QL629" s="1"/>
      <c r="QM629" s="1"/>
      <c r="QN629" s="1"/>
      <c r="QO629" s="1"/>
      <c r="QP629" s="1"/>
      <c r="QQ629" s="1"/>
      <c r="QR629" s="1"/>
      <c r="QS629" s="1"/>
      <c r="QT629" s="1"/>
      <c r="QU629" s="1"/>
      <c r="QV629" s="1"/>
      <c r="QW629" s="1"/>
      <c r="QX629" s="1"/>
      <c r="QY629" s="1"/>
      <c r="QZ629" s="1"/>
      <c r="RA629" s="1"/>
      <c r="RB629" s="1"/>
      <c r="RC629" s="1"/>
      <c r="RD629" s="1"/>
      <c r="RE629" s="1"/>
      <c r="RF629" s="1"/>
      <c r="RG629" s="1"/>
      <c r="RH629" s="1"/>
      <c r="RI629" s="1"/>
      <c r="RJ629" s="1"/>
      <c r="RK629" s="1"/>
      <c r="RL629" s="1"/>
      <c r="RM629" s="1"/>
      <c r="RN629" s="1"/>
      <c r="RO629" s="1"/>
      <c r="RP629" s="1"/>
      <c r="RQ629" s="1"/>
      <c r="RR629" s="1"/>
      <c r="RS629" s="1"/>
      <c r="RT629" s="1"/>
      <c r="RU629" s="1"/>
      <c r="RV629" s="1"/>
      <c r="RW629" s="1"/>
      <c r="RX629" s="1"/>
      <c r="RY629" s="1"/>
      <c r="RZ629" s="1"/>
      <c r="SA629" s="1"/>
      <c r="SB629" s="1"/>
      <c r="SC629" s="1"/>
      <c r="SD629" s="1"/>
      <c r="SE629" s="1"/>
      <c r="SF629" s="1"/>
      <c r="SG629" s="1"/>
      <c r="SH629" s="1"/>
      <c r="SI629" s="1"/>
      <c r="SJ629" s="1"/>
      <c r="SK629" s="1"/>
      <c r="SL629" s="1"/>
      <c r="SM629" s="1"/>
      <c r="SN629" s="1"/>
      <c r="SO629" s="1"/>
      <c r="SP629" s="1"/>
      <c r="SQ629" s="1"/>
      <c r="SR629" s="1"/>
      <c r="SS629" s="1"/>
      <c r="ST629" s="1"/>
      <c r="SU629" s="1"/>
      <c r="SV629" s="1"/>
      <c r="SW629" s="1"/>
      <c r="SX629" s="1"/>
      <c r="SY629" s="1"/>
      <c r="SZ629" s="1"/>
      <c r="TA629" s="1"/>
      <c r="TB629" s="1"/>
      <c r="TC629" s="1"/>
      <c r="TD629" s="1"/>
      <c r="TE629" s="1"/>
      <c r="TF629" s="1"/>
      <c r="TG629" s="1"/>
      <c r="TH629" s="1"/>
      <c r="TI629" s="1"/>
      <c r="TJ629" s="1"/>
      <c r="TK629" s="1"/>
      <c r="TL629" s="1"/>
      <c r="TM629" s="1"/>
      <c r="TN629" s="1"/>
      <c r="TO629" s="1"/>
      <c r="TP629" s="1"/>
      <c r="TQ629" s="1"/>
      <c r="TR629" s="1"/>
      <c r="TS629" s="1"/>
      <c r="TT629" s="1"/>
      <c r="TU629" s="1"/>
      <c r="TV629" s="1"/>
      <c r="TW629" s="1"/>
      <c r="TX629" s="1"/>
      <c r="TY629" s="1"/>
      <c r="TZ629" s="1"/>
      <c r="UA629" s="1"/>
      <c r="UB629" s="1"/>
      <c r="UC629" s="1"/>
      <c r="UD629" s="1"/>
      <c r="UE629" s="1"/>
      <c r="UF629" s="1"/>
      <c r="UG629" s="1"/>
      <c r="UH629" s="1"/>
      <c r="UI629" s="1"/>
      <c r="UJ629" s="1"/>
      <c r="UK629" s="1"/>
      <c r="UL629" s="1"/>
      <c r="UM629" s="1"/>
      <c r="UN629" s="1"/>
      <c r="UO629" s="1"/>
      <c r="UP629" s="1"/>
      <c r="UQ629" s="1"/>
      <c r="UR629" s="1"/>
      <c r="US629" s="1"/>
      <c r="UT629" s="1"/>
      <c r="UU629" s="1"/>
      <c r="UV629" s="1"/>
      <c r="UW629" s="1"/>
      <c r="UX629" s="1"/>
      <c r="UY629" s="1"/>
      <c r="UZ629" s="1"/>
      <c r="VA629" s="1"/>
      <c r="VB629" s="1"/>
      <c r="VC629" s="1"/>
      <c r="VD629" s="1"/>
      <c r="VE629" s="1"/>
      <c r="VF629" s="1"/>
      <c r="VG629" s="1"/>
      <c r="VH629" s="1"/>
      <c r="VI629" s="1"/>
      <c r="VJ629" s="1"/>
      <c r="VK629" s="1"/>
      <c r="VL629" s="1"/>
      <c r="VM629" s="1"/>
      <c r="VN629" s="1"/>
      <c r="VO629" s="1"/>
      <c r="VP629" s="1"/>
      <c r="VQ629" s="1"/>
      <c r="VR629" s="1"/>
      <c r="VS629" s="1"/>
      <c r="VT629" s="1"/>
      <c r="VU629" s="1"/>
      <c r="VV629" s="1"/>
      <c r="VW629" s="1"/>
      <c r="VX629" s="1"/>
      <c r="VY629" s="1"/>
      <c r="VZ629" s="1"/>
      <c r="WA629" s="1"/>
      <c r="WB629" s="1"/>
      <c r="WC629" s="1"/>
      <c r="WD629" s="1"/>
      <c r="WE629" s="1"/>
      <c r="WF629" s="1"/>
      <c r="WG629" s="1"/>
      <c r="WH629" s="1"/>
      <c r="WI629" s="1"/>
      <c r="WJ629" s="1"/>
      <c r="WK629" s="1"/>
      <c r="WL629" s="1"/>
      <c r="WM629" s="1"/>
      <c r="WN629" s="1"/>
      <c r="WO629" s="1"/>
      <c r="WP629" s="1"/>
      <c r="WQ629" s="1"/>
      <c r="WR629" s="1"/>
      <c r="WS629" s="1"/>
      <c r="WT629" s="1"/>
      <c r="WU629" s="1"/>
      <c r="WV629" s="1"/>
      <c r="WW629" s="1"/>
      <c r="WX629" s="1"/>
      <c r="WY629" s="1"/>
      <c r="WZ629" s="1"/>
      <c r="XA629" s="1"/>
      <c r="XB629" s="1"/>
      <c r="XC629" s="1"/>
      <c r="XD629" s="1"/>
      <c r="XE629" s="1"/>
      <c r="XF629" s="1"/>
      <c r="XG629" s="1"/>
      <c r="XH629" s="1"/>
      <c r="XI629" s="1"/>
      <c r="XJ629" s="1"/>
      <c r="XK629" s="1"/>
      <c r="XL629" s="1"/>
      <c r="XM629" s="1"/>
      <c r="XN629" s="1"/>
      <c r="XO629" s="1"/>
      <c r="XP629" s="1"/>
      <c r="XQ629" s="1"/>
      <c r="XR629" s="1"/>
      <c r="XS629" s="1"/>
      <c r="XT629" s="1"/>
      <c r="XU629" s="1"/>
      <c r="XV629" s="1"/>
      <c r="XW629" s="1"/>
      <c r="XX629" s="1"/>
      <c r="XY629" s="1"/>
      <c r="XZ629" s="1"/>
      <c r="YA629" s="1"/>
      <c r="YB629" s="1"/>
      <c r="YC629" s="1"/>
      <c r="YD629" s="1"/>
      <c r="YE629" s="1"/>
      <c r="YF629" s="1"/>
      <c r="YG629" s="1"/>
      <c r="YH629" s="1"/>
      <c r="YI629" s="1"/>
      <c r="YJ629" s="1"/>
      <c r="YK629" s="1"/>
      <c r="YL629" s="1"/>
      <c r="YM629" s="1"/>
      <c r="YN629" s="1"/>
      <c r="YO629" s="1"/>
      <c r="YP629" s="1"/>
      <c r="YQ629" s="1"/>
      <c r="YR629" s="1"/>
      <c r="YS629" s="1"/>
      <c r="YT629" s="1"/>
      <c r="YU629" s="1"/>
      <c r="YV629" s="1"/>
      <c r="YW629" s="1"/>
      <c r="YX629" s="1"/>
      <c r="YY629" s="1"/>
      <c r="YZ629" s="1"/>
      <c r="ZA629" s="1"/>
      <c r="ZB629" s="1"/>
      <c r="ZC629" s="1"/>
      <c r="ZD629" s="1"/>
      <c r="ZE629" s="1"/>
      <c r="ZF629" s="1"/>
      <c r="ZG629" s="1"/>
      <c r="ZH629" s="1"/>
      <c r="ZI629" s="1"/>
      <c r="ZJ629" s="1"/>
      <c r="ZK629" s="1"/>
      <c r="ZL629" s="1"/>
      <c r="ZM629" s="1"/>
      <c r="ZN629" s="1"/>
      <c r="ZO629" s="1"/>
      <c r="ZP629" s="1"/>
      <c r="ZQ629" s="1"/>
      <c r="ZR629" s="1"/>
      <c r="ZS629" s="1"/>
      <c r="ZT629" s="1"/>
      <c r="ZU629" s="1"/>
      <c r="ZV629" s="1"/>
      <c r="ZW629" s="1"/>
      <c r="ZX629" s="1"/>
      <c r="ZY629" s="1"/>
      <c r="ZZ629" s="1"/>
      <c r="AAA629" s="1"/>
      <c r="AAB629" s="1"/>
      <c r="AAC629" s="1"/>
      <c r="AAD629" s="1"/>
      <c r="AAE629" s="1"/>
      <c r="AAF629" s="1"/>
      <c r="AAG629" s="1"/>
      <c r="AAH629" s="1"/>
      <c r="AAI629" s="1"/>
      <c r="AAJ629" s="1"/>
      <c r="AAK629" s="1"/>
      <c r="AAL629" s="1"/>
      <c r="AAM629" s="1"/>
      <c r="AAN629" s="1"/>
      <c r="AAO629" s="1"/>
      <c r="AAP629" s="1"/>
      <c r="AAQ629" s="1"/>
      <c r="AAR629" s="1"/>
      <c r="AAS629" s="1"/>
      <c r="AAT629" s="1"/>
      <c r="AAU629" s="1"/>
      <c r="AAV629" s="1"/>
      <c r="AAW629" s="1"/>
      <c r="AAX629" s="1"/>
      <c r="AAY629" s="1"/>
      <c r="AAZ629" s="1"/>
      <c r="ABA629" s="1"/>
      <c r="ABB629" s="1"/>
      <c r="ABC629" s="1"/>
      <c r="ABD629" s="1"/>
      <c r="ABE629" s="1"/>
      <c r="ABF629" s="1"/>
      <c r="ABG629" s="1"/>
      <c r="ABH629" s="1"/>
      <c r="ABI629" s="1"/>
      <c r="ABJ629" s="1"/>
      <c r="ABK629" s="1"/>
      <c r="ABL629" s="1"/>
      <c r="ABM629" s="1"/>
      <c r="ABN629" s="1"/>
      <c r="ABO629" s="1"/>
      <c r="ABP629" s="1"/>
      <c r="ABQ629" s="1"/>
      <c r="ABR629" s="1"/>
      <c r="ABS629" s="1"/>
      <c r="ABT629" s="1"/>
      <c r="ABU629" s="1"/>
      <c r="ABV629" s="1"/>
      <c r="ABW629" s="1"/>
      <c r="ABX629" s="1"/>
      <c r="ABY629" s="1"/>
      <c r="ABZ629" s="1"/>
      <c r="ACA629" s="1"/>
      <c r="ACB629" s="1"/>
      <c r="ACC629" s="1"/>
      <c r="ACD629" s="1"/>
      <c r="ACE629" s="1"/>
      <c r="ACF629" s="1"/>
      <c r="ACG629" s="1"/>
      <c r="ACH629" s="1"/>
      <c r="ACI629" s="1"/>
      <c r="ACJ629" s="1"/>
      <c r="ACK629" s="1"/>
      <c r="ACL629" s="1"/>
      <c r="ACM629" s="1"/>
      <c r="ACN629" s="1"/>
      <c r="ACO629" s="1"/>
      <c r="ACP629" s="1"/>
      <c r="ACQ629" s="1"/>
      <c r="ACR629" s="1"/>
      <c r="ACS629" s="1"/>
      <c r="ACT629" s="1"/>
      <c r="ACU629" s="1"/>
      <c r="ACV629" s="1"/>
      <c r="ACW629" s="1"/>
      <c r="ACX629" s="1"/>
      <c r="ACY629" s="1"/>
      <c r="ACZ629" s="1"/>
      <c r="ADA629" s="1"/>
      <c r="ADB629" s="1"/>
      <c r="ADC629" s="1"/>
      <c r="ADD629" s="1"/>
      <c r="ADE629" s="1"/>
      <c r="ADF629" s="1"/>
      <c r="ADG629" s="1"/>
      <c r="ADH629" s="1"/>
      <c r="ADI629" s="1"/>
      <c r="ADJ629" s="1"/>
      <c r="ADK629" s="1"/>
      <c r="ADL629" s="1"/>
      <c r="ADM629" s="1"/>
      <c r="ADN629" s="1"/>
      <c r="ADO629" s="1"/>
      <c r="ADP629" s="1"/>
      <c r="ADQ629" s="1"/>
      <c r="ADR629" s="1"/>
      <c r="ADS629" s="1"/>
      <c r="ADT629" s="1"/>
      <c r="ADU629" s="1"/>
      <c r="ADV629" s="1"/>
      <c r="ADW629" s="1"/>
      <c r="ADX629" s="1"/>
      <c r="ADY629" s="1"/>
      <c r="ADZ629" s="1"/>
      <c r="AEA629" s="1"/>
      <c r="AEB629" s="1"/>
      <c r="AEC629" s="1"/>
      <c r="AED629" s="1"/>
      <c r="AEE629" s="1"/>
      <c r="AEF629" s="1"/>
      <c r="AEG629" s="1"/>
      <c r="AEH629" s="1"/>
      <c r="AEI629" s="1"/>
      <c r="AEJ629" s="1"/>
      <c r="AEK629" s="1"/>
      <c r="AEL629" s="1"/>
      <c r="AEM629" s="1"/>
      <c r="AEN629" s="1"/>
      <c r="AEO629" s="1"/>
      <c r="AEP629" s="1"/>
      <c r="AEQ629" s="1"/>
      <c r="AER629" s="1"/>
      <c r="AES629" s="1"/>
      <c r="AET629" s="1"/>
      <c r="AEU629" s="1"/>
      <c r="AEV629" s="1"/>
      <c r="AEW629" s="1"/>
      <c r="AEX629" s="1"/>
      <c r="AEY629" s="1"/>
      <c r="AEZ629" s="1"/>
      <c r="AFA629" s="1"/>
      <c r="AFB629" s="1"/>
      <c r="AFC629" s="1"/>
      <c r="AFD629" s="1"/>
      <c r="AFE629" s="1"/>
      <c r="AFF629" s="1"/>
      <c r="AFG629" s="1"/>
      <c r="AFH629" s="1"/>
      <c r="AFI629" s="1"/>
      <c r="AFJ629" s="1"/>
      <c r="AFK629" s="1"/>
      <c r="AFL629" s="1"/>
      <c r="AFM629" s="1"/>
      <c r="AFN629" s="1"/>
      <c r="AFO629" s="1"/>
      <c r="AFP629" s="1"/>
      <c r="AFQ629" s="1"/>
      <c r="AFR629" s="1"/>
      <c r="AFS629" s="1"/>
      <c r="AFT629" s="1"/>
      <c r="AFU629" s="1"/>
      <c r="AFV629" s="1"/>
      <c r="AFW629" s="1"/>
      <c r="AFX629" s="1"/>
      <c r="AFY629" s="1"/>
      <c r="AFZ629" s="1"/>
      <c r="AGA629" s="1"/>
      <c r="AGB629" s="1"/>
      <c r="AGC629" s="1"/>
      <c r="AGD629" s="1"/>
      <c r="AGE629" s="1"/>
      <c r="AGF629" s="1"/>
      <c r="AGG629" s="1"/>
      <c r="AGH629" s="1"/>
      <c r="AGI629" s="1"/>
      <c r="AGJ629" s="1"/>
      <c r="AGK629" s="1"/>
      <c r="AGL629" s="1"/>
      <c r="AGM629" s="1"/>
      <c r="AGN629" s="1"/>
      <c r="AGO629" s="1"/>
      <c r="AGP629" s="1"/>
      <c r="AGQ629" s="1"/>
      <c r="AGR629" s="1"/>
      <c r="AGS629" s="1"/>
      <c r="AGT629" s="1"/>
      <c r="AGU629" s="1"/>
      <c r="AGV629" s="1"/>
      <c r="AGW629" s="1"/>
      <c r="AGX629" s="1"/>
      <c r="AGY629" s="1"/>
      <c r="AGZ629" s="1"/>
      <c r="AHA629" s="1"/>
      <c r="AHB629" s="1"/>
      <c r="AHC629" s="1"/>
      <c r="AHD629" s="1"/>
      <c r="AHE629" s="1"/>
      <c r="AHF629" s="1"/>
      <c r="AHG629" s="1"/>
      <c r="AHH629" s="1"/>
      <c r="AHI629" s="1"/>
      <c r="AHJ629" s="1"/>
      <c r="AHK629" s="1"/>
      <c r="AHL629" s="1"/>
      <c r="AHM629" s="1"/>
      <c r="AHN629" s="1"/>
      <c r="AHO629" s="1"/>
      <c r="AHP629" s="1"/>
      <c r="AHQ629" s="1"/>
      <c r="AHR629" s="1"/>
      <c r="AHS629" s="1"/>
      <c r="AHT629" s="1"/>
      <c r="AHU629" s="1"/>
      <c r="AHV629" s="1"/>
      <c r="AHW629" s="1"/>
      <c r="AHX629" s="1"/>
      <c r="AHY629" s="1"/>
      <c r="AHZ629" s="1"/>
      <c r="AIA629" s="1"/>
      <c r="AIB629" s="1"/>
      <c r="AIC629" s="1"/>
      <c r="AID629" s="1"/>
      <c r="AIE629" s="1"/>
      <c r="AIF629" s="1"/>
      <c r="AIG629" s="1"/>
      <c r="AIH629" s="1"/>
      <c r="AII629" s="1"/>
      <c r="AIJ629" s="1"/>
      <c r="AIK629" s="1"/>
      <c r="AIL629" s="1"/>
      <c r="AIM629" s="1"/>
      <c r="AIN629" s="1"/>
      <c r="AIO629" s="1"/>
      <c r="AIP629" s="1"/>
      <c r="AIQ629" s="1"/>
      <c r="AIR629" s="1"/>
      <c r="AIS629" s="1"/>
      <c r="AIT629" s="1"/>
      <c r="AIU629" s="1"/>
      <c r="AIV629" s="1"/>
      <c r="AIW629" s="1"/>
      <c r="AIX629" s="1"/>
      <c r="AIY629" s="1"/>
      <c r="AIZ629" s="1"/>
      <c r="AJA629" s="1"/>
      <c r="AJB629" s="1"/>
      <c r="AJC629" s="1"/>
      <c r="AJD629" s="1"/>
      <c r="AJE629" s="1"/>
      <c r="AJF629" s="1"/>
      <c r="AJG629" s="1"/>
      <c r="AJH629" s="1"/>
      <c r="AJI629" s="1"/>
      <c r="AJJ629" s="1"/>
      <c r="AJK629" s="1"/>
      <c r="AJL629" s="1"/>
      <c r="AJM629" s="1"/>
      <c r="AJN629" s="1"/>
      <c r="AJO629" s="1"/>
      <c r="AJP629" s="1"/>
      <c r="AJQ629" s="1"/>
      <c r="AJR629" s="1"/>
      <c r="AJS629" s="1"/>
      <c r="AJT629" s="1"/>
      <c r="AJU629" s="1"/>
      <c r="AJV629" s="1"/>
      <c r="AJW629" s="1"/>
      <c r="AJX629" s="1"/>
      <c r="AJY629" s="1"/>
      <c r="AJZ629" s="1"/>
      <c r="AKA629" s="1"/>
      <c r="AKB629" s="1"/>
      <c r="AKC629" s="1"/>
      <c r="AKD629" s="1"/>
      <c r="AKE629" s="1"/>
      <c r="AKF629" s="1"/>
      <c r="AKG629" s="1"/>
      <c r="AKH629" s="1"/>
      <c r="AKI629" s="1"/>
      <c r="AKJ629" s="1"/>
      <c r="AKK629" s="1"/>
      <c r="AKL629" s="1"/>
      <c r="AKM629" s="1"/>
      <c r="AKN629" s="1"/>
      <c r="AKO629" s="1"/>
      <c r="AKP629" s="1"/>
      <c r="AKQ629" s="1"/>
      <c r="AKR629" s="1"/>
      <c r="AKS629" s="1"/>
      <c r="AKT629" s="1"/>
      <c r="AKU629" s="1"/>
      <c r="AKV629" s="1"/>
      <c r="AKW629" s="1"/>
      <c r="AKX629" s="1"/>
      <c r="AKY629" s="1"/>
      <c r="AKZ629" s="1"/>
      <c r="ALA629" s="1"/>
      <c r="ALB629" s="1"/>
      <c r="ALC629" s="1"/>
      <c r="ALD629" s="1"/>
      <c r="ALE629" s="1"/>
      <c r="ALF629" s="1"/>
      <c r="ALG629" s="1"/>
      <c r="ALH629" s="1"/>
      <c r="ALI629" s="1"/>
      <c r="ALJ629" s="1"/>
      <c r="ALK629" s="1"/>
      <c r="ALL629" s="1"/>
      <c r="ALM629" s="1"/>
      <c r="ALN629" s="1"/>
      <c r="ALO629" s="1"/>
      <c r="ALP629" s="1"/>
      <c r="ALQ629" s="1"/>
      <c r="ALR629" s="1"/>
      <c r="ALS629" s="1"/>
      <c r="ALT629" s="1"/>
      <c r="ALU629" s="1"/>
      <c r="ALV629" s="1"/>
      <c r="ALW629" s="1"/>
      <c r="ALX629" s="1"/>
      <c r="ALY629" s="1"/>
      <c r="ALZ629" s="1"/>
      <c r="AMA629" s="1"/>
      <c r="AMB629" s="1"/>
      <c r="AMC629" s="1"/>
      <c r="AMD629" s="1"/>
      <c r="AME629" s="1"/>
      <c r="AMF629" s="1"/>
      <c r="AMG629" s="1"/>
      <c r="AMH629" s="1"/>
      <c r="AMI629" s="1"/>
      <c r="AMJ629" s="1"/>
      <c r="AMK629" s="1"/>
      <c r="AML629" s="1"/>
      <c r="AMM629" s="1"/>
      <c r="AMN629" s="1"/>
      <c r="AMO629" s="1"/>
      <c r="AMP629" s="1"/>
      <c r="AMQ629" s="1"/>
      <c r="AMR629" s="1"/>
      <c r="AMS629" s="1"/>
      <c r="AMT629" s="1"/>
      <c r="AMU629" s="1"/>
      <c r="AMV629" s="1"/>
      <c r="AMW629" s="1"/>
      <c r="AMX629" s="1"/>
      <c r="AMY629" s="1"/>
      <c r="AMZ629" s="1"/>
      <c r="ANA629" s="1"/>
      <c r="ANB629" s="1"/>
      <c r="ANC629" s="1"/>
      <c r="AND629" s="1"/>
      <c r="ANE629" s="1"/>
      <c r="ANF629" s="1"/>
      <c r="ANG629" s="1"/>
      <c r="ANH629" s="1"/>
      <c r="ANI629" s="1"/>
      <c r="ANJ629" s="1"/>
      <c r="ANK629" s="1"/>
      <c r="ANL629" s="1"/>
      <c r="ANM629" s="1"/>
      <c r="ANN629" s="1"/>
      <c r="ANO629" s="1"/>
      <c r="ANP629" s="1"/>
      <c r="ANQ629" s="1"/>
      <c r="ANR629" s="1"/>
      <c r="ANS629" s="1"/>
      <c r="ANT629" s="1"/>
      <c r="ANU629" s="1"/>
      <c r="ANV629" s="1"/>
      <c r="ANW629" s="1"/>
      <c r="ANX629" s="1"/>
      <c r="ANY629" s="1"/>
      <c r="ANZ629" s="1"/>
      <c r="AOA629" s="1"/>
      <c r="AOB629" s="1"/>
      <c r="AOC629" s="1"/>
      <c r="AOD629" s="1"/>
      <c r="AOE629" s="1"/>
      <c r="AOF629" s="1"/>
      <c r="AOG629" s="1"/>
      <c r="AOH629" s="1"/>
      <c r="AOI629" s="1"/>
      <c r="AOJ629" s="1"/>
      <c r="AOK629" s="1"/>
      <c r="AOL629" s="1"/>
      <c r="AOM629" s="1"/>
      <c r="AON629" s="1"/>
      <c r="AOO629" s="1"/>
      <c r="AOP629" s="1"/>
      <c r="AOQ629" s="1"/>
      <c r="AOR629" s="1"/>
      <c r="AOS629" s="1"/>
      <c r="AOT629" s="1"/>
      <c r="AOU629" s="1"/>
      <c r="AOV629" s="1"/>
      <c r="AOW629" s="1"/>
      <c r="AOX629" s="1"/>
      <c r="AOY629" s="1"/>
      <c r="AOZ629" s="1"/>
      <c r="APA629" s="1"/>
      <c r="APB629" s="1"/>
      <c r="APC629" s="1"/>
      <c r="APD629" s="1"/>
      <c r="APE629" s="1"/>
      <c r="APF629" s="1"/>
      <c r="APG629" s="1"/>
      <c r="APH629" s="1"/>
      <c r="API629" s="1"/>
      <c r="APJ629" s="1"/>
      <c r="APK629" s="1"/>
      <c r="APL629" s="1"/>
      <c r="APM629" s="1"/>
      <c r="APN629" s="1"/>
      <c r="APO629" s="1"/>
      <c r="APP629" s="1"/>
      <c r="APQ629" s="1"/>
      <c r="APR629" s="1"/>
      <c r="APS629" s="1"/>
      <c r="APT629" s="1"/>
      <c r="APU629" s="1"/>
      <c r="APV629" s="1"/>
      <c r="APW629" s="1"/>
      <c r="APX629" s="1"/>
      <c r="APY629" s="1"/>
      <c r="APZ629" s="1"/>
      <c r="AQA629" s="1"/>
      <c r="AQB629" s="1"/>
      <c r="AQC629" s="1"/>
      <c r="AQD629" s="1"/>
      <c r="AQE629" s="1"/>
      <c r="AQF629" s="1"/>
      <c r="AQG629" s="1"/>
      <c r="AQH629" s="1"/>
      <c r="AQI629" s="1"/>
      <c r="AQJ629" s="1"/>
      <c r="AQK629" s="1"/>
      <c r="AQL629" s="1"/>
      <c r="AQM629" s="1"/>
      <c r="AQN629" s="1"/>
      <c r="AQO629" s="1"/>
      <c r="AQP629" s="1"/>
      <c r="AQQ629" s="1"/>
      <c r="AQR629" s="1"/>
      <c r="AQS629" s="1"/>
      <c r="AQT629" s="1"/>
      <c r="AQU629" s="1"/>
      <c r="AQV629" s="1"/>
      <c r="AQW629" s="1"/>
      <c r="AQX629" s="1"/>
      <c r="AQY629" s="1"/>
      <c r="AQZ629" s="1"/>
      <c r="ARA629" s="1"/>
      <c r="ARB629" s="1"/>
      <c r="ARC629" s="1"/>
      <c r="ARD629" s="1"/>
      <c r="ARE629" s="1"/>
      <c r="ARF629" s="1"/>
      <c r="ARG629" s="1"/>
      <c r="ARH629" s="1"/>
      <c r="ARI629" s="1"/>
      <c r="ARJ629" s="1"/>
      <c r="ARK629" s="1"/>
      <c r="ARL629" s="1"/>
      <c r="ARM629" s="1"/>
      <c r="ARN629" s="1"/>
      <c r="ARO629" s="1"/>
      <c r="ARP629" s="1"/>
      <c r="ARQ629" s="1"/>
      <c r="ARR629" s="1"/>
      <c r="ARS629" s="1"/>
      <c r="ART629" s="1"/>
      <c r="ARU629" s="1"/>
      <c r="ARV629" s="1"/>
      <c r="ARW629" s="1"/>
      <c r="ARX629" s="1"/>
      <c r="ARY629" s="1"/>
      <c r="ARZ629" s="1"/>
      <c r="ASA629" s="1"/>
      <c r="ASB629" s="1"/>
      <c r="ASC629" s="1"/>
      <c r="ASD629" s="1"/>
      <c r="ASE629" s="1"/>
      <c r="ASF629" s="1"/>
      <c r="ASG629" s="1"/>
      <c r="ASH629" s="1"/>
      <c r="ASI629" s="1"/>
      <c r="ASJ629" s="1"/>
      <c r="ASK629" s="1"/>
      <c r="ASL629" s="1"/>
      <c r="ASM629" s="1"/>
      <c r="ASN629" s="1"/>
      <c r="ASO629" s="1"/>
      <c r="ASP629" s="1"/>
      <c r="ASQ629" s="1"/>
      <c r="ASR629" s="1"/>
      <c r="ASS629" s="1"/>
      <c r="AST629" s="1"/>
      <c r="ASU629" s="1"/>
      <c r="ASV629" s="1"/>
      <c r="ASW629" s="1"/>
      <c r="ASX629" s="1"/>
      <c r="ASY629" s="1"/>
      <c r="ASZ629" s="1"/>
      <c r="ATA629" s="1"/>
      <c r="ATB629" s="1"/>
      <c r="ATC629" s="1"/>
      <c r="ATD629" s="1"/>
      <c r="ATE629" s="1"/>
      <c r="ATF629" s="1"/>
      <c r="ATG629" s="1"/>
      <c r="ATH629" s="1"/>
      <c r="ATI629" s="1"/>
      <c r="ATJ629" s="1"/>
      <c r="ATK629" s="1"/>
      <c r="ATL629" s="1"/>
      <c r="ATM629" s="1"/>
      <c r="ATN629" s="1"/>
      <c r="ATO629" s="1"/>
      <c r="ATP629" s="1"/>
      <c r="ATQ629" s="1"/>
      <c r="ATR629" s="1"/>
      <c r="ATS629" s="1"/>
      <c r="ATT629" s="1"/>
      <c r="ATU629" s="1"/>
      <c r="ATV629" s="1"/>
      <c r="ATW629" s="1"/>
      <c r="ATX629" s="1"/>
      <c r="ATY629" s="1"/>
      <c r="ATZ629" s="1"/>
      <c r="AUA629" s="1"/>
      <c r="AUB629" s="1"/>
      <c r="AUC629" s="1"/>
      <c r="AUD629" s="1"/>
      <c r="AUE629" s="1"/>
      <c r="AUF629" s="1"/>
      <c r="AUG629" s="1"/>
      <c r="AUH629" s="1"/>
      <c r="AUI629" s="1"/>
      <c r="AUJ629" s="1"/>
      <c r="AUK629" s="1"/>
      <c r="AUL629" s="1"/>
      <c r="AUM629" s="1"/>
      <c r="AUN629" s="1"/>
      <c r="AUO629" s="1"/>
      <c r="AUP629" s="1"/>
      <c r="AUQ629" s="1"/>
      <c r="AUR629" s="1"/>
      <c r="AUS629" s="1"/>
      <c r="AUT629" s="1"/>
      <c r="AUU629" s="1"/>
      <c r="AUV629" s="1"/>
      <c r="AUW629" s="1"/>
      <c r="AUX629" s="1"/>
      <c r="AUY629" s="1"/>
      <c r="AUZ629" s="1"/>
      <c r="AVA629" s="1"/>
      <c r="AVB629" s="1"/>
      <c r="AVC629" s="1"/>
      <c r="AVD629" s="1"/>
      <c r="AVE629" s="1"/>
      <c r="AVF629" s="1"/>
      <c r="AVG629" s="1"/>
      <c r="AVH629" s="1"/>
      <c r="AVI629" s="1"/>
      <c r="AVJ629" s="1"/>
      <c r="AVK629" s="1"/>
      <c r="AVL629" s="1"/>
      <c r="AVM629" s="1"/>
      <c r="AVN629" s="1"/>
      <c r="AVO629" s="1"/>
      <c r="AVP629" s="1"/>
      <c r="AVQ629" s="1"/>
      <c r="AVR629" s="1"/>
      <c r="AVS629" s="1"/>
      <c r="AVT629" s="1"/>
      <c r="AVU629" s="1"/>
      <c r="AVV629" s="1"/>
      <c r="AVW629" s="1"/>
      <c r="AVX629" s="1"/>
      <c r="AVY629" s="1"/>
      <c r="AVZ629" s="1"/>
      <c r="AWA629" s="1"/>
      <c r="AWB629" s="1"/>
      <c r="AWC629" s="1"/>
      <c r="AWD629" s="1"/>
      <c r="AWE629" s="1"/>
      <c r="AWF629" s="1"/>
      <c r="AWG629" s="1"/>
      <c r="AWH629" s="1"/>
      <c r="AWI629" s="1"/>
      <c r="AWJ629" s="1"/>
      <c r="AWK629" s="1"/>
      <c r="AWL629" s="1"/>
      <c r="AWM629" s="1"/>
      <c r="AWN629" s="1"/>
      <c r="AWO629" s="1"/>
      <c r="AWP629" s="1"/>
      <c r="AWQ629" s="1"/>
      <c r="AWR629" s="1"/>
      <c r="AWS629" s="1"/>
      <c r="AWT629" s="1"/>
      <c r="AWU629" s="1"/>
      <c r="AWV629" s="1"/>
      <c r="AWW629" s="1"/>
      <c r="AWX629" s="1"/>
      <c r="AWY629" s="1"/>
      <c r="AWZ629" s="1"/>
      <c r="AXA629" s="1"/>
      <c r="AXB629" s="1"/>
      <c r="AXC629" s="1"/>
      <c r="AXD629" s="1"/>
      <c r="AXE629" s="1"/>
      <c r="AXF629" s="1"/>
      <c r="AXG629" s="1"/>
      <c r="AXH629" s="1"/>
      <c r="AXI629" s="1"/>
      <c r="AXJ629" s="1"/>
      <c r="AXK629" s="1"/>
      <c r="AXL629" s="1"/>
      <c r="AXM629" s="1"/>
      <c r="AXN629" s="1"/>
      <c r="AXO629" s="1"/>
      <c r="AXP629" s="1"/>
      <c r="AXQ629" s="1"/>
      <c r="AXR629" s="1"/>
      <c r="AXS629" s="1"/>
      <c r="AXT629" s="1"/>
      <c r="AXU629" s="1"/>
      <c r="AXV629" s="1"/>
      <c r="AXW629" s="1"/>
      <c r="AXX629" s="1"/>
      <c r="AXY629" s="1"/>
      <c r="AXZ629" s="1"/>
      <c r="AYA629" s="1"/>
      <c r="AYB629" s="1"/>
      <c r="AYC629" s="1"/>
      <c r="AYD629" s="1"/>
      <c r="AYE629" s="1"/>
      <c r="AYF629" s="1"/>
      <c r="AYG629" s="1"/>
      <c r="AYH629" s="1"/>
      <c r="AYI629" s="1"/>
      <c r="AYJ629" s="1"/>
      <c r="AYK629" s="1"/>
      <c r="AYL629" s="1"/>
      <c r="AYM629" s="1"/>
      <c r="AYN629" s="1"/>
      <c r="AYO629" s="1"/>
      <c r="AYP629" s="1"/>
      <c r="AYQ629" s="1"/>
      <c r="AYR629" s="1"/>
      <c r="AYS629" s="1"/>
      <c r="AYT629" s="1"/>
      <c r="AYU629" s="1"/>
      <c r="AYV629" s="1"/>
      <c r="AYW629" s="1"/>
      <c r="AYX629" s="1"/>
      <c r="AYY629" s="1"/>
      <c r="AYZ629" s="1"/>
      <c r="AZA629" s="1"/>
      <c r="AZB629" s="1"/>
      <c r="AZC629" s="1"/>
      <c r="AZD629" s="1"/>
      <c r="AZE629" s="1"/>
      <c r="AZF629" s="1"/>
      <c r="AZG629" s="1"/>
      <c r="AZH629" s="1"/>
      <c r="AZI629" s="1"/>
      <c r="AZJ629" s="1"/>
      <c r="AZK629" s="1"/>
      <c r="AZL629" s="1"/>
      <c r="AZM629" s="1"/>
      <c r="AZN629" s="1"/>
      <c r="AZO629" s="1"/>
      <c r="AZP629" s="1"/>
      <c r="AZQ629" s="1"/>
      <c r="AZR629" s="1"/>
      <c r="AZS629" s="1"/>
      <c r="AZT629" s="1"/>
      <c r="AZU629" s="1"/>
      <c r="AZV629" s="1"/>
      <c r="AZW629" s="1"/>
      <c r="AZX629" s="1"/>
      <c r="AZY629" s="1"/>
      <c r="AZZ629" s="1"/>
      <c r="BAA629" s="1"/>
      <c r="BAB629" s="1"/>
      <c r="BAC629" s="1"/>
      <c r="BAD629" s="1"/>
      <c r="BAE629" s="1"/>
      <c r="BAF629" s="1"/>
      <c r="BAG629" s="1"/>
      <c r="BAH629" s="1"/>
      <c r="BAI629" s="1"/>
      <c r="BAJ629" s="1"/>
      <c r="BAK629" s="1"/>
      <c r="BAL629" s="1"/>
      <c r="BAM629" s="1"/>
      <c r="BAN629" s="1"/>
      <c r="BAO629" s="1"/>
      <c r="BAP629" s="1"/>
      <c r="BAQ629" s="1"/>
      <c r="BAR629" s="1"/>
      <c r="BAS629" s="1"/>
      <c r="BAT629" s="1"/>
      <c r="BAU629" s="1"/>
      <c r="BAV629" s="1"/>
      <c r="BAW629" s="1"/>
      <c r="BAX629" s="1"/>
      <c r="BAY629" s="1"/>
      <c r="BAZ629" s="1"/>
      <c r="BBA629" s="1"/>
      <c r="BBB629" s="1"/>
      <c r="BBC629" s="1"/>
      <c r="BBD629" s="1"/>
      <c r="BBE629" s="1"/>
      <c r="BBF629" s="1"/>
      <c r="BBG629" s="1"/>
      <c r="BBH629" s="1"/>
      <c r="BBI629" s="1"/>
      <c r="BBJ629" s="1"/>
      <c r="BBK629" s="1"/>
      <c r="BBL629" s="1"/>
      <c r="BBM629" s="1"/>
      <c r="BBN629" s="1"/>
      <c r="BBO629" s="1"/>
      <c r="BBP629" s="1"/>
      <c r="BBQ629" s="1"/>
      <c r="BBR629" s="1"/>
      <c r="BBS629" s="1"/>
      <c r="BBT629" s="1"/>
      <c r="BBU629" s="1"/>
      <c r="BBV629" s="1"/>
      <c r="BBW629" s="1"/>
      <c r="BBX629" s="1"/>
      <c r="BBY629" s="1"/>
      <c r="BBZ629" s="1"/>
      <c r="BCA629" s="1"/>
      <c r="BCB629" s="1"/>
      <c r="BCC629" s="1"/>
      <c r="BCD629" s="1"/>
      <c r="BCE629" s="1"/>
      <c r="BCF629" s="1"/>
      <c r="BCG629" s="1"/>
      <c r="BCH629" s="1"/>
      <c r="BCI629" s="1"/>
      <c r="BCJ629" s="1"/>
      <c r="BCK629" s="1"/>
      <c r="BCL629" s="1"/>
      <c r="BCM629" s="1"/>
      <c r="BCN629" s="1"/>
      <c r="BCO629" s="1"/>
      <c r="BCP629" s="1"/>
      <c r="BCQ629" s="1"/>
      <c r="BCR629" s="1"/>
      <c r="BCS629" s="1"/>
      <c r="BCT629" s="1"/>
      <c r="BCU629" s="1"/>
      <c r="BCV629" s="1"/>
      <c r="BCW629" s="1"/>
      <c r="BCX629" s="1"/>
      <c r="BCY629" s="1"/>
      <c r="BCZ629" s="1"/>
      <c r="BDA629" s="1"/>
      <c r="BDB629" s="1"/>
      <c r="BDC629" s="1"/>
      <c r="BDD629" s="1"/>
      <c r="BDE629" s="1"/>
      <c r="BDF629" s="1"/>
      <c r="BDG629" s="1"/>
      <c r="BDH629" s="1"/>
      <c r="BDI629" s="1"/>
      <c r="BDJ629" s="1"/>
      <c r="BDK629" s="1"/>
      <c r="BDL629" s="1"/>
      <c r="BDM629" s="1"/>
      <c r="BDN629" s="1"/>
      <c r="BDO629" s="1"/>
      <c r="BDP629" s="1"/>
      <c r="BDQ629" s="1"/>
      <c r="BDR629" s="1"/>
      <c r="BDS629" s="1"/>
      <c r="BDT629" s="1"/>
      <c r="BDU629" s="1"/>
      <c r="BDV629" s="1"/>
      <c r="BDW629" s="1"/>
      <c r="BDX629" s="1"/>
      <c r="BDY629" s="1"/>
      <c r="BDZ629" s="1"/>
      <c r="BEA629" s="1"/>
      <c r="BEB629" s="1"/>
      <c r="BEC629" s="1"/>
      <c r="BED629" s="1"/>
      <c r="BEE629" s="1"/>
      <c r="BEF629" s="1"/>
      <c r="BEG629" s="1"/>
      <c r="BEH629" s="1"/>
      <c r="BEI629" s="1"/>
      <c r="BEJ629" s="1"/>
      <c r="BEK629" s="1"/>
      <c r="BEL629" s="1"/>
      <c r="BEM629" s="1"/>
      <c r="BEN629" s="1"/>
      <c r="BEO629" s="1"/>
      <c r="BEP629" s="1"/>
      <c r="BEQ629" s="1"/>
      <c r="BER629" s="1"/>
      <c r="BES629" s="1"/>
      <c r="BET629" s="1"/>
      <c r="BEU629" s="1"/>
      <c r="BEV629" s="1"/>
      <c r="BEW629" s="1"/>
      <c r="BEX629" s="1"/>
      <c r="BEY629" s="1"/>
      <c r="BEZ629" s="1"/>
      <c r="BFA629" s="1"/>
      <c r="BFB629" s="1"/>
      <c r="BFC629" s="1"/>
      <c r="BFD629" s="1"/>
      <c r="BFE629" s="1"/>
      <c r="BFF629" s="1"/>
      <c r="BFG629" s="1"/>
      <c r="BFH629" s="1"/>
      <c r="BFI629" s="1"/>
      <c r="BFJ629" s="1"/>
      <c r="BFK629" s="1"/>
      <c r="BFL629" s="1"/>
      <c r="BFM629" s="1"/>
      <c r="BFN629" s="1"/>
      <c r="BFO629" s="1"/>
      <c r="BFP629" s="1"/>
      <c r="BFQ629" s="1"/>
      <c r="BFR629" s="1"/>
      <c r="BFS629" s="1"/>
      <c r="BFT629" s="1"/>
      <c r="BFU629" s="1"/>
      <c r="BFV629" s="1"/>
      <c r="BFW629" s="1"/>
      <c r="BFX629" s="1"/>
      <c r="BFY629" s="1"/>
      <c r="BFZ629" s="1"/>
      <c r="BGA629" s="1"/>
      <c r="BGB629" s="1"/>
      <c r="BGC629" s="1"/>
      <c r="BGD629" s="1"/>
      <c r="BGE629" s="1"/>
      <c r="BGF629" s="1"/>
      <c r="BGG629" s="1"/>
      <c r="BGH629" s="1"/>
      <c r="BGI629" s="1"/>
      <c r="BGJ629" s="1"/>
      <c r="BGK629" s="1"/>
      <c r="BGL629" s="1"/>
      <c r="BGM629" s="1"/>
      <c r="BGN629" s="1"/>
      <c r="BGO629" s="1"/>
      <c r="BGP629" s="1"/>
      <c r="BGQ629" s="1"/>
      <c r="BGR629" s="1"/>
      <c r="BGS629" s="1"/>
      <c r="BGT629" s="1"/>
      <c r="BGU629" s="1"/>
      <c r="BGV629" s="1"/>
      <c r="BGW629" s="1"/>
      <c r="BGX629" s="1"/>
      <c r="BGY629" s="1"/>
      <c r="BGZ629" s="1"/>
      <c r="BHA629" s="1"/>
      <c r="BHB629" s="1"/>
      <c r="BHC629" s="1"/>
      <c r="BHD629" s="1"/>
      <c r="BHE629" s="1"/>
      <c r="BHF629" s="1"/>
      <c r="BHG629" s="1"/>
      <c r="BHH629" s="1"/>
      <c r="BHI629" s="1"/>
      <c r="BHJ629" s="1"/>
      <c r="BHK629" s="1"/>
      <c r="BHL629" s="1"/>
      <c r="BHM629" s="1"/>
      <c r="BHN629" s="1"/>
      <c r="BHO629" s="1"/>
      <c r="BHP629" s="1"/>
      <c r="BHQ629" s="1"/>
      <c r="BHR629" s="1"/>
      <c r="BHS629" s="1"/>
      <c r="BHT629" s="1"/>
      <c r="BHU629" s="1"/>
      <c r="BHV629" s="1"/>
      <c r="BHW629" s="1"/>
      <c r="BHX629" s="1"/>
      <c r="BHY629" s="1"/>
      <c r="BHZ629" s="1"/>
      <c r="BIA629" s="1"/>
      <c r="BIB629" s="1"/>
      <c r="BIC629" s="1"/>
      <c r="BID629" s="1"/>
      <c r="BIE629" s="1"/>
      <c r="BIF629" s="1"/>
      <c r="BIG629" s="1"/>
      <c r="BIH629" s="1"/>
      <c r="BII629" s="1"/>
      <c r="BIJ629" s="1"/>
      <c r="BIK629" s="1"/>
      <c r="BIL629" s="1"/>
      <c r="BIM629" s="1"/>
      <c r="BIN629" s="1"/>
      <c r="BIO629" s="1"/>
      <c r="BIP629" s="1"/>
      <c r="BIQ629" s="1"/>
      <c r="BIR629" s="1"/>
      <c r="BIS629" s="1"/>
      <c r="BIT629" s="1"/>
      <c r="BIU629" s="1"/>
      <c r="BIV629" s="1"/>
      <c r="BIW629" s="1"/>
      <c r="BIX629" s="1"/>
      <c r="BIY629" s="1"/>
      <c r="BIZ629" s="1"/>
      <c r="BJA629" s="1"/>
      <c r="BJB629" s="1"/>
      <c r="BJC629" s="1"/>
      <c r="BJD629" s="1"/>
      <c r="BJE629" s="1"/>
      <c r="BJF629" s="1"/>
      <c r="BJG629" s="1"/>
      <c r="BJH629" s="1"/>
      <c r="BJI629" s="1"/>
      <c r="BJJ629" s="1"/>
      <c r="BJK629" s="1"/>
      <c r="BJL629" s="1"/>
      <c r="BJM629" s="1"/>
      <c r="BJN629" s="1"/>
      <c r="BJO629" s="1"/>
      <c r="BJP629" s="1"/>
      <c r="BJQ629" s="1"/>
      <c r="BJR629" s="1"/>
      <c r="BJS629" s="1"/>
      <c r="BJT629" s="1"/>
      <c r="BJU629" s="1"/>
      <c r="BJV629" s="1"/>
      <c r="BJW629" s="1"/>
      <c r="BJX629" s="1"/>
      <c r="BJY629" s="1"/>
      <c r="BJZ629" s="1"/>
      <c r="BKA629" s="1"/>
      <c r="BKB629" s="1"/>
      <c r="BKC629" s="1"/>
      <c r="BKD629" s="1"/>
      <c r="BKE629" s="1"/>
      <c r="BKF629" s="1"/>
      <c r="BKG629" s="1"/>
      <c r="BKH629" s="1"/>
      <c r="BKI629" s="1"/>
      <c r="BKJ629" s="1"/>
      <c r="BKK629" s="1"/>
      <c r="BKL629" s="1"/>
      <c r="BKM629" s="1"/>
      <c r="BKN629" s="1"/>
      <c r="BKO629" s="1"/>
      <c r="BKP629" s="1"/>
      <c r="BKQ629" s="1"/>
      <c r="BKR629" s="1"/>
      <c r="BKS629" s="1"/>
      <c r="BKT629" s="1"/>
      <c r="BKU629" s="1"/>
      <c r="BKV629" s="1"/>
      <c r="BKW629" s="1"/>
      <c r="BKX629" s="1"/>
      <c r="BKY629" s="1"/>
      <c r="BKZ629" s="1"/>
      <c r="BLA629" s="1"/>
      <c r="BLB629" s="1"/>
      <c r="BLC629" s="1"/>
      <c r="BLD629" s="1"/>
      <c r="BLE629" s="1"/>
      <c r="BLF629" s="1"/>
      <c r="BLG629" s="1"/>
      <c r="BLH629" s="1"/>
      <c r="BLI629" s="1"/>
      <c r="BLJ629" s="1"/>
      <c r="BLK629" s="1"/>
      <c r="BLL629" s="1"/>
      <c r="BLM629" s="1"/>
      <c r="BLN629" s="1"/>
      <c r="BLO629" s="1"/>
      <c r="BLP629" s="1"/>
      <c r="BLQ629" s="1"/>
      <c r="BLR629" s="1"/>
      <c r="BLS629" s="1"/>
      <c r="BLT629" s="1"/>
      <c r="BLU629" s="1"/>
      <c r="BLV629" s="1"/>
      <c r="BLW629" s="1"/>
      <c r="BLX629" s="1"/>
      <c r="BLY629" s="1"/>
      <c r="BLZ629" s="1"/>
      <c r="BMA629" s="1"/>
      <c r="BMB629" s="1"/>
      <c r="BMC629" s="1"/>
      <c r="BMD629" s="1"/>
      <c r="BME629" s="1"/>
      <c r="BMF629" s="1"/>
      <c r="BMG629" s="1"/>
      <c r="BMH629" s="1"/>
      <c r="BMI629" s="1"/>
      <c r="BMJ629" s="1"/>
      <c r="BMK629" s="1"/>
      <c r="BML629" s="1"/>
      <c r="BMM629" s="1"/>
      <c r="BMN629" s="1"/>
      <c r="BMO629" s="1"/>
      <c r="BMP629" s="1"/>
      <c r="BMQ629" s="1"/>
      <c r="BMR629" s="1"/>
      <c r="BMS629" s="1"/>
      <c r="BMT629" s="1"/>
      <c r="BMU629" s="1"/>
      <c r="BMV629" s="1"/>
      <c r="BMW629" s="1"/>
      <c r="BMX629" s="1"/>
      <c r="BMY629" s="1"/>
      <c r="BMZ629" s="1"/>
      <c r="BNA629" s="1"/>
      <c r="BNB629" s="1"/>
      <c r="BNC629" s="1"/>
      <c r="BND629" s="1"/>
      <c r="BNE629" s="1"/>
      <c r="BNF629" s="1"/>
      <c r="BNG629" s="1"/>
      <c r="BNH629" s="1"/>
      <c r="BNI629" s="1"/>
      <c r="BNJ629" s="1"/>
      <c r="BNK629" s="1"/>
      <c r="BNL629" s="1"/>
      <c r="BNM629" s="1"/>
      <c r="BNN629" s="1"/>
      <c r="BNO629" s="1"/>
      <c r="BNP629" s="1"/>
      <c r="BNQ629" s="1"/>
      <c r="BNR629" s="1"/>
      <c r="BNS629" s="1"/>
      <c r="BNT629" s="1"/>
      <c r="BNU629" s="1"/>
      <c r="BNV629" s="1"/>
      <c r="BNW629" s="1"/>
      <c r="BNX629" s="1"/>
      <c r="BNY629" s="1"/>
      <c r="BNZ629" s="1"/>
      <c r="BOA629" s="1"/>
      <c r="BOB629" s="1"/>
      <c r="BOC629" s="1"/>
      <c r="BOD629" s="1"/>
      <c r="BOE629" s="1"/>
      <c r="BOF629" s="1"/>
      <c r="BOG629" s="1"/>
      <c r="BOH629" s="1"/>
      <c r="BOI629" s="1"/>
      <c r="BOJ629" s="1"/>
      <c r="BOK629" s="1"/>
      <c r="BOL629" s="1"/>
      <c r="BOM629" s="1"/>
      <c r="BON629" s="1"/>
      <c r="BOO629" s="1"/>
      <c r="BOP629" s="1"/>
      <c r="BOQ629" s="1"/>
      <c r="BOR629" s="1"/>
      <c r="BOS629" s="1"/>
      <c r="BOT629" s="1"/>
      <c r="BOU629" s="1"/>
      <c r="BOV629" s="1"/>
      <c r="BOW629" s="1"/>
      <c r="BOX629" s="1"/>
      <c r="BOY629" s="1"/>
      <c r="BOZ629" s="1"/>
      <c r="BPA629" s="1"/>
      <c r="BPB629" s="1"/>
      <c r="BPC629" s="1"/>
      <c r="BPD629" s="1"/>
      <c r="BPE629" s="1"/>
      <c r="BPF629" s="1"/>
      <c r="BPG629" s="1"/>
      <c r="BPH629" s="1"/>
      <c r="BPI629" s="1"/>
      <c r="BPJ629" s="1"/>
      <c r="BPK629" s="1"/>
      <c r="BPL629" s="1"/>
      <c r="BPM629" s="1"/>
      <c r="BPN629" s="1"/>
      <c r="BPO629" s="1"/>
      <c r="BPP629" s="1"/>
      <c r="BPQ629" s="1"/>
      <c r="BPR629" s="1"/>
      <c r="BPS629" s="1"/>
      <c r="BPT629" s="1"/>
      <c r="BPU629" s="1"/>
      <c r="BPV629" s="1"/>
      <c r="BPW629" s="1"/>
      <c r="BPX629" s="1"/>
      <c r="BPY629" s="1"/>
      <c r="BPZ629" s="1"/>
      <c r="BQA629" s="1"/>
      <c r="BQB629" s="1"/>
      <c r="BQC629" s="1"/>
      <c r="BQD629" s="1"/>
      <c r="BQE629" s="1"/>
      <c r="BQF629" s="1"/>
      <c r="BQG629" s="1"/>
      <c r="BQH629" s="1"/>
      <c r="BQI629" s="1"/>
      <c r="BQJ629" s="1"/>
      <c r="BQK629" s="1"/>
      <c r="BQL629" s="1"/>
      <c r="BQM629" s="1"/>
      <c r="BQN629" s="1"/>
      <c r="BQO629" s="1"/>
      <c r="BQP629" s="1"/>
      <c r="BQQ629" s="1"/>
      <c r="BQR629" s="1"/>
      <c r="BQS629" s="1"/>
      <c r="BQT629" s="1"/>
      <c r="BQU629" s="1"/>
      <c r="BQV629" s="1"/>
      <c r="BQW629" s="1"/>
      <c r="BQX629" s="1"/>
      <c r="BQY629" s="1"/>
      <c r="BQZ629" s="1"/>
      <c r="BRA629" s="1"/>
      <c r="BRB629" s="1"/>
      <c r="BRC629" s="1"/>
      <c r="BRD629" s="1"/>
      <c r="BRE629" s="1"/>
      <c r="BRF629" s="1"/>
      <c r="BRG629" s="1"/>
      <c r="BRH629" s="1"/>
      <c r="BRI629" s="1"/>
      <c r="BRJ629" s="1"/>
      <c r="BRK629" s="1"/>
      <c r="BRL629" s="1"/>
      <c r="BRM629" s="1"/>
      <c r="BRN629" s="1"/>
      <c r="BRO629" s="1"/>
      <c r="BRP629" s="1"/>
      <c r="BRQ629" s="1"/>
      <c r="BRR629" s="1"/>
      <c r="BRS629" s="1"/>
      <c r="BRT629" s="1"/>
      <c r="BRU629" s="1"/>
      <c r="BRV629" s="1"/>
      <c r="BRW629" s="1"/>
      <c r="BRX629" s="1"/>
      <c r="BRY629" s="1"/>
      <c r="BRZ629" s="1"/>
      <c r="BSA629" s="1"/>
      <c r="BSB629" s="1"/>
      <c r="BSC629" s="1"/>
      <c r="BSD629" s="1"/>
      <c r="BSE629" s="1"/>
      <c r="BSF629" s="1"/>
      <c r="BSG629" s="1"/>
      <c r="BSH629" s="1"/>
      <c r="BSI629" s="1"/>
      <c r="BSJ629" s="1"/>
      <c r="BSK629" s="1"/>
      <c r="BSL629" s="1"/>
      <c r="BSM629" s="1"/>
      <c r="BSN629" s="1"/>
      <c r="BSO629" s="1"/>
      <c r="BSP629" s="1"/>
      <c r="BSQ629" s="1"/>
      <c r="BSR629" s="1"/>
      <c r="BSS629" s="1"/>
      <c r="BST629" s="1"/>
      <c r="BSU629" s="1"/>
      <c r="BSV629" s="1"/>
      <c r="BSW629" s="1"/>
      <c r="BSX629" s="1"/>
      <c r="BSY629" s="1"/>
      <c r="BSZ629" s="1"/>
      <c r="BTA629" s="1"/>
      <c r="BTB629" s="1"/>
      <c r="BTC629" s="1"/>
      <c r="BTD629" s="1"/>
      <c r="BTE629" s="1"/>
      <c r="BTF629" s="1"/>
      <c r="BTG629" s="1"/>
      <c r="BTH629" s="1"/>
      <c r="BTI629" s="1"/>
      <c r="BTJ629" s="1"/>
      <c r="BTK629" s="1"/>
      <c r="BTL629" s="1"/>
      <c r="BTM629" s="1"/>
      <c r="BTN629" s="1"/>
      <c r="BTO629" s="1"/>
      <c r="BTP629" s="1"/>
      <c r="BTQ629" s="1"/>
      <c r="BTR629" s="1"/>
      <c r="BTS629" s="1"/>
      <c r="BTT629" s="1"/>
      <c r="BTU629" s="1"/>
      <c r="BTV629" s="1"/>
      <c r="BTW629" s="1"/>
      <c r="BTX629" s="1"/>
      <c r="BTY629" s="1"/>
      <c r="BTZ629" s="1"/>
      <c r="BUA629" s="1"/>
      <c r="BUB629" s="1"/>
      <c r="BUC629" s="1"/>
      <c r="BUD629" s="1"/>
      <c r="BUE629" s="1"/>
      <c r="BUF629" s="1"/>
      <c r="BUG629" s="1"/>
      <c r="BUH629" s="1"/>
      <c r="BUI629" s="1"/>
      <c r="BUJ629" s="1"/>
      <c r="BUK629" s="1"/>
      <c r="BUL629" s="1"/>
      <c r="BUM629" s="1"/>
      <c r="BUN629" s="1"/>
      <c r="BUO629" s="1"/>
      <c r="BUP629" s="1"/>
      <c r="BUQ629" s="1"/>
      <c r="BUR629" s="1"/>
      <c r="BUS629" s="1"/>
      <c r="BUT629" s="1"/>
      <c r="BUU629" s="1"/>
      <c r="BUV629" s="1"/>
      <c r="BUW629" s="1"/>
      <c r="BUX629" s="1"/>
      <c r="BUY629" s="1"/>
      <c r="BUZ629" s="1"/>
      <c r="BVA629" s="1"/>
      <c r="BVB629" s="1"/>
      <c r="BVC629" s="1"/>
      <c r="BVD629" s="1"/>
      <c r="BVE629" s="1"/>
      <c r="BVF629" s="1"/>
      <c r="BVG629" s="1"/>
      <c r="BVH629" s="1"/>
      <c r="BVI629" s="1"/>
      <c r="BVJ629" s="1"/>
      <c r="BVK629" s="1"/>
      <c r="BVL629" s="1"/>
      <c r="BVM629" s="1"/>
      <c r="BVN629" s="1"/>
      <c r="BVO629" s="1"/>
      <c r="BVP629" s="1"/>
      <c r="BVQ629" s="1"/>
      <c r="BVR629" s="1"/>
      <c r="BVS629" s="1"/>
      <c r="BVT629" s="1"/>
      <c r="BVU629" s="1"/>
      <c r="BVV629" s="1"/>
      <c r="BVW629" s="1"/>
      <c r="BVX629" s="1"/>
      <c r="BVY629" s="1"/>
      <c r="BVZ629" s="1"/>
      <c r="BWA629" s="1"/>
      <c r="BWB629" s="1"/>
      <c r="BWC629" s="1"/>
      <c r="BWD629" s="1"/>
      <c r="BWE629" s="1"/>
      <c r="BWF629" s="1"/>
      <c r="BWG629" s="1"/>
      <c r="BWH629" s="1"/>
      <c r="BWI629" s="1"/>
      <c r="BWJ629" s="1"/>
      <c r="BWK629" s="1"/>
      <c r="BWL629" s="1"/>
      <c r="BWM629" s="1"/>
      <c r="BWN629" s="1"/>
      <c r="BWO629" s="1"/>
      <c r="BWP629" s="1"/>
      <c r="BWQ629" s="1"/>
      <c r="BWR629" s="1"/>
      <c r="BWS629" s="1"/>
      <c r="BWT629" s="1"/>
      <c r="BWU629" s="1"/>
      <c r="BWV629" s="1"/>
      <c r="BWW629" s="1"/>
      <c r="BWX629" s="1"/>
      <c r="BWY629" s="1"/>
      <c r="BWZ629" s="1"/>
      <c r="BXA629" s="1"/>
      <c r="BXB629" s="1"/>
      <c r="BXC629" s="1"/>
      <c r="BXD629" s="1"/>
      <c r="BXE629" s="1"/>
      <c r="BXF629" s="1"/>
      <c r="BXG629" s="1"/>
      <c r="BXH629" s="1"/>
      <c r="BXI629" s="1"/>
      <c r="BXJ629" s="1"/>
      <c r="BXK629" s="1"/>
      <c r="BXL629" s="1"/>
      <c r="BXM629" s="1"/>
      <c r="BXN629" s="1"/>
      <c r="BXO629" s="1"/>
      <c r="BXP629" s="1"/>
      <c r="BXQ629" s="1"/>
      <c r="BXR629" s="1"/>
      <c r="BXS629" s="1"/>
      <c r="BXT629" s="1"/>
      <c r="BXU629" s="1"/>
      <c r="BXV629" s="1"/>
      <c r="BXW629" s="1"/>
      <c r="BXX629" s="1"/>
      <c r="BXY629" s="1"/>
      <c r="BXZ629" s="1"/>
      <c r="BYA629" s="1"/>
      <c r="BYB629" s="1"/>
      <c r="BYC629" s="1"/>
      <c r="BYD629" s="1"/>
      <c r="BYE629" s="1"/>
      <c r="BYF629" s="1"/>
      <c r="BYG629" s="1"/>
      <c r="BYH629" s="1"/>
      <c r="BYI629" s="1"/>
      <c r="BYJ629" s="1"/>
      <c r="BYK629" s="1"/>
      <c r="BYL629" s="1"/>
      <c r="BYM629" s="1"/>
      <c r="BYN629" s="1"/>
      <c r="BYO629" s="1"/>
      <c r="BYP629" s="1"/>
      <c r="BYQ629" s="1"/>
      <c r="BYR629" s="1"/>
      <c r="BYS629" s="1"/>
      <c r="BYT629" s="1"/>
      <c r="BYU629" s="1"/>
      <c r="BYV629" s="1"/>
      <c r="BYW629" s="1"/>
      <c r="BYX629" s="1"/>
      <c r="BYY629" s="1"/>
      <c r="BYZ629" s="1"/>
      <c r="BZA629" s="1"/>
      <c r="BZB629" s="1"/>
      <c r="BZC629" s="1"/>
      <c r="BZD629" s="1"/>
      <c r="BZE629" s="1"/>
      <c r="BZF629" s="1"/>
      <c r="BZG629" s="1"/>
      <c r="BZH629" s="1"/>
      <c r="BZI629" s="1"/>
      <c r="BZJ629" s="1"/>
      <c r="BZK629" s="1"/>
      <c r="BZL629" s="1"/>
      <c r="BZM629" s="1"/>
      <c r="BZN629" s="1"/>
      <c r="BZO629" s="1"/>
      <c r="BZP629" s="1"/>
      <c r="BZQ629" s="1"/>
      <c r="BZR629" s="1"/>
      <c r="BZS629" s="1"/>
      <c r="BZT629" s="1"/>
      <c r="BZU629" s="1"/>
      <c r="BZV629" s="1"/>
      <c r="BZW629" s="1"/>
      <c r="BZX629" s="1"/>
      <c r="BZY629" s="1"/>
      <c r="BZZ629" s="1"/>
      <c r="CAA629" s="1"/>
      <c r="CAB629" s="1"/>
      <c r="CAC629" s="1"/>
      <c r="CAD629" s="1"/>
      <c r="CAE629" s="1"/>
      <c r="CAF629" s="1"/>
      <c r="CAG629" s="1"/>
      <c r="CAH629" s="1"/>
      <c r="CAI629" s="1"/>
      <c r="CAJ629" s="1"/>
      <c r="CAK629" s="1"/>
      <c r="CAL629" s="1"/>
      <c r="CAM629" s="1"/>
      <c r="CAN629" s="1"/>
      <c r="CAO629" s="1"/>
      <c r="CAP629" s="1"/>
      <c r="CAQ629" s="1"/>
      <c r="CAR629" s="1"/>
      <c r="CAS629" s="1"/>
      <c r="CAT629" s="1"/>
      <c r="CAU629" s="1"/>
      <c r="CAV629" s="1"/>
      <c r="CAW629" s="1"/>
      <c r="CAX629" s="1"/>
      <c r="CAY629" s="1"/>
      <c r="CAZ629" s="1"/>
      <c r="CBA629" s="1"/>
      <c r="CBB629" s="1"/>
      <c r="CBC629" s="1"/>
      <c r="CBD629" s="1"/>
      <c r="CBE629" s="1"/>
      <c r="CBF629" s="1"/>
      <c r="CBG629" s="1"/>
      <c r="CBH629" s="1"/>
      <c r="CBI629" s="1"/>
      <c r="CBJ629" s="1"/>
      <c r="CBK629" s="1"/>
      <c r="CBL629" s="1"/>
      <c r="CBM629" s="1"/>
      <c r="CBN629" s="1"/>
      <c r="CBO629" s="1"/>
      <c r="CBP629" s="1"/>
      <c r="CBQ629" s="1"/>
      <c r="CBR629" s="1"/>
      <c r="CBS629" s="1"/>
      <c r="CBT629" s="1"/>
      <c r="CBU629" s="1"/>
      <c r="CBV629" s="1"/>
      <c r="CBW629" s="1"/>
      <c r="CBX629" s="1"/>
      <c r="CBY629" s="1"/>
      <c r="CBZ629" s="1"/>
      <c r="CCA629" s="1"/>
      <c r="CCB629" s="1"/>
      <c r="CCC629" s="1"/>
      <c r="CCD629" s="1"/>
      <c r="CCE629" s="1"/>
      <c r="CCF629" s="1"/>
      <c r="CCG629" s="1"/>
      <c r="CCH629" s="1"/>
      <c r="CCI629" s="1"/>
      <c r="CCJ629" s="1"/>
      <c r="CCK629" s="1"/>
      <c r="CCL629" s="1"/>
      <c r="CCM629" s="1"/>
      <c r="CCN629" s="1"/>
      <c r="CCO629" s="1"/>
      <c r="CCP629" s="1"/>
      <c r="CCQ629" s="1"/>
      <c r="CCR629" s="1"/>
      <c r="CCS629" s="1"/>
      <c r="CCT629" s="1"/>
      <c r="CCU629" s="1"/>
      <c r="CCV629" s="1"/>
      <c r="CCW629" s="1"/>
      <c r="CCX629" s="1"/>
      <c r="CCY629" s="1"/>
      <c r="CCZ629" s="1"/>
      <c r="CDA629" s="1"/>
      <c r="CDB629" s="1"/>
      <c r="CDC629" s="1"/>
      <c r="CDD629" s="1"/>
      <c r="CDE629" s="1"/>
      <c r="CDF629" s="1"/>
      <c r="CDG629" s="1"/>
      <c r="CDH629" s="1"/>
      <c r="CDI629" s="1"/>
      <c r="CDJ629" s="1"/>
      <c r="CDK629" s="1"/>
      <c r="CDL629" s="1"/>
      <c r="CDM629" s="1"/>
      <c r="CDN629" s="1"/>
      <c r="CDO629" s="1"/>
      <c r="CDP629" s="1"/>
      <c r="CDQ629" s="1"/>
      <c r="CDR629" s="1"/>
      <c r="CDS629" s="1"/>
      <c r="CDT629" s="1"/>
      <c r="CDU629" s="1"/>
      <c r="CDV629" s="1"/>
      <c r="CDW629" s="1"/>
      <c r="CDX629" s="1"/>
      <c r="CDY629" s="1"/>
      <c r="CDZ629" s="1"/>
      <c r="CEA629" s="1"/>
      <c r="CEB629" s="1"/>
      <c r="CEC629" s="1"/>
      <c r="CED629" s="1"/>
      <c r="CEE629" s="1"/>
      <c r="CEF629" s="1"/>
      <c r="CEG629" s="1"/>
      <c r="CEH629" s="1"/>
      <c r="CEI629" s="1"/>
      <c r="CEJ629" s="1"/>
      <c r="CEK629" s="1"/>
      <c r="CEL629" s="1"/>
      <c r="CEM629" s="1"/>
      <c r="CEN629" s="1"/>
      <c r="CEO629" s="1"/>
      <c r="CEP629" s="1"/>
      <c r="CEQ629" s="1"/>
      <c r="CER629" s="1"/>
      <c r="CES629" s="1"/>
      <c r="CET629" s="1"/>
      <c r="CEU629" s="1"/>
      <c r="CEV629" s="1"/>
      <c r="CEW629" s="1"/>
      <c r="CEX629" s="1"/>
      <c r="CEY629" s="1"/>
      <c r="CEZ629" s="1"/>
      <c r="CFA629" s="1"/>
      <c r="CFB629" s="1"/>
      <c r="CFC629" s="1"/>
      <c r="CFD629" s="1"/>
      <c r="CFE629" s="1"/>
      <c r="CFF629" s="1"/>
      <c r="CFG629" s="1"/>
      <c r="CFH629" s="1"/>
      <c r="CFI629" s="1"/>
      <c r="CFJ629" s="1"/>
      <c r="CFK629" s="1"/>
      <c r="CFL629" s="1"/>
      <c r="CFM629" s="1"/>
      <c r="CFN629" s="1"/>
      <c r="CFO629" s="1"/>
      <c r="CFP629" s="1"/>
      <c r="CFQ629" s="1"/>
      <c r="CFR629" s="1"/>
      <c r="CFS629" s="1"/>
      <c r="CFT629" s="1"/>
      <c r="CFU629" s="1"/>
      <c r="CFV629" s="1"/>
      <c r="CFW629" s="1"/>
      <c r="CFX629" s="1"/>
      <c r="CFY629" s="1"/>
      <c r="CFZ629" s="1"/>
      <c r="CGA629" s="1"/>
      <c r="CGB629" s="1"/>
      <c r="CGC629" s="1"/>
      <c r="CGD629" s="1"/>
      <c r="CGE629" s="1"/>
      <c r="CGF629" s="1"/>
      <c r="CGG629" s="1"/>
      <c r="CGH629" s="1"/>
      <c r="CGI629" s="1"/>
      <c r="CGJ629" s="1"/>
      <c r="CGK629" s="1"/>
      <c r="CGL629" s="1"/>
      <c r="CGM629" s="1"/>
      <c r="CGN629" s="1"/>
      <c r="CGO629" s="1"/>
      <c r="CGP629" s="1"/>
      <c r="CGQ629" s="1"/>
      <c r="CGR629" s="1"/>
      <c r="CGS629" s="1"/>
      <c r="CGT629" s="1"/>
      <c r="CGU629" s="1"/>
      <c r="CGV629" s="1"/>
      <c r="CGW629" s="1"/>
      <c r="CGX629" s="1"/>
      <c r="CGY629" s="1"/>
      <c r="CGZ629" s="1"/>
      <c r="CHA629" s="1"/>
      <c r="CHB629" s="1"/>
      <c r="CHC629" s="1"/>
      <c r="CHD629" s="1"/>
      <c r="CHE629" s="1"/>
      <c r="CHF629" s="1"/>
      <c r="CHG629" s="1"/>
    </row>
    <row r="630" spans="1:2243" s="39" customFormat="1" ht="13.5" thickBot="1" x14ac:dyDescent="0.25">
      <c r="A630" s="57">
        <v>37</v>
      </c>
      <c r="B630" s="54" t="s">
        <v>85</v>
      </c>
      <c r="C630" s="62">
        <f t="shared" si="346"/>
        <v>0</v>
      </c>
      <c r="D630" s="62">
        <f>D631</f>
        <v>0</v>
      </c>
      <c r="E630" s="62">
        <f t="shared" ref="E630:J631" si="351">E631</f>
        <v>0</v>
      </c>
      <c r="F630" s="62">
        <f t="shared" si="351"/>
        <v>0</v>
      </c>
      <c r="G630" s="62">
        <f t="shared" si="351"/>
        <v>0</v>
      </c>
      <c r="H630" s="62">
        <f t="shared" si="351"/>
        <v>0</v>
      </c>
      <c r="I630" s="62">
        <f t="shared" si="351"/>
        <v>0</v>
      </c>
      <c r="J630" s="62">
        <f t="shared" si="351"/>
        <v>0</v>
      </c>
      <c r="K630" s="220"/>
      <c r="L630" s="221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  <c r="Y630" s="33"/>
      <c r="Z630" s="33"/>
      <c r="AA630" s="33"/>
      <c r="AB630" s="33"/>
      <c r="AC630" s="1"/>
      <c r="AD630" s="1"/>
      <c r="AE630" s="1"/>
      <c r="AF630" s="1"/>
      <c r="AG630" s="33"/>
      <c r="AH630" s="33"/>
      <c r="AI630" s="33"/>
      <c r="AJ630" s="33"/>
      <c r="AK630" s="33"/>
      <c r="AL630" s="33"/>
      <c r="AM630" s="33"/>
      <c r="AN630" s="33"/>
      <c r="AO630" s="33"/>
      <c r="AP630" s="33"/>
      <c r="AQ630" s="33"/>
      <c r="AR630" s="33"/>
      <c r="AS630" s="33"/>
      <c r="AT630" s="33"/>
      <c r="AU630" s="33"/>
      <c r="AV630" s="33"/>
      <c r="AW630" s="33"/>
      <c r="AX630" s="33"/>
      <c r="AY630" s="33"/>
      <c r="AZ630" s="33"/>
      <c r="BA630" s="33"/>
      <c r="BB630" s="33"/>
      <c r="BC630" s="33"/>
      <c r="BD630" s="33"/>
      <c r="BE630" s="33"/>
      <c r="BF630" s="33"/>
      <c r="BG630" s="33"/>
      <c r="BH630" s="33"/>
      <c r="BI630" s="33"/>
      <c r="BJ630" s="33"/>
      <c r="BK630" s="33"/>
      <c r="BL630" s="33"/>
      <c r="BM630" s="33"/>
      <c r="BN630" s="33"/>
      <c r="BO630" s="33"/>
      <c r="BP630" s="33"/>
      <c r="BQ630" s="33"/>
      <c r="BR630" s="33"/>
      <c r="BS630" s="33"/>
      <c r="BT630" s="33"/>
      <c r="BU630" s="33"/>
      <c r="BV630" s="33"/>
      <c r="BW630" s="33"/>
      <c r="BX630" s="33"/>
      <c r="BY630" s="33"/>
      <c r="BZ630" s="33"/>
      <c r="CA630" s="33"/>
      <c r="CB630" s="33"/>
      <c r="CC630" s="33"/>
      <c r="CD630" s="33"/>
      <c r="CE630" s="33"/>
      <c r="CF630" s="33"/>
      <c r="CG630" s="33"/>
      <c r="CH630" s="33"/>
      <c r="CI630" s="33"/>
      <c r="CJ630" s="33"/>
      <c r="CK630" s="33"/>
      <c r="CL630" s="33"/>
      <c r="CM630" s="33"/>
      <c r="CN630" s="33"/>
      <c r="CO630" s="33"/>
      <c r="CP630" s="33"/>
      <c r="CQ630" s="33"/>
      <c r="CR630" s="33"/>
      <c r="CS630" s="33"/>
      <c r="CT630" s="33"/>
      <c r="CU630" s="33"/>
      <c r="CV630" s="33"/>
      <c r="CW630" s="33"/>
      <c r="CX630" s="33"/>
      <c r="CY630" s="33"/>
      <c r="CZ630" s="33"/>
      <c r="DA630" s="33"/>
      <c r="DB630" s="33"/>
      <c r="DC630" s="33"/>
      <c r="DD630" s="33"/>
      <c r="DE630" s="33"/>
      <c r="DF630" s="33"/>
      <c r="DG630" s="33"/>
      <c r="DH630" s="33"/>
      <c r="DI630" s="33"/>
      <c r="DJ630" s="33"/>
      <c r="DK630" s="33"/>
      <c r="DL630" s="33"/>
      <c r="DM630" s="33"/>
      <c r="DN630" s="33"/>
      <c r="DO630" s="33"/>
      <c r="DP630" s="33"/>
      <c r="DQ630" s="33"/>
      <c r="DR630" s="33"/>
      <c r="DS630" s="33"/>
      <c r="DT630" s="33"/>
      <c r="DU630" s="33"/>
      <c r="DV630" s="33"/>
      <c r="DW630" s="33"/>
      <c r="DX630" s="33"/>
      <c r="DY630" s="33"/>
      <c r="DZ630" s="33"/>
      <c r="EA630" s="33"/>
      <c r="EB630" s="33"/>
      <c r="EC630" s="33"/>
      <c r="ED630" s="33"/>
      <c r="EE630" s="33"/>
      <c r="EF630" s="33"/>
      <c r="EG630" s="33"/>
      <c r="EH630" s="33"/>
      <c r="EI630" s="33"/>
      <c r="EJ630" s="33"/>
      <c r="EK630" s="33"/>
      <c r="EL630" s="33"/>
      <c r="EM630" s="33"/>
      <c r="EN630" s="33"/>
      <c r="EO630" s="33"/>
      <c r="EP630" s="33"/>
      <c r="EQ630" s="33"/>
      <c r="ER630" s="33"/>
      <c r="ES630" s="33"/>
      <c r="ET630" s="33"/>
      <c r="EU630" s="33"/>
      <c r="EV630" s="33"/>
      <c r="EW630" s="33"/>
      <c r="EX630" s="33"/>
      <c r="EY630" s="33"/>
      <c r="EZ630" s="33"/>
      <c r="FA630" s="33"/>
      <c r="FB630" s="33"/>
      <c r="FC630" s="33"/>
      <c r="FD630" s="33"/>
      <c r="FE630" s="33"/>
      <c r="FF630" s="33"/>
      <c r="FG630" s="33"/>
      <c r="FH630" s="33"/>
      <c r="FI630" s="33"/>
      <c r="FJ630" s="33"/>
      <c r="FK630" s="33"/>
      <c r="FL630" s="33"/>
      <c r="FM630" s="33"/>
      <c r="FN630" s="33"/>
      <c r="FO630" s="33"/>
      <c r="FP630" s="33"/>
      <c r="FQ630" s="33"/>
      <c r="FR630" s="33"/>
      <c r="FS630" s="33"/>
      <c r="FT630" s="33"/>
      <c r="FU630" s="33"/>
      <c r="FV630" s="33"/>
      <c r="FW630" s="33"/>
      <c r="FX630" s="33"/>
      <c r="FY630" s="33"/>
      <c r="FZ630" s="33"/>
      <c r="GA630" s="1"/>
      <c r="GB630" s="1"/>
      <c r="GC630" s="1"/>
      <c r="GD630" s="1"/>
      <c r="GE630" s="1"/>
      <c r="GF630" s="1"/>
      <c r="GG630" s="1"/>
      <c r="GH630" s="1"/>
      <c r="GI630" s="1"/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/>
      <c r="GU630" s="1"/>
      <c r="GV630" s="1"/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/>
      <c r="HS630" s="1"/>
      <c r="HT630" s="1"/>
      <c r="HU630" s="1"/>
      <c r="HV630" s="1"/>
      <c r="HW630" s="1"/>
      <c r="HX630" s="1"/>
      <c r="HY630" s="1"/>
      <c r="HZ630" s="1"/>
      <c r="IA630" s="1"/>
      <c r="IB630" s="1"/>
      <c r="IC630" s="1"/>
      <c r="ID630" s="1"/>
      <c r="IE630" s="1"/>
      <c r="IF630" s="1"/>
      <c r="IG630" s="1"/>
      <c r="IH630" s="1"/>
      <c r="II630" s="1"/>
      <c r="IJ630" s="1"/>
      <c r="IK630" s="1"/>
      <c r="IL630" s="1"/>
      <c r="IM630" s="1"/>
      <c r="IN630" s="1"/>
      <c r="IO630" s="1"/>
      <c r="IP630" s="1"/>
      <c r="IQ630" s="1"/>
      <c r="IR630" s="1"/>
      <c r="IS630" s="1"/>
      <c r="IT630" s="1"/>
      <c r="IU630" s="1"/>
      <c r="IV630" s="1"/>
      <c r="IW630" s="1"/>
      <c r="IX630" s="1"/>
      <c r="IY630" s="1"/>
      <c r="IZ630" s="1"/>
      <c r="JA630" s="1"/>
      <c r="JB630" s="1"/>
      <c r="JC630" s="1"/>
      <c r="JD630" s="1"/>
      <c r="JE630" s="1"/>
      <c r="JF630" s="1"/>
      <c r="JG630" s="1"/>
      <c r="JH630" s="1"/>
      <c r="JI630" s="1"/>
      <c r="JJ630" s="1"/>
      <c r="JK630" s="1"/>
      <c r="JL630" s="1"/>
      <c r="JM630" s="1"/>
      <c r="JN630" s="1"/>
      <c r="JO630" s="1"/>
      <c r="JP630" s="1"/>
      <c r="JQ630" s="1"/>
      <c r="JR630" s="1"/>
      <c r="JS630" s="1"/>
      <c r="JT630" s="1"/>
      <c r="JU630" s="1"/>
      <c r="JV630" s="1"/>
      <c r="JW630" s="1"/>
      <c r="JX630" s="1"/>
      <c r="JY630" s="1"/>
      <c r="JZ630" s="1"/>
      <c r="KA630" s="1"/>
      <c r="KB630" s="1"/>
      <c r="KC630" s="1"/>
      <c r="KD630" s="1"/>
      <c r="KE630" s="1"/>
      <c r="KF630" s="1"/>
      <c r="KG630" s="1"/>
      <c r="KH630" s="1"/>
      <c r="KI630" s="1"/>
      <c r="KJ630" s="1"/>
      <c r="KK630" s="1"/>
      <c r="KL630" s="1"/>
      <c r="KM630" s="1"/>
      <c r="KN630" s="1"/>
      <c r="KO630" s="1"/>
      <c r="KP630" s="1"/>
      <c r="KQ630" s="1"/>
      <c r="KR630" s="1"/>
      <c r="KS630" s="1"/>
      <c r="KT630" s="1"/>
      <c r="KU630" s="1"/>
      <c r="KV630" s="1"/>
      <c r="KW630" s="1"/>
      <c r="KX630" s="1"/>
      <c r="KY630" s="1"/>
      <c r="KZ630" s="1"/>
      <c r="LA630" s="1"/>
      <c r="LB630" s="1"/>
      <c r="LC630" s="1"/>
      <c r="LD630" s="1"/>
      <c r="LE630" s="1"/>
      <c r="LF630" s="1"/>
      <c r="LG630" s="1"/>
      <c r="LH630" s="1"/>
      <c r="LI630" s="1"/>
      <c r="LJ630" s="1"/>
      <c r="LK630" s="1"/>
      <c r="LL630" s="1"/>
      <c r="LM630" s="1"/>
      <c r="LN630" s="1"/>
      <c r="LO630" s="1"/>
      <c r="LP630" s="1"/>
      <c r="LQ630" s="1"/>
      <c r="LR630" s="1"/>
      <c r="LS630" s="1"/>
      <c r="LT630" s="1"/>
      <c r="LU630" s="1"/>
      <c r="LV630" s="1"/>
      <c r="LW630" s="1"/>
      <c r="LX630" s="1"/>
      <c r="LY630" s="1"/>
      <c r="LZ630" s="1"/>
      <c r="MA630" s="1"/>
      <c r="MB630" s="1"/>
      <c r="MC630" s="1"/>
      <c r="MD630" s="1"/>
      <c r="ME630" s="1"/>
      <c r="MF630" s="1"/>
      <c r="MG630" s="1"/>
      <c r="MH630" s="1"/>
      <c r="MI630" s="1"/>
      <c r="MJ630" s="1"/>
      <c r="MK630" s="1"/>
      <c r="ML630" s="1"/>
      <c r="MM630" s="1"/>
      <c r="MN630" s="1"/>
      <c r="MO630" s="1"/>
      <c r="MP630" s="1"/>
      <c r="MQ630" s="1"/>
      <c r="MR630" s="1"/>
      <c r="MS630" s="1"/>
      <c r="MT630" s="1"/>
      <c r="MU630" s="1"/>
      <c r="MV630" s="1"/>
      <c r="MW630" s="1"/>
      <c r="MX630" s="1"/>
      <c r="MY630" s="1"/>
      <c r="MZ630" s="1"/>
      <c r="NA630" s="1"/>
      <c r="NB630" s="1"/>
      <c r="NC630" s="1"/>
      <c r="ND630" s="1"/>
      <c r="NE630" s="1"/>
      <c r="NF630" s="1"/>
      <c r="NG630" s="1"/>
      <c r="NH630" s="1"/>
      <c r="NI630" s="1"/>
      <c r="NJ630" s="1"/>
      <c r="NK630" s="1"/>
      <c r="NL630" s="1"/>
      <c r="NM630" s="1"/>
      <c r="NN630" s="1"/>
      <c r="NO630" s="1"/>
      <c r="NP630" s="1"/>
      <c r="NQ630" s="1"/>
      <c r="NR630" s="1"/>
      <c r="NS630" s="1"/>
      <c r="NT630" s="1"/>
      <c r="NU630" s="1"/>
      <c r="NV630" s="1"/>
      <c r="NW630" s="1"/>
      <c r="NX630" s="1"/>
      <c r="NY630" s="1"/>
      <c r="NZ630" s="1"/>
      <c r="OA630" s="1"/>
      <c r="OB630" s="1"/>
      <c r="OC630" s="1"/>
      <c r="OD630" s="1"/>
      <c r="OE630" s="1"/>
      <c r="OF630" s="1"/>
      <c r="OG630" s="1"/>
      <c r="OH630" s="1"/>
      <c r="OI630" s="1"/>
      <c r="OJ630" s="1"/>
      <c r="OK630" s="1"/>
      <c r="OL630" s="1"/>
      <c r="OM630" s="1"/>
      <c r="ON630" s="1"/>
      <c r="OO630" s="1"/>
      <c r="OP630" s="1"/>
      <c r="OQ630" s="1"/>
      <c r="OR630" s="1"/>
      <c r="OS630" s="1"/>
      <c r="OT630" s="1"/>
      <c r="OU630" s="1"/>
      <c r="OV630" s="1"/>
      <c r="OW630" s="1"/>
      <c r="OX630" s="1"/>
      <c r="OY630" s="1"/>
      <c r="OZ630" s="1"/>
      <c r="PA630" s="1"/>
      <c r="PB630" s="1"/>
      <c r="PC630" s="1"/>
      <c r="PD630" s="1"/>
      <c r="PE630" s="1"/>
      <c r="PF630" s="1"/>
      <c r="PG630" s="1"/>
      <c r="PH630" s="1"/>
      <c r="PI630" s="1"/>
      <c r="PJ630" s="1"/>
      <c r="PK630" s="1"/>
      <c r="PL630" s="1"/>
      <c r="PM630" s="1"/>
      <c r="PN630" s="1"/>
      <c r="PO630" s="1"/>
      <c r="PP630" s="1"/>
      <c r="PQ630" s="1"/>
      <c r="PR630" s="1"/>
      <c r="PS630" s="1"/>
      <c r="PT630" s="1"/>
      <c r="PU630" s="1"/>
      <c r="PV630" s="1"/>
      <c r="PW630" s="1"/>
      <c r="PX630" s="1"/>
      <c r="PY630" s="1"/>
      <c r="PZ630" s="1"/>
      <c r="QA630" s="1"/>
      <c r="QB630" s="1"/>
      <c r="QC630" s="1"/>
      <c r="QD630" s="1"/>
      <c r="QE630" s="1"/>
      <c r="QF630" s="1"/>
      <c r="QG630" s="1"/>
      <c r="QH630" s="1"/>
      <c r="QI630" s="1"/>
      <c r="QJ630" s="1"/>
      <c r="QK630" s="1"/>
      <c r="QL630" s="1"/>
      <c r="QM630" s="1"/>
      <c r="QN630" s="1"/>
      <c r="QO630" s="1"/>
      <c r="QP630" s="1"/>
      <c r="QQ630" s="1"/>
      <c r="QR630" s="1"/>
      <c r="QS630" s="1"/>
      <c r="QT630" s="1"/>
      <c r="QU630" s="1"/>
      <c r="QV630" s="1"/>
      <c r="QW630" s="1"/>
      <c r="QX630" s="1"/>
      <c r="QY630" s="1"/>
      <c r="QZ630" s="1"/>
      <c r="RA630" s="1"/>
      <c r="RB630" s="1"/>
      <c r="RC630" s="1"/>
      <c r="RD630" s="1"/>
      <c r="RE630" s="1"/>
      <c r="RF630" s="1"/>
      <c r="RG630" s="1"/>
      <c r="RH630" s="1"/>
      <c r="RI630" s="1"/>
      <c r="RJ630" s="1"/>
      <c r="RK630" s="1"/>
      <c r="RL630" s="1"/>
      <c r="RM630" s="1"/>
      <c r="RN630" s="1"/>
      <c r="RO630" s="1"/>
      <c r="RP630" s="1"/>
      <c r="RQ630" s="1"/>
      <c r="RR630" s="1"/>
      <c r="RS630" s="1"/>
      <c r="RT630" s="1"/>
      <c r="RU630" s="1"/>
      <c r="RV630" s="1"/>
      <c r="RW630" s="1"/>
      <c r="RX630" s="1"/>
      <c r="RY630" s="1"/>
      <c r="RZ630" s="1"/>
      <c r="SA630" s="1"/>
      <c r="SB630" s="1"/>
      <c r="SC630" s="1"/>
      <c r="SD630" s="1"/>
      <c r="SE630" s="1"/>
      <c r="SF630" s="1"/>
      <c r="SG630" s="1"/>
      <c r="SH630" s="1"/>
      <c r="SI630" s="1"/>
      <c r="SJ630" s="1"/>
      <c r="SK630" s="1"/>
      <c r="SL630" s="1"/>
      <c r="SM630" s="1"/>
      <c r="SN630" s="1"/>
      <c r="SO630" s="1"/>
      <c r="SP630" s="1"/>
      <c r="SQ630" s="1"/>
      <c r="SR630" s="1"/>
      <c r="SS630" s="1"/>
      <c r="ST630" s="1"/>
      <c r="SU630" s="1"/>
      <c r="SV630" s="1"/>
      <c r="SW630" s="1"/>
      <c r="SX630" s="1"/>
      <c r="SY630" s="1"/>
      <c r="SZ630" s="1"/>
      <c r="TA630" s="1"/>
      <c r="TB630" s="1"/>
      <c r="TC630" s="1"/>
      <c r="TD630" s="1"/>
      <c r="TE630" s="1"/>
      <c r="TF630" s="1"/>
      <c r="TG630" s="1"/>
      <c r="TH630" s="1"/>
      <c r="TI630" s="1"/>
      <c r="TJ630" s="1"/>
      <c r="TK630" s="1"/>
      <c r="TL630" s="1"/>
      <c r="TM630" s="1"/>
      <c r="TN630" s="1"/>
      <c r="TO630" s="1"/>
      <c r="TP630" s="1"/>
      <c r="TQ630" s="1"/>
      <c r="TR630" s="1"/>
      <c r="TS630" s="1"/>
      <c r="TT630" s="1"/>
      <c r="TU630" s="1"/>
      <c r="TV630" s="1"/>
      <c r="TW630" s="1"/>
      <c r="TX630" s="1"/>
      <c r="TY630" s="1"/>
      <c r="TZ630" s="1"/>
      <c r="UA630" s="1"/>
      <c r="UB630" s="1"/>
      <c r="UC630" s="1"/>
      <c r="UD630" s="1"/>
      <c r="UE630" s="1"/>
      <c r="UF630" s="1"/>
      <c r="UG630" s="1"/>
      <c r="UH630" s="1"/>
      <c r="UI630" s="1"/>
      <c r="UJ630" s="1"/>
      <c r="UK630" s="1"/>
      <c r="UL630" s="1"/>
      <c r="UM630" s="1"/>
      <c r="UN630" s="1"/>
      <c r="UO630" s="1"/>
      <c r="UP630" s="1"/>
      <c r="UQ630" s="1"/>
      <c r="UR630" s="1"/>
      <c r="US630" s="1"/>
      <c r="UT630" s="1"/>
      <c r="UU630" s="1"/>
      <c r="UV630" s="1"/>
      <c r="UW630" s="1"/>
      <c r="UX630" s="1"/>
      <c r="UY630" s="1"/>
      <c r="UZ630" s="1"/>
      <c r="VA630" s="1"/>
      <c r="VB630" s="1"/>
      <c r="VC630" s="1"/>
      <c r="VD630" s="1"/>
      <c r="VE630" s="1"/>
      <c r="VF630" s="1"/>
      <c r="VG630" s="1"/>
      <c r="VH630" s="1"/>
      <c r="VI630" s="1"/>
      <c r="VJ630" s="1"/>
      <c r="VK630" s="1"/>
      <c r="VL630" s="1"/>
      <c r="VM630" s="1"/>
      <c r="VN630" s="1"/>
      <c r="VO630" s="1"/>
      <c r="VP630" s="1"/>
      <c r="VQ630" s="1"/>
      <c r="VR630" s="1"/>
      <c r="VS630" s="1"/>
      <c r="VT630" s="1"/>
      <c r="VU630" s="1"/>
      <c r="VV630" s="1"/>
      <c r="VW630" s="1"/>
      <c r="VX630" s="1"/>
      <c r="VY630" s="1"/>
      <c r="VZ630" s="1"/>
      <c r="WA630" s="1"/>
      <c r="WB630" s="1"/>
      <c r="WC630" s="1"/>
      <c r="WD630" s="1"/>
      <c r="WE630" s="1"/>
      <c r="WF630" s="1"/>
      <c r="WG630" s="1"/>
      <c r="WH630" s="1"/>
      <c r="WI630" s="1"/>
      <c r="WJ630" s="1"/>
      <c r="WK630" s="1"/>
      <c r="WL630" s="1"/>
      <c r="WM630" s="1"/>
      <c r="WN630" s="1"/>
      <c r="WO630" s="1"/>
      <c r="WP630" s="1"/>
      <c r="WQ630" s="1"/>
      <c r="WR630" s="1"/>
      <c r="WS630" s="1"/>
      <c r="WT630" s="1"/>
      <c r="WU630" s="1"/>
      <c r="WV630" s="1"/>
      <c r="WW630" s="1"/>
      <c r="WX630" s="1"/>
      <c r="WY630" s="1"/>
      <c r="WZ630" s="1"/>
      <c r="XA630" s="1"/>
      <c r="XB630" s="1"/>
      <c r="XC630" s="1"/>
      <c r="XD630" s="1"/>
      <c r="XE630" s="1"/>
      <c r="XF630" s="1"/>
      <c r="XG630" s="1"/>
      <c r="XH630" s="1"/>
      <c r="XI630" s="1"/>
      <c r="XJ630" s="1"/>
      <c r="XK630" s="1"/>
      <c r="XL630" s="1"/>
      <c r="XM630" s="1"/>
      <c r="XN630" s="1"/>
      <c r="XO630" s="1"/>
      <c r="XP630" s="1"/>
      <c r="XQ630" s="1"/>
      <c r="XR630" s="1"/>
      <c r="XS630" s="1"/>
      <c r="XT630" s="1"/>
      <c r="XU630" s="1"/>
      <c r="XV630" s="1"/>
      <c r="XW630" s="1"/>
      <c r="XX630" s="1"/>
      <c r="XY630" s="1"/>
      <c r="XZ630" s="1"/>
      <c r="YA630" s="1"/>
      <c r="YB630" s="1"/>
      <c r="YC630" s="1"/>
      <c r="YD630" s="1"/>
      <c r="YE630" s="1"/>
      <c r="YF630" s="1"/>
      <c r="YG630" s="1"/>
      <c r="YH630" s="1"/>
      <c r="YI630" s="1"/>
      <c r="YJ630" s="1"/>
      <c r="YK630" s="1"/>
      <c r="YL630" s="1"/>
      <c r="YM630" s="1"/>
      <c r="YN630" s="1"/>
      <c r="YO630" s="1"/>
      <c r="YP630" s="1"/>
      <c r="YQ630" s="1"/>
      <c r="YR630" s="1"/>
      <c r="YS630" s="1"/>
      <c r="YT630" s="1"/>
      <c r="YU630" s="1"/>
      <c r="YV630" s="1"/>
      <c r="YW630" s="1"/>
      <c r="YX630" s="1"/>
      <c r="YY630" s="1"/>
      <c r="YZ630" s="1"/>
      <c r="ZA630" s="1"/>
      <c r="ZB630" s="1"/>
      <c r="ZC630" s="1"/>
      <c r="ZD630" s="1"/>
      <c r="ZE630" s="1"/>
      <c r="ZF630" s="1"/>
      <c r="ZG630" s="1"/>
      <c r="ZH630" s="1"/>
      <c r="ZI630" s="1"/>
      <c r="ZJ630" s="1"/>
      <c r="ZK630" s="1"/>
      <c r="ZL630" s="1"/>
      <c r="ZM630" s="1"/>
      <c r="ZN630" s="1"/>
      <c r="ZO630" s="1"/>
      <c r="ZP630" s="1"/>
      <c r="ZQ630" s="1"/>
      <c r="ZR630" s="1"/>
      <c r="ZS630" s="1"/>
      <c r="ZT630" s="1"/>
      <c r="ZU630" s="1"/>
      <c r="ZV630" s="1"/>
      <c r="ZW630" s="1"/>
      <c r="ZX630" s="1"/>
      <c r="ZY630" s="1"/>
      <c r="ZZ630" s="1"/>
      <c r="AAA630" s="1"/>
      <c r="AAB630" s="1"/>
      <c r="AAC630" s="1"/>
      <c r="AAD630" s="1"/>
      <c r="AAE630" s="1"/>
      <c r="AAF630" s="1"/>
      <c r="AAG630" s="1"/>
      <c r="AAH630" s="1"/>
      <c r="AAI630" s="1"/>
      <c r="AAJ630" s="1"/>
      <c r="AAK630" s="1"/>
      <c r="AAL630" s="1"/>
      <c r="AAM630" s="1"/>
      <c r="AAN630" s="1"/>
      <c r="AAO630" s="1"/>
      <c r="AAP630" s="1"/>
      <c r="AAQ630" s="1"/>
      <c r="AAR630" s="1"/>
      <c r="AAS630" s="1"/>
      <c r="AAT630" s="1"/>
      <c r="AAU630" s="1"/>
      <c r="AAV630" s="1"/>
      <c r="AAW630" s="1"/>
      <c r="AAX630" s="1"/>
      <c r="AAY630" s="1"/>
      <c r="AAZ630" s="1"/>
      <c r="ABA630" s="1"/>
      <c r="ABB630" s="1"/>
      <c r="ABC630" s="1"/>
      <c r="ABD630" s="1"/>
      <c r="ABE630" s="1"/>
      <c r="ABF630" s="1"/>
      <c r="ABG630" s="1"/>
      <c r="ABH630" s="1"/>
      <c r="ABI630" s="1"/>
      <c r="ABJ630" s="1"/>
      <c r="ABK630" s="1"/>
      <c r="ABL630" s="1"/>
      <c r="ABM630" s="1"/>
      <c r="ABN630" s="1"/>
      <c r="ABO630" s="1"/>
      <c r="ABP630" s="1"/>
      <c r="ABQ630" s="1"/>
      <c r="ABR630" s="1"/>
      <c r="ABS630" s="1"/>
      <c r="ABT630" s="1"/>
      <c r="ABU630" s="1"/>
      <c r="ABV630" s="1"/>
      <c r="ABW630" s="1"/>
      <c r="ABX630" s="1"/>
      <c r="ABY630" s="1"/>
      <c r="ABZ630" s="1"/>
      <c r="ACA630" s="1"/>
      <c r="ACB630" s="1"/>
      <c r="ACC630" s="1"/>
      <c r="ACD630" s="1"/>
      <c r="ACE630" s="1"/>
      <c r="ACF630" s="1"/>
      <c r="ACG630" s="1"/>
      <c r="ACH630" s="1"/>
      <c r="ACI630" s="1"/>
      <c r="ACJ630" s="1"/>
      <c r="ACK630" s="1"/>
      <c r="ACL630" s="1"/>
      <c r="ACM630" s="1"/>
      <c r="ACN630" s="1"/>
      <c r="ACO630" s="1"/>
      <c r="ACP630" s="1"/>
      <c r="ACQ630" s="1"/>
      <c r="ACR630" s="1"/>
      <c r="ACS630" s="1"/>
      <c r="ACT630" s="1"/>
      <c r="ACU630" s="1"/>
      <c r="ACV630" s="1"/>
      <c r="ACW630" s="1"/>
      <c r="ACX630" s="1"/>
      <c r="ACY630" s="1"/>
      <c r="ACZ630" s="1"/>
      <c r="ADA630" s="1"/>
      <c r="ADB630" s="1"/>
      <c r="ADC630" s="1"/>
      <c r="ADD630" s="1"/>
      <c r="ADE630" s="1"/>
      <c r="ADF630" s="1"/>
      <c r="ADG630" s="1"/>
      <c r="ADH630" s="1"/>
      <c r="ADI630" s="1"/>
      <c r="ADJ630" s="1"/>
      <c r="ADK630" s="1"/>
      <c r="ADL630" s="1"/>
      <c r="ADM630" s="1"/>
      <c r="ADN630" s="1"/>
      <c r="ADO630" s="1"/>
      <c r="ADP630" s="1"/>
      <c r="ADQ630" s="1"/>
      <c r="ADR630" s="1"/>
      <c r="ADS630" s="1"/>
      <c r="ADT630" s="1"/>
      <c r="ADU630" s="1"/>
      <c r="ADV630" s="1"/>
      <c r="ADW630" s="1"/>
      <c r="ADX630" s="1"/>
      <c r="ADY630" s="1"/>
      <c r="ADZ630" s="1"/>
      <c r="AEA630" s="1"/>
      <c r="AEB630" s="1"/>
      <c r="AEC630" s="1"/>
      <c r="AED630" s="1"/>
      <c r="AEE630" s="1"/>
      <c r="AEF630" s="1"/>
      <c r="AEG630" s="1"/>
      <c r="AEH630" s="1"/>
      <c r="AEI630" s="1"/>
      <c r="AEJ630" s="1"/>
      <c r="AEK630" s="1"/>
      <c r="AEL630" s="1"/>
      <c r="AEM630" s="1"/>
      <c r="AEN630" s="1"/>
      <c r="AEO630" s="1"/>
      <c r="AEP630" s="1"/>
      <c r="AEQ630" s="1"/>
      <c r="AER630" s="1"/>
      <c r="AES630" s="1"/>
      <c r="AET630" s="1"/>
      <c r="AEU630" s="1"/>
      <c r="AEV630" s="1"/>
      <c r="AEW630" s="1"/>
      <c r="AEX630" s="1"/>
      <c r="AEY630" s="1"/>
      <c r="AEZ630" s="1"/>
      <c r="AFA630" s="1"/>
      <c r="AFB630" s="1"/>
      <c r="AFC630" s="1"/>
      <c r="AFD630" s="1"/>
      <c r="AFE630" s="1"/>
      <c r="AFF630" s="1"/>
      <c r="AFG630" s="1"/>
      <c r="AFH630" s="1"/>
      <c r="AFI630" s="1"/>
      <c r="AFJ630" s="1"/>
      <c r="AFK630" s="1"/>
      <c r="AFL630" s="1"/>
      <c r="AFM630" s="1"/>
      <c r="AFN630" s="1"/>
      <c r="AFO630" s="1"/>
      <c r="AFP630" s="1"/>
      <c r="AFQ630" s="1"/>
      <c r="AFR630" s="1"/>
      <c r="AFS630" s="1"/>
      <c r="AFT630" s="1"/>
      <c r="AFU630" s="1"/>
      <c r="AFV630" s="1"/>
      <c r="AFW630" s="1"/>
      <c r="AFX630" s="1"/>
      <c r="AFY630" s="1"/>
      <c r="AFZ630" s="1"/>
      <c r="AGA630" s="1"/>
      <c r="AGB630" s="1"/>
      <c r="AGC630" s="1"/>
      <c r="AGD630" s="1"/>
      <c r="AGE630" s="1"/>
      <c r="AGF630" s="1"/>
      <c r="AGG630" s="1"/>
      <c r="AGH630" s="1"/>
      <c r="AGI630" s="1"/>
      <c r="AGJ630" s="1"/>
      <c r="AGK630" s="1"/>
      <c r="AGL630" s="1"/>
      <c r="AGM630" s="1"/>
      <c r="AGN630" s="1"/>
      <c r="AGO630" s="1"/>
      <c r="AGP630" s="1"/>
      <c r="AGQ630" s="1"/>
      <c r="AGR630" s="1"/>
      <c r="AGS630" s="1"/>
      <c r="AGT630" s="1"/>
      <c r="AGU630" s="1"/>
      <c r="AGV630" s="1"/>
      <c r="AGW630" s="1"/>
      <c r="AGX630" s="1"/>
      <c r="AGY630" s="1"/>
      <c r="AGZ630" s="1"/>
      <c r="AHA630" s="1"/>
      <c r="AHB630" s="1"/>
      <c r="AHC630" s="1"/>
      <c r="AHD630" s="1"/>
      <c r="AHE630" s="1"/>
      <c r="AHF630" s="1"/>
      <c r="AHG630" s="1"/>
      <c r="AHH630" s="1"/>
      <c r="AHI630" s="1"/>
      <c r="AHJ630" s="1"/>
      <c r="AHK630" s="1"/>
      <c r="AHL630" s="1"/>
      <c r="AHM630" s="1"/>
      <c r="AHN630" s="1"/>
      <c r="AHO630" s="1"/>
      <c r="AHP630" s="1"/>
      <c r="AHQ630" s="1"/>
      <c r="AHR630" s="1"/>
      <c r="AHS630" s="1"/>
      <c r="AHT630" s="1"/>
      <c r="AHU630" s="1"/>
      <c r="AHV630" s="1"/>
      <c r="AHW630" s="1"/>
      <c r="AHX630" s="1"/>
      <c r="AHY630" s="1"/>
      <c r="AHZ630" s="1"/>
      <c r="AIA630" s="1"/>
      <c r="AIB630" s="1"/>
      <c r="AIC630" s="1"/>
      <c r="AID630" s="1"/>
      <c r="AIE630" s="1"/>
      <c r="AIF630" s="1"/>
      <c r="AIG630" s="1"/>
      <c r="AIH630" s="1"/>
      <c r="AII630" s="1"/>
      <c r="AIJ630" s="1"/>
      <c r="AIK630" s="1"/>
      <c r="AIL630" s="1"/>
      <c r="AIM630" s="1"/>
      <c r="AIN630" s="1"/>
      <c r="AIO630" s="1"/>
      <c r="AIP630" s="1"/>
      <c r="AIQ630" s="1"/>
      <c r="AIR630" s="1"/>
      <c r="AIS630" s="1"/>
      <c r="AIT630" s="1"/>
      <c r="AIU630" s="1"/>
      <c r="AIV630" s="1"/>
      <c r="AIW630" s="1"/>
      <c r="AIX630" s="1"/>
      <c r="AIY630" s="1"/>
      <c r="AIZ630" s="1"/>
      <c r="AJA630" s="1"/>
      <c r="AJB630" s="1"/>
      <c r="AJC630" s="1"/>
      <c r="AJD630" s="1"/>
      <c r="AJE630" s="1"/>
      <c r="AJF630" s="1"/>
      <c r="AJG630" s="1"/>
      <c r="AJH630" s="1"/>
      <c r="AJI630" s="1"/>
      <c r="AJJ630" s="1"/>
      <c r="AJK630" s="1"/>
      <c r="AJL630" s="1"/>
      <c r="AJM630" s="1"/>
      <c r="AJN630" s="1"/>
      <c r="AJO630" s="1"/>
      <c r="AJP630" s="1"/>
      <c r="AJQ630" s="1"/>
      <c r="AJR630" s="1"/>
      <c r="AJS630" s="1"/>
      <c r="AJT630" s="1"/>
      <c r="AJU630" s="1"/>
      <c r="AJV630" s="1"/>
      <c r="AJW630" s="1"/>
      <c r="AJX630" s="1"/>
      <c r="AJY630" s="1"/>
      <c r="AJZ630" s="1"/>
      <c r="AKA630" s="1"/>
      <c r="AKB630" s="1"/>
      <c r="AKC630" s="1"/>
      <c r="AKD630" s="1"/>
      <c r="AKE630" s="1"/>
      <c r="AKF630" s="1"/>
      <c r="AKG630" s="1"/>
      <c r="AKH630" s="1"/>
      <c r="AKI630" s="1"/>
      <c r="AKJ630" s="1"/>
      <c r="AKK630" s="1"/>
      <c r="AKL630" s="1"/>
      <c r="AKM630" s="1"/>
      <c r="AKN630" s="1"/>
      <c r="AKO630" s="1"/>
      <c r="AKP630" s="1"/>
      <c r="AKQ630" s="1"/>
      <c r="AKR630" s="1"/>
      <c r="AKS630" s="1"/>
      <c r="AKT630" s="1"/>
      <c r="AKU630" s="1"/>
      <c r="AKV630" s="1"/>
      <c r="AKW630" s="1"/>
      <c r="AKX630" s="1"/>
      <c r="AKY630" s="1"/>
      <c r="AKZ630" s="1"/>
      <c r="ALA630" s="1"/>
      <c r="ALB630" s="1"/>
      <c r="ALC630" s="1"/>
      <c r="ALD630" s="1"/>
      <c r="ALE630" s="1"/>
      <c r="ALF630" s="1"/>
      <c r="ALG630" s="1"/>
      <c r="ALH630" s="1"/>
      <c r="ALI630" s="1"/>
      <c r="ALJ630" s="1"/>
      <c r="ALK630" s="1"/>
      <c r="ALL630" s="1"/>
      <c r="ALM630" s="1"/>
      <c r="ALN630" s="1"/>
      <c r="ALO630" s="1"/>
      <c r="ALP630" s="1"/>
      <c r="ALQ630" s="1"/>
      <c r="ALR630" s="1"/>
      <c r="ALS630" s="1"/>
      <c r="ALT630" s="1"/>
      <c r="ALU630" s="1"/>
      <c r="ALV630" s="1"/>
      <c r="ALW630" s="1"/>
      <c r="ALX630" s="1"/>
      <c r="ALY630" s="1"/>
      <c r="ALZ630" s="1"/>
      <c r="AMA630" s="1"/>
      <c r="AMB630" s="1"/>
      <c r="AMC630" s="1"/>
      <c r="AMD630" s="1"/>
      <c r="AME630" s="1"/>
      <c r="AMF630" s="1"/>
      <c r="AMG630" s="1"/>
      <c r="AMH630" s="1"/>
      <c r="AMI630" s="1"/>
      <c r="AMJ630" s="1"/>
      <c r="AMK630" s="1"/>
      <c r="AML630" s="1"/>
      <c r="AMM630" s="1"/>
      <c r="AMN630" s="1"/>
      <c r="AMO630" s="1"/>
      <c r="AMP630" s="1"/>
      <c r="AMQ630" s="1"/>
      <c r="AMR630" s="1"/>
      <c r="AMS630" s="1"/>
      <c r="AMT630" s="1"/>
      <c r="AMU630" s="1"/>
      <c r="AMV630" s="1"/>
      <c r="AMW630" s="1"/>
      <c r="AMX630" s="1"/>
      <c r="AMY630" s="1"/>
      <c r="AMZ630" s="1"/>
      <c r="ANA630" s="1"/>
      <c r="ANB630" s="1"/>
      <c r="ANC630" s="1"/>
      <c r="AND630" s="1"/>
      <c r="ANE630" s="1"/>
      <c r="ANF630" s="1"/>
      <c r="ANG630" s="1"/>
      <c r="ANH630" s="1"/>
      <c r="ANI630" s="1"/>
      <c r="ANJ630" s="1"/>
      <c r="ANK630" s="1"/>
      <c r="ANL630" s="1"/>
      <c r="ANM630" s="1"/>
      <c r="ANN630" s="1"/>
      <c r="ANO630" s="1"/>
      <c r="ANP630" s="1"/>
      <c r="ANQ630" s="1"/>
      <c r="ANR630" s="1"/>
      <c r="ANS630" s="1"/>
      <c r="ANT630" s="1"/>
      <c r="ANU630" s="1"/>
      <c r="ANV630" s="1"/>
      <c r="ANW630" s="1"/>
      <c r="ANX630" s="1"/>
      <c r="ANY630" s="1"/>
      <c r="ANZ630" s="1"/>
      <c r="AOA630" s="1"/>
      <c r="AOB630" s="1"/>
      <c r="AOC630" s="1"/>
      <c r="AOD630" s="1"/>
      <c r="AOE630" s="1"/>
      <c r="AOF630" s="1"/>
      <c r="AOG630" s="1"/>
      <c r="AOH630" s="1"/>
      <c r="AOI630" s="1"/>
      <c r="AOJ630" s="1"/>
      <c r="AOK630" s="1"/>
      <c r="AOL630" s="1"/>
      <c r="AOM630" s="1"/>
      <c r="AON630" s="1"/>
      <c r="AOO630" s="1"/>
      <c r="AOP630" s="1"/>
      <c r="AOQ630" s="1"/>
      <c r="AOR630" s="1"/>
      <c r="AOS630" s="1"/>
      <c r="AOT630" s="1"/>
      <c r="AOU630" s="1"/>
      <c r="AOV630" s="1"/>
      <c r="AOW630" s="1"/>
      <c r="AOX630" s="1"/>
      <c r="AOY630" s="1"/>
      <c r="AOZ630" s="1"/>
      <c r="APA630" s="1"/>
      <c r="APB630" s="1"/>
      <c r="APC630" s="1"/>
      <c r="APD630" s="1"/>
      <c r="APE630" s="1"/>
      <c r="APF630" s="1"/>
      <c r="APG630" s="1"/>
      <c r="APH630" s="1"/>
      <c r="API630" s="1"/>
      <c r="APJ630" s="1"/>
      <c r="APK630" s="1"/>
      <c r="APL630" s="1"/>
      <c r="APM630" s="1"/>
      <c r="APN630" s="1"/>
      <c r="APO630" s="1"/>
      <c r="APP630" s="1"/>
      <c r="APQ630" s="1"/>
      <c r="APR630" s="1"/>
      <c r="APS630" s="1"/>
      <c r="APT630" s="1"/>
      <c r="APU630" s="1"/>
      <c r="APV630" s="1"/>
      <c r="APW630" s="1"/>
      <c r="APX630" s="1"/>
      <c r="APY630" s="1"/>
      <c r="APZ630" s="1"/>
      <c r="AQA630" s="1"/>
      <c r="AQB630" s="1"/>
      <c r="AQC630" s="1"/>
      <c r="AQD630" s="1"/>
      <c r="AQE630" s="1"/>
      <c r="AQF630" s="1"/>
      <c r="AQG630" s="1"/>
      <c r="AQH630" s="1"/>
      <c r="AQI630" s="1"/>
      <c r="AQJ630" s="1"/>
      <c r="AQK630" s="1"/>
      <c r="AQL630" s="1"/>
      <c r="AQM630" s="1"/>
      <c r="AQN630" s="1"/>
      <c r="AQO630" s="1"/>
      <c r="AQP630" s="1"/>
      <c r="AQQ630" s="1"/>
      <c r="AQR630" s="1"/>
      <c r="AQS630" s="1"/>
      <c r="AQT630" s="1"/>
      <c r="AQU630" s="1"/>
      <c r="AQV630" s="1"/>
      <c r="AQW630" s="1"/>
      <c r="AQX630" s="1"/>
      <c r="AQY630" s="1"/>
      <c r="AQZ630" s="1"/>
      <c r="ARA630" s="1"/>
      <c r="ARB630" s="1"/>
      <c r="ARC630" s="1"/>
      <c r="ARD630" s="1"/>
      <c r="ARE630" s="1"/>
      <c r="ARF630" s="1"/>
      <c r="ARG630" s="1"/>
      <c r="ARH630" s="1"/>
      <c r="ARI630" s="1"/>
      <c r="ARJ630" s="1"/>
      <c r="ARK630" s="1"/>
      <c r="ARL630" s="1"/>
      <c r="ARM630" s="1"/>
      <c r="ARN630" s="1"/>
      <c r="ARO630" s="1"/>
      <c r="ARP630" s="1"/>
      <c r="ARQ630" s="1"/>
      <c r="ARR630" s="1"/>
      <c r="ARS630" s="1"/>
      <c r="ART630" s="1"/>
      <c r="ARU630" s="1"/>
      <c r="ARV630" s="1"/>
      <c r="ARW630" s="1"/>
      <c r="ARX630" s="1"/>
      <c r="ARY630" s="1"/>
      <c r="ARZ630" s="1"/>
      <c r="ASA630" s="1"/>
      <c r="ASB630" s="1"/>
      <c r="ASC630" s="1"/>
      <c r="ASD630" s="1"/>
      <c r="ASE630" s="1"/>
      <c r="ASF630" s="1"/>
      <c r="ASG630" s="1"/>
      <c r="ASH630" s="1"/>
      <c r="ASI630" s="1"/>
      <c r="ASJ630" s="1"/>
      <c r="ASK630" s="1"/>
      <c r="ASL630" s="1"/>
      <c r="ASM630" s="1"/>
      <c r="ASN630" s="1"/>
      <c r="ASO630" s="1"/>
      <c r="ASP630" s="1"/>
      <c r="ASQ630" s="1"/>
      <c r="ASR630" s="1"/>
      <c r="ASS630" s="1"/>
      <c r="AST630" s="1"/>
      <c r="ASU630" s="1"/>
      <c r="ASV630" s="1"/>
      <c r="ASW630" s="1"/>
      <c r="ASX630" s="1"/>
      <c r="ASY630" s="1"/>
      <c r="ASZ630" s="1"/>
      <c r="ATA630" s="1"/>
      <c r="ATB630" s="1"/>
      <c r="ATC630" s="1"/>
      <c r="ATD630" s="1"/>
      <c r="ATE630" s="1"/>
      <c r="ATF630" s="1"/>
      <c r="ATG630" s="1"/>
      <c r="ATH630" s="1"/>
      <c r="ATI630" s="1"/>
      <c r="ATJ630" s="1"/>
      <c r="ATK630" s="1"/>
      <c r="ATL630" s="1"/>
      <c r="ATM630" s="1"/>
      <c r="ATN630" s="1"/>
      <c r="ATO630" s="1"/>
      <c r="ATP630" s="1"/>
      <c r="ATQ630" s="1"/>
      <c r="ATR630" s="1"/>
      <c r="ATS630" s="1"/>
      <c r="ATT630" s="1"/>
      <c r="ATU630" s="1"/>
      <c r="ATV630" s="1"/>
      <c r="ATW630" s="1"/>
      <c r="ATX630" s="1"/>
      <c r="ATY630" s="1"/>
      <c r="ATZ630" s="1"/>
      <c r="AUA630" s="1"/>
      <c r="AUB630" s="1"/>
      <c r="AUC630" s="1"/>
      <c r="AUD630" s="1"/>
      <c r="AUE630" s="1"/>
      <c r="AUF630" s="1"/>
      <c r="AUG630" s="1"/>
      <c r="AUH630" s="1"/>
      <c r="AUI630" s="1"/>
      <c r="AUJ630" s="1"/>
      <c r="AUK630" s="1"/>
      <c r="AUL630" s="1"/>
      <c r="AUM630" s="1"/>
      <c r="AUN630" s="1"/>
      <c r="AUO630" s="1"/>
      <c r="AUP630" s="1"/>
      <c r="AUQ630" s="1"/>
      <c r="AUR630" s="1"/>
      <c r="AUS630" s="1"/>
      <c r="AUT630" s="1"/>
      <c r="AUU630" s="1"/>
      <c r="AUV630" s="1"/>
      <c r="AUW630" s="1"/>
      <c r="AUX630" s="1"/>
      <c r="AUY630" s="1"/>
      <c r="AUZ630" s="1"/>
      <c r="AVA630" s="1"/>
      <c r="AVB630" s="1"/>
      <c r="AVC630" s="1"/>
      <c r="AVD630" s="1"/>
      <c r="AVE630" s="1"/>
      <c r="AVF630" s="1"/>
      <c r="AVG630" s="1"/>
      <c r="AVH630" s="1"/>
      <c r="AVI630" s="1"/>
      <c r="AVJ630" s="1"/>
      <c r="AVK630" s="1"/>
      <c r="AVL630" s="1"/>
      <c r="AVM630" s="1"/>
      <c r="AVN630" s="1"/>
      <c r="AVO630" s="1"/>
      <c r="AVP630" s="1"/>
      <c r="AVQ630" s="1"/>
      <c r="AVR630" s="1"/>
      <c r="AVS630" s="1"/>
      <c r="AVT630" s="1"/>
      <c r="AVU630" s="1"/>
      <c r="AVV630" s="1"/>
      <c r="AVW630" s="1"/>
      <c r="AVX630" s="1"/>
      <c r="AVY630" s="1"/>
      <c r="AVZ630" s="1"/>
      <c r="AWA630" s="1"/>
      <c r="AWB630" s="1"/>
      <c r="AWC630" s="1"/>
      <c r="AWD630" s="1"/>
      <c r="AWE630" s="1"/>
      <c r="AWF630" s="1"/>
      <c r="AWG630" s="1"/>
      <c r="AWH630" s="1"/>
      <c r="AWI630" s="1"/>
      <c r="AWJ630" s="1"/>
      <c r="AWK630" s="1"/>
      <c r="AWL630" s="1"/>
      <c r="AWM630" s="1"/>
      <c r="AWN630" s="1"/>
      <c r="AWO630" s="1"/>
      <c r="AWP630" s="1"/>
      <c r="AWQ630" s="1"/>
      <c r="AWR630" s="1"/>
      <c r="AWS630" s="1"/>
      <c r="AWT630" s="1"/>
      <c r="AWU630" s="1"/>
      <c r="AWV630" s="1"/>
      <c r="AWW630" s="1"/>
      <c r="AWX630" s="1"/>
      <c r="AWY630" s="1"/>
      <c r="AWZ630" s="1"/>
      <c r="AXA630" s="1"/>
      <c r="AXB630" s="1"/>
      <c r="AXC630" s="1"/>
      <c r="AXD630" s="1"/>
      <c r="AXE630" s="1"/>
      <c r="AXF630" s="1"/>
      <c r="AXG630" s="1"/>
      <c r="AXH630" s="1"/>
      <c r="AXI630" s="1"/>
      <c r="AXJ630" s="1"/>
      <c r="AXK630" s="1"/>
      <c r="AXL630" s="1"/>
      <c r="AXM630" s="1"/>
      <c r="AXN630" s="1"/>
      <c r="AXO630" s="1"/>
      <c r="AXP630" s="1"/>
      <c r="AXQ630" s="1"/>
      <c r="AXR630" s="1"/>
      <c r="AXS630" s="1"/>
      <c r="AXT630" s="1"/>
      <c r="AXU630" s="1"/>
      <c r="AXV630" s="1"/>
      <c r="AXW630" s="1"/>
      <c r="AXX630" s="1"/>
      <c r="AXY630" s="1"/>
      <c r="AXZ630" s="1"/>
      <c r="AYA630" s="1"/>
      <c r="AYB630" s="1"/>
      <c r="AYC630" s="1"/>
      <c r="AYD630" s="1"/>
      <c r="AYE630" s="1"/>
      <c r="AYF630" s="1"/>
      <c r="AYG630" s="1"/>
      <c r="AYH630" s="1"/>
      <c r="AYI630" s="1"/>
      <c r="AYJ630" s="1"/>
      <c r="AYK630" s="1"/>
      <c r="AYL630" s="1"/>
      <c r="AYM630" s="1"/>
      <c r="AYN630" s="1"/>
      <c r="AYO630" s="1"/>
      <c r="AYP630" s="1"/>
      <c r="AYQ630" s="1"/>
      <c r="AYR630" s="1"/>
      <c r="AYS630" s="1"/>
      <c r="AYT630" s="1"/>
      <c r="AYU630" s="1"/>
      <c r="AYV630" s="1"/>
      <c r="AYW630" s="1"/>
      <c r="AYX630" s="1"/>
      <c r="AYY630" s="1"/>
      <c r="AYZ630" s="1"/>
      <c r="AZA630" s="1"/>
      <c r="AZB630" s="1"/>
      <c r="AZC630" s="1"/>
      <c r="AZD630" s="1"/>
      <c r="AZE630" s="1"/>
      <c r="AZF630" s="1"/>
      <c r="AZG630" s="1"/>
      <c r="AZH630" s="1"/>
      <c r="AZI630" s="1"/>
      <c r="AZJ630" s="1"/>
      <c r="AZK630" s="1"/>
      <c r="AZL630" s="1"/>
      <c r="AZM630" s="1"/>
      <c r="AZN630" s="1"/>
      <c r="AZO630" s="1"/>
      <c r="AZP630" s="1"/>
      <c r="AZQ630" s="1"/>
      <c r="AZR630" s="1"/>
      <c r="AZS630" s="1"/>
      <c r="AZT630" s="1"/>
      <c r="AZU630" s="1"/>
      <c r="AZV630" s="1"/>
      <c r="AZW630" s="1"/>
      <c r="AZX630" s="1"/>
      <c r="AZY630" s="1"/>
      <c r="AZZ630" s="1"/>
      <c r="BAA630" s="1"/>
      <c r="BAB630" s="1"/>
      <c r="BAC630" s="1"/>
      <c r="BAD630" s="1"/>
      <c r="BAE630" s="1"/>
      <c r="BAF630" s="1"/>
      <c r="BAG630" s="1"/>
      <c r="BAH630" s="1"/>
      <c r="BAI630" s="1"/>
      <c r="BAJ630" s="1"/>
      <c r="BAK630" s="1"/>
      <c r="BAL630" s="1"/>
      <c r="BAM630" s="1"/>
      <c r="BAN630" s="1"/>
      <c r="BAO630" s="1"/>
      <c r="BAP630" s="1"/>
      <c r="BAQ630" s="1"/>
      <c r="BAR630" s="1"/>
      <c r="BAS630" s="1"/>
      <c r="BAT630" s="1"/>
      <c r="BAU630" s="1"/>
      <c r="BAV630" s="1"/>
      <c r="BAW630" s="1"/>
      <c r="BAX630" s="1"/>
      <c r="BAY630" s="1"/>
      <c r="BAZ630" s="1"/>
      <c r="BBA630" s="1"/>
      <c r="BBB630" s="1"/>
      <c r="BBC630" s="1"/>
      <c r="BBD630" s="1"/>
      <c r="BBE630" s="1"/>
      <c r="BBF630" s="1"/>
      <c r="BBG630" s="1"/>
      <c r="BBH630" s="1"/>
      <c r="BBI630" s="1"/>
      <c r="BBJ630" s="1"/>
      <c r="BBK630" s="1"/>
      <c r="BBL630" s="1"/>
      <c r="BBM630" s="1"/>
      <c r="BBN630" s="1"/>
      <c r="BBO630" s="1"/>
      <c r="BBP630" s="1"/>
      <c r="BBQ630" s="1"/>
      <c r="BBR630" s="1"/>
      <c r="BBS630" s="1"/>
      <c r="BBT630" s="1"/>
      <c r="BBU630" s="1"/>
      <c r="BBV630" s="1"/>
      <c r="BBW630" s="1"/>
      <c r="BBX630" s="1"/>
      <c r="BBY630" s="1"/>
      <c r="BBZ630" s="1"/>
      <c r="BCA630" s="1"/>
      <c r="BCB630" s="1"/>
      <c r="BCC630" s="1"/>
      <c r="BCD630" s="1"/>
      <c r="BCE630" s="1"/>
      <c r="BCF630" s="1"/>
      <c r="BCG630" s="1"/>
      <c r="BCH630" s="1"/>
      <c r="BCI630" s="1"/>
      <c r="BCJ630" s="1"/>
      <c r="BCK630" s="1"/>
      <c r="BCL630" s="1"/>
      <c r="BCM630" s="1"/>
      <c r="BCN630" s="1"/>
      <c r="BCO630" s="1"/>
      <c r="BCP630" s="1"/>
      <c r="BCQ630" s="1"/>
      <c r="BCR630" s="1"/>
      <c r="BCS630" s="1"/>
      <c r="BCT630" s="1"/>
      <c r="BCU630" s="1"/>
      <c r="BCV630" s="1"/>
      <c r="BCW630" s="1"/>
      <c r="BCX630" s="1"/>
      <c r="BCY630" s="1"/>
      <c r="BCZ630" s="1"/>
      <c r="BDA630" s="1"/>
      <c r="BDB630" s="1"/>
      <c r="BDC630" s="1"/>
      <c r="BDD630" s="1"/>
      <c r="BDE630" s="1"/>
      <c r="BDF630" s="1"/>
      <c r="BDG630" s="1"/>
      <c r="BDH630" s="1"/>
      <c r="BDI630" s="1"/>
      <c r="BDJ630" s="1"/>
      <c r="BDK630" s="1"/>
      <c r="BDL630" s="1"/>
      <c r="BDM630" s="1"/>
      <c r="BDN630" s="1"/>
      <c r="BDO630" s="1"/>
      <c r="BDP630" s="1"/>
      <c r="BDQ630" s="1"/>
      <c r="BDR630" s="1"/>
      <c r="BDS630" s="1"/>
      <c r="BDT630" s="1"/>
      <c r="BDU630" s="1"/>
      <c r="BDV630" s="1"/>
      <c r="BDW630" s="1"/>
      <c r="BDX630" s="1"/>
      <c r="BDY630" s="1"/>
      <c r="BDZ630" s="1"/>
      <c r="BEA630" s="1"/>
      <c r="BEB630" s="1"/>
      <c r="BEC630" s="1"/>
      <c r="BED630" s="1"/>
      <c r="BEE630" s="1"/>
      <c r="BEF630" s="1"/>
      <c r="BEG630" s="1"/>
      <c r="BEH630" s="1"/>
      <c r="BEI630" s="1"/>
      <c r="BEJ630" s="1"/>
      <c r="BEK630" s="1"/>
      <c r="BEL630" s="1"/>
      <c r="BEM630" s="1"/>
      <c r="BEN630" s="1"/>
      <c r="BEO630" s="1"/>
      <c r="BEP630" s="1"/>
      <c r="BEQ630" s="1"/>
      <c r="BER630" s="1"/>
      <c r="BES630" s="1"/>
      <c r="BET630" s="1"/>
      <c r="BEU630" s="1"/>
      <c r="BEV630" s="1"/>
      <c r="BEW630" s="1"/>
      <c r="BEX630" s="1"/>
      <c r="BEY630" s="1"/>
      <c r="BEZ630" s="1"/>
      <c r="BFA630" s="1"/>
      <c r="BFB630" s="1"/>
      <c r="BFC630" s="1"/>
      <c r="BFD630" s="1"/>
      <c r="BFE630" s="1"/>
      <c r="BFF630" s="1"/>
      <c r="BFG630" s="1"/>
      <c r="BFH630" s="1"/>
      <c r="BFI630" s="1"/>
      <c r="BFJ630" s="1"/>
      <c r="BFK630" s="1"/>
      <c r="BFL630" s="1"/>
      <c r="BFM630" s="1"/>
      <c r="BFN630" s="1"/>
      <c r="BFO630" s="1"/>
      <c r="BFP630" s="1"/>
      <c r="BFQ630" s="1"/>
      <c r="BFR630" s="1"/>
      <c r="BFS630" s="1"/>
      <c r="BFT630" s="1"/>
      <c r="BFU630" s="1"/>
      <c r="BFV630" s="1"/>
      <c r="BFW630" s="1"/>
      <c r="BFX630" s="1"/>
      <c r="BFY630" s="1"/>
      <c r="BFZ630" s="1"/>
      <c r="BGA630" s="1"/>
      <c r="BGB630" s="1"/>
      <c r="BGC630" s="1"/>
      <c r="BGD630" s="1"/>
      <c r="BGE630" s="1"/>
      <c r="BGF630" s="1"/>
      <c r="BGG630" s="1"/>
      <c r="BGH630" s="1"/>
      <c r="BGI630" s="1"/>
      <c r="BGJ630" s="1"/>
      <c r="BGK630" s="1"/>
      <c r="BGL630" s="1"/>
      <c r="BGM630" s="1"/>
      <c r="BGN630" s="1"/>
      <c r="BGO630" s="1"/>
      <c r="BGP630" s="1"/>
      <c r="BGQ630" s="1"/>
      <c r="BGR630" s="1"/>
      <c r="BGS630" s="1"/>
      <c r="BGT630" s="1"/>
      <c r="BGU630" s="1"/>
      <c r="BGV630" s="1"/>
      <c r="BGW630" s="1"/>
      <c r="BGX630" s="1"/>
      <c r="BGY630" s="1"/>
      <c r="BGZ630" s="1"/>
      <c r="BHA630" s="1"/>
      <c r="BHB630" s="1"/>
      <c r="BHC630" s="1"/>
      <c r="BHD630" s="1"/>
      <c r="BHE630" s="1"/>
      <c r="BHF630" s="1"/>
      <c r="BHG630" s="1"/>
      <c r="BHH630" s="1"/>
      <c r="BHI630" s="1"/>
      <c r="BHJ630" s="1"/>
      <c r="BHK630" s="1"/>
      <c r="BHL630" s="1"/>
      <c r="BHM630" s="1"/>
      <c r="BHN630" s="1"/>
      <c r="BHO630" s="1"/>
      <c r="BHP630" s="1"/>
      <c r="BHQ630" s="1"/>
      <c r="BHR630" s="1"/>
      <c r="BHS630" s="1"/>
      <c r="BHT630" s="1"/>
      <c r="BHU630" s="1"/>
      <c r="BHV630" s="1"/>
      <c r="BHW630" s="1"/>
      <c r="BHX630" s="1"/>
      <c r="BHY630" s="1"/>
      <c r="BHZ630" s="1"/>
      <c r="BIA630" s="1"/>
      <c r="BIB630" s="1"/>
      <c r="BIC630" s="1"/>
      <c r="BID630" s="1"/>
      <c r="BIE630" s="1"/>
      <c r="BIF630" s="1"/>
      <c r="BIG630" s="1"/>
      <c r="BIH630" s="1"/>
      <c r="BII630" s="1"/>
      <c r="BIJ630" s="1"/>
      <c r="BIK630" s="1"/>
      <c r="BIL630" s="1"/>
      <c r="BIM630" s="1"/>
      <c r="BIN630" s="1"/>
      <c r="BIO630" s="1"/>
      <c r="BIP630" s="1"/>
      <c r="BIQ630" s="1"/>
      <c r="BIR630" s="1"/>
      <c r="BIS630" s="1"/>
      <c r="BIT630" s="1"/>
      <c r="BIU630" s="1"/>
      <c r="BIV630" s="1"/>
      <c r="BIW630" s="1"/>
      <c r="BIX630" s="1"/>
      <c r="BIY630" s="1"/>
      <c r="BIZ630" s="1"/>
      <c r="BJA630" s="1"/>
      <c r="BJB630" s="1"/>
      <c r="BJC630" s="1"/>
      <c r="BJD630" s="1"/>
      <c r="BJE630" s="1"/>
      <c r="BJF630" s="1"/>
      <c r="BJG630" s="1"/>
      <c r="BJH630" s="1"/>
      <c r="BJI630" s="1"/>
      <c r="BJJ630" s="1"/>
      <c r="BJK630" s="1"/>
      <c r="BJL630" s="1"/>
      <c r="BJM630" s="1"/>
      <c r="BJN630" s="1"/>
      <c r="BJO630" s="1"/>
      <c r="BJP630" s="1"/>
      <c r="BJQ630" s="1"/>
      <c r="BJR630" s="1"/>
      <c r="BJS630" s="1"/>
      <c r="BJT630" s="1"/>
      <c r="BJU630" s="1"/>
      <c r="BJV630" s="1"/>
      <c r="BJW630" s="1"/>
      <c r="BJX630" s="1"/>
      <c r="BJY630" s="1"/>
      <c r="BJZ630" s="1"/>
      <c r="BKA630" s="1"/>
      <c r="BKB630" s="1"/>
      <c r="BKC630" s="1"/>
      <c r="BKD630" s="1"/>
      <c r="BKE630" s="1"/>
      <c r="BKF630" s="1"/>
      <c r="BKG630" s="1"/>
      <c r="BKH630" s="1"/>
      <c r="BKI630" s="1"/>
      <c r="BKJ630" s="1"/>
      <c r="BKK630" s="1"/>
      <c r="BKL630" s="1"/>
      <c r="BKM630" s="1"/>
      <c r="BKN630" s="1"/>
      <c r="BKO630" s="1"/>
      <c r="BKP630" s="1"/>
      <c r="BKQ630" s="1"/>
      <c r="BKR630" s="1"/>
      <c r="BKS630" s="1"/>
      <c r="BKT630" s="1"/>
      <c r="BKU630" s="1"/>
      <c r="BKV630" s="1"/>
      <c r="BKW630" s="1"/>
      <c r="BKX630" s="1"/>
      <c r="BKY630" s="1"/>
      <c r="BKZ630" s="1"/>
      <c r="BLA630" s="1"/>
      <c r="BLB630" s="1"/>
      <c r="BLC630" s="1"/>
      <c r="BLD630" s="1"/>
      <c r="BLE630" s="1"/>
      <c r="BLF630" s="1"/>
      <c r="BLG630" s="1"/>
      <c r="BLH630" s="1"/>
      <c r="BLI630" s="1"/>
      <c r="BLJ630" s="1"/>
      <c r="BLK630" s="1"/>
      <c r="BLL630" s="1"/>
      <c r="BLM630" s="1"/>
      <c r="BLN630" s="1"/>
      <c r="BLO630" s="1"/>
      <c r="BLP630" s="1"/>
      <c r="BLQ630" s="1"/>
      <c r="BLR630" s="1"/>
      <c r="BLS630" s="1"/>
      <c r="BLT630" s="1"/>
      <c r="BLU630" s="1"/>
      <c r="BLV630" s="1"/>
      <c r="BLW630" s="1"/>
      <c r="BLX630" s="1"/>
      <c r="BLY630" s="1"/>
      <c r="BLZ630" s="1"/>
      <c r="BMA630" s="1"/>
      <c r="BMB630" s="1"/>
      <c r="BMC630" s="1"/>
      <c r="BMD630" s="1"/>
      <c r="BME630" s="1"/>
      <c r="BMF630" s="1"/>
      <c r="BMG630" s="1"/>
      <c r="BMH630" s="1"/>
      <c r="BMI630" s="1"/>
      <c r="BMJ630" s="1"/>
      <c r="BMK630" s="1"/>
      <c r="BML630" s="1"/>
      <c r="BMM630" s="1"/>
      <c r="BMN630" s="1"/>
      <c r="BMO630" s="1"/>
      <c r="BMP630" s="1"/>
      <c r="BMQ630" s="1"/>
      <c r="BMR630" s="1"/>
      <c r="BMS630" s="1"/>
      <c r="BMT630" s="1"/>
      <c r="BMU630" s="1"/>
      <c r="BMV630" s="1"/>
      <c r="BMW630" s="1"/>
      <c r="BMX630" s="1"/>
      <c r="BMY630" s="1"/>
      <c r="BMZ630" s="1"/>
      <c r="BNA630" s="1"/>
      <c r="BNB630" s="1"/>
      <c r="BNC630" s="1"/>
      <c r="BND630" s="1"/>
      <c r="BNE630" s="1"/>
      <c r="BNF630" s="1"/>
      <c r="BNG630" s="1"/>
      <c r="BNH630" s="1"/>
      <c r="BNI630" s="1"/>
      <c r="BNJ630" s="1"/>
      <c r="BNK630" s="1"/>
      <c r="BNL630" s="1"/>
      <c r="BNM630" s="1"/>
      <c r="BNN630" s="1"/>
      <c r="BNO630" s="1"/>
      <c r="BNP630" s="1"/>
      <c r="BNQ630" s="1"/>
      <c r="BNR630" s="1"/>
      <c r="BNS630" s="1"/>
      <c r="BNT630" s="1"/>
      <c r="BNU630" s="1"/>
      <c r="BNV630" s="1"/>
      <c r="BNW630" s="1"/>
      <c r="BNX630" s="1"/>
      <c r="BNY630" s="1"/>
      <c r="BNZ630" s="1"/>
      <c r="BOA630" s="1"/>
      <c r="BOB630" s="1"/>
      <c r="BOC630" s="1"/>
      <c r="BOD630" s="1"/>
      <c r="BOE630" s="1"/>
      <c r="BOF630" s="1"/>
      <c r="BOG630" s="1"/>
      <c r="BOH630" s="1"/>
      <c r="BOI630" s="1"/>
      <c r="BOJ630" s="1"/>
      <c r="BOK630" s="1"/>
      <c r="BOL630" s="1"/>
      <c r="BOM630" s="1"/>
      <c r="BON630" s="1"/>
      <c r="BOO630" s="1"/>
      <c r="BOP630" s="1"/>
      <c r="BOQ630" s="1"/>
      <c r="BOR630" s="1"/>
      <c r="BOS630" s="1"/>
      <c r="BOT630" s="1"/>
      <c r="BOU630" s="1"/>
      <c r="BOV630" s="1"/>
      <c r="BOW630" s="1"/>
      <c r="BOX630" s="1"/>
      <c r="BOY630" s="1"/>
      <c r="BOZ630" s="1"/>
      <c r="BPA630" s="1"/>
      <c r="BPB630" s="1"/>
      <c r="BPC630" s="1"/>
      <c r="BPD630" s="1"/>
      <c r="BPE630" s="1"/>
      <c r="BPF630" s="1"/>
      <c r="BPG630" s="1"/>
      <c r="BPH630" s="1"/>
      <c r="BPI630" s="1"/>
      <c r="BPJ630" s="1"/>
      <c r="BPK630" s="1"/>
      <c r="BPL630" s="1"/>
      <c r="BPM630" s="1"/>
      <c r="BPN630" s="1"/>
      <c r="BPO630" s="1"/>
      <c r="BPP630" s="1"/>
      <c r="BPQ630" s="1"/>
      <c r="BPR630" s="1"/>
      <c r="BPS630" s="1"/>
      <c r="BPT630" s="1"/>
      <c r="BPU630" s="1"/>
      <c r="BPV630" s="1"/>
      <c r="BPW630" s="1"/>
      <c r="BPX630" s="1"/>
      <c r="BPY630" s="1"/>
      <c r="BPZ630" s="1"/>
      <c r="BQA630" s="1"/>
      <c r="BQB630" s="1"/>
      <c r="BQC630" s="1"/>
      <c r="BQD630" s="1"/>
      <c r="BQE630" s="1"/>
      <c r="BQF630" s="1"/>
      <c r="BQG630" s="1"/>
      <c r="BQH630" s="1"/>
      <c r="BQI630" s="1"/>
      <c r="BQJ630" s="1"/>
      <c r="BQK630" s="1"/>
      <c r="BQL630" s="1"/>
      <c r="BQM630" s="1"/>
      <c r="BQN630" s="1"/>
      <c r="BQO630" s="1"/>
      <c r="BQP630" s="1"/>
      <c r="BQQ630" s="1"/>
      <c r="BQR630" s="1"/>
      <c r="BQS630" s="1"/>
      <c r="BQT630" s="1"/>
      <c r="BQU630" s="1"/>
      <c r="BQV630" s="1"/>
      <c r="BQW630" s="1"/>
      <c r="BQX630" s="1"/>
      <c r="BQY630" s="1"/>
      <c r="BQZ630" s="1"/>
      <c r="BRA630" s="1"/>
      <c r="BRB630" s="1"/>
      <c r="BRC630" s="1"/>
      <c r="BRD630" s="1"/>
      <c r="BRE630" s="1"/>
      <c r="BRF630" s="1"/>
      <c r="BRG630" s="1"/>
      <c r="BRH630" s="1"/>
      <c r="BRI630" s="1"/>
      <c r="BRJ630" s="1"/>
      <c r="BRK630" s="1"/>
      <c r="BRL630" s="1"/>
      <c r="BRM630" s="1"/>
      <c r="BRN630" s="1"/>
      <c r="BRO630" s="1"/>
      <c r="BRP630" s="1"/>
      <c r="BRQ630" s="1"/>
      <c r="BRR630" s="1"/>
      <c r="BRS630" s="1"/>
      <c r="BRT630" s="1"/>
      <c r="BRU630" s="1"/>
      <c r="BRV630" s="1"/>
      <c r="BRW630" s="1"/>
      <c r="BRX630" s="1"/>
      <c r="BRY630" s="1"/>
      <c r="BRZ630" s="1"/>
      <c r="BSA630" s="1"/>
      <c r="BSB630" s="1"/>
      <c r="BSC630" s="1"/>
      <c r="BSD630" s="1"/>
      <c r="BSE630" s="1"/>
      <c r="BSF630" s="1"/>
      <c r="BSG630" s="1"/>
      <c r="BSH630" s="1"/>
      <c r="BSI630" s="1"/>
      <c r="BSJ630" s="1"/>
      <c r="BSK630" s="1"/>
      <c r="BSL630" s="1"/>
      <c r="BSM630" s="1"/>
      <c r="BSN630" s="1"/>
      <c r="BSO630" s="1"/>
      <c r="BSP630" s="1"/>
      <c r="BSQ630" s="1"/>
      <c r="BSR630" s="1"/>
      <c r="BSS630" s="1"/>
      <c r="BST630" s="1"/>
      <c r="BSU630" s="1"/>
      <c r="BSV630" s="1"/>
      <c r="BSW630" s="1"/>
      <c r="BSX630" s="1"/>
      <c r="BSY630" s="1"/>
      <c r="BSZ630" s="1"/>
      <c r="BTA630" s="1"/>
      <c r="BTB630" s="1"/>
      <c r="BTC630" s="1"/>
      <c r="BTD630" s="1"/>
      <c r="BTE630" s="1"/>
      <c r="BTF630" s="1"/>
      <c r="BTG630" s="1"/>
      <c r="BTH630" s="1"/>
      <c r="BTI630" s="1"/>
      <c r="BTJ630" s="1"/>
      <c r="BTK630" s="1"/>
      <c r="BTL630" s="1"/>
      <c r="BTM630" s="1"/>
      <c r="BTN630" s="1"/>
      <c r="BTO630" s="1"/>
      <c r="BTP630" s="1"/>
      <c r="BTQ630" s="1"/>
      <c r="BTR630" s="1"/>
      <c r="BTS630" s="1"/>
      <c r="BTT630" s="1"/>
      <c r="BTU630" s="1"/>
      <c r="BTV630" s="1"/>
      <c r="BTW630" s="1"/>
      <c r="BTX630" s="1"/>
      <c r="BTY630" s="1"/>
      <c r="BTZ630" s="1"/>
      <c r="BUA630" s="1"/>
      <c r="BUB630" s="1"/>
      <c r="BUC630" s="1"/>
      <c r="BUD630" s="1"/>
      <c r="BUE630" s="1"/>
      <c r="BUF630" s="1"/>
      <c r="BUG630" s="1"/>
      <c r="BUH630" s="1"/>
      <c r="BUI630" s="1"/>
      <c r="BUJ630" s="1"/>
      <c r="BUK630" s="1"/>
      <c r="BUL630" s="1"/>
      <c r="BUM630" s="1"/>
      <c r="BUN630" s="1"/>
      <c r="BUO630" s="1"/>
      <c r="BUP630" s="1"/>
      <c r="BUQ630" s="1"/>
      <c r="BUR630" s="1"/>
      <c r="BUS630" s="1"/>
      <c r="BUT630" s="1"/>
      <c r="BUU630" s="1"/>
      <c r="BUV630" s="1"/>
      <c r="BUW630" s="1"/>
      <c r="BUX630" s="1"/>
      <c r="BUY630" s="1"/>
      <c r="BUZ630" s="1"/>
      <c r="BVA630" s="1"/>
      <c r="BVB630" s="1"/>
      <c r="BVC630" s="1"/>
      <c r="BVD630" s="1"/>
      <c r="BVE630" s="1"/>
      <c r="BVF630" s="1"/>
      <c r="BVG630" s="1"/>
      <c r="BVH630" s="1"/>
      <c r="BVI630" s="1"/>
      <c r="BVJ630" s="1"/>
      <c r="BVK630" s="1"/>
      <c r="BVL630" s="1"/>
      <c r="BVM630" s="1"/>
      <c r="BVN630" s="1"/>
      <c r="BVO630" s="1"/>
      <c r="BVP630" s="1"/>
      <c r="BVQ630" s="1"/>
      <c r="BVR630" s="1"/>
      <c r="BVS630" s="1"/>
      <c r="BVT630" s="1"/>
      <c r="BVU630" s="1"/>
      <c r="BVV630" s="1"/>
      <c r="BVW630" s="1"/>
      <c r="BVX630" s="1"/>
      <c r="BVY630" s="1"/>
      <c r="BVZ630" s="1"/>
      <c r="BWA630" s="1"/>
      <c r="BWB630" s="1"/>
      <c r="BWC630" s="1"/>
      <c r="BWD630" s="1"/>
      <c r="BWE630" s="1"/>
      <c r="BWF630" s="1"/>
      <c r="BWG630" s="1"/>
      <c r="BWH630" s="1"/>
      <c r="BWI630" s="1"/>
      <c r="BWJ630" s="1"/>
      <c r="BWK630" s="1"/>
      <c r="BWL630" s="1"/>
      <c r="BWM630" s="1"/>
      <c r="BWN630" s="1"/>
      <c r="BWO630" s="1"/>
      <c r="BWP630" s="1"/>
      <c r="BWQ630" s="1"/>
      <c r="BWR630" s="1"/>
      <c r="BWS630" s="1"/>
      <c r="BWT630" s="1"/>
      <c r="BWU630" s="1"/>
      <c r="BWV630" s="1"/>
      <c r="BWW630" s="1"/>
      <c r="BWX630" s="1"/>
      <c r="BWY630" s="1"/>
      <c r="BWZ630" s="1"/>
      <c r="BXA630" s="1"/>
      <c r="BXB630" s="1"/>
      <c r="BXC630" s="1"/>
      <c r="BXD630" s="1"/>
      <c r="BXE630" s="1"/>
      <c r="BXF630" s="1"/>
      <c r="BXG630" s="1"/>
      <c r="BXH630" s="1"/>
      <c r="BXI630" s="1"/>
      <c r="BXJ630" s="1"/>
      <c r="BXK630" s="1"/>
      <c r="BXL630" s="1"/>
      <c r="BXM630" s="1"/>
      <c r="BXN630" s="1"/>
      <c r="BXO630" s="1"/>
      <c r="BXP630" s="1"/>
      <c r="BXQ630" s="1"/>
      <c r="BXR630" s="1"/>
      <c r="BXS630" s="1"/>
      <c r="BXT630" s="1"/>
      <c r="BXU630" s="1"/>
      <c r="BXV630" s="1"/>
      <c r="BXW630" s="1"/>
      <c r="BXX630" s="1"/>
      <c r="BXY630" s="1"/>
      <c r="BXZ630" s="1"/>
      <c r="BYA630" s="1"/>
      <c r="BYB630" s="1"/>
      <c r="BYC630" s="1"/>
      <c r="BYD630" s="1"/>
      <c r="BYE630" s="1"/>
      <c r="BYF630" s="1"/>
      <c r="BYG630" s="1"/>
      <c r="BYH630" s="1"/>
      <c r="BYI630" s="1"/>
      <c r="BYJ630" s="1"/>
      <c r="BYK630" s="1"/>
      <c r="BYL630" s="1"/>
      <c r="BYM630" s="1"/>
      <c r="BYN630" s="1"/>
      <c r="BYO630" s="1"/>
      <c r="BYP630" s="1"/>
      <c r="BYQ630" s="1"/>
      <c r="BYR630" s="1"/>
      <c r="BYS630" s="1"/>
      <c r="BYT630" s="1"/>
      <c r="BYU630" s="1"/>
      <c r="BYV630" s="1"/>
      <c r="BYW630" s="1"/>
      <c r="BYX630" s="1"/>
      <c r="BYY630" s="1"/>
      <c r="BYZ630" s="1"/>
      <c r="BZA630" s="1"/>
      <c r="BZB630" s="1"/>
      <c r="BZC630" s="1"/>
      <c r="BZD630" s="1"/>
      <c r="BZE630" s="1"/>
      <c r="BZF630" s="1"/>
      <c r="BZG630" s="1"/>
      <c r="BZH630" s="1"/>
      <c r="BZI630" s="1"/>
      <c r="BZJ630" s="1"/>
      <c r="BZK630" s="1"/>
      <c r="BZL630" s="1"/>
      <c r="BZM630" s="1"/>
      <c r="BZN630" s="1"/>
      <c r="BZO630" s="1"/>
      <c r="BZP630" s="1"/>
      <c r="BZQ630" s="1"/>
      <c r="BZR630" s="1"/>
      <c r="BZS630" s="1"/>
      <c r="BZT630" s="1"/>
      <c r="BZU630" s="1"/>
      <c r="BZV630" s="1"/>
      <c r="BZW630" s="1"/>
      <c r="BZX630" s="1"/>
      <c r="BZY630" s="1"/>
      <c r="BZZ630" s="1"/>
      <c r="CAA630" s="1"/>
      <c r="CAB630" s="1"/>
      <c r="CAC630" s="1"/>
      <c r="CAD630" s="1"/>
      <c r="CAE630" s="1"/>
      <c r="CAF630" s="1"/>
      <c r="CAG630" s="1"/>
      <c r="CAH630" s="1"/>
      <c r="CAI630" s="1"/>
      <c r="CAJ630" s="1"/>
      <c r="CAK630" s="1"/>
      <c r="CAL630" s="1"/>
      <c r="CAM630" s="1"/>
      <c r="CAN630" s="1"/>
      <c r="CAO630" s="1"/>
      <c r="CAP630" s="1"/>
      <c r="CAQ630" s="1"/>
      <c r="CAR630" s="1"/>
      <c r="CAS630" s="1"/>
      <c r="CAT630" s="1"/>
      <c r="CAU630" s="1"/>
      <c r="CAV630" s="1"/>
      <c r="CAW630" s="1"/>
      <c r="CAX630" s="1"/>
      <c r="CAY630" s="1"/>
      <c r="CAZ630" s="1"/>
      <c r="CBA630" s="1"/>
      <c r="CBB630" s="1"/>
      <c r="CBC630" s="1"/>
      <c r="CBD630" s="1"/>
      <c r="CBE630" s="1"/>
      <c r="CBF630" s="1"/>
      <c r="CBG630" s="1"/>
      <c r="CBH630" s="1"/>
      <c r="CBI630" s="1"/>
      <c r="CBJ630" s="1"/>
      <c r="CBK630" s="1"/>
      <c r="CBL630" s="1"/>
      <c r="CBM630" s="1"/>
      <c r="CBN630" s="1"/>
      <c r="CBO630" s="1"/>
      <c r="CBP630" s="1"/>
      <c r="CBQ630" s="1"/>
      <c r="CBR630" s="1"/>
      <c r="CBS630" s="1"/>
      <c r="CBT630" s="1"/>
      <c r="CBU630" s="1"/>
      <c r="CBV630" s="1"/>
      <c r="CBW630" s="1"/>
      <c r="CBX630" s="1"/>
      <c r="CBY630" s="1"/>
      <c r="CBZ630" s="1"/>
      <c r="CCA630" s="1"/>
      <c r="CCB630" s="1"/>
      <c r="CCC630" s="1"/>
      <c r="CCD630" s="1"/>
      <c r="CCE630" s="1"/>
      <c r="CCF630" s="1"/>
      <c r="CCG630" s="1"/>
      <c r="CCH630" s="1"/>
      <c r="CCI630" s="1"/>
      <c r="CCJ630" s="1"/>
      <c r="CCK630" s="1"/>
      <c r="CCL630" s="1"/>
      <c r="CCM630" s="1"/>
      <c r="CCN630" s="1"/>
      <c r="CCO630" s="1"/>
      <c r="CCP630" s="1"/>
      <c r="CCQ630" s="1"/>
      <c r="CCR630" s="1"/>
      <c r="CCS630" s="1"/>
      <c r="CCT630" s="1"/>
      <c r="CCU630" s="1"/>
      <c r="CCV630" s="1"/>
      <c r="CCW630" s="1"/>
      <c r="CCX630" s="1"/>
      <c r="CCY630" s="1"/>
      <c r="CCZ630" s="1"/>
      <c r="CDA630" s="1"/>
      <c r="CDB630" s="1"/>
      <c r="CDC630" s="1"/>
      <c r="CDD630" s="1"/>
      <c r="CDE630" s="1"/>
      <c r="CDF630" s="1"/>
      <c r="CDG630" s="1"/>
      <c r="CDH630" s="1"/>
      <c r="CDI630" s="1"/>
      <c r="CDJ630" s="1"/>
      <c r="CDK630" s="1"/>
      <c r="CDL630" s="1"/>
      <c r="CDM630" s="1"/>
      <c r="CDN630" s="1"/>
      <c r="CDO630" s="1"/>
      <c r="CDP630" s="1"/>
      <c r="CDQ630" s="1"/>
      <c r="CDR630" s="1"/>
      <c r="CDS630" s="1"/>
      <c r="CDT630" s="1"/>
      <c r="CDU630" s="1"/>
      <c r="CDV630" s="1"/>
      <c r="CDW630" s="1"/>
      <c r="CDX630" s="1"/>
      <c r="CDY630" s="1"/>
      <c r="CDZ630" s="1"/>
      <c r="CEA630" s="1"/>
      <c r="CEB630" s="1"/>
      <c r="CEC630" s="1"/>
      <c r="CED630" s="1"/>
      <c r="CEE630" s="1"/>
      <c r="CEF630" s="1"/>
      <c r="CEG630" s="1"/>
      <c r="CEH630" s="1"/>
      <c r="CEI630" s="1"/>
      <c r="CEJ630" s="1"/>
      <c r="CEK630" s="1"/>
      <c r="CEL630" s="1"/>
      <c r="CEM630" s="1"/>
      <c r="CEN630" s="1"/>
      <c r="CEO630" s="1"/>
      <c r="CEP630" s="1"/>
      <c r="CEQ630" s="1"/>
      <c r="CER630" s="1"/>
      <c r="CES630" s="1"/>
      <c r="CET630" s="1"/>
      <c r="CEU630" s="1"/>
      <c r="CEV630" s="1"/>
      <c r="CEW630" s="1"/>
      <c r="CEX630" s="1"/>
      <c r="CEY630" s="1"/>
      <c r="CEZ630" s="1"/>
      <c r="CFA630" s="1"/>
      <c r="CFB630" s="1"/>
      <c r="CFC630" s="1"/>
      <c r="CFD630" s="1"/>
      <c r="CFE630" s="1"/>
      <c r="CFF630" s="1"/>
      <c r="CFG630" s="1"/>
      <c r="CFH630" s="1"/>
      <c r="CFI630" s="1"/>
      <c r="CFJ630" s="1"/>
      <c r="CFK630" s="1"/>
      <c r="CFL630" s="1"/>
      <c r="CFM630" s="1"/>
      <c r="CFN630" s="1"/>
      <c r="CFO630" s="1"/>
      <c r="CFP630" s="1"/>
      <c r="CFQ630" s="1"/>
      <c r="CFR630" s="1"/>
      <c r="CFS630" s="1"/>
      <c r="CFT630" s="1"/>
      <c r="CFU630" s="1"/>
      <c r="CFV630" s="1"/>
      <c r="CFW630" s="1"/>
      <c r="CFX630" s="1"/>
      <c r="CFY630" s="1"/>
      <c r="CFZ630" s="1"/>
      <c r="CGA630" s="1"/>
      <c r="CGB630" s="1"/>
      <c r="CGC630" s="1"/>
      <c r="CGD630" s="1"/>
      <c r="CGE630" s="1"/>
      <c r="CGF630" s="1"/>
      <c r="CGG630" s="1"/>
      <c r="CGH630" s="1"/>
      <c r="CGI630" s="1"/>
      <c r="CGJ630" s="1"/>
      <c r="CGK630" s="1"/>
      <c r="CGL630" s="1"/>
      <c r="CGM630" s="1"/>
      <c r="CGN630" s="1"/>
      <c r="CGO630" s="1"/>
      <c r="CGP630" s="1"/>
      <c r="CGQ630" s="1"/>
      <c r="CGR630" s="1"/>
      <c r="CGS630" s="1"/>
      <c r="CGT630" s="1"/>
      <c r="CGU630" s="1"/>
      <c r="CGV630" s="1"/>
      <c r="CGW630" s="1"/>
      <c r="CGX630" s="1"/>
      <c r="CGY630" s="1"/>
      <c r="CGZ630" s="1"/>
      <c r="CHA630" s="1"/>
      <c r="CHB630" s="1"/>
      <c r="CHC630" s="1"/>
      <c r="CHD630" s="1"/>
      <c r="CHE630" s="1"/>
      <c r="CHF630" s="1"/>
      <c r="CHG630" s="1"/>
    </row>
    <row r="631" spans="1:2243" s="39" customFormat="1" ht="25.5" x14ac:dyDescent="0.2">
      <c r="A631" s="22">
        <v>372</v>
      </c>
      <c r="B631" s="4" t="s">
        <v>98</v>
      </c>
      <c r="C631" s="61">
        <f t="shared" si="346"/>
        <v>0</v>
      </c>
      <c r="D631" s="61">
        <f>D632</f>
        <v>0</v>
      </c>
      <c r="E631" s="61">
        <f t="shared" si="351"/>
        <v>0</v>
      </c>
      <c r="F631" s="61">
        <f t="shared" si="351"/>
        <v>0</v>
      </c>
      <c r="G631" s="61">
        <f t="shared" si="351"/>
        <v>0</v>
      </c>
      <c r="H631" s="61">
        <f t="shared" si="351"/>
        <v>0</v>
      </c>
      <c r="I631" s="61">
        <f t="shared" si="351"/>
        <v>0</v>
      </c>
      <c r="J631" s="61">
        <f t="shared" si="351"/>
        <v>0</v>
      </c>
      <c r="K631" s="60"/>
      <c r="L631" s="60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  <c r="Y631" s="33"/>
      <c r="Z631" s="33"/>
      <c r="AA631" s="33"/>
      <c r="AB631" s="33"/>
      <c r="AC631" s="1"/>
      <c r="AD631" s="1"/>
      <c r="AE631" s="1"/>
      <c r="AF631" s="1"/>
      <c r="AG631" s="33"/>
      <c r="AH631" s="33"/>
      <c r="AI631" s="33"/>
      <c r="AJ631" s="33"/>
      <c r="AK631" s="33"/>
      <c r="AL631" s="33"/>
      <c r="AM631" s="33"/>
      <c r="AN631" s="33"/>
      <c r="AO631" s="33"/>
      <c r="AP631" s="33"/>
      <c r="AQ631" s="33"/>
      <c r="AR631" s="33"/>
      <c r="AS631" s="33"/>
      <c r="AT631" s="33"/>
      <c r="AU631" s="33"/>
      <c r="AV631" s="33"/>
      <c r="AW631" s="33"/>
      <c r="AX631" s="33"/>
      <c r="AY631" s="33"/>
      <c r="AZ631" s="33"/>
      <c r="BA631" s="33"/>
      <c r="BB631" s="33"/>
      <c r="BC631" s="33"/>
      <c r="BD631" s="33"/>
      <c r="BE631" s="33"/>
      <c r="BF631" s="33"/>
      <c r="BG631" s="33"/>
      <c r="BH631" s="33"/>
      <c r="BI631" s="33"/>
      <c r="BJ631" s="33"/>
      <c r="BK631" s="33"/>
      <c r="BL631" s="33"/>
      <c r="BM631" s="33"/>
      <c r="BN631" s="33"/>
      <c r="BO631" s="33"/>
      <c r="BP631" s="33"/>
      <c r="BQ631" s="33"/>
      <c r="BR631" s="33"/>
      <c r="BS631" s="33"/>
      <c r="BT631" s="33"/>
      <c r="BU631" s="33"/>
      <c r="BV631" s="33"/>
      <c r="BW631" s="33"/>
      <c r="BX631" s="33"/>
      <c r="BY631" s="33"/>
      <c r="BZ631" s="33"/>
      <c r="CA631" s="33"/>
      <c r="CB631" s="33"/>
      <c r="CC631" s="33"/>
      <c r="CD631" s="33"/>
      <c r="CE631" s="33"/>
      <c r="CF631" s="33"/>
      <c r="CG631" s="33"/>
      <c r="CH631" s="33"/>
      <c r="CI631" s="33"/>
      <c r="CJ631" s="33"/>
      <c r="CK631" s="33"/>
      <c r="CL631" s="33"/>
      <c r="CM631" s="33"/>
      <c r="CN631" s="33"/>
      <c r="CO631" s="33"/>
      <c r="CP631" s="33"/>
      <c r="CQ631" s="33"/>
      <c r="CR631" s="33"/>
      <c r="CS631" s="33"/>
      <c r="CT631" s="33"/>
      <c r="CU631" s="33"/>
      <c r="CV631" s="33"/>
      <c r="CW631" s="33"/>
      <c r="CX631" s="33"/>
      <c r="CY631" s="33"/>
      <c r="CZ631" s="33"/>
      <c r="DA631" s="33"/>
      <c r="DB631" s="33"/>
      <c r="DC631" s="33"/>
      <c r="DD631" s="33"/>
      <c r="DE631" s="33"/>
      <c r="DF631" s="33"/>
      <c r="DG631" s="33"/>
      <c r="DH631" s="33"/>
      <c r="DI631" s="33"/>
      <c r="DJ631" s="33"/>
      <c r="DK631" s="33"/>
      <c r="DL631" s="33"/>
      <c r="DM631" s="33"/>
      <c r="DN631" s="33"/>
      <c r="DO631" s="33"/>
      <c r="DP631" s="33"/>
      <c r="DQ631" s="33"/>
      <c r="DR631" s="33"/>
      <c r="DS631" s="33"/>
      <c r="DT631" s="33"/>
      <c r="DU631" s="33"/>
      <c r="DV631" s="33"/>
      <c r="DW631" s="33"/>
      <c r="DX631" s="33"/>
      <c r="DY631" s="33"/>
      <c r="DZ631" s="33"/>
      <c r="EA631" s="33"/>
      <c r="EB631" s="33"/>
      <c r="EC631" s="33"/>
      <c r="ED631" s="33"/>
      <c r="EE631" s="33"/>
      <c r="EF631" s="33"/>
      <c r="EG631" s="33"/>
      <c r="EH631" s="33"/>
      <c r="EI631" s="33"/>
      <c r="EJ631" s="33"/>
      <c r="EK631" s="33"/>
      <c r="EL631" s="33"/>
      <c r="EM631" s="33"/>
      <c r="EN631" s="33"/>
      <c r="EO631" s="33"/>
      <c r="EP631" s="33"/>
      <c r="EQ631" s="33"/>
      <c r="ER631" s="33"/>
      <c r="ES631" s="33"/>
      <c r="ET631" s="33"/>
      <c r="EU631" s="33"/>
      <c r="EV631" s="33"/>
      <c r="EW631" s="33"/>
      <c r="EX631" s="33"/>
      <c r="EY631" s="33"/>
      <c r="EZ631" s="33"/>
      <c r="FA631" s="33"/>
      <c r="FB631" s="33"/>
      <c r="FC631" s="33"/>
      <c r="FD631" s="33"/>
      <c r="FE631" s="33"/>
      <c r="FF631" s="33"/>
      <c r="FG631" s="33"/>
      <c r="FH631" s="33"/>
      <c r="FI631" s="33"/>
      <c r="FJ631" s="33"/>
      <c r="FK631" s="33"/>
      <c r="FL631" s="33"/>
      <c r="FM631" s="33"/>
      <c r="FN631" s="33"/>
      <c r="FO631" s="33"/>
      <c r="FP631" s="33"/>
      <c r="FQ631" s="33"/>
      <c r="FR631" s="33"/>
      <c r="FS631" s="33"/>
      <c r="FT631" s="33"/>
      <c r="FU631" s="33"/>
      <c r="FV631" s="33"/>
      <c r="FW631" s="33"/>
      <c r="FX631" s="33"/>
      <c r="FY631" s="33"/>
      <c r="FZ631" s="33"/>
      <c r="GA631" s="1"/>
      <c r="GB631" s="1"/>
      <c r="GC631" s="1"/>
      <c r="GD631" s="1"/>
      <c r="GE631" s="1"/>
      <c r="GF631" s="1"/>
      <c r="GG631" s="1"/>
      <c r="GH631" s="1"/>
      <c r="GI631" s="1"/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/>
      <c r="GU631" s="1"/>
      <c r="GV631" s="1"/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/>
      <c r="HS631" s="1"/>
      <c r="HT631" s="1"/>
      <c r="HU631" s="1"/>
      <c r="HV631" s="1"/>
      <c r="HW631" s="1"/>
      <c r="HX631" s="1"/>
      <c r="HY631" s="1"/>
      <c r="HZ631" s="1"/>
      <c r="IA631" s="1"/>
      <c r="IB631" s="1"/>
      <c r="IC631" s="1"/>
      <c r="ID631" s="1"/>
      <c r="IE631" s="1"/>
      <c r="IF631" s="1"/>
      <c r="IG631" s="1"/>
      <c r="IH631" s="1"/>
      <c r="II631" s="1"/>
      <c r="IJ631" s="1"/>
      <c r="IK631" s="1"/>
      <c r="IL631" s="1"/>
      <c r="IM631" s="1"/>
      <c r="IN631" s="1"/>
      <c r="IO631" s="1"/>
      <c r="IP631" s="1"/>
      <c r="IQ631" s="1"/>
      <c r="IR631" s="1"/>
      <c r="IS631" s="1"/>
      <c r="IT631" s="1"/>
      <c r="IU631" s="1"/>
      <c r="IV631" s="1"/>
      <c r="IW631" s="1"/>
      <c r="IX631" s="1"/>
      <c r="IY631" s="1"/>
      <c r="IZ631" s="1"/>
      <c r="JA631" s="1"/>
      <c r="JB631" s="1"/>
      <c r="JC631" s="1"/>
      <c r="JD631" s="1"/>
      <c r="JE631" s="1"/>
      <c r="JF631" s="1"/>
      <c r="JG631" s="1"/>
      <c r="JH631" s="1"/>
      <c r="JI631" s="1"/>
      <c r="JJ631" s="1"/>
      <c r="JK631" s="1"/>
      <c r="JL631" s="1"/>
      <c r="JM631" s="1"/>
      <c r="JN631" s="1"/>
      <c r="JO631" s="1"/>
      <c r="JP631" s="1"/>
      <c r="JQ631" s="1"/>
      <c r="JR631" s="1"/>
      <c r="JS631" s="1"/>
      <c r="JT631" s="1"/>
      <c r="JU631" s="1"/>
      <c r="JV631" s="1"/>
      <c r="JW631" s="1"/>
      <c r="JX631" s="1"/>
      <c r="JY631" s="1"/>
      <c r="JZ631" s="1"/>
      <c r="KA631" s="1"/>
      <c r="KB631" s="1"/>
      <c r="KC631" s="1"/>
      <c r="KD631" s="1"/>
      <c r="KE631" s="1"/>
      <c r="KF631" s="1"/>
      <c r="KG631" s="1"/>
      <c r="KH631" s="1"/>
      <c r="KI631" s="1"/>
      <c r="KJ631" s="1"/>
      <c r="KK631" s="1"/>
      <c r="KL631" s="1"/>
      <c r="KM631" s="1"/>
      <c r="KN631" s="1"/>
      <c r="KO631" s="1"/>
      <c r="KP631" s="1"/>
      <c r="KQ631" s="1"/>
      <c r="KR631" s="1"/>
      <c r="KS631" s="1"/>
      <c r="KT631" s="1"/>
      <c r="KU631" s="1"/>
      <c r="KV631" s="1"/>
      <c r="KW631" s="1"/>
      <c r="KX631" s="1"/>
      <c r="KY631" s="1"/>
      <c r="KZ631" s="1"/>
      <c r="LA631" s="1"/>
      <c r="LB631" s="1"/>
      <c r="LC631" s="1"/>
      <c r="LD631" s="1"/>
      <c r="LE631" s="1"/>
      <c r="LF631" s="1"/>
      <c r="LG631" s="1"/>
      <c r="LH631" s="1"/>
      <c r="LI631" s="1"/>
      <c r="LJ631" s="1"/>
      <c r="LK631" s="1"/>
      <c r="LL631" s="1"/>
      <c r="LM631" s="1"/>
      <c r="LN631" s="1"/>
      <c r="LO631" s="1"/>
      <c r="LP631" s="1"/>
      <c r="LQ631" s="1"/>
      <c r="LR631" s="1"/>
      <c r="LS631" s="1"/>
      <c r="LT631" s="1"/>
      <c r="LU631" s="1"/>
      <c r="LV631" s="1"/>
      <c r="LW631" s="1"/>
      <c r="LX631" s="1"/>
      <c r="LY631" s="1"/>
      <c r="LZ631" s="1"/>
      <c r="MA631" s="1"/>
      <c r="MB631" s="1"/>
      <c r="MC631" s="1"/>
      <c r="MD631" s="1"/>
      <c r="ME631" s="1"/>
      <c r="MF631" s="1"/>
      <c r="MG631" s="1"/>
      <c r="MH631" s="1"/>
      <c r="MI631" s="1"/>
      <c r="MJ631" s="1"/>
      <c r="MK631" s="1"/>
      <c r="ML631" s="1"/>
      <c r="MM631" s="1"/>
      <c r="MN631" s="1"/>
      <c r="MO631" s="1"/>
      <c r="MP631" s="1"/>
      <c r="MQ631" s="1"/>
      <c r="MR631" s="1"/>
      <c r="MS631" s="1"/>
      <c r="MT631" s="1"/>
      <c r="MU631" s="1"/>
      <c r="MV631" s="1"/>
      <c r="MW631" s="1"/>
      <c r="MX631" s="1"/>
      <c r="MY631" s="1"/>
      <c r="MZ631" s="1"/>
      <c r="NA631" s="1"/>
      <c r="NB631" s="1"/>
      <c r="NC631" s="1"/>
      <c r="ND631" s="1"/>
      <c r="NE631" s="1"/>
      <c r="NF631" s="1"/>
      <c r="NG631" s="1"/>
      <c r="NH631" s="1"/>
      <c r="NI631" s="1"/>
      <c r="NJ631" s="1"/>
      <c r="NK631" s="1"/>
      <c r="NL631" s="1"/>
      <c r="NM631" s="1"/>
      <c r="NN631" s="1"/>
      <c r="NO631" s="1"/>
      <c r="NP631" s="1"/>
      <c r="NQ631" s="1"/>
      <c r="NR631" s="1"/>
      <c r="NS631" s="1"/>
      <c r="NT631" s="1"/>
      <c r="NU631" s="1"/>
      <c r="NV631" s="1"/>
      <c r="NW631" s="1"/>
      <c r="NX631" s="1"/>
      <c r="NY631" s="1"/>
      <c r="NZ631" s="1"/>
      <c r="OA631" s="1"/>
      <c r="OB631" s="1"/>
      <c r="OC631" s="1"/>
      <c r="OD631" s="1"/>
      <c r="OE631" s="1"/>
      <c r="OF631" s="1"/>
      <c r="OG631" s="1"/>
      <c r="OH631" s="1"/>
      <c r="OI631" s="1"/>
      <c r="OJ631" s="1"/>
      <c r="OK631" s="1"/>
      <c r="OL631" s="1"/>
      <c r="OM631" s="1"/>
      <c r="ON631" s="1"/>
      <c r="OO631" s="1"/>
      <c r="OP631" s="1"/>
      <c r="OQ631" s="1"/>
      <c r="OR631" s="1"/>
      <c r="OS631" s="1"/>
      <c r="OT631" s="1"/>
      <c r="OU631" s="1"/>
      <c r="OV631" s="1"/>
      <c r="OW631" s="1"/>
      <c r="OX631" s="1"/>
      <c r="OY631" s="1"/>
      <c r="OZ631" s="1"/>
      <c r="PA631" s="1"/>
      <c r="PB631" s="1"/>
      <c r="PC631" s="1"/>
      <c r="PD631" s="1"/>
      <c r="PE631" s="1"/>
      <c r="PF631" s="1"/>
      <c r="PG631" s="1"/>
      <c r="PH631" s="1"/>
      <c r="PI631" s="1"/>
      <c r="PJ631" s="1"/>
      <c r="PK631" s="1"/>
      <c r="PL631" s="1"/>
      <c r="PM631" s="1"/>
      <c r="PN631" s="1"/>
      <c r="PO631" s="1"/>
      <c r="PP631" s="1"/>
      <c r="PQ631" s="1"/>
      <c r="PR631" s="1"/>
      <c r="PS631" s="1"/>
      <c r="PT631" s="1"/>
      <c r="PU631" s="1"/>
      <c r="PV631" s="1"/>
      <c r="PW631" s="1"/>
      <c r="PX631" s="1"/>
      <c r="PY631" s="1"/>
      <c r="PZ631" s="1"/>
      <c r="QA631" s="1"/>
      <c r="QB631" s="1"/>
      <c r="QC631" s="1"/>
      <c r="QD631" s="1"/>
      <c r="QE631" s="1"/>
      <c r="QF631" s="1"/>
      <c r="QG631" s="1"/>
      <c r="QH631" s="1"/>
      <c r="QI631" s="1"/>
      <c r="QJ631" s="1"/>
      <c r="QK631" s="1"/>
      <c r="QL631" s="1"/>
      <c r="QM631" s="1"/>
      <c r="QN631" s="1"/>
      <c r="QO631" s="1"/>
      <c r="QP631" s="1"/>
      <c r="QQ631" s="1"/>
      <c r="QR631" s="1"/>
      <c r="QS631" s="1"/>
      <c r="QT631" s="1"/>
      <c r="QU631" s="1"/>
      <c r="QV631" s="1"/>
      <c r="QW631" s="1"/>
      <c r="QX631" s="1"/>
      <c r="QY631" s="1"/>
      <c r="QZ631" s="1"/>
      <c r="RA631" s="1"/>
      <c r="RB631" s="1"/>
      <c r="RC631" s="1"/>
      <c r="RD631" s="1"/>
      <c r="RE631" s="1"/>
      <c r="RF631" s="1"/>
      <c r="RG631" s="1"/>
      <c r="RH631" s="1"/>
      <c r="RI631" s="1"/>
      <c r="RJ631" s="1"/>
      <c r="RK631" s="1"/>
      <c r="RL631" s="1"/>
      <c r="RM631" s="1"/>
      <c r="RN631" s="1"/>
      <c r="RO631" s="1"/>
      <c r="RP631" s="1"/>
      <c r="RQ631" s="1"/>
      <c r="RR631" s="1"/>
      <c r="RS631" s="1"/>
      <c r="RT631" s="1"/>
      <c r="RU631" s="1"/>
      <c r="RV631" s="1"/>
      <c r="RW631" s="1"/>
      <c r="RX631" s="1"/>
      <c r="RY631" s="1"/>
      <c r="RZ631" s="1"/>
      <c r="SA631" s="1"/>
      <c r="SB631" s="1"/>
      <c r="SC631" s="1"/>
      <c r="SD631" s="1"/>
      <c r="SE631" s="1"/>
      <c r="SF631" s="1"/>
      <c r="SG631" s="1"/>
      <c r="SH631" s="1"/>
      <c r="SI631" s="1"/>
      <c r="SJ631" s="1"/>
      <c r="SK631" s="1"/>
      <c r="SL631" s="1"/>
      <c r="SM631" s="1"/>
      <c r="SN631" s="1"/>
      <c r="SO631" s="1"/>
      <c r="SP631" s="1"/>
      <c r="SQ631" s="1"/>
      <c r="SR631" s="1"/>
      <c r="SS631" s="1"/>
      <c r="ST631" s="1"/>
      <c r="SU631" s="1"/>
      <c r="SV631" s="1"/>
      <c r="SW631" s="1"/>
      <c r="SX631" s="1"/>
      <c r="SY631" s="1"/>
      <c r="SZ631" s="1"/>
      <c r="TA631" s="1"/>
      <c r="TB631" s="1"/>
      <c r="TC631" s="1"/>
      <c r="TD631" s="1"/>
      <c r="TE631" s="1"/>
      <c r="TF631" s="1"/>
      <c r="TG631" s="1"/>
      <c r="TH631" s="1"/>
      <c r="TI631" s="1"/>
      <c r="TJ631" s="1"/>
      <c r="TK631" s="1"/>
      <c r="TL631" s="1"/>
      <c r="TM631" s="1"/>
      <c r="TN631" s="1"/>
      <c r="TO631" s="1"/>
      <c r="TP631" s="1"/>
      <c r="TQ631" s="1"/>
      <c r="TR631" s="1"/>
      <c r="TS631" s="1"/>
      <c r="TT631" s="1"/>
      <c r="TU631" s="1"/>
      <c r="TV631" s="1"/>
      <c r="TW631" s="1"/>
      <c r="TX631" s="1"/>
      <c r="TY631" s="1"/>
      <c r="TZ631" s="1"/>
      <c r="UA631" s="1"/>
      <c r="UB631" s="1"/>
      <c r="UC631" s="1"/>
      <c r="UD631" s="1"/>
      <c r="UE631" s="1"/>
      <c r="UF631" s="1"/>
      <c r="UG631" s="1"/>
      <c r="UH631" s="1"/>
      <c r="UI631" s="1"/>
      <c r="UJ631" s="1"/>
      <c r="UK631" s="1"/>
      <c r="UL631" s="1"/>
      <c r="UM631" s="1"/>
      <c r="UN631" s="1"/>
      <c r="UO631" s="1"/>
      <c r="UP631" s="1"/>
      <c r="UQ631" s="1"/>
      <c r="UR631" s="1"/>
      <c r="US631" s="1"/>
      <c r="UT631" s="1"/>
      <c r="UU631" s="1"/>
      <c r="UV631" s="1"/>
      <c r="UW631" s="1"/>
      <c r="UX631" s="1"/>
      <c r="UY631" s="1"/>
      <c r="UZ631" s="1"/>
      <c r="VA631" s="1"/>
      <c r="VB631" s="1"/>
      <c r="VC631" s="1"/>
      <c r="VD631" s="1"/>
      <c r="VE631" s="1"/>
      <c r="VF631" s="1"/>
      <c r="VG631" s="1"/>
      <c r="VH631" s="1"/>
      <c r="VI631" s="1"/>
      <c r="VJ631" s="1"/>
      <c r="VK631" s="1"/>
      <c r="VL631" s="1"/>
      <c r="VM631" s="1"/>
      <c r="VN631" s="1"/>
      <c r="VO631" s="1"/>
      <c r="VP631" s="1"/>
      <c r="VQ631" s="1"/>
      <c r="VR631" s="1"/>
      <c r="VS631" s="1"/>
      <c r="VT631" s="1"/>
      <c r="VU631" s="1"/>
      <c r="VV631" s="1"/>
      <c r="VW631" s="1"/>
      <c r="VX631" s="1"/>
      <c r="VY631" s="1"/>
      <c r="VZ631" s="1"/>
      <c r="WA631" s="1"/>
      <c r="WB631" s="1"/>
      <c r="WC631" s="1"/>
      <c r="WD631" s="1"/>
      <c r="WE631" s="1"/>
      <c r="WF631" s="1"/>
      <c r="WG631" s="1"/>
      <c r="WH631" s="1"/>
      <c r="WI631" s="1"/>
      <c r="WJ631" s="1"/>
      <c r="WK631" s="1"/>
      <c r="WL631" s="1"/>
      <c r="WM631" s="1"/>
      <c r="WN631" s="1"/>
      <c r="WO631" s="1"/>
      <c r="WP631" s="1"/>
      <c r="WQ631" s="1"/>
      <c r="WR631" s="1"/>
      <c r="WS631" s="1"/>
      <c r="WT631" s="1"/>
      <c r="WU631" s="1"/>
      <c r="WV631" s="1"/>
      <c r="WW631" s="1"/>
      <c r="WX631" s="1"/>
      <c r="WY631" s="1"/>
      <c r="WZ631" s="1"/>
      <c r="XA631" s="1"/>
      <c r="XB631" s="1"/>
      <c r="XC631" s="1"/>
      <c r="XD631" s="1"/>
      <c r="XE631" s="1"/>
      <c r="XF631" s="1"/>
      <c r="XG631" s="1"/>
      <c r="XH631" s="1"/>
      <c r="XI631" s="1"/>
      <c r="XJ631" s="1"/>
      <c r="XK631" s="1"/>
      <c r="XL631" s="1"/>
      <c r="XM631" s="1"/>
      <c r="XN631" s="1"/>
      <c r="XO631" s="1"/>
      <c r="XP631" s="1"/>
      <c r="XQ631" s="1"/>
      <c r="XR631" s="1"/>
      <c r="XS631" s="1"/>
      <c r="XT631" s="1"/>
      <c r="XU631" s="1"/>
      <c r="XV631" s="1"/>
      <c r="XW631" s="1"/>
      <c r="XX631" s="1"/>
      <c r="XY631" s="1"/>
      <c r="XZ631" s="1"/>
      <c r="YA631" s="1"/>
      <c r="YB631" s="1"/>
      <c r="YC631" s="1"/>
      <c r="YD631" s="1"/>
      <c r="YE631" s="1"/>
      <c r="YF631" s="1"/>
      <c r="YG631" s="1"/>
      <c r="YH631" s="1"/>
      <c r="YI631" s="1"/>
      <c r="YJ631" s="1"/>
      <c r="YK631" s="1"/>
      <c r="YL631" s="1"/>
      <c r="YM631" s="1"/>
      <c r="YN631" s="1"/>
      <c r="YO631" s="1"/>
      <c r="YP631" s="1"/>
      <c r="YQ631" s="1"/>
      <c r="YR631" s="1"/>
      <c r="YS631" s="1"/>
      <c r="YT631" s="1"/>
      <c r="YU631" s="1"/>
      <c r="YV631" s="1"/>
      <c r="YW631" s="1"/>
      <c r="YX631" s="1"/>
      <c r="YY631" s="1"/>
      <c r="YZ631" s="1"/>
      <c r="ZA631" s="1"/>
      <c r="ZB631" s="1"/>
      <c r="ZC631" s="1"/>
      <c r="ZD631" s="1"/>
      <c r="ZE631" s="1"/>
      <c r="ZF631" s="1"/>
      <c r="ZG631" s="1"/>
      <c r="ZH631" s="1"/>
      <c r="ZI631" s="1"/>
      <c r="ZJ631" s="1"/>
      <c r="ZK631" s="1"/>
      <c r="ZL631" s="1"/>
      <c r="ZM631" s="1"/>
      <c r="ZN631" s="1"/>
      <c r="ZO631" s="1"/>
      <c r="ZP631" s="1"/>
      <c r="ZQ631" s="1"/>
      <c r="ZR631" s="1"/>
      <c r="ZS631" s="1"/>
      <c r="ZT631" s="1"/>
      <c r="ZU631" s="1"/>
      <c r="ZV631" s="1"/>
      <c r="ZW631" s="1"/>
      <c r="ZX631" s="1"/>
      <c r="ZY631" s="1"/>
      <c r="ZZ631" s="1"/>
      <c r="AAA631" s="1"/>
      <c r="AAB631" s="1"/>
      <c r="AAC631" s="1"/>
      <c r="AAD631" s="1"/>
      <c r="AAE631" s="1"/>
      <c r="AAF631" s="1"/>
      <c r="AAG631" s="1"/>
      <c r="AAH631" s="1"/>
      <c r="AAI631" s="1"/>
      <c r="AAJ631" s="1"/>
      <c r="AAK631" s="1"/>
      <c r="AAL631" s="1"/>
      <c r="AAM631" s="1"/>
      <c r="AAN631" s="1"/>
      <c r="AAO631" s="1"/>
      <c r="AAP631" s="1"/>
      <c r="AAQ631" s="1"/>
      <c r="AAR631" s="1"/>
      <c r="AAS631" s="1"/>
      <c r="AAT631" s="1"/>
      <c r="AAU631" s="1"/>
      <c r="AAV631" s="1"/>
      <c r="AAW631" s="1"/>
      <c r="AAX631" s="1"/>
      <c r="AAY631" s="1"/>
      <c r="AAZ631" s="1"/>
      <c r="ABA631" s="1"/>
      <c r="ABB631" s="1"/>
      <c r="ABC631" s="1"/>
      <c r="ABD631" s="1"/>
      <c r="ABE631" s="1"/>
      <c r="ABF631" s="1"/>
      <c r="ABG631" s="1"/>
      <c r="ABH631" s="1"/>
      <c r="ABI631" s="1"/>
      <c r="ABJ631" s="1"/>
      <c r="ABK631" s="1"/>
      <c r="ABL631" s="1"/>
      <c r="ABM631" s="1"/>
      <c r="ABN631" s="1"/>
      <c r="ABO631" s="1"/>
      <c r="ABP631" s="1"/>
      <c r="ABQ631" s="1"/>
      <c r="ABR631" s="1"/>
      <c r="ABS631" s="1"/>
      <c r="ABT631" s="1"/>
      <c r="ABU631" s="1"/>
      <c r="ABV631" s="1"/>
      <c r="ABW631" s="1"/>
      <c r="ABX631" s="1"/>
      <c r="ABY631" s="1"/>
      <c r="ABZ631" s="1"/>
      <c r="ACA631" s="1"/>
      <c r="ACB631" s="1"/>
      <c r="ACC631" s="1"/>
      <c r="ACD631" s="1"/>
      <c r="ACE631" s="1"/>
      <c r="ACF631" s="1"/>
      <c r="ACG631" s="1"/>
      <c r="ACH631" s="1"/>
      <c r="ACI631" s="1"/>
      <c r="ACJ631" s="1"/>
      <c r="ACK631" s="1"/>
      <c r="ACL631" s="1"/>
      <c r="ACM631" s="1"/>
      <c r="ACN631" s="1"/>
      <c r="ACO631" s="1"/>
      <c r="ACP631" s="1"/>
      <c r="ACQ631" s="1"/>
      <c r="ACR631" s="1"/>
      <c r="ACS631" s="1"/>
      <c r="ACT631" s="1"/>
      <c r="ACU631" s="1"/>
      <c r="ACV631" s="1"/>
      <c r="ACW631" s="1"/>
      <c r="ACX631" s="1"/>
      <c r="ACY631" s="1"/>
      <c r="ACZ631" s="1"/>
      <c r="ADA631" s="1"/>
      <c r="ADB631" s="1"/>
      <c r="ADC631" s="1"/>
      <c r="ADD631" s="1"/>
      <c r="ADE631" s="1"/>
      <c r="ADF631" s="1"/>
      <c r="ADG631" s="1"/>
      <c r="ADH631" s="1"/>
      <c r="ADI631" s="1"/>
      <c r="ADJ631" s="1"/>
      <c r="ADK631" s="1"/>
      <c r="ADL631" s="1"/>
      <c r="ADM631" s="1"/>
      <c r="ADN631" s="1"/>
      <c r="ADO631" s="1"/>
      <c r="ADP631" s="1"/>
      <c r="ADQ631" s="1"/>
      <c r="ADR631" s="1"/>
      <c r="ADS631" s="1"/>
      <c r="ADT631" s="1"/>
      <c r="ADU631" s="1"/>
      <c r="ADV631" s="1"/>
      <c r="ADW631" s="1"/>
      <c r="ADX631" s="1"/>
      <c r="ADY631" s="1"/>
      <c r="ADZ631" s="1"/>
      <c r="AEA631" s="1"/>
      <c r="AEB631" s="1"/>
      <c r="AEC631" s="1"/>
      <c r="AED631" s="1"/>
      <c r="AEE631" s="1"/>
      <c r="AEF631" s="1"/>
      <c r="AEG631" s="1"/>
      <c r="AEH631" s="1"/>
      <c r="AEI631" s="1"/>
      <c r="AEJ631" s="1"/>
      <c r="AEK631" s="1"/>
      <c r="AEL631" s="1"/>
      <c r="AEM631" s="1"/>
      <c r="AEN631" s="1"/>
      <c r="AEO631" s="1"/>
      <c r="AEP631" s="1"/>
      <c r="AEQ631" s="1"/>
      <c r="AER631" s="1"/>
      <c r="AES631" s="1"/>
      <c r="AET631" s="1"/>
      <c r="AEU631" s="1"/>
      <c r="AEV631" s="1"/>
      <c r="AEW631" s="1"/>
      <c r="AEX631" s="1"/>
      <c r="AEY631" s="1"/>
      <c r="AEZ631" s="1"/>
      <c r="AFA631" s="1"/>
      <c r="AFB631" s="1"/>
      <c r="AFC631" s="1"/>
      <c r="AFD631" s="1"/>
      <c r="AFE631" s="1"/>
      <c r="AFF631" s="1"/>
      <c r="AFG631" s="1"/>
      <c r="AFH631" s="1"/>
      <c r="AFI631" s="1"/>
      <c r="AFJ631" s="1"/>
      <c r="AFK631" s="1"/>
      <c r="AFL631" s="1"/>
      <c r="AFM631" s="1"/>
      <c r="AFN631" s="1"/>
      <c r="AFO631" s="1"/>
      <c r="AFP631" s="1"/>
      <c r="AFQ631" s="1"/>
      <c r="AFR631" s="1"/>
      <c r="AFS631" s="1"/>
      <c r="AFT631" s="1"/>
      <c r="AFU631" s="1"/>
      <c r="AFV631" s="1"/>
      <c r="AFW631" s="1"/>
      <c r="AFX631" s="1"/>
      <c r="AFY631" s="1"/>
      <c r="AFZ631" s="1"/>
      <c r="AGA631" s="1"/>
      <c r="AGB631" s="1"/>
      <c r="AGC631" s="1"/>
      <c r="AGD631" s="1"/>
      <c r="AGE631" s="1"/>
      <c r="AGF631" s="1"/>
      <c r="AGG631" s="1"/>
      <c r="AGH631" s="1"/>
      <c r="AGI631" s="1"/>
      <c r="AGJ631" s="1"/>
      <c r="AGK631" s="1"/>
      <c r="AGL631" s="1"/>
      <c r="AGM631" s="1"/>
      <c r="AGN631" s="1"/>
      <c r="AGO631" s="1"/>
      <c r="AGP631" s="1"/>
      <c r="AGQ631" s="1"/>
      <c r="AGR631" s="1"/>
      <c r="AGS631" s="1"/>
      <c r="AGT631" s="1"/>
      <c r="AGU631" s="1"/>
      <c r="AGV631" s="1"/>
      <c r="AGW631" s="1"/>
      <c r="AGX631" s="1"/>
      <c r="AGY631" s="1"/>
      <c r="AGZ631" s="1"/>
      <c r="AHA631" s="1"/>
      <c r="AHB631" s="1"/>
      <c r="AHC631" s="1"/>
      <c r="AHD631" s="1"/>
      <c r="AHE631" s="1"/>
      <c r="AHF631" s="1"/>
      <c r="AHG631" s="1"/>
      <c r="AHH631" s="1"/>
      <c r="AHI631" s="1"/>
      <c r="AHJ631" s="1"/>
      <c r="AHK631" s="1"/>
      <c r="AHL631" s="1"/>
      <c r="AHM631" s="1"/>
      <c r="AHN631" s="1"/>
      <c r="AHO631" s="1"/>
      <c r="AHP631" s="1"/>
      <c r="AHQ631" s="1"/>
      <c r="AHR631" s="1"/>
      <c r="AHS631" s="1"/>
      <c r="AHT631" s="1"/>
      <c r="AHU631" s="1"/>
      <c r="AHV631" s="1"/>
      <c r="AHW631" s="1"/>
      <c r="AHX631" s="1"/>
      <c r="AHY631" s="1"/>
      <c r="AHZ631" s="1"/>
      <c r="AIA631" s="1"/>
      <c r="AIB631" s="1"/>
      <c r="AIC631" s="1"/>
      <c r="AID631" s="1"/>
      <c r="AIE631" s="1"/>
      <c r="AIF631" s="1"/>
      <c r="AIG631" s="1"/>
      <c r="AIH631" s="1"/>
      <c r="AII631" s="1"/>
      <c r="AIJ631" s="1"/>
      <c r="AIK631" s="1"/>
      <c r="AIL631" s="1"/>
      <c r="AIM631" s="1"/>
      <c r="AIN631" s="1"/>
      <c r="AIO631" s="1"/>
      <c r="AIP631" s="1"/>
      <c r="AIQ631" s="1"/>
      <c r="AIR631" s="1"/>
      <c r="AIS631" s="1"/>
      <c r="AIT631" s="1"/>
      <c r="AIU631" s="1"/>
      <c r="AIV631" s="1"/>
      <c r="AIW631" s="1"/>
      <c r="AIX631" s="1"/>
      <c r="AIY631" s="1"/>
      <c r="AIZ631" s="1"/>
      <c r="AJA631" s="1"/>
      <c r="AJB631" s="1"/>
      <c r="AJC631" s="1"/>
      <c r="AJD631" s="1"/>
      <c r="AJE631" s="1"/>
      <c r="AJF631" s="1"/>
      <c r="AJG631" s="1"/>
      <c r="AJH631" s="1"/>
      <c r="AJI631" s="1"/>
      <c r="AJJ631" s="1"/>
      <c r="AJK631" s="1"/>
      <c r="AJL631" s="1"/>
      <c r="AJM631" s="1"/>
      <c r="AJN631" s="1"/>
      <c r="AJO631" s="1"/>
      <c r="AJP631" s="1"/>
      <c r="AJQ631" s="1"/>
      <c r="AJR631" s="1"/>
      <c r="AJS631" s="1"/>
      <c r="AJT631" s="1"/>
      <c r="AJU631" s="1"/>
      <c r="AJV631" s="1"/>
      <c r="AJW631" s="1"/>
      <c r="AJX631" s="1"/>
      <c r="AJY631" s="1"/>
      <c r="AJZ631" s="1"/>
      <c r="AKA631" s="1"/>
      <c r="AKB631" s="1"/>
      <c r="AKC631" s="1"/>
      <c r="AKD631" s="1"/>
      <c r="AKE631" s="1"/>
      <c r="AKF631" s="1"/>
      <c r="AKG631" s="1"/>
      <c r="AKH631" s="1"/>
      <c r="AKI631" s="1"/>
      <c r="AKJ631" s="1"/>
      <c r="AKK631" s="1"/>
      <c r="AKL631" s="1"/>
      <c r="AKM631" s="1"/>
      <c r="AKN631" s="1"/>
      <c r="AKO631" s="1"/>
      <c r="AKP631" s="1"/>
      <c r="AKQ631" s="1"/>
      <c r="AKR631" s="1"/>
      <c r="AKS631" s="1"/>
      <c r="AKT631" s="1"/>
      <c r="AKU631" s="1"/>
      <c r="AKV631" s="1"/>
      <c r="AKW631" s="1"/>
      <c r="AKX631" s="1"/>
      <c r="AKY631" s="1"/>
      <c r="AKZ631" s="1"/>
      <c r="ALA631" s="1"/>
      <c r="ALB631" s="1"/>
      <c r="ALC631" s="1"/>
      <c r="ALD631" s="1"/>
      <c r="ALE631" s="1"/>
      <c r="ALF631" s="1"/>
      <c r="ALG631" s="1"/>
      <c r="ALH631" s="1"/>
      <c r="ALI631" s="1"/>
      <c r="ALJ631" s="1"/>
      <c r="ALK631" s="1"/>
      <c r="ALL631" s="1"/>
      <c r="ALM631" s="1"/>
      <c r="ALN631" s="1"/>
      <c r="ALO631" s="1"/>
      <c r="ALP631" s="1"/>
      <c r="ALQ631" s="1"/>
      <c r="ALR631" s="1"/>
      <c r="ALS631" s="1"/>
      <c r="ALT631" s="1"/>
      <c r="ALU631" s="1"/>
      <c r="ALV631" s="1"/>
      <c r="ALW631" s="1"/>
      <c r="ALX631" s="1"/>
      <c r="ALY631" s="1"/>
      <c r="ALZ631" s="1"/>
      <c r="AMA631" s="1"/>
      <c r="AMB631" s="1"/>
      <c r="AMC631" s="1"/>
      <c r="AMD631" s="1"/>
      <c r="AME631" s="1"/>
      <c r="AMF631" s="1"/>
      <c r="AMG631" s="1"/>
      <c r="AMH631" s="1"/>
      <c r="AMI631" s="1"/>
      <c r="AMJ631" s="1"/>
      <c r="AMK631" s="1"/>
      <c r="AML631" s="1"/>
      <c r="AMM631" s="1"/>
      <c r="AMN631" s="1"/>
      <c r="AMO631" s="1"/>
      <c r="AMP631" s="1"/>
      <c r="AMQ631" s="1"/>
      <c r="AMR631" s="1"/>
      <c r="AMS631" s="1"/>
      <c r="AMT631" s="1"/>
      <c r="AMU631" s="1"/>
      <c r="AMV631" s="1"/>
      <c r="AMW631" s="1"/>
      <c r="AMX631" s="1"/>
      <c r="AMY631" s="1"/>
      <c r="AMZ631" s="1"/>
      <c r="ANA631" s="1"/>
      <c r="ANB631" s="1"/>
      <c r="ANC631" s="1"/>
      <c r="AND631" s="1"/>
      <c r="ANE631" s="1"/>
      <c r="ANF631" s="1"/>
      <c r="ANG631" s="1"/>
      <c r="ANH631" s="1"/>
      <c r="ANI631" s="1"/>
      <c r="ANJ631" s="1"/>
      <c r="ANK631" s="1"/>
      <c r="ANL631" s="1"/>
      <c r="ANM631" s="1"/>
      <c r="ANN631" s="1"/>
      <c r="ANO631" s="1"/>
      <c r="ANP631" s="1"/>
      <c r="ANQ631" s="1"/>
      <c r="ANR631" s="1"/>
      <c r="ANS631" s="1"/>
      <c r="ANT631" s="1"/>
      <c r="ANU631" s="1"/>
      <c r="ANV631" s="1"/>
      <c r="ANW631" s="1"/>
      <c r="ANX631" s="1"/>
      <c r="ANY631" s="1"/>
      <c r="ANZ631" s="1"/>
      <c r="AOA631" s="1"/>
      <c r="AOB631" s="1"/>
      <c r="AOC631" s="1"/>
      <c r="AOD631" s="1"/>
      <c r="AOE631" s="1"/>
      <c r="AOF631" s="1"/>
      <c r="AOG631" s="1"/>
      <c r="AOH631" s="1"/>
      <c r="AOI631" s="1"/>
      <c r="AOJ631" s="1"/>
      <c r="AOK631" s="1"/>
      <c r="AOL631" s="1"/>
      <c r="AOM631" s="1"/>
      <c r="AON631" s="1"/>
      <c r="AOO631" s="1"/>
      <c r="AOP631" s="1"/>
      <c r="AOQ631" s="1"/>
      <c r="AOR631" s="1"/>
      <c r="AOS631" s="1"/>
      <c r="AOT631" s="1"/>
      <c r="AOU631" s="1"/>
      <c r="AOV631" s="1"/>
      <c r="AOW631" s="1"/>
      <c r="AOX631" s="1"/>
      <c r="AOY631" s="1"/>
      <c r="AOZ631" s="1"/>
      <c r="APA631" s="1"/>
      <c r="APB631" s="1"/>
      <c r="APC631" s="1"/>
      <c r="APD631" s="1"/>
      <c r="APE631" s="1"/>
      <c r="APF631" s="1"/>
      <c r="APG631" s="1"/>
      <c r="APH631" s="1"/>
      <c r="API631" s="1"/>
      <c r="APJ631" s="1"/>
      <c r="APK631" s="1"/>
      <c r="APL631" s="1"/>
      <c r="APM631" s="1"/>
      <c r="APN631" s="1"/>
      <c r="APO631" s="1"/>
      <c r="APP631" s="1"/>
      <c r="APQ631" s="1"/>
      <c r="APR631" s="1"/>
      <c r="APS631" s="1"/>
      <c r="APT631" s="1"/>
      <c r="APU631" s="1"/>
      <c r="APV631" s="1"/>
      <c r="APW631" s="1"/>
      <c r="APX631" s="1"/>
      <c r="APY631" s="1"/>
      <c r="APZ631" s="1"/>
      <c r="AQA631" s="1"/>
      <c r="AQB631" s="1"/>
      <c r="AQC631" s="1"/>
      <c r="AQD631" s="1"/>
      <c r="AQE631" s="1"/>
      <c r="AQF631" s="1"/>
      <c r="AQG631" s="1"/>
      <c r="AQH631" s="1"/>
      <c r="AQI631" s="1"/>
      <c r="AQJ631" s="1"/>
      <c r="AQK631" s="1"/>
      <c r="AQL631" s="1"/>
      <c r="AQM631" s="1"/>
      <c r="AQN631" s="1"/>
      <c r="AQO631" s="1"/>
      <c r="AQP631" s="1"/>
      <c r="AQQ631" s="1"/>
      <c r="AQR631" s="1"/>
      <c r="AQS631" s="1"/>
      <c r="AQT631" s="1"/>
      <c r="AQU631" s="1"/>
      <c r="AQV631" s="1"/>
      <c r="AQW631" s="1"/>
      <c r="AQX631" s="1"/>
      <c r="AQY631" s="1"/>
      <c r="AQZ631" s="1"/>
      <c r="ARA631" s="1"/>
      <c r="ARB631" s="1"/>
      <c r="ARC631" s="1"/>
      <c r="ARD631" s="1"/>
      <c r="ARE631" s="1"/>
      <c r="ARF631" s="1"/>
      <c r="ARG631" s="1"/>
      <c r="ARH631" s="1"/>
      <c r="ARI631" s="1"/>
      <c r="ARJ631" s="1"/>
      <c r="ARK631" s="1"/>
      <c r="ARL631" s="1"/>
      <c r="ARM631" s="1"/>
      <c r="ARN631" s="1"/>
      <c r="ARO631" s="1"/>
      <c r="ARP631" s="1"/>
      <c r="ARQ631" s="1"/>
      <c r="ARR631" s="1"/>
      <c r="ARS631" s="1"/>
      <c r="ART631" s="1"/>
      <c r="ARU631" s="1"/>
      <c r="ARV631" s="1"/>
      <c r="ARW631" s="1"/>
      <c r="ARX631" s="1"/>
      <c r="ARY631" s="1"/>
      <c r="ARZ631" s="1"/>
      <c r="ASA631" s="1"/>
      <c r="ASB631" s="1"/>
      <c r="ASC631" s="1"/>
      <c r="ASD631" s="1"/>
      <c r="ASE631" s="1"/>
      <c r="ASF631" s="1"/>
      <c r="ASG631" s="1"/>
      <c r="ASH631" s="1"/>
      <c r="ASI631" s="1"/>
      <c r="ASJ631" s="1"/>
      <c r="ASK631" s="1"/>
      <c r="ASL631" s="1"/>
      <c r="ASM631" s="1"/>
      <c r="ASN631" s="1"/>
      <c r="ASO631" s="1"/>
      <c r="ASP631" s="1"/>
      <c r="ASQ631" s="1"/>
      <c r="ASR631" s="1"/>
      <c r="ASS631" s="1"/>
      <c r="AST631" s="1"/>
      <c r="ASU631" s="1"/>
      <c r="ASV631" s="1"/>
      <c r="ASW631" s="1"/>
      <c r="ASX631" s="1"/>
      <c r="ASY631" s="1"/>
      <c r="ASZ631" s="1"/>
      <c r="ATA631" s="1"/>
      <c r="ATB631" s="1"/>
      <c r="ATC631" s="1"/>
      <c r="ATD631" s="1"/>
      <c r="ATE631" s="1"/>
      <c r="ATF631" s="1"/>
      <c r="ATG631" s="1"/>
      <c r="ATH631" s="1"/>
      <c r="ATI631" s="1"/>
      <c r="ATJ631" s="1"/>
      <c r="ATK631" s="1"/>
      <c r="ATL631" s="1"/>
      <c r="ATM631" s="1"/>
      <c r="ATN631" s="1"/>
      <c r="ATO631" s="1"/>
      <c r="ATP631" s="1"/>
      <c r="ATQ631" s="1"/>
      <c r="ATR631" s="1"/>
      <c r="ATS631" s="1"/>
      <c r="ATT631" s="1"/>
      <c r="ATU631" s="1"/>
      <c r="ATV631" s="1"/>
      <c r="ATW631" s="1"/>
      <c r="ATX631" s="1"/>
      <c r="ATY631" s="1"/>
      <c r="ATZ631" s="1"/>
      <c r="AUA631" s="1"/>
      <c r="AUB631" s="1"/>
      <c r="AUC631" s="1"/>
      <c r="AUD631" s="1"/>
      <c r="AUE631" s="1"/>
      <c r="AUF631" s="1"/>
      <c r="AUG631" s="1"/>
      <c r="AUH631" s="1"/>
      <c r="AUI631" s="1"/>
      <c r="AUJ631" s="1"/>
      <c r="AUK631" s="1"/>
      <c r="AUL631" s="1"/>
      <c r="AUM631" s="1"/>
      <c r="AUN631" s="1"/>
      <c r="AUO631" s="1"/>
      <c r="AUP631" s="1"/>
      <c r="AUQ631" s="1"/>
      <c r="AUR631" s="1"/>
      <c r="AUS631" s="1"/>
      <c r="AUT631" s="1"/>
      <c r="AUU631" s="1"/>
      <c r="AUV631" s="1"/>
      <c r="AUW631" s="1"/>
      <c r="AUX631" s="1"/>
      <c r="AUY631" s="1"/>
      <c r="AUZ631" s="1"/>
      <c r="AVA631" s="1"/>
      <c r="AVB631" s="1"/>
      <c r="AVC631" s="1"/>
      <c r="AVD631" s="1"/>
      <c r="AVE631" s="1"/>
      <c r="AVF631" s="1"/>
      <c r="AVG631" s="1"/>
      <c r="AVH631" s="1"/>
      <c r="AVI631" s="1"/>
      <c r="AVJ631" s="1"/>
      <c r="AVK631" s="1"/>
      <c r="AVL631" s="1"/>
      <c r="AVM631" s="1"/>
      <c r="AVN631" s="1"/>
      <c r="AVO631" s="1"/>
      <c r="AVP631" s="1"/>
      <c r="AVQ631" s="1"/>
      <c r="AVR631" s="1"/>
      <c r="AVS631" s="1"/>
      <c r="AVT631" s="1"/>
      <c r="AVU631" s="1"/>
      <c r="AVV631" s="1"/>
      <c r="AVW631" s="1"/>
      <c r="AVX631" s="1"/>
      <c r="AVY631" s="1"/>
      <c r="AVZ631" s="1"/>
      <c r="AWA631" s="1"/>
      <c r="AWB631" s="1"/>
      <c r="AWC631" s="1"/>
      <c r="AWD631" s="1"/>
      <c r="AWE631" s="1"/>
      <c r="AWF631" s="1"/>
      <c r="AWG631" s="1"/>
      <c r="AWH631" s="1"/>
      <c r="AWI631" s="1"/>
      <c r="AWJ631" s="1"/>
      <c r="AWK631" s="1"/>
      <c r="AWL631" s="1"/>
      <c r="AWM631" s="1"/>
      <c r="AWN631" s="1"/>
      <c r="AWO631" s="1"/>
      <c r="AWP631" s="1"/>
      <c r="AWQ631" s="1"/>
      <c r="AWR631" s="1"/>
      <c r="AWS631" s="1"/>
      <c r="AWT631" s="1"/>
      <c r="AWU631" s="1"/>
      <c r="AWV631" s="1"/>
      <c r="AWW631" s="1"/>
      <c r="AWX631" s="1"/>
      <c r="AWY631" s="1"/>
      <c r="AWZ631" s="1"/>
      <c r="AXA631" s="1"/>
      <c r="AXB631" s="1"/>
      <c r="AXC631" s="1"/>
      <c r="AXD631" s="1"/>
      <c r="AXE631" s="1"/>
      <c r="AXF631" s="1"/>
      <c r="AXG631" s="1"/>
      <c r="AXH631" s="1"/>
      <c r="AXI631" s="1"/>
      <c r="AXJ631" s="1"/>
      <c r="AXK631" s="1"/>
      <c r="AXL631" s="1"/>
      <c r="AXM631" s="1"/>
      <c r="AXN631" s="1"/>
      <c r="AXO631" s="1"/>
      <c r="AXP631" s="1"/>
      <c r="AXQ631" s="1"/>
      <c r="AXR631" s="1"/>
      <c r="AXS631" s="1"/>
      <c r="AXT631" s="1"/>
      <c r="AXU631" s="1"/>
      <c r="AXV631" s="1"/>
      <c r="AXW631" s="1"/>
      <c r="AXX631" s="1"/>
      <c r="AXY631" s="1"/>
      <c r="AXZ631" s="1"/>
      <c r="AYA631" s="1"/>
      <c r="AYB631" s="1"/>
      <c r="AYC631" s="1"/>
      <c r="AYD631" s="1"/>
      <c r="AYE631" s="1"/>
      <c r="AYF631" s="1"/>
      <c r="AYG631" s="1"/>
      <c r="AYH631" s="1"/>
      <c r="AYI631" s="1"/>
      <c r="AYJ631" s="1"/>
      <c r="AYK631" s="1"/>
      <c r="AYL631" s="1"/>
      <c r="AYM631" s="1"/>
      <c r="AYN631" s="1"/>
      <c r="AYO631" s="1"/>
      <c r="AYP631" s="1"/>
      <c r="AYQ631" s="1"/>
      <c r="AYR631" s="1"/>
      <c r="AYS631" s="1"/>
      <c r="AYT631" s="1"/>
      <c r="AYU631" s="1"/>
      <c r="AYV631" s="1"/>
      <c r="AYW631" s="1"/>
      <c r="AYX631" s="1"/>
      <c r="AYY631" s="1"/>
      <c r="AYZ631" s="1"/>
      <c r="AZA631" s="1"/>
      <c r="AZB631" s="1"/>
      <c r="AZC631" s="1"/>
      <c r="AZD631" s="1"/>
      <c r="AZE631" s="1"/>
      <c r="AZF631" s="1"/>
      <c r="AZG631" s="1"/>
      <c r="AZH631" s="1"/>
      <c r="AZI631" s="1"/>
      <c r="AZJ631" s="1"/>
      <c r="AZK631" s="1"/>
      <c r="AZL631" s="1"/>
      <c r="AZM631" s="1"/>
      <c r="AZN631" s="1"/>
      <c r="AZO631" s="1"/>
      <c r="AZP631" s="1"/>
      <c r="AZQ631" s="1"/>
      <c r="AZR631" s="1"/>
      <c r="AZS631" s="1"/>
      <c r="AZT631" s="1"/>
      <c r="AZU631" s="1"/>
      <c r="AZV631" s="1"/>
      <c r="AZW631" s="1"/>
      <c r="AZX631" s="1"/>
      <c r="AZY631" s="1"/>
      <c r="AZZ631" s="1"/>
      <c r="BAA631" s="1"/>
      <c r="BAB631" s="1"/>
      <c r="BAC631" s="1"/>
      <c r="BAD631" s="1"/>
      <c r="BAE631" s="1"/>
      <c r="BAF631" s="1"/>
      <c r="BAG631" s="1"/>
      <c r="BAH631" s="1"/>
      <c r="BAI631" s="1"/>
      <c r="BAJ631" s="1"/>
      <c r="BAK631" s="1"/>
      <c r="BAL631" s="1"/>
      <c r="BAM631" s="1"/>
      <c r="BAN631" s="1"/>
      <c r="BAO631" s="1"/>
      <c r="BAP631" s="1"/>
      <c r="BAQ631" s="1"/>
      <c r="BAR631" s="1"/>
      <c r="BAS631" s="1"/>
      <c r="BAT631" s="1"/>
      <c r="BAU631" s="1"/>
      <c r="BAV631" s="1"/>
      <c r="BAW631" s="1"/>
      <c r="BAX631" s="1"/>
      <c r="BAY631" s="1"/>
      <c r="BAZ631" s="1"/>
      <c r="BBA631" s="1"/>
      <c r="BBB631" s="1"/>
      <c r="BBC631" s="1"/>
      <c r="BBD631" s="1"/>
      <c r="BBE631" s="1"/>
      <c r="BBF631" s="1"/>
      <c r="BBG631" s="1"/>
      <c r="BBH631" s="1"/>
      <c r="BBI631" s="1"/>
      <c r="BBJ631" s="1"/>
      <c r="BBK631" s="1"/>
      <c r="BBL631" s="1"/>
      <c r="BBM631" s="1"/>
      <c r="BBN631" s="1"/>
      <c r="BBO631" s="1"/>
      <c r="BBP631" s="1"/>
      <c r="BBQ631" s="1"/>
      <c r="BBR631" s="1"/>
      <c r="BBS631" s="1"/>
      <c r="BBT631" s="1"/>
      <c r="BBU631" s="1"/>
      <c r="BBV631" s="1"/>
      <c r="BBW631" s="1"/>
      <c r="BBX631" s="1"/>
      <c r="BBY631" s="1"/>
      <c r="BBZ631" s="1"/>
      <c r="BCA631" s="1"/>
      <c r="BCB631" s="1"/>
      <c r="BCC631" s="1"/>
      <c r="BCD631" s="1"/>
      <c r="BCE631" s="1"/>
      <c r="BCF631" s="1"/>
      <c r="BCG631" s="1"/>
      <c r="BCH631" s="1"/>
      <c r="BCI631" s="1"/>
      <c r="BCJ631" s="1"/>
      <c r="BCK631" s="1"/>
      <c r="BCL631" s="1"/>
      <c r="BCM631" s="1"/>
      <c r="BCN631" s="1"/>
      <c r="BCO631" s="1"/>
      <c r="BCP631" s="1"/>
      <c r="BCQ631" s="1"/>
      <c r="BCR631" s="1"/>
      <c r="BCS631" s="1"/>
      <c r="BCT631" s="1"/>
      <c r="BCU631" s="1"/>
      <c r="BCV631" s="1"/>
      <c r="BCW631" s="1"/>
      <c r="BCX631" s="1"/>
      <c r="BCY631" s="1"/>
      <c r="BCZ631" s="1"/>
      <c r="BDA631" s="1"/>
      <c r="BDB631" s="1"/>
      <c r="BDC631" s="1"/>
      <c r="BDD631" s="1"/>
      <c r="BDE631" s="1"/>
      <c r="BDF631" s="1"/>
      <c r="BDG631" s="1"/>
      <c r="BDH631" s="1"/>
      <c r="BDI631" s="1"/>
      <c r="BDJ631" s="1"/>
      <c r="BDK631" s="1"/>
      <c r="BDL631" s="1"/>
      <c r="BDM631" s="1"/>
      <c r="BDN631" s="1"/>
      <c r="BDO631" s="1"/>
      <c r="BDP631" s="1"/>
      <c r="BDQ631" s="1"/>
      <c r="BDR631" s="1"/>
      <c r="BDS631" s="1"/>
      <c r="BDT631" s="1"/>
      <c r="BDU631" s="1"/>
      <c r="BDV631" s="1"/>
      <c r="BDW631" s="1"/>
      <c r="BDX631" s="1"/>
      <c r="BDY631" s="1"/>
      <c r="BDZ631" s="1"/>
      <c r="BEA631" s="1"/>
      <c r="BEB631" s="1"/>
      <c r="BEC631" s="1"/>
      <c r="BED631" s="1"/>
      <c r="BEE631" s="1"/>
      <c r="BEF631" s="1"/>
      <c r="BEG631" s="1"/>
      <c r="BEH631" s="1"/>
      <c r="BEI631" s="1"/>
      <c r="BEJ631" s="1"/>
      <c r="BEK631" s="1"/>
      <c r="BEL631" s="1"/>
      <c r="BEM631" s="1"/>
      <c r="BEN631" s="1"/>
      <c r="BEO631" s="1"/>
      <c r="BEP631" s="1"/>
      <c r="BEQ631" s="1"/>
      <c r="BER631" s="1"/>
      <c r="BES631" s="1"/>
      <c r="BET631" s="1"/>
      <c r="BEU631" s="1"/>
      <c r="BEV631" s="1"/>
      <c r="BEW631" s="1"/>
      <c r="BEX631" s="1"/>
      <c r="BEY631" s="1"/>
      <c r="BEZ631" s="1"/>
      <c r="BFA631" s="1"/>
      <c r="BFB631" s="1"/>
      <c r="BFC631" s="1"/>
      <c r="BFD631" s="1"/>
      <c r="BFE631" s="1"/>
      <c r="BFF631" s="1"/>
      <c r="BFG631" s="1"/>
      <c r="BFH631" s="1"/>
      <c r="BFI631" s="1"/>
      <c r="BFJ631" s="1"/>
      <c r="BFK631" s="1"/>
      <c r="BFL631" s="1"/>
      <c r="BFM631" s="1"/>
      <c r="BFN631" s="1"/>
      <c r="BFO631" s="1"/>
      <c r="BFP631" s="1"/>
      <c r="BFQ631" s="1"/>
      <c r="BFR631" s="1"/>
      <c r="BFS631" s="1"/>
      <c r="BFT631" s="1"/>
      <c r="BFU631" s="1"/>
      <c r="BFV631" s="1"/>
      <c r="BFW631" s="1"/>
      <c r="BFX631" s="1"/>
      <c r="BFY631" s="1"/>
      <c r="BFZ631" s="1"/>
      <c r="BGA631" s="1"/>
      <c r="BGB631" s="1"/>
      <c r="BGC631" s="1"/>
      <c r="BGD631" s="1"/>
      <c r="BGE631" s="1"/>
      <c r="BGF631" s="1"/>
      <c r="BGG631" s="1"/>
      <c r="BGH631" s="1"/>
      <c r="BGI631" s="1"/>
      <c r="BGJ631" s="1"/>
      <c r="BGK631" s="1"/>
      <c r="BGL631" s="1"/>
      <c r="BGM631" s="1"/>
      <c r="BGN631" s="1"/>
      <c r="BGO631" s="1"/>
      <c r="BGP631" s="1"/>
      <c r="BGQ631" s="1"/>
      <c r="BGR631" s="1"/>
      <c r="BGS631" s="1"/>
      <c r="BGT631" s="1"/>
      <c r="BGU631" s="1"/>
      <c r="BGV631" s="1"/>
      <c r="BGW631" s="1"/>
      <c r="BGX631" s="1"/>
      <c r="BGY631" s="1"/>
      <c r="BGZ631" s="1"/>
      <c r="BHA631" s="1"/>
      <c r="BHB631" s="1"/>
      <c r="BHC631" s="1"/>
      <c r="BHD631" s="1"/>
      <c r="BHE631" s="1"/>
      <c r="BHF631" s="1"/>
      <c r="BHG631" s="1"/>
      <c r="BHH631" s="1"/>
      <c r="BHI631" s="1"/>
      <c r="BHJ631" s="1"/>
      <c r="BHK631" s="1"/>
      <c r="BHL631" s="1"/>
      <c r="BHM631" s="1"/>
      <c r="BHN631" s="1"/>
      <c r="BHO631" s="1"/>
      <c r="BHP631" s="1"/>
      <c r="BHQ631" s="1"/>
      <c r="BHR631" s="1"/>
      <c r="BHS631" s="1"/>
      <c r="BHT631" s="1"/>
      <c r="BHU631" s="1"/>
      <c r="BHV631" s="1"/>
      <c r="BHW631" s="1"/>
      <c r="BHX631" s="1"/>
      <c r="BHY631" s="1"/>
      <c r="BHZ631" s="1"/>
      <c r="BIA631" s="1"/>
      <c r="BIB631" s="1"/>
      <c r="BIC631" s="1"/>
      <c r="BID631" s="1"/>
      <c r="BIE631" s="1"/>
      <c r="BIF631" s="1"/>
      <c r="BIG631" s="1"/>
      <c r="BIH631" s="1"/>
      <c r="BII631" s="1"/>
      <c r="BIJ631" s="1"/>
      <c r="BIK631" s="1"/>
      <c r="BIL631" s="1"/>
      <c r="BIM631" s="1"/>
      <c r="BIN631" s="1"/>
      <c r="BIO631" s="1"/>
      <c r="BIP631" s="1"/>
      <c r="BIQ631" s="1"/>
      <c r="BIR631" s="1"/>
      <c r="BIS631" s="1"/>
      <c r="BIT631" s="1"/>
      <c r="BIU631" s="1"/>
      <c r="BIV631" s="1"/>
      <c r="BIW631" s="1"/>
      <c r="BIX631" s="1"/>
      <c r="BIY631" s="1"/>
      <c r="BIZ631" s="1"/>
      <c r="BJA631" s="1"/>
      <c r="BJB631" s="1"/>
      <c r="BJC631" s="1"/>
      <c r="BJD631" s="1"/>
      <c r="BJE631" s="1"/>
      <c r="BJF631" s="1"/>
      <c r="BJG631" s="1"/>
      <c r="BJH631" s="1"/>
      <c r="BJI631" s="1"/>
      <c r="BJJ631" s="1"/>
      <c r="BJK631" s="1"/>
      <c r="BJL631" s="1"/>
      <c r="BJM631" s="1"/>
      <c r="BJN631" s="1"/>
      <c r="BJO631" s="1"/>
      <c r="BJP631" s="1"/>
      <c r="BJQ631" s="1"/>
      <c r="BJR631" s="1"/>
      <c r="BJS631" s="1"/>
      <c r="BJT631" s="1"/>
      <c r="BJU631" s="1"/>
      <c r="BJV631" s="1"/>
      <c r="BJW631" s="1"/>
      <c r="BJX631" s="1"/>
      <c r="BJY631" s="1"/>
      <c r="BJZ631" s="1"/>
      <c r="BKA631" s="1"/>
      <c r="BKB631" s="1"/>
      <c r="BKC631" s="1"/>
      <c r="BKD631" s="1"/>
      <c r="BKE631" s="1"/>
      <c r="BKF631" s="1"/>
      <c r="BKG631" s="1"/>
      <c r="BKH631" s="1"/>
      <c r="BKI631" s="1"/>
      <c r="BKJ631" s="1"/>
      <c r="BKK631" s="1"/>
      <c r="BKL631" s="1"/>
      <c r="BKM631" s="1"/>
      <c r="BKN631" s="1"/>
      <c r="BKO631" s="1"/>
      <c r="BKP631" s="1"/>
      <c r="BKQ631" s="1"/>
      <c r="BKR631" s="1"/>
      <c r="BKS631" s="1"/>
      <c r="BKT631" s="1"/>
      <c r="BKU631" s="1"/>
      <c r="BKV631" s="1"/>
      <c r="BKW631" s="1"/>
      <c r="BKX631" s="1"/>
      <c r="BKY631" s="1"/>
      <c r="BKZ631" s="1"/>
      <c r="BLA631" s="1"/>
      <c r="BLB631" s="1"/>
      <c r="BLC631" s="1"/>
      <c r="BLD631" s="1"/>
      <c r="BLE631" s="1"/>
      <c r="BLF631" s="1"/>
      <c r="BLG631" s="1"/>
      <c r="BLH631" s="1"/>
      <c r="BLI631" s="1"/>
      <c r="BLJ631" s="1"/>
      <c r="BLK631" s="1"/>
      <c r="BLL631" s="1"/>
      <c r="BLM631" s="1"/>
      <c r="BLN631" s="1"/>
      <c r="BLO631" s="1"/>
      <c r="BLP631" s="1"/>
      <c r="BLQ631" s="1"/>
      <c r="BLR631" s="1"/>
      <c r="BLS631" s="1"/>
      <c r="BLT631" s="1"/>
      <c r="BLU631" s="1"/>
      <c r="BLV631" s="1"/>
      <c r="BLW631" s="1"/>
      <c r="BLX631" s="1"/>
      <c r="BLY631" s="1"/>
      <c r="BLZ631" s="1"/>
      <c r="BMA631" s="1"/>
      <c r="BMB631" s="1"/>
      <c r="BMC631" s="1"/>
      <c r="BMD631" s="1"/>
      <c r="BME631" s="1"/>
      <c r="BMF631" s="1"/>
      <c r="BMG631" s="1"/>
      <c r="BMH631" s="1"/>
      <c r="BMI631" s="1"/>
      <c r="BMJ631" s="1"/>
      <c r="BMK631" s="1"/>
      <c r="BML631" s="1"/>
      <c r="BMM631" s="1"/>
      <c r="BMN631" s="1"/>
      <c r="BMO631" s="1"/>
      <c r="BMP631" s="1"/>
      <c r="BMQ631" s="1"/>
      <c r="BMR631" s="1"/>
      <c r="BMS631" s="1"/>
      <c r="BMT631" s="1"/>
      <c r="BMU631" s="1"/>
      <c r="BMV631" s="1"/>
      <c r="BMW631" s="1"/>
      <c r="BMX631" s="1"/>
      <c r="BMY631" s="1"/>
      <c r="BMZ631" s="1"/>
      <c r="BNA631" s="1"/>
      <c r="BNB631" s="1"/>
      <c r="BNC631" s="1"/>
      <c r="BND631" s="1"/>
      <c r="BNE631" s="1"/>
      <c r="BNF631" s="1"/>
      <c r="BNG631" s="1"/>
      <c r="BNH631" s="1"/>
      <c r="BNI631" s="1"/>
      <c r="BNJ631" s="1"/>
      <c r="BNK631" s="1"/>
      <c r="BNL631" s="1"/>
      <c r="BNM631" s="1"/>
      <c r="BNN631" s="1"/>
      <c r="BNO631" s="1"/>
      <c r="BNP631" s="1"/>
      <c r="BNQ631" s="1"/>
      <c r="BNR631" s="1"/>
      <c r="BNS631" s="1"/>
      <c r="BNT631" s="1"/>
      <c r="BNU631" s="1"/>
      <c r="BNV631" s="1"/>
      <c r="BNW631" s="1"/>
      <c r="BNX631" s="1"/>
      <c r="BNY631" s="1"/>
      <c r="BNZ631" s="1"/>
      <c r="BOA631" s="1"/>
      <c r="BOB631" s="1"/>
      <c r="BOC631" s="1"/>
      <c r="BOD631" s="1"/>
      <c r="BOE631" s="1"/>
      <c r="BOF631" s="1"/>
      <c r="BOG631" s="1"/>
      <c r="BOH631" s="1"/>
      <c r="BOI631" s="1"/>
      <c r="BOJ631" s="1"/>
      <c r="BOK631" s="1"/>
      <c r="BOL631" s="1"/>
      <c r="BOM631" s="1"/>
      <c r="BON631" s="1"/>
      <c r="BOO631" s="1"/>
      <c r="BOP631" s="1"/>
      <c r="BOQ631" s="1"/>
      <c r="BOR631" s="1"/>
      <c r="BOS631" s="1"/>
      <c r="BOT631" s="1"/>
      <c r="BOU631" s="1"/>
      <c r="BOV631" s="1"/>
      <c r="BOW631" s="1"/>
      <c r="BOX631" s="1"/>
      <c r="BOY631" s="1"/>
      <c r="BOZ631" s="1"/>
      <c r="BPA631" s="1"/>
      <c r="BPB631" s="1"/>
      <c r="BPC631" s="1"/>
      <c r="BPD631" s="1"/>
      <c r="BPE631" s="1"/>
      <c r="BPF631" s="1"/>
      <c r="BPG631" s="1"/>
      <c r="BPH631" s="1"/>
      <c r="BPI631" s="1"/>
      <c r="BPJ631" s="1"/>
      <c r="BPK631" s="1"/>
      <c r="BPL631" s="1"/>
      <c r="BPM631" s="1"/>
      <c r="BPN631" s="1"/>
      <c r="BPO631" s="1"/>
      <c r="BPP631" s="1"/>
      <c r="BPQ631" s="1"/>
      <c r="BPR631" s="1"/>
      <c r="BPS631" s="1"/>
      <c r="BPT631" s="1"/>
      <c r="BPU631" s="1"/>
      <c r="BPV631" s="1"/>
      <c r="BPW631" s="1"/>
      <c r="BPX631" s="1"/>
      <c r="BPY631" s="1"/>
      <c r="BPZ631" s="1"/>
      <c r="BQA631" s="1"/>
      <c r="BQB631" s="1"/>
      <c r="BQC631" s="1"/>
      <c r="BQD631" s="1"/>
      <c r="BQE631" s="1"/>
      <c r="BQF631" s="1"/>
      <c r="BQG631" s="1"/>
      <c r="BQH631" s="1"/>
      <c r="BQI631" s="1"/>
      <c r="BQJ631" s="1"/>
      <c r="BQK631" s="1"/>
      <c r="BQL631" s="1"/>
      <c r="BQM631" s="1"/>
      <c r="BQN631" s="1"/>
      <c r="BQO631" s="1"/>
      <c r="BQP631" s="1"/>
      <c r="BQQ631" s="1"/>
      <c r="BQR631" s="1"/>
      <c r="BQS631" s="1"/>
      <c r="BQT631" s="1"/>
      <c r="BQU631" s="1"/>
      <c r="BQV631" s="1"/>
      <c r="BQW631" s="1"/>
      <c r="BQX631" s="1"/>
      <c r="BQY631" s="1"/>
      <c r="BQZ631" s="1"/>
      <c r="BRA631" s="1"/>
      <c r="BRB631" s="1"/>
      <c r="BRC631" s="1"/>
      <c r="BRD631" s="1"/>
      <c r="BRE631" s="1"/>
      <c r="BRF631" s="1"/>
      <c r="BRG631" s="1"/>
      <c r="BRH631" s="1"/>
      <c r="BRI631" s="1"/>
      <c r="BRJ631" s="1"/>
      <c r="BRK631" s="1"/>
      <c r="BRL631" s="1"/>
      <c r="BRM631" s="1"/>
      <c r="BRN631" s="1"/>
      <c r="BRO631" s="1"/>
      <c r="BRP631" s="1"/>
      <c r="BRQ631" s="1"/>
      <c r="BRR631" s="1"/>
      <c r="BRS631" s="1"/>
      <c r="BRT631" s="1"/>
      <c r="BRU631" s="1"/>
      <c r="BRV631" s="1"/>
      <c r="BRW631" s="1"/>
      <c r="BRX631" s="1"/>
      <c r="BRY631" s="1"/>
      <c r="BRZ631" s="1"/>
      <c r="BSA631" s="1"/>
      <c r="BSB631" s="1"/>
      <c r="BSC631" s="1"/>
      <c r="BSD631" s="1"/>
      <c r="BSE631" s="1"/>
      <c r="BSF631" s="1"/>
      <c r="BSG631" s="1"/>
      <c r="BSH631" s="1"/>
      <c r="BSI631" s="1"/>
      <c r="BSJ631" s="1"/>
      <c r="BSK631" s="1"/>
      <c r="BSL631" s="1"/>
      <c r="BSM631" s="1"/>
      <c r="BSN631" s="1"/>
      <c r="BSO631" s="1"/>
      <c r="BSP631" s="1"/>
      <c r="BSQ631" s="1"/>
      <c r="BSR631" s="1"/>
      <c r="BSS631" s="1"/>
      <c r="BST631" s="1"/>
      <c r="BSU631" s="1"/>
      <c r="BSV631" s="1"/>
      <c r="BSW631" s="1"/>
      <c r="BSX631" s="1"/>
      <c r="BSY631" s="1"/>
      <c r="BSZ631" s="1"/>
      <c r="BTA631" s="1"/>
      <c r="BTB631" s="1"/>
      <c r="BTC631" s="1"/>
      <c r="BTD631" s="1"/>
      <c r="BTE631" s="1"/>
      <c r="BTF631" s="1"/>
      <c r="BTG631" s="1"/>
      <c r="BTH631" s="1"/>
      <c r="BTI631" s="1"/>
      <c r="BTJ631" s="1"/>
      <c r="BTK631" s="1"/>
      <c r="BTL631" s="1"/>
      <c r="BTM631" s="1"/>
      <c r="BTN631" s="1"/>
      <c r="BTO631" s="1"/>
      <c r="BTP631" s="1"/>
      <c r="BTQ631" s="1"/>
      <c r="BTR631" s="1"/>
      <c r="BTS631" s="1"/>
      <c r="BTT631" s="1"/>
      <c r="BTU631" s="1"/>
      <c r="BTV631" s="1"/>
      <c r="BTW631" s="1"/>
      <c r="BTX631" s="1"/>
      <c r="BTY631" s="1"/>
      <c r="BTZ631" s="1"/>
      <c r="BUA631" s="1"/>
      <c r="BUB631" s="1"/>
      <c r="BUC631" s="1"/>
      <c r="BUD631" s="1"/>
      <c r="BUE631" s="1"/>
      <c r="BUF631" s="1"/>
      <c r="BUG631" s="1"/>
      <c r="BUH631" s="1"/>
      <c r="BUI631" s="1"/>
      <c r="BUJ631" s="1"/>
      <c r="BUK631" s="1"/>
      <c r="BUL631" s="1"/>
      <c r="BUM631" s="1"/>
      <c r="BUN631" s="1"/>
      <c r="BUO631" s="1"/>
      <c r="BUP631" s="1"/>
      <c r="BUQ631" s="1"/>
      <c r="BUR631" s="1"/>
      <c r="BUS631" s="1"/>
      <c r="BUT631" s="1"/>
      <c r="BUU631" s="1"/>
      <c r="BUV631" s="1"/>
      <c r="BUW631" s="1"/>
      <c r="BUX631" s="1"/>
      <c r="BUY631" s="1"/>
      <c r="BUZ631" s="1"/>
      <c r="BVA631" s="1"/>
      <c r="BVB631" s="1"/>
      <c r="BVC631" s="1"/>
      <c r="BVD631" s="1"/>
      <c r="BVE631" s="1"/>
      <c r="BVF631" s="1"/>
      <c r="BVG631" s="1"/>
      <c r="BVH631" s="1"/>
      <c r="BVI631" s="1"/>
      <c r="BVJ631" s="1"/>
      <c r="BVK631" s="1"/>
      <c r="BVL631" s="1"/>
      <c r="BVM631" s="1"/>
      <c r="BVN631" s="1"/>
      <c r="BVO631" s="1"/>
      <c r="BVP631" s="1"/>
      <c r="BVQ631" s="1"/>
      <c r="BVR631" s="1"/>
      <c r="BVS631" s="1"/>
      <c r="BVT631" s="1"/>
      <c r="BVU631" s="1"/>
      <c r="BVV631" s="1"/>
      <c r="BVW631" s="1"/>
      <c r="BVX631" s="1"/>
      <c r="BVY631" s="1"/>
      <c r="BVZ631" s="1"/>
      <c r="BWA631" s="1"/>
      <c r="BWB631" s="1"/>
      <c r="BWC631" s="1"/>
      <c r="BWD631" s="1"/>
      <c r="BWE631" s="1"/>
      <c r="BWF631" s="1"/>
      <c r="BWG631" s="1"/>
      <c r="BWH631" s="1"/>
      <c r="BWI631" s="1"/>
      <c r="BWJ631" s="1"/>
      <c r="BWK631" s="1"/>
      <c r="BWL631" s="1"/>
      <c r="BWM631" s="1"/>
      <c r="BWN631" s="1"/>
      <c r="BWO631" s="1"/>
      <c r="BWP631" s="1"/>
      <c r="BWQ631" s="1"/>
      <c r="BWR631" s="1"/>
      <c r="BWS631" s="1"/>
      <c r="BWT631" s="1"/>
      <c r="BWU631" s="1"/>
      <c r="BWV631" s="1"/>
      <c r="BWW631" s="1"/>
      <c r="BWX631" s="1"/>
      <c r="BWY631" s="1"/>
      <c r="BWZ631" s="1"/>
      <c r="BXA631" s="1"/>
      <c r="BXB631" s="1"/>
      <c r="BXC631" s="1"/>
      <c r="BXD631" s="1"/>
      <c r="BXE631" s="1"/>
      <c r="BXF631" s="1"/>
      <c r="BXG631" s="1"/>
      <c r="BXH631" s="1"/>
      <c r="BXI631" s="1"/>
      <c r="BXJ631" s="1"/>
      <c r="BXK631" s="1"/>
      <c r="BXL631" s="1"/>
      <c r="BXM631" s="1"/>
      <c r="BXN631" s="1"/>
      <c r="BXO631" s="1"/>
      <c r="BXP631" s="1"/>
      <c r="BXQ631" s="1"/>
      <c r="BXR631" s="1"/>
      <c r="BXS631" s="1"/>
      <c r="BXT631" s="1"/>
      <c r="BXU631" s="1"/>
      <c r="BXV631" s="1"/>
      <c r="BXW631" s="1"/>
      <c r="BXX631" s="1"/>
      <c r="BXY631" s="1"/>
      <c r="BXZ631" s="1"/>
      <c r="BYA631" s="1"/>
      <c r="BYB631" s="1"/>
      <c r="BYC631" s="1"/>
      <c r="BYD631" s="1"/>
      <c r="BYE631" s="1"/>
      <c r="BYF631" s="1"/>
      <c r="BYG631" s="1"/>
      <c r="BYH631" s="1"/>
      <c r="BYI631" s="1"/>
      <c r="BYJ631" s="1"/>
      <c r="BYK631" s="1"/>
      <c r="BYL631" s="1"/>
      <c r="BYM631" s="1"/>
      <c r="BYN631" s="1"/>
      <c r="BYO631" s="1"/>
      <c r="BYP631" s="1"/>
      <c r="BYQ631" s="1"/>
      <c r="BYR631" s="1"/>
      <c r="BYS631" s="1"/>
      <c r="BYT631" s="1"/>
      <c r="BYU631" s="1"/>
      <c r="BYV631" s="1"/>
      <c r="BYW631" s="1"/>
      <c r="BYX631" s="1"/>
      <c r="BYY631" s="1"/>
      <c r="BYZ631" s="1"/>
      <c r="BZA631" s="1"/>
      <c r="BZB631" s="1"/>
      <c r="BZC631" s="1"/>
      <c r="BZD631" s="1"/>
      <c r="BZE631" s="1"/>
      <c r="BZF631" s="1"/>
      <c r="BZG631" s="1"/>
      <c r="BZH631" s="1"/>
      <c r="BZI631" s="1"/>
      <c r="BZJ631" s="1"/>
      <c r="BZK631" s="1"/>
      <c r="BZL631" s="1"/>
      <c r="BZM631" s="1"/>
      <c r="BZN631" s="1"/>
      <c r="BZO631" s="1"/>
      <c r="BZP631" s="1"/>
      <c r="BZQ631" s="1"/>
      <c r="BZR631" s="1"/>
      <c r="BZS631" s="1"/>
      <c r="BZT631" s="1"/>
      <c r="BZU631" s="1"/>
      <c r="BZV631" s="1"/>
      <c r="BZW631" s="1"/>
      <c r="BZX631" s="1"/>
      <c r="BZY631" s="1"/>
      <c r="BZZ631" s="1"/>
      <c r="CAA631" s="1"/>
      <c r="CAB631" s="1"/>
      <c r="CAC631" s="1"/>
      <c r="CAD631" s="1"/>
      <c r="CAE631" s="1"/>
      <c r="CAF631" s="1"/>
      <c r="CAG631" s="1"/>
      <c r="CAH631" s="1"/>
      <c r="CAI631" s="1"/>
      <c r="CAJ631" s="1"/>
      <c r="CAK631" s="1"/>
      <c r="CAL631" s="1"/>
      <c r="CAM631" s="1"/>
      <c r="CAN631" s="1"/>
      <c r="CAO631" s="1"/>
      <c r="CAP631" s="1"/>
      <c r="CAQ631" s="1"/>
      <c r="CAR631" s="1"/>
      <c r="CAS631" s="1"/>
      <c r="CAT631" s="1"/>
      <c r="CAU631" s="1"/>
      <c r="CAV631" s="1"/>
      <c r="CAW631" s="1"/>
      <c r="CAX631" s="1"/>
      <c r="CAY631" s="1"/>
      <c r="CAZ631" s="1"/>
      <c r="CBA631" s="1"/>
      <c r="CBB631" s="1"/>
      <c r="CBC631" s="1"/>
      <c r="CBD631" s="1"/>
      <c r="CBE631" s="1"/>
      <c r="CBF631" s="1"/>
      <c r="CBG631" s="1"/>
      <c r="CBH631" s="1"/>
      <c r="CBI631" s="1"/>
      <c r="CBJ631" s="1"/>
      <c r="CBK631" s="1"/>
      <c r="CBL631" s="1"/>
      <c r="CBM631" s="1"/>
      <c r="CBN631" s="1"/>
      <c r="CBO631" s="1"/>
      <c r="CBP631" s="1"/>
      <c r="CBQ631" s="1"/>
      <c r="CBR631" s="1"/>
      <c r="CBS631" s="1"/>
      <c r="CBT631" s="1"/>
      <c r="CBU631" s="1"/>
      <c r="CBV631" s="1"/>
      <c r="CBW631" s="1"/>
      <c r="CBX631" s="1"/>
      <c r="CBY631" s="1"/>
      <c r="CBZ631" s="1"/>
      <c r="CCA631" s="1"/>
      <c r="CCB631" s="1"/>
      <c r="CCC631" s="1"/>
      <c r="CCD631" s="1"/>
      <c r="CCE631" s="1"/>
      <c r="CCF631" s="1"/>
      <c r="CCG631" s="1"/>
      <c r="CCH631" s="1"/>
      <c r="CCI631" s="1"/>
      <c r="CCJ631" s="1"/>
      <c r="CCK631" s="1"/>
      <c r="CCL631" s="1"/>
      <c r="CCM631" s="1"/>
      <c r="CCN631" s="1"/>
      <c r="CCO631" s="1"/>
      <c r="CCP631" s="1"/>
      <c r="CCQ631" s="1"/>
      <c r="CCR631" s="1"/>
      <c r="CCS631" s="1"/>
      <c r="CCT631" s="1"/>
      <c r="CCU631" s="1"/>
      <c r="CCV631" s="1"/>
      <c r="CCW631" s="1"/>
      <c r="CCX631" s="1"/>
      <c r="CCY631" s="1"/>
      <c r="CCZ631" s="1"/>
      <c r="CDA631" s="1"/>
      <c r="CDB631" s="1"/>
      <c r="CDC631" s="1"/>
      <c r="CDD631" s="1"/>
      <c r="CDE631" s="1"/>
      <c r="CDF631" s="1"/>
      <c r="CDG631" s="1"/>
      <c r="CDH631" s="1"/>
      <c r="CDI631" s="1"/>
      <c r="CDJ631" s="1"/>
      <c r="CDK631" s="1"/>
      <c r="CDL631" s="1"/>
      <c r="CDM631" s="1"/>
      <c r="CDN631" s="1"/>
      <c r="CDO631" s="1"/>
      <c r="CDP631" s="1"/>
      <c r="CDQ631" s="1"/>
      <c r="CDR631" s="1"/>
      <c r="CDS631" s="1"/>
      <c r="CDT631" s="1"/>
      <c r="CDU631" s="1"/>
      <c r="CDV631" s="1"/>
      <c r="CDW631" s="1"/>
      <c r="CDX631" s="1"/>
      <c r="CDY631" s="1"/>
      <c r="CDZ631" s="1"/>
      <c r="CEA631" s="1"/>
      <c r="CEB631" s="1"/>
      <c r="CEC631" s="1"/>
      <c r="CED631" s="1"/>
      <c r="CEE631" s="1"/>
      <c r="CEF631" s="1"/>
      <c r="CEG631" s="1"/>
      <c r="CEH631" s="1"/>
      <c r="CEI631" s="1"/>
      <c r="CEJ631" s="1"/>
      <c r="CEK631" s="1"/>
      <c r="CEL631" s="1"/>
      <c r="CEM631" s="1"/>
      <c r="CEN631" s="1"/>
      <c r="CEO631" s="1"/>
      <c r="CEP631" s="1"/>
      <c r="CEQ631" s="1"/>
      <c r="CER631" s="1"/>
      <c r="CES631" s="1"/>
      <c r="CET631" s="1"/>
      <c r="CEU631" s="1"/>
      <c r="CEV631" s="1"/>
      <c r="CEW631" s="1"/>
      <c r="CEX631" s="1"/>
      <c r="CEY631" s="1"/>
      <c r="CEZ631" s="1"/>
      <c r="CFA631" s="1"/>
      <c r="CFB631" s="1"/>
      <c r="CFC631" s="1"/>
      <c r="CFD631" s="1"/>
      <c r="CFE631" s="1"/>
      <c r="CFF631" s="1"/>
      <c r="CFG631" s="1"/>
      <c r="CFH631" s="1"/>
      <c r="CFI631" s="1"/>
      <c r="CFJ631" s="1"/>
      <c r="CFK631" s="1"/>
      <c r="CFL631" s="1"/>
      <c r="CFM631" s="1"/>
      <c r="CFN631" s="1"/>
      <c r="CFO631" s="1"/>
      <c r="CFP631" s="1"/>
      <c r="CFQ631" s="1"/>
      <c r="CFR631" s="1"/>
      <c r="CFS631" s="1"/>
      <c r="CFT631" s="1"/>
      <c r="CFU631" s="1"/>
      <c r="CFV631" s="1"/>
      <c r="CFW631" s="1"/>
      <c r="CFX631" s="1"/>
      <c r="CFY631" s="1"/>
      <c r="CFZ631" s="1"/>
      <c r="CGA631" s="1"/>
      <c r="CGB631" s="1"/>
      <c r="CGC631" s="1"/>
      <c r="CGD631" s="1"/>
      <c r="CGE631" s="1"/>
      <c r="CGF631" s="1"/>
      <c r="CGG631" s="1"/>
      <c r="CGH631" s="1"/>
      <c r="CGI631" s="1"/>
      <c r="CGJ631" s="1"/>
      <c r="CGK631" s="1"/>
      <c r="CGL631" s="1"/>
      <c r="CGM631" s="1"/>
      <c r="CGN631" s="1"/>
      <c r="CGO631" s="1"/>
      <c r="CGP631" s="1"/>
      <c r="CGQ631" s="1"/>
      <c r="CGR631" s="1"/>
      <c r="CGS631" s="1"/>
      <c r="CGT631" s="1"/>
      <c r="CGU631" s="1"/>
      <c r="CGV631" s="1"/>
      <c r="CGW631" s="1"/>
      <c r="CGX631" s="1"/>
      <c r="CGY631" s="1"/>
      <c r="CGZ631" s="1"/>
      <c r="CHA631" s="1"/>
      <c r="CHB631" s="1"/>
      <c r="CHC631" s="1"/>
      <c r="CHD631" s="1"/>
      <c r="CHE631" s="1"/>
      <c r="CHF631" s="1"/>
      <c r="CHG631" s="1"/>
    </row>
    <row r="632" spans="1:2243" s="39" customFormat="1" ht="13.5" thickBot="1" x14ac:dyDescent="0.25">
      <c r="A632" s="21">
        <v>3721</v>
      </c>
      <c r="B632" s="10" t="s">
        <v>69</v>
      </c>
      <c r="C632" s="61">
        <f t="shared" si="346"/>
        <v>0</v>
      </c>
      <c r="D632" s="15"/>
      <c r="E632" s="15"/>
      <c r="F632" s="15"/>
      <c r="G632" s="15"/>
      <c r="H632" s="15"/>
      <c r="I632" s="15"/>
      <c r="J632" s="15"/>
      <c r="K632" s="61"/>
      <c r="L632" s="61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  <c r="Z632" s="33"/>
      <c r="AA632" s="33"/>
      <c r="AB632" s="33"/>
      <c r="AC632" s="1"/>
      <c r="AD632" s="1"/>
      <c r="AE632" s="1"/>
      <c r="AF632" s="1"/>
      <c r="AG632" s="33"/>
      <c r="AH632" s="33"/>
      <c r="AI632" s="33"/>
      <c r="AJ632" s="33"/>
      <c r="AK632" s="33"/>
      <c r="AL632" s="33"/>
      <c r="AM632" s="33"/>
      <c r="AN632" s="33"/>
      <c r="AO632" s="33"/>
      <c r="AP632" s="33"/>
      <c r="AQ632" s="33"/>
      <c r="AR632" s="33"/>
      <c r="AS632" s="33"/>
      <c r="AT632" s="33"/>
      <c r="AU632" s="33"/>
      <c r="AV632" s="33"/>
      <c r="AW632" s="33"/>
      <c r="AX632" s="33"/>
      <c r="AY632" s="33"/>
      <c r="AZ632" s="33"/>
      <c r="BA632" s="33"/>
      <c r="BB632" s="33"/>
      <c r="BC632" s="33"/>
      <c r="BD632" s="33"/>
      <c r="BE632" s="33"/>
      <c r="BF632" s="33"/>
      <c r="BG632" s="33"/>
      <c r="BH632" s="33"/>
      <c r="BI632" s="33"/>
      <c r="BJ632" s="33"/>
      <c r="BK632" s="33"/>
      <c r="BL632" s="33"/>
      <c r="BM632" s="33"/>
      <c r="BN632" s="33"/>
      <c r="BO632" s="33"/>
      <c r="BP632" s="33"/>
      <c r="BQ632" s="33"/>
      <c r="BR632" s="33"/>
      <c r="BS632" s="33"/>
      <c r="BT632" s="33"/>
      <c r="BU632" s="33"/>
      <c r="BV632" s="33"/>
      <c r="BW632" s="33"/>
      <c r="BX632" s="33"/>
      <c r="BY632" s="33"/>
      <c r="BZ632" s="33"/>
      <c r="CA632" s="33"/>
      <c r="CB632" s="33"/>
      <c r="CC632" s="33"/>
      <c r="CD632" s="33"/>
      <c r="CE632" s="33"/>
      <c r="CF632" s="33"/>
      <c r="CG632" s="33"/>
      <c r="CH632" s="33"/>
      <c r="CI632" s="33"/>
      <c r="CJ632" s="33"/>
      <c r="CK632" s="33"/>
      <c r="CL632" s="33"/>
      <c r="CM632" s="33"/>
      <c r="CN632" s="33"/>
      <c r="CO632" s="33"/>
      <c r="CP632" s="33"/>
      <c r="CQ632" s="33"/>
      <c r="CR632" s="33"/>
      <c r="CS632" s="33"/>
      <c r="CT632" s="33"/>
      <c r="CU632" s="33"/>
      <c r="CV632" s="33"/>
      <c r="CW632" s="33"/>
      <c r="CX632" s="33"/>
      <c r="CY632" s="33"/>
      <c r="CZ632" s="33"/>
      <c r="DA632" s="33"/>
      <c r="DB632" s="33"/>
      <c r="DC632" s="33"/>
      <c r="DD632" s="33"/>
      <c r="DE632" s="33"/>
      <c r="DF632" s="33"/>
      <c r="DG632" s="33"/>
      <c r="DH632" s="33"/>
      <c r="DI632" s="33"/>
      <c r="DJ632" s="33"/>
      <c r="DK632" s="33"/>
      <c r="DL632" s="33"/>
      <c r="DM632" s="33"/>
      <c r="DN632" s="33"/>
      <c r="DO632" s="33"/>
      <c r="DP632" s="33"/>
      <c r="DQ632" s="33"/>
      <c r="DR632" s="33"/>
      <c r="DS632" s="33"/>
      <c r="DT632" s="33"/>
      <c r="DU632" s="33"/>
      <c r="DV632" s="33"/>
      <c r="DW632" s="33"/>
      <c r="DX632" s="33"/>
      <c r="DY632" s="33"/>
      <c r="DZ632" s="33"/>
      <c r="EA632" s="33"/>
      <c r="EB632" s="33"/>
      <c r="EC632" s="33"/>
      <c r="ED632" s="33"/>
      <c r="EE632" s="33"/>
      <c r="EF632" s="33"/>
      <c r="EG632" s="33"/>
      <c r="EH632" s="33"/>
      <c r="EI632" s="33"/>
      <c r="EJ632" s="33"/>
      <c r="EK632" s="33"/>
      <c r="EL632" s="33"/>
      <c r="EM632" s="33"/>
      <c r="EN632" s="33"/>
      <c r="EO632" s="33"/>
      <c r="EP632" s="33"/>
      <c r="EQ632" s="33"/>
      <c r="ER632" s="33"/>
      <c r="ES632" s="33"/>
      <c r="ET632" s="33"/>
      <c r="EU632" s="33"/>
      <c r="EV632" s="33"/>
      <c r="EW632" s="33"/>
      <c r="EX632" s="33"/>
      <c r="EY632" s="33"/>
      <c r="EZ632" s="33"/>
      <c r="FA632" s="33"/>
      <c r="FB632" s="33"/>
      <c r="FC632" s="33"/>
      <c r="FD632" s="33"/>
      <c r="FE632" s="33"/>
      <c r="FF632" s="33"/>
      <c r="FG632" s="33"/>
      <c r="FH632" s="33"/>
      <c r="FI632" s="33"/>
      <c r="FJ632" s="33"/>
      <c r="FK632" s="33"/>
      <c r="FL632" s="33"/>
      <c r="FM632" s="33"/>
      <c r="FN632" s="33"/>
      <c r="FO632" s="33"/>
      <c r="FP632" s="33"/>
      <c r="FQ632" s="33"/>
      <c r="FR632" s="33"/>
      <c r="FS632" s="33"/>
      <c r="FT632" s="33"/>
      <c r="FU632" s="33"/>
      <c r="FV632" s="33"/>
      <c r="FW632" s="33"/>
      <c r="FX632" s="33"/>
      <c r="FY632" s="33"/>
      <c r="FZ632" s="33"/>
      <c r="GA632" s="1"/>
      <c r="GB632" s="1"/>
      <c r="GC632" s="1"/>
      <c r="GD632" s="1"/>
      <c r="GE632" s="1"/>
      <c r="GF632" s="1"/>
      <c r="GG632" s="1"/>
      <c r="GH632" s="1"/>
      <c r="GI632" s="1"/>
      <c r="GJ632" s="1"/>
      <c r="GK632" s="1"/>
      <c r="GL632" s="1"/>
      <c r="GM632" s="1"/>
      <c r="GN632" s="1"/>
      <c r="GO632" s="1"/>
      <c r="GP632" s="1"/>
      <c r="GQ632" s="1"/>
      <c r="GR632" s="1"/>
      <c r="GS632" s="1"/>
      <c r="GT632" s="1"/>
      <c r="GU632" s="1"/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/>
      <c r="HK632" s="1"/>
      <c r="HL632" s="1"/>
      <c r="HM632" s="1"/>
      <c r="HN632" s="1"/>
      <c r="HO632" s="1"/>
      <c r="HP632" s="1"/>
      <c r="HQ632" s="1"/>
      <c r="HR632" s="1"/>
      <c r="HS632" s="1"/>
      <c r="HT632" s="1"/>
      <c r="HU632" s="1"/>
      <c r="HV632" s="1"/>
      <c r="HW632" s="1"/>
      <c r="HX632" s="1"/>
      <c r="HY632" s="1"/>
      <c r="HZ632" s="1"/>
      <c r="IA632" s="1"/>
      <c r="IB632" s="1"/>
      <c r="IC632" s="1"/>
      <c r="ID632" s="1"/>
      <c r="IE632" s="1"/>
      <c r="IF632" s="1"/>
      <c r="IG632" s="1"/>
      <c r="IH632" s="1"/>
      <c r="II632" s="1"/>
      <c r="IJ632" s="1"/>
      <c r="IK632" s="1"/>
      <c r="IL632" s="1"/>
      <c r="IM632" s="1"/>
      <c r="IN632" s="1"/>
      <c r="IO632" s="1"/>
      <c r="IP632" s="1"/>
      <c r="IQ632" s="1"/>
      <c r="IR632" s="1"/>
      <c r="IS632" s="1"/>
      <c r="IT632" s="1"/>
      <c r="IU632" s="1"/>
      <c r="IV632" s="1"/>
      <c r="IW632" s="1"/>
      <c r="IX632" s="1"/>
      <c r="IY632" s="1"/>
      <c r="IZ632" s="1"/>
      <c r="JA632" s="1"/>
      <c r="JB632" s="1"/>
      <c r="JC632" s="1"/>
      <c r="JD632" s="1"/>
      <c r="JE632" s="1"/>
      <c r="JF632" s="1"/>
      <c r="JG632" s="1"/>
      <c r="JH632" s="1"/>
      <c r="JI632" s="1"/>
      <c r="JJ632" s="1"/>
      <c r="JK632" s="1"/>
      <c r="JL632" s="1"/>
      <c r="JM632" s="1"/>
      <c r="JN632" s="1"/>
      <c r="JO632" s="1"/>
      <c r="JP632" s="1"/>
      <c r="JQ632" s="1"/>
      <c r="JR632" s="1"/>
      <c r="JS632" s="1"/>
      <c r="JT632" s="1"/>
      <c r="JU632" s="1"/>
      <c r="JV632" s="1"/>
      <c r="JW632" s="1"/>
      <c r="JX632" s="1"/>
      <c r="JY632" s="1"/>
      <c r="JZ632" s="1"/>
      <c r="KA632" s="1"/>
      <c r="KB632" s="1"/>
      <c r="KC632" s="1"/>
      <c r="KD632" s="1"/>
      <c r="KE632" s="1"/>
      <c r="KF632" s="1"/>
      <c r="KG632" s="1"/>
      <c r="KH632" s="1"/>
      <c r="KI632" s="1"/>
      <c r="KJ632" s="1"/>
      <c r="KK632" s="1"/>
      <c r="KL632" s="1"/>
      <c r="KM632" s="1"/>
      <c r="KN632" s="1"/>
      <c r="KO632" s="1"/>
      <c r="KP632" s="1"/>
      <c r="KQ632" s="1"/>
      <c r="KR632" s="1"/>
      <c r="KS632" s="1"/>
      <c r="KT632" s="1"/>
      <c r="KU632" s="1"/>
      <c r="KV632" s="1"/>
      <c r="KW632" s="1"/>
      <c r="KX632" s="1"/>
      <c r="KY632" s="1"/>
      <c r="KZ632" s="1"/>
      <c r="LA632" s="1"/>
      <c r="LB632" s="1"/>
      <c r="LC632" s="1"/>
      <c r="LD632" s="1"/>
      <c r="LE632" s="1"/>
      <c r="LF632" s="1"/>
      <c r="LG632" s="1"/>
      <c r="LH632" s="1"/>
      <c r="LI632" s="1"/>
      <c r="LJ632" s="1"/>
      <c r="LK632" s="1"/>
      <c r="LL632" s="1"/>
      <c r="LM632" s="1"/>
      <c r="LN632" s="1"/>
      <c r="LO632" s="1"/>
      <c r="LP632" s="1"/>
      <c r="LQ632" s="1"/>
      <c r="LR632" s="1"/>
      <c r="LS632" s="1"/>
      <c r="LT632" s="1"/>
      <c r="LU632" s="1"/>
      <c r="LV632" s="1"/>
      <c r="LW632" s="1"/>
      <c r="LX632" s="1"/>
      <c r="LY632" s="1"/>
      <c r="LZ632" s="1"/>
      <c r="MA632" s="1"/>
      <c r="MB632" s="1"/>
      <c r="MC632" s="1"/>
      <c r="MD632" s="1"/>
      <c r="ME632" s="1"/>
      <c r="MF632" s="1"/>
      <c r="MG632" s="1"/>
      <c r="MH632" s="1"/>
      <c r="MI632" s="1"/>
      <c r="MJ632" s="1"/>
      <c r="MK632" s="1"/>
      <c r="ML632" s="1"/>
      <c r="MM632" s="1"/>
      <c r="MN632" s="1"/>
      <c r="MO632" s="1"/>
      <c r="MP632" s="1"/>
      <c r="MQ632" s="1"/>
      <c r="MR632" s="1"/>
      <c r="MS632" s="1"/>
      <c r="MT632" s="1"/>
      <c r="MU632" s="1"/>
      <c r="MV632" s="1"/>
      <c r="MW632" s="1"/>
      <c r="MX632" s="1"/>
      <c r="MY632" s="1"/>
      <c r="MZ632" s="1"/>
      <c r="NA632" s="1"/>
      <c r="NB632" s="1"/>
      <c r="NC632" s="1"/>
      <c r="ND632" s="1"/>
      <c r="NE632" s="1"/>
      <c r="NF632" s="1"/>
      <c r="NG632" s="1"/>
      <c r="NH632" s="1"/>
      <c r="NI632" s="1"/>
      <c r="NJ632" s="1"/>
      <c r="NK632" s="1"/>
      <c r="NL632" s="1"/>
      <c r="NM632" s="1"/>
      <c r="NN632" s="1"/>
      <c r="NO632" s="1"/>
      <c r="NP632" s="1"/>
      <c r="NQ632" s="1"/>
      <c r="NR632" s="1"/>
      <c r="NS632" s="1"/>
      <c r="NT632" s="1"/>
      <c r="NU632" s="1"/>
      <c r="NV632" s="1"/>
      <c r="NW632" s="1"/>
      <c r="NX632" s="1"/>
      <c r="NY632" s="1"/>
      <c r="NZ632" s="1"/>
      <c r="OA632" s="1"/>
      <c r="OB632" s="1"/>
      <c r="OC632" s="1"/>
      <c r="OD632" s="1"/>
      <c r="OE632" s="1"/>
      <c r="OF632" s="1"/>
      <c r="OG632" s="1"/>
      <c r="OH632" s="1"/>
      <c r="OI632" s="1"/>
      <c r="OJ632" s="1"/>
      <c r="OK632" s="1"/>
      <c r="OL632" s="1"/>
      <c r="OM632" s="1"/>
      <c r="ON632" s="1"/>
      <c r="OO632" s="1"/>
      <c r="OP632" s="1"/>
      <c r="OQ632" s="1"/>
      <c r="OR632" s="1"/>
      <c r="OS632" s="1"/>
      <c r="OT632" s="1"/>
      <c r="OU632" s="1"/>
      <c r="OV632" s="1"/>
      <c r="OW632" s="1"/>
      <c r="OX632" s="1"/>
      <c r="OY632" s="1"/>
      <c r="OZ632" s="1"/>
      <c r="PA632" s="1"/>
      <c r="PB632" s="1"/>
      <c r="PC632" s="1"/>
      <c r="PD632" s="1"/>
      <c r="PE632" s="1"/>
      <c r="PF632" s="1"/>
      <c r="PG632" s="1"/>
      <c r="PH632" s="1"/>
      <c r="PI632" s="1"/>
      <c r="PJ632" s="1"/>
      <c r="PK632" s="1"/>
      <c r="PL632" s="1"/>
      <c r="PM632" s="1"/>
      <c r="PN632" s="1"/>
      <c r="PO632" s="1"/>
      <c r="PP632" s="1"/>
      <c r="PQ632" s="1"/>
      <c r="PR632" s="1"/>
      <c r="PS632" s="1"/>
      <c r="PT632" s="1"/>
      <c r="PU632" s="1"/>
      <c r="PV632" s="1"/>
      <c r="PW632" s="1"/>
      <c r="PX632" s="1"/>
      <c r="PY632" s="1"/>
      <c r="PZ632" s="1"/>
      <c r="QA632" s="1"/>
      <c r="QB632" s="1"/>
      <c r="QC632" s="1"/>
      <c r="QD632" s="1"/>
      <c r="QE632" s="1"/>
      <c r="QF632" s="1"/>
      <c r="QG632" s="1"/>
      <c r="QH632" s="1"/>
      <c r="QI632" s="1"/>
      <c r="QJ632" s="1"/>
      <c r="QK632" s="1"/>
      <c r="QL632" s="1"/>
      <c r="QM632" s="1"/>
      <c r="QN632" s="1"/>
      <c r="QO632" s="1"/>
      <c r="QP632" s="1"/>
      <c r="QQ632" s="1"/>
      <c r="QR632" s="1"/>
      <c r="QS632" s="1"/>
      <c r="QT632" s="1"/>
      <c r="QU632" s="1"/>
      <c r="QV632" s="1"/>
      <c r="QW632" s="1"/>
      <c r="QX632" s="1"/>
      <c r="QY632" s="1"/>
      <c r="QZ632" s="1"/>
      <c r="RA632" s="1"/>
      <c r="RB632" s="1"/>
      <c r="RC632" s="1"/>
      <c r="RD632" s="1"/>
      <c r="RE632" s="1"/>
      <c r="RF632" s="1"/>
      <c r="RG632" s="1"/>
      <c r="RH632" s="1"/>
      <c r="RI632" s="1"/>
      <c r="RJ632" s="1"/>
      <c r="RK632" s="1"/>
      <c r="RL632" s="1"/>
      <c r="RM632" s="1"/>
      <c r="RN632" s="1"/>
      <c r="RO632" s="1"/>
      <c r="RP632" s="1"/>
      <c r="RQ632" s="1"/>
      <c r="RR632" s="1"/>
      <c r="RS632" s="1"/>
      <c r="RT632" s="1"/>
      <c r="RU632" s="1"/>
      <c r="RV632" s="1"/>
      <c r="RW632" s="1"/>
      <c r="RX632" s="1"/>
      <c r="RY632" s="1"/>
      <c r="RZ632" s="1"/>
      <c r="SA632" s="1"/>
      <c r="SB632" s="1"/>
      <c r="SC632" s="1"/>
      <c r="SD632" s="1"/>
      <c r="SE632" s="1"/>
      <c r="SF632" s="1"/>
      <c r="SG632" s="1"/>
      <c r="SH632" s="1"/>
      <c r="SI632" s="1"/>
      <c r="SJ632" s="1"/>
      <c r="SK632" s="1"/>
      <c r="SL632" s="1"/>
      <c r="SM632" s="1"/>
      <c r="SN632" s="1"/>
      <c r="SO632" s="1"/>
      <c r="SP632" s="1"/>
      <c r="SQ632" s="1"/>
      <c r="SR632" s="1"/>
      <c r="SS632" s="1"/>
      <c r="ST632" s="1"/>
      <c r="SU632" s="1"/>
      <c r="SV632" s="1"/>
      <c r="SW632" s="1"/>
      <c r="SX632" s="1"/>
      <c r="SY632" s="1"/>
      <c r="SZ632" s="1"/>
      <c r="TA632" s="1"/>
      <c r="TB632" s="1"/>
      <c r="TC632" s="1"/>
      <c r="TD632" s="1"/>
      <c r="TE632" s="1"/>
      <c r="TF632" s="1"/>
      <c r="TG632" s="1"/>
      <c r="TH632" s="1"/>
      <c r="TI632" s="1"/>
      <c r="TJ632" s="1"/>
      <c r="TK632" s="1"/>
      <c r="TL632" s="1"/>
      <c r="TM632" s="1"/>
      <c r="TN632" s="1"/>
      <c r="TO632" s="1"/>
      <c r="TP632" s="1"/>
      <c r="TQ632" s="1"/>
      <c r="TR632" s="1"/>
      <c r="TS632" s="1"/>
      <c r="TT632" s="1"/>
      <c r="TU632" s="1"/>
      <c r="TV632" s="1"/>
      <c r="TW632" s="1"/>
      <c r="TX632" s="1"/>
      <c r="TY632" s="1"/>
      <c r="TZ632" s="1"/>
      <c r="UA632" s="1"/>
      <c r="UB632" s="1"/>
      <c r="UC632" s="1"/>
      <c r="UD632" s="1"/>
      <c r="UE632" s="1"/>
      <c r="UF632" s="1"/>
      <c r="UG632" s="1"/>
      <c r="UH632" s="1"/>
      <c r="UI632" s="1"/>
      <c r="UJ632" s="1"/>
      <c r="UK632" s="1"/>
      <c r="UL632" s="1"/>
      <c r="UM632" s="1"/>
      <c r="UN632" s="1"/>
      <c r="UO632" s="1"/>
      <c r="UP632" s="1"/>
      <c r="UQ632" s="1"/>
      <c r="UR632" s="1"/>
      <c r="US632" s="1"/>
      <c r="UT632" s="1"/>
      <c r="UU632" s="1"/>
      <c r="UV632" s="1"/>
      <c r="UW632" s="1"/>
      <c r="UX632" s="1"/>
      <c r="UY632" s="1"/>
      <c r="UZ632" s="1"/>
      <c r="VA632" s="1"/>
      <c r="VB632" s="1"/>
      <c r="VC632" s="1"/>
      <c r="VD632" s="1"/>
      <c r="VE632" s="1"/>
      <c r="VF632" s="1"/>
      <c r="VG632" s="1"/>
      <c r="VH632" s="1"/>
      <c r="VI632" s="1"/>
      <c r="VJ632" s="1"/>
      <c r="VK632" s="1"/>
      <c r="VL632" s="1"/>
      <c r="VM632" s="1"/>
      <c r="VN632" s="1"/>
      <c r="VO632" s="1"/>
      <c r="VP632" s="1"/>
      <c r="VQ632" s="1"/>
      <c r="VR632" s="1"/>
      <c r="VS632" s="1"/>
      <c r="VT632" s="1"/>
      <c r="VU632" s="1"/>
      <c r="VV632" s="1"/>
      <c r="VW632" s="1"/>
      <c r="VX632" s="1"/>
      <c r="VY632" s="1"/>
      <c r="VZ632" s="1"/>
      <c r="WA632" s="1"/>
      <c r="WB632" s="1"/>
      <c r="WC632" s="1"/>
      <c r="WD632" s="1"/>
      <c r="WE632" s="1"/>
      <c r="WF632" s="1"/>
      <c r="WG632" s="1"/>
      <c r="WH632" s="1"/>
      <c r="WI632" s="1"/>
      <c r="WJ632" s="1"/>
      <c r="WK632" s="1"/>
      <c r="WL632" s="1"/>
      <c r="WM632" s="1"/>
      <c r="WN632" s="1"/>
      <c r="WO632" s="1"/>
      <c r="WP632" s="1"/>
      <c r="WQ632" s="1"/>
      <c r="WR632" s="1"/>
      <c r="WS632" s="1"/>
      <c r="WT632" s="1"/>
      <c r="WU632" s="1"/>
      <c r="WV632" s="1"/>
      <c r="WW632" s="1"/>
      <c r="WX632" s="1"/>
      <c r="WY632" s="1"/>
      <c r="WZ632" s="1"/>
      <c r="XA632" s="1"/>
      <c r="XB632" s="1"/>
      <c r="XC632" s="1"/>
      <c r="XD632" s="1"/>
      <c r="XE632" s="1"/>
      <c r="XF632" s="1"/>
      <c r="XG632" s="1"/>
      <c r="XH632" s="1"/>
      <c r="XI632" s="1"/>
      <c r="XJ632" s="1"/>
      <c r="XK632" s="1"/>
      <c r="XL632" s="1"/>
      <c r="XM632" s="1"/>
      <c r="XN632" s="1"/>
      <c r="XO632" s="1"/>
      <c r="XP632" s="1"/>
      <c r="XQ632" s="1"/>
      <c r="XR632" s="1"/>
      <c r="XS632" s="1"/>
      <c r="XT632" s="1"/>
      <c r="XU632" s="1"/>
      <c r="XV632" s="1"/>
      <c r="XW632" s="1"/>
      <c r="XX632" s="1"/>
      <c r="XY632" s="1"/>
      <c r="XZ632" s="1"/>
      <c r="YA632" s="1"/>
      <c r="YB632" s="1"/>
      <c r="YC632" s="1"/>
      <c r="YD632" s="1"/>
      <c r="YE632" s="1"/>
      <c r="YF632" s="1"/>
      <c r="YG632" s="1"/>
      <c r="YH632" s="1"/>
      <c r="YI632" s="1"/>
      <c r="YJ632" s="1"/>
      <c r="YK632" s="1"/>
      <c r="YL632" s="1"/>
      <c r="YM632" s="1"/>
      <c r="YN632" s="1"/>
      <c r="YO632" s="1"/>
      <c r="YP632" s="1"/>
      <c r="YQ632" s="1"/>
      <c r="YR632" s="1"/>
      <c r="YS632" s="1"/>
      <c r="YT632" s="1"/>
      <c r="YU632" s="1"/>
      <c r="YV632" s="1"/>
      <c r="YW632" s="1"/>
      <c r="YX632" s="1"/>
      <c r="YY632" s="1"/>
      <c r="YZ632" s="1"/>
      <c r="ZA632" s="1"/>
      <c r="ZB632" s="1"/>
      <c r="ZC632" s="1"/>
      <c r="ZD632" s="1"/>
      <c r="ZE632" s="1"/>
      <c r="ZF632" s="1"/>
      <c r="ZG632" s="1"/>
      <c r="ZH632" s="1"/>
      <c r="ZI632" s="1"/>
      <c r="ZJ632" s="1"/>
      <c r="ZK632" s="1"/>
      <c r="ZL632" s="1"/>
      <c r="ZM632" s="1"/>
      <c r="ZN632" s="1"/>
      <c r="ZO632" s="1"/>
      <c r="ZP632" s="1"/>
      <c r="ZQ632" s="1"/>
      <c r="ZR632" s="1"/>
      <c r="ZS632" s="1"/>
      <c r="ZT632" s="1"/>
      <c r="ZU632" s="1"/>
      <c r="ZV632" s="1"/>
      <c r="ZW632" s="1"/>
      <c r="ZX632" s="1"/>
      <c r="ZY632" s="1"/>
      <c r="ZZ632" s="1"/>
      <c r="AAA632" s="1"/>
      <c r="AAB632" s="1"/>
      <c r="AAC632" s="1"/>
      <c r="AAD632" s="1"/>
      <c r="AAE632" s="1"/>
      <c r="AAF632" s="1"/>
      <c r="AAG632" s="1"/>
      <c r="AAH632" s="1"/>
      <c r="AAI632" s="1"/>
      <c r="AAJ632" s="1"/>
      <c r="AAK632" s="1"/>
      <c r="AAL632" s="1"/>
      <c r="AAM632" s="1"/>
      <c r="AAN632" s="1"/>
      <c r="AAO632" s="1"/>
      <c r="AAP632" s="1"/>
      <c r="AAQ632" s="1"/>
      <c r="AAR632" s="1"/>
      <c r="AAS632" s="1"/>
      <c r="AAT632" s="1"/>
      <c r="AAU632" s="1"/>
      <c r="AAV632" s="1"/>
      <c r="AAW632" s="1"/>
      <c r="AAX632" s="1"/>
      <c r="AAY632" s="1"/>
      <c r="AAZ632" s="1"/>
      <c r="ABA632" s="1"/>
      <c r="ABB632" s="1"/>
      <c r="ABC632" s="1"/>
      <c r="ABD632" s="1"/>
      <c r="ABE632" s="1"/>
      <c r="ABF632" s="1"/>
      <c r="ABG632" s="1"/>
      <c r="ABH632" s="1"/>
      <c r="ABI632" s="1"/>
      <c r="ABJ632" s="1"/>
      <c r="ABK632" s="1"/>
      <c r="ABL632" s="1"/>
      <c r="ABM632" s="1"/>
      <c r="ABN632" s="1"/>
      <c r="ABO632" s="1"/>
      <c r="ABP632" s="1"/>
      <c r="ABQ632" s="1"/>
      <c r="ABR632" s="1"/>
      <c r="ABS632" s="1"/>
      <c r="ABT632" s="1"/>
      <c r="ABU632" s="1"/>
      <c r="ABV632" s="1"/>
      <c r="ABW632" s="1"/>
      <c r="ABX632" s="1"/>
      <c r="ABY632" s="1"/>
      <c r="ABZ632" s="1"/>
      <c r="ACA632" s="1"/>
      <c r="ACB632" s="1"/>
      <c r="ACC632" s="1"/>
      <c r="ACD632" s="1"/>
      <c r="ACE632" s="1"/>
      <c r="ACF632" s="1"/>
      <c r="ACG632" s="1"/>
      <c r="ACH632" s="1"/>
      <c r="ACI632" s="1"/>
      <c r="ACJ632" s="1"/>
      <c r="ACK632" s="1"/>
      <c r="ACL632" s="1"/>
      <c r="ACM632" s="1"/>
      <c r="ACN632" s="1"/>
      <c r="ACO632" s="1"/>
      <c r="ACP632" s="1"/>
      <c r="ACQ632" s="1"/>
      <c r="ACR632" s="1"/>
      <c r="ACS632" s="1"/>
      <c r="ACT632" s="1"/>
      <c r="ACU632" s="1"/>
      <c r="ACV632" s="1"/>
      <c r="ACW632" s="1"/>
      <c r="ACX632" s="1"/>
      <c r="ACY632" s="1"/>
      <c r="ACZ632" s="1"/>
      <c r="ADA632" s="1"/>
      <c r="ADB632" s="1"/>
      <c r="ADC632" s="1"/>
      <c r="ADD632" s="1"/>
      <c r="ADE632" s="1"/>
      <c r="ADF632" s="1"/>
      <c r="ADG632" s="1"/>
      <c r="ADH632" s="1"/>
      <c r="ADI632" s="1"/>
      <c r="ADJ632" s="1"/>
      <c r="ADK632" s="1"/>
      <c r="ADL632" s="1"/>
      <c r="ADM632" s="1"/>
      <c r="ADN632" s="1"/>
      <c r="ADO632" s="1"/>
      <c r="ADP632" s="1"/>
      <c r="ADQ632" s="1"/>
      <c r="ADR632" s="1"/>
      <c r="ADS632" s="1"/>
      <c r="ADT632" s="1"/>
      <c r="ADU632" s="1"/>
      <c r="ADV632" s="1"/>
      <c r="ADW632" s="1"/>
      <c r="ADX632" s="1"/>
      <c r="ADY632" s="1"/>
      <c r="ADZ632" s="1"/>
      <c r="AEA632" s="1"/>
      <c r="AEB632" s="1"/>
      <c r="AEC632" s="1"/>
      <c r="AED632" s="1"/>
      <c r="AEE632" s="1"/>
      <c r="AEF632" s="1"/>
      <c r="AEG632" s="1"/>
      <c r="AEH632" s="1"/>
      <c r="AEI632" s="1"/>
      <c r="AEJ632" s="1"/>
      <c r="AEK632" s="1"/>
      <c r="AEL632" s="1"/>
      <c r="AEM632" s="1"/>
      <c r="AEN632" s="1"/>
      <c r="AEO632" s="1"/>
      <c r="AEP632" s="1"/>
      <c r="AEQ632" s="1"/>
      <c r="AER632" s="1"/>
      <c r="AES632" s="1"/>
      <c r="AET632" s="1"/>
      <c r="AEU632" s="1"/>
      <c r="AEV632" s="1"/>
      <c r="AEW632" s="1"/>
      <c r="AEX632" s="1"/>
      <c r="AEY632" s="1"/>
      <c r="AEZ632" s="1"/>
      <c r="AFA632" s="1"/>
      <c r="AFB632" s="1"/>
      <c r="AFC632" s="1"/>
      <c r="AFD632" s="1"/>
      <c r="AFE632" s="1"/>
      <c r="AFF632" s="1"/>
      <c r="AFG632" s="1"/>
      <c r="AFH632" s="1"/>
      <c r="AFI632" s="1"/>
      <c r="AFJ632" s="1"/>
      <c r="AFK632" s="1"/>
      <c r="AFL632" s="1"/>
      <c r="AFM632" s="1"/>
      <c r="AFN632" s="1"/>
      <c r="AFO632" s="1"/>
      <c r="AFP632" s="1"/>
      <c r="AFQ632" s="1"/>
      <c r="AFR632" s="1"/>
      <c r="AFS632" s="1"/>
      <c r="AFT632" s="1"/>
      <c r="AFU632" s="1"/>
      <c r="AFV632" s="1"/>
      <c r="AFW632" s="1"/>
      <c r="AFX632" s="1"/>
      <c r="AFY632" s="1"/>
      <c r="AFZ632" s="1"/>
      <c r="AGA632" s="1"/>
      <c r="AGB632" s="1"/>
      <c r="AGC632" s="1"/>
      <c r="AGD632" s="1"/>
      <c r="AGE632" s="1"/>
      <c r="AGF632" s="1"/>
      <c r="AGG632" s="1"/>
      <c r="AGH632" s="1"/>
      <c r="AGI632" s="1"/>
      <c r="AGJ632" s="1"/>
      <c r="AGK632" s="1"/>
      <c r="AGL632" s="1"/>
      <c r="AGM632" s="1"/>
      <c r="AGN632" s="1"/>
      <c r="AGO632" s="1"/>
      <c r="AGP632" s="1"/>
      <c r="AGQ632" s="1"/>
      <c r="AGR632" s="1"/>
      <c r="AGS632" s="1"/>
      <c r="AGT632" s="1"/>
      <c r="AGU632" s="1"/>
      <c r="AGV632" s="1"/>
      <c r="AGW632" s="1"/>
      <c r="AGX632" s="1"/>
      <c r="AGY632" s="1"/>
      <c r="AGZ632" s="1"/>
      <c r="AHA632" s="1"/>
      <c r="AHB632" s="1"/>
      <c r="AHC632" s="1"/>
      <c r="AHD632" s="1"/>
      <c r="AHE632" s="1"/>
      <c r="AHF632" s="1"/>
      <c r="AHG632" s="1"/>
      <c r="AHH632" s="1"/>
      <c r="AHI632" s="1"/>
      <c r="AHJ632" s="1"/>
      <c r="AHK632" s="1"/>
      <c r="AHL632" s="1"/>
      <c r="AHM632" s="1"/>
      <c r="AHN632" s="1"/>
      <c r="AHO632" s="1"/>
      <c r="AHP632" s="1"/>
      <c r="AHQ632" s="1"/>
      <c r="AHR632" s="1"/>
      <c r="AHS632" s="1"/>
      <c r="AHT632" s="1"/>
      <c r="AHU632" s="1"/>
      <c r="AHV632" s="1"/>
      <c r="AHW632" s="1"/>
      <c r="AHX632" s="1"/>
      <c r="AHY632" s="1"/>
      <c r="AHZ632" s="1"/>
      <c r="AIA632" s="1"/>
      <c r="AIB632" s="1"/>
      <c r="AIC632" s="1"/>
      <c r="AID632" s="1"/>
      <c r="AIE632" s="1"/>
      <c r="AIF632" s="1"/>
      <c r="AIG632" s="1"/>
      <c r="AIH632" s="1"/>
      <c r="AII632" s="1"/>
      <c r="AIJ632" s="1"/>
      <c r="AIK632" s="1"/>
      <c r="AIL632" s="1"/>
      <c r="AIM632" s="1"/>
      <c r="AIN632" s="1"/>
      <c r="AIO632" s="1"/>
      <c r="AIP632" s="1"/>
      <c r="AIQ632" s="1"/>
      <c r="AIR632" s="1"/>
      <c r="AIS632" s="1"/>
      <c r="AIT632" s="1"/>
      <c r="AIU632" s="1"/>
      <c r="AIV632" s="1"/>
      <c r="AIW632" s="1"/>
      <c r="AIX632" s="1"/>
      <c r="AIY632" s="1"/>
      <c r="AIZ632" s="1"/>
      <c r="AJA632" s="1"/>
      <c r="AJB632" s="1"/>
      <c r="AJC632" s="1"/>
      <c r="AJD632" s="1"/>
      <c r="AJE632" s="1"/>
      <c r="AJF632" s="1"/>
      <c r="AJG632" s="1"/>
      <c r="AJH632" s="1"/>
      <c r="AJI632" s="1"/>
      <c r="AJJ632" s="1"/>
      <c r="AJK632" s="1"/>
      <c r="AJL632" s="1"/>
      <c r="AJM632" s="1"/>
      <c r="AJN632" s="1"/>
      <c r="AJO632" s="1"/>
      <c r="AJP632" s="1"/>
      <c r="AJQ632" s="1"/>
      <c r="AJR632" s="1"/>
      <c r="AJS632" s="1"/>
      <c r="AJT632" s="1"/>
      <c r="AJU632" s="1"/>
      <c r="AJV632" s="1"/>
      <c r="AJW632" s="1"/>
      <c r="AJX632" s="1"/>
      <c r="AJY632" s="1"/>
      <c r="AJZ632" s="1"/>
      <c r="AKA632" s="1"/>
      <c r="AKB632" s="1"/>
      <c r="AKC632" s="1"/>
      <c r="AKD632" s="1"/>
      <c r="AKE632" s="1"/>
      <c r="AKF632" s="1"/>
      <c r="AKG632" s="1"/>
      <c r="AKH632" s="1"/>
      <c r="AKI632" s="1"/>
      <c r="AKJ632" s="1"/>
      <c r="AKK632" s="1"/>
      <c r="AKL632" s="1"/>
      <c r="AKM632" s="1"/>
      <c r="AKN632" s="1"/>
      <c r="AKO632" s="1"/>
      <c r="AKP632" s="1"/>
      <c r="AKQ632" s="1"/>
      <c r="AKR632" s="1"/>
      <c r="AKS632" s="1"/>
      <c r="AKT632" s="1"/>
      <c r="AKU632" s="1"/>
      <c r="AKV632" s="1"/>
      <c r="AKW632" s="1"/>
      <c r="AKX632" s="1"/>
      <c r="AKY632" s="1"/>
      <c r="AKZ632" s="1"/>
      <c r="ALA632" s="1"/>
      <c r="ALB632" s="1"/>
      <c r="ALC632" s="1"/>
      <c r="ALD632" s="1"/>
      <c r="ALE632" s="1"/>
      <c r="ALF632" s="1"/>
      <c r="ALG632" s="1"/>
      <c r="ALH632" s="1"/>
      <c r="ALI632" s="1"/>
      <c r="ALJ632" s="1"/>
      <c r="ALK632" s="1"/>
      <c r="ALL632" s="1"/>
      <c r="ALM632" s="1"/>
      <c r="ALN632" s="1"/>
      <c r="ALO632" s="1"/>
      <c r="ALP632" s="1"/>
      <c r="ALQ632" s="1"/>
      <c r="ALR632" s="1"/>
      <c r="ALS632" s="1"/>
      <c r="ALT632" s="1"/>
      <c r="ALU632" s="1"/>
      <c r="ALV632" s="1"/>
      <c r="ALW632" s="1"/>
      <c r="ALX632" s="1"/>
      <c r="ALY632" s="1"/>
      <c r="ALZ632" s="1"/>
      <c r="AMA632" s="1"/>
      <c r="AMB632" s="1"/>
      <c r="AMC632" s="1"/>
      <c r="AMD632" s="1"/>
      <c r="AME632" s="1"/>
      <c r="AMF632" s="1"/>
      <c r="AMG632" s="1"/>
      <c r="AMH632" s="1"/>
      <c r="AMI632" s="1"/>
      <c r="AMJ632" s="1"/>
      <c r="AMK632" s="1"/>
      <c r="AML632" s="1"/>
      <c r="AMM632" s="1"/>
      <c r="AMN632" s="1"/>
      <c r="AMO632" s="1"/>
      <c r="AMP632" s="1"/>
      <c r="AMQ632" s="1"/>
      <c r="AMR632" s="1"/>
      <c r="AMS632" s="1"/>
      <c r="AMT632" s="1"/>
      <c r="AMU632" s="1"/>
      <c r="AMV632" s="1"/>
      <c r="AMW632" s="1"/>
      <c r="AMX632" s="1"/>
      <c r="AMY632" s="1"/>
      <c r="AMZ632" s="1"/>
      <c r="ANA632" s="1"/>
      <c r="ANB632" s="1"/>
      <c r="ANC632" s="1"/>
      <c r="AND632" s="1"/>
      <c r="ANE632" s="1"/>
      <c r="ANF632" s="1"/>
      <c r="ANG632" s="1"/>
      <c r="ANH632" s="1"/>
      <c r="ANI632" s="1"/>
      <c r="ANJ632" s="1"/>
      <c r="ANK632" s="1"/>
      <c r="ANL632" s="1"/>
      <c r="ANM632" s="1"/>
      <c r="ANN632" s="1"/>
      <c r="ANO632" s="1"/>
      <c r="ANP632" s="1"/>
      <c r="ANQ632" s="1"/>
      <c r="ANR632" s="1"/>
      <c r="ANS632" s="1"/>
      <c r="ANT632" s="1"/>
      <c r="ANU632" s="1"/>
      <c r="ANV632" s="1"/>
      <c r="ANW632" s="1"/>
      <c r="ANX632" s="1"/>
      <c r="ANY632" s="1"/>
      <c r="ANZ632" s="1"/>
      <c r="AOA632" s="1"/>
      <c r="AOB632" s="1"/>
      <c r="AOC632" s="1"/>
      <c r="AOD632" s="1"/>
      <c r="AOE632" s="1"/>
      <c r="AOF632" s="1"/>
      <c r="AOG632" s="1"/>
      <c r="AOH632" s="1"/>
      <c r="AOI632" s="1"/>
      <c r="AOJ632" s="1"/>
      <c r="AOK632" s="1"/>
      <c r="AOL632" s="1"/>
      <c r="AOM632" s="1"/>
      <c r="AON632" s="1"/>
      <c r="AOO632" s="1"/>
      <c r="AOP632" s="1"/>
      <c r="AOQ632" s="1"/>
      <c r="AOR632" s="1"/>
      <c r="AOS632" s="1"/>
      <c r="AOT632" s="1"/>
      <c r="AOU632" s="1"/>
      <c r="AOV632" s="1"/>
      <c r="AOW632" s="1"/>
      <c r="AOX632" s="1"/>
      <c r="AOY632" s="1"/>
      <c r="AOZ632" s="1"/>
      <c r="APA632" s="1"/>
      <c r="APB632" s="1"/>
      <c r="APC632" s="1"/>
      <c r="APD632" s="1"/>
      <c r="APE632" s="1"/>
      <c r="APF632" s="1"/>
      <c r="APG632" s="1"/>
      <c r="APH632" s="1"/>
      <c r="API632" s="1"/>
      <c r="APJ632" s="1"/>
      <c r="APK632" s="1"/>
      <c r="APL632" s="1"/>
      <c r="APM632" s="1"/>
      <c r="APN632" s="1"/>
      <c r="APO632" s="1"/>
      <c r="APP632" s="1"/>
      <c r="APQ632" s="1"/>
      <c r="APR632" s="1"/>
      <c r="APS632" s="1"/>
      <c r="APT632" s="1"/>
      <c r="APU632" s="1"/>
      <c r="APV632" s="1"/>
      <c r="APW632" s="1"/>
      <c r="APX632" s="1"/>
      <c r="APY632" s="1"/>
      <c r="APZ632" s="1"/>
      <c r="AQA632" s="1"/>
      <c r="AQB632" s="1"/>
      <c r="AQC632" s="1"/>
      <c r="AQD632" s="1"/>
      <c r="AQE632" s="1"/>
      <c r="AQF632" s="1"/>
      <c r="AQG632" s="1"/>
      <c r="AQH632" s="1"/>
      <c r="AQI632" s="1"/>
      <c r="AQJ632" s="1"/>
      <c r="AQK632" s="1"/>
      <c r="AQL632" s="1"/>
      <c r="AQM632" s="1"/>
      <c r="AQN632" s="1"/>
      <c r="AQO632" s="1"/>
      <c r="AQP632" s="1"/>
      <c r="AQQ632" s="1"/>
      <c r="AQR632" s="1"/>
      <c r="AQS632" s="1"/>
      <c r="AQT632" s="1"/>
      <c r="AQU632" s="1"/>
      <c r="AQV632" s="1"/>
      <c r="AQW632" s="1"/>
      <c r="AQX632" s="1"/>
      <c r="AQY632" s="1"/>
      <c r="AQZ632" s="1"/>
      <c r="ARA632" s="1"/>
      <c r="ARB632" s="1"/>
      <c r="ARC632" s="1"/>
      <c r="ARD632" s="1"/>
      <c r="ARE632" s="1"/>
      <c r="ARF632" s="1"/>
      <c r="ARG632" s="1"/>
      <c r="ARH632" s="1"/>
      <c r="ARI632" s="1"/>
      <c r="ARJ632" s="1"/>
      <c r="ARK632" s="1"/>
      <c r="ARL632" s="1"/>
      <c r="ARM632" s="1"/>
      <c r="ARN632" s="1"/>
      <c r="ARO632" s="1"/>
      <c r="ARP632" s="1"/>
      <c r="ARQ632" s="1"/>
      <c r="ARR632" s="1"/>
      <c r="ARS632" s="1"/>
      <c r="ART632" s="1"/>
      <c r="ARU632" s="1"/>
      <c r="ARV632" s="1"/>
      <c r="ARW632" s="1"/>
      <c r="ARX632" s="1"/>
      <c r="ARY632" s="1"/>
      <c r="ARZ632" s="1"/>
      <c r="ASA632" s="1"/>
      <c r="ASB632" s="1"/>
      <c r="ASC632" s="1"/>
      <c r="ASD632" s="1"/>
      <c r="ASE632" s="1"/>
      <c r="ASF632" s="1"/>
      <c r="ASG632" s="1"/>
      <c r="ASH632" s="1"/>
      <c r="ASI632" s="1"/>
      <c r="ASJ632" s="1"/>
      <c r="ASK632" s="1"/>
      <c r="ASL632" s="1"/>
      <c r="ASM632" s="1"/>
      <c r="ASN632" s="1"/>
      <c r="ASO632" s="1"/>
      <c r="ASP632" s="1"/>
      <c r="ASQ632" s="1"/>
      <c r="ASR632" s="1"/>
      <c r="ASS632" s="1"/>
      <c r="AST632" s="1"/>
      <c r="ASU632" s="1"/>
      <c r="ASV632" s="1"/>
      <c r="ASW632" s="1"/>
      <c r="ASX632" s="1"/>
      <c r="ASY632" s="1"/>
      <c r="ASZ632" s="1"/>
      <c r="ATA632" s="1"/>
      <c r="ATB632" s="1"/>
      <c r="ATC632" s="1"/>
      <c r="ATD632" s="1"/>
      <c r="ATE632" s="1"/>
      <c r="ATF632" s="1"/>
      <c r="ATG632" s="1"/>
      <c r="ATH632" s="1"/>
      <c r="ATI632" s="1"/>
      <c r="ATJ632" s="1"/>
      <c r="ATK632" s="1"/>
      <c r="ATL632" s="1"/>
      <c r="ATM632" s="1"/>
      <c r="ATN632" s="1"/>
      <c r="ATO632" s="1"/>
      <c r="ATP632" s="1"/>
      <c r="ATQ632" s="1"/>
      <c r="ATR632" s="1"/>
      <c r="ATS632" s="1"/>
      <c r="ATT632" s="1"/>
      <c r="ATU632" s="1"/>
      <c r="ATV632" s="1"/>
      <c r="ATW632" s="1"/>
      <c r="ATX632" s="1"/>
      <c r="ATY632" s="1"/>
      <c r="ATZ632" s="1"/>
      <c r="AUA632" s="1"/>
      <c r="AUB632" s="1"/>
      <c r="AUC632" s="1"/>
      <c r="AUD632" s="1"/>
      <c r="AUE632" s="1"/>
      <c r="AUF632" s="1"/>
      <c r="AUG632" s="1"/>
      <c r="AUH632" s="1"/>
      <c r="AUI632" s="1"/>
      <c r="AUJ632" s="1"/>
      <c r="AUK632" s="1"/>
      <c r="AUL632" s="1"/>
      <c r="AUM632" s="1"/>
      <c r="AUN632" s="1"/>
      <c r="AUO632" s="1"/>
      <c r="AUP632" s="1"/>
      <c r="AUQ632" s="1"/>
      <c r="AUR632" s="1"/>
      <c r="AUS632" s="1"/>
      <c r="AUT632" s="1"/>
      <c r="AUU632" s="1"/>
      <c r="AUV632" s="1"/>
      <c r="AUW632" s="1"/>
      <c r="AUX632" s="1"/>
      <c r="AUY632" s="1"/>
      <c r="AUZ632" s="1"/>
      <c r="AVA632" s="1"/>
      <c r="AVB632" s="1"/>
      <c r="AVC632" s="1"/>
      <c r="AVD632" s="1"/>
      <c r="AVE632" s="1"/>
      <c r="AVF632" s="1"/>
      <c r="AVG632" s="1"/>
      <c r="AVH632" s="1"/>
      <c r="AVI632" s="1"/>
      <c r="AVJ632" s="1"/>
      <c r="AVK632" s="1"/>
      <c r="AVL632" s="1"/>
      <c r="AVM632" s="1"/>
      <c r="AVN632" s="1"/>
      <c r="AVO632" s="1"/>
      <c r="AVP632" s="1"/>
      <c r="AVQ632" s="1"/>
      <c r="AVR632" s="1"/>
      <c r="AVS632" s="1"/>
      <c r="AVT632" s="1"/>
      <c r="AVU632" s="1"/>
      <c r="AVV632" s="1"/>
      <c r="AVW632" s="1"/>
      <c r="AVX632" s="1"/>
      <c r="AVY632" s="1"/>
      <c r="AVZ632" s="1"/>
      <c r="AWA632" s="1"/>
      <c r="AWB632" s="1"/>
      <c r="AWC632" s="1"/>
      <c r="AWD632" s="1"/>
      <c r="AWE632" s="1"/>
      <c r="AWF632" s="1"/>
      <c r="AWG632" s="1"/>
      <c r="AWH632" s="1"/>
      <c r="AWI632" s="1"/>
      <c r="AWJ632" s="1"/>
      <c r="AWK632" s="1"/>
      <c r="AWL632" s="1"/>
      <c r="AWM632" s="1"/>
      <c r="AWN632" s="1"/>
      <c r="AWO632" s="1"/>
      <c r="AWP632" s="1"/>
      <c r="AWQ632" s="1"/>
      <c r="AWR632" s="1"/>
      <c r="AWS632" s="1"/>
      <c r="AWT632" s="1"/>
      <c r="AWU632" s="1"/>
      <c r="AWV632" s="1"/>
      <c r="AWW632" s="1"/>
      <c r="AWX632" s="1"/>
      <c r="AWY632" s="1"/>
      <c r="AWZ632" s="1"/>
      <c r="AXA632" s="1"/>
      <c r="AXB632" s="1"/>
      <c r="AXC632" s="1"/>
      <c r="AXD632" s="1"/>
      <c r="AXE632" s="1"/>
      <c r="AXF632" s="1"/>
      <c r="AXG632" s="1"/>
      <c r="AXH632" s="1"/>
      <c r="AXI632" s="1"/>
      <c r="AXJ632" s="1"/>
      <c r="AXK632" s="1"/>
      <c r="AXL632" s="1"/>
      <c r="AXM632" s="1"/>
      <c r="AXN632" s="1"/>
      <c r="AXO632" s="1"/>
      <c r="AXP632" s="1"/>
      <c r="AXQ632" s="1"/>
      <c r="AXR632" s="1"/>
      <c r="AXS632" s="1"/>
      <c r="AXT632" s="1"/>
      <c r="AXU632" s="1"/>
      <c r="AXV632" s="1"/>
      <c r="AXW632" s="1"/>
      <c r="AXX632" s="1"/>
      <c r="AXY632" s="1"/>
      <c r="AXZ632" s="1"/>
      <c r="AYA632" s="1"/>
      <c r="AYB632" s="1"/>
      <c r="AYC632" s="1"/>
      <c r="AYD632" s="1"/>
      <c r="AYE632" s="1"/>
      <c r="AYF632" s="1"/>
      <c r="AYG632" s="1"/>
      <c r="AYH632" s="1"/>
      <c r="AYI632" s="1"/>
      <c r="AYJ632" s="1"/>
      <c r="AYK632" s="1"/>
      <c r="AYL632" s="1"/>
      <c r="AYM632" s="1"/>
      <c r="AYN632" s="1"/>
      <c r="AYO632" s="1"/>
      <c r="AYP632" s="1"/>
      <c r="AYQ632" s="1"/>
      <c r="AYR632" s="1"/>
      <c r="AYS632" s="1"/>
      <c r="AYT632" s="1"/>
      <c r="AYU632" s="1"/>
      <c r="AYV632" s="1"/>
      <c r="AYW632" s="1"/>
      <c r="AYX632" s="1"/>
      <c r="AYY632" s="1"/>
      <c r="AYZ632" s="1"/>
      <c r="AZA632" s="1"/>
      <c r="AZB632" s="1"/>
      <c r="AZC632" s="1"/>
      <c r="AZD632" s="1"/>
      <c r="AZE632" s="1"/>
      <c r="AZF632" s="1"/>
      <c r="AZG632" s="1"/>
      <c r="AZH632" s="1"/>
      <c r="AZI632" s="1"/>
      <c r="AZJ632" s="1"/>
      <c r="AZK632" s="1"/>
      <c r="AZL632" s="1"/>
      <c r="AZM632" s="1"/>
      <c r="AZN632" s="1"/>
      <c r="AZO632" s="1"/>
      <c r="AZP632" s="1"/>
      <c r="AZQ632" s="1"/>
      <c r="AZR632" s="1"/>
      <c r="AZS632" s="1"/>
      <c r="AZT632" s="1"/>
      <c r="AZU632" s="1"/>
      <c r="AZV632" s="1"/>
      <c r="AZW632" s="1"/>
      <c r="AZX632" s="1"/>
      <c r="AZY632" s="1"/>
      <c r="AZZ632" s="1"/>
      <c r="BAA632" s="1"/>
      <c r="BAB632" s="1"/>
      <c r="BAC632" s="1"/>
      <c r="BAD632" s="1"/>
      <c r="BAE632" s="1"/>
      <c r="BAF632" s="1"/>
      <c r="BAG632" s="1"/>
      <c r="BAH632" s="1"/>
      <c r="BAI632" s="1"/>
      <c r="BAJ632" s="1"/>
      <c r="BAK632" s="1"/>
      <c r="BAL632" s="1"/>
      <c r="BAM632" s="1"/>
      <c r="BAN632" s="1"/>
      <c r="BAO632" s="1"/>
      <c r="BAP632" s="1"/>
      <c r="BAQ632" s="1"/>
      <c r="BAR632" s="1"/>
      <c r="BAS632" s="1"/>
      <c r="BAT632" s="1"/>
      <c r="BAU632" s="1"/>
      <c r="BAV632" s="1"/>
      <c r="BAW632" s="1"/>
      <c r="BAX632" s="1"/>
      <c r="BAY632" s="1"/>
      <c r="BAZ632" s="1"/>
      <c r="BBA632" s="1"/>
      <c r="BBB632" s="1"/>
      <c r="BBC632" s="1"/>
      <c r="BBD632" s="1"/>
      <c r="BBE632" s="1"/>
      <c r="BBF632" s="1"/>
      <c r="BBG632" s="1"/>
      <c r="BBH632" s="1"/>
      <c r="BBI632" s="1"/>
      <c r="BBJ632" s="1"/>
      <c r="BBK632" s="1"/>
      <c r="BBL632" s="1"/>
      <c r="BBM632" s="1"/>
      <c r="BBN632" s="1"/>
      <c r="BBO632" s="1"/>
      <c r="BBP632" s="1"/>
      <c r="BBQ632" s="1"/>
      <c r="BBR632" s="1"/>
      <c r="BBS632" s="1"/>
      <c r="BBT632" s="1"/>
      <c r="BBU632" s="1"/>
      <c r="BBV632" s="1"/>
      <c r="BBW632" s="1"/>
      <c r="BBX632" s="1"/>
      <c r="BBY632" s="1"/>
      <c r="BBZ632" s="1"/>
      <c r="BCA632" s="1"/>
      <c r="BCB632" s="1"/>
      <c r="BCC632" s="1"/>
      <c r="BCD632" s="1"/>
      <c r="BCE632" s="1"/>
      <c r="BCF632" s="1"/>
      <c r="BCG632" s="1"/>
      <c r="BCH632" s="1"/>
      <c r="BCI632" s="1"/>
      <c r="BCJ632" s="1"/>
      <c r="BCK632" s="1"/>
      <c r="BCL632" s="1"/>
      <c r="BCM632" s="1"/>
      <c r="BCN632" s="1"/>
      <c r="BCO632" s="1"/>
      <c r="BCP632" s="1"/>
      <c r="BCQ632" s="1"/>
      <c r="BCR632" s="1"/>
      <c r="BCS632" s="1"/>
      <c r="BCT632" s="1"/>
      <c r="BCU632" s="1"/>
      <c r="BCV632" s="1"/>
      <c r="BCW632" s="1"/>
      <c r="BCX632" s="1"/>
      <c r="BCY632" s="1"/>
      <c r="BCZ632" s="1"/>
      <c r="BDA632" s="1"/>
      <c r="BDB632" s="1"/>
      <c r="BDC632" s="1"/>
      <c r="BDD632" s="1"/>
      <c r="BDE632" s="1"/>
      <c r="BDF632" s="1"/>
      <c r="BDG632" s="1"/>
      <c r="BDH632" s="1"/>
      <c r="BDI632" s="1"/>
      <c r="BDJ632" s="1"/>
      <c r="BDK632" s="1"/>
      <c r="BDL632" s="1"/>
      <c r="BDM632" s="1"/>
      <c r="BDN632" s="1"/>
      <c r="BDO632" s="1"/>
      <c r="BDP632" s="1"/>
      <c r="BDQ632" s="1"/>
      <c r="BDR632" s="1"/>
      <c r="BDS632" s="1"/>
      <c r="BDT632" s="1"/>
      <c r="BDU632" s="1"/>
      <c r="BDV632" s="1"/>
      <c r="BDW632" s="1"/>
      <c r="BDX632" s="1"/>
      <c r="BDY632" s="1"/>
      <c r="BDZ632" s="1"/>
      <c r="BEA632" s="1"/>
      <c r="BEB632" s="1"/>
      <c r="BEC632" s="1"/>
      <c r="BED632" s="1"/>
      <c r="BEE632" s="1"/>
      <c r="BEF632" s="1"/>
      <c r="BEG632" s="1"/>
      <c r="BEH632" s="1"/>
      <c r="BEI632" s="1"/>
      <c r="BEJ632" s="1"/>
      <c r="BEK632" s="1"/>
      <c r="BEL632" s="1"/>
      <c r="BEM632" s="1"/>
      <c r="BEN632" s="1"/>
      <c r="BEO632" s="1"/>
      <c r="BEP632" s="1"/>
      <c r="BEQ632" s="1"/>
      <c r="BER632" s="1"/>
      <c r="BES632" s="1"/>
      <c r="BET632" s="1"/>
      <c r="BEU632" s="1"/>
      <c r="BEV632" s="1"/>
      <c r="BEW632" s="1"/>
      <c r="BEX632" s="1"/>
      <c r="BEY632" s="1"/>
      <c r="BEZ632" s="1"/>
      <c r="BFA632" s="1"/>
      <c r="BFB632" s="1"/>
      <c r="BFC632" s="1"/>
      <c r="BFD632" s="1"/>
      <c r="BFE632" s="1"/>
      <c r="BFF632" s="1"/>
      <c r="BFG632" s="1"/>
      <c r="BFH632" s="1"/>
      <c r="BFI632" s="1"/>
      <c r="BFJ632" s="1"/>
      <c r="BFK632" s="1"/>
      <c r="BFL632" s="1"/>
      <c r="BFM632" s="1"/>
      <c r="BFN632" s="1"/>
      <c r="BFO632" s="1"/>
      <c r="BFP632" s="1"/>
      <c r="BFQ632" s="1"/>
      <c r="BFR632" s="1"/>
      <c r="BFS632" s="1"/>
      <c r="BFT632" s="1"/>
      <c r="BFU632" s="1"/>
      <c r="BFV632" s="1"/>
      <c r="BFW632" s="1"/>
      <c r="BFX632" s="1"/>
      <c r="BFY632" s="1"/>
      <c r="BFZ632" s="1"/>
      <c r="BGA632" s="1"/>
      <c r="BGB632" s="1"/>
      <c r="BGC632" s="1"/>
      <c r="BGD632" s="1"/>
      <c r="BGE632" s="1"/>
      <c r="BGF632" s="1"/>
      <c r="BGG632" s="1"/>
      <c r="BGH632" s="1"/>
      <c r="BGI632" s="1"/>
      <c r="BGJ632" s="1"/>
      <c r="BGK632" s="1"/>
      <c r="BGL632" s="1"/>
      <c r="BGM632" s="1"/>
      <c r="BGN632" s="1"/>
      <c r="BGO632" s="1"/>
      <c r="BGP632" s="1"/>
      <c r="BGQ632" s="1"/>
      <c r="BGR632" s="1"/>
      <c r="BGS632" s="1"/>
      <c r="BGT632" s="1"/>
      <c r="BGU632" s="1"/>
      <c r="BGV632" s="1"/>
      <c r="BGW632" s="1"/>
      <c r="BGX632" s="1"/>
      <c r="BGY632" s="1"/>
      <c r="BGZ632" s="1"/>
      <c r="BHA632" s="1"/>
      <c r="BHB632" s="1"/>
      <c r="BHC632" s="1"/>
      <c r="BHD632" s="1"/>
      <c r="BHE632" s="1"/>
      <c r="BHF632" s="1"/>
      <c r="BHG632" s="1"/>
      <c r="BHH632" s="1"/>
      <c r="BHI632" s="1"/>
      <c r="BHJ632" s="1"/>
      <c r="BHK632" s="1"/>
      <c r="BHL632" s="1"/>
      <c r="BHM632" s="1"/>
      <c r="BHN632" s="1"/>
      <c r="BHO632" s="1"/>
      <c r="BHP632" s="1"/>
      <c r="BHQ632" s="1"/>
      <c r="BHR632" s="1"/>
      <c r="BHS632" s="1"/>
      <c r="BHT632" s="1"/>
      <c r="BHU632" s="1"/>
      <c r="BHV632" s="1"/>
      <c r="BHW632" s="1"/>
      <c r="BHX632" s="1"/>
      <c r="BHY632" s="1"/>
      <c r="BHZ632" s="1"/>
      <c r="BIA632" s="1"/>
      <c r="BIB632" s="1"/>
      <c r="BIC632" s="1"/>
      <c r="BID632" s="1"/>
      <c r="BIE632" s="1"/>
      <c r="BIF632" s="1"/>
      <c r="BIG632" s="1"/>
      <c r="BIH632" s="1"/>
      <c r="BII632" s="1"/>
      <c r="BIJ632" s="1"/>
      <c r="BIK632" s="1"/>
      <c r="BIL632" s="1"/>
      <c r="BIM632" s="1"/>
      <c r="BIN632" s="1"/>
      <c r="BIO632" s="1"/>
      <c r="BIP632" s="1"/>
      <c r="BIQ632" s="1"/>
      <c r="BIR632" s="1"/>
      <c r="BIS632" s="1"/>
      <c r="BIT632" s="1"/>
      <c r="BIU632" s="1"/>
      <c r="BIV632" s="1"/>
      <c r="BIW632" s="1"/>
      <c r="BIX632" s="1"/>
      <c r="BIY632" s="1"/>
      <c r="BIZ632" s="1"/>
      <c r="BJA632" s="1"/>
      <c r="BJB632" s="1"/>
      <c r="BJC632" s="1"/>
      <c r="BJD632" s="1"/>
      <c r="BJE632" s="1"/>
      <c r="BJF632" s="1"/>
      <c r="BJG632" s="1"/>
      <c r="BJH632" s="1"/>
      <c r="BJI632" s="1"/>
      <c r="BJJ632" s="1"/>
      <c r="BJK632" s="1"/>
      <c r="BJL632" s="1"/>
      <c r="BJM632" s="1"/>
      <c r="BJN632" s="1"/>
      <c r="BJO632" s="1"/>
      <c r="BJP632" s="1"/>
      <c r="BJQ632" s="1"/>
      <c r="BJR632" s="1"/>
      <c r="BJS632" s="1"/>
      <c r="BJT632" s="1"/>
      <c r="BJU632" s="1"/>
      <c r="BJV632" s="1"/>
      <c r="BJW632" s="1"/>
      <c r="BJX632" s="1"/>
      <c r="BJY632" s="1"/>
      <c r="BJZ632" s="1"/>
      <c r="BKA632" s="1"/>
      <c r="BKB632" s="1"/>
      <c r="BKC632" s="1"/>
      <c r="BKD632" s="1"/>
      <c r="BKE632" s="1"/>
      <c r="BKF632" s="1"/>
      <c r="BKG632" s="1"/>
      <c r="BKH632" s="1"/>
      <c r="BKI632" s="1"/>
      <c r="BKJ632" s="1"/>
      <c r="BKK632" s="1"/>
      <c r="BKL632" s="1"/>
      <c r="BKM632" s="1"/>
      <c r="BKN632" s="1"/>
      <c r="BKO632" s="1"/>
      <c r="BKP632" s="1"/>
      <c r="BKQ632" s="1"/>
      <c r="BKR632" s="1"/>
      <c r="BKS632" s="1"/>
      <c r="BKT632" s="1"/>
      <c r="BKU632" s="1"/>
      <c r="BKV632" s="1"/>
      <c r="BKW632" s="1"/>
      <c r="BKX632" s="1"/>
      <c r="BKY632" s="1"/>
      <c r="BKZ632" s="1"/>
      <c r="BLA632" s="1"/>
      <c r="BLB632" s="1"/>
      <c r="BLC632" s="1"/>
      <c r="BLD632" s="1"/>
      <c r="BLE632" s="1"/>
      <c r="BLF632" s="1"/>
      <c r="BLG632" s="1"/>
      <c r="BLH632" s="1"/>
      <c r="BLI632" s="1"/>
      <c r="BLJ632" s="1"/>
      <c r="BLK632" s="1"/>
      <c r="BLL632" s="1"/>
      <c r="BLM632" s="1"/>
      <c r="BLN632" s="1"/>
      <c r="BLO632" s="1"/>
      <c r="BLP632" s="1"/>
      <c r="BLQ632" s="1"/>
      <c r="BLR632" s="1"/>
      <c r="BLS632" s="1"/>
      <c r="BLT632" s="1"/>
      <c r="BLU632" s="1"/>
      <c r="BLV632" s="1"/>
      <c r="BLW632" s="1"/>
      <c r="BLX632" s="1"/>
      <c r="BLY632" s="1"/>
      <c r="BLZ632" s="1"/>
      <c r="BMA632" s="1"/>
      <c r="BMB632" s="1"/>
      <c r="BMC632" s="1"/>
      <c r="BMD632" s="1"/>
      <c r="BME632" s="1"/>
      <c r="BMF632" s="1"/>
      <c r="BMG632" s="1"/>
      <c r="BMH632" s="1"/>
      <c r="BMI632" s="1"/>
      <c r="BMJ632" s="1"/>
      <c r="BMK632" s="1"/>
      <c r="BML632" s="1"/>
      <c r="BMM632" s="1"/>
      <c r="BMN632" s="1"/>
      <c r="BMO632" s="1"/>
      <c r="BMP632" s="1"/>
      <c r="BMQ632" s="1"/>
      <c r="BMR632" s="1"/>
      <c r="BMS632" s="1"/>
      <c r="BMT632" s="1"/>
      <c r="BMU632" s="1"/>
      <c r="BMV632" s="1"/>
      <c r="BMW632" s="1"/>
      <c r="BMX632" s="1"/>
      <c r="BMY632" s="1"/>
      <c r="BMZ632" s="1"/>
      <c r="BNA632" s="1"/>
      <c r="BNB632" s="1"/>
      <c r="BNC632" s="1"/>
      <c r="BND632" s="1"/>
      <c r="BNE632" s="1"/>
      <c r="BNF632" s="1"/>
      <c r="BNG632" s="1"/>
      <c r="BNH632" s="1"/>
      <c r="BNI632" s="1"/>
      <c r="BNJ632" s="1"/>
      <c r="BNK632" s="1"/>
      <c r="BNL632" s="1"/>
      <c r="BNM632" s="1"/>
      <c r="BNN632" s="1"/>
      <c r="BNO632" s="1"/>
      <c r="BNP632" s="1"/>
      <c r="BNQ632" s="1"/>
      <c r="BNR632" s="1"/>
      <c r="BNS632" s="1"/>
      <c r="BNT632" s="1"/>
      <c r="BNU632" s="1"/>
      <c r="BNV632" s="1"/>
      <c r="BNW632" s="1"/>
      <c r="BNX632" s="1"/>
      <c r="BNY632" s="1"/>
      <c r="BNZ632" s="1"/>
      <c r="BOA632" s="1"/>
      <c r="BOB632" s="1"/>
      <c r="BOC632" s="1"/>
      <c r="BOD632" s="1"/>
      <c r="BOE632" s="1"/>
      <c r="BOF632" s="1"/>
      <c r="BOG632" s="1"/>
      <c r="BOH632" s="1"/>
      <c r="BOI632" s="1"/>
      <c r="BOJ632" s="1"/>
      <c r="BOK632" s="1"/>
      <c r="BOL632" s="1"/>
      <c r="BOM632" s="1"/>
      <c r="BON632" s="1"/>
      <c r="BOO632" s="1"/>
      <c r="BOP632" s="1"/>
      <c r="BOQ632" s="1"/>
      <c r="BOR632" s="1"/>
      <c r="BOS632" s="1"/>
      <c r="BOT632" s="1"/>
      <c r="BOU632" s="1"/>
      <c r="BOV632" s="1"/>
      <c r="BOW632" s="1"/>
      <c r="BOX632" s="1"/>
      <c r="BOY632" s="1"/>
      <c r="BOZ632" s="1"/>
      <c r="BPA632" s="1"/>
      <c r="BPB632" s="1"/>
      <c r="BPC632" s="1"/>
      <c r="BPD632" s="1"/>
      <c r="BPE632" s="1"/>
      <c r="BPF632" s="1"/>
      <c r="BPG632" s="1"/>
      <c r="BPH632" s="1"/>
      <c r="BPI632" s="1"/>
      <c r="BPJ632" s="1"/>
      <c r="BPK632" s="1"/>
      <c r="BPL632" s="1"/>
      <c r="BPM632" s="1"/>
      <c r="BPN632" s="1"/>
      <c r="BPO632" s="1"/>
      <c r="BPP632" s="1"/>
      <c r="BPQ632" s="1"/>
      <c r="BPR632" s="1"/>
      <c r="BPS632" s="1"/>
      <c r="BPT632" s="1"/>
      <c r="BPU632" s="1"/>
      <c r="BPV632" s="1"/>
      <c r="BPW632" s="1"/>
      <c r="BPX632" s="1"/>
      <c r="BPY632" s="1"/>
      <c r="BPZ632" s="1"/>
      <c r="BQA632" s="1"/>
      <c r="BQB632" s="1"/>
      <c r="BQC632" s="1"/>
      <c r="BQD632" s="1"/>
      <c r="BQE632" s="1"/>
      <c r="BQF632" s="1"/>
      <c r="BQG632" s="1"/>
      <c r="BQH632" s="1"/>
      <c r="BQI632" s="1"/>
      <c r="BQJ632" s="1"/>
      <c r="BQK632" s="1"/>
      <c r="BQL632" s="1"/>
      <c r="BQM632" s="1"/>
      <c r="BQN632" s="1"/>
      <c r="BQO632" s="1"/>
      <c r="BQP632" s="1"/>
      <c r="BQQ632" s="1"/>
      <c r="BQR632" s="1"/>
      <c r="BQS632" s="1"/>
      <c r="BQT632" s="1"/>
      <c r="BQU632" s="1"/>
      <c r="BQV632" s="1"/>
      <c r="BQW632" s="1"/>
      <c r="BQX632" s="1"/>
      <c r="BQY632" s="1"/>
      <c r="BQZ632" s="1"/>
      <c r="BRA632" s="1"/>
      <c r="BRB632" s="1"/>
      <c r="BRC632" s="1"/>
      <c r="BRD632" s="1"/>
      <c r="BRE632" s="1"/>
      <c r="BRF632" s="1"/>
      <c r="BRG632" s="1"/>
      <c r="BRH632" s="1"/>
      <c r="BRI632" s="1"/>
      <c r="BRJ632" s="1"/>
      <c r="BRK632" s="1"/>
      <c r="BRL632" s="1"/>
      <c r="BRM632" s="1"/>
      <c r="BRN632" s="1"/>
      <c r="BRO632" s="1"/>
      <c r="BRP632" s="1"/>
      <c r="BRQ632" s="1"/>
      <c r="BRR632" s="1"/>
      <c r="BRS632" s="1"/>
      <c r="BRT632" s="1"/>
      <c r="BRU632" s="1"/>
      <c r="BRV632" s="1"/>
      <c r="BRW632" s="1"/>
      <c r="BRX632" s="1"/>
      <c r="BRY632" s="1"/>
      <c r="BRZ632" s="1"/>
      <c r="BSA632" s="1"/>
      <c r="BSB632" s="1"/>
      <c r="BSC632" s="1"/>
      <c r="BSD632" s="1"/>
      <c r="BSE632" s="1"/>
      <c r="BSF632" s="1"/>
      <c r="BSG632" s="1"/>
      <c r="BSH632" s="1"/>
      <c r="BSI632" s="1"/>
      <c r="BSJ632" s="1"/>
      <c r="BSK632" s="1"/>
      <c r="BSL632" s="1"/>
      <c r="BSM632" s="1"/>
      <c r="BSN632" s="1"/>
      <c r="BSO632" s="1"/>
      <c r="BSP632" s="1"/>
      <c r="BSQ632" s="1"/>
      <c r="BSR632" s="1"/>
      <c r="BSS632" s="1"/>
      <c r="BST632" s="1"/>
      <c r="BSU632" s="1"/>
      <c r="BSV632" s="1"/>
      <c r="BSW632" s="1"/>
      <c r="BSX632" s="1"/>
      <c r="BSY632" s="1"/>
      <c r="BSZ632" s="1"/>
      <c r="BTA632" s="1"/>
      <c r="BTB632" s="1"/>
      <c r="BTC632" s="1"/>
      <c r="BTD632" s="1"/>
      <c r="BTE632" s="1"/>
      <c r="BTF632" s="1"/>
      <c r="BTG632" s="1"/>
      <c r="BTH632" s="1"/>
      <c r="BTI632" s="1"/>
      <c r="BTJ632" s="1"/>
      <c r="BTK632" s="1"/>
      <c r="BTL632" s="1"/>
      <c r="BTM632" s="1"/>
      <c r="BTN632" s="1"/>
      <c r="BTO632" s="1"/>
      <c r="BTP632" s="1"/>
      <c r="BTQ632" s="1"/>
      <c r="BTR632" s="1"/>
      <c r="BTS632" s="1"/>
      <c r="BTT632" s="1"/>
      <c r="BTU632" s="1"/>
      <c r="BTV632" s="1"/>
      <c r="BTW632" s="1"/>
      <c r="BTX632" s="1"/>
      <c r="BTY632" s="1"/>
      <c r="BTZ632" s="1"/>
      <c r="BUA632" s="1"/>
      <c r="BUB632" s="1"/>
      <c r="BUC632" s="1"/>
      <c r="BUD632" s="1"/>
      <c r="BUE632" s="1"/>
      <c r="BUF632" s="1"/>
      <c r="BUG632" s="1"/>
      <c r="BUH632" s="1"/>
      <c r="BUI632" s="1"/>
      <c r="BUJ632" s="1"/>
      <c r="BUK632" s="1"/>
      <c r="BUL632" s="1"/>
      <c r="BUM632" s="1"/>
      <c r="BUN632" s="1"/>
      <c r="BUO632" s="1"/>
      <c r="BUP632" s="1"/>
      <c r="BUQ632" s="1"/>
      <c r="BUR632" s="1"/>
      <c r="BUS632" s="1"/>
      <c r="BUT632" s="1"/>
      <c r="BUU632" s="1"/>
      <c r="BUV632" s="1"/>
      <c r="BUW632" s="1"/>
      <c r="BUX632" s="1"/>
      <c r="BUY632" s="1"/>
      <c r="BUZ632" s="1"/>
      <c r="BVA632" s="1"/>
      <c r="BVB632" s="1"/>
      <c r="BVC632" s="1"/>
      <c r="BVD632" s="1"/>
      <c r="BVE632" s="1"/>
      <c r="BVF632" s="1"/>
      <c r="BVG632" s="1"/>
      <c r="BVH632" s="1"/>
      <c r="BVI632" s="1"/>
      <c r="BVJ632" s="1"/>
      <c r="BVK632" s="1"/>
      <c r="BVL632" s="1"/>
      <c r="BVM632" s="1"/>
      <c r="BVN632" s="1"/>
      <c r="BVO632" s="1"/>
      <c r="BVP632" s="1"/>
      <c r="BVQ632" s="1"/>
      <c r="BVR632" s="1"/>
      <c r="BVS632" s="1"/>
      <c r="BVT632" s="1"/>
      <c r="BVU632" s="1"/>
      <c r="BVV632" s="1"/>
      <c r="BVW632" s="1"/>
      <c r="BVX632" s="1"/>
      <c r="BVY632" s="1"/>
      <c r="BVZ632" s="1"/>
      <c r="BWA632" s="1"/>
      <c r="BWB632" s="1"/>
      <c r="BWC632" s="1"/>
      <c r="BWD632" s="1"/>
      <c r="BWE632" s="1"/>
      <c r="BWF632" s="1"/>
      <c r="BWG632" s="1"/>
      <c r="BWH632" s="1"/>
      <c r="BWI632" s="1"/>
      <c r="BWJ632" s="1"/>
      <c r="BWK632" s="1"/>
      <c r="BWL632" s="1"/>
      <c r="BWM632" s="1"/>
      <c r="BWN632" s="1"/>
      <c r="BWO632" s="1"/>
      <c r="BWP632" s="1"/>
      <c r="BWQ632" s="1"/>
      <c r="BWR632" s="1"/>
      <c r="BWS632" s="1"/>
      <c r="BWT632" s="1"/>
      <c r="BWU632" s="1"/>
      <c r="BWV632" s="1"/>
      <c r="BWW632" s="1"/>
      <c r="BWX632" s="1"/>
      <c r="BWY632" s="1"/>
      <c r="BWZ632" s="1"/>
      <c r="BXA632" s="1"/>
      <c r="BXB632" s="1"/>
      <c r="BXC632" s="1"/>
      <c r="BXD632" s="1"/>
      <c r="BXE632" s="1"/>
      <c r="BXF632" s="1"/>
      <c r="BXG632" s="1"/>
      <c r="BXH632" s="1"/>
      <c r="BXI632" s="1"/>
      <c r="BXJ632" s="1"/>
      <c r="BXK632" s="1"/>
      <c r="BXL632" s="1"/>
      <c r="BXM632" s="1"/>
      <c r="BXN632" s="1"/>
      <c r="BXO632" s="1"/>
      <c r="BXP632" s="1"/>
      <c r="BXQ632" s="1"/>
      <c r="BXR632" s="1"/>
      <c r="BXS632" s="1"/>
      <c r="BXT632" s="1"/>
      <c r="BXU632" s="1"/>
      <c r="BXV632" s="1"/>
      <c r="BXW632" s="1"/>
      <c r="BXX632" s="1"/>
      <c r="BXY632" s="1"/>
      <c r="BXZ632" s="1"/>
      <c r="BYA632" s="1"/>
      <c r="BYB632" s="1"/>
      <c r="BYC632" s="1"/>
      <c r="BYD632" s="1"/>
      <c r="BYE632" s="1"/>
      <c r="BYF632" s="1"/>
      <c r="BYG632" s="1"/>
      <c r="BYH632" s="1"/>
      <c r="BYI632" s="1"/>
      <c r="BYJ632" s="1"/>
      <c r="BYK632" s="1"/>
      <c r="BYL632" s="1"/>
      <c r="BYM632" s="1"/>
      <c r="BYN632" s="1"/>
      <c r="BYO632" s="1"/>
      <c r="BYP632" s="1"/>
      <c r="BYQ632" s="1"/>
      <c r="BYR632" s="1"/>
      <c r="BYS632" s="1"/>
      <c r="BYT632" s="1"/>
      <c r="BYU632" s="1"/>
      <c r="BYV632" s="1"/>
      <c r="BYW632" s="1"/>
      <c r="BYX632" s="1"/>
      <c r="BYY632" s="1"/>
      <c r="BYZ632" s="1"/>
      <c r="BZA632" s="1"/>
      <c r="BZB632" s="1"/>
      <c r="BZC632" s="1"/>
      <c r="BZD632" s="1"/>
      <c r="BZE632" s="1"/>
      <c r="BZF632" s="1"/>
      <c r="BZG632" s="1"/>
      <c r="BZH632" s="1"/>
      <c r="BZI632" s="1"/>
      <c r="BZJ632" s="1"/>
      <c r="BZK632" s="1"/>
      <c r="BZL632" s="1"/>
      <c r="BZM632" s="1"/>
      <c r="BZN632" s="1"/>
      <c r="BZO632" s="1"/>
      <c r="BZP632" s="1"/>
      <c r="BZQ632" s="1"/>
      <c r="BZR632" s="1"/>
      <c r="BZS632" s="1"/>
      <c r="BZT632" s="1"/>
      <c r="BZU632" s="1"/>
      <c r="BZV632" s="1"/>
      <c r="BZW632" s="1"/>
      <c r="BZX632" s="1"/>
      <c r="BZY632" s="1"/>
      <c r="BZZ632" s="1"/>
      <c r="CAA632" s="1"/>
      <c r="CAB632" s="1"/>
      <c r="CAC632" s="1"/>
      <c r="CAD632" s="1"/>
      <c r="CAE632" s="1"/>
      <c r="CAF632" s="1"/>
      <c r="CAG632" s="1"/>
      <c r="CAH632" s="1"/>
      <c r="CAI632" s="1"/>
      <c r="CAJ632" s="1"/>
      <c r="CAK632" s="1"/>
      <c r="CAL632" s="1"/>
      <c r="CAM632" s="1"/>
      <c r="CAN632" s="1"/>
      <c r="CAO632" s="1"/>
      <c r="CAP632" s="1"/>
      <c r="CAQ632" s="1"/>
      <c r="CAR632" s="1"/>
      <c r="CAS632" s="1"/>
      <c r="CAT632" s="1"/>
      <c r="CAU632" s="1"/>
      <c r="CAV632" s="1"/>
      <c r="CAW632" s="1"/>
      <c r="CAX632" s="1"/>
      <c r="CAY632" s="1"/>
      <c r="CAZ632" s="1"/>
      <c r="CBA632" s="1"/>
      <c r="CBB632" s="1"/>
      <c r="CBC632" s="1"/>
      <c r="CBD632" s="1"/>
      <c r="CBE632" s="1"/>
      <c r="CBF632" s="1"/>
      <c r="CBG632" s="1"/>
      <c r="CBH632" s="1"/>
      <c r="CBI632" s="1"/>
      <c r="CBJ632" s="1"/>
      <c r="CBK632" s="1"/>
      <c r="CBL632" s="1"/>
      <c r="CBM632" s="1"/>
      <c r="CBN632" s="1"/>
      <c r="CBO632" s="1"/>
      <c r="CBP632" s="1"/>
      <c r="CBQ632" s="1"/>
      <c r="CBR632" s="1"/>
      <c r="CBS632" s="1"/>
      <c r="CBT632" s="1"/>
      <c r="CBU632" s="1"/>
      <c r="CBV632" s="1"/>
      <c r="CBW632" s="1"/>
      <c r="CBX632" s="1"/>
      <c r="CBY632" s="1"/>
      <c r="CBZ632" s="1"/>
      <c r="CCA632" s="1"/>
      <c r="CCB632" s="1"/>
      <c r="CCC632" s="1"/>
      <c r="CCD632" s="1"/>
      <c r="CCE632" s="1"/>
      <c r="CCF632" s="1"/>
      <c r="CCG632" s="1"/>
      <c r="CCH632" s="1"/>
      <c r="CCI632" s="1"/>
      <c r="CCJ632" s="1"/>
      <c r="CCK632" s="1"/>
      <c r="CCL632" s="1"/>
      <c r="CCM632" s="1"/>
      <c r="CCN632" s="1"/>
      <c r="CCO632" s="1"/>
      <c r="CCP632" s="1"/>
      <c r="CCQ632" s="1"/>
      <c r="CCR632" s="1"/>
      <c r="CCS632" s="1"/>
      <c r="CCT632" s="1"/>
      <c r="CCU632" s="1"/>
      <c r="CCV632" s="1"/>
      <c r="CCW632" s="1"/>
      <c r="CCX632" s="1"/>
      <c r="CCY632" s="1"/>
      <c r="CCZ632" s="1"/>
      <c r="CDA632" s="1"/>
      <c r="CDB632" s="1"/>
      <c r="CDC632" s="1"/>
      <c r="CDD632" s="1"/>
      <c r="CDE632" s="1"/>
      <c r="CDF632" s="1"/>
      <c r="CDG632" s="1"/>
      <c r="CDH632" s="1"/>
      <c r="CDI632" s="1"/>
      <c r="CDJ632" s="1"/>
      <c r="CDK632" s="1"/>
      <c r="CDL632" s="1"/>
      <c r="CDM632" s="1"/>
      <c r="CDN632" s="1"/>
      <c r="CDO632" s="1"/>
      <c r="CDP632" s="1"/>
      <c r="CDQ632" s="1"/>
      <c r="CDR632" s="1"/>
      <c r="CDS632" s="1"/>
      <c r="CDT632" s="1"/>
      <c r="CDU632" s="1"/>
      <c r="CDV632" s="1"/>
      <c r="CDW632" s="1"/>
      <c r="CDX632" s="1"/>
      <c r="CDY632" s="1"/>
      <c r="CDZ632" s="1"/>
      <c r="CEA632" s="1"/>
      <c r="CEB632" s="1"/>
      <c r="CEC632" s="1"/>
      <c r="CED632" s="1"/>
      <c r="CEE632" s="1"/>
      <c r="CEF632" s="1"/>
      <c r="CEG632" s="1"/>
      <c r="CEH632" s="1"/>
      <c r="CEI632" s="1"/>
      <c r="CEJ632" s="1"/>
      <c r="CEK632" s="1"/>
      <c r="CEL632" s="1"/>
      <c r="CEM632" s="1"/>
      <c r="CEN632" s="1"/>
      <c r="CEO632" s="1"/>
      <c r="CEP632" s="1"/>
      <c r="CEQ632" s="1"/>
      <c r="CER632" s="1"/>
      <c r="CES632" s="1"/>
      <c r="CET632" s="1"/>
      <c r="CEU632" s="1"/>
      <c r="CEV632" s="1"/>
      <c r="CEW632" s="1"/>
      <c r="CEX632" s="1"/>
      <c r="CEY632" s="1"/>
      <c r="CEZ632" s="1"/>
      <c r="CFA632" s="1"/>
      <c r="CFB632" s="1"/>
      <c r="CFC632" s="1"/>
      <c r="CFD632" s="1"/>
      <c r="CFE632" s="1"/>
      <c r="CFF632" s="1"/>
      <c r="CFG632" s="1"/>
      <c r="CFH632" s="1"/>
      <c r="CFI632" s="1"/>
      <c r="CFJ632" s="1"/>
      <c r="CFK632" s="1"/>
      <c r="CFL632" s="1"/>
      <c r="CFM632" s="1"/>
      <c r="CFN632" s="1"/>
      <c r="CFO632" s="1"/>
      <c r="CFP632" s="1"/>
      <c r="CFQ632" s="1"/>
      <c r="CFR632" s="1"/>
      <c r="CFS632" s="1"/>
      <c r="CFT632" s="1"/>
      <c r="CFU632" s="1"/>
      <c r="CFV632" s="1"/>
      <c r="CFW632" s="1"/>
      <c r="CFX632" s="1"/>
      <c r="CFY632" s="1"/>
      <c r="CFZ632" s="1"/>
      <c r="CGA632" s="1"/>
      <c r="CGB632" s="1"/>
      <c r="CGC632" s="1"/>
      <c r="CGD632" s="1"/>
      <c r="CGE632" s="1"/>
      <c r="CGF632" s="1"/>
      <c r="CGG632" s="1"/>
      <c r="CGH632" s="1"/>
      <c r="CGI632" s="1"/>
      <c r="CGJ632" s="1"/>
      <c r="CGK632" s="1"/>
      <c r="CGL632" s="1"/>
      <c r="CGM632" s="1"/>
      <c r="CGN632" s="1"/>
      <c r="CGO632" s="1"/>
      <c r="CGP632" s="1"/>
      <c r="CGQ632" s="1"/>
      <c r="CGR632" s="1"/>
      <c r="CGS632" s="1"/>
      <c r="CGT632" s="1"/>
      <c r="CGU632" s="1"/>
      <c r="CGV632" s="1"/>
      <c r="CGW632" s="1"/>
      <c r="CGX632" s="1"/>
      <c r="CGY632" s="1"/>
      <c r="CGZ632" s="1"/>
      <c r="CHA632" s="1"/>
      <c r="CHB632" s="1"/>
      <c r="CHC632" s="1"/>
      <c r="CHD632" s="1"/>
      <c r="CHE632" s="1"/>
      <c r="CHF632" s="1"/>
      <c r="CHG632" s="1"/>
    </row>
    <row r="633" spans="1:2243" s="39" customFormat="1" ht="13.5" thickBot="1" x14ac:dyDescent="0.25">
      <c r="A633" s="57">
        <v>38</v>
      </c>
      <c r="B633" s="54" t="s">
        <v>86</v>
      </c>
      <c r="C633" s="62">
        <f t="shared" si="346"/>
        <v>0</v>
      </c>
      <c r="D633" s="62">
        <f>D634</f>
        <v>0</v>
      </c>
      <c r="E633" s="62">
        <f t="shared" ref="E633:J634" si="352">E634</f>
        <v>0</v>
      </c>
      <c r="F633" s="62">
        <f t="shared" si="352"/>
        <v>0</v>
      </c>
      <c r="G633" s="62">
        <f t="shared" si="352"/>
        <v>0</v>
      </c>
      <c r="H633" s="62">
        <f t="shared" si="352"/>
        <v>0</v>
      </c>
      <c r="I633" s="62">
        <f t="shared" si="352"/>
        <v>0</v>
      </c>
      <c r="J633" s="62">
        <f t="shared" si="352"/>
        <v>0</v>
      </c>
      <c r="K633" s="220"/>
      <c r="L633" s="221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  <c r="Y633" s="33"/>
      <c r="Z633" s="33"/>
      <c r="AA633" s="33"/>
      <c r="AB633" s="33"/>
      <c r="AC633" s="1"/>
      <c r="AD633" s="1"/>
      <c r="AE633" s="1"/>
      <c r="AF633" s="1"/>
      <c r="AG633" s="33"/>
      <c r="AH633" s="33"/>
      <c r="AI633" s="33"/>
      <c r="AJ633" s="33"/>
      <c r="AK633" s="33"/>
      <c r="AL633" s="33"/>
      <c r="AM633" s="33"/>
      <c r="AN633" s="33"/>
      <c r="AO633" s="33"/>
      <c r="AP633" s="33"/>
      <c r="AQ633" s="33"/>
      <c r="AR633" s="33"/>
      <c r="AS633" s="33"/>
      <c r="AT633" s="33"/>
      <c r="AU633" s="33"/>
      <c r="AV633" s="33"/>
      <c r="AW633" s="33"/>
      <c r="AX633" s="33"/>
      <c r="AY633" s="33"/>
      <c r="AZ633" s="33"/>
      <c r="BA633" s="33"/>
      <c r="BB633" s="33"/>
      <c r="BC633" s="33"/>
      <c r="BD633" s="33"/>
      <c r="BE633" s="33"/>
      <c r="BF633" s="33"/>
      <c r="BG633" s="33"/>
      <c r="BH633" s="33"/>
      <c r="BI633" s="33"/>
      <c r="BJ633" s="33"/>
      <c r="BK633" s="33"/>
      <c r="BL633" s="33"/>
      <c r="BM633" s="33"/>
      <c r="BN633" s="33"/>
      <c r="BO633" s="33"/>
      <c r="BP633" s="33"/>
      <c r="BQ633" s="33"/>
      <c r="BR633" s="33"/>
      <c r="BS633" s="33"/>
      <c r="BT633" s="33"/>
      <c r="BU633" s="33"/>
      <c r="BV633" s="33"/>
      <c r="BW633" s="33"/>
      <c r="BX633" s="33"/>
      <c r="BY633" s="33"/>
      <c r="BZ633" s="33"/>
      <c r="CA633" s="33"/>
      <c r="CB633" s="33"/>
      <c r="CC633" s="33"/>
      <c r="CD633" s="33"/>
      <c r="CE633" s="33"/>
      <c r="CF633" s="33"/>
      <c r="CG633" s="33"/>
      <c r="CH633" s="33"/>
      <c r="CI633" s="33"/>
      <c r="CJ633" s="33"/>
      <c r="CK633" s="33"/>
      <c r="CL633" s="33"/>
      <c r="CM633" s="33"/>
      <c r="CN633" s="33"/>
      <c r="CO633" s="33"/>
      <c r="CP633" s="33"/>
      <c r="CQ633" s="33"/>
      <c r="CR633" s="33"/>
      <c r="CS633" s="33"/>
      <c r="CT633" s="33"/>
      <c r="CU633" s="33"/>
      <c r="CV633" s="33"/>
      <c r="CW633" s="33"/>
      <c r="CX633" s="33"/>
      <c r="CY633" s="33"/>
      <c r="CZ633" s="33"/>
      <c r="DA633" s="33"/>
      <c r="DB633" s="33"/>
      <c r="DC633" s="33"/>
      <c r="DD633" s="33"/>
      <c r="DE633" s="33"/>
      <c r="DF633" s="33"/>
      <c r="DG633" s="33"/>
      <c r="DH633" s="33"/>
      <c r="DI633" s="33"/>
      <c r="DJ633" s="33"/>
      <c r="DK633" s="33"/>
      <c r="DL633" s="33"/>
      <c r="DM633" s="33"/>
      <c r="DN633" s="33"/>
      <c r="DO633" s="33"/>
      <c r="DP633" s="33"/>
      <c r="DQ633" s="33"/>
      <c r="DR633" s="33"/>
      <c r="DS633" s="33"/>
      <c r="DT633" s="33"/>
      <c r="DU633" s="33"/>
      <c r="DV633" s="33"/>
      <c r="DW633" s="33"/>
      <c r="DX633" s="33"/>
      <c r="DY633" s="33"/>
      <c r="DZ633" s="33"/>
      <c r="EA633" s="33"/>
      <c r="EB633" s="33"/>
      <c r="EC633" s="33"/>
      <c r="ED633" s="33"/>
      <c r="EE633" s="33"/>
      <c r="EF633" s="33"/>
      <c r="EG633" s="33"/>
      <c r="EH633" s="33"/>
      <c r="EI633" s="33"/>
      <c r="EJ633" s="33"/>
      <c r="EK633" s="33"/>
      <c r="EL633" s="33"/>
      <c r="EM633" s="33"/>
      <c r="EN633" s="33"/>
      <c r="EO633" s="33"/>
      <c r="EP633" s="33"/>
      <c r="EQ633" s="33"/>
      <c r="ER633" s="33"/>
      <c r="ES633" s="33"/>
      <c r="ET633" s="33"/>
      <c r="EU633" s="33"/>
      <c r="EV633" s="33"/>
      <c r="EW633" s="33"/>
      <c r="EX633" s="33"/>
      <c r="EY633" s="33"/>
      <c r="EZ633" s="33"/>
      <c r="FA633" s="33"/>
      <c r="FB633" s="33"/>
      <c r="FC633" s="33"/>
      <c r="FD633" s="33"/>
      <c r="FE633" s="33"/>
      <c r="FF633" s="33"/>
      <c r="FG633" s="33"/>
      <c r="FH633" s="33"/>
      <c r="FI633" s="33"/>
      <c r="FJ633" s="33"/>
      <c r="FK633" s="33"/>
      <c r="FL633" s="33"/>
      <c r="FM633" s="33"/>
      <c r="FN633" s="33"/>
      <c r="FO633" s="33"/>
      <c r="FP633" s="33"/>
      <c r="FQ633" s="33"/>
      <c r="FR633" s="33"/>
      <c r="FS633" s="33"/>
      <c r="FT633" s="33"/>
      <c r="FU633" s="33"/>
      <c r="FV633" s="33"/>
      <c r="FW633" s="33"/>
      <c r="FX633" s="33"/>
      <c r="FY633" s="33"/>
      <c r="FZ633" s="33"/>
      <c r="GA633" s="1"/>
      <c r="GB633" s="1"/>
      <c r="GC633" s="1"/>
      <c r="GD633" s="1"/>
      <c r="GE633" s="1"/>
      <c r="GF633" s="1"/>
      <c r="GG633" s="1"/>
      <c r="GH633" s="1"/>
      <c r="GI633" s="1"/>
      <c r="GJ633" s="1"/>
      <c r="GK633" s="1"/>
      <c r="GL633" s="1"/>
      <c r="GM633" s="1"/>
      <c r="GN633" s="1"/>
      <c r="GO633" s="1"/>
      <c r="GP633" s="1"/>
      <c r="GQ633" s="1"/>
      <c r="GR633" s="1"/>
      <c r="GS633" s="1"/>
      <c r="GT633" s="1"/>
      <c r="GU633" s="1"/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/>
      <c r="HK633" s="1"/>
      <c r="HL633" s="1"/>
      <c r="HM633" s="1"/>
      <c r="HN633" s="1"/>
      <c r="HO633" s="1"/>
      <c r="HP633" s="1"/>
      <c r="HQ633" s="1"/>
      <c r="HR633" s="1"/>
      <c r="HS633" s="1"/>
      <c r="HT633" s="1"/>
      <c r="HU633" s="1"/>
      <c r="HV633" s="1"/>
      <c r="HW633" s="1"/>
      <c r="HX633" s="1"/>
      <c r="HY633" s="1"/>
      <c r="HZ633" s="1"/>
      <c r="IA633" s="1"/>
      <c r="IB633" s="1"/>
      <c r="IC633" s="1"/>
      <c r="ID633" s="1"/>
      <c r="IE633" s="1"/>
      <c r="IF633" s="1"/>
      <c r="IG633" s="1"/>
      <c r="IH633" s="1"/>
      <c r="II633" s="1"/>
      <c r="IJ633" s="1"/>
      <c r="IK633" s="1"/>
      <c r="IL633" s="1"/>
      <c r="IM633" s="1"/>
      <c r="IN633" s="1"/>
      <c r="IO633" s="1"/>
      <c r="IP633" s="1"/>
      <c r="IQ633" s="1"/>
      <c r="IR633" s="1"/>
      <c r="IS633" s="1"/>
      <c r="IT633" s="1"/>
      <c r="IU633" s="1"/>
      <c r="IV633" s="1"/>
      <c r="IW633" s="1"/>
      <c r="IX633" s="1"/>
      <c r="IY633" s="1"/>
      <c r="IZ633" s="1"/>
      <c r="JA633" s="1"/>
      <c r="JB633" s="1"/>
      <c r="JC633" s="1"/>
      <c r="JD633" s="1"/>
      <c r="JE633" s="1"/>
      <c r="JF633" s="1"/>
      <c r="JG633" s="1"/>
      <c r="JH633" s="1"/>
      <c r="JI633" s="1"/>
      <c r="JJ633" s="1"/>
      <c r="JK633" s="1"/>
      <c r="JL633" s="1"/>
      <c r="JM633" s="1"/>
      <c r="JN633" s="1"/>
      <c r="JO633" s="1"/>
      <c r="JP633" s="1"/>
      <c r="JQ633" s="1"/>
      <c r="JR633" s="1"/>
      <c r="JS633" s="1"/>
      <c r="JT633" s="1"/>
      <c r="JU633" s="1"/>
      <c r="JV633" s="1"/>
      <c r="JW633" s="1"/>
      <c r="JX633" s="1"/>
      <c r="JY633" s="1"/>
      <c r="JZ633" s="1"/>
      <c r="KA633" s="1"/>
      <c r="KB633" s="1"/>
      <c r="KC633" s="1"/>
      <c r="KD633" s="1"/>
      <c r="KE633" s="1"/>
      <c r="KF633" s="1"/>
      <c r="KG633" s="1"/>
      <c r="KH633" s="1"/>
      <c r="KI633" s="1"/>
      <c r="KJ633" s="1"/>
      <c r="KK633" s="1"/>
      <c r="KL633" s="1"/>
      <c r="KM633" s="1"/>
      <c r="KN633" s="1"/>
      <c r="KO633" s="1"/>
      <c r="KP633" s="1"/>
      <c r="KQ633" s="1"/>
      <c r="KR633" s="1"/>
      <c r="KS633" s="1"/>
      <c r="KT633" s="1"/>
      <c r="KU633" s="1"/>
      <c r="KV633" s="1"/>
      <c r="KW633" s="1"/>
      <c r="KX633" s="1"/>
      <c r="KY633" s="1"/>
      <c r="KZ633" s="1"/>
      <c r="LA633" s="1"/>
      <c r="LB633" s="1"/>
      <c r="LC633" s="1"/>
      <c r="LD633" s="1"/>
      <c r="LE633" s="1"/>
      <c r="LF633" s="1"/>
      <c r="LG633" s="1"/>
      <c r="LH633" s="1"/>
      <c r="LI633" s="1"/>
      <c r="LJ633" s="1"/>
      <c r="LK633" s="1"/>
      <c r="LL633" s="1"/>
      <c r="LM633" s="1"/>
      <c r="LN633" s="1"/>
      <c r="LO633" s="1"/>
      <c r="LP633" s="1"/>
      <c r="LQ633" s="1"/>
      <c r="LR633" s="1"/>
      <c r="LS633" s="1"/>
      <c r="LT633" s="1"/>
      <c r="LU633" s="1"/>
      <c r="LV633" s="1"/>
      <c r="LW633" s="1"/>
      <c r="LX633" s="1"/>
      <c r="LY633" s="1"/>
      <c r="LZ633" s="1"/>
      <c r="MA633" s="1"/>
      <c r="MB633" s="1"/>
      <c r="MC633" s="1"/>
      <c r="MD633" s="1"/>
      <c r="ME633" s="1"/>
      <c r="MF633" s="1"/>
      <c r="MG633" s="1"/>
      <c r="MH633" s="1"/>
      <c r="MI633" s="1"/>
      <c r="MJ633" s="1"/>
      <c r="MK633" s="1"/>
      <c r="ML633" s="1"/>
      <c r="MM633" s="1"/>
      <c r="MN633" s="1"/>
      <c r="MO633" s="1"/>
      <c r="MP633" s="1"/>
      <c r="MQ633" s="1"/>
      <c r="MR633" s="1"/>
      <c r="MS633" s="1"/>
      <c r="MT633" s="1"/>
      <c r="MU633" s="1"/>
      <c r="MV633" s="1"/>
      <c r="MW633" s="1"/>
      <c r="MX633" s="1"/>
      <c r="MY633" s="1"/>
      <c r="MZ633" s="1"/>
      <c r="NA633" s="1"/>
      <c r="NB633" s="1"/>
      <c r="NC633" s="1"/>
      <c r="ND633" s="1"/>
      <c r="NE633" s="1"/>
      <c r="NF633" s="1"/>
      <c r="NG633" s="1"/>
      <c r="NH633" s="1"/>
      <c r="NI633" s="1"/>
      <c r="NJ633" s="1"/>
      <c r="NK633" s="1"/>
      <c r="NL633" s="1"/>
      <c r="NM633" s="1"/>
      <c r="NN633" s="1"/>
      <c r="NO633" s="1"/>
      <c r="NP633" s="1"/>
      <c r="NQ633" s="1"/>
      <c r="NR633" s="1"/>
      <c r="NS633" s="1"/>
      <c r="NT633" s="1"/>
      <c r="NU633" s="1"/>
      <c r="NV633" s="1"/>
      <c r="NW633" s="1"/>
      <c r="NX633" s="1"/>
      <c r="NY633" s="1"/>
      <c r="NZ633" s="1"/>
      <c r="OA633" s="1"/>
      <c r="OB633" s="1"/>
      <c r="OC633" s="1"/>
      <c r="OD633" s="1"/>
      <c r="OE633" s="1"/>
      <c r="OF633" s="1"/>
      <c r="OG633" s="1"/>
      <c r="OH633" s="1"/>
      <c r="OI633" s="1"/>
      <c r="OJ633" s="1"/>
      <c r="OK633" s="1"/>
      <c r="OL633" s="1"/>
      <c r="OM633" s="1"/>
      <c r="ON633" s="1"/>
      <c r="OO633" s="1"/>
      <c r="OP633" s="1"/>
      <c r="OQ633" s="1"/>
      <c r="OR633" s="1"/>
      <c r="OS633" s="1"/>
      <c r="OT633" s="1"/>
      <c r="OU633" s="1"/>
      <c r="OV633" s="1"/>
      <c r="OW633" s="1"/>
      <c r="OX633" s="1"/>
      <c r="OY633" s="1"/>
      <c r="OZ633" s="1"/>
      <c r="PA633" s="1"/>
      <c r="PB633" s="1"/>
      <c r="PC633" s="1"/>
      <c r="PD633" s="1"/>
      <c r="PE633" s="1"/>
      <c r="PF633" s="1"/>
      <c r="PG633" s="1"/>
      <c r="PH633" s="1"/>
      <c r="PI633" s="1"/>
      <c r="PJ633" s="1"/>
      <c r="PK633" s="1"/>
      <c r="PL633" s="1"/>
      <c r="PM633" s="1"/>
      <c r="PN633" s="1"/>
      <c r="PO633" s="1"/>
      <c r="PP633" s="1"/>
      <c r="PQ633" s="1"/>
      <c r="PR633" s="1"/>
      <c r="PS633" s="1"/>
      <c r="PT633" s="1"/>
      <c r="PU633" s="1"/>
      <c r="PV633" s="1"/>
      <c r="PW633" s="1"/>
      <c r="PX633" s="1"/>
      <c r="PY633" s="1"/>
      <c r="PZ633" s="1"/>
      <c r="QA633" s="1"/>
      <c r="QB633" s="1"/>
      <c r="QC633" s="1"/>
      <c r="QD633" s="1"/>
      <c r="QE633" s="1"/>
      <c r="QF633" s="1"/>
      <c r="QG633" s="1"/>
      <c r="QH633" s="1"/>
      <c r="QI633" s="1"/>
      <c r="QJ633" s="1"/>
      <c r="QK633" s="1"/>
      <c r="QL633" s="1"/>
      <c r="QM633" s="1"/>
      <c r="QN633" s="1"/>
      <c r="QO633" s="1"/>
      <c r="QP633" s="1"/>
      <c r="QQ633" s="1"/>
      <c r="QR633" s="1"/>
      <c r="QS633" s="1"/>
      <c r="QT633" s="1"/>
      <c r="QU633" s="1"/>
      <c r="QV633" s="1"/>
      <c r="QW633" s="1"/>
      <c r="QX633" s="1"/>
      <c r="QY633" s="1"/>
      <c r="QZ633" s="1"/>
      <c r="RA633" s="1"/>
      <c r="RB633" s="1"/>
      <c r="RC633" s="1"/>
      <c r="RD633" s="1"/>
      <c r="RE633" s="1"/>
      <c r="RF633" s="1"/>
      <c r="RG633" s="1"/>
      <c r="RH633" s="1"/>
      <c r="RI633" s="1"/>
      <c r="RJ633" s="1"/>
      <c r="RK633" s="1"/>
      <c r="RL633" s="1"/>
      <c r="RM633" s="1"/>
      <c r="RN633" s="1"/>
      <c r="RO633" s="1"/>
      <c r="RP633" s="1"/>
      <c r="RQ633" s="1"/>
      <c r="RR633" s="1"/>
      <c r="RS633" s="1"/>
      <c r="RT633" s="1"/>
      <c r="RU633" s="1"/>
      <c r="RV633" s="1"/>
      <c r="RW633" s="1"/>
      <c r="RX633" s="1"/>
      <c r="RY633" s="1"/>
      <c r="RZ633" s="1"/>
      <c r="SA633" s="1"/>
      <c r="SB633" s="1"/>
      <c r="SC633" s="1"/>
      <c r="SD633" s="1"/>
      <c r="SE633" s="1"/>
      <c r="SF633" s="1"/>
      <c r="SG633" s="1"/>
      <c r="SH633" s="1"/>
      <c r="SI633" s="1"/>
      <c r="SJ633" s="1"/>
      <c r="SK633" s="1"/>
      <c r="SL633" s="1"/>
      <c r="SM633" s="1"/>
      <c r="SN633" s="1"/>
      <c r="SO633" s="1"/>
      <c r="SP633" s="1"/>
      <c r="SQ633" s="1"/>
      <c r="SR633" s="1"/>
      <c r="SS633" s="1"/>
      <c r="ST633" s="1"/>
      <c r="SU633" s="1"/>
      <c r="SV633" s="1"/>
      <c r="SW633" s="1"/>
      <c r="SX633" s="1"/>
      <c r="SY633" s="1"/>
      <c r="SZ633" s="1"/>
      <c r="TA633" s="1"/>
      <c r="TB633" s="1"/>
      <c r="TC633" s="1"/>
      <c r="TD633" s="1"/>
      <c r="TE633" s="1"/>
      <c r="TF633" s="1"/>
      <c r="TG633" s="1"/>
      <c r="TH633" s="1"/>
      <c r="TI633" s="1"/>
      <c r="TJ633" s="1"/>
      <c r="TK633" s="1"/>
      <c r="TL633" s="1"/>
      <c r="TM633" s="1"/>
      <c r="TN633" s="1"/>
      <c r="TO633" s="1"/>
      <c r="TP633" s="1"/>
      <c r="TQ633" s="1"/>
      <c r="TR633" s="1"/>
      <c r="TS633" s="1"/>
      <c r="TT633" s="1"/>
      <c r="TU633" s="1"/>
      <c r="TV633" s="1"/>
      <c r="TW633" s="1"/>
      <c r="TX633" s="1"/>
      <c r="TY633" s="1"/>
      <c r="TZ633" s="1"/>
      <c r="UA633" s="1"/>
      <c r="UB633" s="1"/>
      <c r="UC633" s="1"/>
      <c r="UD633" s="1"/>
      <c r="UE633" s="1"/>
      <c r="UF633" s="1"/>
      <c r="UG633" s="1"/>
      <c r="UH633" s="1"/>
      <c r="UI633" s="1"/>
      <c r="UJ633" s="1"/>
      <c r="UK633" s="1"/>
      <c r="UL633" s="1"/>
      <c r="UM633" s="1"/>
      <c r="UN633" s="1"/>
      <c r="UO633" s="1"/>
      <c r="UP633" s="1"/>
      <c r="UQ633" s="1"/>
      <c r="UR633" s="1"/>
      <c r="US633" s="1"/>
      <c r="UT633" s="1"/>
      <c r="UU633" s="1"/>
      <c r="UV633" s="1"/>
      <c r="UW633" s="1"/>
      <c r="UX633" s="1"/>
      <c r="UY633" s="1"/>
      <c r="UZ633" s="1"/>
      <c r="VA633" s="1"/>
      <c r="VB633" s="1"/>
      <c r="VC633" s="1"/>
      <c r="VD633" s="1"/>
      <c r="VE633" s="1"/>
      <c r="VF633" s="1"/>
      <c r="VG633" s="1"/>
      <c r="VH633" s="1"/>
      <c r="VI633" s="1"/>
      <c r="VJ633" s="1"/>
      <c r="VK633" s="1"/>
      <c r="VL633" s="1"/>
      <c r="VM633" s="1"/>
      <c r="VN633" s="1"/>
      <c r="VO633" s="1"/>
      <c r="VP633" s="1"/>
      <c r="VQ633" s="1"/>
      <c r="VR633" s="1"/>
      <c r="VS633" s="1"/>
      <c r="VT633" s="1"/>
      <c r="VU633" s="1"/>
      <c r="VV633" s="1"/>
      <c r="VW633" s="1"/>
      <c r="VX633" s="1"/>
      <c r="VY633" s="1"/>
      <c r="VZ633" s="1"/>
      <c r="WA633" s="1"/>
      <c r="WB633" s="1"/>
      <c r="WC633" s="1"/>
      <c r="WD633" s="1"/>
      <c r="WE633" s="1"/>
      <c r="WF633" s="1"/>
      <c r="WG633" s="1"/>
      <c r="WH633" s="1"/>
      <c r="WI633" s="1"/>
      <c r="WJ633" s="1"/>
      <c r="WK633" s="1"/>
      <c r="WL633" s="1"/>
      <c r="WM633" s="1"/>
      <c r="WN633" s="1"/>
      <c r="WO633" s="1"/>
      <c r="WP633" s="1"/>
      <c r="WQ633" s="1"/>
      <c r="WR633" s="1"/>
      <c r="WS633" s="1"/>
      <c r="WT633" s="1"/>
      <c r="WU633" s="1"/>
      <c r="WV633" s="1"/>
      <c r="WW633" s="1"/>
      <c r="WX633" s="1"/>
      <c r="WY633" s="1"/>
      <c r="WZ633" s="1"/>
      <c r="XA633" s="1"/>
      <c r="XB633" s="1"/>
      <c r="XC633" s="1"/>
      <c r="XD633" s="1"/>
      <c r="XE633" s="1"/>
      <c r="XF633" s="1"/>
      <c r="XG633" s="1"/>
      <c r="XH633" s="1"/>
      <c r="XI633" s="1"/>
      <c r="XJ633" s="1"/>
      <c r="XK633" s="1"/>
      <c r="XL633" s="1"/>
      <c r="XM633" s="1"/>
      <c r="XN633" s="1"/>
      <c r="XO633" s="1"/>
      <c r="XP633" s="1"/>
      <c r="XQ633" s="1"/>
      <c r="XR633" s="1"/>
      <c r="XS633" s="1"/>
      <c r="XT633" s="1"/>
      <c r="XU633" s="1"/>
      <c r="XV633" s="1"/>
      <c r="XW633" s="1"/>
      <c r="XX633" s="1"/>
      <c r="XY633" s="1"/>
      <c r="XZ633" s="1"/>
      <c r="YA633" s="1"/>
      <c r="YB633" s="1"/>
      <c r="YC633" s="1"/>
      <c r="YD633" s="1"/>
      <c r="YE633" s="1"/>
      <c r="YF633" s="1"/>
      <c r="YG633" s="1"/>
      <c r="YH633" s="1"/>
      <c r="YI633" s="1"/>
      <c r="YJ633" s="1"/>
      <c r="YK633" s="1"/>
      <c r="YL633" s="1"/>
      <c r="YM633" s="1"/>
      <c r="YN633" s="1"/>
      <c r="YO633" s="1"/>
      <c r="YP633" s="1"/>
      <c r="YQ633" s="1"/>
      <c r="YR633" s="1"/>
      <c r="YS633" s="1"/>
      <c r="YT633" s="1"/>
      <c r="YU633" s="1"/>
      <c r="YV633" s="1"/>
      <c r="YW633" s="1"/>
      <c r="YX633" s="1"/>
      <c r="YY633" s="1"/>
      <c r="YZ633" s="1"/>
      <c r="ZA633" s="1"/>
      <c r="ZB633" s="1"/>
      <c r="ZC633" s="1"/>
      <c r="ZD633" s="1"/>
      <c r="ZE633" s="1"/>
      <c r="ZF633" s="1"/>
      <c r="ZG633" s="1"/>
      <c r="ZH633" s="1"/>
      <c r="ZI633" s="1"/>
      <c r="ZJ633" s="1"/>
      <c r="ZK633" s="1"/>
      <c r="ZL633" s="1"/>
      <c r="ZM633" s="1"/>
      <c r="ZN633" s="1"/>
      <c r="ZO633" s="1"/>
      <c r="ZP633" s="1"/>
      <c r="ZQ633" s="1"/>
      <c r="ZR633" s="1"/>
      <c r="ZS633" s="1"/>
      <c r="ZT633" s="1"/>
      <c r="ZU633" s="1"/>
      <c r="ZV633" s="1"/>
      <c r="ZW633" s="1"/>
      <c r="ZX633" s="1"/>
      <c r="ZY633" s="1"/>
      <c r="ZZ633" s="1"/>
      <c r="AAA633" s="1"/>
      <c r="AAB633" s="1"/>
      <c r="AAC633" s="1"/>
      <c r="AAD633" s="1"/>
      <c r="AAE633" s="1"/>
      <c r="AAF633" s="1"/>
      <c r="AAG633" s="1"/>
      <c r="AAH633" s="1"/>
      <c r="AAI633" s="1"/>
      <c r="AAJ633" s="1"/>
      <c r="AAK633" s="1"/>
      <c r="AAL633" s="1"/>
      <c r="AAM633" s="1"/>
      <c r="AAN633" s="1"/>
      <c r="AAO633" s="1"/>
      <c r="AAP633" s="1"/>
      <c r="AAQ633" s="1"/>
      <c r="AAR633" s="1"/>
      <c r="AAS633" s="1"/>
      <c r="AAT633" s="1"/>
      <c r="AAU633" s="1"/>
      <c r="AAV633" s="1"/>
      <c r="AAW633" s="1"/>
      <c r="AAX633" s="1"/>
      <c r="AAY633" s="1"/>
      <c r="AAZ633" s="1"/>
      <c r="ABA633" s="1"/>
      <c r="ABB633" s="1"/>
      <c r="ABC633" s="1"/>
      <c r="ABD633" s="1"/>
      <c r="ABE633" s="1"/>
      <c r="ABF633" s="1"/>
      <c r="ABG633" s="1"/>
      <c r="ABH633" s="1"/>
      <c r="ABI633" s="1"/>
      <c r="ABJ633" s="1"/>
      <c r="ABK633" s="1"/>
      <c r="ABL633" s="1"/>
      <c r="ABM633" s="1"/>
      <c r="ABN633" s="1"/>
      <c r="ABO633" s="1"/>
      <c r="ABP633" s="1"/>
      <c r="ABQ633" s="1"/>
      <c r="ABR633" s="1"/>
      <c r="ABS633" s="1"/>
      <c r="ABT633" s="1"/>
      <c r="ABU633" s="1"/>
      <c r="ABV633" s="1"/>
      <c r="ABW633" s="1"/>
      <c r="ABX633" s="1"/>
      <c r="ABY633" s="1"/>
      <c r="ABZ633" s="1"/>
      <c r="ACA633" s="1"/>
      <c r="ACB633" s="1"/>
      <c r="ACC633" s="1"/>
      <c r="ACD633" s="1"/>
      <c r="ACE633" s="1"/>
      <c r="ACF633" s="1"/>
      <c r="ACG633" s="1"/>
      <c r="ACH633" s="1"/>
      <c r="ACI633" s="1"/>
      <c r="ACJ633" s="1"/>
      <c r="ACK633" s="1"/>
      <c r="ACL633" s="1"/>
      <c r="ACM633" s="1"/>
      <c r="ACN633" s="1"/>
      <c r="ACO633" s="1"/>
      <c r="ACP633" s="1"/>
      <c r="ACQ633" s="1"/>
      <c r="ACR633" s="1"/>
      <c r="ACS633" s="1"/>
      <c r="ACT633" s="1"/>
      <c r="ACU633" s="1"/>
      <c r="ACV633" s="1"/>
      <c r="ACW633" s="1"/>
      <c r="ACX633" s="1"/>
      <c r="ACY633" s="1"/>
      <c r="ACZ633" s="1"/>
      <c r="ADA633" s="1"/>
      <c r="ADB633" s="1"/>
      <c r="ADC633" s="1"/>
      <c r="ADD633" s="1"/>
      <c r="ADE633" s="1"/>
      <c r="ADF633" s="1"/>
      <c r="ADG633" s="1"/>
      <c r="ADH633" s="1"/>
      <c r="ADI633" s="1"/>
      <c r="ADJ633" s="1"/>
      <c r="ADK633" s="1"/>
      <c r="ADL633" s="1"/>
      <c r="ADM633" s="1"/>
      <c r="ADN633" s="1"/>
      <c r="ADO633" s="1"/>
      <c r="ADP633" s="1"/>
      <c r="ADQ633" s="1"/>
      <c r="ADR633" s="1"/>
      <c r="ADS633" s="1"/>
      <c r="ADT633" s="1"/>
      <c r="ADU633" s="1"/>
      <c r="ADV633" s="1"/>
      <c r="ADW633" s="1"/>
      <c r="ADX633" s="1"/>
      <c r="ADY633" s="1"/>
      <c r="ADZ633" s="1"/>
      <c r="AEA633" s="1"/>
      <c r="AEB633" s="1"/>
      <c r="AEC633" s="1"/>
      <c r="AED633" s="1"/>
      <c r="AEE633" s="1"/>
      <c r="AEF633" s="1"/>
      <c r="AEG633" s="1"/>
      <c r="AEH633" s="1"/>
      <c r="AEI633" s="1"/>
      <c r="AEJ633" s="1"/>
      <c r="AEK633" s="1"/>
      <c r="AEL633" s="1"/>
      <c r="AEM633" s="1"/>
      <c r="AEN633" s="1"/>
      <c r="AEO633" s="1"/>
      <c r="AEP633" s="1"/>
      <c r="AEQ633" s="1"/>
      <c r="AER633" s="1"/>
      <c r="AES633" s="1"/>
      <c r="AET633" s="1"/>
      <c r="AEU633" s="1"/>
      <c r="AEV633" s="1"/>
      <c r="AEW633" s="1"/>
      <c r="AEX633" s="1"/>
      <c r="AEY633" s="1"/>
      <c r="AEZ633" s="1"/>
      <c r="AFA633" s="1"/>
      <c r="AFB633" s="1"/>
      <c r="AFC633" s="1"/>
      <c r="AFD633" s="1"/>
      <c r="AFE633" s="1"/>
      <c r="AFF633" s="1"/>
      <c r="AFG633" s="1"/>
      <c r="AFH633" s="1"/>
      <c r="AFI633" s="1"/>
      <c r="AFJ633" s="1"/>
      <c r="AFK633" s="1"/>
      <c r="AFL633" s="1"/>
      <c r="AFM633" s="1"/>
      <c r="AFN633" s="1"/>
      <c r="AFO633" s="1"/>
      <c r="AFP633" s="1"/>
      <c r="AFQ633" s="1"/>
      <c r="AFR633" s="1"/>
      <c r="AFS633" s="1"/>
      <c r="AFT633" s="1"/>
      <c r="AFU633" s="1"/>
      <c r="AFV633" s="1"/>
      <c r="AFW633" s="1"/>
      <c r="AFX633" s="1"/>
      <c r="AFY633" s="1"/>
      <c r="AFZ633" s="1"/>
      <c r="AGA633" s="1"/>
      <c r="AGB633" s="1"/>
      <c r="AGC633" s="1"/>
      <c r="AGD633" s="1"/>
      <c r="AGE633" s="1"/>
      <c r="AGF633" s="1"/>
      <c r="AGG633" s="1"/>
      <c r="AGH633" s="1"/>
      <c r="AGI633" s="1"/>
      <c r="AGJ633" s="1"/>
      <c r="AGK633" s="1"/>
      <c r="AGL633" s="1"/>
      <c r="AGM633" s="1"/>
      <c r="AGN633" s="1"/>
      <c r="AGO633" s="1"/>
      <c r="AGP633" s="1"/>
      <c r="AGQ633" s="1"/>
      <c r="AGR633" s="1"/>
      <c r="AGS633" s="1"/>
      <c r="AGT633" s="1"/>
      <c r="AGU633" s="1"/>
      <c r="AGV633" s="1"/>
      <c r="AGW633" s="1"/>
      <c r="AGX633" s="1"/>
      <c r="AGY633" s="1"/>
      <c r="AGZ633" s="1"/>
      <c r="AHA633" s="1"/>
      <c r="AHB633" s="1"/>
      <c r="AHC633" s="1"/>
      <c r="AHD633" s="1"/>
      <c r="AHE633" s="1"/>
      <c r="AHF633" s="1"/>
      <c r="AHG633" s="1"/>
      <c r="AHH633" s="1"/>
      <c r="AHI633" s="1"/>
      <c r="AHJ633" s="1"/>
      <c r="AHK633" s="1"/>
      <c r="AHL633" s="1"/>
      <c r="AHM633" s="1"/>
      <c r="AHN633" s="1"/>
      <c r="AHO633" s="1"/>
      <c r="AHP633" s="1"/>
      <c r="AHQ633" s="1"/>
      <c r="AHR633" s="1"/>
      <c r="AHS633" s="1"/>
      <c r="AHT633" s="1"/>
      <c r="AHU633" s="1"/>
      <c r="AHV633" s="1"/>
      <c r="AHW633" s="1"/>
      <c r="AHX633" s="1"/>
      <c r="AHY633" s="1"/>
      <c r="AHZ633" s="1"/>
      <c r="AIA633" s="1"/>
      <c r="AIB633" s="1"/>
      <c r="AIC633" s="1"/>
      <c r="AID633" s="1"/>
      <c r="AIE633" s="1"/>
      <c r="AIF633" s="1"/>
      <c r="AIG633" s="1"/>
      <c r="AIH633" s="1"/>
      <c r="AII633" s="1"/>
      <c r="AIJ633" s="1"/>
      <c r="AIK633" s="1"/>
      <c r="AIL633" s="1"/>
      <c r="AIM633" s="1"/>
      <c r="AIN633" s="1"/>
      <c r="AIO633" s="1"/>
      <c r="AIP633" s="1"/>
      <c r="AIQ633" s="1"/>
      <c r="AIR633" s="1"/>
      <c r="AIS633" s="1"/>
      <c r="AIT633" s="1"/>
      <c r="AIU633" s="1"/>
      <c r="AIV633" s="1"/>
      <c r="AIW633" s="1"/>
      <c r="AIX633" s="1"/>
      <c r="AIY633" s="1"/>
      <c r="AIZ633" s="1"/>
      <c r="AJA633" s="1"/>
      <c r="AJB633" s="1"/>
      <c r="AJC633" s="1"/>
      <c r="AJD633" s="1"/>
      <c r="AJE633" s="1"/>
      <c r="AJF633" s="1"/>
      <c r="AJG633" s="1"/>
      <c r="AJH633" s="1"/>
      <c r="AJI633" s="1"/>
      <c r="AJJ633" s="1"/>
      <c r="AJK633" s="1"/>
      <c r="AJL633" s="1"/>
      <c r="AJM633" s="1"/>
      <c r="AJN633" s="1"/>
      <c r="AJO633" s="1"/>
      <c r="AJP633" s="1"/>
      <c r="AJQ633" s="1"/>
      <c r="AJR633" s="1"/>
      <c r="AJS633" s="1"/>
      <c r="AJT633" s="1"/>
      <c r="AJU633" s="1"/>
      <c r="AJV633" s="1"/>
      <c r="AJW633" s="1"/>
      <c r="AJX633" s="1"/>
      <c r="AJY633" s="1"/>
      <c r="AJZ633" s="1"/>
      <c r="AKA633" s="1"/>
      <c r="AKB633" s="1"/>
      <c r="AKC633" s="1"/>
      <c r="AKD633" s="1"/>
      <c r="AKE633" s="1"/>
      <c r="AKF633" s="1"/>
      <c r="AKG633" s="1"/>
      <c r="AKH633" s="1"/>
      <c r="AKI633" s="1"/>
      <c r="AKJ633" s="1"/>
      <c r="AKK633" s="1"/>
      <c r="AKL633" s="1"/>
      <c r="AKM633" s="1"/>
      <c r="AKN633" s="1"/>
      <c r="AKO633" s="1"/>
      <c r="AKP633" s="1"/>
      <c r="AKQ633" s="1"/>
      <c r="AKR633" s="1"/>
      <c r="AKS633" s="1"/>
      <c r="AKT633" s="1"/>
      <c r="AKU633" s="1"/>
      <c r="AKV633" s="1"/>
      <c r="AKW633" s="1"/>
      <c r="AKX633" s="1"/>
      <c r="AKY633" s="1"/>
      <c r="AKZ633" s="1"/>
      <c r="ALA633" s="1"/>
      <c r="ALB633" s="1"/>
      <c r="ALC633" s="1"/>
      <c r="ALD633" s="1"/>
      <c r="ALE633" s="1"/>
      <c r="ALF633" s="1"/>
      <c r="ALG633" s="1"/>
      <c r="ALH633" s="1"/>
      <c r="ALI633" s="1"/>
      <c r="ALJ633" s="1"/>
      <c r="ALK633" s="1"/>
      <c r="ALL633" s="1"/>
      <c r="ALM633" s="1"/>
      <c r="ALN633" s="1"/>
      <c r="ALO633" s="1"/>
      <c r="ALP633" s="1"/>
      <c r="ALQ633" s="1"/>
      <c r="ALR633" s="1"/>
      <c r="ALS633" s="1"/>
      <c r="ALT633" s="1"/>
      <c r="ALU633" s="1"/>
      <c r="ALV633" s="1"/>
      <c r="ALW633" s="1"/>
      <c r="ALX633" s="1"/>
      <c r="ALY633" s="1"/>
      <c r="ALZ633" s="1"/>
      <c r="AMA633" s="1"/>
      <c r="AMB633" s="1"/>
      <c r="AMC633" s="1"/>
      <c r="AMD633" s="1"/>
      <c r="AME633" s="1"/>
      <c r="AMF633" s="1"/>
      <c r="AMG633" s="1"/>
      <c r="AMH633" s="1"/>
      <c r="AMI633" s="1"/>
      <c r="AMJ633" s="1"/>
      <c r="AMK633" s="1"/>
      <c r="AML633" s="1"/>
      <c r="AMM633" s="1"/>
      <c r="AMN633" s="1"/>
      <c r="AMO633" s="1"/>
      <c r="AMP633" s="1"/>
      <c r="AMQ633" s="1"/>
      <c r="AMR633" s="1"/>
      <c r="AMS633" s="1"/>
      <c r="AMT633" s="1"/>
      <c r="AMU633" s="1"/>
      <c r="AMV633" s="1"/>
      <c r="AMW633" s="1"/>
      <c r="AMX633" s="1"/>
      <c r="AMY633" s="1"/>
      <c r="AMZ633" s="1"/>
      <c r="ANA633" s="1"/>
      <c r="ANB633" s="1"/>
      <c r="ANC633" s="1"/>
      <c r="AND633" s="1"/>
      <c r="ANE633" s="1"/>
      <c r="ANF633" s="1"/>
      <c r="ANG633" s="1"/>
      <c r="ANH633" s="1"/>
      <c r="ANI633" s="1"/>
      <c r="ANJ633" s="1"/>
      <c r="ANK633" s="1"/>
      <c r="ANL633" s="1"/>
      <c r="ANM633" s="1"/>
      <c r="ANN633" s="1"/>
      <c r="ANO633" s="1"/>
      <c r="ANP633" s="1"/>
      <c r="ANQ633" s="1"/>
      <c r="ANR633" s="1"/>
      <c r="ANS633" s="1"/>
      <c r="ANT633" s="1"/>
      <c r="ANU633" s="1"/>
      <c r="ANV633" s="1"/>
      <c r="ANW633" s="1"/>
      <c r="ANX633" s="1"/>
      <c r="ANY633" s="1"/>
      <c r="ANZ633" s="1"/>
      <c r="AOA633" s="1"/>
      <c r="AOB633" s="1"/>
      <c r="AOC633" s="1"/>
      <c r="AOD633" s="1"/>
      <c r="AOE633" s="1"/>
      <c r="AOF633" s="1"/>
      <c r="AOG633" s="1"/>
      <c r="AOH633" s="1"/>
      <c r="AOI633" s="1"/>
      <c r="AOJ633" s="1"/>
      <c r="AOK633" s="1"/>
      <c r="AOL633" s="1"/>
      <c r="AOM633" s="1"/>
      <c r="AON633" s="1"/>
      <c r="AOO633" s="1"/>
      <c r="AOP633" s="1"/>
      <c r="AOQ633" s="1"/>
      <c r="AOR633" s="1"/>
      <c r="AOS633" s="1"/>
      <c r="AOT633" s="1"/>
      <c r="AOU633" s="1"/>
      <c r="AOV633" s="1"/>
      <c r="AOW633" s="1"/>
      <c r="AOX633" s="1"/>
      <c r="AOY633" s="1"/>
      <c r="AOZ633" s="1"/>
      <c r="APA633" s="1"/>
      <c r="APB633" s="1"/>
      <c r="APC633" s="1"/>
      <c r="APD633" s="1"/>
      <c r="APE633" s="1"/>
      <c r="APF633" s="1"/>
      <c r="APG633" s="1"/>
      <c r="APH633" s="1"/>
      <c r="API633" s="1"/>
      <c r="APJ633" s="1"/>
      <c r="APK633" s="1"/>
      <c r="APL633" s="1"/>
      <c r="APM633" s="1"/>
      <c r="APN633" s="1"/>
      <c r="APO633" s="1"/>
      <c r="APP633" s="1"/>
      <c r="APQ633" s="1"/>
      <c r="APR633" s="1"/>
      <c r="APS633" s="1"/>
      <c r="APT633" s="1"/>
      <c r="APU633" s="1"/>
      <c r="APV633" s="1"/>
      <c r="APW633" s="1"/>
      <c r="APX633" s="1"/>
      <c r="APY633" s="1"/>
      <c r="APZ633" s="1"/>
      <c r="AQA633" s="1"/>
      <c r="AQB633" s="1"/>
      <c r="AQC633" s="1"/>
      <c r="AQD633" s="1"/>
      <c r="AQE633" s="1"/>
      <c r="AQF633" s="1"/>
      <c r="AQG633" s="1"/>
      <c r="AQH633" s="1"/>
      <c r="AQI633" s="1"/>
      <c r="AQJ633" s="1"/>
      <c r="AQK633" s="1"/>
      <c r="AQL633" s="1"/>
      <c r="AQM633" s="1"/>
      <c r="AQN633" s="1"/>
      <c r="AQO633" s="1"/>
      <c r="AQP633" s="1"/>
      <c r="AQQ633" s="1"/>
      <c r="AQR633" s="1"/>
      <c r="AQS633" s="1"/>
      <c r="AQT633" s="1"/>
      <c r="AQU633" s="1"/>
      <c r="AQV633" s="1"/>
      <c r="AQW633" s="1"/>
      <c r="AQX633" s="1"/>
      <c r="AQY633" s="1"/>
      <c r="AQZ633" s="1"/>
      <c r="ARA633" s="1"/>
      <c r="ARB633" s="1"/>
      <c r="ARC633" s="1"/>
      <c r="ARD633" s="1"/>
      <c r="ARE633" s="1"/>
      <c r="ARF633" s="1"/>
      <c r="ARG633" s="1"/>
      <c r="ARH633" s="1"/>
      <c r="ARI633" s="1"/>
      <c r="ARJ633" s="1"/>
      <c r="ARK633" s="1"/>
      <c r="ARL633" s="1"/>
      <c r="ARM633" s="1"/>
      <c r="ARN633" s="1"/>
      <c r="ARO633" s="1"/>
      <c r="ARP633" s="1"/>
      <c r="ARQ633" s="1"/>
      <c r="ARR633" s="1"/>
      <c r="ARS633" s="1"/>
      <c r="ART633" s="1"/>
      <c r="ARU633" s="1"/>
      <c r="ARV633" s="1"/>
      <c r="ARW633" s="1"/>
      <c r="ARX633" s="1"/>
      <c r="ARY633" s="1"/>
      <c r="ARZ633" s="1"/>
      <c r="ASA633" s="1"/>
      <c r="ASB633" s="1"/>
      <c r="ASC633" s="1"/>
      <c r="ASD633" s="1"/>
      <c r="ASE633" s="1"/>
      <c r="ASF633" s="1"/>
      <c r="ASG633" s="1"/>
      <c r="ASH633" s="1"/>
      <c r="ASI633" s="1"/>
      <c r="ASJ633" s="1"/>
      <c r="ASK633" s="1"/>
      <c r="ASL633" s="1"/>
      <c r="ASM633" s="1"/>
      <c r="ASN633" s="1"/>
      <c r="ASO633" s="1"/>
      <c r="ASP633" s="1"/>
      <c r="ASQ633" s="1"/>
      <c r="ASR633" s="1"/>
      <c r="ASS633" s="1"/>
      <c r="AST633" s="1"/>
      <c r="ASU633" s="1"/>
      <c r="ASV633" s="1"/>
      <c r="ASW633" s="1"/>
      <c r="ASX633" s="1"/>
      <c r="ASY633" s="1"/>
      <c r="ASZ633" s="1"/>
      <c r="ATA633" s="1"/>
      <c r="ATB633" s="1"/>
      <c r="ATC633" s="1"/>
      <c r="ATD633" s="1"/>
      <c r="ATE633" s="1"/>
      <c r="ATF633" s="1"/>
      <c r="ATG633" s="1"/>
      <c r="ATH633" s="1"/>
      <c r="ATI633" s="1"/>
      <c r="ATJ633" s="1"/>
      <c r="ATK633" s="1"/>
      <c r="ATL633" s="1"/>
      <c r="ATM633" s="1"/>
      <c r="ATN633" s="1"/>
      <c r="ATO633" s="1"/>
      <c r="ATP633" s="1"/>
      <c r="ATQ633" s="1"/>
      <c r="ATR633" s="1"/>
      <c r="ATS633" s="1"/>
      <c r="ATT633" s="1"/>
      <c r="ATU633" s="1"/>
      <c r="ATV633" s="1"/>
      <c r="ATW633" s="1"/>
      <c r="ATX633" s="1"/>
      <c r="ATY633" s="1"/>
      <c r="ATZ633" s="1"/>
      <c r="AUA633" s="1"/>
      <c r="AUB633" s="1"/>
      <c r="AUC633" s="1"/>
      <c r="AUD633" s="1"/>
      <c r="AUE633" s="1"/>
      <c r="AUF633" s="1"/>
      <c r="AUG633" s="1"/>
      <c r="AUH633" s="1"/>
      <c r="AUI633" s="1"/>
      <c r="AUJ633" s="1"/>
      <c r="AUK633" s="1"/>
      <c r="AUL633" s="1"/>
      <c r="AUM633" s="1"/>
      <c r="AUN633" s="1"/>
      <c r="AUO633" s="1"/>
      <c r="AUP633" s="1"/>
      <c r="AUQ633" s="1"/>
      <c r="AUR633" s="1"/>
      <c r="AUS633" s="1"/>
      <c r="AUT633" s="1"/>
      <c r="AUU633" s="1"/>
      <c r="AUV633" s="1"/>
      <c r="AUW633" s="1"/>
      <c r="AUX633" s="1"/>
      <c r="AUY633" s="1"/>
      <c r="AUZ633" s="1"/>
      <c r="AVA633" s="1"/>
      <c r="AVB633" s="1"/>
      <c r="AVC633" s="1"/>
      <c r="AVD633" s="1"/>
      <c r="AVE633" s="1"/>
      <c r="AVF633" s="1"/>
      <c r="AVG633" s="1"/>
      <c r="AVH633" s="1"/>
      <c r="AVI633" s="1"/>
      <c r="AVJ633" s="1"/>
      <c r="AVK633" s="1"/>
      <c r="AVL633" s="1"/>
      <c r="AVM633" s="1"/>
      <c r="AVN633" s="1"/>
      <c r="AVO633" s="1"/>
      <c r="AVP633" s="1"/>
      <c r="AVQ633" s="1"/>
      <c r="AVR633" s="1"/>
      <c r="AVS633" s="1"/>
      <c r="AVT633" s="1"/>
      <c r="AVU633" s="1"/>
      <c r="AVV633" s="1"/>
      <c r="AVW633" s="1"/>
      <c r="AVX633" s="1"/>
      <c r="AVY633" s="1"/>
      <c r="AVZ633" s="1"/>
      <c r="AWA633" s="1"/>
      <c r="AWB633" s="1"/>
      <c r="AWC633" s="1"/>
      <c r="AWD633" s="1"/>
      <c r="AWE633" s="1"/>
      <c r="AWF633" s="1"/>
      <c r="AWG633" s="1"/>
      <c r="AWH633" s="1"/>
      <c r="AWI633" s="1"/>
      <c r="AWJ633" s="1"/>
      <c r="AWK633" s="1"/>
      <c r="AWL633" s="1"/>
      <c r="AWM633" s="1"/>
      <c r="AWN633" s="1"/>
      <c r="AWO633" s="1"/>
      <c r="AWP633" s="1"/>
      <c r="AWQ633" s="1"/>
      <c r="AWR633" s="1"/>
      <c r="AWS633" s="1"/>
      <c r="AWT633" s="1"/>
      <c r="AWU633" s="1"/>
      <c r="AWV633" s="1"/>
      <c r="AWW633" s="1"/>
      <c r="AWX633" s="1"/>
      <c r="AWY633" s="1"/>
      <c r="AWZ633" s="1"/>
      <c r="AXA633" s="1"/>
      <c r="AXB633" s="1"/>
      <c r="AXC633" s="1"/>
      <c r="AXD633" s="1"/>
      <c r="AXE633" s="1"/>
      <c r="AXF633" s="1"/>
      <c r="AXG633" s="1"/>
      <c r="AXH633" s="1"/>
      <c r="AXI633" s="1"/>
      <c r="AXJ633" s="1"/>
      <c r="AXK633" s="1"/>
      <c r="AXL633" s="1"/>
      <c r="AXM633" s="1"/>
      <c r="AXN633" s="1"/>
      <c r="AXO633" s="1"/>
      <c r="AXP633" s="1"/>
      <c r="AXQ633" s="1"/>
      <c r="AXR633" s="1"/>
      <c r="AXS633" s="1"/>
      <c r="AXT633" s="1"/>
      <c r="AXU633" s="1"/>
      <c r="AXV633" s="1"/>
      <c r="AXW633" s="1"/>
      <c r="AXX633" s="1"/>
      <c r="AXY633" s="1"/>
      <c r="AXZ633" s="1"/>
      <c r="AYA633" s="1"/>
      <c r="AYB633" s="1"/>
      <c r="AYC633" s="1"/>
      <c r="AYD633" s="1"/>
      <c r="AYE633" s="1"/>
      <c r="AYF633" s="1"/>
      <c r="AYG633" s="1"/>
      <c r="AYH633" s="1"/>
      <c r="AYI633" s="1"/>
      <c r="AYJ633" s="1"/>
      <c r="AYK633" s="1"/>
      <c r="AYL633" s="1"/>
      <c r="AYM633" s="1"/>
      <c r="AYN633" s="1"/>
      <c r="AYO633" s="1"/>
      <c r="AYP633" s="1"/>
      <c r="AYQ633" s="1"/>
      <c r="AYR633" s="1"/>
      <c r="AYS633" s="1"/>
      <c r="AYT633" s="1"/>
      <c r="AYU633" s="1"/>
      <c r="AYV633" s="1"/>
      <c r="AYW633" s="1"/>
      <c r="AYX633" s="1"/>
      <c r="AYY633" s="1"/>
      <c r="AYZ633" s="1"/>
      <c r="AZA633" s="1"/>
      <c r="AZB633" s="1"/>
      <c r="AZC633" s="1"/>
      <c r="AZD633" s="1"/>
      <c r="AZE633" s="1"/>
      <c r="AZF633" s="1"/>
      <c r="AZG633" s="1"/>
      <c r="AZH633" s="1"/>
      <c r="AZI633" s="1"/>
      <c r="AZJ633" s="1"/>
      <c r="AZK633" s="1"/>
      <c r="AZL633" s="1"/>
      <c r="AZM633" s="1"/>
      <c r="AZN633" s="1"/>
      <c r="AZO633" s="1"/>
      <c r="AZP633" s="1"/>
      <c r="AZQ633" s="1"/>
      <c r="AZR633" s="1"/>
      <c r="AZS633" s="1"/>
      <c r="AZT633" s="1"/>
      <c r="AZU633" s="1"/>
      <c r="AZV633" s="1"/>
      <c r="AZW633" s="1"/>
      <c r="AZX633" s="1"/>
      <c r="AZY633" s="1"/>
      <c r="AZZ633" s="1"/>
      <c r="BAA633" s="1"/>
      <c r="BAB633" s="1"/>
      <c r="BAC633" s="1"/>
      <c r="BAD633" s="1"/>
      <c r="BAE633" s="1"/>
      <c r="BAF633" s="1"/>
      <c r="BAG633" s="1"/>
      <c r="BAH633" s="1"/>
      <c r="BAI633" s="1"/>
      <c r="BAJ633" s="1"/>
      <c r="BAK633" s="1"/>
      <c r="BAL633" s="1"/>
      <c r="BAM633" s="1"/>
      <c r="BAN633" s="1"/>
      <c r="BAO633" s="1"/>
      <c r="BAP633" s="1"/>
      <c r="BAQ633" s="1"/>
      <c r="BAR633" s="1"/>
      <c r="BAS633" s="1"/>
      <c r="BAT633" s="1"/>
      <c r="BAU633" s="1"/>
      <c r="BAV633" s="1"/>
      <c r="BAW633" s="1"/>
      <c r="BAX633" s="1"/>
      <c r="BAY633" s="1"/>
      <c r="BAZ633" s="1"/>
      <c r="BBA633" s="1"/>
      <c r="BBB633" s="1"/>
      <c r="BBC633" s="1"/>
      <c r="BBD633" s="1"/>
      <c r="BBE633" s="1"/>
      <c r="BBF633" s="1"/>
      <c r="BBG633" s="1"/>
      <c r="BBH633" s="1"/>
      <c r="BBI633" s="1"/>
      <c r="BBJ633" s="1"/>
      <c r="BBK633" s="1"/>
      <c r="BBL633" s="1"/>
      <c r="BBM633" s="1"/>
      <c r="BBN633" s="1"/>
      <c r="BBO633" s="1"/>
      <c r="BBP633" s="1"/>
      <c r="BBQ633" s="1"/>
      <c r="BBR633" s="1"/>
      <c r="BBS633" s="1"/>
      <c r="BBT633" s="1"/>
      <c r="BBU633" s="1"/>
      <c r="BBV633" s="1"/>
      <c r="BBW633" s="1"/>
      <c r="BBX633" s="1"/>
      <c r="BBY633" s="1"/>
      <c r="BBZ633" s="1"/>
      <c r="BCA633" s="1"/>
      <c r="BCB633" s="1"/>
      <c r="BCC633" s="1"/>
      <c r="BCD633" s="1"/>
      <c r="BCE633" s="1"/>
      <c r="BCF633" s="1"/>
      <c r="BCG633" s="1"/>
      <c r="BCH633" s="1"/>
      <c r="BCI633" s="1"/>
      <c r="BCJ633" s="1"/>
      <c r="BCK633" s="1"/>
      <c r="BCL633" s="1"/>
      <c r="BCM633" s="1"/>
      <c r="BCN633" s="1"/>
      <c r="BCO633" s="1"/>
      <c r="BCP633" s="1"/>
      <c r="BCQ633" s="1"/>
      <c r="BCR633" s="1"/>
      <c r="BCS633" s="1"/>
      <c r="BCT633" s="1"/>
      <c r="BCU633" s="1"/>
      <c r="BCV633" s="1"/>
      <c r="BCW633" s="1"/>
      <c r="BCX633" s="1"/>
      <c r="BCY633" s="1"/>
      <c r="BCZ633" s="1"/>
      <c r="BDA633" s="1"/>
      <c r="BDB633" s="1"/>
      <c r="BDC633" s="1"/>
      <c r="BDD633" s="1"/>
      <c r="BDE633" s="1"/>
      <c r="BDF633" s="1"/>
      <c r="BDG633" s="1"/>
      <c r="BDH633" s="1"/>
      <c r="BDI633" s="1"/>
      <c r="BDJ633" s="1"/>
      <c r="BDK633" s="1"/>
      <c r="BDL633" s="1"/>
      <c r="BDM633" s="1"/>
      <c r="BDN633" s="1"/>
      <c r="BDO633" s="1"/>
      <c r="BDP633" s="1"/>
      <c r="BDQ633" s="1"/>
      <c r="BDR633" s="1"/>
      <c r="BDS633" s="1"/>
      <c r="BDT633" s="1"/>
      <c r="BDU633" s="1"/>
      <c r="BDV633" s="1"/>
      <c r="BDW633" s="1"/>
      <c r="BDX633" s="1"/>
      <c r="BDY633" s="1"/>
      <c r="BDZ633" s="1"/>
      <c r="BEA633" s="1"/>
      <c r="BEB633" s="1"/>
      <c r="BEC633" s="1"/>
      <c r="BED633" s="1"/>
      <c r="BEE633" s="1"/>
      <c r="BEF633" s="1"/>
      <c r="BEG633" s="1"/>
      <c r="BEH633" s="1"/>
      <c r="BEI633" s="1"/>
      <c r="BEJ633" s="1"/>
      <c r="BEK633" s="1"/>
      <c r="BEL633" s="1"/>
      <c r="BEM633" s="1"/>
      <c r="BEN633" s="1"/>
      <c r="BEO633" s="1"/>
      <c r="BEP633" s="1"/>
      <c r="BEQ633" s="1"/>
      <c r="BER633" s="1"/>
      <c r="BES633" s="1"/>
      <c r="BET633" s="1"/>
      <c r="BEU633" s="1"/>
      <c r="BEV633" s="1"/>
      <c r="BEW633" s="1"/>
      <c r="BEX633" s="1"/>
      <c r="BEY633" s="1"/>
      <c r="BEZ633" s="1"/>
      <c r="BFA633" s="1"/>
      <c r="BFB633" s="1"/>
      <c r="BFC633" s="1"/>
      <c r="BFD633" s="1"/>
      <c r="BFE633" s="1"/>
      <c r="BFF633" s="1"/>
      <c r="BFG633" s="1"/>
      <c r="BFH633" s="1"/>
      <c r="BFI633" s="1"/>
      <c r="BFJ633" s="1"/>
      <c r="BFK633" s="1"/>
      <c r="BFL633" s="1"/>
      <c r="BFM633" s="1"/>
      <c r="BFN633" s="1"/>
      <c r="BFO633" s="1"/>
      <c r="BFP633" s="1"/>
      <c r="BFQ633" s="1"/>
      <c r="BFR633" s="1"/>
      <c r="BFS633" s="1"/>
      <c r="BFT633" s="1"/>
      <c r="BFU633" s="1"/>
      <c r="BFV633" s="1"/>
      <c r="BFW633" s="1"/>
      <c r="BFX633" s="1"/>
      <c r="BFY633" s="1"/>
      <c r="BFZ633" s="1"/>
      <c r="BGA633" s="1"/>
      <c r="BGB633" s="1"/>
      <c r="BGC633" s="1"/>
      <c r="BGD633" s="1"/>
      <c r="BGE633" s="1"/>
      <c r="BGF633" s="1"/>
      <c r="BGG633" s="1"/>
      <c r="BGH633" s="1"/>
      <c r="BGI633" s="1"/>
      <c r="BGJ633" s="1"/>
      <c r="BGK633" s="1"/>
      <c r="BGL633" s="1"/>
      <c r="BGM633" s="1"/>
      <c r="BGN633" s="1"/>
      <c r="BGO633" s="1"/>
      <c r="BGP633" s="1"/>
      <c r="BGQ633" s="1"/>
      <c r="BGR633" s="1"/>
      <c r="BGS633" s="1"/>
      <c r="BGT633" s="1"/>
      <c r="BGU633" s="1"/>
      <c r="BGV633" s="1"/>
      <c r="BGW633" s="1"/>
      <c r="BGX633" s="1"/>
      <c r="BGY633" s="1"/>
      <c r="BGZ633" s="1"/>
      <c r="BHA633" s="1"/>
      <c r="BHB633" s="1"/>
      <c r="BHC633" s="1"/>
      <c r="BHD633" s="1"/>
      <c r="BHE633" s="1"/>
      <c r="BHF633" s="1"/>
      <c r="BHG633" s="1"/>
      <c r="BHH633" s="1"/>
      <c r="BHI633" s="1"/>
      <c r="BHJ633" s="1"/>
      <c r="BHK633" s="1"/>
      <c r="BHL633" s="1"/>
      <c r="BHM633" s="1"/>
      <c r="BHN633" s="1"/>
      <c r="BHO633" s="1"/>
      <c r="BHP633" s="1"/>
      <c r="BHQ633" s="1"/>
      <c r="BHR633" s="1"/>
      <c r="BHS633" s="1"/>
      <c r="BHT633" s="1"/>
      <c r="BHU633" s="1"/>
      <c r="BHV633" s="1"/>
      <c r="BHW633" s="1"/>
      <c r="BHX633" s="1"/>
      <c r="BHY633" s="1"/>
      <c r="BHZ633" s="1"/>
      <c r="BIA633" s="1"/>
      <c r="BIB633" s="1"/>
      <c r="BIC633" s="1"/>
      <c r="BID633" s="1"/>
      <c r="BIE633" s="1"/>
      <c r="BIF633" s="1"/>
      <c r="BIG633" s="1"/>
      <c r="BIH633" s="1"/>
      <c r="BII633" s="1"/>
      <c r="BIJ633" s="1"/>
      <c r="BIK633" s="1"/>
      <c r="BIL633" s="1"/>
      <c r="BIM633" s="1"/>
      <c r="BIN633" s="1"/>
      <c r="BIO633" s="1"/>
      <c r="BIP633" s="1"/>
      <c r="BIQ633" s="1"/>
      <c r="BIR633" s="1"/>
      <c r="BIS633" s="1"/>
      <c r="BIT633" s="1"/>
      <c r="BIU633" s="1"/>
      <c r="BIV633" s="1"/>
      <c r="BIW633" s="1"/>
      <c r="BIX633" s="1"/>
      <c r="BIY633" s="1"/>
      <c r="BIZ633" s="1"/>
      <c r="BJA633" s="1"/>
      <c r="BJB633" s="1"/>
      <c r="BJC633" s="1"/>
      <c r="BJD633" s="1"/>
      <c r="BJE633" s="1"/>
      <c r="BJF633" s="1"/>
      <c r="BJG633" s="1"/>
      <c r="BJH633" s="1"/>
      <c r="BJI633" s="1"/>
      <c r="BJJ633" s="1"/>
      <c r="BJK633" s="1"/>
      <c r="BJL633" s="1"/>
      <c r="BJM633" s="1"/>
      <c r="BJN633" s="1"/>
      <c r="BJO633" s="1"/>
      <c r="BJP633" s="1"/>
      <c r="BJQ633" s="1"/>
      <c r="BJR633" s="1"/>
      <c r="BJS633" s="1"/>
      <c r="BJT633" s="1"/>
      <c r="BJU633" s="1"/>
      <c r="BJV633" s="1"/>
      <c r="BJW633" s="1"/>
      <c r="BJX633" s="1"/>
      <c r="BJY633" s="1"/>
      <c r="BJZ633" s="1"/>
      <c r="BKA633" s="1"/>
      <c r="BKB633" s="1"/>
      <c r="BKC633" s="1"/>
      <c r="BKD633" s="1"/>
      <c r="BKE633" s="1"/>
      <c r="BKF633" s="1"/>
      <c r="BKG633" s="1"/>
      <c r="BKH633" s="1"/>
      <c r="BKI633" s="1"/>
      <c r="BKJ633" s="1"/>
      <c r="BKK633" s="1"/>
      <c r="BKL633" s="1"/>
      <c r="BKM633" s="1"/>
      <c r="BKN633" s="1"/>
      <c r="BKO633" s="1"/>
      <c r="BKP633" s="1"/>
      <c r="BKQ633" s="1"/>
      <c r="BKR633" s="1"/>
      <c r="BKS633" s="1"/>
      <c r="BKT633" s="1"/>
      <c r="BKU633" s="1"/>
      <c r="BKV633" s="1"/>
      <c r="BKW633" s="1"/>
      <c r="BKX633" s="1"/>
      <c r="BKY633" s="1"/>
      <c r="BKZ633" s="1"/>
      <c r="BLA633" s="1"/>
      <c r="BLB633" s="1"/>
      <c r="BLC633" s="1"/>
      <c r="BLD633" s="1"/>
      <c r="BLE633" s="1"/>
      <c r="BLF633" s="1"/>
      <c r="BLG633" s="1"/>
      <c r="BLH633" s="1"/>
      <c r="BLI633" s="1"/>
      <c r="BLJ633" s="1"/>
      <c r="BLK633" s="1"/>
      <c r="BLL633" s="1"/>
      <c r="BLM633" s="1"/>
      <c r="BLN633" s="1"/>
      <c r="BLO633" s="1"/>
      <c r="BLP633" s="1"/>
      <c r="BLQ633" s="1"/>
      <c r="BLR633" s="1"/>
      <c r="BLS633" s="1"/>
      <c r="BLT633" s="1"/>
      <c r="BLU633" s="1"/>
      <c r="BLV633" s="1"/>
      <c r="BLW633" s="1"/>
      <c r="BLX633" s="1"/>
      <c r="BLY633" s="1"/>
      <c r="BLZ633" s="1"/>
      <c r="BMA633" s="1"/>
      <c r="BMB633" s="1"/>
      <c r="BMC633" s="1"/>
      <c r="BMD633" s="1"/>
      <c r="BME633" s="1"/>
      <c r="BMF633" s="1"/>
      <c r="BMG633" s="1"/>
      <c r="BMH633" s="1"/>
      <c r="BMI633" s="1"/>
      <c r="BMJ633" s="1"/>
      <c r="BMK633" s="1"/>
      <c r="BML633" s="1"/>
      <c r="BMM633" s="1"/>
      <c r="BMN633" s="1"/>
      <c r="BMO633" s="1"/>
      <c r="BMP633" s="1"/>
      <c r="BMQ633" s="1"/>
      <c r="BMR633" s="1"/>
      <c r="BMS633" s="1"/>
      <c r="BMT633" s="1"/>
      <c r="BMU633" s="1"/>
      <c r="BMV633" s="1"/>
      <c r="BMW633" s="1"/>
      <c r="BMX633" s="1"/>
      <c r="BMY633" s="1"/>
      <c r="BMZ633" s="1"/>
      <c r="BNA633" s="1"/>
      <c r="BNB633" s="1"/>
      <c r="BNC633" s="1"/>
      <c r="BND633" s="1"/>
      <c r="BNE633" s="1"/>
      <c r="BNF633" s="1"/>
      <c r="BNG633" s="1"/>
      <c r="BNH633" s="1"/>
      <c r="BNI633" s="1"/>
      <c r="BNJ633" s="1"/>
      <c r="BNK633" s="1"/>
      <c r="BNL633" s="1"/>
      <c r="BNM633" s="1"/>
      <c r="BNN633" s="1"/>
      <c r="BNO633" s="1"/>
      <c r="BNP633" s="1"/>
      <c r="BNQ633" s="1"/>
      <c r="BNR633" s="1"/>
      <c r="BNS633" s="1"/>
      <c r="BNT633" s="1"/>
      <c r="BNU633" s="1"/>
      <c r="BNV633" s="1"/>
      <c r="BNW633" s="1"/>
      <c r="BNX633" s="1"/>
      <c r="BNY633" s="1"/>
      <c r="BNZ633" s="1"/>
      <c r="BOA633" s="1"/>
      <c r="BOB633" s="1"/>
      <c r="BOC633" s="1"/>
      <c r="BOD633" s="1"/>
      <c r="BOE633" s="1"/>
      <c r="BOF633" s="1"/>
      <c r="BOG633" s="1"/>
      <c r="BOH633" s="1"/>
      <c r="BOI633" s="1"/>
      <c r="BOJ633" s="1"/>
      <c r="BOK633" s="1"/>
      <c r="BOL633" s="1"/>
      <c r="BOM633" s="1"/>
      <c r="BON633" s="1"/>
      <c r="BOO633" s="1"/>
      <c r="BOP633" s="1"/>
      <c r="BOQ633" s="1"/>
      <c r="BOR633" s="1"/>
      <c r="BOS633" s="1"/>
      <c r="BOT633" s="1"/>
      <c r="BOU633" s="1"/>
      <c r="BOV633" s="1"/>
      <c r="BOW633" s="1"/>
      <c r="BOX633" s="1"/>
      <c r="BOY633" s="1"/>
      <c r="BOZ633" s="1"/>
      <c r="BPA633" s="1"/>
      <c r="BPB633" s="1"/>
      <c r="BPC633" s="1"/>
      <c r="BPD633" s="1"/>
      <c r="BPE633" s="1"/>
      <c r="BPF633" s="1"/>
      <c r="BPG633" s="1"/>
      <c r="BPH633" s="1"/>
      <c r="BPI633" s="1"/>
      <c r="BPJ633" s="1"/>
      <c r="BPK633" s="1"/>
      <c r="BPL633" s="1"/>
      <c r="BPM633" s="1"/>
      <c r="BPN633" s="1"/>
      <c r="BPO633" s="1"/>
      <c r="BPP633" s="1"/>
      <c r="BPQ633" s="1"/>
      <c r="BPR633" s="1"/>
      <c r="BPS633" s="1"/>
      <c r="BPT633" s="1"/>
      <c r="BPU633" s="1"/>
      <c r="BPV633" s="1"/>
      <c r="BPW633" s="1"/>
      <c r="BPX633" s="1"/>
      <c r="BPY633" s="1"/>
      <c r="BPZ633" s="1"/>
      <c r="BQA633" s="1"/>
      <c r="BQB633" s="1"/>
      <c r="BQC633" s="1"/>
      <c r="BQD633" s="1"/>
      <c r="BQE633" s="1"/>
      <c r="BQF633" s="1"/>
      <c r="BQG633" s="1"/>
      <c r="BQH633" s="1"/>
      <c r="BQI633" s="1"/>
      <c r="BQJ633" s="1"/>
      <c r="BQK633" s="1"/>
      <c r="BQL633" s="1"/>
      <c r="BQM633" s="1"/>
      <c r="BQN633" s="1"/>
      <c r="BQO633" s="1"/>
      <c r="BQP633" s="1"/>
      <c r="BQQ633" s="1"/>
      <c r="BQR633" s="1"/>
      <c r="BQS633" s="1"/>
      <c r="BQT633" s="1"/>
      <c r="BQU633" s="1"/>
      <c r="BQV633" s="1"/>
      <c r="BQW633" s="1"/>
      <c r="BQX633" s="1"/>
      <c r="BQY633" s="1"/>
      <c r="BQZ633" s="1"/>
      <c r="BRA633" s="1"/>
      <c r="BRB633" s="1"/>
      <c r="BRC633" s="1"/>
      <c r="BRD633" s="1"/>
      <c r="BRE633" s="1"/>
      <c r="BRF633" s="1"/>
      <c r="BRG633" s="1"/>
      <c r="BRH633" s="1"/>
      <c r="BRI633" s="1"/>
      <c r="BRJ633" s="1"/>
      <c r="BRK633" s="1"/>
      <c r="BRL633" s="1"/>
      <c r="BRM633" s="1"/>
      <c r="BRN633" s="1"/>
      <c r="BRO633" s="1"/>
      <c r="BRP633" s="1"/>
      <c r="BRQ633" s="1"/>
      <c r="BRR633" s="1"/>
      <c r="BRS633" s="1"/>
      <c r="BRT633" s="1"/>
      <c r="BRU633" s="1"/>
      <c r="BRV633" s="1"/>
      <c r="BRW633" s="1"/>
      <c r="BRX633" s="1"/>
      <c r="BRY633" s="1"/>
      <c r="BRZ633" s="1"/>
      <c r="BSA633" s="1"/>
      <c r="BSB633" s="1"/>
      <c r="BSC633" s="1"/>
      <c r="BSD633" s="1"/>
      <c r="BSE633" s="1"/>
      <c r="BSF633" s="1"/>
      <c r="BSG633" s="1"/>
      <c r="BSH633" s="1"/>
      <c r="BSI633" s="1"/>
      <c r="BSJ633" s="1"/>
      <c r="BSK633" s="1"/>
      <c r="BSL633" s="1"/>
      <c r="BSM633" s="1"/>
      <c r="BSN633" s="1"/>
      <c r="BSO633" s="1"/>
      <c r="BSP633" s="1"/>
      <c r="BSQ633" s="1"/>
      <c r="BSR633" s="1"/>
      <c r="BSS633" s="1"/>
      <c r="BST633" s="1"/>
      <c r="BSU633" s="1"/>
      <c r="BSV633" s="1"/>
      <c r="BSW633" s="1"/>
      <c r="BSX633" s="1"/>
      <c r="BSY633" s="1"/>
      <c r="BSZ633" s="1"/>
      <c r="BTA633" s="1"/>
      <c r="BTB633" s="1"/>
      <c r="BTC633" s="1"/>
      <c r="BTD633" s="1"/>
      <c r="BTE633" s="1"/>
      <c r="BTF633" s="1"/>
      <c r="BTG633" s="1"/>
      <c r="BTH633" s="1"/>
      <c r="BTI633" s="1"/>
      <c r="BTJ633" s="1"/>
      <c r="BTK633" s="1"/>
      <c r="BTL633" s="1"/>
      <c r="BTM633" s="1"/>
      <c r="BTN633" s="1"/>
      <c r="BTO633" s="1"/>
      <c r="BTP633" s="1"/>
      <c r="BTQ633" s="1"/>
      <c r="BTR633" s="1"/>
      <c r="BTS633" s="1"/>
      <c r="BTT633" s="1"/>
      <c r="BTU633" s="1"/>
      <c r="BTV633" s="1"/>
      <c r="BTW633" s="1"/>
      <c r="BTX633" s="1"/>
      <c r="BTY633" s="1"/>
      <c r="BTZ633" s="1"/>
      <c r="BUA633" s="1"/>
      <c r="BUB633" s="1"/>
      <c r="BUC633" s="1"/>
      <c r="BUD633" s="1"/>
      <c r="BUE633" s="1"/>
      <c r="BUF633" s="1"/>
      <c r="BUG633" s="1"/>
      <c r="BUH633" s="1"/>
      <c r="BUI633" s="1"/>
      <c r="BUJ633" s="1"/>
      <c r="BUK633" s="1"/>
      <c r="BUL633" s="1"/>
      <c r="BUM633" s="1"/>
      <c r="BUN633" s="1"/>
      <c r="BUO633" s="1"/>
      <c r="BUP633" s="1"/>
      <c r="BUQ633" s="1"/>
      <c r="BUR633" s="1"/>
      <c r="BUS633" s="1"/>
      <c r="BUT633" s="1"/>
      <c r="BUU633" s="1"/>
      <c r="BUV633" s="1"/>
      <c r="BUW633" s="1"/>
      <c r="BUX633" s="1"/>
      <c r="BUY633" s="1"/>
      <c r="BUZ633" s="1"/>
      <c r="BVA633" s="1"/>
      <c r="BVB633" s="1"/>
      <c r="BVC633" s="1"/>
      <c r="BVD633" s="1"/>
      <c r="BVE633" s="1"/>
      <c r="BVF633" s="1"/>
      <c r="BVG633" s="1"/>
      <c r="BVH633" s="1"/>
      <c r="BVI633" s="1"/>
      <c r="BVJ633" s="1"/>
      <c r="BVK633" s="1"/>
      <c r="BVL633" s="1"/>
      <c r="BVM633" s="1"/>
      <c r="BVN633" s="1"/>
      <c r="BVO633" s="1"/>
      <c r="BVP633" s="1"/>
      <c r="BVQ633" s="1"/>
      <c r="BVR633" s="1"/>
      <c r="BVS633" s="1"/>
      <c r="BVT633" s="1"/>
      <c r="BVU633" s="1"/>
      <c r="BVV633" s="1"/>
      <c r="BVW633" s="1"/>
      <c r="BVX633" s="1"/>
      <c r="BVY633" s="1"/>
      <c r="BVZ633" s="1"/>
      <c r="BWA633" s="1"/>
      <c r="BWB633" s="1"/>
      <c r="BWC633" s="1"/>
      <c r="BWD633" s="1"/>
      <c r="BWE633" s="1"/>
      <c r="BWF633" s="1"/>
      <c r="BWG633" s="1"/>
      <c r="BWH633" s="1"/>
      <c r="BWI633" s="1"/>
      <c r="BWJ633" s="1"/>
      <c r="BWK633" s="1"/>
      <c r="BWL633" s="1"/>
      <c r="BWM633" s="1"/>
      <c r="BWN633" s="1"/>
      <c r="BWO633" s="1"/>
      <c r="BWP633" s="1"/>
      <c r="BWQ633" s="1"/>
      <c r="BWR633" s="1"/>
      <c r="BWS633" s="1"/>
      <c r="BWT633" s="1"/>
      <c r="BWU633" s="1"/>
      <c r="BWV633" s="1"/>
      <c r="BWW633" s="1"/>
      <c r="BWX633" s="1"/>
      <c r="BWY633" s="1"/>
      <c r="BWZ633" s="1"/>
      <c r="BXA633" s="1"/>
      <c r="BXB633" s="1"/>
      <c r="BXC633" s="1"/>
      <c r="BXD633" s="1"/>
      <c r="BXE633" s="1"/>
      <c r="BXF633" s="1"/>
      <c r="BXG633" s="1"/>
      <c r="BXH633" s="1"/>
      <c r="BXI633" s="1"/>
      <c r="BXJ633" s="1"/>
      <c r="BXK633" s="1"/>
      <c r="BXL633" s="1"/>
      <c r="BXM633" s="1"/>
      <c r="BXN633" s="1"/>
      <c r="BXO633" s="1"/>
      <c r="BXP633" s="1"/>
      <c r="BXQ633" s="1"/>
      <c r="BXR633" s="1"/>
      <c r="BXS633" s="1"/>
      <c r="BXT633" s="1"/>
      <c r="BXU633" s="1"/>
      <c r="BXV633" s="1"/>
      <c r="BXW633" s="1"/>
      <c r="BXX633" s="1"/>
      <c r="BXY633" s="1"/>
      <c r="BXZ633" s="1"/>
      <c r="BYA633" s="1"/>
      <c r="BYB633" s="1"/>
      <c r="BYC633" s="1"/>
      <c r="BYD633" s="1"/>
      <c r="BYE633" s="1"/>
      <c r="BYF633" s="1"/>
      <c r="BYG633" s="1"/>
      <c r="BYH633" s="1"/>
      <c r="BYI633" s="1"/>
      <c r="BYJ633" s="1"/>
      <c r="BYK633" s="1"/>
      <c r="BYL633" s="1"/>
      <c r="BYM633" s="1"/>
      <c r="BYN633" s="1"/>
      <c r="BYO633" s="1"/>
      <c r="BYP633" s="1"/>
      <c r="BYQ633" s="1"/>
      <c r="BYR633" s="1"/>
      <c r="BYS633" s="1"/>
      <c r="BYT633" s="1"/>
      <c r="BYU633" s="1"/>
      <c r="BYV633" s="1"/>
      <c r="BYW633" s="1"/>
      <c r="BYX633" s="1"/>
      <c r="BYY633" s="1"/>
      <c r="BYZ633" s="1"/>
      <c r="BZA633" s="1"/>
      <c r="BZB633" s="1"/>
      <c r="BZC633" s="1"/>
      <c r="BZD633" s="1"/>
      <c r="BZE633" s="1"/>
      <c r="BZF633" s="1"/>
      <c r="BZG633" s="1"/>
      <c r="BZH633" s="1"/>
      <c r="BZI633" s="1"/>
      <c r="BZJ633" s="1"/>
      <c r="BZK633" s="1"/>
      <c r="BZL633" s="1"/>
      <c r="BZM633" s="1"/>
      <c r="BZN633" s="1"/>
      <c r="BZO633" s="1"/>
      <c r="BZP633" s="1"/>
      <c r="BZQ633" s="1"/>
      <c r="BZR633" s="1"/>
      <c r="BZS633" s="1"/>
      <c r="BZT633" s="1"/>
      <c r="BZU633" s="1"/>
      <c r="BZV633" s="1"/>
      <c r="BZW633" s="1"/>
      <c r="BZX633" s="1"/>
      <c r="BZY633" s="1"/>
      <c r="BZZ633" s="1"/>
      <c r="CAA633" s="1"/>
      <c r="CAB633" s="1"/>
      <c r="CAC633" s="1"/>
      <c r="CAD633" s="1"/>
      <c r="CAE633" s="1"/>
      <c r="CAF633" s="1"/>
      <c r="CAG633" s="1"/>
      <c r="CAH633" s="1"/>
      <c r="CAI633" s="1"/>
      <c r="CAJ633" s="1"/>
      <c r="CAK633" s="1"/>
      <c r="CAL633" s="1"/>
      <c r="CAM633" s="1"/>
      <c r="CAN633" s="1"/>
      <c r="CAO633" s="1"/>
      <c r="CAP633" s="1"/>
      <c r="CAQ633" s="1"/>
      <c r="CAR633" s="1"/>
      <c r="CAS633" s="1"/>
      <c r="CAT633" s="1"/>
      <c r="CAU633" s="1"/>
      <c r="CAV633" s="1"/>
      <c r="CAW633" s="1"/>
      <c r="CAX633" s="1"/>
      <c r="CAY633" s="1"/>
      <c r="CAZ633" s="1"/>
      <c r="CBA633" s="1"/>
      <c r="CBB633" s="1"/>
      <c r="CBC633" s="1"/>
      <c r="CBD633" s="1"/>
      <c r="CBE633" s="1"/>
      <c r="CBF633" s="1"/>
      <c r="CBG633" s="1"/>
      <c r="CBH633" s="1"/>
      <c r="CBI633" s="1"/>
      <c r="CBJ633" s="1"/>
      <c r="CBK633" s="1"/>
      <c r="CBL633" s="1"/>
      <c r="CBM633" s="1"/>
      <c r="CBN633" s="1"/>
      <c r="CBO633" s="1"/>
      <c r="CBP633" s="1"/>
      <c r="CBQ633" s="1"/>
      <c r="CBR633" s="1"/>
      <c r="CBS633" s="1"/>
      <c r="CBT633" s="1"/>
      <c r="CBU633" s="1"/>
      <c r="CBV633" s="1"/>
      <c r="CBW633" s="1"/>
      <c r="CBX633" s="1"/>
      <c r="CBY633" s="1"/>
      <c r="CBZ633" s="1"/>
      <c r="CCA633" s="1"/>
      <c r="CCB633" s="1"/>
      <c r="CCC633" s="1"/>
      <c r="CCD633" s="1"/>
      <c r="CCE633" s="1"/>
      <c r="CCF633" s="1"/>
      <c r="CCG633" s="1"/>
      <c r="CCH633" s="1"/>
      <c r="CCI633" s="1"/>
      <c r="CCJ633" s="1"/>
      <c r="CCK633" s="1"/>
      <c r="CCL633" s="1"/>
      <c r="CCM633" s="1"/>
      <c r="CCN633" s="1"/>
      <c r="CCO633" s="1"/>
      <c r="CCP633" s="1"/>
      <c r="CCQ633" s="1"/>
      <c r="CCR633" s="1"/>
      <c r="CCS633" s="1"/>
      <c r="CCT633" s="1"/>
      <c r="CCU633" s="1"/>
      <c r="CCV633" s="1"/>
      <c r="CCW633" s="1"/>
      <c r="CCX633" s="1"/>
      <c r="CCY633" s="1"/>
      <c r="CCZ633" s="1"/>
      <c r="CDA633" s="1"/>
      <c r="CDB633" s="1"/>
      <c r="CDC633" s="1"/>
      <c r="CDD633" s="1"/>
      <c r="CDE633" s="1"/>
      <c r="CDF633" s="1"/>
      <c r="CDG633" s="1"/>
      <c r="CDH633" s="1"/>
      <c r="CDI633" s="1"/>
      <c r="CDJ633" s="1"/>
      <c r="CDK633" s="1"/>
      <c r="CDL633" s="1"/>
      <c r="CDM633" s="1"/>
      <c r="CDN633" s="1"/>
      <c r="CDO633" s="1"/>
      <c r="CDP633" s="1"/>
      <c r="CDQ633" s="1"/>
      <c r="CDR633" s="1"/>
      <c r="CDS633" s="1"/>
      <c r="CDT633" s="1"/>
      <c r="CDU633" s="1"/>
      <c r="CDV633" s="1"/>
      <c r="CDW633" s="1"/>
      <c r="CDX633" s="1"/>
      <c r="CDY633" s="1"/>
      <c r="CDZ633" s="1"/>
      <c r="CEA633" s="1"/>
      <c r="CEB633" s="1"/>
      <c r="CEC633" s="1"/>
      <c r="CED633" s="1"/>
      <c r="CEE633" s="1"/>
      <c r="CEF633" s="1"/>
      <c r="CEG633" s="1"/>
      <c r="CEH633" s="1"/>
      <c r="CEI633" s="1"/>
      <c r="CEJ633" s="1"/>
      <c r="CEK633" s="1"/>
      <c r="CEL633" s="1"/>
      <c r="CEM633" s="1"/>
      <c r="CEN633" s="1"/>
      <c r="CEO633" s="1"/>
      <c r="CEP633" s="1"/>
      <c r="CEQ633" s="1"/>
      <c r="CER633" s="1"/>
      <c r="CES633" s="1"/>
      <c r="CET633" s="1"/>
      <c r="CEU633" s="1"/>
      <c r="CEV633" s="1"/>
      <c r="CEW633" s="1"/>
      <c r="CEX633" s="1"/>
      <c r="CEY633" s="1"/>
      <c r="CEZ633" s="1"/>
      <c r="CFA633" s="1"/>
      <c r="CFB633" s="1"/>
      <c r="CFC633" s="1"/>
      <c r="CFD633" s="1"/>
      <c r="CFE633" s="1"/>
      <c r="CFF633" s="1"/>
      <c r="CFG633" s="1"/>
      <c r="CFH633" s="1"/>
      <c r="CFI633" s="1"/>
      <c r="CFJ633" s="1"/>
      <c r="CFK633" s="1"/>
      <c r="CFL633" s="1"/>
      <c r="CFM633" s="1"/>
      <c r="CFN633" s="1"/>
      <c r="CFO633" s="1"/>
      <c r="CFP633" s="1"/>
      <c r="CFQ633" s="1"/>
      <c r="CFR633" s="1"/>
      <c r="CFS633" s="1"/>
      <c r="CFT633" s="1"/>
      <c r="CFU633" s="1"/>
      <c r="CFV633" s="1"/>
      <c r="CFW633" s="1"/>
      <c r="CFX633" s="1"/>
      <c r="CFY633" s="1"/>
      <c r="CFZ633" s="1"/>
      <c r="CGA633" s="1"/>
      <c r="CGB633" s="1"/>
      <c r="CGC633" s="1"/>
      <c r="CGD633" s="1"/>
      <c r="CGE633" s="1"/>
      <c r="CGF633" s="1"/>
      <c r="CGG633" s="1"/>
      <c r="CGH633" s="1"/>
      <c r="CGI633" s="1"/>
      <c r="CGJ633" s="1"/>
      <c r="CGK633" s="1"/>
      <c r="CGL633" s="1"/>
      <c r="CGM633" s="1"/>
      <c r="CGN633" s="1"/>
      <c r="CGO633" s="1"/>
      <c r="CGP633" s="1"/>
      <c r="CGQ633" s="1"/>
      <c r="CGR633" s="1"/>
      <c r="CGS633" s="1"/>
      <c r="CGT633" s="1"/>
      <c r="CGU633" s="1"/>
      <c r="CGV633" s="1"/>
      <c r="CGW633" s="1"/>
      <c r="CGX633" s="1"/>
      <c r="CGY633" s="1"/>
      <c r="CGZ633" s="1"/>
      <c r="CHA633" s="1"/>
      <c r="CHB633" s="1"/>
      <c r="CHC633" s="1"/>
      <c r="CHD633" s="1"/>
      <c r="CHE633" s="1"/>
      <c r="CHF633" s="1"/>
      <c r="CHG633" s="1"/>
    </row>
    <row r="634" spans="1:2243" s="39" customFormat="1" x14ac:dyDescent="0.2">
      <c r="A634" s="22">
        <v>381</v>
      </c>
      <c r="B634" s="4" t="s">
        <v>97</v>
      </c>
      <c r="C634" s="61">
        <f t="shared" si="346"/>
        <v>0</v>
      </c>
      <c r="D634" s="61">
        <f>D635</f>
        <v>0</v>
      </c>
      <c r="E634" s="61">
        <f t="shared" si="352"/>
        <v>0</v>
      </c>
      <c r="F634" s="61">
        <f t="shared" si="352"/>
        <v>0</v>
      </c>
      <c r="G634" s="61">
        <f t="shared" si="352"/>
        <v>0</v>
      </c>
      <c r="H634" s="61">
        <f t="shared" si="352"/>
        <v>0</v>
      </c>
      <c r="I634" s="61">
        <f t="shared" si="352"/>
        <v>0</v>
      </c>
      <c r="J634" s="61">
        <f t="shared" si="352"/>
        <v>0</v>
      </c>
      <c r="K634" s="60"/>
      <c r="L634" s="60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  <c r="Y634" s="33"/>
      <c r="Z634" s="33"/>
      <c r="AA634" s="33"/>
      <c r="AB634" s="33"/>
      <c r="AC634" s="1"/>
      <c r="AD634" s="1"/>
      <c r="AE634" s="1"/>
      <c r="AF634" s="1"/>
      <c r="AG634" s="33"/>
      <c r="AH634" s="33"/>
      <c r="AI634" s="33"/>
      <c r="AJ634" s="33"/>
      <c r="AK634" s="33"/>
      <c r="AL634" s="33"/>
      <c r="AM634" s="33"/>
      <c r="AN634" s="33"/>
      <c r="AO634" s="33"/>
      <c r="AP634" s="33"/>
      <c r="AQ634" s="33"/>
      <c r="AR634" s="33"/>
      <c r="AS634" s="33"/>
      <c r="AT634" s="33"/>
      <c r="AU634" s="33"/>
      <c r="AV634" s="33"/>
      <c r="AW634" s="33"/>
      <c r="AX634" s="33"/>
      <c r="AY634" s="33"/>
      <c r="AZ634" s="33"/>
      <c r="BA634" s="33"/>
      <c r="BB634" s="33"/>
      <c r="BC634" s="33"/>
      <c r="BD634" s="33"/>
      <c r="BE634" s="33"/>
      <c r="BF634" s="33"/>
      <c r="BG634" s="33"/>
      <c r="BH634" s="33"/>
      <c r="BI634" s="33"/>
      <c r="BJ634" s="33"/>
      <c r="BK634" s="33"/>
      <c r="BL634" s="33"/>
      <c r="BM634" s="33"/>
      <c r="BN634" s="33"/>
      <c r="BO634" s="33"/>
      <c r="BP634" s="33"/>
      <c r="BQ634" s="33"/>
      <c r="BR634" s="33"/>
      <c r="BS634" s="33"/>
      <c r="BT634" s="33"/>
      <c r="BU634" s="33"/>
      <c r="BV634" s="33"/>
      <c r="BW634" s="33"/>
      <c r="BX634" s="33"/>
      <c r="BY634" s="33"/>
      <c r="BZ634" s="33"/>
      <c r="CA634" s="33"/>
      <c r="CB634" s="33"/>
      <c r="CC634" s="33"/>
      <c r="CD634" s="33"/>
      <c r="CE634" s="33"/>
      <c r="CF634" s="33"/>
      <c r="CG634" s="33"/>
      <c r="CH634" s="33"/>
      <c r="CI634" s="33"/>
      <c r="CJ634" s="33"/>
      <c r="CK634" s="33"/>
      <c r="CL634" s="33"/>
      <c r="CM634" s="33"/>
      <c r="CN634" s="33"/>
      <c r="CO634" s="33"/>
      <c r="CP634" s="33"/>
      <c r="CQ634" s="33"/>
      <c r="CR634" s="33"/>
      <c r="CS634" s="33"/>
      <c r="CT634" s="33"/>
      <c r="CU634" s="33"/>
      <c r="CV634" s="33"/>
      <c r="CW634" s="33"/>
      <c r="CX634" s="33"/>
      <c r="CY634" s="33"/>
      <c r="CZ634" s="33"/>
      <c r="DA634" s="33"/>
      <c r="DB634" s="33"/>
      <c r="DC634" s="33"/>
      <c r="DD634" s="33"/>
      <c r="DE634" s="33"/>
      <c r="DF634" s="33"/>
      <c r="DG634" s="33"/>
      <c r="DH634" s="33"/>
      <c r="DI634" s="33"/>
      <c r="DJ634" s="33"/>
      <c r="DK634" s="33"/>
      <c r="DL634" s="33"/>
      <c r="DM634" s="33"/>
      <c r="DN634" s="33"/>
      <c r="DO634" s="33"/>
      <c r="DP634" s="33"/>
      <c r="DQ634" s="33"/>
      <c r="DR634" s="33"/>
      <c r="DS634" s="33"/>
      <c r="DT634" s="33"/>
      <c r="DU634" s="33"/>
      <c r="DV634" s="33"/>
      <c r="DW634" s="33"/>
      <c r="DX634" s="33"/>
      <c r="DY634" s="33"/>
      <c r="DZ634" s="33"/>
      <c r="EA634" s="33"/>
      <c r="EB634" s="33"/>
      <c r="EC634" s="33"/>
      <c r="ED634" s="33"/>
      <c r="EE634" s="33"/>
      <c r="EF634" s="33"/>
      <c r="EG634" s="33"/>
      <c r="EH634" s="33"/>
      <c r="EI634" s="33"/>
      <c r="EJ634" s="33"/>
      <c r="EK634" s="33"/>
      <c r="EL634" s="33"/>
      <c r="EM634" s="33"/>
      <c r="EN634" s="33"/>
      <c r="EO634" s="33"/>
      <c r="EP634" s="33"/>
      <c r="EQ634" s="33"/>
      <c r="ER634" s="33"/>
      <c r="ES634" s="33"/>
      <c r="ET634" s="33"/>
      <c r="EU634" s="33"/>
      <c r="EV634" s="33"/>
      <c r="EW634" s="33"/>
      <c r="EX634" s="33"/>
      <c r="EY634" s="33"/>
      <c r="EZ634" s="33"/>
      <c r="FA634" s="33"/>
      <c r="FB634" s="33"/>
      <c r="FC634" s="33"/>
      <c r="FD634" s="33"/>
      <c r="FE634" s="33"/>
      <c r="FF634" s="33"/>
      <c r="FG634" s="33"/>
      <c r="FH634" s="33"/>
      <c r="FI634" s="33"/>
      <c r="FJ634" s="33"/>
      <c r="FK634" s="33"/>
      <c r="FL634" s="33"/>
      <c r="FM634" s="33"/>
      <c r="FN634" s="33"/>
      <c r="FO634" s="33"/>
      <c r="FP634" s="33"/>
      <c r="FQ634" s="33"/>
      <c r="FR634" s="33"/>
      <c r="FS634" s="33"/>
      <c r="FT634" s="33"/>
      <c r="FU634" s="33"/>
      <c r="FV634" s="33"/>
      <c r="FW634" s="33"/>
      <c r="FX634" s="33"/>
      <c r="FY634" s="33"/>
      <c r="FZ634" s="33"/>
      <c r="GA634" s="1"/>
      <c r="GB634" s="1"/>
      <c r="GC634" s="1"/>
      <c r="GD634" s="1"/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/>
      <c r="GU634" s="1"/>
      <c r="GV634" s="1"/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/>
      <c r="HS634" s="1"/>
      <c r="HT634" s="1"/>
      <c r="HU634" s="1"/>
      <c r="HV634" s="1"/>
      <c r="HW634" s="1"/>
      <c r="HX634" s="1"/>
      <c r="HY634" s="1"/>
      <c r="HZ634" s="1"/>
      <c r="IA634" s="1"/>
      <c r="IB634" s="1"/>
      <c r="IC634" s="1"/>
      <c r="ID634" s="1"/>
      <c r="IE634" s="1"/>
      <c r="IF634" s="1"/>
      <c r="IG634" s="1"/>
      <c r="IH634" s="1"/>
      <c r="II634" s="1"/>
      <c r="IJ634" s="1"/>
      <c r="IK634" s="1"/>
      <c r="IL634" s="1"/>
      <c r="IM634" s="1"/>
      <c r="IN634" s="1"/>
      <c r="IO634" s="1"/>
      <c r="IP634" s="1"/>
      <c r="IQ634" s="1"/>
      <c r="IR634" s="1"/>
      <c r="IS634" s="1"/>
      <c r="IT634" s="1"/>
      <c r="IU634" s="1"/>
      <c r="IV634" s="1"/>
      <c r="IW634" s="1"/>
      <c r="IX634" s="1"/>
      <c r="IY634" s="1"/>
      <c r="IZ634" s="1"/>
      <c r="JA634" s="1"/>
      <c r="JB634" s="1"/>
      <c r="JC634" s="1"/>
      <c r="JD634" s="1"/>
      <c r="JE634" s="1"/>
      <c r="JF634" s="1"/>
      <c r="JG634" s="1"/>
      <c r="JH634" s="1"/>
      <c r="JI634" s="1"/>
      <c r="JJ634" s="1"/>
      <c r="JK634" s="1"/>
      <c r="JL634" s="1"/>
      <c r="JM634" s="1"/>
      <c r="JN634" s="1"/>
      <c r="JO634" s="1"/>
      <c r="JP634" s="1"/>
      <c r="JQ634" s="1"/>
      <c r="JR634" s="1"/>
      <c r="JS634" s="1"/>
      <c r="JT634" s="1"/>
      <c r="JU634" s="1"/>
      <c r="JV634" s="1"/>
      <c r="JW634" s="1"/>
      <c r="JX634" s="1"/>
      <c r="JY634" s="1"/>
      <c r="JZ634" s="1"/>
      <c r="KA634" s="1"/>
      <c r="KB634" s="1"/>
      <c r="KC634" s="1"/>
      <c r="KD634" s="1"/>
      <c r="KE634" s="1"/>
      <c r="KF634" s="1"/>
      <c r="KG634" s="1"/>
      <c r="KH634" s="1"/>
      <c r="KI634" s="1"/>
      <c r="KJ634" s="1"/>
      <c r="KK634" s="1"/>
      <c r="KL634" s="1"/>
      <c r="KM634" s="1"/>
      <c r="KN634" s="1"/>
      <c r="KO634" s="1"/>
      <c r="KP634" s="1"/>
      <c r="KQ634" s="1"/>
      <c r="KR634" s="1"/>
      <c r="KS634" s="1"/>
      <c r="KT634" s="1"/>
      <c r="KU634" s="1"/>
      <c r="KV634" s="1"/>
      <c r="KW634" s="1"/>
      <c r="KX634" s="1"/>
      <c r="KY634" s="1"/>
      <c r="KZ634" s="1"/>
      <c r="LA634" s="1"/>
      <c r="LB634" s="1"/>
      <c r="LC634" s="1"/>
      <c r="LD634" s="1"/>
      <c r="LE634" s="1"/>
      <c r="LF634" s="1"/>
      <c r="LG634" s="1"/>
      <c r="LH634" s="1"/>
      <c r="LI634" s="1"/>
      <c r="LJ634" s="1"/>
      <c r="LK634" s="1"/>
      <c r="LL634" s="1"/>
      <c r="LM634" s="1"/>
      <c r="LN634" s="1"/>
      <c r="LO634" s="1"/>
      <c r="LP634" s="1"/>
      <c r="LQ634" s="1"/>
      <c r="LR634" s="1"/>
      <c r="LS634" s="1"/>
      <c r="LT634" s="1"/>
      <c r="LU634" s="1"/>
      <c r="LV634" s="1"/>
      <c r="LW634" s="1"/>
      <c r="LX634" s="1"/>
      <c r="LY634" s="1"/>
      <c r="LZ634" s="1"/>
      <c r="MA634" s="1"/>
      <c r="MB634" s="1"/>
      <c r="MC634" s="1"/>
      <c r="MD634" s="1"/>
      <c r="ME634" s="1"/>
      <c r="MF634" s="1"/>
      <c r="MG634" s="1"/>
      <c r="MH634" s="1"/>
      <c r="MI634" s="1"/>
      <c r="MJ634" s="1"/>
      <c r="MK634" s="1"/>
      <c r="ML634" s="1"/>
      <c r="MM634" s="1"/>
      <c r="MN634" s="1"/>
      <c r="MO634" s="1"/>
      <c r="MP634" s="1"/>
      <c r="MQ634" s="1"/>
      <c r="MR634" s="1"/>
      <c r="MS634" s="1"/>
      <c r="MT634" s="1"/>
      <c r="MU634" s="1"/>
      <c r="MV634" s="1"/>
      <c r="MW634" s="1"/>
      <c r="MX634" s="1"/>
      <c r="MY634" s="1"/>
      <c r="MZ634" s="1"/>
      <c r="NA634" s="1"/>
      <c r="NB634" s="1"/>
      <c r="NC634" s="1"/>
      <c r="ND634" s="1"/>
      <c r="NE634" s="1"/>
      <c r="NF634" s="1"/>
      <c r="NG634" s="1"/>
      <c r="NH634" s="1"/>
      <c r="NI634" s="1"/>
      <c r="NJ634" s="1"/>
      <c r="NK634" s="1"/>
      <c r="NL634" s="1"/>
      <c r="NM634" s="1"/>
      <c r="NN634" s="1"/>
      <c r="NO634" s="1"/>
      <c r="NP634" s="1"/>
      <c r="NQ634" s="1"/>
      <c r="NR634" s="1"/>
      <c r="NS634" s="1"/>
      <c r="NT634" s="1"/>
      <c r="NU634" s="1"/>
      <c r="NV634" s="1"/>
      <c r="NW634" s="1"/>
      <c r="NX634" s="1"/>
      <c r="NY634" s="1"/>
      <c r="NZ634" s="1"/>
      <c r="OA634" s="1"/>
      <c r="OB634" s="1"/>
      <c r="OC634" s="1"/>
      <c r="OD634" s="1"/>
      <c r="OE634" s="1"/>
      <c r="OF634" s="1"/>
      <c r="OG634" s="1"/>
      <c r="OH634" s="1"/>
      <c r="OI634" s="1"/>
      <c r="OJ634" s="1"/>
      <c r="OK634" s="1"/>
      <c r="OL634" s="1"/>
      <c r="OM634" s="1"/>
      <c r="ON634" s="1"/>
      <c r="OO634" s="1"/>
      <c r="OP634" s="1"/>
      <c r="OQ634" s="1"/>
      <c r="OR634" s="1"/>
      <c r="OS634" s="1"/>
      <c r="OT634" s="1"/>
      <c r="OU634" s="1"/>
      <c r="OV634" s="1"/>
      <c r="OW634" s="1"/>
      <c r="OX634" s="1"/>
      <c r="OY634" s="1"/>
      <c r="OZ634" s="1"/>
      <c r="PA634" s="1"/>
      <c r="PB634" s="1"/>
      <c r="PC634" s="1"/>
      <c r="PD634" s="1"/>
      <c r="PE634" s="1"/>
      <c r="PF634" s="1"/>
      <c r="PG634" s="1"/>
      <c r="PH634" s="1"/>
      <c r="PI634" s="1"/>
      <c r="PJ634" s="1"/>
      <c r="PK634" s="1"/>
      <c r="PL634" s="1"/>
      <c r="PM634" s="1"/>
      <c r="PN634" s="1"/>
      <c r="PO634" s="1"/>
      <c r="PP634" s="1"/>
      <c r="PQ634" s="1"/>
      <c r="PR634" s="1"/>
      <c r="PS634" s="1"/>
      <c r="PT634" s="1"/>
      <c r="PU634" s="1"/>
      <c r="PV634" s="1"/>
      <c r="PW634" s="1"/>
      <c r="PX634" s="1"/>
      <c r="PY634" s="1"/>
      <c r="PZ634" s="1"/>
      <c r="QA634" s="1"/>
      <c r="QB634" s="1"/>
      <c r="QC634" s="1"/>
      <c r="QD634" s="1"/>
      <c r="QE634" s="1"/>
      <c r="QF634" s="1"/>
      <c r="QG634" s="1"/>
      <c r="QH634" s="1"/>
      <c r="QI634" s="1"/>
      <c r="QJ634" s="1"/>
      <c r="QK634" s="1"/>
      <c r="QL634" s="1"/>
      <c r="QM634" s="1"/>
      <c r="QN634" s="1"/>
      <c r="QO634" s="1"/>
      <c r="QP634" s="1"/>
      <c r="QQ634" s="1"/>
      <c r="QR634" s="1"/>
      <c r="QS634" s="1"/>
      <c r="QT634" s="1"/>
      <c r="QU634" s="1"/>
      <c r="QV634" s="1"/>
      <c r="QW634" s="1"/>
      <c r="QX634" s="1"/>
      <c r="QY634" s="1"/>
      <c r="QZ634" s="1"/>
      <c r="RA634" s="1"/>
      <c r="RB634" s="1"/>
      <c r="RC634" s="1"/>
      <c r="RD634" s="1"/>
      <c r="RE634" s="1"/>
      <c r="RF634" s="1"/>
      <c r="RG634" s="1"/>
      <c r="RH634" s="1"/>
      <c r="RI634" s="1"/>
      <c r="RJ634" s="1"/>
      <c r="RK634" s="1"/>
      <c r="RL634" s="1"/>
      <c r="RM634" s="1"/>
      <c r="RN634" s="1"/>
      <c r="RO634" s="1"/>
      <c r="RP634" s="1"/>
      <c r="RQ634" s="1"/>
      <c r="RR634" s="1"/>
      <c r="RS634" s="1"/>
      <c r="RT634" s="1"/>
      <c r="RU634" s="1"/>
      <c r="RV634" s="1"/>
      <c r="RW634" s="1"/>
      <c r="RX634" s="1"/>
      <c r="RY634" s="1"/>
      <c r="RZ634" s="1"/>
      <c r="SA634" s="1"/>
      <c r="SB634" s="1"/>
      <c r="SC634" s="1"/>
      <c r="SD634" s="1"/>
      <c r="SE634" s="1"/>
      <c r="SF634" s="1"/>
      <c r="SG634" s="1"/>
      <c r="SH634" s="1"/>
      <c r="SI634" s="1"/>
      <c r="SJ634" s="1"/>
      <c r="SK634" s="1"/>
      <c r="SL634" s="1"/>
      <c r="SM634" s="1"/>
      <c r="SN634" s="1"/>
      <c r="SO634" s="1"/>
      <c r="SP634" s="1"/>
      <c r="SQ634" s="1"/>
      <c r="SR634" s="1"/>
      <c r="SS634" s="1"/>
      <c r="ST634" s="1"/>
      <c r="SU634" s="1"/>
      <c r="SV634" s="1"/>
      <c r="SW634" s="1"/>
      <c r="SX634" s="1"/>
      <c r="SY634" s="1"/>
      <c r="SZ634" s="1"/>
      <c r="TA634" s="1"/>
      <c r="TB634" s="1"/>
      <c r="TC634" s="1"/>
      <c r="TD634" s="1"/>
      <c r="TE634" s="1"/>
      <c r="TF634" s="1"/>
      <c r="TG634" s="1"/>
      <c r="TH634" s="1"/>
      <c r="TI634" s="1"/>
      <c r="TJ634" s="1"/>
      <c r="TK634" s="1"/>
      <c r="TL634" s="1"/>
      <c r="TM634" s="1"/>
      <c r="TN634" s="1"/>
      <c r="TO634" s="1"/>
      <c r="TP634" s="1"/>
      <c r="TQ634" s="1"/>
      <c r="TR634" s="1"/>
      <c r="TS634" s="1"/>
      <c r="TT634" s="1"/>
      <c r="TU634" s="1"/>
      <c r="TV634" s="1"/>
      <c r="TW634" s="1"/>
      <c r="TX634" s="1"/>
      <c r="TY634" s="1"/>
      <c r="TZ634" s="1"/>
      <c r="UA634" s="1"/>
      <c r="UB634" s="1"/>
      <c r="UC634" s="1"/>
      <c r="UD634" s="1"/>
      <c r="UE634" s="1"/>
      <c r="UF634" s="1"/>
      <c r="UG634" s="1"/>
      <c r="UH634" s="1"/>
      <c r="UI634" s="1"/>
      <c r="UJ634" s="1"/>
      <c r="UK634" s="1"/>
      <c r="UL634" s="1"/>
      <c r="UM634" s="1"/>
      <c r="UN634" s="1"/>
      <c r="UO634" s="1"/>
      <c r="UP634" s="1"/>
      <c r="UQ634" s="1"/>
      <c r="UR634" s="1"/>
      <c r="US634" s="1"/>
      <c r="UT634" s="1"/>
      <c r="UU634" s="1"/>
      <c r="UV634" s="1"/>
      <c r="UW634" s="1"/>
      <c r="UX634" s="1"/>
      <c r="UY634" s="1"/>
      <c r="UZ634" s="1"/>
      <c r="VA634" s="1"/>
      <c r="VB634" s="1"/>
      <c r="VC634" s="1"/>
      <c r="VD634" s="1"/>
      <c r="VE634" s="1"/>
      <c r="VF634" s="1"/>
      <c r="VG634" s="1"/>
      <c r="VH634" s="1"/>
      <c r="VI634" s="1"/>
      <c r="VJ634" s="1"/>
      <c r="VK634" s="1"/>
      <c r="VL634" s="1"/>
      <c r="VM634" s="1"/>
      <c r="VN634" s="1"/>
      <c r="VO634" s="1"/>
      <c r="VP634" s="1"/>
      <c r="VQ634" s="1"/>
      <c r="VR634" s="1"/>
      <c r="VS634" s="1"/>
      <c r="VT634" s="1"/>
      <c r="VU634" s="1"/>
      <c r="VV634" s="1"/>
      <c r="VW634" s="1"/>
      <c r="VX634" s="1"/>
      <c r="VY634" s="1"/>
      <c r="VZ634" s="1"/>
      <c r="WA634" s="1"/>
      <c r="WB634" s="1"/>
      <c r="WC634" s="1"/>
      <c r="WD634" s="1"/>
      <c r="WE634" s="1"/>
      <c r="WF634" s="1"/>
      <c r="WG634" s="1"/>
      <c r="WH634" s="1"/>
      <c r="WI634" s="1"/>
      <c r="WJ634" s="1"/>
      <c r="WK634" s="1"/>
      <c r="WL634" s="1"/>
      <c r="WM634" s="1"/>
      <c r="WN634" s="1"/>
      <c r="WO634" s="1"/>
      <c r="WP634" s="1"/>
      <c r="WQ634" s="1"/>
      <c r="WR634" s="1"/>
      <c r="WS634" s="1"/>
      <c r="WT634" s="1"/>
      <c r="WU634" s="1"/>
      <c r="WV634" s="1"/>
      <c r="WW634" s="1"/>
      <c r="WX634" s="1"/>
      <c r="WY634" s="1"/>
      <c r="WZ634" s="1"/>
      <c r="XA634" s="1"/>
      <c r="XB634" s="1"/>
      <c r="XC634" s="1"/>
      <c r="XD634" s="1"/>
      <c r="XE634" s="1"/>
      <c r="XF634" s="1"/>
      <c r="XG634" s="1"/>
      <c r="XH634" s="1"/>
      <c r="XI634" s="1"/>
      <c r="XJ634" s="1"/>
      <c r="XK634" s="1"/>
      <c r="XL634" s="1"/>
      <c r="XM634" s="1"/>
      <c r="XN634" s="1"/>
      <c r="XO634" s="1"/>
      <c r="XP634" s="1"/>
      <c r="XQ634" s="1"/>
      <c r="XR634" s="1"/>
      <c r="XS634" s="1"/>
      <c r="XT634" s="1"/>
      <c r="XU634" s="1"/>
      <c r="XV634" s="1"/>
      <c r="XW634" s="1"/>
      <c r="XX634" s="1"/>
      <c r="XY634" s="1"/>
      <c r="XZ634" s="1"/>
      <c r="YA634" s="1"/>
      <c r="YB634" s="1"/>
      <c r="YC634" s="1"/>
      <c r="YD634" s="1"/>
      <c r="YE634" s="1"/>
      <c r="YF634" s="1"/>
      <c r="YG634" s="1"/>
      <c r="YH634" s="1"/>
      <c r="YI634" s="1"/>
      <c r="YJ634" s="1"/>
      <c r="YK634" s="1"/>
      <c r="YL634" s="1"/>
      <c r="YM634" s="1"/>
      <c r="YN634" s="1"/>
      <c r="YO634" s="1"/>
      <c r="YP634" s="1"/>
      <c r="YQ634" s="1"/>
      <c r="YR634" s="1"/>
      <c r="YS634" s="1"/>
      <c r="YT634" s="1"/>
      <c r="YU634" s="1"/>
      <c r="YV634" s="1"/>
      <c r="YW634" s="1"/>
      <c r="YX634" s="1"/>
      <c r="YY634" s="1"/>
      <c r="YZ634" s="1"/>
      <c r="ZA634" s="1"/>
      <c r="ZB634" s="1"/>
      <c r="ZC634" s="1"/>
      <c r="ZD634" s="1"/>
      <c r="ZE634" s="1"/>
      <c r="ZF634" s="1"/>
      <c r="ZG634" s="1"/>
      <c r="ZH634" s="1"/>
      <c r="ZI634" s="1"/>
      <c r="ZJ634" s="1"/>
      <c r="ZK634" s="1"/>
      <c r="ZL634" s="1"/>
      <c r="ZM634" s="1"/>
      <c r="ZN634" s="1"/>
      <c r="ZO634" s="1"/>
      <c r="ZP634" s="1"/>
      <c r="ZQ634" s="1"/>
      <c r="ZR634" s="1"/>
      <c r="ZS634" s="1"/>
      <c r="ZT634" s="1"/>
      <c r="ZU634" s="1"/>
      <c r="ZV634" s="1"/>
      <c r="ZW634" s="1"/>
      <c r="ZX634" s="1"/>
      <c r="ZY634" s="1"/>
      <c r="ZZ634" s="1"/>
      <c r="AAA634" s="1"/>
      <c r="AAB634" s="1"/>
      <c r="AAC634" s="1"/>
      <c r="AAD634" s="1"/>
      <c r="AAE634" s="1"/>
      <c r="AAF634" s="1"/>
      <c r="AAG634" s="1"/>
      <c r="AAH634" s="1"/>
      <c r="AAI634" s="1"/>
      <c r="AAJ634" s="1"/>
      <c r="AAK634" s="1"/>
      <c r="AAL634" s="1"/>
      <c r="AAM634" s="1"/>
      <c r="AAN634" s="1"/>
      <c r="AAO634" s="1"/>
      <c r="AAP634" s="1"/>
      <c r="AAQ634" s="1"/>
      <c r="AAR634" s="1"/>
      <c r="AAS634" s="1"/>
      <c r="AAT634" s="1"/>
      <c r="AAU634" s="1"/>
      <c r="AAV634" s="1"/>
      <c r="AAW634" s="1"/>
      <c r="AAX634" s="1"/>
      <c r="AAY634" s="1"/>
      <c r="AAZ634" s="1"/>
      <c r="ABA634" s="1"/>
      <c r="ABB634" s="1"/>
      <c r="ABC634" s="1"/>
      <c r="ABD634" s="1"/>
      <c r="ABE634" s="1"/>
      <c r="ABF634" s="1"/>
      <c r="ABG634" s="1"/>
      <c r="ABH634" s="1"/>
      <c r="ABI634" s="1"/>
      <c r="ABJ634" s="1"/>
      <c r="ABK634" s="1"/>
      <c r="ABL634" s="1"/>
      <c r="ABM634" s="1"/>
      <c r="ABN634" s="1"/>
      <c r="ABO634" s="1"/>
      <c r="ABP634" s="1"/>
      <c r="ABQ634" s="1"/>
      <c r="ABR634" s="1"/>
      <c r="ABS634" s="1"/>
      <c r="ABT634" s="1"/>
      <c r="ABU634" s="1"/>
      <c r="ABV634" s="1"/>
      <c r="ABW634" s="1"/>
      <c r="ABX634" s="1"/>
      <c r="ABY634" s="1"/>
      <c r="ABZ634" s="1"/>
      <c r="ACA634" s="1"/>
      <c r="ACB634" s="1"/>
      <c r="ACC634" s="1"/>
      <c r="ACD634" s="1"/>
      <c r="ACE634" s="1"/>
      <c r="ACF634" s="1"/>
      <c r="ACG634" s="1"/>
      <c r="ACH634" s="1"/>
      <c r="ACI634" s="1"/>
      <c r="ACJ634" s="1"/>
      <c r="ACK634" s="1"/>
      <c r="ACL634" s="1"/>
      <c r="ACM634" s="1"/>
      <c r="ACN634" s="1"/>
      <c r="ACO634" s="1"/>
      <c r="ACP634" s="1"/>
      <c r="ACQ634" s="1"/>
      <c r="ACR634" s="1"/>
      <c r="ACS634" s="1"/>
      <c r="ACT634" s="1"/>
      <c r="ACU634" s="1"/>
      <c r="ACV634" s="1"/>
      <c r="ACW634" s="1"/>
      <c r="ACX634" s="1"/>
      <c r="ACY634" s="1"/>
      <c r="ACZ634" s="1"/>
      <c r="ADA634" s="1"/>
      <c r="ADB634" s="1"/>
      <c r="ADC634" s="1"/>
      <c r="ADD634" s="1"/>
      <c r="ADE634" s="1"/>
      <c r="ADF634" s="1"/>
      <c r="ADG634" s="1"/>
      <c r="ADH634" s="1"/>
      <c r="ADI634" s="1"/>
      <c r="ADJ634" s="1"/>
      <c r="ADK634" s="1"/>
      <c r="ADL634" s="1"/>
      <c r="ADM634" s="1"/>
      <c r="ADN634" s="1"/>
      <c r="ADO634" s="1"/>
      <c r="ADP634" s="1"/>
      <c r="ADQ634" s="1"/>
      <c r="ADR634" s="1"/>
      <c r="ADS634" s="1"/>
      <c r="ADT634" s="1"/>
      <c r="ADU634" s="1"/>
      <c r="ADV634" s="1"/>
      <c r="ADW634" s="1"/>
      <c r="ADX634" s="1"/>
      <c r="ADY634" s="1"/>
      <c r="ADZ634" s="1"/>
      <c r="AEA634" s="1"/>
      <c r="AEB634" s="1"/>
      <c r="AEC634" s="1"/>
      <c r="AED634" s="1"/>
      <c r="AEE634" s="1"/>
      <c r="AEF634" s="1"/>
      <c r="AEG634" s="1"/>
      <c r="AEH634" s="1"/>
      <c r="AEI634" s="1"/>
      <c r="AEJ634" s="1"/>
      <c r="AEK634" s="1"/>
      <c r="AEL634" s="1"/>
      <c r="AEM634" s="1"/>
      <c r="AEN634" s="1"/>
      <c r="AEO634" s="1"/>
      <c r="AEP634" s="1"/>
      <c r="AEQ634" s="1"/>
      <c r="AER634" s="1"/>
      <c r="AES634" s="1"/>
      <c r="AET634" s="1"/>
      <c r="AEU634" s="1"/>
      <c r="AEV634" s="1"/>
      <c r="AEW634" s="1"/>
      <c r="AEX634" s="1"/>
      <c r="AEY634" s="1"/>
      <c r="AEZ634" s="1"/>
      <c r="AFA634" s="1"/>
      <c r="AFB634" s="1"/>
      <c r="AFC634" s="1"/>
      <c r="AFD634" s="1"/>
      <c r="AFE634" s="1"/>
      <c r="AFF634" s="1"/>
      <c r="AFG634" s="1"/>
      <c r="AFH634" s="1"/>
      <c r="AFI634" s="1"/>
      <c r="AFJ634" s="1"/>
      <c r="AFK634" s="1"/>
      <c r="AFL634" s="1"/>
      <c r="AFM634" s="1"/>
      <c r="AFN634" s="1"/>
      <c r="AFO634" s="1"/>
      <c r="AFP634" s="1"/>
      <c r="AFQ634" s="1"/>
      <c r="AFR634" s="1"/>
      <c r="AFS634" s="1"/>
      <c r="AFT634" s="1"/>
      <c r="AFU634" s="1"/>
      <c r="AFV634" s="1"/>
      <c r="AFW634" s="1"/>
      <c r="AFX634" s="1"/>
      <c r="AFY634" s="1"/>
      <c r="AFZ634" s="1"/>
      <c r="AGA634" s="1"/>
      <c r="AGB634" s="1"/>
      <c r="AGC634" s="1"/>
      <c r="AGD634" s="1"/>
      <c r="AGE634" s="1"/>
      <c r="AGF634" s="1"/>
      <c r="AGG634" s="1"/>
      <c r="AGH634" s="1"/>
      <c r="AGI634" s="1"/>
      <c r="AGJ634" s="1"/>
      <c r="AGK634" s="1"/>
      <c r="AGL634" s="1"/>
      <c r="AGM634" s="1"/>
      <c r="AGN634" s="1"/>
      <c r="AGO634" s="1"/>
      <c r="AGP634" s="1"/>
      <c r="AGQ634" s="1"/>
      <c r="AGR634" s="1"/>
      <c r="AGS634" s="1"/>
      <c r="AGT634" s="1"/>
      <c r="AGU634" s="1"/>
      <c r="AGV634" s="1"/>
      <c r="AGW634" s="1"/>
      <c r="AGX634" s="1"/>
      <c r="AGY634" s="1"/>
      <c r="AGZ634" s="1"/>
      <c r="AHA634" s="1"/>
      <c r="AHB634" s="1"/>
      <c r="AHC634" s="1"/>
      <c r="AHD634" s="1"/>
      <c r="AHE634" s="1"/>
      <c r="AHF634" s="1"/>
      <c r="AHG634" s="1"/>
      <c r="AHH634" s="1"/>
      <c r="AHI634" s="1"/>
      <c r="AHJ634" s="1"/>
      <c r="AHK634" s="1"/>
      <c r="AHL634" s="1"/>
      <c r="AHM634" s="1"/>
      <c r="AHN634" s="1"/>
      <c r="AHO634" s="1"/>
      <c r="AHP634" s="1"/>
      <c r="AHQ634" s="1"/>
      <c r="AHR634" s="1"/>
      <c r="AHS634" s="1"/>
      <c r="AHT634" s="1"/>
      <c r="AHU634" s="1"/>
      <c r="AHV634" s="1"/>
      <c r="AHW634" s="1"/>
      <c r="AHX634" s="1"/>
      <c r="AHY634" s="1"/>
      <c r="AHZ634" s="1"/>
      <c r="AIA634" s="1"/>
      <c r="AIB634" s="1"/>
      <c r="AIC634" s="1"/>
      <c r="AID634" s="1"/>
      <c r="AIE634" s="1"/>
      <c r="AIF634" s="1"/>
      <c r="AIG634" s="1"/>
      <c r="AIH634" s="1"/>
      <c r="AII634" s="1"/>
      <c r="AIJ634" s="1"/>
      <c r="AIK634" s="1"/>
      <c r="AIL634" s="1"/>
      <c r="AIM634" s="1"/>
      <c r="AIN634" s="1"/>
      <c r="AIO634" s="1"/>
      <c r="AIP634" s="1"/>
      <c r="AIQ634" s="1"/>
      <c r="AIR634" s="1"/>
      <c r="AIS634" s="1"/>
      <c r="AIT634" s="1"/>
      <c r="AIU634" s="1"/>
      <c r="AIV634" s="1"/>
      <c r="AIW634" s="1"/>
      <c r="AIX634" s="1"/>
      <c r="AIY634" s="1"/>
      <c r="AIZ634" s="1"/>
      <c r="AJA634" s="1"/>
      <c r="AJB634" s="1"/>
      <c r="AJC634" s="1"/>
      <c r="AJD634" s="1"/>
      <c r="AJE634" s="1"/>
      <c r="AJF634" s="1"/>
      <c r="AJG634" s="1"/>
      <c r="AJH634" s="1"/>
      <c r="AJI634" s="1"/>
      <c r="AJJ634" s="1"/>
      <c r="AJK634" s="1"/>
      <c r="AJL634" s="1"/>
      <c r="AJM634" s="1"/>
      <c r="AJN634" s="1"/>
      <c r="AJO634" s="1"/>
      <c r="AJP634" s="1"/>
      <c r="AJQ634" s="1"/>
      <c r="AJR634" s="1"/>
      <c r="AJS634" s="1"/>
      <c r="AJT634" s="1"/>
      <c r="AJU634" s="1"/>
      <c r="AJV634" s="1"/>
      <c r="AJW634" s="1"/>
      <c r="AJX634" s="1"/>
      <c r="AJY634" s="1"/>
      <c r="AJZ634" s="1"/>
      <c r="AKA634" s="1"/>
      <c r="AKB634" s="1"/>
      <c r="AKC634" s="1"/>
      <c r="AKD634" s="1"/>
      <c r="AKE634" s="1"/>
      <c r="AKF634" s="1"/>
      <c r="AKG634" s="1"/>
      <c r="AKH634" s="1"/>
      <c r="AKI634" s="1"/>
      <c r="AKJ634" s="1"/>
      <c r="AKK634" s="1"/>
      <c r="AKL634" s="1"/>
      <c r="AKM634" s="1"/>
      <c r="AKN634" s="1"/>
      <c r="AKO634" s="1"/>
      <c r="AKP634" s="1"/>
      <c r="AKQ634" s="1"/>
      <c r="AKR634" s="1"/>
      <c r="AKS634" s="1"/>
      <c r="AKT634" s="1"/>
      <c r="AKU634" s="1"/>
      <c r="AKV634" s="1"/>
      <c r="AKW634" s="1"/>
      <c r="AKX634" s="1"/>
      <c r="AKY634" s="1"/>
      <c r="AKZ634" s="1"/>
      <c r="ALA634" s="1"/>
      <c r="ALB634" s="1"/>
      <c r="ALC634" s="1"/>
      <c r="ALD634" s="1"/>
      <c r="ALE634" s="1"/>
      <c r="ALF634" s="1"/>
      <c r="ALG634" s="1"/>
      <c r="ALH634" s="1"/>
      <c r="ALI634" s="1"/>
      <c r="ALJ634" s="1"/>
      <c r="ALK634" s="1"/>
      <c r="ALL634" s="1"/>
      <c r="ALM634" s="1"/>
      <c r="ALN634" s="1"/>
      <c r="ALO634" s="1"/>
      <c r="ALP634" s="1"/>
      <c r="ALQ634" s="1"/>
      <c r="ALR634" s="1"/>
      <c r="ALS634" s="1"/>
      <c r="ALT634" s="1"/>
      <c r="ALU634" s="1"/>
      <c r="ALV634" s="1"/>
      <c r="ALW634" s="1"/>
      <c r="ALX634" s="1"/>
      <c r="ALY634" s="1"/>
      <c r="ALZ634" s="1"/>
      <c r="AMA634" s="1"/>
      <c r="AMB634" s="1"/>
      <c r="AMC634" s="1"/>
      <c r="AMD634" s="1"/>
      <c r="AME634" s="1"/>
      <c r="AMF634" s="1"/>
      <c r="AMG634" s="1"/>
      <c r="AMH634" s="1"/>
      <c r="AMI634" s="1"/>
      <c r="AMJ634" s="1"/>
      <c r="AMK634" s="1"/>
      <c r="AML634" s="1"/>
      <c r="AMM634" s="1"/>
      <c r="AMN634" s="1"/>
      <c r="AMO634" s="1"/>
      <c r="AMP634" s="1"/>
      <c r="AMQ634" s="1"/>
      <c r="AMR634" s="1"/>
      <c r="AMS634" s="1"/>
      <c r="AMT634" s="1"/>
      <c r="AMU634" s="1"/>
      <c r="AMV634" s="1"/>
      <c r="AMW634" s="1"/>
      <c r="AMX634" s="1"/>
      <c r="AMY634" s="1"/>
      <c r="AMZ634" s="1"/>
      <c r="ANA634" s="1"/>
      <c r="ANB634" s="1"/>
      <c r="ANC634" s="1"/>
      <c r="AND634" s="1"/>
      <c r="ANE634" s="1"/>
      <c r="ANF634" s="1"/>
      <c r="ANG634" s="1"/>
      <c r="ANH634" s="1"/>
      <c r="ANI634" s="1"/>
      <c r="ANJ634" s="1"/>
      <c r="ANK634" s="1"/>
      <c r="ANL634" s="1"/>
      <c r="ANM634" s="1"/>
      <c r="ANN634" s="1"/>
      <c r="ANO634" s="1"/>
      <c r="ANP634" s="1"/>
      <c r="ANQ634" s="1"/>
      <c r="ANR634" s="1"/>
      <c r="ANS634" s="1"/>
      <c r="ANT634" s="1"/>
      <c r="ANU634" s="1"/>
      <c r="ANV634" s="1"/>
      <c r="ANW634" s="1"/>
      <c r="ANX634" s="1"/>
      <c r="ANY634" s="1"/>
      <c r="ANZ634" s="1"/>
      <c r="AOA634" s="1"/>
      <c r="AOB634" s="1"/>
      <c r="AOC634" s="1"/>
      <c r="AOD634" s="1"/>
      <c r="AOE634" s="1"/>
      <c r="AOF634" s="1"/>
      <c r="AOG634" s="1"/>
      <c r="AOH634" s="1"/>
      <c r="AOI634" s="1"/>
      <c r="AOJ634" s="1"/>
      <c r="AOK634" s="1"/>
      <c r="AOL634" s="1"/>
      <c r="AOM634" s="1"/>
      <c r="AON634" s="1"/>
      <c r="AOO634" s="1"/>
      <c r="AOP634" s="1"/>
      <c r="AOQ634" s="1"/>
      <c r="AOR634" s="1"/>
      <c r="AOS634" s="1"/>
      <c r="AOT634" s="1"/>
      <c r="AOU634" s="1"/>
      <c r="AOV634" s="1"/>
      <c r="AOW634" s="1"/>
      <c r="AOX634" s="1"/>
      <c r="AOY634" s="1"/>
      <c r="AOZ634" s="1"/>
      <c r="APA634" s="1"/>
      <c r="APB634" s="1"/>
      <c r="APC634" s="1"/>
      <c r="APD634" s="1"/>
      <c r="APE634" s="1"/>
      <c r="APF634" s="1"/>
      <c r="APG634" s="1"/>
      <c r="APH634" s="1"/>
      <c r="API634" s="1"/>
      <c r="APJ634" s="1"/>
      <c r="APK634" s="1"/>
      <c r="APL634" s="1"/>
      <c r="APM634" s="1"/>
      <c r="APN634" s="1"/>
      <c r="APO634" s="1"/>
      <c r="APP634" s="1"/>
      <c r="APQ634" s="1"/>
      <c r="APR634" s="1"/>
      <c r="APS634" s="1"/>
      <c r="APT634" s="1"/>
      <c r="APU634" s="1"/>
      <c r="APV634" s="1"/>
      <c r="APW634" s="1"/>
      <c r="APX634" s="1"/>
      <c r="APY634" s="1"/>
      <c r="APZ634" s="1"/>
      <c r="AQA634" s="1"/>
      <c r="AQB634" s="1"/>
      <c r="AQC634" s="1"/>
      <c r="AQD634" s="1"/>
      <c r="AQE634" s="1"/>
      <c r="AQF634" s="1"/>
      <c r="AQG634" s="1"/>
      <c r="AQH634" s="1"/>
      <c r="AQI634" s="1"/>
      <c r="AQJ634" s="1"/>
      <c r="AQK634" s="1"/>
      <c r="AQL634" s="1"/>
      <c r="AQM634" s="1"/>
      <c r="AQN634" s="1"/>
      <c r="AQO634" s="1"/>
      <c r="AQP634" s="1"/>
      <c r="AQQ634" s="1"/>
      <c r="AQR634" s="1"/>
      <c r="AQS634" s="1"/>
      <c r="AQT634" s="1"/>
      <c r="AQU634" s="1"/>
      <c r="AQV634" s="1"/>
      <c r="AQW634" s="1"/>
      <c r="AQX634" s="1"/>
      <c r="AQY634" s="1"/>
      <c r="AQZ634" s="1"/>
      <c r="ARA634" s="1"/>
      <c r="ARB634" s="1"/>
      <c r="ARC634" s="1"/>
      <c r="ARD634" s="1"/>
      <c r="ARE634" s="1"/>
      <c r="ARF634" s="1"/>
      <c r="ARG634" s="1"/>
      <c r="ARH634" s="1"/>
      <c r="ARI634" s="1"/>
      <c r="ARJ634" s="1"/>
      <c r="ARK634" s="1"/>
      <c r="ARL634" s="1"/>
      <c r="ARM634" s="1"/>
      <c r="ARN634" s="1"/>
      <c r="ARO634" s="1"/>
      <c r="ARP634" s="1"/>
      <c r="ARQ634" s="1"/>
      <c r="ARR634" s="1"/>
      <c r="ARS634" s="1"/>
      <c r="ART634" s="1"/>
      <c r="ARU634" s="1"/>
      <c r="ARV634" s="1"/>
      <c r="ARW634" s="1"/>
      <c r="ARX634" s="1"/>
      <c r="ARY634" s="1"/>
      <c r="ARZ634" s="1"/>
      <c r="ASA634" s="1"/>
      <c r="ASB634" s="1"/>
      <c r="ASC634" s="1"/>
      <c r="ASD634" s="1"/>
      <c r="ASE634" s="1"/>
      <c r="ASF634" s="1"/>
      <c r="ASG634" s="1"/>
      <c r="ASH634" s="1"/>
      <c r="ASI634" s="1"/>
      <c r="ASJ634" s="1"/>
      <c r="ASK634" s="1"/>
      <c r="ASL634" s="1"/>
      <c r="ASM634" s="1"/>
      <c r="ASN634" s="1"/>
      <c r="ASO634" s="1"/>
      <c r="ASP634" s="1"/>
      <c r="ASQ634" s="1"/>
      <c r="ASR634" s="1"/>
      <c r="ASS634" s="1"/>
      <c r="AST634" s="1"/>
      <c r="ASU634" s="1"/>
      <c r="ASV634" s="1"/>
      <c r="ASW634" s="1"/>
      <c r="ASX634" s="1"/>
      <c r="ASY634" s="1"/>
      <c r="ASZ634" s="1"/>
      <c r="ATA634" s="1"/>
      <c r="ATB634" s="1"/>
      <c r="ATC634" s="1"/>
      <c r="ATD634" s="1"/>
      <c r="ATE634" s="1"/>
      <c r="ATF634" s="1"/>
      <c r="ATG634" s="1"/>
      <c r="ATH634" s="1"/>
      <c r="ATI634" s="1"/>
      <c r="ATJ634" s="1"/>
      <c r="ATK634" s="1"/>
      <c r="ATL634" s="1"/>
      <c r="ATM634" s="1"/>
      <c r="ATN634" s="1"/>
      <c r="ATO634" s="1"/>
      <c r="ATP634" s="1"/>
      <c r="ATQ634" s="1"/>
      <c r="ATR634" s="1"/>
      <c r="ATS634" s="1"/>
      <c r="ATT634" s="1"/>
      <c r="ATU634" s="1"/>
      <c r="ATV634" s="1"/>
      <c r="ATW634" s="1"/>
      <c r="ATX634" s="1"/>
      <c r="ATY634" s="1"/>
      <c r="ATZ634" s="1"/>
      <c r="AUA634" s="1"/>
      <c r="AUB634" s="1"/>
      <c r="AUC634" s="1"/>
      <c r="AUD634" s="1"/>
      <c r="AUE634" s="1"/>
      <c r="AUF634" s="1"/>
      <c r="AUG634" s="1"/>
      <c r="AUH634" s="1"/>
      <c r="AUI634" s="1"/>
      <c r="AUJ634" s="1"/>
      <c r="AUK634" s="1"/>
      <c r="AUL634" s="1"/>
      <c r="AUM634" s="1"/>
      <c r="AUN634" s="1"/>
      <c r="AUO634" s="1"/>
      <c r="AUP634" s="1"/>
      <c r="AUQ634" s="1"/>
      <c r="AUR634" s="1"/>
      <c r="AUS634" s="1"/>
      <c r="AUT634" s="1"/>
      <c r="AUU634" s="1"/>
      <c r="AUV634" s="1"/>
      <c r="AUW634" s="1"/>
      <c r="AUX634" s="1"/>
      <c r="AUY634" s="1"/>
      <c r="AUZ634" s="1"/>
      <c r="AVA634" s="1"/>
      <c r="AVB634" s="1"/>
      <c r="AVC634" s="1"/>
      <c r="AVD634" s="1"/>
      <c r="AVE634" s="1"/>
      <c r="AVF634" s="1"/>
      <c r="AVG634" s="1"/>
      <c r="AVH634" s="1"/>
      <c r="AVI634" s="1"/>
      <c r="AVJ634" s="1"/>
      <c r="AVK634" s="1"/>
      <c r="AVL634" s="1"/>
      <c r="AVM634" s="1"/>
      <c r="AVN634" s="1"/>
      <c r="AVO634" s="1"/>
      <c r="AVP634" s="1"/>
      <c r="AVQ634" s="1"/>
      <c r="AVR634" s="1"/>
      <c r="AVS634" s="1"/>
      <c r="AVT634" s="1"/>
      <c r="AVU634" s="1"/>
      <c r="AVV634" s="1"/>
      <c r="AVW634" s="1"/>
      <c r="AVX634" s="1"/>
      <c r="AVY634" s="1"/>
      <c r="AVZ634" s="1"/>
      <c r="AWA634" s="1"/>
      <c r="AWB634" s="1"/>
      <c r="AWC634" s="1"/>
      <c r="AWD634" s="1"/>
      <c r="AWE634" s="1"/>
      <c r="AWF634" s="1"/>
      <c r="AWG634" s="1"/>
      <c r="AWH634" s="1"/>
      <c r="AWI634" s="1"/>
      <c r="AWJ634" s="1"/>
      <c r="AWK634" s="1"/>
      <c r="AWL634" s="1"/>
      <c r="AWM634" s="1"/>
      <c r="AWN634" s="1"/>
      <c r="AWO634" s="1"/>
      <c r="AWP634" s="1"/>
      <c r="AWQ634" s="1"/>
      <c r="AWR634" s="1"/>
      <c r="AWS634" s="1"/>
      <c r="AWT634" s="1"/>
      <c r="AWU634" s="1"/>
      <c r="AWV634" s="1"/>
      <c r="AWW634" s="1"/>
      <c r="AWX634" s="1"/>
      <c r="AWY634" s="1"/>
      <c r="AWZ634" s="1"/>
      <c r="AXA634" s="1"/>
      <c r="AXB634" s="1"/>
      <c r="AXC634" s="1"/>
      <c r="AXD634" s="1"/>
      <c r="AXE634" s="1"/>
      <c r="AXF634" s="1"/>
      <c r="AXG634" s="1"/>
      <c r="AXH634" s="1"/>
      <c r="AXI634" s="1"/>
      <c r="AXJ634" s="1"/>
      <c r="AXK634" s="1"/>
      <c r="AXL634" s="1"/>
      <c r="AXM634" s="1"/>
      <c r="AXN634" s="1"/>
      <c r="AXO634" s="1"/>
      <c r="AXP634" s="1"/>
      <c r="AXQ634" s="1"/>
      <c r="AXR634" s="1"/>
      <c r="AXS634" s="1"/>
      <c r="AXT634" s="1"/>
      <c r="AXU634" s="1"/>
      <c r="AXV634" s="1"/>
      <c r="AXW634" s="1"/>
      <c r="AXX634" s="1"/>
      <c r="AXY634" s="1"/>
      <c r="AXZ634" s="1"/>
      <c r="AYA634" s="1"/>
      <c r="AYB634" s="1"/>
      <c r="AYC634" s="1"/>
      <c r="AYD634" s="1"/>
      <c r="AYE634" s="1"/>
      <c r="AYF634" s="1"/>
      <c r="AYG634" s="1"/>
      <c r="AYH634" s="1"/>
      <c r="AYI634" s="1"/>
      <c r="AYJ634" s="1"/>
      <c r="AYK634" s="1"/>
      <c r="AYL634" s="1"/>
      <c r="AYM634" s="1"/>
      <c r="AYN634" s="1"/>
      <c r="AYO634" s="1"/>
      <c r="AYP634" s="1"/>
      <c r="AYQ634" s="1"/>
      <c r="AYR634" s="1"/>
      <c r="AYS634" s="1"/>
      <c r="AYT634" s="1"/>
      <c r="AYU634" s="1"/>
      <c r="AYV634" s="1"/>
      <c r="AYW634" s="1"/>
      <c r="AYX634" s="1"/>
      <c r="AYY634" s="1"/>
      <c r="AYZ634" s="1"/>
      <c r="AZA634" s="1"/>
      <c r="AZB634" s="1"/>
      <c r="AZC634" s="1"/>
      <c r="AZD634" s="1"/>
      <c r="AZE634" s="1"/>
      <c r="AZF634" s="1"/>
      <c r="AZG634" s="1"/>
      <c r="AZH634" s="1"/>
      <c r="AZI634" s="1"/>
      <c r="AZJ634" s="1"/>
      <c r="AZK634" s="1"/>
      <c r="AZL634" s="1"/>
      <c r="AZM634" s="1"/>
      <c r="AZN634" s="1"/>
      <c r="AZO634" s="1"/>
      <c r="AZP634" s="1"/>
      <c r="AZQ634" s="1"/>
      <c r="AZR634" s="1"/>
      <c r="AZS634" s="1"/>
      <c r="AZT634" s="1"/>
      <c r="AZU634" s="1"/>
      <c r="AZV634" s="1"/>
      <c r="AZW634" s="1"/>
      <c r="AZX634" s="1"/>
      <c r="AZY634" s="1"/>
      <c r="AZZ634" s="1"/>
      <c r="BAA634" s="1"/>
      <c r="BAB634" s="1"/>
      <c r="BAC634" s="1"/>
      <c r="BAD634" s="1"/>
      <c r="BAE634" s="1"/>
      <c r="BAF634" s="1"/>
      <c r="BAG634" s="1"/>
      <c r="BAH634" s="1"/>
      <c r="BAI634" s="1"/>
      <c r="BAJ634" s="1"/>
      <c r="BAK634" s="1"/>
      <c r="BAL634" s="1"/>
      <c r="BAM634" s="1"/>
      <c r="BAN634" s="1"/>
      <c r="BAO634" s="1"/>
      <c r="BAP634" s="1"/>
      <c r="BAQ634" s="1"/>
      <c r="BAR634" s="1"/>
      <c r="BAS634" s="1"/>
      <c r="BAT634" s="1"/>
      <c r="BAU634" s="1"/>
      <c r="BAV634" s="1"/>
      <c r="BAW634" s="1"/>
      <c r="BAX634" s="1"/>
      <c r="BAY634" s="1"/>
      <c r="BAZ634" s="1"/>
      <c r="BBA634" s="1"/>
      <c r="BBB634" s="1"/>
      <c r="BBC634" s="1"/>
      <c r="BBD634" s="1"/>
      <c r="BBE634" s="1"/>
      <c r="BBF634" s="1"/>
      <c r="BBG634" s="1"/>
      <c r="BBH634" s="1"/>
      <c r="BBI634" s="1"/>
      <c r="BBJ634" s="1"/>
      <c r="BBK634" s="1"/>
      <c r="BBL634" s="1"/>
      <c r="BBM634" s="1"/>
      <c r="BBN634" s="1"/>
      <c r="BBO634" s="1"/>
      <c r="BBP634" s="1"/>
      <c r="BBQ634" s="1"/>
      <c r="BBR634" s="1"/>
      <c r="BBS634" s="1"/>
      <c r="BBT634" s="1"/>
      <c r="BBU634" s="1"/>
      <c r="BBV634" s="1"/>
      <c r="BBW634" s="1"/>
      <c r="BBX634" s="1"/>
      <c r="BBY634" s="1"/>
      <c r="BBZ634" s="1"/>
      <c r="BCA634" s="1"/>
      <c r="BCB634" s="1"/>
      <c r="BCC634" s="1"/>
      <c r="BCD634" s="1"/>
      <c r="BCE634" s="1"/>
      <c r="BCF634" s="1"/>
      <c r="BCG634" s="1"/>
      <c r="BCH634" s="1"/>
      <c r="BCI634" s="1"/>
      <c r="BCJ634" s="1"/>
      <c r="BCK634" s="1"/>
      <c r="BCL634" s="1"/>
      <c r="BCM634" s="1"/>
      <c r="BCN634" s="1"/>
      <c r="BCO634" s="1"/>
      <c r="BCP634" s="1"/>
      <c r="BCQ634" s="1"/>
      <c r="BCR634" s="1"/>
      <c r="BCS634" s="1"/>
      <c r="BCT634" s="1"/>
      <c r="BCU634" s="1"/>
      <c r="BCV634" s="1"/>
      <c r="BCW634" s="1"/>
      <c r="BCX634" s="1"/>
      <c r="BCY634" s="1"/>
      <c r="BCZ634" s="1"/>
      <c r="BDA634" s="1"/>
      <c r="BDB634" s="1"/>
      <c r="BDC634" s="1"/>
      <c r="BDD634" s="1"/>
      <c r="BDE634" s="1"/>
      <c r="BDF634" s="1"/>
      <c r="BDG634" s="1"/>
      <c r="BDH634" s="1"/>
      <c r="BDI634" s="1"/>
      <c r="BDJ634" s="1"/>
      <c r="BDK634" s="1"/>
      <c r="BDL634" s="1"/>
      <c r="BDM634" s="1"/>
      <c r="BDN634" s="1"/>
      <c r="BDO634" s="1"/>
      <c r="BDP634" s="1"/>
      <c r="BDQ634" s="1"/>
      <c r="BDR634" s="1"/>
      <c r="BDS634" s="1"/>
      <c r="BDT634" s="1"/>
      <c r="BDU634" s="1"/>
      <c r="BDV634" s="1"/>
      <c r="BDW634" s="1"/>
      <c r="BDX634" s="1"/>
      <c r="BDY634" s="1"/>
      <c r="BDZ634" s="1"/>
      <c r="BEA634" s="1"/>
      <c r="BEB634" s="1"/>
      <c r="BEC634" s="1"/>
      <c r="BED634" s="1"/>
      <c r="BEE634" s="1"/>
      <c r="BEF634" s="1"/>
      <c r="BEG634" s="1"/>
      <c r="BEH634" s="1"/>
      <c r="BEI634" s="1"/>
      <c r="BEJ634" s="1"/>
      <c r="BEK634" s="1"/>
      <c r="BEL634" s="1"/>
      <c r="BEM634" s="1"/>
      <c r="BEN634" s="1"/>
      <c r="BEO634" s="1"/>
      <c r="BEP634" s="1"/>
      <c r="BEQ634" s="1"/>
      <c r="BER634" s="1"/>
      <c r="BES634" s="1"/>
      <c r="BET634" s="1"/>
      <c r="BEU634" s="1"/>
      <c r="BEV634" s="1"/>
      <c r="BEW634" s="1"/>
      <c r="BEX634" s="1"/>
      <c r="BEY634" s="1"/>
      <c r="BEZ634" s="1"/>
      <c r="BFA634" s="1"/>
      <c r="BFB634" s="1"/>
      <c r="BFC634" s="1"/>
      <c r="BFD634" s="1"/>
      <c r="BFE634" s="1"/>
      <c r="BFF634" s="1"/>
      <c r="BFG634" s="1"/>
      <c r="BFH634" s="1"/>
      <c r="BFI634" s="1"/>
      <c r="BFJ634" s="1"/>
      <c r="BFK634" s="1"/>
      <c r="BFL634" s="1"/>
      <c r="BFM634" s="1"/>
      <c r="BFN634" s="1"/>
      <c r="BFO634" s="1"/>
      <c r="BFP634" s="1"/>
      <c r="BFQ634" s="1"/>
      <c r="BFR634" s="1"/>
      <c r="BFS634" s="1"/>
      <c r="BFT634" s="1"/>
      <c r="BFU634" s="1"/>
      <c r="BFV634" s="1"/>
      <c r="BFW634" s="1"/>
      <c r="BFX634" s="1"/>
      <c r="BFY634" s="1"/>
      <c r="BFZ634" s="1"/>
      <c r="BGA634" s="1"/>
      <c r="BGB634" s="1"/>
      <c r="BGC634" s="1"/>
      <c r="BGD634" s="1"/>
      <c r="BGE634" s="1"/>
      <c r="BGF634" s="1"/>
      <c r="BGG634" s="1"/>
      <c r="BGH634" s="1"/>
      <c r="BGI634" s="1"/>
      <c r="BGJ634" s="1"/>
      <c r="BGK634" s="1"/>
      <c r="BGL634" s="1"/>
      <c r="BGM634" s="1"/>
      <c r="BGN634" s="1"/>
      <c r="BGO634" s="1"/>
      <c r="BGP634" s="1"/>
      <c r="BGQ634" s="1"/>
      <c r="BGR634" s="1"/>
      <c r="BGS634" s="1"/>
      <c r="BGT634" s="1"/>
      <c r="BGU634" s="1"/>
      <c r="BGV634" s="1"/>
      <c r="BGW634" s="1"/>
      <c r="BGX634" s="1"/>
      <c r="BGY634" s="1"/>
      <c r="BGZ634" s="1"/>
      <c r="BHA634" s="1"/>
      <c r="BHB634" s="1"/>
      <c r="BHC634" s="1"/>
      <c r="BHD634" s="1"/>
      <c r="BHE634" s="1"/>
      <c r="BHF634" s="1"/>
      <c r="BHG634" s="1"/>
      <c r="BHH634" s="1"/>
      <c r="BHI634" s="1"/>
      <c r="BHJ634" s="1"/>
      <c r="BHK634" s="1"/>
      <c r="BHL634" s="1"/>
      <c r="BHM634" s="1"/>
      <c r="BHN634" s="1"/>
      <c r="BHO634" s="1"/>
      <c r="BHP634" s="1"/>
      <c r="BHQ634" s="1"/>
      <c r="BHR634" s="1"/>
      <c r="BHS634" s="1"/>
      <c r="BHT634" s="1"/>
      <c r="BHU634" s="1"/>
      <c r="BHV634" s="1"/>
      <c r="BHW634" s="1"/>
      <c r="BHX634" s="1"/>
      <c r="BHY634" s="1"/>
      <c r="BHZ634" s="1"/>
      <c r="BIA634" s="1"/>
      <c r="BIB634" s="1"/>
      <c r="BIC634" s="1"/>
      <c r="BID634" s="1"/>
      <c r="BIE634" s="1"/>
      <c r="BIF634" s="1"/>
      <c r="BIG634" s="1"/>
      <c r="BIH634" s="1"/>
      <c r="BII634" s="1"/>
      <c r="BIJ634" s="1"/>
      <c r="BIK634" s="1"/>
      <c r="BIL634" s="1"/>
      <c r="BIM634" s="1"/>
      <c r="BIN634" s="1"/>
      <c r="BIO634" s="1"/>
      <c r="BIP634" s="1"/>
      <c r="BIQ634" s="1"/>
      <c r="BIR634" s="1"/>
      <c r="BIS634" s="1"/>
      <c r="BIT634" s="1"/>
      <c r="BIU634" s="1"/>
      <c r="BIV634" s="1"/>
      <c r="BIW634" s="1"/>
      <c r="BIX634" s="1"/>
      <c r="BIY634" s="1"/>
      <c r="BIZ634" s="1"/>
      <c r="BJA634" s="1"/>
      <c r="BJB634" s="1"/>
      <c r="BJC634" s="1"/>
      <c r="BJD634" s="1"/>
      <c r="BJE634" s="1"/>
      <c r="BJF634" s="1"/>
      <c r="BJG634" s="1"/>
      <c r="BJH634" s="1"/>
      <c r="BJI634" s="1"/>
      <c r="BJJ634" s="1"/>
      <c r="BJK634" s="1"/>
      <c r="BJL634" s="1"/>
      <c r="BJM634" s="1"/>
      <c r="BJN634" s="1"/>
      <c r="BJO634" s="1"/>
      <c r="BJP634" s="1"/>
      <c r="BJQ634" s="1"/>
      <c r="BJR634" s="1"/>
      <c r="BJS634" s="1"/>
      <c r="BJT634" s="1"/>
      <c r="BJU634" s="1"/>
      <c r="BJV634" s="1"/>
      <c r="BJW634" s="1"/>
      <c r="BJX634" s="1"/>
      <c r="BJY634" s="1"/>
      <c r="BJZ634" s="1"/>
      <c r="BKA634" s="1"/>
      <c r="BKB634" s="1"/>
      <c r="BKC634" s="1"/>
      <c r="BKD634" s="1"/>
      <c r="BKE634" s="1"/>
      <c r="BKF634" s="1"/>
      <c r="BKG634" s="1"/>
      <c r="BKH634" s="1"/>
      <c r="BKI634" s="1"/>
      <c r="BKJ634" s="1"/>
      <c r="BKK634" s="1"/>
      <c r="BKL634" s="1"/>
      <c r="BKM634" s="1"/>
      <c r="BKN634" s="1"/>
      <c r="BKO634" s="1"/>
      <c r="BKP634" s="1"/>
      <c r="BKQ634" s="1"/>
      <c r="BKR634" s="1"/>
      <c r="BKS634" s="1"/>
      <c r="BKT634" s="1"/>
      <c r="BKU634" s="1"/>
      <c r="BKV634" s="1"/>
      <c r="BKW634" s="1"/>
      <c r="BKX634" s="1"/>
      <c r="BKY634" s="1"/>
      <c r="BKZ634" s="1"/>
      <c r="BLA634" s="1"/>
      <c r="BLB634" s="1"/>
      <c r="BLC634" s="1"/>
      <c r="BLD634" s="1"/>
      <c r="BLE634" s="1"/>
      <c r="BLF634" s="1"/>
      <c r="BLG634" s="1"/>
      <c r="BLH634" s="1"/>
      <c r="BLI634" s="1"/>
      <c r="BLJ634" s="1"/>
      <c r="BLK634" s="1"/>
      <c r="BLL634" s="1"/>
      <c r="BLM634" s="1"/>
      <c r="BLN634" s="1"/>
      <c r="BLO634" s="1"/>
      <c r="BLP634" s="1"/>
      <c r="BLQ634" s="1"/>
      <c r="BLR634" s="1"/>
      <c r="BLS634" s="1"/>
      <c r="BLT634" s="1"/>
      <c r="BLU634" s="1"/>
      <c r="BLV634" s="1"/>
      <c r="BLW634" s="1"/>
      <c r="BLX634" s="1"/>
      <c r="BLY634" s="1"/>
      <c r="BLZ634" s="1"/>
      <c r="BMA634" s="1"/>
      <c r="BMB634" s="1"/>
      <c r="BMC634" s="1"/>
      <c r="BMD634" s="1"/>
      <c r="BME634" s="1"/>
      <c r="BMF634" s="1"/>
      <c r="BMG634" s="1"/>
      <c r="BMH634" s="1"/>
      <c r="BMI634" s="1"/>
      <c r="BMJ634" s="1"/>
      <c r="BMK634" s="1"/>
      <c r="BML634" s="1"/>
      <c r="BMM634" s="1"/>
      <c r="BMN634" s="1"/>
      <c r="BMO634" s="1"/>
      <c r="BMP634" s="1"/>
      <c r="BMQ634" s="1"/>
      <c r="BMR634" s="1"/>
      <c r="BMS634" s="1"/>
      <c r="BMT634" s="1"/>
      <c r="BMU634" s="1"/>
      <c r="BMV634" s="1"/>
      <c r="BMW634" s="1"/>
      <c r="BMX634" s="1"/>
      <c r="BMY634" s="1"/>
      <c r="BMZ634" s="1"/>
      <c r="BNA634" s="1"/>
      <c r="BNB634" s="1"/>
      <c r="BNC634" s="1"/>
      <c r="BND634" s="1"/>
      <c r="BNE634" s="1"/>
      <c r="BNF634" s="1"/>
      <c r="BNG634" s="1"/>
      <c r="BNH634" s="1"/>
      <c r="BNI634" s="1"/>
      <c r="BNJ634" s="1"/>
      <c r="BNK634" s="1"/>
      <c r="BNL634" s="1"/>
      <c r="BNM634" s="1"/>
      <c r="BNN634" s="1"/>
      <c r="BNO634" s="1"/>
      <c r="BNP634" s="1"/>
      <c r="BNQ634" s="1"/>
      <c r="BNR634" s="1"/>
      <c r="BNS634" s="1"/>
      <c r="BNT634" s="1"/>
      <c r="BNU634" s="1"/>
      <c r="BNV634" s="1"/>
      <c r="BNW634" s="1"/>
      <c r="BNX634" s="1"/>
      <c r="BNY634" s="1"/>
      <c r="BNZ634" s="1"/>
      <c r="BOA634" s="1"/>
      <c r="BOB634" s="1"/>
      <c r="BOC634" s="1"/>
      <c r="BOD634" s="1"/>
      <c r="BOE634" s="1"/>
      <c r="BOF634" s="1"/>
      <c r="BOG634" s="1"/>
      <c r="BOH634" s="1"/>
      <c r="BOI634" s="1"/>
      <c r="BOJ634" s="1"/>
      <c r="BOK634" s="1"/>
      <c r="BOL634" s="1"/>
      <c r="BOM634" s="1"/>
      <c r="BON634" s="1"/>
      <c r="BOO634" s="1"/>
      <c r="BOP634" s="1"/>
      <c r="BOQ634" s="1"/>
      <c r="BOR634" s="1"/>
      <c r="BOS634" s="1"/>
      <c r="BOT634" s="1"/>
      <c r="BOU634" s="1"/>
      <c r="BOV634" s="1"/>
      <c r="BOW634" s="1"/>
      <c r="BOX634" s="1"/>
      <c r="BOY634" s="1"/>
      <c r="BOZ634" s="1"/>
      <c r="BPA634" s="1"/>
      <c r="BPB634" s="1"/>
      <c r="BPC634" s="1"/>
      <c r="BPD634" s="1"/>
      <c r="BPE634" s="1"/>
      <c r="BPF634" s="1"/>
      <c r="BPG634" s="1"/>
      <c r="BPH634" s="1"/>
      <c r="BPI634" s="1"/>
      <c r="BPJ634" s="1"/>
      <c r="BPK634" s="1"/>
      <c r="BPL634" s="1"/>
      <c r="BPM634" s="1"/>
      <c r="BPN634" s="1"/>
      <c r="BPO634" s="1"/>
      <c r="BPP634" s="1"/>
      <c r="BPQ634" s="1"/>
      <c r="BPR634" s="1"/>
      <c r="BPS634" s="1"/>
      <c r="BPT634" s="1"/>
      <c r="BPU634" s="1"/>
      <c r="BPV634" s="1"/>
      <c r="BPW634" s="1"/>
      <c r="BPX634" s="1"/>
      <c r="BPY634" s="1"/>
      <c r="BPZ634" s="1"/>
      <c r="BQA634" s="1"/>
      <c r="BQB634" s="1"/>
      <c r="BQC634" s="1"/>
      <c r="BQD634" s="1"/>
      <c r="BQE634" s="1"/>
      <c r="BQF634" s="1"/>
      <c r="BQG634" s="1"/>
      <c r="BQH634" s="1"/>
      <c r="BQI634" s="1"/>
      <c r="BQJ634" s="1"/>
      <c r="BQK634" s="1"/>
      <c r="BQL634" s="1"/>
      <c r="BQM634" s="1"/>
      <c r="BQN634" s="1"/>
      <c r="BQO634" s="1"/>
      <c r="BQP634" s="1"/>
      <c r="BQQ634" s="1"/>
      <c r="BQR634" s="1"/>
      <c r="BQS634" s="1"/>
      <c r="BQT634" s="1"/>
      <c r="BQU634" s="1"/>
      <c r="BQV634" s="1"/>
      <c r="BQW634" s="1"/>
      <c r="BQX634" s="1"/>
      <c r="BQY634" s="1"/>
      <c r="BQZ634" s="1"/>
      <c r="BRA634" s="1"/>
      <c r="BRB634" s="1"/>
      <c r="BRC634" s="1"/>
      <c r="BRD634" s="1"/>
      <c r="BRE634" s="1"/>
      <c r="BRF634" s="1"/>
      <c r="BRG634" s="1"/>
      <c r="BRH634" s="1"/>
      <c r="BRI634" s="1"/>
      <c r="BRJ634" s="1"/>
      <c r="BRK634" s="1"/>
      <c r="BRL634" s="1"/>
      <c r="BRM634" s="1"/>
      <c r="BRN634" s="1"/>
      <c r="BRO634" s="1"/>
      <c r="BRP634" s="1"/>
      <c r="BRQ634" s="1"/>
      <c r="BRR634" s="1"/>
      <c r="BRS634" s="1"/>
      <c r="BRT634" s="1"/>
      <c r="BRU634" s="1"/>
      <c r="BRV634" s="1"/>
      <c r="BRW634" s="1"/>
      <c r="BRX634" s="1"/>
      <c r="BRY634" s="1"/>
      <c r="BRZ634" s="1"/>
      <c r="BSA634" s="1"/>
      <c r="BSB634" s="1"/>
      <c r="BSC634" s="1"/>
      <c r="BSD634" s="1"/>
      <c r="BSE634" s="1"/>
      <c r="BSF634" s="1"/>
      <c r="BSG634" s="1"/>
      <c r="BSH634" s="1"/>
      <c r="BSI634" s="1"/>
      <c r="BSJ634" s="1"/>
      <c r="BSK634" s="1"/>
      <c r="BSL634" s="1"/>
      <c r="BSM634" s="1"/>
      <c r="BSN634" s="1"/>
      <c r="BSO634" s="1"/>
      <c r="BSP634" s="1"/>
      <c r="BSQ634" s="1"/>
      <c r="BSR634" s="1"/>
      <c r="BSS634" s="1"/>
      <c r="BST634" s="1"/>
      <c r="BSU634" s="1"/>
      <c r="BSV634" s="1"/>
      <c r="BSW634" s="1"/>
      <c r="BSX634" s="1"/>
      <c r="BSY634" s="1"/>
      <c r="BSZ634" s="1"/>
      <c r="BTA634" s="1"/>
      <c r="BTB634" s="1"/>
      <c r="BTC634" s="1"/>
      <c r="BTD634" s="1"/>
      <c r="BTE634" s="1"/>
      <c r="BTF634" s="1"/>
      <c r="BTG634" s="1"/>
      <c r="BTH634" s="1"/>
      <c r="BTI634" s="1"/>
      <c r="BTJ634" s="1"/>
      <c r="BTK634" s="1"/>
      <c r="BTL634" s="1"/>
      <c r="BTM634" s="1"/>
      <c r="BTN634" s="1"/>
      <c r="BTO634" s="1"/>
      <c r="BTP634" s="1"/>
      <c r="BTQ634" s="1"/>
      <c r="BTR634" s="1"/>
      <c r="BTS634" s="1"/>
      <c r="BTT634" s="1"/>
      <c r="BTU634" s="1"/>
      <c r="BTV634" s="1"/>
      <c r="BTW634" s="1"/>
      <c r="BTX634" s="1"/>
      <c r="BTY634" s="1"/>
      <c r="BTZ634" s="1"/>
      <c r="BUA634" s="1"/>
      <c r="BUB634" s="1"/>
      <c r="BUC634" s="1"/>
      <c r="BUD634" s="1"/>
      <c r="BUE634" s="1"/>
      <c r="BUF634" s="1"/>
      <c r="BUG634" s="1"/>
      <c r="BUH634" s="1"/>
      <c r="BUI634" s="1"/>
      <c r="BUJ634" s="1"/>
      <c r="BUK634" s="1"/>
      <c r="BUL634" s="1"/>
      <c r="BUM634" s="1"/>
      <c r="BUN634" s="1"/>
      <c r="BUO634" s="1"/>
      <c r="BUP634" s="1"/>
      <c r="BUQ634" s="1"/>
      <c r="BUR634" s="1"/>
      <c r="BUS634" s="1"/>
      <c r="BUT634" s="1"/>
      <c r="BUU634" s="1"/>
      <c r="BUV634" s="1"/>
      <c r="BUW634" s="1"/>
      <c r="BUX634" s="1"/>
      <c r="BUY634" s="1"/>
      <c r="BUZ634" s="1"/>
      <c r="BVA634" s="1"/>
      <c r="BVB634" s="1"/>
      <c r="BVC634" s="1"/>
      <c r="BVD634" s="1"/>
      <c r="BVE634" s="1"/>
      <c r="BVF634" s="1"/>
      <c r="BVG634" s="1"/>
      <c r="BVH634" s="1"/>
      <c r="BVI634" s="1"/>
      <c r="BVJ634" s="1"/>
      <c r="BVK634" s="1"/>
      <c r="BVL634" s="1"/>
      <c r="BVM634" s="1"/>
      <c r="BVN634" s="1"/>
      <c r="BVO634" s="1"/>
      <c r="BVP634" s="1"/>
      <c r="BVQ634" s="1"/>
      <c r="BVR634" s="1"/>
      <c r="BVS634" s="1"/>
      <c r="BVT634" s="1"/>
      <c r="BVU634" s="1"/>
      <c r="BVV634" s="1"/>
      <c r="BVW634" s="1"/>
      <c r="BVX634" s="1"/>
      <c r="BVY634" s="1"/>
      <c r="BVZ634" s="1"/>
      <c r="BWA634" s="1"/>
      <c r="BWB634" s="1"/>
      <c r="BWC634" s="1"/>
      <c r="BWD634" s="1"/>
      <c r="BWE634" s="1"/>
      <c r="BWF634" s="1"/>
      <c r="BWG634" s="1"/>
      <c r="BWH634" s="1"/>
      <c r="BWI634" s="1"/>
      <c r="BWJ634" s="1"/>
      <c r="BWK634" s="1"/>
      <c r="BWL634" s="1"/>
      <c r="BWM634" s="1"/>
      <c r="BWN634" s="1"/>
      <c r="BWO634" s="1"/>
      <c r="BWP634" s="1"/>
      <c r="BWQ634" s="1"/>
      <c r="BWR634" s="1"/>
      <c r="BWS634" s="1"/>
      <c r="BWT634" s="1"/>
      <c r="BWU634" s="1"/>
      <c r="BWV634" s="1"/>
      <c r="BWW634" s="1"/>
      <c r="BWX634" s="1"/>
      <c r="BWY634" s="1"/>
      <c r="BWZ634" s="1"/>
      <c r="BXA634" s="1"/>
      <c r="BXB634" s="1"/>
      <c r="BXC634" s="1"/>
      <c r="BXD634" s="1"/>
      <c r="BXE634" s="1"/>
      <c r="BXF634" s="1"/>
      <c r="BXG634" s="1"/>
      <c r="BXH634" s="1"/>
      <c r="BXI634" s="1"/>
      <c r="BXJ634" s="1"/>
      <c r="BXK634" s="1"/>
      <c r="BXL634" s="1"/>
      <c r="BXM634" s="1"/>
      <c r="BXN634" s="1"/>
      <c r="BXO634" s="1"/>
      <c r="BXP634" s="1"/>
      <c r="BXQ634" s="1"/>
      <c r="BXR634" s="1"/>
      <c r="BXS634" s="1"/>
      <c r="BXT634" s="1"/>
      <c r="BXU634" s="1"/>
      <c r="BXV634" s="1"/>
      <c r="BXW634" s="1"/>
      <c r="BXX634" s="1"/>
      <c r="BXY634" s="1"/>
      <c r="BXZ634" s="1"/>
      <c r="BYA634" s="1"/>
      <c r="BYB634" s="1"/>
      <c r="BYC634" s="1"/>
      <c r="BYD634" s="1"/>
      <c r="BYE634" s="1"/>
      <c r="BYF634" s="1"/>
      <c r="BYG634" s="1"/>
      <c r="BYH634" s="1"/>
      <c r="BYI634" s="1"/>
      <c r="BYJ634" s="1"/>
      <c r="BYK634" s="1"/>
      <c r="BYL634" s="1"/>
      <c r="BYM634" s="1"/>
      <c r="BYN634" s="1"/>
      <c r="BYO634" s="1"/>
      <c r="BYP634" s="1"/>
      <c r="BYQ634" s="1"/>
      <c r="BYR634" s="1"/>
      <c r="BYS634" s="1"/>
      <c r="BYT634" s="1"/>
      <c r="BYU634" s="1"/>
      <c r="BYV634" s="1"/>
      <c r="BYW634" s="1"/>
      <c r="BYX634" s="1"/>
      <c r="BYY634" s="1"/>
      <c r="BYZ634" s="1"/>
      <c r="BZA634" s="1"/>
      <c r="BZB634" s="1"/>
      <c r="BZC634" s="1"/>
      <c r="BZD634" s="1"/>
      <c r="BZE634" s="1"/>
      <c r="BZF634" s="1"/>
      <c r="BZG634" s="1"/>
      <c r="BZH634" s="1"/>
      <c r="BZI634" s="1"/>
      <c r="BZJ634" s="1"/>
      <c r="BZK634" s="1"/>
      <c r="BZL634" s="1"/>
      <c r="BZM634" s="1"/>
      <c r="BZN634" s="1"/>
      <c r="BZO634" s="1"/>
      <c r="BZP634" s="1"/>
      <c r="BZQ634" s="1"/>
      <c r="BZR634" s="1"/>
      <c r="BZS634" s="1"/>
      <c r="BZT634" s="1"/>
      <c r="BZU634" s="1"/>
      <c r="BZV634" s="1"/>
      <c r="BZW634" s="1"/>
      <c r="BZX634" s="1"/>
      <c r="BZY634" s="1"/>
      <c r="BZZ634" s="1"/>
      <c r="CAA634" s="1"/>
      <c r="CAB634" s="1"/>
      <c r="CAC634" s="1"/>
      <c r="CAD634" s="1"/>
      <c r="CAE634" s="1"/>
      <c r="CAF634" s="1"/>
      <c r="CAG634" s="1"/>
      <c r="CAH634" s="1"/>
      <c r="CAI634" s="1"/>
      <c r="CAJ634" s="1"/>
      <c r="CAK634" s="1"/>
      <c r="CAL634" s="1"/>
      <c r="CAM634" s="1"/>
      <c r="CAN634" s="1"/>
      <c r="CAO634" s="1"/>
      <c r="CAP634" s="1"/>
      <c r="CAQ634" s="1"/>
      <c r="CAR634" s="1"/>
      <c r="CAS634" s="1"/>
      <c r="CAT634" s="1"/>
      <c r="CAU634" s="1"/>
      <c r="CAV634" s="1"/>
      <c r="CAW634" s="1"/>
      <c r="CAX634" s="1"/>
      <c r="CAY634" s="1"/>
      <c r="CAZ634" s="1"/>
      <c r="CBA634" s="1"/>
      <c r="CBB634" s="1"/>
      <c r="CBC634" s="1"/>
      <c r="CBD634" s="1"/>
      <c r="CBE634" s="1"/>
      <c r="CBF634" s="1"/>
      <c r="CBG634" s="1"/>
      <c r="CBH634" s="1"/>
      <c r="CBI634" s="1"/>
      <c r="CBJ634" s="1"/>
      <c r="CBK634" s="1"/>
      <c r="CBL634" s="1"/>
      <c r="CBM634" s="1"/>
      <c r="CBN634" s="1"/>
      <c r="CBO634" s="1"/>
      <c r="CBP634" s="1"/>
      <c r="CBQ634" s="1"/>
      <c r="CBR634" s="1"/>
      <c r="CBS634" s="1"/>
      <c r="CBT634" s="1"/>
      <c r="CBU634" s="1"/>
      <c r="CBV634" s="1"/>
      <c r="CBW634" s="1"/>
      <c r="CBX634" s="1"/>
      <c r="CBY634" s="1"/>
      <c r="CBZ634" s="1"/>
      <c r="CCA634" s="1"/>
      <c r="CCB634" s="1"/>
      <c r="CCC634" s="1"/>
      <c r="CCD634" s="1"/>
      <c r="CCE634" s="1"/>
      <c r="CCF634" s="1"/>
      <c r="CCG634" s="1"/>
      <c r="CCH634" s="1"/>
      <c r="CCI634" s="1"/>
      <c r="CCJ634" s="1"/>
      <c r="CCK634" s="1"/>
      <c r="CCL634" s="1"/>
      <c r="CCM634" s="1"/>
      <c r="CCN634" s="1"/>
      <c r="CCO634" s="1"/>
      <c r="CCP634" s="1"/>
      <c r="CCQ634" s="1"/>
      <c r="CCR634" s="1"/>
      <c r="CCS634" s="1"/>
      <c r="CCT634" s="1"/>
      <c r="CCU634" s="1"/>
      <c r="CCV634" s="1"/>
      <c r="CCW634" s="1"/>
      <c r="CCX634" s="1"/>
      <c r="CCY634" s="1"/>
      <c r="CCZ634" s="1"/>
      <c r="CDA634" s="1"/>
      <c r="CDB634" s="1"/>
      <c r="CDC634" s="1"/>
      <c r="CDD634" s="1"/>
      <c r="CDE634" s="1"/>
      <c r="CDF634" s="1"/>
      <c r="CDG634" s="1"/>
      <c r="CDH634" s="1"/>
      <c r="CDI634" s="1"/>
      <c r="CDJ634" s="1"/>
      <c r="CDK634" s="1"/>
      <c r="CDL634" s="1"/>
      <c r="CDM634" s="1"/>
      <c r="CDN634" s="1"/>
      <c r="CDO634" s="1"/>
      <c r="CDP634" s="1"/>
      <c r="CDQ634" s="1"/>
      <c r="CDR634" s="1"/>
      <c r="CDS634" s="1"/>
      <c r="CDT634" s="1"/>
      <c r="CDU634" s="1"/>
      <c r="CDV634" s="1"/>
      <c r="CDW634" s="1"/>
      <c r="CDX634" s="1"/>
      <c r="CDY634" s="1"/>
      <c r="CDZ634" s="1"/>
      <c r="CEA634" s="1"/>
      <c r="CEB634" s="1"/>
      <c r="CEC634" s="1"/>
      <c r="CED634" s="1"/>
      <c r="CEE634" s="1"/>
      <c r="CEF634" s="1"/>
      <c r="CEG634" s="1"/>
      <c r="CEH634" s="1"/>
      <c r="CEI634" s="1"/>
      <c r="CEJ634" s="1"/>
      <c r="CEK634" s="1"/>
      <c r="CEL634" s="1"/>
      <c r="CEM634" s="1"/>
      <c r="CEN634" s="1"/>
      <c r="CEO634" s="1"/>
      <c r="CEP634" s="1"/>
      <c r="CEQ634" s="1"/>
      <c r="CER634" s="1"/>
      <c r="CES634" s="1"/>
      <c r="CET634" s="1"/>
      <c r="CEU634" s="1"/>
      <c r="CEV634" s="1"/>
      <c r="CEW634" s="1"/>
      <c r="CEX634" s="1"/>
      <c r="CEY634" s="1"/>
      <c r="CEZ634" s="1"/>
      <c r="CFA634" s="1"/>
      <c r="CFB634" s="1"/>
      <c r="CFC634" s="1"/>
      <c r="CFD634" s="1"/>
      <c r="CFE634" s="1"/>
      <c r="CFF634" s="1"/>
      <c r="CFG634" s="1"/>
      <c r="CFH634" s="1"/>
      <c r="CFI634" s="1"/>
      <c r="CFJ634" s="1"/>
      <c r="CFK634" s="1"/>
      <c r="CFL634" s="1"/>
      <c r="CFM634" s="1"/>
      <c r="CFN634" s="1"/>
      <c r="CFO634" s="1"/>
      <c r="CFP634" s="1"/>
      <c r="CFQ634" s="1"/>
      <c r="CFR634" s="1"/>
      <c r="CFS634" s="1"/>
      <c r="CFT634" s="1"/>
      <c r="CFU634" s="1"/>
      <c r="CFV634" s="1"/>
      <c r="CFW634" s="1"/>
      <c r="CFX634" s="1"/>
      <c r="CFY634" s="1"/>
      <c r="CFZ634" s="1"/>
      <c r="CGA634" s="1"/>
      <c r="CGB634" s="1"/>
      <c r="CGC634" s="1"/>
      <c r="CGD634" s="1"/>
      <c r="CGE634" s="1"/>
      <c r="CGF634" s="1"/>
      <c r="CGG634" s="1"/>
      <c r="CGH634" s="1"/>
      <c r="CGI634" s="1"/>
      <c r="CGJ634" s="1"/>
      <c r="CGK634" s="1"/>
      <c r="CGL634" s="1"/>
      <c r="CGM634" s="1"/>
      <c r="CGN634" s="1"/>
      <c r="CGO634" s="1"/>
      <c r="CGP634" s="1"/>
      <c r="CGQ634" s="1"/>
      <c r="CGR634" s="1"/>
      <c r="CGS634" s="1"/>
      <c r="CGT634" s="1"/>
      <c r="CGU634" s="1"/>
      <c r="CGV634" s="1"/>
      <c r="CGW634" s="1"/>
      <c r="CGX634" s="1"/>
      <c r="CGY634" s="1"/>
      <c r="CGZ634" s="1"/>
      <c r="CHA634" s="1"/>
      <c r="CHB634" s="1"/>
      <c r="CHC634" s="1"/>
      <c r="CHD634" s="1"/>
      <c r="CHE634" s="1"/>
      <c r="CHF634" s="1"/>
      <c r="CHG634" s="1"/>
    </row>
    <row r="635" spans="1:2243" s="39" customFormat="1" x14ac:dyDescent="0.2">
      <c r="A635" s="21">
        <v>3811</v>
      </c>
      <c r="B635" s="25" t="s">
        <v>79</v>
      </c>
      <c r="C635" s="61">
        <f t="shared" si="346"/>
        <v>0</v>
      </c>
      <c r="D635" s="15"/>
      <c r="E635" s="15"/>
      <c r="F635" s="15"/>
      <c r="G635" s="15"/>
      <c r="H635" s="15"/>
      <c r="I635" s="15"/>
      <c r="J635" s="15"/>
      <c r="K635" s="61"/>
      <c r="L635" s="61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  <c r="Y635" s="33"/>
      <c r="Z635" s="33"/>
      <c r="AA635" s="33"/>
      <c r="AB635" s="33"/>
      <c r="AC635" s="1"/>
      <c r="AD635" s="1"/>
      <c r="AE635" s="1"/>
      <c r="AF635" s="1"/>
      <c r="AG635" s="33"/>
      <c r="AH635" s="33"/>
      <c r="AI635" s="33"/>
      <c r="AJ635" s="33"/>
      <c r="AK635" s="33"/>
      <c r="AL635" s="33"/>
      <c r="AM635" s="33"/>
      <c r="AN635" s="33"/>
      <c r="AO635" s="33"/>
      <c r="AP635" s="33"/>
      <c r="AQ635" s="33"/>
      <c r="AR635" s="33"/>
      <c r="AS635" s="33"/>
      <c r="AT635" s="33"/>
      <c r="AU635" s="33"/>
      <c r="AV635" s="33"/>
      <c r="AW635" s="33"/>
      <c r="AX635" s="33"/>
      <c r="AY635" s="33"/>
      <c r="AZ635" s="33"/>
      <c r="BA635" s="33"/>
      <c r="BB635" s="33"/>
      <c r="BC635" s="33"/>
      <c r="BD635" s="33"/>
      <c r="BE635" s="33"/>
      <c r="BF635" s="33"/>
      <c r="BG635" s="33"/>
      <c r="BH635" s="33"/>
      <c r="BI635" s="33"/>
      <c r="BJ635" s="33"/>
      <c r="BK635" s="33"/>
      <c r="BL635" s="33"/>
      <c r="BM635" s="33"/>
      <c r="BN635" s="33"/>
      <c r="BO635" s="33"/>
      <c r="BP635" s="33"/>
      <c r="BQ635" s="33"/>
      <c r="BR635" s="33"/>
      <c r="BS635" s="33"/>
      <c r="BT635" s="33"/>
      <c r="BU635" s="33"/>
      <c r="BV635" s="33"/>
      <c r="BW635" s="33"/>
      <c r="BX635" s="33"/>
      <c r="BY635" s="33"/>
      <c r="BZ635" s="33"/>
      <c r="CA635" s="33"/>
      <c r="CB635" s="33"/>
      <c r="CC635" s="33"/>
      <c r="CD635" s="33"/>
      <c r="CE635" s="33"/>
      <c r="CF635" s="33"/>
      <c r="CG635" s="33"/>
      <c r="CH635" s="33"/>
      <c r="CI635" s="33"/>
      <c r="CJ635" s="33"/>
      <c r="CK635" s="33"/>
      <c r="CL635" s="33"/>
      <c r="CM635" s="33"/>
      <c r="CN635" s="33"/>
      <c r="CO635" s="33"/>
      <c r="CP635" s="33"/>
      <c r="CQ635" s="33"/>
      <c r="CR635" s="33"/>
      <c r="CS635" s="33"/>
      <c r="CT635" s="33"/>
      <c r="CU635" s="33"/>
      <c r="CV635" s="33"/>
      <c r="CW635" s="33"/>
      <c r="CX635" s="33"/>
      <c r="CY635" s="33"/>
      <c r="CZ635" s="33"/>
      <c r="DA635" s="33"/>
      <c r="DB635" s="33"/>
      <c r="DC635" s="33"/>
      <c r="DD635" s="33"/>
      <c r="DE635" s="33"/>
      <c r="DF635" s="33"/>
      <c r="DG635" s="33"/>
      <c r="DH635" s="33"/>
      <c r="DI635" s="33"/>
      <c r="DJ635" s="33"/>
      <c r="DK635" s="33"/>
      <c r="DL635" s="33"/>
      <c r="DM635" s="33"/>
      <c r="DN635" s="33"/>
      <c r="DO635" s="33"/>
      <c r="DP635" s="33"/>
      <c r="DQ635" s="33"/>
      <c r="DR635" s="33"/>
      <c r="DS635" s="33"/>
      <c r="DT635" s="33"/>
      <c r="DU635" s="33"/>
      <c r="DV635" s="33"/>
      <c r="DW635" s="33"/>
      <c r="DX635" s="33"/>
      <c r="DY635" s="33"/>
      <c r="DZ635" s="33"/>
      <c r="EA635" s="33"/>
      <c r="EB635" s="33"/>
      <c r="EC635" s="33"/>
      <c r="ED635" s="33"/>
      <c r="EE635" s="33"/>
      <c r="EF635" s="33"/>
      <c r="EG635" s="33"/>
      <c r="EH635" s="33"/>
      <c r="EI635" s="33"/>
      <c r="EJ635" s="33"/>
      <c r="EK635" s="33"/>
      <c r="EL635" s="33"/>
      <c r="EM635" s="33"/>
      <c r="EN635" s="33"/>
      <c r="EO635" s="33"/>
      <c r="EP635" s="33"/>
      <c r="EQ635" s="33"/>
      <c r="ER635" s="33"/>
      <c r="ES635" s="33"/>
      <c r="ET635" s="33"/>
      <c r="EU635" s="33"/>
      <c r="EV635" s="33"/>
      <c r="EW635" s="33"/>
      <c r="EX635" s="33"/>
      <c r="EY635" s="33"/>
      <c r="EZ635" s="33"/>
      <c r="FA635" s="33"/>
      <c r="FB635" s="33"/>
      <c r="FC635" s="33"/>
      <c r="FD635" s="33"/>
      <c r="FE635" s="33"/>
      <c r="FF635" s="33"/>
      <c r="FG635" s="33"/>
      <c r="FH635" s="33"/>
      <c r="FI635" s="33"/>
      <c r="FJ635" s="33"/>
      <c r="FK635" s="33"/>
      <c r="FL635" s="33"/>
      <c r="FM635" s="33"/>
      <c r="FN635" s="33"/>
      <c r="FO635" s="33"/>
      <c r="FP635" s="33"/>
      <c r="FQ635" s="33"/>
      <c r="FR635" s="33"/>
      <c r="FS635" s="33"/>
      <c r="FT635" s="33"/>
      <c r="FU635" s="33"/>
      <c r="FV635" s="33"/>
      <c r="FW635" s="33"/>
      <c r="FX635" s="33"/>
      <c r="FY635" s="33"/>
      <c r="FZ635" s="33"/>
      <c r="GA635" s="1"/>
      <c r="GB635" s="1"/>
      <c r="GC635" s="1"/>
      <c r="GD635" s="1"/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/>
      <c r="GU635" s="1"/>
      <c r="GV635" s="1"/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/>
      <c r="HS635" s="1"/>
      <c r="HT635" s="1"/>
      <c r="HU635" s="1"/>
      <c r="HV635" s="1"/>
      <c r="HW635" s="1"/>
      <c r="HX635" s="1"/>
      <c r="HY635" s="1"/>
      <c r="HZ635" s="1"/>
      <c r="IA635" s="1"/>
      <c r="IB635" s="1"/>
      <c r="IC635" s="1"/>
      <c r="ID635" s="1"/>
      <c r="IE635" s="1"/>
      <c r="IF635" s="1"/>
      <c r="IG635" s="1"/>
      <c r="IH635" s="1"/>
      <c r="II635" s="1"/>
      <c r="IJ635" s="1"/>
      <c r="IK635" s="1"/>
      <c r="IL635" s="1"/>
      <c r="IM635" s="1"/>
      <c r="IN635" s="1"/>
      <c r="IO635" s="1"/>
      <c r="IP635" s="1"/>
      <c r="IQ635" s="1"/>
      <c r="IR635" s="1"/>
      <c r="IS635" s="1"/>
      <c r="IT635" s="1"/>
      <c r="IU635" s="1"/>
      <c r="IV635" s="1"/>
      <c r="IW635" s="1"/>
      <c r="IX635" s="1"/>
      <c r="IY635" s="1"/>
      <c r="IZ635" s="1"/>
      <c r="JA635" s="1"/>
      <c r="JB635" s="1"/>
      <c r="JC635" s="1"/>
      <c r="JD635" s="1"/>
      <c r="JE635" s="1"/>
      <c r="JF635" s="1"/>
      <c r="JG635" s="1"/>
      <c r="JH635" s="1"/>
      <c r="JI635" s="1"/>
      <c r="JJ635" s="1"/>
      <c r="JK635" s="1"/>
      <c r="JL635" s="1"/>
      <c r="JM635" s="1"/>
      <c r="JN635" s="1"/>
      <c r="JO635" s="1"/>
      <c r="JP635" s="1"/>
      <c r="JQ635" s="1"/>
      <c r="JR635" s="1"/>
      <c r="JS635" s="1"/>
      <c r="JT635" s="1"/>
      <c r="JU635" s="1"/>
      <c r="JV635" s="1"/>
      <c r="JW635" s="1"/>
      <c r="JX635" s="1"/>
      <c r="JY635" s="1"/>
      <c r="JZ635" s="1"/>
      <c r="KA635" s="1"/>
      <c r="KB635" s="1"/>
      <c r="KC635" s="1"/>
      <c r="KD635" s="1"/>
      <c r="KE635" s="1"/>
      <c r="KF635" s="1"/>
      <c r="KG635" s="1"/>
      <c r="KH635" s="1"/>
      <c r="KI635" s="1"/>
      <c r="KJ635" s="1"/>
      <c r="KK635" s="1"/>
      <c r="KL635" s="1"/>
      <c r="KM635" s="1"/>
      <c r="KN635" s="1"/>
      <c r="KO635" s="1"/>
      <c r="KP635" s="1"/>
      <c r="KQ635" s="1"/>
      <c r="KR635" s="1"/>
      <c r="KS635" s="1"/>
      <c r="KT635" s="1"/>
      <c r="KU635" s="1"/>
      <c r="KV635" s="1"/>
      <c r="KW635" s="1"/>
      <c r="KX635" s="1"/>
      <c r="KY635" s="1"/>
      <c r="KZ635" s="1"/>
      <c r="LA635" s="1"/>
      <c r="LB635" s="1"/>
      <c r="LC635" s="1"/>
      <c r="LD635" s="1"/>
      <c r="LE635" s="1"/>
      <c r="LF635" s="1"/>
      <c r="LG635" s="1"/>
      <c r="LH635" s="1"/>
      <c r="LI635" s="1"/>
      <c r="LJ635" s="1"/>
      <c r="LK635" s="1"/>
      <c r="LL635" s="1"/>
      <c r="LM635" s="1"/>
      <c r="LN635" s="1"/>
      <c r="LO635" s="1"/>
      <c r="LP635" s="1"/>
      <c r="LQ635" s="1"/>
      <c r="LR635" s="1"/>
      <c r="LS635" s="1"/>
      <c r="LT635" s="1"/>
      <c r="LU635" s="1"/>
      <c r="LV635" s="1"/>
      <c r="LW635" s="1"/>
      <c r="LX635" s="1"/>
      <c r="LY635" s="1"/>
      <c r="LZ635" s="1"/>
      <c r="MA635" s="1"/>
      <c r="MB635" s="1"/>
      <c r="MC635" s="1"/>
      <c r="MD635" s="1"/>
      <c r="ME635" s="1"/>
      <c r="MF635" s="1"/>
      <c r="MG635" s="1"/>
      <c r="MH635" s="1"/>
      <c r="MI635" s="1"/>
      <c r="MJ635" s="1"/>
      <c r="MK635" s="1"/>
      <c r="ML635" s="1"/>
      <c r="MM635" s="1"/>
      <c r="MN635" s="1"/>
      <c r="MO635" s="1"/>
      <c r="MP635" s="1"/>
      <c r="MQ635" s="1"/>
      <c r="MR635" s="1"/>
      <c r="MS635" s="1"/>
      <c r="MT635" s="1"/>
      <c r="MU635" s="1"/>
      <c r="MV635" s="1"/>
      <c r="MW635" s="1"/>
      <c r="MX635" s="1"/>
      <c r="MY635" s="1"/>
      <c r="MZ635" s="1"/>
      <c r="NA635" s="1"/>
      <c r="NB635" s="1"/>
      <c r="NC635" s="1"/>
      <c r="ND635" s="1"/>
      <c r="NE635" s="1"/>
      <c r="NF635" s="1"/>
      <c r="NG635" s="1"/>
      <c r="NH635" s="1"/>
      <c r="NI635" s="1"/>
      <c r="NJ635" s="1"/>
      <c r="NK635" s="1"/>
      <c r="NL635" s="1"/>
      <c r="NM635" s="1"/>
      <c r="NN635" s="1"/>
      <c r="NO635" s="1"/>
      <c r="NP635" s="1"/>
      <c r="NQ635" s="1"/>
      <c r="NR635" s="1"/>
      <c r="NS635" s="1"/>
      <c r="NT635" s="1"/>
      <c r="NU635" s="1"/>
      <c r="NV635" s="1"/>
      <c r="NW635" s="1"/>
      <c r="NX635" s="1"/>
      <c r="NY635" s="1"/>
      <c r="NZ635" s="1"/>
      <c r="OA635" s="1"/>
      <c r="OB635" s="1"/>
      <c r="OC635" s="1"/>
      <c r="OD635" s="1"/>
      <c r="OE635" s="1"/>
      <c r="OF635" s="1"/>
      <c r="OG635" s="1"/>
      <c r="OH635" s="1"/>
      <c r="OI635" s="1"/>
      <c r="OJ635" s="1"/>
      <c r="OK635" s="1"/>
      <c r="OL635" s="1"/>
      <c r="OM635" s="1"/>
      <c r="ON635" s="1"/>
      <c r="OO635" s="1"/>
      <c r="OP635" s="1"/>
      <c r="OQ635" s="1"/>
      <c r="OR635" s="1"/>
      <c r="OS635" s="1"/>
      <c r="OT635" s="1"/>
      <c r="OU635" s="1"/>
      <c r="OV635" s="1"/>
      <c r="OW635" s="1"/>
      <c r="OX635" s="1"/>
      <c r="OY635" s="1"/>
      <c r="OZ635" s="1"/>
      <c r="PA635" s="1"/>
      <c r="PB635" s="1"/>
      <c r="PC635" s="1"/>
      <c r="PD635" s="1"/>
      <c r="PE635" s="1"/>
      <c r="PF635" s="1"/>
      <c r="PG635" s="1"/>
      <c r="PH635" s="1"/>
      <c r="PI635" s="1"/>
      <c r="PJ635" s="1"/>
      <c r="PK635" s="1"/>
      <c r="PL635" s="1"/>
      <c r="PM635" s="1"/>
      <c r="PN635" s="1"/>
      <c r="PO635" s="1"/>
      <c r="PP635" s="1"/>
      <c r="PQ635" s="1"/>
      <c r="PR635" s="1"/>
      <c r="PS635" s="1"/>
      <c r="PT635" s="1"/>
      <c r="PU635" s="1"/>
      <c r="PV635" s="1"/>
      <c r="PW635" s="1"/>
      <c r="PX635" s="1"/>
      <c r="PY635" s="1"/>
      <c r="PZ635" s="1"/>
      <c r="QA635" s="1"/>
      <c r="QB635" s="1"/>
      <c r="QC635" s="1"/>
      <c r="QD635" s="1"/>
      <c r="QE635" s="1"/>
      <c r="QF635" s="1"/>
      <c r="QG635" s="1"/>
      <c r="QH635" s="1"/>
      <c r="QI635" s="1"/>
      <c r="QJ635" s="1"/>
      <c r="QK635" s="1"/>
      <c r="QL635" s="1"/>
      <c r="QM635" s="1"/>
      <c r="QN635" s="1"/>
      <c r="QO635" s="1"/>
      <c r="QP635" s="1"/>
      <c r="QQ635" s="1"/>
      <c r="QR635" s="1"/>
      <c r="QS635" s="1"/>
      <c r="QT635" s="1"/>
      <c r="QU635" s="1"/>
      <c r="QV635" s="1"/>
      <c r="QW635" s="1"/>
      <c r="QX635" s="1"/>
      <c r="QY635" s="1"/>
      <c r="QZ635" s="1"/>
      <c r="RA635" s="1"/>
      <c r="RB635" s="1"/>
      <c r="RC635" s="1"/>
      <c r="RD635" s="1"/>
      <c r="RE635" s="1"/>
      <c r="RF635" s="1"/>
      <c r="RG635" s="1"/>
      <c r="RH635" s="1"/>
      <c r="RI635" s="1"/>
      <c r="RJ635" s="1"/>
      <c r="RK635" s="1"/>
      <c r="RL635" s="1"/>
      <c r="RM635" s="1"/>
      <c r="RN635" s="1"/>
      <c r="RO635" s="1"/>
      <c r="RP635" s="1"/>
      <c r="RQ635" s="1"/>
      <c r="RR635" s="1"/>
      <c r="RS635" s="1"/>
      <c r="RT635" s="1"/>
      <c r="RU635" s="1"/>
      <c r="RV635" s="1"/>
      <c r="RW635" s="1"/>
      <c r="RX635" s="1"/>
      <c r="RY635" s="1"/>
      <c r="RZ635" s="1"/>
      <c r="SA635" s="1"/>
      <c r="SB635" s="1"/>
      <c r="SC635" s="1"/>
      <c r="SD635" s="1"/>
      <c r="SE635" s="1"/>
      <c r="SF635" s="1"/>
      <c r="SG635" s="1"/>
      <c r="SH635" s="1"/>
      <c r="SI635" s="1"/>
      <c r="SJ635" s="1"/>
      <c r="SK635" s="1"/>
      <c r="SL635" s="1"/>
      <c r="SM635" s="1"/>
      <c r="SN635" s="1"/>
      <c r="SO635" s="1"/>
      <c r="SP635" s="1"/>
      <c r="SQ635" s="1"/>
      <c r="SR635" s="1"/>
      <c r="SS635" s="1"/>
      <c r="ST635" s="1"/>
      <c r="SU635" s="1"/>
      <c r="SV635" s="1"/>
      <c r="SW635" s="1"/>
      <c r="SX635" s="1"/>
      <c r="SY635" s="1"/>
      <c r="SZ635" s="1"/>
      <c r="TA635" s="1"/>
      <c r="TB635" s="1"/>
      <c r="TC635" s="1"/>
      <c r="TD635" s="1"/>
      <c r="TE635" s="1"/>
      <c r="TF635" s="1"/>
      <c r="TG635" s="1"/>
      <c r="TH635" s="1"/>
      <c r="TI635" s="1"/>
      <c r="TJ635" s="1"/>
      <c r="TK635" s="1"/>
      <c r="TL635" s="1"/>
      <c r="TM635" s="1"/>
      <c r="TN635" s="1"/>
      <c r="TO635" s="1"/>
      <c r="TP635" s="1"/>
      <c r="TQ635" s="1"/>
      <c r="TR635" s="1"/>
      <c r="TS635" s="1"/>
      <c r="TT635" s="1"/>
      <c r="TU635" s="1"/>
      <c r="TV635" s="1"/>
      <c r="TW635" s="1"/>
      <c r="TX635" s="1"/>
      <c r="TY635" s="1"/>
      <c r="TZ635" s="1"/>
      <c r="UA635" s="1"/>
      <c r="UB635" s="1"/>
      <c r="UC635" s="1"/>
      <c r="UD635" s="1"/>
      <c r="UE635" s="1"/>
      <c r="UF635" s="1"/>
      <c r="UG635" s="1"/>
      <c r="UH635" s="1"/>
      <c r="UI635" s="1"/>
      <c r="UJ635" s="1"/>
      <c r="UK635" s="1"/>
      <c r="UL635" s="1"/>
      <c r="UM635" s="1"/>
      <c r="UN635" s="1"/>
      <c r="UO635" s="1"/>
      <c r="UP635" s="1"/>
      <c r="UQ635" s="1"/>
      <c r="UR635" s="1"/>
      <c r="US635" s="1"/>
      <c r="UT635" s="1"/>
      <c r="UU635" s="1"/>
      <c r="UV635" s="1"/>
      <c r="UW635" s="1"/>
      <c r="UX635" s="1"/>
      <c r="UY635" s="1"/>
      <c r="UZ635" s="1"/>
      <c r="VA635" s="1"/>
      <c r="VB635" s="1"/>
      <c r="VC635" s="1"/>
      <c r="VD635" s="1"/>
      <c r="VE635" s="1"/>
      <c r="VF635" s="1"/>
      <c r="VG635" s="1"/>
      <c r="VH635" s="1"/>
      <c r="VI635" s="1"/>
      <c r="VJ635" s="1"/>
      <c r="VK635" s="1"/>
      <c r="VL635" s="1"/>
      <c r="VM635" s="1"/>
      <c r="VN635" s="1"/>
      <c r="VO635" s="1"/>
      <c r="VP635" s="1"/>
      <c r="VQ635" s="1"/>
      <c r="VR635" s="1"/>
      <c r="VS635" s="1"/>
      <c r="VT635" s="1"/>
      <c r="VU635" s="1"/>
      <c r="VV635" s="1"/>
      <c r="VW635" s="1"/>
      <c r="VX635" s="1"/>
      <c r="VY635" s="1"/>
      <c r="VZ635" s="1"/>
      <c r="WA635" s="1"/>
      <c r="WB635" s="1"/>
      <c r="WC635" s="1"/>
      <c r="WD635" s="1"/>
      <c r="WE635" s="1"/>
      <c r="WF635" s="1"/>
      <c r="WG635" s="1"/>
      <c r="WH635" s="1"/>
      <c r="WI635" s="1"/>
      <c r="WJ635" s="1"/>
      <c r="WK635" s="1"/>
      <c r="WL635" s="1"/>
      <c r="WM635" s="1"/>
      <c r="WN635" s="1"/>
      <c r="WO635" s="1"/>
      <c r="WP635" s="1"/>
      <c r="WQ635" s="1"/>
      <c r="WR635" s="1"/>
      <c r="WS635" s="1"/>
      <c r="WT635" s="1"/>
      <c r="WU635" s="1"/>
      <c r="WV635" s="1"/>
      <c r="WW635" s="1"/>
      <c r="WX635" s="1"/>
      <c r="WY635" s="1"/>
      <c r="WZ635" s="1"/>
      <c r="XA635" s="1"/>
      <c r="XB635" s="1"/>
      <c r="XC635" s="1"/>
      <c r="XD635" s="1"/>
      <c r="XE635" s="1"/>
      <c r="XF635" s="1"/>
      <c r="XG635" s="1"/>
      <c r="XH635" s="1"/>
      <c r="XI635" s="1"/>
      <c r="XJ635" s="1"/>
      <c r="XK635" s="1"/>
      <c r="XL635" s="1"/>
      <c r="XM635" s="1"/>
      <c r="XN635" s="1"/>
      <c r="XO635" s="1"/>
      <c r="XP635" s="1"/>
      <c r="XQ635" s="1"/>
      <c r="XR635" s="1"/>
      <c r="XS635" s="1"/>
      <c r="XT635" s="1"/>
      <c r="XU635" s="1"/>
      <c r="XV635" s="1"/>
      <c r="XW635" s="1"/>
      <c r="XX635" s="1"/>
      <c r="XY635" s="1"/>
      <c r="XZ635" s="1"/>
      <c r="YA635" s="1"/>
      <c r="YB635" s="1"/>
      <c r="YC635" s="1"/>
      <c r="YD635" s="1"/>
      <c r="YE635" s="1"/>
      <c r="YF635" s="1"/>
      <c r="YG635" s="1"/>
      <c r="YH635" s="1"/>
      <c r="YI635" s="1"/>
      <c r="YJ635" s="1"/>
      <c r="YK635" s="1"/>
      <c r="YL635" s="1"/>
      <c r="YM635" s="1"/>
      <c r="YN635" s="1"/>
      <c r="YO635" s="1"/>
      <c r="YP635" s="1"/>
      <c r="YQ635" s="1"/>
      <c r="YR635" s="1"/>
      <c r="YS635" s="1"/>
      <c r="YT635" s="1"/>
      <c r="YU635" s="1"/>
      <c r="YV635" s="1"/>
      <c r="YW635" s="1"/>
      <c r="YX635" s="1"/>
      <c r="YY635" s="1"/>
      <c r="YZ635" s="1"/>
      <c r="ZA635" s="1"/>
      <c r="ZB635" s="1"/>
      <c r="ZC635" s="1"/>
      <c r="ZD635" s="1"/>
      <c r="ZE635" s="1"/>
      <c r="ZF635" s="1"/>
      <c r="ZG635" s="1"/>
      <c r="ZH635" s="1"/>
      <c r="ZI635" s="1"/>
      <c r="ZJ635" s="1"/>
      <c r="ZK635" s="1"/>
      <c r="ZL635" s="1"/>
      <c r="ZM635" s="1"/>
      <c r="ZN635" s="1"/>
      <c r="ZO635" s="1"/>
      <c r="ZP635" s="1"/>
      <c r="ZQ635" s="1"/>
      <c r="ZR635" s="1"/>
      <c r="ZS635" s="1"/>
      <c r="ZT635" s="1"/>
      <c r="ZU635" s="1"/>
      <c r="ZV635" s="1"/>
      <c r="ZW635" s="1"/>
      <c r="ZX635" s="1"/>
      <c r="ZY635" s="1"/>
      <c r="ZZ635" s="1"/>
      <c r="AAA635" s="1"/>
      <c r="AAB635" s="1"/>
      <c r="AAC635" s="1"/>
      <c r="AAD635" s="1"/>
      <c r="AAE635" s="1"/>
      <c r="AAF635" s="1"/>
      <c r="AAG635" s="1"/>
      <c r="AAH635" s="1"/>
      <c r="AAI635" s="1"/>
      <c r="AAJ635" s="1"/>
      <c r="AAK635" s="1"/>
      <c r="AAL635" s="1"/>
      <c r="AAM635" s="1"/>
      <c r="AAN635" s="1"/>
      <c r="AAO635" s="1"/>
      <c r="AAP635" s="1"/>
      <c r="AAQ635" s="1"/>
      <c r="AAR635" s="1"/>
      <c r="AAS635" s="1"/>
      <c r="AAT635" s="1"/>
      <c r="AAU635" s="1"/>
      <c r="AAV635" s="1"/>
      <c r="AAW635" s="1"/>
      <c r="AAX635" s="1"/>
      <c r="AAY635" s="1"/>
      <c r="AAZ635" s="1"/>
      <c r="ABA635" s="1"/>
      <c r="ABB635" s="1"/>
      <c r="ABC635" s="1"/>
      <c r="ABD635" s="1"/>
      <c r="ABE635" s="1"/>
      <c r="ABF635" s="1"/>
      <c r="ABG635" s="1"/>
      <c r="ABH635" s="1"/>
      <c r="ABI635" s="1"/>
      <c r="ABJ635" s="1"/>
      <c r="ABK635" s="1"/>
      <c r="ABL635" s="1"/>
      <c r="ABM635" s="1"/>
      <c r="ABN635" s="1"/>
      <c r="ABO635" s="1"/>
      <c r="ABP635" s="1"/>
      <c r="ABQ635" s="1"/>
      <c r="ABR635" s="1"/>
      <c r="ABS635" s="1"/>
      <c r="ABT635" s="1"/>
      <c r="ABU635" s="1"/>
      <c r="ABV635" s="1"/>
      <c r="ABW635" s="1"/>
      <c r="ABX635" s="1"/>
      <c r="ABY635" s="1"/>
      <c r="ABZ635" s="1"/>
      <c r="ACA635" s="1"/>
      <c r="ACB635" s="1"/>
      <c r="ACC635" s="1"/>
      <c r="ACD635" s="1"/>
      <c r="ACE635" s="1"/>
      <c r="ACF635" s="1"/>
      <c r="ACG635" s="1"/>
      <c r="ACH635" s="1"/>
      <c r="ACI635" s="1"/>
      <c r="ACJ635" s="1"/>
      <c r="ACK635" s="1"/>
      <c r="ACL635" s="1"/>
      <c r="ACM635" s="1"/>
      <c r="ACN635" s="1"/>
      <c r="ACO635" s="1"/>
      <c r="ACP635" s="1"/>
      <c r="ACQ635" s="1"/>
      <c r="ACR635" s="1"/>
      <c r="ACS635" s="1"/>
      <c r="ACT635" s="1"/>
      <c r="ACU635" s="1"/>
      <c r="ACV635" s="1"/>
      <c r="ACW635" s="1"/>
      <c r="ACX635" s="1"/>
      <c r="ACY635" s="1"/>
      <c r="ACZ635" s="1"/>
      <c r="ADA635" s="1"/>
      <c r="ADB635" s="1"/>
      <c r="ADC635" s="1"/>
      <c r="ADD635" s="1"/>
      <c r="ADE635" s="1"/>
      <c r="ADF635" s="1"/>
      <c r="ADG635" s="1"/>
      <c r="ADH635" s="1"/>
      <c r="ADI635" s="1"/>
      <c r="ADJ635" s="1"/>
      <c r="ADK635" s="1"/>
      <c r="ADL635" s="1"/>
      <c r="ADM635" s="1"/>
      <c r="ADN635" s="1"/>
      <c r="ADO635" s="1"/>
      <c r="ADP635" s="1"/>
      <c r="ADQ635" s="1"/>
      <c r="ADR635" s="1"/>
      <c r="ADS635" s="1"/>
      <c r="ADT635" s="1"/>
      <c r="ADU635" s="1"/>
      <c r="ADV635" s="1"/>
      <c r="ADW635" s="1"/>
      <c r="ADX635" s="1"/>
      <c r="ADY635" s="1"/>
      <c r="ADZ635" s="1"/>
      <c r="AEA635" s="1"/>
      <c r="AEB635" s="1"/>
      <c r="AEC635" s="1"/>
      <c r="AED635" s="1"/>
      <c r="AEE635" s="1"/>
      <c r="AEF635" s="1"/>
      <c r="AEG635" s="1"/>
      <c r="AEH635" s="1"/>
      <c r="AEI635" s="1"/>
      <c r="AEJ635" s="1"/>
      <c r="AEK635" s="1"/>
      <c r="AEL635" s="1"/>
      <c r="AEM635" s="1"/>
      <c r="AEN635" s="1"/>
      <c r="AEO635" s="1"/>
      <c r="AEP635" s="1"/>
      <c r="AEQ635" s="1"/>
      <c r="AER635" s="1"/>
      <c r="AES635" s="1"/>
      <c r="AET635" s="1"/>
      <c r="AEU635" s="1"/>
      <c r="AEV635" s="1"/>
      <c r="AEW635" s="1"/>
      <c r="AEX635" s="1"/>
      <c r="AEY635" s="1"/>
      <c r="AEZ635" s="1"/>
      <c r="AFA635" s="1"/>
      <c r="AFB635" s="1"/>
      <c r="AFC635" s="1"/>
      <c r="AFD635" s="1"/>
      <c r="AFE635" s="1"/>
      <c r="AFF635" s="1"/>
      <c r="AFG635" s="1"/>
      <c r="AFH635" s="1"/>
      <c r="AFI635" s="1"/>
      <c r="AFJ635" s="1"/>
      <c r="AFK635" s="1"/>
      <c r="AFL635" s="1"/>
      <c r="AFM635" s="1"/>
      <c r="AFN635" s="1"/>
      <c r="AFO635" s="1"/>
      <c r="AFP635" s="1"/>
      <c r="AFQ635" s="1"/>
      <c r="AFR635" s="1"/>
      <c r="AFS635" s="1"/>
      <c r="AFT635" s="1"/>
      <c r="AFU635" s="1"/>
      <c r="AFV635" s="1"/>
      <c r="AFW635" s="1"/>
      <c r="AFX635" s="1"/>
      <c r="AFY635" s="1"/>
      <c r="AFZ635" s="1"/>
      <c r="AGA635" s="1"/>
      <c r="AGB635" s="1"/>
      <c r="AGC635" s="1"/>
      <c r="AGD635" s="1"/>
      <c r="AGE635" s="1"/>
      <c r="AGF635" s="1"/>
      <c r="AGG635" s="1"/>
      <c r="AGH635" s="1"/>
      <c r="AGI635" s="1"/>
      <c r="AGJ635" s="1"/>
      <c r="AGK635" s="1"/>
      <c r="AGL635" s="1"/>
      <c r="AGM635" s="1"/>
      <c r="AGN635" s="1"/>
      <c r="AGO635" s="1"/>
      <c r="AGP635" s="1"/>
      <c r="AGQ635" s="1"/>
      <c r="AGR635" s="1"/>
      <c r="AGS635" s="1"/>
      <c r="AGT635" s="1"/>
      <c r="AGU635" s="1"/>
      <c r="AGV635" s="1"/>
      <c r="AGW635" s="1"/>
      <c r="AGX635" s="1"/>
      <c r="AGY635" s="1"/>
      <c r="AGZ635" s="1"/>
      <c r="AHA635" s="1"/>
      <c r="AHB635" s="1"/>
      <c r="AHC635" s="1"/>
      <c r="AHD635" s="1"/>
      <c r="AHE635" s="1"/>
      <c r="AHF635" s="1"/>
      <c r="AHG635" s="1"/>
      <c r="AHH635" s="1"/>
      <c r="AHI635" s="1"/>
      <c r="AHJ635" s="1"/>
      <c r="AHK635" s="1"/>
      <c r="AHL635" s="1"/>
      <c r="AHM635" s="1"/>
      <c r="AHN635" s="1"/>
      <c r="AHO635" s="1"/>
      <c r="AHP635" s="1"/>
      <c r="AHQ635" s="1"/>
      <c r="AHR635" s="1"/>
      <c r="AHS635" s="1"/>
      <c r="AHT635" s="1"/>
      <c r="AHU635" s="1"/>
      <c r="AHV635" s="1"/>
      <c r="AHW635" s="1"/>
      <c r="AHX635" s="1"/>
      <c r="AHY635" s="1"/>
      <c r="AHZ635" s="1"/>
      <c r="AIA635" s="1"/>
      <c r="AIB635" s="1"/>
      <c r="AIC635" s="1"/>
      <c r="AID635" s="1"/>
      <c r="AIE635" s="1"/>
      <c r="AIF635" s="1"/>
      <c r="AIG635" s="1"/>
      <c r="AIH635" s="1"/>
      <c r="AII635" s="1"/>
      <c r="AIJ635" s="1"/>
      <c r="AIK635" s="1"/>
      <c r="AIL635" s="1"/>
      <c r="AIM635" s="1"/>
      <c r="AIN635" s="1"/>
      <c r="AIO635" s="1"/>
      <c r="AIP635" s="1"/>
      <c r="AIQ635" s="1"/>
      <c r="AIR635" s="1"/>
      <c r="AIS635" s="1"/>
      <c r="AIT635" s="1"/>
      <c r="AIU635" s="1"/>
      <c r="AIV635" s="1"/>
      <c r="AIW635" s="1"/>
      <c r="AIX635" s="1"/>
      <c r="AIY635" s="1"/>
      <c r="AIZ635" s="1"/>
      <c r="AJA635" s="1"/>
      <c r="AJB635" s="1"/>
      <c r="AJC635" s="1"/>
      <c r="AJD635" s="1"/>
      <c r="AJE635" s="1"/>
      <c r="AJF635" s="1"/>
      <c r="AJG635" s="1"/>
      <c r="AJH635" s="1"/>
      <c r="AJI635" s="1"/>
      <c r="AJJ635" s="1"/>
      <c r="AJK635" s="1"/>
      <c r="AJL635" s="1"/>
      <c r="AJM635" s="1"/>
      <c r="AJN635" s="1"/>
      <c r="AJO635" s="1"/>
      <c r="AJP635" s="1"/>
      <c r="AJQ635" s="1"/>
      <c r="AJR635" s="1"/>
      <c r="AJS635" s="1"/>
      <c r="AJT635" s="1"/>
      <c r="AJU635" s="1"/>
      <c r="AJV635" s="1"/>
      <c r="AJW635" s="1"/>
      <c r="AJX635" s="1"/>
      <c r="AJY635" s="1"/>
      <c r="AJZ635" s="1"/>
      <c r="AKA635" s="1"/>
      <c r="AKB635" s="1"/>
      <c r="AKC635" s="1"/>
      <c r="AKD635" s="1"/>
      <c r="AKE635" s="1"/>
      <c r="AKF635" s="1"/>
      <c r="AKG635" s="1"/>
      <c r="AKH635" s="1"/>
      <c r="AKI635" s="1"/>
      <c r="AKJ635" s="1"/>
      <c r="AKK635" s="1"/>
      <c r="AKL635" s="1"/>
      <c r="AKM635" s="1"/>
      <c r="AKN635" s="1"/>
      <c r="AKO635" s="1"/>
      <c r="AKP635" s="1"/>
      <c r="AKQ635" s="1"/>
      <c r="AKR635" s="1"/>
      <c r="AKS635" s="1"/>
      <c r="AKT635" s="1"/>
      <c r="AKU635" s="1"/>
      <c r="AKV635" s="1"/>
      <c r="AKW635" s="1"/>
      <c r="AKX635" s="1"/>
      <c r="AKY635" s="1"/>
      <c r="AKZ635" s="1"/>
      <c r="ALA635" s="1"/>
      <c r="ALB635" s="1"/>
      <c r="ALC635" s="1"/>
      <c r="ALD635" s="1"/>
      <c r="ALE635" s="1"/>
      <c r="ALF635" s="1"/>
      <c r="ALG635" s="1"/>
      <c r="ALH635" s="1"/>
      <c r="ALI635" s="1"/>
      <c r="ALJ635" s="1"/>
      <c r="ALK635" s="1"/>
      <c r="ALL635" s="1"/>
      <c r="ALM635" s="1"/>
      <c r="ALN635" s="1"/>
      <c r="ALO635" s="1"/>
      <c r="ALP635" s="1"/>
      <c r="ALQ635" s="1"/>
      <c r="ALR635" s="1"/>
      <c r="ALS635" s="1"/>
      <c r="ALT635" s="1"/>
      <c r="ALU635" s="1"/>
      <c r="ALV635" s="1"/>
      <c r="ALW635" s="1"/>
      <c r="ALX635" s="1"/>
      <c r="ALY635" s="1"/>
      <c r="ALZ635" s="1"/>
      <c r="AMA635" s="1"/>
      <c r="AMB635" s="1"/>
      <c r="AMC635" s="1"/>
      <c r="AMD635" s="1"/>
      <c r="AME635" s="1"/>
      <c r="AMF635" s="1"/>
      <c r="AMG635" s="1"/>
      <c r="AMH635" s="1"/>
      <c r="AMI635" s="1"/>
      <c r="AMJ635" s="1"/>
      <c r="AMK635" s="1"/>
      <c r="AML635" s="1"/>
      <c r="AMM635" s="1"/>
      <c r="AMN635" s="1"/>
      <c r="AMO635" s="1"/>
      <c r="AMP635" s="1"/>
      <c r="AMQ635" s="1"/>
      <c r="AMR635" s="1"/>
      <c r="AMS635" s="1"/>
      <c r="AMT635" s="1"/>
      <c r="AMU635" s="1"/>
      <c r="AMV635" s="1"/>
      <c r="AMW635" s="1"/>
      <c r="AMX635" s="1"/>
      <c r="AMY635" s="1"/>
      <c r="AMZ635" s="1"/>
      <c r="ANA635" s="1"/>
      <c r="ANB635" s="1"/>
      <c r="ANC635" s="1"/>
      <c r="AND635" s="1"/>
      <c r="ANE635" s="1"/>
      <c r="ANF635" s="1"/>
      <c r="ANG635" s="1"/>
      <c r="ANH635" s="1"/>
      <c r="ANI635" s="1"/>
      <c r="ANJ635" s="1"/>
      <c r="ANK635" s="1"/>
      <c r="ANL635" s="1"/>
      <c r="ANM635" s="1"/>
      <c r="ANN635" s="1"/>
      <c r="ANO635" s="1"/>
      <c r="ANP635" s="1"/>
      <c r="ANQ635" s="1"/>
      <c r="ANR635" s="1"/>
      <c r="ANS635" s="1"/>
      <c r="ANT635" s="1"/>
      <c r="ANU635" s="1"/>
      <c r="ANV635" s="1"/>
      <c r="ANW635" s="1"/>
      <c r="ANX635" s="1"/>
      <c r="ANY635" s="1"/>
      <c r="ANZ635" s="1"/>
      <c r="AOA635" s="1"/>
      <c r="AOB635" s="1"/>
      <c r="AOC635" s="1"/>
      <c r="AOD635" s="1"/>
      <c r="AOE635" s="1"/>
      <c r="AOF635" s="1"/>
      <c r="AOG635" s="1"/>
      <c r="AOH635" s="1"/>
      <c r="AOI635" s="1"/>
      <c r="AOJ635" s="1"/>
      <c r="AOK635" s="1"/>
      <c r="AOL635" s="1"/>
      <c r="AOM635" s="1"/>
      <c r="AON635" s="1"/>
      <c r="AOO635" s="1"/>
      <c r="AOP635" s="1"/>
      <c r="AOQ635" s="1"/>
      <c r="AOR635" s="1"/>
      <c r="AOS635" s="1"/>
      <c r="AOT635" s="1"/>
      <c r="AOU635" s="1"/>
      <c r="AOV635" s="1"/>
      <c r="AOW635" s="1"/>
      <c r="AOX635" s="1"/>
      <c r="AOY635" s="1"/>
      <c r="AOZ635" s="1"/>
      <c r="APA635" s="1"/>
      <c r="APB635" s="1"/>
      <c r="APC635" s="1"/>
      <c r="APD635" s="1"/>
      <c r="APE635" s="1"/>
      <c r="APF635" s="1"/>
      <c r="APG635" s="1"/>
      <c r="APH635" s="1"/>
      <c r="API635" s="1"/>
      <c r="APJ635" s="1"/>
      <c r="APK635" s="1"/>
      <c r="APL635" s="1"/>
      <c r="APM635" s="1"/>
      <c r="APN635" s="1"/>
      <c r="APO635" s="1"/>
      <c r="APP635" s="1"/>
      <c r="APQ635" s="1"/>
      <c r="APR635" s="1"/>
      <c r="APS635" s="1"/>
      <c r="APT635" s="1"/>
      <c r="APU635" s="1"/>
      <c r="APV635" s="1"/>
      <c r="APW635" s="1"/>
      <c r="APX635" s="1"/>
      <c r="APY635" s="1"/>
      <c r="APZ635" s="1"/>
      <c r="AQA635" s="1"/>
      <c r="AQB635" s="1"/>
      <c r="AQC635" s="1"/>
      <c r="AQD635" s="1"/>
      <c r="AQE635" s="1"/>
      <c r="AQF635" s="1"/>
      <c r="AQG635" s="1"/>
      <c r="AQH635" s="1"/>
      <c r="AQI635" s="1"/>
      <c r="AQJ635" s="1"/>
      <c r="AQK635" s="1"/>
      <c r="AQL635" s="1"/>
      <c r="AQM635" s="1"/>
      <c r="AQN635" s="1"/>
      <c r="AQO635" s="1"/>
      <c r="AQP635" s="1"/>
      <c r="AQQ635" s="1"/>
      <c r="AQR635" s="1"/>
      <c r="AQS635" s="1"/>
      <c r="AQT635" s="1"/>
      <c r="AQU635" s="1"/>
      <c r="AQV635" s="1"/>
      <c r="AQW635" s="1"/>
      <c r="AQX635" s="1"/>
      <c r="AQY635" s="1"/>
      <c r="AQZ635" s="1"/>
      <c r="ARA635" s="1"/>
      <c r="ARB635" s="1"/>
      <c r="ARC635" s="1"/>
      <c r="ARD635" s="1"/>
      <c r="ARE635" s="1"/>
      <c r="ARF635" s="1"/>
      <c r="ARG635" s="1"/>
      <c r="ARH635" s="1"/>
      <c r="ARI635" s="1"/>
      <c r="ARJ635" s="1"/>
      <c r="ARK635" s="1"/>
      <c r="ARL635" s="1"/>
      <c r="ARM635" s="1"/>
      <c r="ARN635" s="1"/>
      <c r="ARO635" s="1"/>
      <c r="ARP635" s="1"/>
      <c r="ARQ635" s="1"/>
      <c r="ARR635" s="1"/>
      <c r="ARS635" s="1"/>
      <c r="ART635" s="1"/>
      <c r="ARU635" s="1"/>
      <c r="ARV635" s="1"/>
      <c r="ARW635" s="1"/>
      <c r="ARX635" s="1"/>
      <c r="ARY635" s="1"/>
      <c r="ARZ635" s="1"/>
      <c r="ASA635" s="1"/>
      <c r="ASB635" s="1"/>
      <c r="ASC635" s="1"/>
      <c r="ASD635" s="1"/>
      <c r="ASE635" s="1"/>
      <c r="ASF635" s="1"/>
      <c r="ASG635" s="1"/>
      <c r="ASH635" s="1"/>
      <c r="ASI635" s="1"/>
      <c r="ASJ635" s="1"/>
      <c r="ASK635" s="1"/>
      <c r="ASL635" s="1"/>
      <c r="ASM635" s="1"/>
      <c r="ASN635" s="1"/>
      <c r="ASO635" s="1"/>
      <c r="ASP635" s="1"/>
      <c r="ASQ635" s="1"/>
      <c r="ASR635" s="1"/>
      <c r="ASS635" s="1"/>
      <c r="AST635" s="1"/>
      <c r="ASU635" s="1"/>
      <c r="ASV635" s="1"/>
      <c r="ASW635" s="1"/>
      <c r="ASX635" s="1"/>
      <c r="ASY635" s="1"/>
      <c r="ASZ635" s="1"/>
      <c r="ATA635" s="1"/>
      <c r="ATB635" s="1"/>
      <c r="ATC635" s="1"/>
      <c r="ATD635" s="1"/>
      <c r="ATE635" s="1"/>
      <c r="ATF635" s="1"/>
      <c r="ATG635" s="1"/>
      <c r="ATH635" s="1"/>
      <c r="ATI635" s="1"/>
      <c r="ATJ635" s="1"/>
      <c r="ATK635" s="1"/>
      <c r="ATL635" s="1"/>
      <c r="ATM635" s="1"/>
      <c r="ATN635" s="1"/>
      <c r="ATO635" s="1"/>
      <c r="ATP635" s="1"/>
      <c r="ATQ635" s="1"/>
      <c r="ATR635" s="1"/>
      <c r="ATS635" s="1"/>
      <c r="ATT635" s="1"/>
      <c r="ATU635" s="1"/>
      <c r="ATV635" s="1"/>
      <c r="ATW635" s="1"/>
      <c r="ATX635" s="1"/>
      <c r="ATY635" s="1"/>
      <c r="ATZ635" s="1"/>
      <c r="AUA635" s="1"/>
      <c r="AUB635" s="1"/>
      <c r="AUC635" s="1"/>
      <c r="AUD635" s="1"/>
      <c r="AUE635" s="1"/>
      <c r="AUF635" s="1"/>
      <c r="AUG635" s="1"/>
      <c r="AUH635" s="1"/>
      <c r="AUI635" s="1"/>
      <c r="AUJ635" s="1"/>
      <c r="AUK635" s="1"/>
      <c r="AUL635" s="1"/>
      <c r="AUM635" s="1"/>
      <c r="AUN635" s="1"/>
      <c r="AUO635" s="1"/>
      <c r="AUP635" s="1"/>
      <c r="AUQ635" s="1"/>
      <c r="AUR635" s="1"/>
      <c r="AUS635" s="1"/>
      <c r="AUT635" s="1"/>
      <c r="AUU635" s="1"/>
      <c r="AUV635" s="1"/>
      <c r="AUW635" s="1"/>
      <c r="AUX635" s="1"/>
      <c r="AUY635" s="1"/>
      <c r="AUZ635" s="1"/>
      <c r="AVA635" s="1"/>
      <c r="AVB635" s="1"/>
      <c r="AVC635" s="1"/>
      <c r="AVD635" s="1"/>
      <c r="AVE635" s="1"/>
      <c r="AVF635" s="1"/>
      <c r="AVG635" s="1"/>
      <c r="AVH635" s="1"/>
      <c r="AVI635" s="1"/>
      <c r="AVJ635" s="1"/>
      <c r="AVK635" s="1"/>
      <c r="AVL635" s="1"/>
      <c r="AVM635" s="1"/>
      <c r="AVN635" s="1"/>
      <c r="AVO635" s="1"/>
      <c r="AVP635" s="1"/>
      <c r="AVQ635" s="1"/>
      <c r="AVR635" s="1"/>
      <c r="AVS635" s="1"/>
      <c r="AVT635" s="1"/>
      <c r="AVU635" s="1"/>
      <c r="AVV635" s="1"/>
      <c r="AVW635" s="1"/>
      <c r="AVX635" s="1"/>
      <c r="AVY635" s="1"/>
      <c r="AVZ635" s="1"/>
      <c r="AWA635" s="1"/>
      <c r="AWB635" s="1"/>
      <c r="AWC635" s="1"/>
      <c r="AWD635" s="1"/>
      <c r="AWE635" s="1"/>
      <c r="AWF635" s="1"/>
      <c r="AWG635" s="1"/>
      <c r="AWH635" s="1"/>
      <c r="AWI635" s="1"/>
      <c r="AWJ635" s="1"/>
      <c r="AWK635" s="1"/>
      <c r="AWL635" s="1"/>
      <c r="AWM635" s="1"/>
      <c r="AWN635" s="1"/>
      <c r="AWO635" s="1"/>
      <c r="AWP635" s="1"/>
      <c r="AWQ635" s="1"/>
      <c r="AWR635" s="1"/>
      <c r="AWS635" s="1"/>
      <c r="AWT635" s="1"/>
      <c r="AWU635" s="1"/>
      <c r="AWV635" s="1"/>
      <c r="AWW635" s="1"/>
      <c r="AWX635" s="1"/>
      <c r="AWY635" s="1"/>
      <c r="AWZ635" s="1"/>
      <c r="AXA635" s="1"/>
      <c r="AXB635" s="1"/>
      <c r="AXC635" s="1"/>
      <c r="AXD635" s="1"/>
      <c r="AXE635" s="1"/>
      <c r="AXF635" s="1"/>
      <c r="AXG635" s="1"/>
      <c r="AXH635" s="1"/>
      <c r="AXI635" s="1"/>
      <c r="AXJ635" s="1"/>
      <c r="AXK635" s="1"/>
      <c r="AXL635" s="1"/>
      <c r="AXM635" s="1"/>
      <c r="AXN635" s="1"/>
      <c r="AXO635" s="1"/>
      <c r="AXP635" s="1"/>
      <c r="AXQ635" s="1"/>
      <c r="AXR635" s="1"/>
      <c r="AXS635" s="1"/>
      <c r="AXT635" s="1"/>
      <c r="AXU635" s="1"/>
      <c r="AXV635" s="1"/>
      <c r="AXW635" s="1"/>
      <c r="AXX635" s="1"/>
      <c r="AXY635" s="1"/>
      <c r="AXZ635" s="1"/>
      <c r="AYA635" s="1"/>
      <c r="AYB635" s="1"/>
      <c r="AYC635" s="1"/>
      <c r="AYD635" s="1"/>
      <c r="AYE635" s="1"/>
      <c r="AYF635" s="1"/>
      <c r="AYG635" s="1"/>
      <c r="AYH635" s="1"/>
      <c r="AYI635" s="1"/>
      <c r="AYJ635" s="1"/>
      <c r="AYK635" s="1"/>
      <c r="AYL635" s="1"/>
      <c r="AYM635" s="1"/>
      <c r="AYN635" s="1"/>
      <c r="AYO635" s="1"/>
      <c r="AYP635" s="1"/>
      <c r="AYQ635" s="1"/>
      <c r="AYR635" s="1"/>
      <c r="AYS635" s="1"/>
      <c r="AYT635" s="1"/>
      <c r="AYU635" s="1"/>
      <c r="AYV635" s="1"/>
      <c r="AYW635" s="1"/>
      <c r="AYX635" s="1"/>
      <c r="AYY635" s="1"/>
      <c r="AYZ635" s="1"/>
      <c r="AZA635" s="1"/>
      <c r="AZB635" s="1"/>
      <c r="AZC635" s="1"/>
      <c r="AZD635" s="1"/>
      <c r="AZE635" s="1"/>
      <c r="AZF635" s="1"/>
      <c r="AZG635" s="1"/>
      <c r="AZH635" s="1"/>
      <c r="AZI635" s="1"/>
      <c r="AZJ635" s="1"/>
      <c r="AZK635" s="1"/>
      <c r="AZL635" s="1"/>
      <c r="AZM635" s="1"/>
      <c r="AZN635" s="1"/>
      <c r="AZO635" s="1"/>
      <c r="AZP635" s="1"/>
      <c r="AZQ635" s="1"/>
      <c r="AZR635" s="1"/>
      <c r="AZS635" s="1"/>
      <c r="AZT635" s="1"/>
      <c r="AZU635" s="1"/>
      <c r="AZV635" s="1"/>
      <c r="AZW635" s="1"/>
      <c r="AZX635" s="1"/>
      <c r="AZY635" s="1"/>
      <c r="AZZ635" s="1"/>
      <c r="BAA635" s="1"/>
      <c r="BAB635" s="1"/>
      <c r="BAC635" s="1"/>
      <c r="BAD635" s="1"/>
      <c r="BAE635" s="1"/>
      <c r="BAF635" s="1"/>
      <c r="BAG635" s="1"/>
      <c r="BAH635" s="1"/>
      <c r="BAI635" s="1"/>
      <c r="BAJ635" s="1"/>
      <c r="BAK635" s="1"/>
      <c r="BAL635" s="1"/>
      <c r="BAM635" s="1"/>
      <c r="BAN635" s="1"/>
      <c r="BAO635" s="1"/>
      <c r="BAP635" s="1"/>
      <c r="BAQ635" s="1"/>
      <c r="BAR635" s="1"/>
      <c r="BAS635" s="1"/>
      <c r="BAT635" s="1"/>
      <c r="BAU635" s="1"/>
      <c r="BAV635" s="1"/>
      <c r="BAW635" s="1"/>
      <c r="BAX635" s="1"/>
      <c r="BAY635" s="1"/>
      <c r="BAZ635" s="1"/>
      <c r="BBA635" s="1"/>
      <c r="BBB635" s="1"/>
      <c r="BBC635" s="1"/>
      <c r="BBD635" s="1"/>
      <c r="BBE635" s="1"/>
      <c r="BBF635" s="1"/>
      <c r="BBG635" s="1"/>
      <c r="BBH635" s="1"/>
      <c r="BBI635" s="1"/>
      <c r="BBJ635" s="1"/>
      <c r="BBK635" s="1"/>
      <c r="BBL635" s="1"/>
      <c r="BBM635" s="1"/>
      <c r="BBN635" s="1"/>
      <c r="BBO635" s="1"/>
      <c r="BBP635" s="1"/>
      <c r="BBQ635" s="1"/>
      <c r="BBR635" s="1"/>
      <c r="BBS635" s="1"/>
      <c r="BBT635" s="1"/>
      <c r="BBU635" s="1"/>
      <c r="BBV635" s="1"/>
      <c r="BBW635" s="1"/>
      <c r="BBX635" s="1"/>
      <c r="BBY635" s="1"/>
      <c r="BBZ635" s="1"/>
      <c r="BCA635" s="1"/>
      <c r="BCB635" s="1"/>
      <c r="BCC635" s="1"/>
      <c r="BCD635" s="1"/>
      <c r="BCE635" s="1"/>
      <c r="BCF635" s="1"/>
      <c r="BCG635" s="1"/>
      <c r="BCH635" s="1"/>
      <c r="BCI635" s="1"/>
      <c r="BCJ635" s="1"/>
      <c r="BCK635" s="1"/>
      <c r="BCL635" s="1"/>
      <c r="BCM635" s="1"/>
      <c r="BCN635" s="1"/>
      <c r="BCO635" s="1"/>
      <c r="BCP635" s="1"/>
      <c r="BCQ635" s="1"/>
      <c r="BCR635" s="1"/>
      <c r="BCS635" s="1"/>
      <c r="BCT635" s="1"/>
      <c r="BCU635" s="1"/>
      <c r="BCV635" s="1"/>
      <c r="BCW635" s="1"/>
      <c r="BCX635" s="1"/>
      <c r="BCY635" s="1"/>
      <c r="BCZ635" s="1"/>
      <c r="BDA635" s="1"/>
      <c r="BDB635" s="1"/>
      <c r="BDC635" s="1"/>
      <c r="BDD635" s="1"/>
      <c r="BDE635" s="1"/>
      <c r="BDF635" s="1"/>
      <c r="BDG635" s="1"/>
      <c r="BDH635" s="1"/>
      <c r="BDI635" s="1"/>
      <c r="BDJ635" s="1"/>
      <c r="BDK635" s="1"/>
      <c r="BDL635" s="1"/>
      <c r="BDM635" s="1"/>
      <c r="BDN635" s="1"/>
      <c r="BDO635" s="1"/>
      <c r="BDP635" s="1"/>
      <c r="BDQ635" s="1"/>
      <c r="BDR635" s="1"/>
      <c r="BDS635" s="1"/>
      <c r="BDT635" s="1"/>
      <c r="BDU635" s="1"/>
      <c r="BDV635" s="1"/>
      <c r="BDW635" s="1"/>
      <c r="BDX635" s="1"/>
      <c r="BDY635" s="1"/>
      <c r="BDZ635" s="1"/>
      <c r="BEA635" s="1"/>
      <c r="BEB635" s="1"/>
      <c r="BEC635" s="1"/>
      <c r="BED635" s="1"/>
      <c r="BEE635" s="1"/>
      <c r="BEF635" s="1"/>
      <c r="BEG635" s="1"/>
      <c r="BEH635" s="1"/>
      <c r="BEI635" s="1"/>
      <c r="BEJ635" s="1"/>
      <c r="BEK635" s="1"/>
      <c r="BEL635" s="1"/>
      <c r="BEM635" s="1"/>
      <c r="BEN635" s="1"/>
      <c r="BEO635" s="1"/>
      <c r="BEP635" s="1"/>
      <c r="BEQ635" s="1"/>
      <c r="BER635" s="1"/>
      <c r="BES635" s="1"/>
      <c r="BET635" s="1"/>
      <c r="BEU635" s="1"/>
      <c r="BEV635" s="1"/>
      <c r="BEW635" s="1"/>
      <c r="BEX635" s="1"/>
      <c r="BEY635" s="1"/>
      <c r="BEZ635" s="1"/>
      <c r="BFA635" s="1"/>
      <c r="BFB635" s="1"/>
      <c r="BFC635" s="1"/>
      <c r="BFD635" s="1"/>
      <c r="BFE635" s="1"/>
      <c r="BFF635" s="1"/>
      <c r="BFG635" s="1"/>
      <c r="BFH635" s="1"/>
      <c r="BFI635" s="1"/>
      <c r="BFJ635" s="1"/>
      <c r="BFK635" s="1"/>
      <c r="BFL635" s="1"/>
      <c r="BFM635" s="1"/>
      <c r="BFN635" s="1"/>
      <c r="BFO635" s="1"/>
      <c r="BFP635" s="1"/>
      <c r="BFQ635" s="1"/>
      <c r="BFR635" s="1"/>
      <c r="BFS635" s="1"/>
      <c r="BFT635" s="1"/>
      <c r="BFU635" s="1"/>
      <c r="BFV635" s="1"/>
      <c r="BFW635" s="1"/>
      <c r="BFX635" s="1"/>
      <c r="BFY635" s="1"/>
      <c r="BFZ635" s="1"/>
      <c r="BGA635" s="1"/>
      <c r="BGB635" s="1"/>
      <c r="BGC635" s="1"/>
      <c r="BGD635" s="1"/>
      <c r="BGE635" s="1"/>
      <c r="BGF635" s="1"/>
      <c r="BGG635" s="1"/>
      <c r="BGH635" s="1"/>
      <c r="BGI635" s="1"/>
      <c r="BGJ635" s="1"/>
      <c r="BGK635" s="1"/>
      <c r="BGL635" s="1"/>
      <c r="BGM635" s="1"/>
      <c r="BGN635" s="1"/>
      <c r="BGO635" s="1"/>
      <c r="BGP635" s="1"/>
      <c r="BGQ635" s="1"/>
      <c r="BGR635" s="1"/>
      <c r="BGS635" s="1"/>
      <c r="BGT635" s="1"/>
      <c r="BGU635" s="1"/>
      <c r="BGV635" s="1"/>
      <c r="BGW635" s="1"/>
      <c r="BGX635" s="1"/>
      <c r="BGY635" s="1"/>
      <c r="BGZ635" s="1"/>
      <c r="BHA635" s="1"/>
      <c r="BHB635" s="1"/>
      <c r="BHC635" s="1"/>
      <c r="BHD635" s="1"/>
      <c r="BHE635" s="1"/>
      <c r="BHF635" s="1"/>
      <c r="BHG635" s="1"/>
      <c r="BHH635" s="1"/>
      <c r="BHI635" s="1"/>
      <c r="BHJ635" s="1"/>
      <c r="BHK635" s="1"/>
      <c r="BHL635" s="1"/>
      <c r="BHM635" s="1"/>
      <c r="BHN635" s="1"/>
      <c r="BHO635" s="1"/>
      <c r="BHP635" s="1"/>
      <c r="BHQ635" s="1"/>
      <c r="BHR635" s="1"/>
      <c r="BHS635" s="1"/>
      <c r="BHT635" s="1"/>
      <c r="BHU635" s="1"/>
      <c r="BHV635" s="1"/>
      <c r="BHW635" s="1"/>
      <c r="BHX635" s="1"/>
      <c r="BHY635" s="1"/>
      <c r="BHZ635" s="1"/>
      <c r="BIA635" s="1"/>
      <c r="BIB635" s="1"/>
      <c r="BIC635" s="1"/>
      <c r="BID635" s="1"/>
      <c r="BIE635" s="1"/>
      <c r="BIF635" s="1"/>
      <c r="BIG635" s="1"/>
      <c r="BIH635" s="1"/>
      <c r="BII635" s="1"/>
      <c r="BIJ635" s="1"/>
      <c r="BIK635" s="1"/>
      <c r="BIL635" s="1"/>
      <c r="BIM635" s="1"/>
      <c r="BIN635" s="1"/>
      <c r="BIO635" s="1"/>
      <c r="BIP635" s="1"/>
      <c r="BIQ635" s="1"/>
      <c r="BIR635" s="1"/>
      <c r="BIS635" s="1"/>
      <c r="BIT635" s="1"/>
      <c r="BIU635" s="1"/>
      <c r="BIV635" s="1"/>
      <c r="BIW635" s="1"/>
      <c r="BIX635" s="1"/>
      <c r="BIY635" s="1"/>
      <c r="BIZ635" s="1"/>
      <c r="BJA635" s="1"/>
      <c r="BJB635" s="1"/>
      <c r="BJC635" s="1"/>
      <c r="BJD635" s="1"/>
      <c r="BJE635" s="1"/>
      <c r="BJF635" s="1"/>
      <c r="BJG635" s="1"/>
      <c r="BJH635" s="1"/>
      <c r="BJI635" s="1"/>
      <c r="BJJ635" s="1"/>
      <c r="BJK635" s="1"/>
      <c r="BJL635" s="1"/>
      <c r="BJM635" s="1"/>
      <c r="BJN635" s="1"/>
      <c r="BJO635" s="1"/>
      <c r="BJP635" s="1"/>
      <c r="BJQ635" s="1"/>
      <c r="BJR635" s="1"/>
      <c r="BJS635" s="1"/>
      <c r="BJT635" s="1"/>
      <c r="BJU635" s="1"/>
      <c r="BJV635" s="1"/>
      <c r="BJW635" s="1"/>
      <c r="BJX635" s="1"/>
      <c r="BJY635" s="1"/>
      <c r="BJZ635" s="1"/>
      <c r="BKA635" s="1"/>
      <c r="BKB635" s="1"/>
      <c r="BKC635" s="1"/>
      <c r="BKD635" s="1"/>
      <c r="BKE635" s="1"/>
      <c r="BKF635" s="1"/>
      <c r="BKG635" s="1"/>
      <c r="BKH635" s="1"/>
      <c r="BKI635" s="1"/>
      <c r="BKJ635" s="1"/>
      <c r="BKK635" s="1"/>
      <c r="BKL635" s="1"/>
      <c r="BKM635" s="1"/>
      <c r="BKN635" s="1"/>
      <c r="BKO635" s="1"/>
      <c r="BKP635" s="1"/>
      <c r="BKQ635" s="1"/>
      <c r="BKR635" s="1"/>
      <c r="BKS635" s="1"/>
      <c r="BKT635" s="1"/>
      <c r="BKU635" s="1"/>
      <c r="BKV635" s="1"/>
      <c r="BKW635" s="1"/>
      <c r="BKX635" s="1"/>
      <c r="BKY635" s="1"/>
      <c r="BKZ635" s="1"/>
      <c r="BLA635" s="1"/>
      <c r="BLB635" s="1"/>
      <c r="BLC635" s="1"/>
      <c r="BLD635" s="1"/>
      <c r="BLE635" s="1"/>
      <c r="BLF635" s="1"/>
      <c r="BLG635" s="1"/>
      <c r="BLH635" s="1"/>
      <c r="BLI635" s="1"/>
      <c r="BLJ635" s="1"/>
      <c r="BLK635" s="1"/>
      <c r="BLL635" s="1"/>
      <c r="BLM635" s="1"/>
      <c r="BLN635" s="1"/>
      <c r="BLO635" s="1"/>
      <c r="BLP635" s="1"/>
      <c r="BLQ635" s="1"/>
      <c r="BLR635" s="1"/>
      <c r="BLS635" s="1"/>
      <c r="BLT635" s="1"/>
      <c r="BLU635" s="1"/>
      <c r="BLV635" s="1"/>
      <c r="BLW635" s="1"/>
      <c r="BLX635" s="1"/>
      <c r="BLY635" s="1"/>
      <c r="BLZ635" s="1"/>
      <c r="BMA635" s="1"/>
      <c r="BMB635" s="1"/>
      <c r="BMC635" s="1"/>
      <c r="BMD635" s="1"/>
      <c r="BME635" s="1"/>
      <c r="BMF635" s="1"/>
      <c r="BMG635" s="1"/>
      <c r="BMH635" s="1"/>
      <c r="BMI635" s="1"/>
      <c r="BMJ635" s="1"/>
      <c r="BMK635" s="1"/>
      <c r="BML635" s="1"/>
      <c r="BMM635" s="1"/>
      <c r="BMN635" s="1"/>
      <c r="BMO635" s="1"/>
      <c r="BMP635" s="1"/>
      <c r="BMQ635" s="1"/>
      <c r="BMR635" s="1"/>
      <c r="BMS635" s="1"/>
      <c r="BMT635" s="1"/>
      <c r="BMU635" s="1"/>
      <c r="BMV635" s="1"/>
      <c r="BMW635" s="1"/>
      <c r="BMX635" s="1"/>
      <c r="BMY635" s="1"/>
      <c r="BMZ635" s="1"/>
      <c r="BNA635" s="1"/>
      <c r="BNB635" s="1"/>
      <c r="BNC635" s="1"/>
      <c r="BND635" s="1"/>
      <c r="BNE635" s="1"/>
      <c r="BNF635" s="1"/>
      <c r="BNG635" s="1"/>
      <c r="BNH635" s="1"/>
      <c r="BNI635" s="1"/>
      <c r="BNJ635" s="1"/>
      <c r="BNK635" s="1"/>
      <c r="BNL635" s="1"/>
      <c r="BNM635" s="1"/>
      <c r="BNN635" s="1"/>
      <c r="BNO635" s="1"/>
      <c r="BNP635" s="1"/>
      <c r="BNQ635" s="1"/>
      <c r="BNR635" s="1"/>
      <c r="BNS635" s="1"/>
      <c r="BNT635" s="1"/>
      <c r="BNU635" s="1"/>
      <c r="BNV635" s="1"/>
      <c r="BNW635" s="1"/>
      <c r="BNX635" s="1"/>
      <c r="BNY635" s="1"/>
      <c r="BNZ635" s="1"/>
      <c r="BOA635" s="1"/>
      <c r="BOB635" s="1"/>
      <c r="BOC635" s="1"/>
      <c r="BOD635" s="1"/>
      <c r="BOE635" s="1"/>
      <c r="BOF635" s="1"/>
      <c r="BOG635" s="1"/>
      <c r="BOH635" s="1"/>
      <c r="BOI635" s="1"/>
      <c r="BOJ635" s="1"/>
      <c r="BOK635" s="1"/>
      <c r="BOL635" s="1"/>
      <c r="BOM635" s="1"/>
      <c r="BON635" s="1"/>
      <c r="BOO635" s="1"/>
      <c r="BOP635" s="1"/>
      <c r="BOQ635" s="1"/>
      <c r="BOR635" s="1"/>
      <c r="BOS635" s="1"/>
      <c r="BOT635" s="1"/>
      <c r="BOU635" s="1"/>
      <c r="BOV635" s="1"/>
      <c r="BOW635" s="1"/>
      <c r="BOX635" s="1"/>
      <c r="BOY635" s="1"/>
      <c r="BOZ635" s="1"/>
      <c r="BPA635" s="1"/>
      <c r="BPB635" s="1"/>
      <c r="BPC635" s="1"/>
      <c r="BPD635" s="1"/>
      <c r="BPE635" s="1"/>
      <c r="BPF635" s="1"/>
      <c r="BPG635" s="1"/>
      <c r="BPH635" s="1"/>
      <c r="BPI635" s="1"/>
      <c r="BPJ635" s="1"/>
      <c r="BPK635" s="1"/>
      <c r="BPL635" s="1"/>
      <c r="BPM635" s="1"/>
      <c r="BPN635" s="1"/>
      <c r="BPO635" s="1"/>
      <c r="BPP635" s="1"/>
      <c r="BPQ635" s="1"/>
      <c r="BPR635" s="1"/>
      <c r="BPS635" s="1"/>
      <c r="BPT635" s="1"/>
      <c r="BPU635" s="1"/>
      <c r="BPV635" s="1"/>
      <c r="BPW635" s="1"/>
      <c r="BPX635" s="1"/>
      <c r="BPY635" s="1"/>
      <c r="BPZ635" s="1"/>
      <c r="BQA635" s="1"/>
      <c r="BQB635" s="1"/>
      <c r="BQC635" s="1"/>
      <c r="BQD635" s="1"/>
      <c r="BQE635" s="1"/>
      <c r="BQF635" s="1"/>
      <c r="BQG635" s="1"/>
      <c r="BQH635" s="1"/>
      <c r="BQI635" s="1"/>
      <c r="BQJ635" s="1"/>
      <c r="BQK635" s="1"/>
      <c r="BQL635" s="1"/>
      <c r="BQM635" s="1"/>
      <c r="BQN635" s="1"/>
      <c r="BQO635" s="1"/>
      <c r="BQP635" s="1"/>
      <c r="BQQ635" s="1"/>
      <c r="BQR635" s="1"/>
      <c r="BQS635" s="1"/>
      <c r="BQT635" s="1"/>
      <c r="BQU635" s="1"/>
      <c r="BQV635" s="1"/>
      <c r="BQW635" s="1"/>
      <c r="BQX635" s="1"/>
      <c r="BQY635" s="1"/>
      <c r="BQZ635" s="1"/>
      <c r="BRA635" s="1"/>
      <c r="BRB635" s="1"/>
      <c r="BRC635" s="1"/>
      <c r="BRD635" s="1"/>
      <c r="BRE635" s="1"/>
      <c r="BRF635" s="1"/>
      <c r="BRG635" s="1"/>
      <c r="BRH635" s="1"/>
      <c r="BRI635" s="1"/>
      <c r="BRJ635" s="1"/>
      <c r="BRK635" s="1"/>
      <c r="BRL635" s="1"/>
      <c r="BRM635" s="1"/>
      <c r="BRN635" s="1"/>
      <c r="BRO635" s="1"/>
      <c r="BRP635" s="1"/>
      <c r="BRQ635" s="1"/>
      <c r="BRR635" s="1"/>
      <c r="BRS635" s="1"/>
      <c r="BRT635" s="1"/>
      <c r="BRU635" s="1"/>
      <c r="BRV635" s="1"/>
      <c r="BRW635" s="1"/>
      <c r="BRX635" s="1"/>
      <c r="BRY635" s="1"/>
      <c r="BRZ635" s="1"/>
      <c r="BSA635" s="1"/>
      <c r="BSB635" s="1"/>
      <c r="BSC635" s="1"/>
      <c r="BSD635" s="1"/>
      <c r="BSE635" s="1"/>
      <c r="BSF635" s="1"/>
      <c r="BSG635" s="1"/>
      <c r="BSH635" s="1"/>
      <c r="BSI635" s="1"/>
      <c r="BSJ635" s="1"/>
      <c r="BSK635" s="1"/>
      <c r="BSL635" s="1"/>
      <c r="BSM635" s="1"/>
      <c r="BSN635" s="1"/>
      <c r="BSO635" s="1"/>
      <c r="BSP635" s="1"/>
      <c r="BSQ635" s="1"/>
      <c r="BSR635" s="1"/>
      <c r="BSS635" s="1"/>
      <c r="BST635" s="1"/>
      <c r="BSU635" s="1"/>
      <c r="BSV635" s="1"/>
      <c r="BSW635" s="1"/>
      <c r="BSX635" s="1"/>
      <c r="BSY635" s="1"/>
      <c r="BSZ635" s="1"/>
      <c r="BTA635" s="1"/>
      <c r="BTB635" s="1"/>
      <c r="BTC635" s="1"/>
      <c r="BTD635" s="1"/>
      <c r="BTE635" s="1"/>
      <c r="BTF635" s="1"/>
      <c r="BTG635" s="1"/>
      <c r="BTH635" s="1"/>
      <c r="BTI635" s="1"/>
      <c r="BTJ635" s="1"/>
      <c r="BTK635" s="1"/>
      <c r="BTL635" s="1"/>
      <c r="BTM635" s="1"/>
      <c r="BTN635" s="1"/>
      <c r="BTO635" s="1"/>
      <c r="BTP635" s="1"/>
      <c r="BTQ635" s="1"/>
      <c r="BTR635" s="1"/>
      <c r="BTS635" s="1"/>
      <c r="BTT635" s="1"/>
      <c r="BTU635" s="1"/>
      <c r="BTV635" s="1"/>
      <c r="BTW635" s="1"/>
      <c r="BTX635" s="1"/>
      <c r="BTY635" s="1"/>
      <c r="BTZ635" s="1"/>
      <c r="BUA635" s="1"/>
      <c r="BUB635" s="1"/>
      <c r="BUC635" s="1"/>
      <c r="BUD635" s="1"/>
      <c r="BUE635" s="1"/>
      <c r="BUF635" s="1"/>
      <c r="BUG635" s="1"/>
      <c r="BUH635" s="1"/>
      <c r="BUI635" s="1"/>
      <c r="BUJ635" s="1"/>
      <c r="BUK635" s="1"/>
      <c r="BUL635" s="1"/>
      <c r="BUM635" s="1"/>
      <c r="BUN635" s="1"/>
      <c r="BUO635" s="1"/>
      <c r="BUP635" s="1"/>
      <c r="BUQ635" s="1"/>
      <c r="BUR635" s="1"/>
      <c r="BUS635" s="1"/>
      <c r="BUT635" s="1"/>
      <c r="BUU635" s="1"/>
      <c r="BUV635" s="1"/>
      <c r="BUW635" s="1"/>
      <c r="BUX635" s="1"/>
      <c r="BUY635" s="1"/>
      <c r="BUZ635" s="1"/>
      <c r="BVA635" s="1"/>
      <c r="BVB635" s="1"/>
      <c r="BVC635" s="1"/>
      <c r="BVD635" s="1"/>
      <c r="BVE635" s="1"/>
      <c r="BVF635" s="1"/>
      <c r="BVG635" s="1"/>
      <c r="BVH635" s="1"/>
      <c r="BVI635" s="1"/>
      <c r="BVJ635" s="1"/>
      <c r="BVK635" s="1"/>
      <c r="BVL635" s="1"/>
      <c r="BVM635" s="1"/>
      <c r="BVN635" s="1"/>
      <c r="BVO635" s="1"/>
      <c r="BVP635" s="1"/>
      <c r="BVQ635" s="1"/>
      <c r="BVR635" s="1"/>
      <c r="BVS635" s="1"/>
      <c r="BVT635" s="1"/>
      <c r="BVU635" s="1"/>
      <c r="BVV635" s="1"/>
      <c r="BVW635" s="1"/>
      <c r="BVX635" s="1"/>
      <c r="BVY635" s="1"/>
      <c r="BVZ635" s="1"/>
      <c r="BWA635" s="1"/>
      <c r="BWB635" s="1"/>
      <c r="BWC635" s="1"/>
      <c r="BWD635" s="1"/>
      <c r="BWE635" s="1"/>
      <c r="BWF635" s="1"/>
      <c r="BWG635" s="1"/>
      <c r="BWH635" s="1"/>
      <c r="BWI635" s="1"/>
      <c r="BWJ635" s="1"/>
      <c r="BWK635" s="1"/>
      <c r="BWL635" s="1"/>
      <c r="BWM635" s="1"/>
      <c r="BWN635" s="1"/>
      <c r="BWO635" s="1"/>
      <c r="BWP635" s="1"/>
      <c r="BWQ635" s="1"/>
      <c r="BWR635" s="1"/>
      <c r="BWS635" s="1"/>
      <c r="BWT635" s="1"/>
      <c r="BWU635" s="1"/>
      <c r="BWV635" s="1"/>
      <c r="BWW635" s="1"/>
      <c r="BWX635" s="1"/>
      <c r="BWY635" s="1"/>
      <c r="BWZ635" s="1"/>
      <c r="BXA635" s="1"/>
      <c r="BXB635" s="1"/>
      <c r="BXC635" s="1"/>
      <c r="BXD635" s="1"/>
      <c r="BXE635" s="1"/>
      <c r="BXF635" s="1"/>
      <c r="BXG635" s="1"/>
      <c r="BXH635" s="1"/>
      <c r="BXI635" s="1"/>
      <c r="BXJ635" s="1"/>
      <c r="BXK635" s="1"/>
      <c r="BXL635" s="1"/>
      <c r="BXM635" s="1"/>
      <c r="BXN635" s="1"/>
      <c r="BXO635" s="1"/>
      <c r="BXP635" s="1"/>
      <c r="BXQ635" s="1"/>
      <c r="BXR635" s="1"/>
      <c r="BXS635" s="1"/>
      <c r="BXT635" s="1"/>
      <c r="BXU635" s="1"/>
      <c r="BXV635" s="1"/>
      <c r="BXW635" s="1"/>
      <c r="BXX635" s="1"/>
      <c r="BXY635" s="1"/>
      <c r="BXZ635" s="1"/>
      <c r="BYA635" s="1"/>
      <c r="BYB635" s="1"/>
      <c r="BYC635" s="1"/>
      <c r="BYD635" s="1"/>
      <c r="BYE635" s="1"/>
      <c r="BYF635" s="1"/>
      <c r="BYG635" s="1"/>
      <c r="BYH635" s="1"/>
      <c r="BYI635" s="1"/>
      <c r="BYJ635" s="1"/>
      <c r="BYK635" s="1"/>
      <c r="BYL635" s="1"/>
      <c r="BYM635" s="1"/>
      <c r="BYN635" s="1"/>
      <c r="BYO635" s="1"/>
      <c r="BYP635" s="1"/>
      <c r="BYQ635" s="1"/>
      <c r="BYR635" s="1"/>
      <c r="BYS635" s="1"/>
      <c r="BYT635" s="1"/>
      <c r="BYU635" s="1"/>
      <c r="BYV635" s="1"/>
      <c r="BYW635" s="1"/>
      <c r="BYX635" s="1"/>
      <c r="BYY635" s="1"/>
      <c r="BYZ635" s="1"/>
      <c r="BZA635" s="1"/>
      <c r="BZB635" s="1"/>
      <c r="BZC635" s="1"/>
      <c r="BZD635" s="1"/>
      <c r="BZE635" s="1"/>
      <c r="BZF635" s="1"/>
      <c r="BZG635" s="1"/>
      <c r="BZH635" s="1"/>
      <c r="BZI635" s="1"/>
      <c r="BZJ635" s="1"/>
      <c r="BZK635" s="1"/>
      <c r="BZL635" s="1"/>
      <c r="BZM635" s="1"/>
      <c r="BZN635" s="1"/>
      <c r="BZO635" s="1"/>
      <c r="BZP635" s="1"/>
      <c r="BZQ635" s="1"/>
      <c r="BZR635" s="1"/>
      <c r="BZS635" s="1"/>
      <c r="BZT635" s="1"/>
      <c r="BZU635" s="1"/>
      <c r="BZV635" s="1"/>
      <c r="BZW635" s="1"/>
      <c r="BZX635" s="1"/>
      <c r="BZY635" s="1"/>
      <c r="BZZ635" s="1"/>
      <c r="CAA635" s="1"/>
      <c r="CAB635" s="1"/>
      <c r="CAC635" s="1"/>
      <c r="CAD635" s="1"/>
      <c r="CAE635" s="1"/>
      <c r="CAF635" s="1"/>
      <c r="CAG635" s="1"/>
      <c r="CAH635" s="1"/>
      <c r="CAI635" s="1"/>
      <c r="CAJ635" s="1"/>
      <c r="CAK635" s="1"/>
      <c r="CAL635" s="1"/>
      <c r="CAM635" s="1"/>
      <c r="CAN635" s="1"/>
      <c r="CAO635" s="1"/>
      <c r="CAP635" s="1"/>
      <c r="CAQ635" s="1"/>
      <c r="CAR635" s="1"/>
      <c r="CAS635" s="1"/>
      <c r="CAT635" s="1"/>
      <c r="CAU635" s="1"/>
      <c r="CAV635" s="1"/>
      <c r="CAW635" s="1"/>
      <c r="CAX635" s="1"/>
      <c r="CAY635" s="1"/>
      <c r="CAZ635" s="1"/>
      <c r="CBA635" s="1"/>
      <c r="CBB635" s="1"/>
      <c r="CBC635" s="1"/>
      <c r="CBD635" s="1"/>
      <c r="CBE635" s="1"/>
      <c r="CBF635" s="1"/>
      <c r="CBG635" s="1"/>
      <c r="CBH635" s="1"/>
      <c r="CBI635" s="1"/>
      <c r="CBJ635" s="1"/>
      <c r="CBK635" s="1"/>
      <c r="CBL635" s="1"/>
      <c r="CBM635" s="1"/>
      <c r="CBN635" s="1"/>
      <c r="CBO635" s="1"/>
      <c r="CBP635" s="1"/>
      <c r="CBQ635" s="1"/>
      <c r="CBR635" s="1"/>
      <c r="CBS635" s="1"/>
      <c r="CBT635" s="1"/>
      <c r="CBU635" s="1"/>
      <c r="CBV635" s="1"/>
      <c r="CBW635" s="1"/>
      <c r="CBX635" s="1"/>
      <c r="CBY635" s="1"/>
      <c r="CBZ635" s="1"/>
      <c r="CCA635" s="1"/>
      <c r="CCB635" s="1"/>
      <c r="CCC635" s="1"/>
      <c r="CCD635" s="1"/>
      <c r="CCE635" s="1"/>
      <c r="CCF635" s="1"/>
      <c r="CCG635" s="1"/>
      <c r="CCH635" s="1"/>
      <c r="CCI635" s="1"/>
      <c r="CCJ635" s="1"/>
      <c r="CCK635" s="1"/>
      <c r="CCL635" s="1"/>
      <c r="CCM635" s="1"/>
      <c r="CCN635" s="1"/>
      <c r="CCO635" s="1"/>
      <c r="CCP635" s="1"/>
      <c r="CCQ635" s="1"/>
      <c r="CCR635" s="1"/>
      <c r="CCS635" s="1"/>
      <c r="CCT635" s="1"/>
      <c r="CCU635" s="1"/>
      <c r="CCV635" s="1"/>
      <c r="CCW635" s="1"/>
      <c r="CCX635" s="1"/>
      <c r="CCY635" s="1"/>
      <c r="CCZ635" s="1"/>
      <c r="CDA635" s="1"/>
      <c r="CDB635" s="1"/>
      <c r="CDC635" s="1"/>
      <c r="CDD635" s="1"/>
      <c r="CDE635" s="1"/>
      <c r="CDF635" s="1"/>
      <c r="CDG635" s="1"/>
      <c r="CDH635" s="1"/>
      <c r="CDI635" s="1"/>
      <c r="CDJ635" s="1"/>
      <c r="CDK635" s="1"/>
      <c r="CDL635" s="1"/>
      <c r="CDM635" s="1"/>
      <c r="CDN635" s="1"/>
      <c r="CDO635" s="1"/>
      <c r="CDP635" s="1"/>
      <c r="CDQ635" s="1"/>
      <c r="CDR635" s="1"/>
      <c r="CDS635" s="1"/>
      <c r="CDT635" s="1"/>
      <c r="CDU635" s="1"/>
      <c r="CDV635" s="1"/>
      <c r="CDW635" s="1"/>
      <c r="CDX635" s="1"/>
      <c r="CDY635" s="1"/>
      <c r="CDZ635" s="1"/>
      <c r="CEA635" s="1"/>
      <c r="CEB635" s="1"/>
      <c r="CEC635" s="1"/>
      <c r="CED635" s="1"/>
      <c r="CEE635" s="1"/>
      <c r="CEF635" s="1"/>
      <c r="CEG635" s="1"/>
      <c r="CEH635" s="1"/>
      <c r="CEI635" s="1"/>
      <c r="CEJ635" s="1"/>
      <c r="CEK635" s="1"/>
      <c r="CEL635" s="1"/>
      <c r="CEM635" s="1"/>
      <c r="CEN635" s="1"/>
      <c r="CEO635" s="1"/>
      <c r="CEP635" s="1"/>
      <c r="CEQ635" s="1"/>
      <c r="CER635" s="1"/>
      <c r="CES635" s="1"/>
      <c r="CET635" s="1"/>
      <c r="CEU635" s="1"/>
      <c r="CEV635" s="1"/>
      <c r="CEW635" s="1"/>
      <c r="CEX635" s="1"/>
      <c r="CEY635" s="1"/>
      <c r="CEZ635" s="1"/>
      <c r="CFA635" s="1"/>
      <c r="CFB635" s="1"/>
      <c r="CFC635" s="1"/>
      <c r="CFD635" s="1"/>
      <c r="CFE635" s="1"/>
      <c r="CFF635" s="1"/>
      <c r="CFG635" s="1"/>
      <c r="CFH635" s="1"/>
      <c r="CFI635" s="1"/>
      <c r="CFJ635" s="1"/>
      <c r="CFK635" s="1"/>
      <c r="CFL635" s="1"/>
      <c r="CFM635" s="1"/>
      <c r="CFN635" s="1"/>
      <c r="CFO635" s="1"/>
      <c r="CFP635" s="1"/>
      <c r="CFQ635" s="1"/>
      <c r="CFR635" s="1"/>
      <c r="CFS635" s="1"/>
      <c r="CFT635" s="1"/>
      <c r="CFU635" s="1"/>
      <c r="CFV635" s="1"/>
      <c r="CFW635" s="1"/>
      <c r="CFX635" s="1"/>
      <c r="CFY635" s="1"/>
      <c r="CFZ635" s="1"/>
      <c r="CGA635" s="1"/>
      <c r="CGB635" s="1"/>
      <c r="CGC635" s="1"/>
      <c r="CGD635" s="1"/>
      <c r="CGE635" s="1"/>
      <c r="CGF635" s="1"/>
      <c r="CGG635" s="1"/>
      <c r="CGH635" s="1"/>
      <c r="CGI635" s="1"/>
      <c r="CGJ635" s="1"/>
      <c r="CGK635" s="1"/>
      <c r="CGL635" s="1"/>
      <c r="CGM635" s="1"/>
      <c r="CGN635" s="1"/>
      <c r="CGO635" s="1"/>
      <c r="CGP635" s="1"/>
      <c r="CGQ635" s="1"/>
      <c r="CGR635" s="1"/>
      <c r="CGS635" s="1"/>
      <c r="CGT635" s="1"/>
      <c r="CGU635" s="1"/>
      <c r="CGV635" s="1"/>
      <c r="CGW635" s="1"/>
      <c r="CGX635" s="1"/>
      <c r="CGY635" s="1"/>
      <c r="CGZ635" s="1"/>
      <c r="CHA635" s="1"/>
      <c r="CHB635" s="1"/>
      <c r="CHC635" s="1"/>
      <c r="CHD635" s="1"/>
      <c r="CHE635" s="1"/>
      <c r="CHF635" s="1"/>
      <c r="CHG635" s="1"/>
    </row>
    <row r="636" spans="1:2243" ht="12.6" customHeight="1" thickBot="1" x14ac:dyDescent="0.25">
      <c r="A636" s="47">
        <v>4</v>
      </c>
      <c r="B636" s="26" t="s">
        <v>99</v>
      </c>
      <c r="C636" s="61">
        <f t="shared" si="346"/>
        <v>0</v>
      </c>
      <c r="D636" s="61">
        <f>D637+D639+D647+D650+D653+D655</f>
        <v>0</v>
      </c>
      <c r="E636" s="61">
        <f t="shared" ref="E636:J636" si="353">E637+E639+E647+E650+E653+E655</f>
        <v>0</v>
      </c>
      <c r="F636" s="61">
        <f t="shared" si="353"/>
        <v>0</v>
      </c>
      <c r="G636" s="61">
        <f t="shared" si="353"/>
        <v>0</v>
      </c>
      <c r="H636" s="61">
        <f t="shared" si="353"/>
        <v>0</v>
      </c>
      <c r="I636" s="61">
        <f t="shared" si="353"/>
        <v>0</v>
      </c>
      <c r="J636" s="61">
        <f t="shared" si="353"/>
        <v>0</v>
      </c>
      <c r="K636" s="163">
        <f>K637+K639+K647+K650+K653+K655</f>
        <v>0</v>
      </c>
      <c r="L636" s="163">
        <f>L637+L639+L647+L650+L653+L655</f>
        <v>0</v>
      </c>
      <c r="AC636" s="1"/>
      <c r="AD636" s="1"/>
      <c r="AE636" s="1"/>
      <c r="AF636" s="1"/>
      <c r="ALL636" s="1"/>
      <c r="ALM636" s="1"/>
      <c r="ALN636" s="1"/>
      <c r="ALO636" s="1"/>
      <c r="ALP636" s="1"/>
      <c r="ALQ636" s="1"/>
      <c r="ALR636" s="1"/>
      <c r="ALS636" s="1"/>
      <c r="ALT636" s="1"/>
      <c r="ALU636" s="1"/>
      <c r="ALV636" s="1"/>
      <c r="ALW636" s="1"/>
      <c r="ALX636" s="1"/>
      <c r="ALY636" s="1"/>
      <c r="ALZ636" s="1"/>
      <c r="AMA636" s="1"/>
      <c r="AMB636" s="1"/>
      <c r="AMC636" s="1"/>
      <c r="AMD636" s="1"/>
      <c r="AME636" s="1"/>
      <c r="AMF636" s="1"/>
      <c r="AMG636" s="1"/>
      <c r="AMH636" s="1"/>
      <c r="AMI636" s="1"/>
      <c r="AMJ636" s="1"/>
      <c r="AMK636" s="1"/>
      <c r="AML636" s="1"/>
      <c r="AMM636" s="1"/>
      <c r="AMN636" s="1"/>
      <c r="AMO636" s="1"/>
      <c r="AMP636" s="1"/>
      <c r="AMQ636" s="1"/>
      <c r="AMR636" s="1"/>
      <c r="AMS636" s="1"/>
      <c r="AMT636" s="1"/>
      <c r="AMU636" s="1"/>
      <c r="AMV636" s="1"/>
      <c r="AMW636" s="1"/>
      <c r="AMX636" s="1"/>
      <c r="AMY636" s="1"/>
      <c r="AMZ636" s="1"/>
      <c r="ANA636" s="1"/>
      <c r="ANB636" s="1"/>
      <c r="ANC636" s="1"/>
      <c r="AND636" s="1"/>
      <c r="ANE636" s="1"/>
      <c r="ANF636" s="1"/>
      <c r="ANG636" s="1"/>
      <c r="ANH636" s="1"/>
      <c r="ANI636" s="1"/>
      <c r="ANJ636" s="1"/>
      <c r="ANK636" s="1"/>
      <c r="ANL636" s="1"/>
      <c r="ANM636" s="1"/>
      <c r="ANN636" s="1"/>
      <c r="ANO636" s="1"/>
      <c r="ANP636" s="1"/>
      <c r="ANQ636" s="1"/>
      <c r="ANR636" s="1"/>
      <c r="ANS636" s="1"/>
      <c r="ANT636" s="1"/>
      <c r="ANU636" s="1"/>
      <c r="ANV636" s="1"/>
      <c r="ANW636" s="1"/>
      <c r="ANX636" s="1"/>
      <c r="ANY636" s="1"/>
      <c r="ANZ636" s="1"/>
      <c r="AOA636" s="1"/>
      <c r="AOB636" s="1"/>
      <c r="AOC636" s="1"/>
      <c r="AOD636" s="1"/>
      <c r="AOE636" s="1"/>
      <c r="AOF636" s="1"/>
      <c r="AOG636" s="1"/>
      <c r="AOH636" s="1"/>
      <c r="AOI636" s="1"/>
      <c r="AOJ636" s="1"/>
      <c r="AOK636" s="1"/>
      <c r="AOL636" s="1"/>
      <c r="AOM636" s="1"/>
      <c r="AON636" s="1"/>
      <c r="AOO636" s="1"/>
      <c r="AOP636" s="1"/>
      <c r="AOQ636" s="1"/>
      <c r="AOR636" s="1"/>
      <c r="AOS636" s="1"/>
      <c r="AOT636" s="1"/>
      <c r="AOU636" s="1"/>
      <c r="AOV636" s="1"/>
      <c r="AOW636" s="1"/>
      <c r="AOX636" s="1"/>
      <c r="AOY636" s="1"/>
      <c r="AOZ636" s="1"/>
      <c r="APA636" s="1"/>
      <c r="APB636" s="1"/>
      <c r="APC636" s="1"/>
      <c r="APD636" s="1"/>
      <c r="APE636" s="1"/>
      <c r="APF636" s="1"/>
      <c r="APG636" s="1"/>
      <c r="APH636" s="1"/>
      <c r="API636" s="1"/>
      <c r="APJ636" s="1"/>
      <c r="APK636" s="1"/>
      <c r="APL636" s="1"/>
      <c r="APM636" s="1"/>
      <c r="APN636" s="1"/>
      <c r="APO636" s="1"/>
      <c r="APP636" s="1"/>
      <c r="APQ636" s="1"/>
      <c r="APR636" s="1"/>
      <c r="APS636" s="1"/>
      <c r="APT636" s="1"/>
      <c r="APU636" s="1"/>
      <c r="APV636" s="1"/>
      <c r="APW636" s="1"/>
      <c r="APX636" s="1"/>
      <c r="APY636" s="1"/>
      <c r="APZ636" s="1"/>
      <c r="AQA636" s="1"/>
      <c r="AQB636" s="1"/>
      <c r="AQC636" s="1"/>
      <c r="AQD636" s="1"/>
      <c r="AQE636" s="1"/>
      <c r="AQF636" s="1"/>
      <c r="AQG636" s="1"/>
      <c r="AQH636" s="1"/>
      <c r="AQI636" s="1"/>
      <c r="AQJ636" s="1"/>
      <c r="AQK636" s="1"/>
      <c r="AQL636" s="1"/>
      <c r="AQM636" s="1"/>
      <c r="AQN636" s="1"/>
      <c r="AQO636" s="1"/>
      <c r="AQP636" s="1"/>
      <c r="AQQ636" s="1"/>
      <c r="AQR636" s="1"/>
      <c r="AQS636" s="1"/>
      <c r="AQT636" s="1"/>
      <c r="AQU636" s="1"/>
      <c r="AQV636" s="1"/>
      <c r="AQW636" s="1"/>
      <c r="AQX636" s="1"/>
      <c r="AQY636" s="1"/>
      <c r="AQZ636" s="1"/>
      <c r="ARA636" s="1"/>
      <c r="ARB636" s="1"/>
      <c r="ARC636" s="1"/>
      <c r="ARD636" s="1"/>
      <c r="ARE636" s="1"/>
      <c r="ARF636" s="1"/>
      <c r="ARG636" s="1"/>
      <c r="ARH636" s="1"/>
      <c r="ARI636" s="1"/>
      <c r="ARJ636" s="1"/>
      <c r="ARK636" s="1"/>
      <c r="ARL636" s="1"/>
      <c r="ARM636" s="1"/>
      <c r="ARN636" s="1"/>
      <c r="ARO636" s="1"/>
      <c r="ARP636" s="1"/>
      <c r="ARQ636" s="1"/>
      <c r="ARR636" s="1"/>
      <c r="ARS636" s="1"/>
      <c r="ART636" s="1"/>
      <c r="ARU636" s="1"/>
      <c r="ARV636" s="1"/>
      <c r="ARW636" s="1"/>
      <c r="ARX636" s="1"/>
      <c r="ARY636" s="1"/>
      <c r="ARZ636" s="1"/>
      <c r="ASA636" s="1"/>
      <c r="ASB636" s="1"/>
      <c r="ASC636" s="1"/>
      <c r="ASD636" s="1"/>
      <c r="ASE636" s="1"/>
      <c r="ASF636" s="1"/>
      <c r="ASG636" s="1"/>
      <c r="ASH636" s="1"/>
      <c r="ASI636" s="1"/>
      <c r="ASJ636" s="1"/>
      <c r="ASK636" s="1"/>
      <c r="ASL636" s="1"/>
      <c r="ASM636" s="1"/>
      <c r="ASN636" s="1"/>
      <c r="ASO636" s="1"/>
      <c r="ASP636" s="1"/>
      <c r="ASQ636" s="1"/>
      <c r="ASR636" s="1"/>
      <c r="ASS636" s="1"/>
      <c r="AST636" s="1"/>
      <c r="ASU636" s="1"/>
      <c r="ASV636" s="1"/>
      <c r="ASW636" s="1"/>
      <c r="ASX636" s="1"/>
      <c r="ASY636" s="1"/>
      <c r="ASZ636" s="1"/>
      <c r="ATA636" s="1"/>
      <c r="ATB636" s="1"/>
      <c r="ATC636" s="1"/>
      <c r="ATD636" s="1"/>
      <c r="ATE636" s="1"/>
      <c r="ATF636" s="1"/>
      <c r="ATG636" s="1"/>
      <c r="ATH636" s="1"/>
      <c r="ATI636" s="1"/>
      <c r="ATJ636" s="1"/>
      <c r="ATK636" s="1"/>
      <c r="ATL636" s="1"/>
      <c r="ATM636" s="1"/>
      <c r="ATN636" s="1"/>
      <c r="ATO636" s="1"/>
      <c r="ATP636" s="1"/>
      <c r="ATQ636" s="1"/>
      <c r="ATR636" s="1"/>
      <c r="ATS636" s="1"/>
      <c r="ATT636" s="1"/>
      <c r="ATU636" s="1"/>
      <c r="ATV636" s="1"/>
      <c r="ATW636" s="1"/>
      <c r="ATX636" s="1"/>
      <c r="ATY636" s="1"/>
      <c r="ATZ636" s="1"/>
      <c r="AUA636" s="1"/>
      <c r="AUB636" s="1"/>
      <c r="AUC636" s="1"/>
      <c r="AUD636" s="1"/>
      <c r="AUE636" s="1"/>
      <c r="AUF636" s="1"/>
      <c r="AUG636" s="1"/>
      <c r="AUH636" s="1"/>
      <c r="AUI636" s="1"/>
      <c r="AUJ636" s="1"/>
      <c r="AUK636" s="1"/>
      <c r="AUL636" s="1"/>
      <c r="AUM636" s="1"/>
      <c r="AUN636" s="1"/>
      <c r="AUO636" s="1"/>
      <c r="AUP636" s="1"/>
      <c r="AUQ636" s="1"/>
      <c r="AUR636" s="1"/>
      <c r="AUS636" s="1"/>
      <c r="AUT636" s="1"/>
      <c r="AUU636" s="1"/>
      <c r="AUV636" s="1"/>
      <c r="AUW636" s="1"/>
      <c r="AUX636" s="1"/>
      <c r="AUY636" s="1"/>
      <c r="AUZ636" s="1"/>
      <c r="AVA636" s="1"/>
      <c r="AVB636" s="1"/>
      <c r="AVC636" s="1"/>
      <c r="AVD636" s="1"/>
      <c r="AVE636" s="1"/>
      <c r="AVF636" s="1"/>
      <c r="AVG636" s="1"/>
      <c r="AVH636" s="1"/>
      <c r="AVI636" s="1"/>
      <c r="AVJ636" s="1"/>
      <c r="AVK636" s="1"/>
      <c r="AVL636" s="1"/>
      <c r="AVM636" s="1"/>
      <c r="AVN636" s="1"/>
      <c r="AVO636" s="1"/>
      <c r="AVP636" s="1"/>
      <c r="AVQ636" s="1"/>
      <c r="AVR636" s="1"/>
      <c r="AVS636" s="1"/>
      <c r="AVT636" s="1"/>
      <c r="AVU636" s="1"/>
      <c r="AVV636" s="1"/>
      <c r="AVW636" s="1"/>
      <c r="AVX636" s="1"/>
      <c r="AVY636" s="1"/>
      <c r="AVZ636" s="1"/>
      <c r="AWA636" s="1"/>
      <c r="AWB636" s="1"/>
      <c r="AWC636" s="1"/>
      <c r="AWD636" s="1"/>
      <c r="AWE636" s="1"/>
      <c r="AWF636" s="1"/>
      <c r="AWG636" s="1"/>
      <c r="AWH636" s="1"/>
      <c r="AWI636" s="1"/>
      <c r="AWJ636" s="1"/>
      <c r="AWK636" s="1"/>
      <c r="AWL636" s="1"/>
      <c r="AWM636" s="1"/>
      <c r="AWN636" s="1"/>
      <c r="AWO636" s="1"/>
      <c r="AWP636" s="1"/>
      <c r="AWQ636" s="1"/>
      <c r="AWR636" s="1"/>
      <c r="AWS636" s="1"/>
      <c r="AWT636" s="1"/>
      <c r="AWU636" s="1"/>
      <c r="AWV636" s="1"/>
      <c r="AWW636" s="1"/>
      <c r="AWX636" s="1"/>
      <c r="AWY636" s="1"/>
      <c r="AWZ636" s="1"/>
      <c r="AXA636" s="1"/>
      <c r="AXB636" s="1"/>
      <c r="AXC636" s="1"/>
      <c r="AXD636" s="1"/>
      <c r="AXE636" s="1"/>
      <c r="AXF636" s="1"/>
      <c r="AXG636" s="1"/>
      <c r="AXH636" s="1"/>
      <c r="AXI636" s="1"/>
      <c r="AXJ636" s="1"/>
      <c r="AXK636" s="1"/>
      <c r="AXL636" s="1"/>
      <c r="AXM636" s="1"/>
      <c r="AXN636" s="1"/>
      <c r="AXO636" s="1"/>
      <c r="AXP636" s="1"/>
      <c r="AXQ636" s="1"/>
      <c r="AXR636" s="1"/>
      <c r="AXS636" s="1"/>
      <c r="AXT636" s="1"/>
      <c r="AXU636" s="1"/>
      <c r="AXV636" s="1"/>
      <c r="AXW636" s="1"/>
      <c r="AXX636" s="1"/>
      <c r="AXY636" s="1"/>
      <c r="AXZ636" s="1"/>
      <c r="AYA636" s="1"/>
      <c r="AYB636" s="1"/>
      <c r="AYC636" s="1"/>
      <c r="AYD636" s="1"/>
      <c r="AYE636" s="1"/>
      <c r="AYF636" s="1"/>
      <c r="AYG636" s="1"/>
      <c r="AYH636" s="1"/>
      <c r="AYI636" s="1"/>
      <c r="AYJ636" s="1"/>
      <c r="AYK636" s="1"/>
      <c r="AYL636" s="1"/>
      <c r="AYM636" s="1"/>
      <c r="AYN636" s="1"/>
      <c r="AYO636" s="1"/>
      <c r="AYP636" s="1"/>
      <c r="AYQ636" s="1"/>
      <c r="AYR636" s="1"/>
      <c r="AYS636" s="1"/>
      <c r="AYT636" s="1"/>
      <c r="AYU636" s="1"/>
      <c r="AYV636" s="1"/>
      <c r="AYW636" s="1"/>
      <c r="AYX636" s="1"/>
      <c r="AYY636" s="1"/>
      <c r="AYZ636" s="1"/>
      <c r="AZA636" s="1"/>
      <c r="AZB636" s="1"/>
      <c r="AZC636" s="1"/>
      <c r="AZD636" s="1"/>
      <c r="AZE636" s="1"/>
      <c r="AZF636" s="1"/>
      <c r="AZG636" s="1"/>
      <c r="AZH636" s="1"/>
      <c r="AZI636" s="1"/>
      <c r="AZJ636" s="1"/>
      <c r="AZK636" s="1"/>
      <c r="AZL636" s="1"/>
      <c r="AZM636" s="1"/>
      <c r="AZN636" s="1"/>
      <c r="AZO636" s="1"/>
      <c r="AZP636" s="1"/>
      <c r="AZQ636" s="1"/>
      <c r="AZR636" s="1"/>
      <c r="AZS636" s="1"/>
      <c r="AZT636" s="1"/>
      <c r="AZU636" s="1"/>
      <c r="AZV636" s="1"/>
      <c r="AZW636" s="1"/>
      <c r="AZX636" s="1"/>
      <c r="AZY636" s="1"/>
      <c r="AZZ636" s="1"/>
      <c r="BAA636" s="1"/>
      <c r="BAB636" s="1"/>
      <c r="BAC636" s="1"/>
      <c r="BAD636" s="1"/>
      <c r="BAE636" s="1"/>
      <c r="BAF636" s="1"/>
      <c r="BAG636" s="1"/>
      <c r="BAH636" s="1"/>
      <c r="BAI636" s="1"/>
      <c r="BAJ636" s="1"/>
      <c r="BAK636" s="1"/>
      <c r="BAL636" s="1"/>
      <c r="BAM636" s="1"/>
      <c r="BAN636" s="1"/>
      <c r="BAO636" s="1"/>
      <c r="BAP636" s="1"/>
      <c r="BAQ636" s="1"/>
      <c r="BAR636" s="1"/>
      <c r="BAS636" s="1"/>
      <c r="BAT636" s="1"/>
      <c r="BAU636" s="1"/>
      <c r="BAV636" s="1"/>
      <c r="BAW636" s="1"/>
      <c r="BAX636" s="1"/>
      <c r="BAY636" s="1"/>
      <c r="BAZ636" s="1"/>
      <c r="BBA636" s="1"/>
      <c r="BBB636" s="1"/>
      <c r="BBC636" s="1"/>
      <c r="BBD636" s="1"/>
      <c r="BBE636" s="1"/>
      <c r="BBF636" s="1"/>
      <c r="BBG636" s="1"/>
      <c r="BBH636" s="1"/>
      <c r="BBI636" s="1"/>
      <c r="BBJ636" s="1"/>
      <c r="BBK636" s="1"/>
      <c r="BBL636" s="1"/>
      <c r="BBM636" s="1"/>
      <c r="BBN636" s="1"/>
      <c r="BBO636" s="1"/>
      <c r="BBP636" s="1"/>
      <c r="BBQ636" s="1"/>
      <c r="BBR636" s="1"/>
      <c r="BBS636" s="1"/>
      <c r="BBT636" s="1"/>
      <c r="BBU636" s="1"/>
      <c r="BBV636" s="1"/>
      <c r="BBW636" s="1"/>
      <c r="BBX636" s="1"/>
      <c r="BBY636" s="1"/>
      <c r="BBZ636" s="1"/>
      <c r="BCA636" s="1"/>
      <c r="BCB636" s="1"/>
      <c r="BCC636" s="1"/>
      <c r="BCD636" s="1"/>
      <c r="BCE636" s="1"/>
      <c r="BCF636" s="1"/>
      <c r="BCG636" s="1"/>
      <c r="BCH636" s="1"/>
      <c r="BCI636" s="1"/>
      <c r="BCJ636" s="1"/>
      <c r="BCK636" s="1"/>
      <c r="BCL636" s="1"/>
      <c r="BCM636" s="1"/>
      <c r="BCN636" s="1"/>
      <c r="BCO636" s="1"/>
      <c r="BCP636" s="1"/>
      <c r="BCQ636" s="1"/>
      <c r="BCR636" s="1"/>
      <c r="BCS636" s="1"/>
      <c r="BCT636" s="1"/>
      <c r="BCU636" s="1"/>
      <c r="BCV636" s="1"/>
      <c r="BCW636" s="1"/>
      <c r="BCX636" s="1"/>
      <c r="BCY636" s="1"/>
      <c r="BCZ636" s="1"/>
      <c r="BDA636" s="1"/>
      <c r="BDB636" s="1"/>
      <c r="BDC636" s="1"/>
      <c r="BDD636" s="1"/>
      <c r="BDE636" s="1"/>
      <c r="BDF636" s="1"/>
      <c r="BDG636" s="1"/>
      <c r="BDH636" s="1"/>
      <c r="BDI636" s="1"/>
      <c r="BDJ636" s="1"/>
      <c r="BDK636" s="1"/>
      <c r="BDL636" s="1"/>
      <c r="BDM636" s="1"/>
      <c r="BDN636" s="1"/>
      <c r="BDO636" s="1"/>
      <c r="BDP636" s="1"/>
      <c r="BDQ636" s="1"/>
      <c r="BDR636" s="1"/>
      <c r="BDS636" s="1"/>
      <c r="BDT636" s="1"/>
      <c r="BDU636" s="1"/>
      <c r="BDV636" s="1"/>
      <c r="BDW636" s="1"/>
      <c r="BDX636" s="1"/>
      <c r="BDY636" s="1"/>
      <c r="BDZ636" s="1"/>
      <c r="BEA636" s="1"/>
      <c r="BEB636" s="1"/>
      <c r="BEC636" s="1"/>
      <c r="BED636" s="1"/>
      <c r="BEE636" s="1"/>
      <c r="BEF636" s="1"/>
      <c r="BEG636" s="1"/>
      <c r="BEH636" s="1"/>
      <c r="BEI636" s="1"/>
      <c r="BEJ636" s="1"/>
      <c r="BEK636" s="1"/>
      <c r="BEL636" s="1"/>
      <c r="BEM636" s="1"/>
      <c r="BEN636" s="1"/>
      <c r="BEO636" s="1"/>
      <c r="BEP636" s="1"/>
      <c r="BEQ636" s="1"/>
      <c r="BER636" s="1"/>
      <c r="BES636" s="1"/>
      <c r="BET636" s="1"/>
      <c r="BEU636" s="1"/>
      <c r="BEV636" s="1"/>
      <c r="BEW636" s="1"/>
      <c r="BEX636" s="1"/>
      <c r="BEY636" s="1"/>
      <c r="BEZ636" s="1"/>
      <c r="BFA636" s="1"/>
      <c r="BFB636" s="1"/>
      <c r="BFC636" s="1"/>
      <c r="BFD636" s="1"/>
      <c r="BFE636" s="1"/>
      <c r="BFF636" s="1"/>
      <c r="BFG636" s="1"/>
      <c r="BFH636" s="1"/>
      <c r="BFI636" s="1"/>
      <c r="BFJ636" s="1"/>
      <c r="BFK636" s="1"/>
      <c r="BFL636" s="1"/>
      <c r="BFM636" s="1"/>
      <c r="BFN636" s="1"/>
      <c r="BFO636" s="1"/>
      <c r="BFP636" s="1"/>
      <c r="BFQ636" s="1"/>
      <c r="BFR636" s="1"/>
      <c r="BFS636" s="1"/>
      <c r="BFT636" s="1"/>
      <c r="BFU636" s="1"/>
      <c r="BFV636" s="1"/>
      <c r="BFW636" s="1"/>
      <c r="BFX636" s="1"/>
      <c r="BFY636" s="1"/>
      <c r="BFZ636" s="1"/>
      <c r="BGA636" s="1"/>
      <c r="BGB636" s="1"/>
      <c r="BGC636" s="1"/>
      <c r="BGD636" s="1"/>
      <c r="BGE636" s="1"/>
      <c r="BGF636" s="1"/>
      <c r="BGG636" s="1"/>
      <c r="BGH636" s="1"/>
      <c r="BGI636" s="1"/>
      <c r="BGJ636" s="1"/>
      <c r="BGK636" s="1"/>
      <c r="BGL636" s="1"/>
      <c r="BGM636" s="1"/>
      <c r="BGN636" s="1"/>
      <c r="BGO636" s="1"/>
      <c r="BGP636" s="1"/>
      <c r="BGQ636" s="1"/>
      <c r="BGR636" s="1"/>
      <c r="BGS636" s="1"/>
      <c r="BGT636" s="1"/>
      <c r="BGU636" s="1"/>
      <c r="BGV636" s="1"/>
      <c r="BGW636" s="1"/>
      <c r="BGX636" s="1"/>
      <c r="BGY636" s="1"/>
      <c r="BGZ636" s="1"/>
      <c r="BHA636" s="1"/>
      <c r="BHB636" s="1"/>
      <c r="BHC636" s="1"/>
      <c r="BHD636" s="1"/>
      <c r="BHE636" s="1"/>
      <c r="BHF636" s="1"/>
      <c r="BHG636" s="1"/>
      <c r="BHH636" s="1"/>
      <c r="BHI636" s="1"/>
      <c r="BHJ636" s="1"/>
      <c r="BHK636" s="1"/>
      <c r="BHL636" s="1"/>
      <c r="BHM636" s="1"/>
      <c r="BHN636" s="1"/>
      <c r="BHO636" s="1"/>
      <c r="BHP636" s="1"/>
      <c r="BHQ636" s="1"/>
      <c r="BHR636" s="1"/>
      <c r="BHS636" s="1"/>
      <c r="BHT636" s="1"/>
      <c r="BHU636" s="1"/>
      <c r="BHV636" s="1"/>
      <c r="BHW636" s="1"/>
      <c r="BHX636" s="1"/>
      <c r="BHY636" s="1"/>
      <c r="BHZ636" s="1"/>
      <c r="BIA636" s="1"/>
      <c r="BIB636" s="1"/>
      <c r="BIC636" s="1"/>
      <c r="BID636" s="1"/>
      <c r="BIE636" s="1"/>
      <c r="BIF636" s="1"/>
      <c r="BIG636" s="1"/>
      <c r="BIH636" s="1"/>
      <c r="BII636" s="1"/>
      <c r="BIJ636" s="1"/>
      <c r="BIK636" s="1"/>
      <c r="BIL636" s="1"/>
      <c r="BIM636" s="1"/>
      <c r="BIN636" s="1"/>
      <c r="BIO636" s="1"/>
      <c r="BIP636" s="1"/>
      <c r="BIQ636" s="1"/>
      <c r="BIR636" s="1"/>
      <c r="BIS636" s="1"/>
      <c r="BIT636" s="1"/>
      <c r="BIU636" s="1"/>
      <c r="BIV636" s="1"/>
      <c r="BIW636" s="1"/>
      <c r="BIX636" s="1"/>
      <c r="BIY636" s="1"/>
      <c r="BIZ636" s="1"/>
      <c r="BJA636" s="1"/>
      <c r="BJB636" s="1"/>
      <c r="BJC636" s="1"/>
      <c r="BJD636" s="1"/>
      <c r="BJE636" s="1"/>
      <c r="BJF636" s="1"/>
      <c r="BJG636" s="1"/>
      <c r="BJH636" s="1"/>
      <c r="BJI636" s="1"/>
      <c r="BJJ636" s="1"/>
      <c r="BJK636" s="1"/>
      <c r="BJL636" s="1"/>
      <c r="BJM636" s="1"/>
      <c r="BJN636" s="1"/>
      <c r="BJO636" s="1"/>
      <c r="BJP636" s="1"/>
      <c r="BJQ636" s="1"/>
      <c r="BJR636" s="1"/>
      <c r="BJS636" s="1"/>
      <c r="BJT636" s="1"/>
      <c r="BJU636" s="1"/>
      <c r="BJV636" s="1"/>
      <c r="BJW636" s="1"/>
      <c r="BJX636" s="1"/>
      <c r="BJY636" s="1"/>
      <c r="BJZ636" s="1"/>
      <c r="BKA636" s="1"/>
      <c r="BKB636" s="1"/>
      <c r="BKC636" s="1"/>
      <c r="BKD636" s="1"/>
      <c r="BKE636" s="1"/>
      <c r="BKF636" s="1"/>
      <c r="BKG636" s="1"/>
      <c r="BKH636" s="1"/>
      <c r="BKI636" s="1"/>
      <c r="BKJ636" s="1"/>
      <c r="BKK636" s="1"/>
      <c r="BKL636" s="1"/>
      <c r="BKM636" s="1"/>
      <c r="BKN636" s="1"/>
      <c r="BKO636" s="1"/>
      <c r="BKP636" s="1"/>
      <c r="BKQ636" s="1"/>
      <c r="BKR636" s="1"/>
      <c r="BKS636" s="1"/>
      <c r="BKT636" s="1"/>
      <c r="BKU636" s="1"/>
      <c r="BKV636" s="1"/>
      <c r="BKW636" s="1"/>
      <c r="BKX636" s="1"/>
      <c r="BKY636" s="1"/>
      <c r="BKZ636" s="1"/>
      <c r="BLA636" s="1"/>
      <c r="BLB636" s="1"/>
      <c r="BLC636" s="1"/>
      <c r="BLD636" s="1"/>
      <c r="BLE636" s="1"/>
      <c r="BLF636" s="1"/>
      <c r="BLG636" s="1"/>
      <c r="BLH636" s="1"/>
      <c r="BLI636" s="1"/>
      <c r="BLJ636" s="1"/>
      <c r="BLK636" s="1"/>
      <c r="BLL636" s="1"/>
      <c r="BLM636" s="1"/>
      <c r="BLN636" s="1"/>
      <c r="BLO636" s="1"/>
      <c r="BLP636" s="1"/>
      <c r="BLQ636" s="1"/>
      <c r="BLR636" s="1"/>
      <c r="BLS636" s="1"/>
      <c r="BLT636" s="1"/>
      <c r="BLU636" s="1"/>
      <c r="BLV636" s="1"/>
      <c r="BLW636" s="1"/>
      <c r="BLX636" s="1"/>
      <c r="BLY636" s="1"/>
      <c r="BLZ636" s="1"/>
      <c r="BMA636" s="1"/>
      <c r="BMB636" s="1"/>
      <c r="BMC636" s="1"/>
      <c r="BMD636" s="1"/>
      <c r="BME636" s="1"/>
      <c r="BMF636" s="1"/>
      <c r="BMG636" s="1"/>
      <c r="BMH636" s="1"/>
      <c r="BMI636" s="1"/>
      <c r="BMJ636" s="1"/>
      <c r="BMK636" s="1"/>
      <c r="BML636" s="1"/>
      <c r="BMM636" s="1"/>
      <c r="BMN636" s="1"/>
      <c r="BMO636" s="1"/>
      <c r="BMP636" s="1"/>
      <c r="BMQ636" s="1"/>
      <c r="BMR636" s="1"/>
      <c r="BMS636" s="1"/>
      <c r="BMT636" s="1"/>
      <c r="BMU636" s="1"/>
      <c r="BMV636" s="1"/>
      <c r="BMW636" s="1"/>
      <c r="BMX636" s="1"/>
      <c r="BMY636" s="1"/>
      <c r="BMZ636" s="1"/>
      <c r="BNA636" s="1"/>
      <c r="BNB636" s="1"/>
      <c r="BNC636" s="1"/>
      <c r="BND636" s="1"/>
      <c r="BNE636" s="1"/>
      <c r="BNF636" s="1"/>
      <c r="BNG636" s="1"/>
      <c r="BNH636" s="1"/>
      <c r="BNI636" s="1"/>
      <c r="BNJ636" s="1"/>
      <c r="BNK636" s="1"/>
      <c r="BNL636" s="1"/>
      <c r="BNM636" s="1"/>
      <c r="BNN636" s="1"/>
      <c r="BNO636" s="1"/>
      <c r="BNP636" s="1"/>
      <c r="BNQ636" s="1"/>
      <c r="BNR636" s="1"/>
      <c r="BNS636" s="1"/>
      <c r="BNT636" s="1"/>
      <c r="BNU636" s="1"/>
      <c r="BNV636" s="1"/>
      <c r="BNW636" s="1"/>
      <c r="BNX636" s="1"/>
      <c r="BNY636" s="1"/>
      <c r="BNZ636" s="1"/>
      <c r="BOA636" s="1"/>
      <c r="BOB636" s="1"/>
      <c r="BOC636" s="1"/>
      <c r="BOD636" s="1"/>
      <c r="BOE636" s="1"/>
      <c r="BOF636" s="1"/>
      <c r="BOG636" s="1"/>
      <c r="BOH636" s="1"/>
      <c r="BOI636" s="1"/>
      <c r="BOJ636" s="1"/>
      <c r="BOK636" s="1"/>
      <c r="BOL636" s="1"/>
      <c r="BOM636" s="1"/>
      <c r="BON636" s="1"/>
      <c r="BOO636" s="1"/>
      <c r="BOP636" s="1"/>
      <c r="BOQ636" s="1"/>
      <c r="BOR636" s="1"/>
      <c r="BOS636" s="1"/>
      <c r="BOT636" s="1"/>
      <c r="BOU636" s="1"/>
      <c r="BOV636" s="1"/>
      <c r="BOW636" s="1"/>
      <c r="BOX636" s="1"/>
      <c r="BOY636" s="1"/>
      <c r="BOZ636" s="1"/>
      <c r="BPA636" s="1"/>
      <c r="BPB636" s="1"/>
      <c r="BPC636" s="1"/>
      <c r="BPD636" s="1"/>
      <c r="BPE636" s="1"/>
      <c r="BPF636" s="1"/>
      <c r="BPG636" s="1"/>
      <c r="BPH636" s="1"/>
      <c r="BPI636" s="1"/>
      <c r="BPJ636" s="1"/>
      <c r="BPK636" s="1"/>
      <c r="BPL636" s="1"/>
      <c r="BPM636" s="1"/>
      <c r="BPN636" s="1"/>
      <c r="BPO636" s="1"/>
      <c r="BPP636" s="1"/>
      <c r="BPQ636" s="1"/>
      <c r="BPR636" s="1"/>
      <c r="BPS636" s="1"/>
      <c r="BPT636" s="1"/>
      <c r="BPU636" s="1"/>
      <c r="BPV636" s="1"/>
      <c r="BPW636" s="1"/>
      <c r="BPX636" s="1"/>
      <c r="BPY636" s="1"/>
      <c r="BPZ636" s="1"/>
      <c r="BQA636" s="1"/>
      <c r="BQB636" s="1"/>
      <c r="BQC636" s="1"/>
      <c r="BQD636" s="1"/>
      <c r="BQE636" s="1"/>
      <c r="BQF636" s="1"/>
      <c r="BQG636" s="1"/>
      <c r="BQH636" s="1"/>
      <c r="BQI636" s="1"/>
      <c r="BQJ636" s="1"/>
      <c r="BQK636" s="1"/>
      <c r="BQL636" s="1"/>
      <c r="BQM636" s="1"/>
      <c r="BQN636" s="1"/>
      <c r="BQO636" s="1"/>
      <c r="BQP636" s="1"/>
      <c r="BQQ636" s="1"/>
      <c r="BQR636" s="1"/>
      <c r="BQS636" s="1"/>
      <c r="BQT636" s="1"/>
      <c r="BQU636" s="1"/>
      <c r="BQV636" s="1"/>
      <c r="BQW636" s="1"/>
      <c r="BQX636" s="1"/>
      <c r="BQY636" s="1"/>
      <c r="BQZ636" s="1"/>
      <c r="BRA636" s="1"/>
      <c r="BRB636" s="1"/>
      <c r="BRC636" s="1"/>
      <c r="BRD636" s="1"/>
      <c r="BRE636" s="1"/>
      <c r="BRF636" s="1"/>
      <c r="BRG636" s="1"/>
      <c r="BRH636" s="1"/>
      <c r="BRI636" s="1"/>
      <c r="BRJ636" s="1"/>
      <c r="BRK636" s="1"/>
      <c r="BRL636" s="1"/>
      <c r="BRM636" s="1"/>
      <c r="BRN636" s="1"/>
      <c r="BRO636" s="1"/>
      <c r="BRP636" s="1"/>
      <c r="BRQ636" s="1"/>
      <c r="BRR636" s="1"/>
      <c r="BRS636" s="1"/>
      <c r="BRT636" s="1"/>
      <c r="BRU636" s="1"/>
      <c r="BRV636" s="1"/>
      <c r="BRW636" s="1"/>
      <c r="BRX636" s="1"/>
      <c r="BRY636" s="1"/>
      <c r="BRZ636" s="1"/>
      <c r="BSA636" s="1"/>
      <c r="BSB636" s="1"/>
      <c r="BSC636" s="1"/>
      <c r="BSD636" s="1"/>
      <c r="BSE636" s="1"/>
      <c r="BSF636" s="1"/>
      <c r="BSG636" s="1"/>
      <c r="BSH636" s="1"/>
      <c r="BSI636" s="1"/>
      <c r="BSJ636" s="1"/>
      <c r="BSK636" s="1"/>
      <c r="BSL636" s="1"/>
      <c r="BSM636" s="1"/>
      <c r="BSN636" s="1"/>
      <c r="BSO636" s="1"/>
      <c r="BSP636" s="1"/>
      <c r="BSQ636" s="1"/>
      <c r="BSR636" s="1"/>
      <c r="BSS636" s="1"/>
      <c r="BST636" s="1"/>
      <c r="BSU636" s="1"/>
      <c r="BSV636" s="1"/>
      <c r="BSW636" s="1"/>
      <c r="BSX636" s="1"/>
      <c r="BSY636" s="1"/>
      <c r="BSZ636" s="1"/>
      <c r="BTA636" s="1"/>
      <c r="BTB636" s="1"/>
      <c r="BTC636" s="1"/>
      <c r="BTD636" s="1"/>
      <c r="BTE636" s="1"/>
      <c r="BTF636" s="1"/>
      <c r="BTG636" s="1"/>
      <c r="BTH636" s="1"/>
      <c r="BTI636" s="1"/>
      <c r="BTJ636" s="1"/>
      <c r="BTK636" s="1"/>
      <c r="BTL636" s="1"/>
      <c r="BTM636" s="1"/>
      <c r="BTN636" s="1"/>
      <c r="BTO636" s="1"/>
      <c r="BTP636" s="1"/>
      <c r="BTQ636" s="1"/>
      <c r="BTR636" s="1"/>
      <c r="BTS636" s="1"/>
      <c r="BTT636" s="1"/>
      <c r="BTU636" s="1"/>
      <c r="BTV636" s="1"/>
      <c r="BTW636" s="1"/>
      <c r="BTX636" s="1"/>
      <c r="BTY636" s="1"/>
      <c r="BTZ636" s="1"/>
      <c r="BUA636" s="1"/>
      <c r="BUB636" s="1"/>
      <c r="BUC636" s="1"/>
      <c r="BUD636" s="1"/>
      <c r="BUE636" s="1"/>
      <c r="BUF636" s="1"/>
      <c r="BUG636" s="1"/>
      <c r="BUH636" s="1"/>
      <c r="BUI636" s="1"/>
      <c r="BUJ636" s="1"/>
      <c r="BUK636" s="1"/>
      <c r="BUL636" s="1"/>
      <c r="BUM636" s="1"/>
      <c r="BUN636" s="1"/>
      <c r="BUO636" s="1"/>
      <c r="BUP636" s="1"/>
      <c r="BUQ636" s="1"/>
      <c r="BUR636" s="1"/>
      <c r="BUS636" s="1"/>
      <c r="BUT636" s="1"/>
      <c r="BUU636" s="1"/>
      <c r="BUV636" s="1"/>
      <c r="BUW636" s="1"/>
      <c r="BUX636" s="1"/>
      <c r="BUY636" s="1"/>
      <c r="BUZ636" s="1"/>
      <c r="BVA636" s="1"/>
      <c r="BVB636" s="1"/>
      <c r="BVC636" s="1"/>
      <c r="BVD636" s="1"/>
      <c r="BVE636" s="1"/>
      <c r="BVF636" s="1"/>
      <c r="BVG636" s="1"/>
      <c r="BVH636" s="1"/>
      <c r="BVI636" s="1"/>
      <c r="BVJ636" s="1"/>
      <c r="BVK636" s="1"/>
      <c r="BVL636" s="1"/>
      <c r="BVM636" s="1"/>
      <c r="BVN636" s="1"/>
      <c r="BVO636" s="1"/>
      <c r="BVP636" s="1"/>
      <c r="BVQ636" s="1"/>
      <c r="BVR636" s="1"/>
      <c r="BVS636" s="1"/>
      <c r="BVT636" s="1"/>
      <c r="BVU636" s="1"/>
      <c r="BVV636" s="1"/>
      <c r="BVW636" s="1"/>
      <c r="BVX636" s="1"/>
      <c r="BVY636" s="1"/>
      <c r="BVZ636" s="1"/>
      <c r="BWA636" s="1"/>
      <c r="BWB636" s="1"/>
      <c r="BWC636" s="1"/>
      <c r="BWD636" s="1"/>
      <c r="BWE636" s="1"/>
      <c r="BWF636" s="1"/>
      <c r="BWG636" s="1"/>
      <c r="BWH636" s="1"/>
      <c r="BWI636" s="1"/>
      <c r="BWJ636" s="1"/>
      <c r="BWK636" s="1"/>
      <c r="BWL636" s="1"/>
      <c r="BWM636" s="1"/>
      <c r="BWN636" s="1"/>
      <c r="BWO636" s="1"/>
      <c r="BWP636" s="1"/>
      <c r="BWQ636" s="1"/>
      <c r="BWR636" s="1"/>
      <c r="BWS636" s="1"/>
      <c r="BWT636" s="1"/>
      <c r="BWU636" s="1"/>
      <c r="BWV636" s="1"/>
      <c r="BWW636" s="1"/>
      <c r="BWX636" s="1"/>
      <c r="BWY636" s="1"/>
      <c r="BWZ636" s="1"/>
      <c r="BXA636" s="1"/>
      <c r="BXB636" s="1"/>
      <c r="BXC636" s="1"/>
      <c r="BXD636" s="1"/>
      <c r="BXE636" s="1"/>
      <c r="BXF636" s="1"/>
      <c r="BXG636" s="1"/>
      <c r="BXH636" s="1"/>
      <c r="BXI636" s="1"/>
      <c r="BXJ636" s="1"/>
      <c r="BXK636" s="1"/>
      <c r="BXL636" s="1"/>
      <c r="BXM636" s="1"/>
      <c r="BXN636" s="1"/>
      <c r="BXO636" s="1"/>
      <c r="BXP636" s="1"/>
      <c r="BXQ636" s="1"/>
      <c r="BXR636" s="1"/>
      <c r="BXS636" s="1"/>
      <c r="BXT636" s="1"/>
      <c r="BXU636" s="1"/>
      <c r="BXV636" s="1"/>
      <c r="BXW636" s="1"/>
      <c r="BXX636" s="1"/>
      <c r="BXY636" s="1"/>
      <c r="BXZ636" s="1"/>
      <c r="BYA636" s="1"/>
      <c r="BYB636" s="1"/>
      <c r="BYC636" s="1"/>
      <c r="BYD636" s="1"/>
      <c r="BYE636" s="1"/>
      <c r="BYF636" s="1"/>
      <c r="BYG636" s="1"/>
      <c r="BYH636" s="1"/>
      <c r="BYI636" s="1"/>
      <c r="BYJ636" s="1"/>
      <c r="BYK636" s="1"/>
      <c r="BYL636" s="1"/>
      <c r="BYM636" s="1"/>
      <c r="BYN636" s="1"/>
      <c r="BYO636" s="1"/>
      <c r="BYP636" s="1"/>
      <c r="BYQ636" s="1"/>
      <c r="BYR636" s="1"/>
      <c r="BYS636" s="1"/>
      <c r="BYT636" s="1"/>
      <c r="BYU636" s="1"/>
      <c r="BYV636" s="1"/>
      <c r="BYW636" s="1"/>
      <c r="BYX636" s="1"/>
      <c r="BYY636" s="1"/>
      <c r="BYZ636" s="1"/>
      <c r="BZA636" s="1"/>
      <c r="BZB636" s="1"/>
      <c r="BZC636" s="1"/>
      <c r="BZD636" s="1"/>
      <c r="BZE636" s="1"/>
      <c r="BZF636" s="1"/>
      <c r="BZG636" s="1"/>
      <c r="BZH636" s="1"/>
      <c r="BZI636" s="1"/>
      <c r="BZJ636" s="1"/>
      <c r="BZK636" s="1"/>
      <c r="BZL636" s="1"/>
      <c r="BZM636" s="1"/>
      <c r="BZN636" s="1"/>
      <c r="BZO636" s="1"/>
      <c r="BZP636" s="1"/>
      <c r="BZQ636" s="1"/>
      <c r="BZR636" s="1"/>
      <c r="BZS636" s="1"/>
      <c r="BZT636" s="1"/>
      <c r="BZU636" s="1"/>
      <c r="BZV636" s="1"/>
      <c r="BZW636" s="1"/>
      <c r="BZX636" s="1"/>
      <c r="BZY636" s="1"/>
      <c r="BZZ636" s="1"/>
      <c r="CAA636" s="1"/>
      <c r="CAB636" s="1"/>
      <c r="CAC636" s="1"/>
      <c r="CAD636" s="1"/>
      <c r="CAE636" s="1"/>
      <c r="CAF636" s="1"/>
      <c r="CAG636" s="1"/>
      <c r="CAH636" s="1"/>
      <c r="CAI636" s="1"/>
      <c r="CAJ636" s="1"/>
      <c r="CAK636" s="1"/>
      <c r="CAL636" s="1"/>
      <c r="CAM636" s="1"/>
      <c r="CAN636" s="1"/>
      <c r="CAO636" s="1"/>
      <c r="CAP636" s="1"/>
      <c r="CAQ636" s="1"/>
      <c r="CAR636" s="1"/>
      <c r="CAS636" s="1"/>
      <c r="CAT636" s="1"/>
      <c r="CAU636" s="1"/>
      <c r="CAV636" s="1"/>
      <c r="CAW636" s="1"/>
      <c r="CAX636" s="1"/>
      <c r="CAY636" s="1"/>
      <c r="CAZ636" s="1"/>
      <c r="CBA636" s="1"/>
      <c r="CBB636" s="1"/>
      <c r="CBC636" s="1"/>
      <c r="CBD636" s="1"/>
      <c r="CBE636" s="1"/>
      <c r="CBF636" s="1"/>
      <c r="CBG636" s="1"/>
      <c r="CBH636" s="1"/>
      <c r="CBI636" s="1"/>
      <c r="CBJ636" s="1"/>
      <c r="CBK636" s="1"/>
      <c r="CBL636" s="1"/>
      <c r="CBM636" s="1"/>
      <c r="CBN636" s="1"/>
      <c r="CBO636" s="1"/>
      <c r="CBP636" s="1"/>
      <c r="CBQ636" s="1"/>
      <c r="CBR636" s="1"/>
      <c r="CBS636" s="1"/>
      <c r="CBT636" s="1"/>
      <c r="CBU636" s="1"/>
      <c r="CBV636" s="1"/>
      <c r="CBW636" s="1"/>
      <c r="CBX636" s="1"/>
      <c r="CBY636" s="1"/>
      <c r="CBZ636" s="1"/>
      <c r="CCA636" s="1"/>
      <c r="CCB636" s="1"/>
      <c r="CCC636" s="1"/>
      <c r="CCD636" s="1"/>
      <c r="CCE636" s="1"/>
      <c r="CCF636" s="1"/>
      <c r="CCG636" s="1"/>
      <c r="CCH636" s="1"/>
      <c r="CCI636" s="1"/>
      <c r="CCJ636" s="1"/>
      <c r="CCK636" s="1"/>
      <c r="CCL636" s="1"/>
      <c r="CCM636" s="1"/>
      <c r="CCN636" s="1"/>
      <c r="CCO636" s="1"/>
      <c r="CCP636" s="1"/>
      <c r="CCQ636" s="1"/>
      <c r="CCR636" s="1"/>
      <c r="CCS636" s="1"/>
      <c r="CCT636" s="1"/>
      <c r="CCU636" s="1"/>
      <c r="CCV636" s="1"/>
      <c r="CCW636" s="1"/>
      <c r="CCX636" s="1"/>
      <c r="CCY636" s="1"/>
      <c r="CCZ636" s="1"/>
      <c r="CDA636" s="1"/>
      <c r="CDB636" s="1"/>
      <c r="CDC636" s="1"/>
      <c r="CDD636" s="1"/>
      <c r="CDE636" s="1"/>
      <c r="CDF636" s="1"/>
      <c r="CDG636" s="1"/>
      <c r="CDH636" s="1"/>
      <c r="CDI636" s="1"/>
      <c r="CDJ636" s="1"/>
      <c r="CDK636" s="1"/>
      <c r="CDL636" s="1"/>
      <c r="CDM636" s="1"/>
      <c r="CDN636" s="1"/>
      <c r="CDO636" s="1"/>
      <c r="CDP636" s="1"/>
      <c r="CDQ636" s="1"/>
      <c r="CDR636" s="1"/>
      <c r="CDS636" s="1"/>
      <c r="CDT636" s="1"/>
      <c r="CDU636" s="1"/>
      <c r="CDV636" s="1"/>
      <c r="CDW636" s="1"/>
      <c r="CDX636" s="1"/>
      <c r="CDY636" s="1"/>
      <c r="CDZ636" s="1"/>
      <c r="CEA636" s="1"/>
      <c r="CEB636" s="1"/>
      <c r="CEC636" s="1"/>
      <c r="CED636" s="1"/>
      <c r="CEE636" s="1"/>
      <c r="CEF636" s="1"/>
      <c r="CEG636" s="1"/>
      <c r="CEH636" s="1"/>
      <c r="CEI636" s="1"/>
      <c r="CEJ636" s="1"/>
      <c r="CEK636" s="1"/>
      <c r="CEL636" s="1"/>
      <c r="CEM636" s="1"/>
      <c r="CEN636" s="1"/>
      <c r="CEO636" s="1"/>
      <c r="CEP636" s="1"/>
      <c r="CEQ636" s="1"/>
      <c r="CER636" s="1"/>
      <c r="CES636" s="1"/>
      <c r="CET636" s="1"/>
      <c r="CEU636" s="1"/>
      <c r="CEV636" s="1"/>
      <c r="CEW636" s="1"/>
      <c r="CEX636" s="1"/>
      <c r="CEY636" s="1"/>
      <c r="CEZ636" s="1"/>
      <c r="CFA636" s="1"/>
      <c r="CFB636" s="1"/>
      <c r="CFC636" s="1"/>
      <c r="CFD636" s="1"/>
      <c r="CFE636" s="1"/>
      <c r="CFF636" s="1"/>
      <c r="CFG636" s="1"/>
      <c r="CFH636" s="1"/>
      <c r="CFI636" s="1"/>
      <c r="CFJ636" s="1"/>
      <c r="CFK636" s="1"/>
      <c r="CFL636" s="1"/>
      <c r="CFM636" s="1"/>
      <c r="CFN636" s="1"/>
      <c r="CFO636" s="1"/>
      <c r="CFP636" s="1"/>
      <c r="CFQ636" s="1"/>
      <c r="CFR636" s="1"/>
      <c r="CFS636" s="1"/>
      <c r="CFT636" s="1"/>
      <c r="CFU636" s="1"/>
      <c r="CFV636" s="1"/>
      <c r="CFW636" s="1"/>
      <c r="CFX636" s="1"/>
      <c r="CFY636" s="1"/>
      <c r="CFZ636" s="1"/>
      <c r="CGA636" s="1"/>
      <c r="CGB636" s="1"/>
      <c r="CGC636" s="1"/>
      <c r="CGD636" s="1"/>
      <c r="CGE636" s="1"/>
      <c r="CGF636" s="1"/>
      <c r="CGG636" s="1"/>
      <c r="CGH636" s="1"/>
      <c r="CGI636" s="1"/>
      <c r="CGJ636" s="1"/>
      <c r="CGK636" s="1"/>
      <c r="CGL636" s="1"/>
      <c r="CGM636" s="1"/>
      <c r="CGN636" s="1"/>
      <c r="CGO636" s="1"/>
      <c r="CGP636" s="1"/>
      <c r="CGQ636" s="1"/>
      <c r="CGR636" s="1"/>
      <c r="CGS636" s="1"/>
      <c r="CGT636" s="1"/>
      <c r="CGU636" s="1"/>
      <c r="CGV636" s="1"/>
      <c r="CGW636" s="1"/>
      <c r="CGX636" s="1"/>
      <c r="CGY636" s="1"/>
      <c r="CGZ636" s="1"/>
      <c r="CHA636" s="1"/>
      <c r="CHB636" s="1"/>
      <c r="CHC636" s="1"/>
      <c r="CHD636" s="1"/>
      <c r="CHE636" s="1"/>
      <c r="CHF636" s="1"/>
      <c r="CHG636" s="1"/>
    </row>
    <row r="637" spans="1:2243" ht="12.6" customHeight="1" thickBot="1" x14ac:dyDescent="0.25">
      <c r="A637" s="22">
        <v>421</v>
      </c>
      <c r="B637" s="26" t="s">
        <v>87</v>
      </c>
      <c r="C637" s="61">
        <f t="shared" si="346"/>
        <v>0</v>
      </c>
      <c r="D637" s="61">
        <f>D638</f>
        <v>0</v>
      </c>
      <c r="E637" s="61">
        <f t="shared" ref="E637:J637" si="354">E638</f>
        <v>0</v>
      </c>
      <c r="F637" s="61">
        <f t="shared" si="354"/>
        <v>0</v>
      </c>
      <c r="G637" s="61">
        <f t="shared" si="354"/>
        <v>0</v>
      </c>
      <c r="H637" s="61">
        <f t="shared" si="354"/>
        <v>0</v>
      </c>
      <c r="I637" s="61">
        <f t="shared" si="354"/>
        <v>0</v>
      </c>
      <c r="J637" s="61">
        <f t="shared" si="354"/>
        <v>0</v>
      </c>
      <c r="K637" s="220"/>
      <c r="L637" s="221"/>
      <c r="AC637" s="1"/>
      <c r="AD637" s="1"/>
      <c r="AE637" s="1"/>
      <c r="AF637" s="1"/>
      <c r="ALL637" s="1"/>
      <c r="ALM637" s="1"/>
      <c r="ALN637" s="1"/>
      <c r="ALO637" s="1"/>
      <c r="ALP637" s="1"/>
      <c r="ALQ637" s="1"/>
      <c r="ALR637" s="1"/>
      <c r="ALS637" s="1"/>
      <c r="ALT637" s="1"/>
      <c r="ALU637" s="1"/>
      <c r="ALV637" s="1"/>
      <c r="ALW637" s="1"/>
      <c r="ALX637" s="1"/>
      <c r="ALY637" s="1"/>
      <c r="ALZ637" s="1"/>
      <c r="AMA637" s="1"/>
      <c r="AMB637" s="1"/>
      <c r="AMC637" s="1"/>
      <c r="AMD637" s="1"/>
      <c r="AME637" s="1"/>
      <c r="AMF637" s="1"/>
      <c r="AMG637" s="1"/>
      <c r="AMH637" s="1"/>
      <c r="AMI637" s="1"/>
      <c r="AMJ637" s="1"/>
      <c r="AMK637" s="1"/>
      <c r="AML637" s="1"/>
      <c r="AMM637" s="1"/>
      <c r="AMN637" s="1"/>
      <c r="AMO637" s="1"/>
      <c r="AMP637" s="1"/>
      <c r="AMQ637" s="1"/>
      <c r="AMR637" s="1"/>
      <c r="AMS637" s="1"/>
      <c r="AMT637" s="1"/>
      <c r="AMU637" s="1"/>
      <c r="AMV637" s="1"/>
      <c r="AMW637" s="1"/>
      <c r="AMX637" s="1"/>
      <c r="AMY637" s="1"/>
      <c r="AMZ637" s="1"/>
      <c r="ANA637" s="1"/>
      <c r="ANB637" s="1"/>
      <c r="ANC637" s="1"/>
      <c r="AND637" s="1"/>
      <c r="ANE637" s="1"/>
      <c r="ANF637" s="1"/>
      <c r="ANG637" s="1"/>
      <c r="ANH637" s="1"/>
      <c r="ANI637" s="1"/>
      <c r="ANJ637" s="1"/>
      <c r="ANK637" s="1"/>
      <c r="ANL637" s="1"/>
      <c r="ANM637" s="1"/>
      <c r="ANN637" s="1"/>
      <c r="ANO637" s="1"/>
      <c r="ANP637" s="1"/>
      <c r="ANQ637" s="1"/>
      <c r="ANR637" s="1"/>
      <c r="ANS637" s="1"/>
      <c r="ANT637" s="1"/>
      <c r="ANU637" s="1"/>
      <c r="ANV637" s="1"/>
      <c r="ANW637" s="1"/>
      <c r="ANX637" s="1"/>
      <c r="ANY637" s="1"/>
      <c r="ANZ637" s="1"/>
      <c r="AOA637" s="1"/>
      <c r="AOB637" s="1"/>
      <c r="AOC637" s="1"/>
      <c r="AOD637" s="1"/>
      <c r="AOE637" s="1"/>
      <c r="AOF637" s="1"/>
      <c r="AOG637" s="1"/>
      <c r="AOH637" s="1"/>
      <c r="AOI637" s="1"/>
      <c r="AOJ637" s="1"/>
      <c r="AOK637" s="1"/>
      <c r="AOL637" s="1"/>
      <c r="AOM637" s="1"/>
      <c r="AON637" s="1"/>
      <c r="AOO637" s="1"/>
      <c r="AOP637" s="1"/>
      <c r="AOQ637" s="1"/>
      <c r="AOR637" s="1"/>
      <c r="AOS637" s="1"/>
      <c r="AOT637" s="1"/>
      <c r="AOU637" s="1"/>
      <c r="AOV637" s="1"/>
      <c r="AOW637" s="1"/>
      <c r="AOX637" s="1"/>
      <c r="AOY637" s="1"/>
      <c r="AOZ637" s="1"/>
      <c r="APA637" s="1"/>
      <c r="APB637" s="1"/>
      <c r="APC637" s="1"/>
      <c r="APD637" s="1"/>
      <c r="APE637" s="1"/>
      <c r="APF637" s="1"/>
      <c r="APG637" s="1"/>
      <c r="APH637" s="1"/>
      <c r="API637" s="1"/>
      <c r="APJ637" s="1"/>
      <c r="APK637" s="1"/>
      <c r="APL637" s="1"/>
      <c r="APM637" s="1"/>
      <c r="APN637" s="1"/>
      <c r="APO637" s="1"/>
      <c r="APP637" s="1"/>
      <c r="APQ637" s="1"/>
      <c r="APR637" s="1"/>
      <c r="APS637" s="1"/>
      <c r="APT637" s="1"/>
      <c r="APU637" s="1"/>
      <c r="APV637" s="1"/>
      <c r="APW637" s="1"/>
      <c r="APX637" s="1"/>
      <c r="APY637" s="1"/>
      <c r="APZ637" s="1"/>
      <c r="AQA637" s="1"/>
      <c r="AQB637" s="1"/>
      <c r="AQC637" s="1"/>
      <c r="AQD637" s="1"/>
      <c r="AQE637" s="1"/>
      <c r="AQF637" s="1"/>
      <c r="AQG637" s="1"/>
      <c r="AQH637" s="1"/>
      <c r="AQI637" s="1"/>
      <c r="AQJ637" s="1"/>
      <c r="AQK637" s="1"/>
      <c r="AQL637" s="1"/>
      <c r="AQM637" s="1"/>
      <c r="AQN637" s="1"/>
      <c r="AQO637" s="1"/>
      <c r="AQP637" s="1"/>
      <c r="AQQ637" s="1"/>
      <c r="AQR637" s="1"/>
      <c r="AQS637" s="1"/>
      <c r="AQT637" s="1"/>
      <c r="AQU637" s="1"/>
      <c r="AQV637" s="1"/>
      <c r="AQW637" s="1"/>
      <c r="AQX637" s="1"/>
      <c r="AQY637" s="1"/>
      <c r="AQZ637" s="1"/>
      <c r="ARA637" s="1"/>
      <c r="ARB637" s="1"/>
      <c r="ARC637" s="1"/>
      <c r="ARD637" s="1"/>
      <c r="ARE637" s="1"/>
      <c r="ARF637" s="1"/>
      <c r="ARG637" s="1"/>
      <c r="ARH637" s="1"/>
      <c r="ARI637" s="1"/>
      <c r="ARJ637" s="1"/>
      <c r="ARK637" s="1"/>
      <c r="ARL637" s="1"/>
      <c r="ARM637" s="1"/>
      <c r="ARN637" s="1"/>
      <c r="ARO637" s="1"/>
      <c r="ARP637" s="1"/>
      <c r="ARQ637" s="1"/>
      <c r="ARR637" s="1"/>
      <c r="ARS637" s="1"/>
      <c r="ART637" s="1"/>
      <c r="ARU637" s="1"/>
      <c r="ARV637" s="1"/>
      <c r="ARW637" s="1"/>
      <c r="ARX637" s="1"/>
      <c r="ARY637" s="1"/>
      <c r="ARZ637" s="1"/>
      <c r="ASA637" s="1"/>
      <c r="ASB637" s="1"/>
      <c r="ASC637" s="1"/>
      <c r="ASD637" s="1"/>
      <c r="ASE637" s="1"/>
      <c r="ASF637" s="1"/>
      <c r="ASG637" s="1"/>
      <c r="ASH637" s="1"/>
      <c r="ASI637" s="1"/>
      <c r="ASJ637" s="1"/>
      <c r="ASK637" s="1"/>
      <c r="ASL637" s="1"/>
      <c r="ASM637" s="1"/>
      <c r="ASN637" s="1"/>
      <c r="ASO637" s="1"/>
      <c r="ASP637" s="1"/>
      <c r="ASQ637" s="1"/>
      <c r="ASR637" s="1"/>
      <c r="ASS637" s="1"/>
      <c r="AST637" s="1"/>
      <c r="ASU637" s="1"/>
      <c r="ASV637" s="1"/>
      <c r="ASW637" s="1"/>
      <c r="ASX637" s="1"/>
      <c r="ASY637" s="1"/>
      <c r="ASZ637" s="1"/>
      <c r="ATA637" s="1"/>
      <c r="ATB637" s="1"/>
      <c r="ATC637" s="1"/>
      <c r="ATD637" s="1"/>
      <c r="ATE637" s="1"/>
      <c r="ATF637" s="1"/>
      <c r="ATG637" s="1"/>
      <c r="ATH637" s="1"/>
      <c r="ATI637" s="1"/>
      <c r="ATJ637" s="1"/>
      <c r="ATK637" s="1"/>
      <c r="ATL637" s="1"/>
      <c r="ATM637" s="1"/>
      <c r="ATN637" s="1"/>
      <c r="ATO637" s="1"/>
      <c r="ATP637" s="1"/>
      <c r="ATQ637" s="1"/>
      <c r="ATR637" s="1"/>
      <c r="ATS637" s="1"/>
      <c r="ATT637" s="1"/>
      <c r="ATU637" s="1"/>
      <c r="ATV637" s="1"/>
      <c r="ATW637" s="1"/>
      <c r="ATX637" s="1"/>
      <c r="ATY637" s="1"/>
      <c r="ATZ637" s="1"/>
      <c r="AUA637" s="1"/>
      <c r="AUB637" s="1"/>
      <c r="AUC637" s="1"/>
      <c r="AUD637" s="1"/>
      <c r="AUE637" s="1"/>
      <c r="AUF637" s="1"/>
      <c r="AUG637" s="1"/>
      <c r="AUH637" s="1"/>
      <c r="AUI637" s="1"/>
      <c r="AUJ637" s="1"/>
      <c r="AUK637" s="1"/>
      <c r="AUL637" s="1"/>
      <c r="AUM637" s="1"/>
      <c r="AUN637" s="1"/>
      <c r="AUO637" s="1"/>
      <c r="AUP637" s="1"/>
      <c r="AUQ637" s="1"/>
      <c r="AUR637" s="1"/>
      <c r="AUS637" s="1"/>
      <c r="AUT637" s="1"/>
      <c r="AUU637" s="1"/>
      <c r="AUV637" s="1"/>
      <c r="AUW637" s="1"/>
      <c r="AUX637" s="1"/>
      <c r="AUY637" s="1"/>
      <c r="AUZ637" s="1"/>
      <c r="AVA637" s="1"/>
      <c r="AVB637" s="1"/>
      <c r="AVC637" s="1"/>
      <c r="AVD637" s="1"/>
      <c r="AVE637" s="1"/>
      <c r="AVF637" s="1"/>
      <c r="AVG637" s="1"/>
      <c r="AVH637" s="1"/>
      <c r="AVI637" s="1"/>
      <c r="AVJ637" s="1"/>
      <c r="AVK637" s="1"/>
      <c r="AVL637" s="1"/>
      <c r="AVM637" s="1"/>
      <c r="AVN637" s="1"/>
      <c r="AVO637" s="1"/>
      <c r="AVP637" s="1"/>
      <c r="AVQ637" s="1"/>
      <c r="AVR637" s="1"/>
      <c r="AVS637" s="1"/>
      <c r="AVT637" s="1"/>
      <c r="AVU637" s="1"/>
      <c r="AVV637" s="1"/>
      <c r="AVW637" s="1"/>
      <c r="AVX637" s="1"/>
      <c r="AVY637" s="1"/>
      <c r="AVZ637" s="1"/>
      <c r="AWA637" s="1"/>
      <c r="AWB637" s="1"/>
      <c r="AWC637" s="1"/>
      <c r="AWD637" s="1"/>
      <c r="AWE637" s="1"/>
      <c r="AWF637" s="1"/>
      <c r="AWG637" s="1"/>
      <c r="AWH637" s="1"/>
      <c r="AWI637" s="1"/>
      <c r="AWJ637" s="1"/>
      <c r="AWK637" s="1"/>
      <c r="AWL637" s="1"/>
      <c r="AWM637" s="1"/>
      <c r="AWN637" s="1"/>
      <c r="AWO637" s="1"/>
      <c r="AWP637" s="1"/>
      <c r="AWQ637" s="1"/>
      <c r="AWR637" s="1"/>
      <c r="AWS637" s="1"/>
      <c r="AWT637" s="1"/>
      <c r="AWU637" s="1"/>
      <c r="AWV637" s="1"/>
      <c r="AWW637" s="1"/>
      <c r="AWX637" s="1"/>
      <c r="AWY637" s="1"/>
      <c r="AWZ637" s="1"/>
      <c r="AXA637" s="1"/>
      <c r="AXB637" s="1"/>
      <c r="AXC637" s="1"/>
      <c r="AXD637" s="1"/>
      <c r="AXE637" s="1"/>
      <c r="AXF637" s="1"/>
      <c r="AXG637" s="1"/>
      <c r="AXH637" s="1"/>
      <c r="AXI637" s="1"/>
      <c r="AXJ637" s="1"/>
      <c r="AXK637" s="1"/>
      <c r="AXL637" s="1"/>
      <c r="AXM637" s="1"/>
      <c r="AXN637" s="1"/>
      <c r="AXO637" s="1"/>
      <c r="AXP637" s="1"/>
      <c r="AXQ637" s="1"/>
      <c r="AXR637" s="1"/>
      <c r="AXS637" s="1"/>
      <c r="AXT637" s="1"/>
      <c r="AXU637" s="1"/>
      <c r="AXV637" s="1"/>
      <c r="AXW637" s="1"/>
      <c r="AXX637" s="1"/>
      <c r="AXY637" s="1"/>
      <c r="AXZ637" s="1"/>
      <c r="AYA637" s="1"/>
      <c r="AYB637" s="1"/>
      <c r="AYC637" s="1"/>
      <c r="AYD637" s="1"/>
      <c r="AYE637" s="1"/>
      <c r="AYF637" s="1"/>
      <c r="AYG637" s="1"/>
      <c r="AYH637" s="1"/>
      <c r="AYI637" s="1"/>
      <c r="AYJ637" s="1"/>
      <c r="AYK637" s="1"/>
      <c r="AYL637" s="1"/>
      <c r="AYM637" s="1"/>
      <c r="AYN637" s="1"/>
      <c r="AYO637" s="1"/>
      <c r="AYP637" s="1"/>
      <c r="AYQ637" s="1"/>
      <c r="AYR637" s="1"/>
      <c r="AYS637" s="1"/>
      <c r="AYT637" s="1"/>
      <c r="AYU637" s="1"/>
      <c r="AYV637" s="1"/>
      <c r="AYW637" s="1"/>
      <c r="AYX637" s="1"/>
      <c r="AYY637" s="1"/>
      <c r="AYZ637" s="1"/>
      <c r="AZA637" s="1"/>
      <c r="AZB637" s="1"/>
      <c r="AZC637" s="1"/>
      <c r="AZD637" s="1"/>
      <c r="AZE637" s="1"/>
      <c r="AZF637" s="1"/>
      <c r="AZG637" s="1"/>
      <c r="AZH637" s="1"/>
      <c r="AZI637" s="1"/>
      <c r="AZJ637" s="1"/>
      <c r="AZK637" s="1"/>
      <c r="AZL637" s="1"/>
      <c r="AZM637" s="1"/>
      <c r="AZN637" s="1"/>
      <c r="AZO637" s="1"/>
      <c r="AZP637" s="1"/>
      <c r="AZQ637" s="1"/>
      <c r="AZR637" s="1"/>
      <c r="AZS637" s="1"/>
      <c r="AZT637" s="1"/>
      <c r="AZU637" s="1"/>
      <c r="AZV637" s="1"/>
      <c r="AZW637" s="1"/>
      <c r="AZX637" s="1"/>
      <c r="AZY637" s="1"/>
      <c r="AZZ637" s="1"/>
      <c r="BAA637" s="1"/>
      <c r="BAB637" s="1"/>
      <c r="BAC637" s="1"/>
      <c r="BAD637" s="1"/>
      <c r="BAE637" s="1"/>
      <c r="BAF637" s="1"/>
      <c r="BAG637" s="1"/>
      <c r="BAH637" s="1"/>
      <c r="BAI637" s="1"/>
      <c r="BAJ637" s="1"/>
      <c r="BAK637" s="1"/>
      <c r="BAL637" s="1"/>
      <c r="BAM637" s="1"/>
      <c r="BAN637" s="1"/>
      <c r="BAO637" s="1"/>
      <c r="BAP637" s="1"/>
      <c r="BAQ637" s="1"/>
      <c r="BAR637" s="1"/>
      <c r="BAS637" s="1"/>
      <c r="BAT637" s="1"/>
      <c r="BAU637" s="1"/>
      <c r="BAV637" s="1"/>
      <c r="BAW637" s="1"/>
      <c r="BAX637" s="1"/>
      <c r="BAY637" s="1"/>
      <c r="BAZ637" s="1"/>
      <c r="BBA637" s="1"/>
      <c r="BBB637" s="1"/>
      <c r="BBC637" s="1"/>
      <c r="BBD637" s="1"/>
      <c r="BBE637" s="1"/>
      <c r="BBF637" s="1"/>
      <c r="BBG637" s="1"/>
      <c r="BBH637" s="1"/>
      <c r="BBI637" s="1"/>
      <c r="BBJ637" s="1"/>
      <c r="BBK637" s="1"/>
      <c r="BBL637" s="1"/>
      <c r="BBM637" s="1"/>
      <c r="BBN637" s="1"/>
      <c r="BBO637" s="1"/>
      <c r="BBP637" s="1"/>
      <c r="BBQ637" s="1"/>
      <c r="BBR637" s="1"/>
      <c r="BBS637" s="1"/>
      <c r="BBT637" s="1"/>
      <c r="BBU637" s="1"/>
      <c r="BBV637" s="1"/>
      <c r="BBW637" s="1"/>
      <c r="BBX637" s="1"/>
      <c r="BBY637" s="1"/>
      <c r="BBZ637" s="1"/>
      <c r="BCA637" s="1"/>
      <c r="BCB637" s="1"/>
      <c r="BCC637" s="1"/>
      <c r="BCD637" s="1"/>
      <c r="BCE637" s="1"/>
      <c r="BCF637" s="1"/>
      <c r="BCG637" s="1"/>
      <c r="BCH637" s="1"/>
      <c r="BCI637" s="1"/>
      <c r="BCJ637" s="1"/>
      <c r="BCK637" s="1"/>
      <c r="BCL637" s="1"/>
      <c r="BCM637" s="1"/>
      <c r="BCN637" s="1"/>
      <c r="BCO637" s="1"/>
      <c r="BCP637" s="1"/>
      <c r="BCQ637" s="1"/>
      <c r="BCR637" s="1"/>
      <c r="BCS637" s="1"/>
      <c r="BCT637" s="1"/>
      <c r="BCU637" s="1"/>
      <c r="BCV637" s="1"/>
      <c r="BCW637" s="1"/>
      <c r="BCX637" s="1"/>
      <c r="BCY637" s="1"/>
      <c r="BCZ637" s="1"/>
      <c r="BDA637" s="1"/>
      <c r="BDB637" s="1"/>
      <c r="BDC637" s="1"/>
      <c r="BDD637" s="1"/>
      <c r="BDE637" s="1"/>
      <c r="BDF637" s="1"/>
      <c r="BDG637" s="1"/>
      <c r="BDH637" s="1"/>
      <c r="BDI637" s="1"/>
      <c r="BDJ637" s="1"/>
      <c r="BDK637" s="1"/>
      <c r="BDL637" s="1"/>
      <c r="BDM637" s="1"/>
      <c r="BDN637" s="1"/>
      <c r="BDO637" s="1"/>
      <c r="BDP637" s="1"/>
      <c r="BDQ637" s="1"/>
      <c r="BDR637" s="1"/>
      <c r="BDS637" s="1"/>
      <c r="BDT637" s="1"/>
      <c r="BDU637" s="1"/>
      <c r="BDV637" s="1"/>
      <c r="BDW637" s="1"/>
      <c r="BDX637" s="1"/>
      <c r="BDY637" s="1"/>
      <c r="BDZ637" s="1"/>
      <c r="BEA637" s="1"/>
      <c r="BEB637" s="1"/>
      <c r="BEC637" s="1"/>
      <c r="BED637" s="1"/>
      <c r="BEE637" s="1"/>
      <c r="BEF637" s="1"/>
      <c r="BEG637" s="1"/>
      <c r="BEH637" s="1"/>
      <c r="BEI637" s="1"/>
      <c r="BEJ637" s="1"/>
      <c r="BEK637" s="1"/>
      <c r="BEL637" s="1"/>
      <c r="BEM637" s="1"/>
      <c r="BEN637" s="1"/>
      <c r="BEO637" s="1"/>
      <c r="BEP637" s="1"/>
      <c r="BEQ637" s="1"/>
      <c r="BER637" s="1"/>
      <c r="BES637" s="1"/>
      <c r="BET637" s="1"/>
      <c r="BEU637" s="1"/>
      <c r="BEV637" s="1"/>
      <c r="BEW637" s="1"/>
      <c r="BEX637" s="1"/>
      <c r="BEY637" s="1"/>
      <c r="BEZ637" s="1"/>
      <c r="BFA637" s="1"/>
      <c r="BFB637" s="1"/>
      <c r="BFC637" s="1"/>
      <c r="BFD637" s="1"/>
      <c r="BFE637" s="1"/>
      <c r="BFF637" s="1"/>
      <c r="BFG637" s="1"/>
      <c r="BFH637" s="1"/>
      <c r="BFI637" s="1"/>
      <c r="BFJ637" s="1"/>
      <c r="BFK637" s="1"/>
      <c r="BFL637" s="1"/>
      <c r="BFM637" s="1"/>
      <c r="BFN637" s="1"/>
      <c r="BFO637" s="1"/>
      <c r="BFP637" s="1"/>
      <c r="BFQ637" s="1"/>
      <c r="BFR637" s="1"/>
      <c r="BFS637" s="1"/>
      <c r="BFT637" s="1"/>
      <c r="BFU637" s="1"/>
      <c r="BFV637" s="1"/>
      <c r="BFW637" s="1"/>
      <c r="BFX637" s="1"/>
      <c r="BFY637" s="1"/>
      <c r="BFZ637" s="1"/>
      <c r="BGA637" s="1"/>
      <c r="BGB637" s="1"/>
      <c r="BGC637" s="1"/>
      <c r="BGD637" s="1"/>
      <c r="BGE637" s="1"/>
      <c r="BGF637" s="1"/>
      <c r="BGG637" s="1"/>
      <c r="BGH637" s="1"/>
      <c r="BGI637" s="1"/>
      <c r="BGJ637" s="1"/>
      <c r="BGK637" s="1"/>
      <c r="BGL637" s="1"/>
      <c r="BGM637" s="1"/>
      <c r="BGN637" s="1"/>
      <c r="BGO637" s="1"/>
      <c r="BGP637" s="1"/>
      <c r="BGQ637" s="1"/>
      <c r="BGR637" s="1"/>
      <c r="BGS637" s="1"/>
      <c r="BGT637" s="1"/>
      <c r="BGU637" s="1"/>
      <c r="BGV637" s="1"/>
      <c r="BGW637" s="1"/>
      <c r="BGX637" s="1"/>
      <c r="BGY637" s="1"/>
      <c r="BGZ637" s="1"/>
      <c r="BHA637" s="1"/>
      <c r="BHB637" s="1"/>
      <c r="BHC637" s="1"/>
      <c r="BHD637" s="1"/>
      <c r="BHE637" s="1"/>
      <c r="BHF637" s="1"/>
      <c r="BHG637" s="1"/>
      <c r="BHH637" s="1"/>
      <c r="BHI637" s="1"/>
      <c r="BHJ637" s="1"/>
      <c r="BHK637" s="1"/>
      <c r="BHL637" s="1"/>
      <c r="BHM637" s="1"/>
      <c r="BHN637" s="1"/>
      <c r="BHO637" s="1"/>
      <c r="BHP637" s="1"/>
      <c r="BHQ637" s="1"/>
      <c r="BHR637" s="1"/>
      <c r="BHS637" s="1"/>
      <c r="BHT637" s="1"/>
      <c r="BHU637" s="1"/>
      <c r="BHV637" s="1"/>
      <c r="BHW637" s="1"/>
      <c r="BHX637" s="1"/>
      <c r="BHY637" s="1"/>
      <c r="BHZ637" s="1"/>
      <c r="BIA637" s="1"/>
      <c r="BIB637" s="1"/>
      <c r="BIC637" s="1"/>
      <c r="BID637" s="1"/>
      <c r="BIE637" s="1"/>
      <c r="BIF637" s="1"/>
      <c r="BIG637" s="1"/>
      <c r="BIH637" s="1"/>
      <c r="BII637" s="1"/>
      <c r="BIJ637" s="1"/>
      <c r="BIK637" s="1"/>
      <c r="BIL637" s="1"/>
      <c r="BIM637" s="1"/>
      <c r="BIN637" s="1"/>
      <c r="BIO637" s="1"/>
      <c r="BIP637" s="1"/>
      <c r="BIQ637" s="1"/>
      <c r="BIR637" s="1"/>
      <c r="BIS637" s="1"/>
      <c r="BIT637" s="1"/>
      <c r="BIU637" s="1"/>
      <c r="BIV637" s="1"/>
      <c r="BIW637" s="1"/>
      <c r="BIX637" s="1"/>
      <c r="BIY637" s="1"/>
      <c r="BIZ637" s="1"/>
      <c r="BJA637" s="1"/>
      <c r="BJB637" s="1"/>
      <c r="BJC637" s="1"/>
      <c r="BJD637" s="1"/>
      <c r="BJE637" s="1"/>
      <c r="BJF637" s="1"/>
      <c r="BJG637" s="1"/>
      <c r="BJH637" s="1"/>
      <c r="BJI637" s="1"/>
      <c r="BJJ637" s="1"/>
      <c r="BJK637" s="1"/>
      <c r="BJL637" s="1"/>
      <c r="BJM637" s="1"/>
      <c r="BJN637" s="1"/>
      <c r="BJO637" s="1"/>
      <c r="BJP637" s="1"/>
      <c r="BJQ637" s="1"/>
      <c r="BJR637" s="1"/>
      <c r="BJS637" s="1"/>
      <c r="BJT637" s="1"/>
      <c r="BJU637" s="1"/>
      <c r="BJV637" s="1"/>
      <c r="BJW637" s="1"/>
      <c r="BJX637" s="1"/>
      <c r="BJY637" s="1"/>
      <c r="BJZ637" s="1"/>
      <c r="BKA637" s="1"/>
      <c r="BKB637" s="1"/>
      <c r="BKC637" s="1"/>
      <c r="BKD637" s="1"/>
      <c r="BKE637" s="1"/>
      <c r="BKF637" s="1"/>
      <c r="BKG637" s="1"/>
      <c r="BKH637" s="1"/>
      <c r="BKI637" s="1"/>
      <c r="BKJ637" s="1"/>
      <c r="BKK637" s="1"/>
      <c r="BKL637" s="1"/>
      <c r="BKM637" s="1"/>
      <c r="BKN637" s="1"/>
      <c r="BKO637" s="1"/>
      <c r="BKP637" s="1"/>
      <c r="BKQ637" s="1"/>
      <c r="BKR637" s="1"/>
      <c r="BKS637" s="1"/>
      <c r="BKT637" s="1"/>
      <c r="BKU637" s="1"/>
      <c r="BKV637" s="1"/>
      <c r="BKW637" s="1"/>
      <c r="BKX637" s="1"/>
      <c r="BKY637" s="1"/>
      <c r="BKZ637" s="1"/>
      <c r="BLA637" s="1"/>
      <c r="BLB637" s="1"/>
      <c r="BLC637" s="1"/>
      <c r="BLD637" s="1"/>
      <c r="BLE637" s="1"/>
      <c r="BLF637" s="1"/>
      <c r="BLG637" s="1"/>
      <c r="BLH637" s="1"/>
      <c r="BLI637" s="1"/>
      <c r="BLJ637" s="1"/>
      <c r="BLK637" s="1"/>
      <c r="BLL637" s="1"/>
      <c r="BLM637" s="1"/>
      <c r="BLN637" s="1"/>
      <c r="BLO637" s="1"/>
      <c r="BLP637" s="1"/>
      <c r="BLQ637" s="1"/>
      <c r="BLR637" s="1"/>
      <c r="BLS637" s="1"/>
      <c r="BLT637" s="1"/>
      <c r="BLU637" s="1"/>
      <c r="BLV637" s="1"/>
      <c r="BLW637" s="1"/>
      <c r="BLX637" s="1"/>
      <c r="BLY637" s="1"/>
      <c r="BLZ637" s="1"/>
      <c r="BMA637" s="1"/>
      <c r="BMB637" s="1"/>
      <c r="BMC637" s="1"/>
      <c r="BMD637" s="1"/>
      <c r="BME637" s="1"/>
      <c r="BMF637" s="1"/>
      <c r="BMG637" s="1"/>
      <c r="BMH637" s="1"/>
      <c r="BMI637" s="1"/>
      <c r="BMJ637" s="1"/>
      <c r="BMK637" s="1"/>
      <c r="BML637" s="1"/>
      <c r="BMM637" s="1"/>
      <c r="BMN637" s="1"/>
      <c r="BMO637" s="1"/>
      <c r="BMP637" s="1"/>
      <c r="BMQ637" s="1"/>
      <c r="BMR637" s="1"/>
      <c r="BMS637" s="1"/>
      <c r="BMT637" s="1"/>
      <c r="BMU637" s="1"/>
      <c r="BMV637" s="1"/>
      <c r="BMW637" s="1"/>
      <c r="BMX637" s="1"/>
      <c r="BMY637" s="1"/>
      <c r="BMZ637" s="1"/>
      <c r="BNA637" s="1"/>
      <c r="BNB637" s="1"/>
      <c r="BNC637" s="1"/>
      <c r="BND637" s="1"/>
      <c r="BNE637" s="1"/>
      <c r="BNF637" s="1"/>
      <c r="BNG637" s="1"/>
      <c r="BNH637" s="1"/>
      <c r="BNI637" s="1"/>
      <c r="BNJ637" s="1"/>
      <c r="BNK637" s="1"/>
      <c r="BNL637" s="1"/>
      <c r="BNM637" s="1"/>
      <c r="BNN637" s="1"/>
      <c r="BNO637" s="1"/>
      <c r="BNP637" s="1"/>
      <c r="BNQ637" s="1"/>
      <c r="BNR637" s="1"/>
      <c r="BNS637" s="1"/>
      <c r="BNT637" s="1"/>
      <c r="BNU637" s="1"/>
      <c r="BNV637" s="1"/>
      <c r="BNW637" s="1"/>
      <c r="BNX637" s="1"/>
      <c r="BNY637" s="1"/>
      <c r="BNZ637" s="1"/>
      <c r="BOA637" s="1"/>
      <c r="BOB637" s="1"/>
      <c r="BOC637" s="1"/>
      <c r="BOD637" s="1"/>
      <c r="BOE637" s="1"/>
      <c r="BOF637" s="1"/>
      <c r="BOG637" s="1"/>
      <c r="BOH637" s="1"/>
      <c r="BOI637" s="1"/>
      <c r="BOJ637" s="1"/>
      <c r="BOK637" s="1"/>
      <c r="BOL637" s="1"/>
      <c r="BOM637" s="1"/>
      <c r="BON637" s="1"/>
      <c r="BOO637" s="1"/>
      <c r="BOP637" s="1"/>
      <c r="BOQ637" s="1"/>
      <c r="BOR637" s="1"/>
      <c r="BOS637" s="1"/>
      <c r="BOT637" s="1"/>
      <c r="BOU637" s="1"/>
      <c r="BOV637" s="1"/>
      <c r="BOW637" s="1"/>
      <c r="BOX637" s="1"/>
      <c r="BOY637" s="1"/>
      <c r="BOZ637" s="1"/>
      <c r="BPA637" s="1"/>
      <c r="BPB637" s="1"/>
      <c r="BPC637" s="1"/>
      <c r="BPD637" s="1"/>
      <c r="BPE637" s="1"/>
      <c r="BPF637" s="1"/>
      <c r="BPG637" s="1"/>
      <c r="BPH637" s="1"/>
      <c r="BPI637" s="1"/>
      <c r="BPJ637" s="1"/>
      <c r="BPK637" s="1"/>
      <c r="BPL637" s="1"/>
      <c r="BPM637" s="1"/>
      <c r="BPN637" s="1"/>
      <c r="BPO637" s="1"/>
      <c r="BPP637" s="1"/>
      <c r="BPQ637" s="1"/>
      <c r="BPR637" s="1"/>
      <c r="BPS637" s="1"/>
      <c r="BPT637" s="1"/>
      <c r="BPU637" s="1"/>
      <c r="BPV637" s="1"/>
      <c r="BPW637" s="1"/>
      <c r="BPX637" s="1"/>
      <c r="BPY637" s="1"/>
      <c r="BPZ637" s="1"/>
      <c r="BQA637" s="1"/>
      <c r="BQB637" s="1"/>
      <c r="BQC637" s="1"/>
      <c r="BQD637" s="1"/>
      <c r="BQE637" s="1"/>
      <c r="BQF637" s="1"/>
      <c r="BQG637" s="1"/>
      <c r="BQH637" s="1"/>
      <c r="BQI637" s="1"/>
      <c r="BQJ637" s="1"/>
      <c r="BQK637" s="1"/>
      <c r="BQL637" s="1"/>
      <c r="BQM637" s="1"/>
      <c r="BQN637" s="1"/>
      <c r="BQO637" s="1"/>
      <c r="BQP637" s="1"/>
      <c r="BQQ637" s="1"/>
      <c r="BQR637" s="1"/>
      <c r="BQS637" s="1"/>
      <c r="BQT637" s="1"/>
      <c r="BQU637" s="1"/>
      <c r="BQV637" s="1"/>
      <c r="BQW637" s="1"/>
      <c r="BQX637" s="1"/>
      <c r="BQY637" s="1"/>
      <c r="BQZ637" s="1"/>
      <c r="BRA637" s="1"/>
      <c r="BRB637" s="1"/>
      <c r="BRC637" s="1"/>
      <c r="BRD637" s="1"/>
      <c r="BRE637" s="1"/>
      <c r="BRF637" s="1"/>
      <c r="BRG637" s="1"/>
      <c r="BRH637" s="1"/>
      <c r="BRI637" s="1"/>
      <c r="BRJ637" s="1"/>
      <c r="BRK637" s="1"/>
      <c r="BRL637" s="1"/>
      <c r="BRM637" s="1"/>
      <c r="BRN637" s="1"/>
      <c r="BRO637" s="1"/>
      <c r="BRP637" s="1"/>
      <c r="BRQ637" s="1"/>
      <c r="BRR637" s="1"/>
      <c r="BRS637" s="1"/>
      <c r="BRT637" s="1"/>
      <c r="BRU637" s="1"/>
      <c r="BRV637" s="1"/>
      <c r="BRW637" s="1"/>
      <c r="BRX637" s="1"/>
      <c r="BRY637" s="1"/>
      <c r="BRZ637" s="1"/>
      <c r="BSA637" s="1"/>
      <c r="BSB637" s="1"/>
      <c r="BSC637" s="1"/>
      <c r="BSD637" s="1"/>
      <c r="BSE637" s="1"/>
      <c r="BSF637" s="1"/>
      <c r="BSG637" s="1"/>
      <c r="BSH637" s="1"/>
      <c r="BSI637" s="1"/>
      <c r="BSJ637" s="1"/>
      <c r="BSK637" s="1"/>
      <c r="BSL637" s="1"/>
      <c r="BSM637" s="1"/>
      <c r="BSN637" s="1"/>
      <c r="BSO637" s="1"/>
      <c r="BSP637" s="1"/>
      <c r="BSQ637" s="1"/>
      <c r="BSR637" s="1"/>
      <c r="BSS637" s="1"/>
      <c r="BST637" s="1"/>
      <c r="BSU637" s="1"/>
      <c r="BSV637" s="1"/>
      <c r="BSW637" s="1"/>
      <c r="BSX637" s="1"/>
      <c r="BSY637" s="1"/>
      <c r="BSZ637" s="1"/>
      <c r="BTA637" s="1"/>
      <c r="BTB637" s="1"/>
      <c r="BTC637" s="1"/>
      <c r="BTD637" s="1"/>
      <c r="BTE637" s="1"/>
      <c r="BTF637" s="1"/>
      <c r="BTG637" s="1"/>
      <c r="BTH637" s="1"/>
      <c r="BTI637" s="1"/>
      <c r="BTJ637" s="1"/>
      <c r="BTK637" s="1"/>
      <c r="BTL637" s="1"/>
      <c r="BTM637" s="1"/>
      <c r="BTN637" s="1"/>
      <c r="BTO637" s="1"/>
      <c r="BTP637" s="1"/>
      <c r="BTQ637" s="1"/>
      <c r="BTR637" s="1"/>
      <c r="BTS637" s="1"/>
      <c r="BTT637" s="1"/>
      <c r="BTU637" s="1"/>
      <c r="BTV637" s="1"/>
      <c r="BTW637" s="1"/>
      <c r="BTX637" s="1"/>
      <c r="BTY637" s="1"/>
      <c r="BTZ637" s="1"/>
      <c r="BUA637" s="1"/>
      <c r="BUB637" s="1"/>
      <c r="BUC637" s="1"/>
      <c r="BUD637" s="1"/>
      <c r="BUE637" s="1"/>
      <c r="BUF637" s="1"/>
      <c r="BUG637" s="1"/>
      <c r="BUH637" s="1"/>
      <c r="BUI637" s="1"/>
      <c r="BUJ637" s="1"/>
      <c r="BUK637" s="1"/>
      <c r="BUL637" s="1"/>
      <c r="BUM637" s="1"/>
      <c r="BUN637" s="1"/>
      <c r="BUO637" s="1"/>
      <c r="BUP637" s="1"/>
      <c r="BUQ637" s="1"/>
      <c r="BUR637" s="1"/>
      <c r="BUS637" s="1"/>
      <c r="BUT637" s="1"/>
      <c r="BUU637" s="1"/>
      <c r="BUV637" s="1"/>
      <c r="BUW637" s="1"/>
      <c r="BUX637" s="1"/>
      <c r="BUY637" s="1"/>
      <c r="BUZ637" s="1"/>
      <c r="BVA637" s="1"/>
      <c r="BVB637" s="1"/>
      <c r="BVC637" s="1"/>
      <c r="BVD637" s="1"/>
      <c r="BVE637" s="1"/>
      <c r="BVF637" s="1"/>
      <c r="BVG637" s="1"/>
      <c r="BVH637" s="1"/>
      <c r="BVI637" s="1"/>
      <c r="BVJ637" s="1"/>
      <c r="BVK637" s="1"/>
      <c r="BVL637" s="1"/>
      <c r="BVM637" s="1"/>
      <c r="BVN637" s="1"/>
      <c r="BVO637" s="1"/>
      <c r="BVP637" s="1"/>
      <c r="BVQ637" s="1"/>
      <c r="BVR637" s="1"/>
      <c r="BVS637" s="1"/>
      <c r="BVT637" s="1"/>
      <c r="BVU637" s="1"/>
      <c r="BVV637" s="1"/>
      <c r="BVW637" s="1"/>
      <c r="BVX637" s="1"/>
      <c r="BVY637" s="1"/>
      <c r="BVZ637" s="1"/>
      <c r="BWA637" s="1"/>
      <c r="BWB637" s="1"/>
      <c r="BWC637" s="1"/>
      <c r="BWD637" s="1"/>
      <c r="BWE637" s="1"/>
      <c r="BWF637" s="1"/>
      <c r="BWG637" s="1"/>
      <c r="BWH637" s="1"/>
      <c r="BWI637" s="1"/>
      <c r="BWJ637" s="1"/>
      <c r="BWK637" s="1"/>
      <c r="BWL637" s="1"/>
      <c r="BWM637" s="1"/>
      <c r="BWN637" s="1"/>
      <c r="BWO637" s="1"/>
      <c r="BWP637" s="1"/>
      <c r="BWQ637" s="1"/>
      <c r="BWR637" s="1"/>
      <c r="BWS637" s="1"/>
      <c r="BWT637" s="1"/>
      <c r="BWU637" s="1"/>
      <c r="BWV637" s="1"/>
      <c r="BWW637" s="1"/>
      <c r="BWX637" s="1"/>
      <c r="BWY637" s="1"/>
      <c r="BWZ637" s="1"/>
      <c r="BXA637" s="1"/>
      <c r="BXB637" s="1"/>
      <c r="BXC637" s="1"/>
      <c r="BXD637" s="1"/>
      <c r="BXE637" s="1"/>
      <c r="BXF637" s="1"/>
      <c r="BXG637" s="1"/>
      <c r="BXH637" s="1"/>
      <c r="BXI637" s="1"/>
      <c r="BXJ637" s="1"/>
      <c r="BXK637" s="1"/>
      <c r="BXL637" s="1"/>
      <c r="BXM637" s="1"/>
      <c r="BXN637" s="1"/>
      <c r="BXO637" s="1"/>
      <c r="BXP637" s="1"/>
      <c r="BXQ637" s="1"/>
      <c r="BXR637" s="1"/>
      <c r="BXS637" s="1"/>
      <c r="BXT637" s="1"/>
      <c r="BXU637" s="1"/>
      <c r="BXV637" s="1"/>
      <c r="BXW637" s="1"/>
      <c r="BXX637" s="1"/>
      <c r="BXY637" s="1"/>
      <c r="BXZ637" s="1"/>
      <c r="BYA637" s="1"/>
      <c r="BYB637" s="1"/>
      <c r="BYC637" s="1"/>
      <c r="BYD637" s="1"/>
      <c r="BYE637" s="1"/>
      <c r="BYF637" s="1"/>
      <c r="BYG637" s="1"/>
      <c r="BYH637" s="1"/>
      <c r="BYI637" s="1"/>
      <c r="BYJ637" s="1"/>
      <c r="BYK637" s="1"/>
      <c r="BYL637" s="1"/>
      <c r="BYM637" s="1"/>
      <c r="BYN637" s="1"/>
      <c r="BYO637" s="1"/>
      <c r="BYP637" s="1"/>
      <c r="BYQ637" s="1"/>
      <c r="BYR637" s="1"/>
      <c r="BYS637" s="1"/>
      <c r="BYT637" s="1"/>
      <c r="BYU637" s="1"/>
      <c r="BYV637" s="1"/>
      <c r="BYW637" s="1"/>
      <c r="BYX637" s="1"/>
      <c r="BYY637" s="1"/>
      <c r="BYZ637" s="1"/>
      <c r="BZA637" s="1"/>
      <c r="BZB637" s="1"/>
      <c r="BZC637" s="1"/>
      <c r="BZD637" s="1"/>
      <c r="BZE637" s="1"/>
      <c r="BZF637" s="1"/>
      <c r="BZG637" s="1"/>
      <c r="BZH637" s="1"/>
      <c r="BZI637" s="1"/>
      <c r="BZJ637" s="1"/>
      <c r="BZK637" s="1"/>
      <c r="BZL637" s="1"/>
      <c r="BZM637" s="1"/>
      <c r="BZN637" s="1"/>
      <c r="BZO637" s="1"/>
      <c r="BZP637" s="1"/>
      <c r="BZQ637" s="1"/>
      <c r="BZR637" s="1"/>
      <c r="BZS637" s="1"/>
      <c r="BZT637" s="1"/>
      <c r="BZU637" s="1"/>
      <c r="BZV637" s="1"/>
      <c r="BZW637" s="1"/>
      <c r="BZX637" s="1"/>
      <c r="BZY637" s="1"/>
      <c r="BZZ637" s="1"/>
      <c r="CAA637" s="1"/>
      <c r="CAB637" s="1"/>
      <c r="CAC637" s="1"/>
      <c r="CAD637" s="1"/>
      <c r="CAE637" s="1"/>
      <c r="CAF637" s="1"/>
      <c r="CAG637" s="1"/>
      <c r="CAH637" s="1"/>
      <c r="CAI637" s="1"/>
      <c r="CAJ637" s="1"/>
      <c r="CAK637" s="1"/>
      <c r="CAL637" s="1"/>
      <c r="CAM637" s="1"/>
      <c r="CAN637" s="1"/>
      <c r="CAO637" s="1"/>
      <c r="CAP637" s="1"/>
      <c r="CAQ637" s="1"/>
      <c r="CAR637" s="1"/>
      <c r="CAS637" s="1"/>
      <c r="CAT637" s="1"/>
      <c r="CAU637" s="1"/>
      <c r="CAV637" s="1"/>
      <c r="CAW637" s="1"/>
      <c r="CAX637" s="1"/>
      <c r="CAY637" s="1"/>
      <c r="CAZ637" s="1"/>
      <c r="CBA637" s="1"/>
      <c r="CBB637" s="1"/>
      <c r="CBC637" s="1"/>
      <c r="CBD637" s="1"/>
      <c r="CBE637" s="1"/>
      <c r="CBF637" s="1"/>
      <c r="CBG637" s="1"/>
      <c r="CBH637" s="1"/>
      <c r="CBI637" s="1"/>
      <c r="CBJ637" s="1"/>
      <c r="CBK637" s="1"/>
      <c r="CBL637" s="1"/>
      <c r="CBM637" s="1"/>
      <c r="CBN637" s="1"/>
      <c r="CBO637" s="1"/>
      <c r="CBP637" s="1"/>
      <c r="CBQ637" s="1"/>
      <c r="CBR637" s="1"/>
      <c r="CBS637" s="1"/>
      <c r="CBT637" s="1"/>
      <c r="CBU637" s="1"/>
      <c r="CBV637" s="1"/>
      <c r="CBW637" s="1"/>
      <c r="CBX637" s="1"/>
      <c r="CBY637" s="1"/>
      <c r="CBZ637" s="1"/>
      <c r="CCA637" s="1"/>
      <c r="CCB637" s="1"/>
      <c r="CCC637" s="1"/>
      <c r="CCD637" s="1"/>
      <c r="CCE637" s="1"/>
      <c r="CCF637" s="1"/>
      <c r="CCG637" s="1"/>
      <c r="CCH637" s="1"/>
      <c r="CCI637" s="1"/>
      <c r="CCJ637" s="1"/>
      <c r="CCK637" s="1"/>
      <c r="CCL637" s="1"/>
      <c r="CCM637" s="1"/>
      <c r="CCN637" s="1"/>
      <c r="CCO637" s="1"/>
      <c r="CCP637" s="1"/>
      <c r="CCQ637" s="1"/>
      <c r="CCR637" s="1"/>
      <c r="CCS637" s="1"/>
      <c r="CCT637" s="1"/>
      <c r="CCU637" s="1"/>
      <c r="CCV637" s="1"/>
      <c r="CCW637" s="1"/>
      <c r="CCX637" s="1"/>
      <c r="CCY637" s="1"/>
      <c r="CCZ637" s="1"/>
      <c r="CDA637" s="1"/>
      <c r="CDB637" s="1"/>
      <c r="CDC637" s="1"/>
      <c r="CDD637" s="1"/>
      <c r="CDE637" s="1"/>
      <c r="CDF637" s="1"/>
      <c r="CDG637" s="1"/>
      <c r="CDH637" s="1"/>
      <c r="CDI637" s="1"/>
      <c r="CDJ637" s="1"/>
      <c r="CDK637" s="1"/>
      <c r="CDL637" s="1"/>
      <c r="CDM637" s="1"/>
      <c r="CDN637" s="1"/>
      <c r="CDO637" s="1"/>
      <c r="CDP637" s="1"/>
      <c r="CDQ637" s="1"/>
      <c r="CDR637" s="1"/>
      <c r="CDS637" s="1"/>
      <c r="CDT637" s="1"/>
      <c r="CDU637" s="1"/>
      <c r="CDV637" s="1"/>
      <c r="CDW637" s="1"/>
      <c r="CDX637" s="1"/>
      <c r="CDY637" s="1"/>
      <c r="CDZ637" s="1"/>
      <c r="CEA637" s="1"/>
      <c r="CEB637" s="1"/>
      <c r="CEC637" s="1"/>
      <c r="CED637" s="1"/>
      <c r="CEE637" s="1"/>
      <c r="CEF637" s="1"/>
      <c r="CEG637" s="1"/>
      <c r="CEH637" s="1"/>
      <c r="CEI637" s="1"/>
      <c r="CEJ637" s="1"/>
      <c r="CEK637" s="1"/>
      <c r="CEL637" s="1"/>
      <c r="CEM637" s="1"/>
      <c r="CEN637" s="1"/>
      <c r="CEO637" s="1"/>
      <c r="CEP637" s="1"/>
      <c r="CEQ637" s="1"/>
      <c r="CER637" s="1"/>
      <c r="CES637" s="1"/>
      <c r="CET637" s="1"/>
      <c r="CEU637" s="1"/>
      <c r="CEV637" s="1"/>
      <c r="CEW637" s="1"/>
      <c r="CEX637" s="1"/>
      <c r="CEY637" s="1"/>
      <c r="CEZ637" s="1"/>
      <c r="CFA637" s="1"/>
      <c r="CFB637" s="1"/>
      <c r="CFC637" s="1"/>
      <c r="CFD637" s="1"/>
      <c r="CFE637" s="1"/>
      <c r="CFF637" s="1"/>
      <c r="CFG637" s="1"/>
      <c r="CFH637" s="1"/>
      <c r="CFI637" s="1"/>
      <c r="CFJ637" s="1"/>
      <c r="CFK637" s="1"/>
      <c r="CFL637" s="1"/>
      <c r="CFM637" s="1"/>
      <c r="CFN637" s="1"/>
      <c r="CFO637" s="1"/>
      <c r="CFP637" s="1"/>
      <c r="CFQ637" s="1"/>
      <c r="CFR637" s="1"/>
      <c r="CFS637" s="1"/>
      <c r="CFT637" s="1"/>
      <c r="CFU637" s="1"/>
      <c r="CFV637" s="1"/>
      <c r="CFW637" s="1"/>
      <c r="CFX637" s="1"/>
      <c r="CFY637" s="1"/>
      <c r="CFZ637" s="1"/>
      <c r="CGA637" s="1"/>
      <c r="CGB637" s="1"/>
      <c r="CGC637" s="1"/>
      <c r="CGD637" s="1"/>
      <c r="CGE637" s="1"/>
      <c r="CGF637" s="1"/>
      <c r="CGG637" s="1"/>
      <c r="CGH637" s="1"/>
      <c r="CGI637" s="1"/>
      <c r="CGJ637" s="1"/>
      <c r="CGK637" s="1"/>
      <c r="CGL637" s="1"/>
      <c r="CGM637" s="1"/>
      <c r="CGN637" s="1"/>
      <c r="CGO637" s="1"/>
      <c r="CGP637" s="1"/>
      <c r="CGQ637" s="1"/>
      <c r="CGR637" s="1"/>
      <c r="CGS637" s="1"/>
      <c r="CGT637" s="1"/>
      <c r="CGU637" s="1"/>
      <c r="CGV637" s="1"/>
      <c r="CGW637" s="1"/>
      <c r="CGX637" s="1"/>
      <c r="CGY637" s="1"/>
      <c r="CGZ637" s="1"/>
      <c r="CHA637" s="1"/>
      <c r="CHB637" s="1"/>
      <c r="CHC637" s="1"/>
      <c r="CHD637" s="1"/>
      <c r="CHE637" s="1"/>
      <c r="CHF637" s="1"/>
      <c r="CHG637" s="1"/>
    </row>
    <row r="638" spans="1:2243" ht="12.6" customHeight="1" thickBot="1" x14ac:dyDescent="0.25">
      <c r="A638" s="17">
        <v>4212</v>
      </c>
      <c r="B638" s="27" t="s">
        <v>70</v>
      </c>
      <c r="C638" s="61">
        <f t="shared" si="346"/>
        <v>0</v>
      </c>
      <c r="D638" s="15"/>
      <c r="E638" s="15">
        <f>200000-200000</f>
        <v>0</v>
      </c>
      <c r="F638" s="15"/>
      <c r="G638" s="15"/>
      <c r="H638" s="15"/>
      <c r="I638" s="15"/>
      <c r="J638" s="15"/>
      <c r="K638" s="164"/>
      <c r="L638" s="164"/>
      <c r="AC638" s="1"/>
      <c r="AD638" s="1"/>
      <c r="AE638" s="1"/>
      <c r="AF638" s="1"/>
      <c r="ALL638" s="1"/>
      <c r="ALM638" s="1"/>
      <c r="ALN638" s="1"/>
      <c r="ALO638" s="1"/>
      <c r="ALP638" s="1"/>
      <c r="ALQ638" s="1"/>
      <c r="ALR638" s="1"/>
      <c r="ALS638" s="1"/>
      <c r="ALT638" s="1"/>
      <c r="ALU638" s="1"/>
      <c r="ALV638" s="1"/>
      <c r="ALW638" s="1"/>
      <c r="ALX638" s="1"/>
      <c r="ALY638" s="1"/>
      <c r="ALZ638" s="1"/>
      <c r="AMA638" s="1"/>
      <c r="AMB638" s="1"/>
      <c r="AMC638" s="1"/>
      <c r="AMD638" s="1"/>
      <c r="AME638" s="1"/>
      <c r="AMF638" s="1"/>
      <c r="AMG638" s="1"/>
      <c r="AMH638" s="1"/>
      <c r="AMI638" s="1"/>
      <c r="AMJ638" s="1"/>
      <c r="AMK638" s="1"/>
      <c r="AML638" s="1"/>
      <c r="AMM638" s="1"/>
      <c r="AMN638" s="1"/>
      <c r="AMO638" s="1"/>
      <c r="AMP638" s="1"/>
      <c r="AMQ638" s="1"/>
      <c r="AMR638" s="1"/>
      <c r="AMS638" s="1"/>
      <c r="AMT638" s="1"/>
      <c r="AMU638" s="1"/>
      <c r="AMV638" s="1"/>
      <c r="AMW638" s="1"/>
      <c r="AMX638" s="1"/>
      <c r="AMY638" s="1"/>
      <c r="AMZ638" s="1"/>
      <c r="ANA638" s="1"/>
      <c r="ANB638" s="1"/>
      <c r="ANC638" s="1"/>
      <c r="AND638" s="1"/>
      <c r="ANE638" s="1"/>
      <c r="ANF638" s="1"/>
      <c r="ANG638" s="1"/>
      <c r="ANH638" s="1"/>
      <c r="ANI638" s="1"/>
      <c r="ANJ638" s="1"/>
      <c r="ANK638" s="1"/>
      <c r="ANL638" s="1"/>
      <c r="ANM638" s="1"/>
      <c r="ANN638" s="1"/>
      <c r="ANO638" s="1"/>
      <c r="ANP638" s="1"/>
      <c r="ANQ638" s="1"/>
      <c r="ANR638" s="1"/>
      <c r="ANS638" s="1"/>
      <c r="ANT638" s="1"/>
      <c r="ANU638" s="1"/>
      <c r="ANV638" s="1"/>
      <c r="ANW638" s="1"/>
      <c r="ANX638" s="1"/>
      <c r="ANY638" s="1"/>
      <c r="ANZ638" s="1"/>
      <c r="AOA638" s="1"/>
      <c r="AOB638" s="1"/>
      <c r="AOC638" s="1"/>
      <c r="AOD638" s="1"/>
      <c r="AOE638" s="1"/>
      <c r="AOF638" s="1"/>
      <c r="AOG638" s="1"/>
      <c r="AOH638" s="1"/>
      <c r="AOI638" s="1"/>
      <c r="AOJ638" s="1"/>
      <c r="AOK638" s="1"/>
      <c r="AOL638" s="1"/>
      <c r="AOM638" s="1"/>
      <c r="AON638" s="1"/>
      <c r="AOO638" s="1"/>
      <c r="AOP638" s="1"/>
      <c r="AOQ638" s="1"/>
      <c r="AOR638" s="1"/>
      <c r="AOS638" s="1"/>
      <c r="AOT638" s="1"/>
      <c r="AOU638" s="1"/>
      <c r="AOV638" s="1"/>
      <c r="AOW638" s="1"/>
      <c r="AOX638" s="1"/>
      <c r="AOY638" s="1"/>
      <c r="AOZ638" s="1"/>
      <c r="APA638" s="1"/>
      <c r="APB638" s="1"/>
      <c r="APC638" s="1"/>
      <c r="APD638" s="1"/>
      <c r="APE638" s="1"/>
      <c r="APF638" s="1"/>
      <c r="APG638" s="1"/>
      <c r="APH638" s="1"/>
      <c r="API638" s="1"/>
      <c r="APJ638" s="1"/>
      <c r="APK638" s="1"/>
      <c r="APL638" s="1"/>
      <c r="APM638" s="1"/>
      <c r="APN638" s="1"/>
      <c r="APO638" s="1"/>
      <c r="APP638" s="1"/>
      <c r="APQ638" s="1"/>
      <c r="APR638" s="1"/>
      <c r="APS638" s="1"/>
      <c r="APT638" s="1"/>
      <c r="APU638" s="1"/>
      <c r="APV638" s="1"/>
      <c r="APW638" s="1"/>
      <c r="APX638" s="1"/>
      <c r="APY638" s="1"/>
      <c r="APZ638" s="1"/>
      <c r="AQA638" s="1"/>
      <c r="AQB638" s="1"/>
      <c r="AQC638" s="1"/>
      <c r="AQD638" s="1"/>
      <c r="AQE638" s="1"/>
      <c r="AQF638" s="1"/>
      <c r="AQG638" s="1"/>
      <c r="AQH638" s="1"/>
      <c r="AQI638" s="1"/>
      <c r="AQJ638" s="1"/>
      <c r="AQK638" s="1"/>
      <c r="AQL638" s="1"/>
      <c r="AQM638" s="1"/>
      <c r="AQN638" s="1"/>
      <c r="AQO638" s="1"/>
      <c r="AQP638" s="1"/>
      <c r="AQQ638" s="1"/>
      <c r="AQR638" s="1"/>
      <c r="AQS638" s="1"/>
      <c r="AQT638" s="1"/>
      <c r="AQU638" s="1"/>
      <c r="AQV638" s="1"/>
      <c r="AQW638" s="1"/>
      <c r="AQX638" s="1"/>
      <c r="AQY638" s="1"/>
      <c r="AQZ638" s="1"/>
      <c r="ARA638" s="1"/>
      <c r="ARB638" s="1"/>
      <c r="ARC638" s="1"/>
      <c r="ARD638" s="1"/>
      <c r="ARE638" s="1"/>
      <c r="ARF638" s="1"/>
      <c r="ARG638" s="1"/>
      <c r="ARH638" s="1"/>
      <c r="ARI638" s="1"/>
      <c r="ARJ638" s="1"/>
      <c r="ARK638" s="1"/>
      <c r="ARL638" s="1"/>
      <c r="ARM638" s="1"/>
      <c r="ARN638" s="1"/>
      <c r="ARO638" s="1"/>
      <c r="ARP638" s="1"/>
      <c r="ARQ638" s="1"/>
      <c r="ARR638" s="1"/>
      <c r="ARS638" s="1"/>
      <c r="ART638" s="1"/>
      <c r="ARU638" s="1"/>
      <c r="ARV638" s="1"/>
      <c r="ARW638" s="1"/>
      <c r="ARX638" s="1"/>
      <c r="ARY638" s="1"/>
      <c r="ARZ638" s="1"/>
      <c r="ASA638" s="1"/>
      <c r="ASB638" s="1"/>
      <c r="ASC638" s="1"/>
      <c r="ASD638" s="1"/>
      <c r="ASE638" s="1"/>
      <c r="ASF638" s="1"/>
      <c r="ASG638" s="1"/>
      <c r="ASH638" s="1"/>
      <c r="ASI638" s="1"/>
      <c r="ASJ638" s="1"/>
      <c r="ASK638" s="1"/>
      <c r="ASL638" s="1"/>
      <c r="ASM638" s="1"/>
      <c r="ASN638" s="1"/>
      <c r="ASO638" s="1"/>
      <c r="ASP638" s="1"/>
      <c r="ASQ638" s="1"/>
      <c r="ASR638" s="1"/>
      <c r="ASS638" s="1"/>
      <c r="AST638" s="1"/>
      <c r="ASU638" s="1"/>
      <c r="ASV638" s="1"/>
      <c r="ASW638" s="1"/>
      <c r="ASX638" s="1"/>
      <c r="ASY638" s="1"/>
      <c r="ASZ638" s="1"/>
      <c r="ATA638" s="1"/>
      <c r="ATB638" s="1"/>
      <c r="ATC638" s="1"/>
      <c r="ATD638" s="1"/>
      <c r="ATE638" s="1"/>
      <c r="ATF638" s="1"/>
      <c r="ATG638" s="1"/>
      <c r="ATH638" s="1"/>
      <c r="ATI638" s="1"/>
      <c r="ATJ638" s="1"/>
      <c r="ATK638" s="1"/>
      <c r="ATL638" s="1"/>
      <c r="ATM638" s="1"/>
      <c r="ATN638" s="1"/>
      <c r="ATO638" s="1"/>
      <c r="ATP638" s="1"/>
      <c r="ATQ638" s="1"/>
      <c r="ATR638" s="1"/>
      <c r="ATS638" s="1"/>
      <c r="ATT638" s="1"/>
      <c r="ATU638" s="1"/>
      <c r="ATV638" s="1"/>
      <c r="ATW638" s="1"/>
      <c r="ATX638" s="1"/>
      <c r="ATY638" s="1"/>
      <c r="ATZ638" s="1"/>
      <c r="AUA638" s="1"/>
      <c r="AUB638" s="1"/>
      <c r="AUC638" s="1"/>
      <c r="AUD638" s="1"/>
      <c r="AUE638" s="1"/>
      <c r="AUF638" s="1"/>
      <c r="AUG638" s="1"/>
      <c r="AUH638" s="1"/>
      <c r="AUI638" s="1"/>
      <c r="AUJ638" s="1"/>
      <c r="AUK638" s="1"/>
      <c r="AUL638" s="1"/>
      <c r="AUM638" s="1"/>
      <c r="AUN638" s="1"/>
      <c r="AUO638" s="1"/>
      <c r="AUP638" s="1"/>
      <c r="AUQ638" s="1"/>
      <c r="AUR638" s="1"/>
      <c r="AUS638" s="1"/>
      <c r="AUT638" s="1"/>
      <c r="AUU638" s="1"/>
      <c r="AUV638" s="1"/>
      <c r="AUW638" s="1"/>
      <c r="AUX638" s="1"/>
      <c r="AUY638" s="1"/>
      <c r="AUZ638" s="1"/>
      <c r="AVA638" s="1"/>
      <c r="AVB638" s="1"/>
      <c r="AVC638" s="1"/>
      <c r="AVD638" s="1"/>
      <c r="AVE638" s="1"/>
      <c r="AVF638" s="1"/>
      <c r="AVG638" s="1"/>
      <c r="AVH638" s="1"/>
      <c r="AVI638" s="1"/>
      <c r="AVJ638" s="1"/>
      <c r="AVK638" s="1"/>
      <c r="AVL638" s="1"/>
      <c r="AVM638" s="1"/>
      <c r="AVN638" s="1"/>
      <c r="AVO638" s="1"/>
      <c r="AVP638" s="1"/>
      <c r="AVQ638" s="1"/>
      <c r="AVR638" s="1"/>
      <c r="AVS638" s="1"/>
      <c r="AVT638" s="1"/>
      <c r="AVU638" s="1"/>
      <c r="AVV638" s="1"/>
      <c r="AVW638" s="1"/>
      <c r="AVX638" s="1"/>
      <c r="AVY638" s="1"/>
      <c r="AVZ638" s="1"/>
      <c r="AWA638" s="1"/>
      <c r="AWB638" s="1"/>
      <c r="AWC638" s="1"/>
      <c r="AWD638" s="1"/>
      <c r="AWE638" s="1"/>
      <c r="AWF638" s="1"/>
      <c r="AWG638" s="1"/>
      <c r="AWH638" s="1"/>
      <c r="AWI638" s="1"/>
      <c r="AWJ638" s="1"/>
      <c r="AWK638" s="1"/>
      <c r="AWL638" s="1"/>
      <c r="AWM638" s="1"/>
      <c r="AWN638" s="1"/>
      <c r="AWO638" s="1"/>
      <c r="AWP638" s="1"/>
      <c r="AWQ638" s="1"/>
      <c r="AWR638" s="1"/>
      <c r="AWS638" s="1"/>
      <c r="AWT638" s="1"/>
      <c r="AWU638" s="1"/>
      <c r="AWV638" s="1"/>
      <c r="AWW638" s="1"/>
      <c r="AWX638" s="1"/>
      <c r="AWY638" s="1"/>
      <c r="AWZ638" s="1"/>
      <c r="AXA638" s="1"/>
      <c r="AXB638" s="1"/>
      <c r="AXC638" s="1"/>
      <c r="AXD638" s="1"/>
      <c r="AXE638" s="1"/>
      <c r="AXF638" s="1"/>
      <c r="AXG638" s="1"/>
      <c r="AXH638" s="1"/>
      <c r="AXI638" s="1"/>
      <c r="AXJ638" s="1"/>
      <c r="AXK638" s="1"/>
      <c r="AXL638" s="1"/>
      <c r="AXM638" s="1"/>
      <c r="AXN638" s="1"/>
      <c r="AXO638" s="1"/>
      <c r="AXP638" s="1"/>
      <c r="AXQ638" s="1"/>
      <c r="AXR638" s="1"/>
      <c r="AXS638" s="1"/>
      <c r="AXT638" s="1"/>
      <c r="AXU638" s="1"/>
      <c r="AXV638" s="1"/>
      <c r="AXW638" s="1"/>
      <c r="AXX638" s="1"/>
      <c r="AXY638" s="1"/>
      <c r="AXZ638" s="1"/>
      <c r="AYA638" s="1"/>
      <c r="AYB638" s="1"/>
      <c r="AYC638" s="1"/>
      <c r="AYD638" s="1"/>
      <c r="AYE638" s="1"/>
      <c r="AYF638" s="1"/>
      <c r="AYG638" s="1"/>
      <c r="AYH638" s="1"/>
      <c r="AYI638" s="1"/>
      <c r="AYJ638" s="1"/>
      <c r="AYK638" s="1"/>
      <c r="AYL638" s="1"/>
      <c r="AYM638" s="1"/>
      <c r="AYN638" s="1"/>
      <c r="AYO638" s="1"/>
      <c r="AYP638" s="1"/>
      <c r="AYQ638" s="1"/>
      <c r="AYR638" s="1"/>
      <c r="AYS638" s="1"/>
      <c r="AYT638" s="1"/>
      <c r="AYU638" s="1"/>
      <c r="AYV638" s="1"/>
      <c r="AYW638" s="1"/>
      <c r="AYX638" s="1"/>
      <c r="AYY638" s="1"/>
      <c r="AYZ638" s="1"/>
      <c r="AZA638" s="1"/>
      <c r="AZB638" s="1"/>
      <c r="AZC638" s="1"/>
      <c r="AZD638" s="1"/>
      <c r="AZE638" s="1"/>
      <c r="AZF638" s="1"/>
      <c r="AZG638" s="1"/>
      <c r="AZH638" s="1"/>
      <c r="AZI638" s="1"/>
      <c r="AZJ638" s="1"/>
      <c r="AZK638" s="1"/>
      <c r="AZL638" s="1"/>
      <c r="AZM638" s="1"/>
      <c r="AZN638" s="1"/>
      <c r="AZO638" s="1"/>
      <c r="AZP638" s="1"/>
      <c r="AZQ638" s="1"/>
      <c r="AZR638" s="1"/>
      <c r="AZS638" s="1"/>
      <c r="AZT638" s="1"/>
      <c r="AZU638" s="1"/>
      <c r="AZV638" s="1"/>
      <c r="AZW638" s="1"/>
      <c r="AZX638" s="1"/>
      <c r="AZY638" s="1"/>
      <c r="AZZ638" s="1"/>
      <c r="BAA638" s="1"/>
      <c r="BAB638" s="1"/>
      <c r="BAC638" s="1"/>
      <c r="BAD638" s="1"/>
      <c r="BAE638" s="1"/>
      <c r="BAF638" s="1"/>
      <c r="BAG638" s="1"/>
      <c r="BAH638" s="1"/>
      <c r="BAI638" s="1"/>
      <c r="BAJ638" s="1"/>
      <c r="BAK638" s="1"/>
      <c r="BAL638" s="1"/>
      <c r="BAM638" s="1"/>
      <c r="BAN638" s="1"/>
      <c r="BAO638" s="1"/>
      <c r="BAP638" s="1"/>
      <c r="BAQ638" s="1"/>
      <c r="BAR638" s="1"/>
      <c r="BAS638" s="1"/>
      <c r="BAT638" s="1"/>
      <c r="BAU638" s="1"/>
      <c r="BAV638" s="1"/>
      <c r="BAW638" s="1"/>
      <c r="BAX638" s="1"/>
      <c r="BAY638" s="1"/>
      <c r="BAZ638" s="1"/>
      <c r="BBA638" s="1"/>
      <c r="BBB638" s="1"/>
      <c r="BBC638" s="1"/>
      <c r="BBD638" s="1"/>
      <c r="BBE638" s="1"/>
      <c r="BBF638" s="1"/>
      <c r="BBG638" s="1"/>
      <c r="BBH638" s="1"/>
      <c r="BBI638" s="1"/>
      <c r="BBJ638" s="1"/>
      <c r="BBK638" s="1"/>
      <c r="BBL638" s="1"/>
      <c r="BBM638" s="1"/>
      <c r="BBN638" s="1"/>
      <c r="BBO638" s="1"/>
      <c r="BBP638" s="1"/>
      <c r="BBQ638" s="1"/>
      <c r="BBR638" s="1"/>
      <c r="BBS638" s="1"/>
      <c r="BBT638" s="1"/>
      <c r="BBU638" s="1"/>
      <c r="BBV638" s="1"/>
      <c r="BBW638" s="1"/>
      <c r="BBX638" s="1"/>
      <c r="BBY638" s="1"/>
      <c r="BBZ638" s="1"/>
      <c r="BCA638" s="1"/>
      <c r="BCB638" s="1"/>
      <c r="BCC638" s="1"/>
      <c r="BCD638" s="1"/>
      <c r="BCE638" s="1"/>
      <c r="BCF638" s="1"/>
      <c r="BCG638" s="1"/>
      <c r="BCH638" s="1"/>
      <c r="BCI638" s="1"/>
      <c r="BCJ638" s="1"/>
      <c r="BCK638" s="1"/>
      <c r="BCL638" s="1"/>
      <c r="BCM638" s="1"/>
      <c r="BCN638" s="1"/>
      <c r="BCO638" s="1"/>
      <c r="BCP638" s="1"/>
      <c r="BCQ638" s="1"/>
      <c r="BCR638" s="1"/>
      <c r="BCS638" s="1"/>
      <c r="BCT638" s="1"/>
      <c r="BCU638" s="1"/>
      <c r="BCV638" s="1"/>
      <c r="BCW638" s="1"/>
      <c r="BCX638" s="1"/>
      <c r="BCY638" s="1"/>
      <c r="BCZ638" s="1"/>
      <c r="BDA638" s="1"/>
      <c r="BDB638" s="1"/>
      <c r="BDC638" s="1"/>
      <c r="BDD638" s="1"/>
      <c r="BDE638" s="1"/>
      <c r="BDF638" s="1"/>
      <c r="BDG638" s="1"/>
      <c r="BDH638" s="1"/>
      <c r="BDI638" s="1"/>
      <c r="BDJ638" s="1"/>
      <c r="BDK638" s="1"/>
      <c r="BDL638" s="1"/>
      <c r="BDM638" s="1"/>
      <c r="BDN638" s="1"/>
      <c r="BDO638" s="1"/>
      <c r="BDP638" s="1"/>
      <c r="BDQ638" s="1"/>
      <c r="BDR638" s="1"/>
      <c r="BDS638" s="1"/>
      <c r="BDT638" s="1"/>
      <c r="BDU638" s="1"/>
      <c r="BDV638" s="1"/>
      <c r="BDW638" s="1"/>
      <c r="BDX638" s="1"/>
      <c r="BDY638" s="1"/>
      <c r="BDZ638" s="1"/>
      <c r="BEA638" s="1"/>
      <c r="BEB638" s="1"/>
      <c r="BEC638" s="1"/>
      <c r="BED638" s="1"/>
      <c r="BEE638" s="1"/>
      <c r="BEF638" s="1"/>
      <c r="BEG638" s="1"/>
      <c r="BEH638" s="1"/>
      <c r="BEI638" s="1"/>
      <c r="BEJ638" s="1"/>
      <c r="BEK638" s="1"/>
      <c r="BEL638" s="1"/>
      <c r="BEM638" s="1"/>
      <c r="BEN638" s="1"/>
      <c r="BEO638" s="1"/>
      <c r="BEP638" s="1"/>
      <c r="BEQ638" s="1"/>
      <c r="BER638" s="1"/>
      <c r="BES638" s="1"/>
      <c r="BET638" s="1"/>
      <c r="BEU638" s="1"/>
      <c r="BEV638" s="1"/>
      <c r="BEW638" s="1"/>
      <c r="BEX638" s="1"/>
      <c r="BEY638" s="1"/>
      <c r="BEZ638" s="1"/>
      <c r="BFA638" s="1"/>
      <c r="BFB638" s="1"/>
      <c r="BFC638" s="1"/>
      <c r="BFD638" s="1"/>
      <c r="BFE638" s="1"/>
      <c r="BFF638" s="1"/>
      <c r="BFG638" s="1"/>
      <c r="BFH638" s="1"/>
      <c r="BFI638" s="1"/>
      <c r="BFJ638" s="1"/>
      <c r="BFK638" s="1"/>
      <c r="BFL638" s="1"/>
      <c r="BFM638" s="1"/>
      <c r="BFN638" s="1"/>
      <c r="BFO638" s="1"/>
      <c r="BFP638" s="1"/>
      <c r="BFQ638" s="1"/>
      <c r="BFR638" s="1"/>
      <c r="BFS638" s="1"/>
      <c r="BFT638" s="1"/>
      <c r="BFU638" s="1"/>
      <c r="BFV638" s="1"/>
      <c r="BFW638" s="1"/>
      <c r="BFX638" s="1"/>
      <c r="BFY638" s="1"/>
      <c r="BFZ638" s="1"/>
      <c r="BGA638" s="1"/>
      <c r="BGB638" s="1"/>
      <c r="BGC638" s="1"/>
      <c r="BGD638" s="1"/>
      <c r="BGE638" s="1"/>
      <c r="BGF638" s="1"/>
      <c r="BGG638" s="1"/>
      <c r="BGH638" s="1"/>
      <c r="BGI638" s="1"/>
      <c r="BGJ638" s="1"/>
      <c r="BGK638" s="1"/>
      <c r="BGL638" s="1"/>
      <c r="BGM638" s="1"/>
      <c r="BGN638" s="1"/>
      <c r="BGO638" s="1"/>
      <c r="BGP638" s="1"/>
      <c r="BGQ638" s="1"/>
      <c r="BGR638" s="1"/>
      <c r="BGS638" s="1"/>
      <c r="BGT638" s="1"/>
      <c r="BGU638" s="1"/>
      <c r="BGV638" s="1"/>
      <c r="BGW638" s="1"/>
      <c r="BGX638" s="1"/>
      <c r="BGY638" s="1"/>
      <c r="BGZ638" s="1"/>
      <c r="BHA638" s="1"/>
      <c r="BHB638" s="1"/>
      <c r="BHC638" s="1"/>
      <c r="BHD638" s="1"/>
      <c r="BHE638" s="1"/>
      <c r="BHF638" s="1"/>
      <c r="BHG638" s="1"/>
      <c r="BHH638" s="1"/>
      <c r="BHI638" s="1"/>
      <c r="BHJ638" s="1"/>
      <c r="BHK638" s="1"/>
      <c r="BHL638" s="1"/>
      <c r="BHM638" s="1"/>
      <c r="BHN638" s="1"/>
      <c r="BHO638" s="1"/>
      <c r="BHP638" s="1"/>
      <c r="BHQ638" s="1"/>
      <c r="BHR638" s="1"/>
      <c r="BHS638" s="1"/>
      <c r="BHT638" s="1"/>
      <c r="BHU638" s="1"/>
      <c r="BHV638" s="1"/>
      <c r="BHW638" s="1"/>
      <c r="BHX638" s="1"/>
      <c r="BHY638" s="1"/>
      <c r="BHZ638" s="1"/>
      <c r="BIA638" s="1"/>
      <c r="BIB638" s="1"/>
      <c r="BIC638" s="1"/>
      <c r="BID638" s="1"/>
      <c r="BIE638" s="1"/>
      <c r="BIF638" s="1"/>
      <c r="BIG638" s="1"/>
      <c r="BIH638" s="1"/>
      <c r="BII638" s="1"/>
      <c r="BIJ638" s="1"/>
      <c r="BIK638" s="1"/>
      <c r="BIL638" s="1"/>
      <c r="BIM638" s="1"/>
      <c r="BIN638" s="1"/>
      <c r="BIO638" s="1"/>
      <c r="BIP638" s="1"/>
      <c r="BIQ638" s="1"/>
      <c r="BIR638" s="1"/>
      <c r="BIS638" s="1"/>
      <c r="BIT638" s="1"/>
      <c r="BIU638" s="1"/>
      <c r="BIV638" s="1"/>
      <c r="BIW638" s="1"/>
      <c r="BIX638" s="1"/>
      <c r="BIY638" s="1"/>
      <c r="BIZ638" s="1"/>
      <c r="BJA638" s="1"/>
      <c r="BJB638" s="1"/>
      <c r="BJC638" s="1"/>
      <c r="BJD638" s="1"/>
      <c r="BJE638" s="1"/>
      <c r="BJF638" s="1"/>
      <c r="BJG638" s="1"/>
      <c r="BJH638" s="1"/>
      <c r="BJI638" s="1"/>
      <c r="BJJ638" s="1"/>
      <c r="BJK638" s="1"/>
      <c r="BJL638" s="1"/>
      <c r="BJM638" s="1"/>
      <c r="BJN638" s="1"/>
      <c r="BJO638" s="1"/>
      <c r="BJP638" s="1"/>
      <c r="BJQ638" s="1"/>
      <c r="BJR638" s="1"/>
      <c r="BJS638" s="1"/>
      <c r="BJT638" s="1"/>
      <c r="BJU638" s="1"/>
      <c r="BJV638" s="1"/>
      <c r="BJW638" s="1"/>
      <c r="BJX638" s="1"/>
      <c r="BJY638" s="1"/>
      <c r="BJZ638" s="1"/>
      <c r="BKA638" s="1"/>
      <c r="BKB638" s="1"/>
      <c r="BKC638" s="1"/>
      <c r="BKD638" s="1"/>
      <c r="BKE638" s="1"/>
      <c r="BKF638" s="1"/>
      <c r="BKG638" s="1"/>
      <c r="BKH638" s="1"/>
      <c r="BKI638" s="1"/>
      <c r="BKJ638" s="1"/>
      <c r="BKK638" s="1"/>
      <c r="BKL638" s="1"/>
      <c r="BKM638" s="1"/>
      <c r="BKN638" s="1"/>
      <c r="BKO638" s="1"/>
      <c r="BKP638" s="1"/>
      <c r="BKQ638" s="1"/>
      <c r="BKR638" s="1"/>
      <c r="BKS638" s="1"/>
      <c r="BKT638" s="1"/>
      <c r="BKU638" s="1"/>
      <c r="BKV638" s="1"/>
      <c r="BKW638" s="1"/>
      <c r="BKX638" s="1"/>
      <c r="BKY638" s="1"/>
      <c r="BKZ638" s="1"/>
      <c r="BLA638" s="1"/>
      <c r="BLB638" s="1"/>
      <c r="BLC638" s="1"/>
      <c r="BLD638" s="1"/>
      <c r="BLE638" s="1"/>
      <c r="BLF638" s="1"/>
      <c r="BLG638" s="1"/>
      <c r="BLH638" s="1"/>
      <c r="BLI638" s="1"/>
      <c r="BLJ638" s="1"/>
      <c r="BLK638" s="1"/>
      <c r="BLL638" s="1"/>
      <c r="BLM638" s="1"/>
      <c r="BLN638" s="1"/>
      <c r="BLO638" s="1"/>
      <c r="BLP638" s="1"/>
      <c r="BLQ638" s="1"/>
      <c r="BLR638" s="1"/>
      <c r="BLS638" s="1"/>
      <c r="BLT638" s="1"/>
      <c r="BLU638" s="1"/>
      <c r="BLV638" s="1"/>
      <c r="BLW638" s="1"/>
      <c r="BLX638" s="1"/>
      <c r="BLY638" s="1"/>
      <c r="BLZ638" s="1"/>
      <c r="BMA638" s="1"/>
      <c r="BMB638" s="1"/>
      <c r="BMC638" s="1"/>
      <c r="BMD638" s="1"/>
      <c r="BME638" s="1"/>
      <c r="BMF638" s="1"/>
      <c r="BMG638" s="1"/>
      <c r="BMH638" s="1"/>
      <c r="BMI638" s="1"/>
      <c r="BMJ638" s="1"/>
      <c r="BMK638" s="1"/>
      <c r="BML638" s="1"/>
      <c r="BMM638" s="1"/>
      <c r="BMN638" s="1"/>
      <c r="BMO638" s="1"/>
      <c r="BMP638" s="1"/>
      <c r="BMQ638" s="1"/>
      <c r="BMR638" s="1"/>
      <c r="BMS638" s="1"/>
      <c r="BMT638" s="1"/>
      <c r="BMU638" s="1"/>
      <c r="BMV638" s="1"/>
      <c r="BMW638" s="1"/>
      <c r="BMX638" s="1"/>
      <c r="BMY638" s="1"/>
      <c r="BMZ638" s="1"/>
      <c r="BNA638" s="1"/>
      <c r="BNB638" s="1"/>
      <c r="BNC638" s="1"/>
      <c r="BND638" s="1"/>
      <c r="BNE638" s="1"/>
      <c r="BNF638" s="1"/>
      <c r="BNG638" s="1"/>
      <c r="BNH638" s="1"/>
      <c r="BNI638" s="1"/>
      <c r="BNJ638" s="1"/>
      <c r="BNK638" s="1"/>
      <c r="BNL638" s="1"/>
      <c r="BNM638" s="1"/>
      <c r="BNN638" s="1"/>
      <c r="BNO638" s="1"/>
      <c r="BNP638" s="1"/>
      <c r="BNQ638" s="1"/>
      <c r="BNR638" s="1"/>
      <c r="BNS638" s="1"/>
      <c r="BNT638" s="1"/>
      <c r="BNU638" s="1"/>
      <c r="BNV638" s="1"/>
      <c r="BNW638" s="1"/>
      <c r="BNX638" s="1"/>
      <c r="BNY638" s="1"/>
      <c r="BNZ638" s="1"/>
      <c r="BOA638" s="1"/>
      <c r="BOB638" s="1"/>
      <c r="BOC638" s="1"/>
      <c r="BOD638" s="1"/>
      <c r="BOE638" s="1"/>
      <c r="BOF638" s="1"/>
      <c r="BOG638" s="1"/>
      <c r="BOH638" s="1"/>
      <c r="BOI638" s="1"/>
      <c r="BOJ638" s="1"/>
      <c r="BOK638" s="1"/>
      <c r="BOL638" s="1"/>
      <c r="BOM638" s="1"/>
      <c r="BON638" s="1"/>
      <c r="BOO638" s="1"/>
      <c r="BOP638" s="1"/>
      <c r="BOQ638" s="1"/>
      <c r="BOR638" s="1"/>
      <c r="BOS638" s="1"/>
      <c r="BOT638" s="1"/>
      <c r="BOU638" s="1"/>
      <c r="BOV638" s="1"/>
      <c r="BOW638" s="1"/>
      <c r="BOX638" s="1"/>
      <c r="BOY638" s="1"/>
      <c r="BOZ638" s="1"/>
      <c r="BPA638" s="1"/>
      <c r="BPB638" s="1"/>
      <c r="BPC638" s="1"/>
      <c r="BPD638" s="1"/>
      <c r="BPE638" s="1"/>
      <c r="BPF638" s="1"/>
      <c r="BPG638" s="1"/>
      <c r="BPH638" s="1"/>
      <c r="BPI638" s="1"/>
      <c r="BPJ638" s="1"/>
      <c r="BPK638" s="1"/>
      <c r="BPL638" s="1"/>
      <c r="BPM638" s="1"/>
      <c r="BPN638" s="1"/>
      <c r="BPO638" s="1"/>
      <c r="BPP638" s="1"/>
      <c r="BPQ638" s="1"/>
      <c r="BPR638" s="1"/>
      <c r="BPS638" s="1"/>
      <c r="BPT638" s="1"/>
      <c r="BPU638" s="1"/>
      <c r="BPV638" s="1"/>
      <c r="BPW638" s="1"/>
      <c r="BPX638" s="1"/>
      <c r="BPY638" s="1"/>
      <c r="BPZ638" s="1"/>
      <c r="BQA638" s="1"/>
      <c r="BQB638" s="1"/>
      <c r="BQC638" s="1"/>
      <c r="BQD638" s="1"/>
      <c r="BQE638" s="1"/>
      <c r="BQF638" s="1"/>
      <c r="BQG638" s="1"/>
      <c r="BQH638" s="1"/>
      <c r="BQI638" s="1"/>
      <c r="BQJ638" s="1"/>
      <c r="BQK638" s="1"/>
      <c r="BQL638" s="1"/>
      <c r="BQM638" s="1"/>
      <c r="BQN638" s="1"/>
      <c r="BQO638" s="1"/>
      <c r="BQP638" s="1"/>
      <c r="BQQ638" s="1"/>
      <c r="BQR638" s="1"/>
      <c r="BQS638" s="1"/>
      <c r="BQT638" s="1"/>
      <c r="BQU638" s="1"/>
      <c r="BQV638" s="1"/>
      <c r="BQW638" s="1"/>
      <c r="BQX638" s="1"/>
      <c r="BQY638" s="1"/>
      <c r="BQZ638" s="1"/>
      <c r="BRA638" s="1"/>
      <c r="BRB638" s="1"/>
      <c r="BRC638" s="1"/>
      <c r="BRD638" s="1"/>
      <c r="BRE638" s="1"/>
      <c r="BRF638" s="1"/>
      <c r="BRG638" s="1"/>
      <c r="BRH638" s="1"/>
      <c r="BRI638" s="1"/>
      <c r="BRJ638" s="1"/>
      <c r="BRK638" s="1"/>
      <c r="BRL638" s="1"/>
      <c r="BRM638" s="1"/>
      <c r="BRN638" s="1"/>
      <c r="BRO638" s="1"/>
      <c r="BRP638" s="1"/>
      <c r="BRQ638" s="1"/>
      <c r="BRR638" s="1"/>
      <c r="BRS638" s="1"/>
      <c r="BRT638" s="1"/>
      <c r="BRU638" s="1"/>
      <c r="BRV638" s="1"/>
      <c r="BRW638" s="1"/>
      <c r="BRX638" s="1"/>
      <c r="BRY638" s="1"/>
      <c r="BRZ638" s="1"/>
      <c r="BSA638" s="1"/>
      <c r="BSB638" s="1"/>
      <c r="BSC638" s="1"/>
      <c r="BSD638" s="1"/>
      <c r="BSE638" s="1"/>
      <c r="BSF638" s="1"/>
      <c r="BSG638" s="1"/>
      <c r="BSH638" s="1"/>
      <c r="BSI638" s="1"/>
      <c r="BSJ638" s="1"/>
      <c r="BSK638" s="1"/>
      <c r="BSL638" s="1"/>
      <c r="BSM638" s="1"/>
      <c r="BSN638" s="1"/>
      <c r="BSO638" s="1"/>
      <c r="BSP638" s="1"/>
      <c r="BSQ638" s="1"/>
      <c r="BSR638" s="1"/>
      <c r="BSS638" s="1"/>
      <c r="BST638" s="1"/>
      <c r="BSU638" s="1"/>
      <c r="BSV638" s="1"/>
      <c r="BSW638" s="1"/>
      <c r="BSX638" s="1"/>
      <c r="BSY638" s="1"/>
      <c r="BSZ638" s="1"/>
      <c r="BTA638" s="1"/>
      <c r="BTB638" s="1"/>
      <c r="BTC638" s="1"/>
      <c r="BTD638" s="1"/>
      <c r="BTE638" s="1"/>
      <c r="BTF638" s="1"/>
      <c r="BTG638" s="1"/>
      <c r="BTH638" s="1"/>
      <c r="BTI638" s="1"/>
      <c r="BTJ638" s="1"/>
      <c r="BTK638" s="1"/>
      <c r="BTL638" s="1"/>
      <c r="BTM638" s="1"/>
      <c r="BTN638" s="1"/>
      <c r="BTO638" s="1"/>
      <c r="BTP638" s="1"/>
      <c r="BTQ638" s="1"/>
      <c r="BTR638" s="1"/>
      <c r="BTS638" s="1"/>
      <c r="BTT638" s="1"/>
      <c r="BTU638" s="1"/>
      <c r="BTV638" s="1"/>
      <c r="BTW638" s="1"/>
      <c r="BTX638" s="1"/>
      <c r="BTY638" s="1"/>
      <c r="BTZ638" s="1"/>
      <c r="BUA638" s="1"/>
      <c r="BUB638" s="1"/>
      <c r="BUC638" s="1"/>
      <c r="BUD638" s="1"/>
      <c r="BUE638" s="1"/>
      <c r="BUF638" s="1"/>
      <c r="BUG638" s="1"/>
      <c r="BUH638" s="1"/>
      <c r="BUI638" s="1"/>
      <c r="BUJ638" s="1"/>
      <c r="BUK638" s="1"/>
      <c r="BUL638" s="1"/>
      <c r="BUM638" s="1"/>
      <c r="BUN638" s="1"/>
      <c r="BUO638" s="1"/>
      <c r="BUP638" s="1"/>
      <c r="BUQ638" s="1"/>
      <c r="BUR638" s="1"/>
      <c r="BUS638" s="1"/>
      <c r="BUT638" s="1"/>
      <c r="BUU638" s="1"/>
      <c r="BUV638" s="1"/>
      <c r="BUW638" s="1"/>
      <c r="BUX638" s="1"/>
      <c r="BUY638" s="1"/>
      <c r="BUZ638" s="1"/>
      <c r="BVA638" s="1"/>
      <c r="BVB638" s="1"/>
      <c r="BVC638" s="1"/>
      <c r="BVD638" s="1"/>
      <c r="BVE638" s="1"/>
      <c r="BVF638" s="1"/>
      <c r="BVG638" s="1"/>
      <c r="BVH638" s="1"/>
      <c r="BVI638" s="1"/>
      <c r="BVJ638" s="1"/>
      <c r="BVK638" s="1"/>
      <c r="BVL638" s="1"/>
      <c r="BVM638" s="1"/>
      <c r="BVN638" s="1"/>
      <c r="BVO638" s="1"/>
      <c r="BVP638" s="1"/>
      <c r="BVQ638" s="1"/>
      <c r="BVR638" s="1"/>
      <c r="BVS638" s="1"/>
      <c r="BVT638" s="1"/>
      <c r="BVU638" s="1"/>
      <c r="BVV638" s="1"/>
      <c r="BVW638" s="1"/>
      <c r="BVX638" s="1"/>
      <c r="BVY638" s="1"/>
      <c r="BVZ638" s="1"/>
      <c r="BWA638" s="1"/>
      <c r="BWB638" s="1"/>
      <c r="BWC638" s="1"/>
      <c r="BWD638" s="1"/>
      <c r="BWE638" s="1"/>
      <c r="BWF638" s="1"/>
      <c r="BWG638" s="1"/>
      <c r="BWH638" s="1"/>
      <c r="BWI638" s="1"/>
      <c r="BWJ638" s="1"/>
      <c r="BWK638" s="1"/>
      <c r="BWL638" s="1"/>
      <c r="BWM638" s="1"/>
      <c r="BWN638" s="1"/>
      <c r="BWO638" s="1"/>
      <c r="BWP638" s="1"/>
      <c r="BWQ638" s="1"/>
      <c r="BWR638" s="1"/>
      <c r="BWS638" s="1"/>
      <c r="BWT638" s="1"/>
      <c r="BWU638" s="1"/>
      <c r="BWV638" s="1"/>
      <c r="BWW638" s="1"/>
      <c r="BWX638" s="1"/>
      <c r="BWY638" s="1"/>
      <c r="BWZ638" s="1"/>
      <c r="BXA638" s="1"/>
      <c r="BXB638" s="1"/>
      <c r="BXC638" s="1"/>
      <c r="BXD638" s="1"/>
      <c r="BXE638" s="1"/>
      <c r="BXF638" s="1"/>
      <c r="BXG638" s="1"/>
      <c r="BXH638" s="1"/>
      <c r="BXI638" s="1"/>
      <c r="BXJ638" s="1"/>
      <c r="BXK638" s="1"/>
      <c r="BXL638" s="1"/>
      <c r="BXM638" s="1"/>
      <c r="BXN638" s="1"/>
      <c r="BXO638" s="1"/>
      <c r="BXP638" s="1"/>
      <c r="BXQ638" s="1"/>
      <c r="BXR638" s="1"/>
      <c r="BXS638" s="1"/>
      <c r="BXT638" s="1"/>
      <c r="BXU638" s="1"/>
      <c r="BXV638" s="1"/>
      <c r="BXW638" s="1"/>
      <c r="BXX638" s="1"/>
      <c r="BXY638" s="1"/>
      <c r="BXZ638" s="1"/>
      <c r="BYA638" s="1"/>
      <c r="BYB638" s="1"/>
      <c r="BYC638" s="1"/>
      <c r="BYD638" s="1"/>
      <c r="BYE638" s="1"/>
      <c r="BYF638" s="1"/>
      <c r="BYG638" s="1"/>
      <c r="BYH638" s="1"/>
      <c r="BYI638" s="1"/>
      <c r="BYJ638" s="1"/>
      <c r="BYK638" s="1"/>
      <c r="BYL638" s="1"/>
      <c r="BYM638" s="1"/>
      <c r="BYN638" s="1"/>
      <c r="BYO638" s="1"/>
      <c r="BYP638" s="1"/>
      <c r="BYQ638" s="1"/>
      <c r="BYR638" s="1"/>
      <c r="BYS638" s="1"/>
      <c r="BYT638" s="1"/>
      <c r="BYU638" s="1"/>
      <c r="BYV638" s="1"/>
      <c r="BYW638" s="1"/>
      <c r="BYX638" s="1"/>
      <c r="BYY638" s="1"/>
      <c r="BYZ638" s="1"/>
      <c r="BZA638" s="1"/>
      <c r="BZB638" s="1"/>
      <c r="BZC638" s="1"/>
      <c r="BZD638" s="1"/>
      <c r="BZE638" s="1"/>
      <c r="BZF638" s="1"/>
      <c r="BZG638" s="1"/>
      <c r="BZH638" s="1"/>
      <c r="BZI638" s="1"/>
      <c r="BZJ638" s="1"/>
      <c r="BZK638" s="1"/>
      <c r="BZL638" s="1"/>
      <c r="BZM638" s="1"/>
      <c r="BZN638" s="1"/>
      <c r="BZO638" s="1"/>
      <c r="BZP638" s="1"/>
      <c r="BZQ638" s="1"/>
      <c r="BZR638" s="1"/>
      <c r="BZS638" s="1"/>
      <c r="BZT638" s="1"/>
      <c r="BZU638" s="1"/>
      <c r="BZV638" s="1"/>
      <c r="BZW638" s="1"/>
      <c r="BZX638" s="1"/>
      <c r="BZY638" s="1"/>
      <c r="BZZ638" s="1"/>
      <c r="CAA638" s="1"/>
      <c r="CAB638" s="1"/>
      <c r="CAC638" s="1"/>
      <c r="CAD638" s="1"/>
      <c r="CAE638" s="1"/>
      <c r="CAF638" s="1"/>
      <c r="CAG638" s="1"/>
      <c r="CAH638" s="1"/>
      <c r="CAI638" s="1"/>
      <c r="CAJ638" s="1"/>
      <c r="CAK638" s="1"/>
      <c r="CAL638" s="1"/>
      <c r="CAM638" s="1"/>
      <c r="CAN638" s="1"/>
      <c r="CAO638" s="1"/>
      <c r="CAP638" s="1"/>
      <c r="CAQ638" s="1"/>
      <c r="CAR638" s="1"/>
      <c r="CAS638" s="1"/>
      <c r="CAT638" s="1"/>
      <c r="CAU638" s="1"/>
      <c r="CAV638" s="1"/>
      <c r="CAW638" s="1"/>
      <c r="CAX638" s="1"/>
      <c r="CAY638" s="1"/>
      <c r="CAZ638" s="1"/>
      <c r="CBA638" s="1"/>
      <c r="CBB638" s="1"/>
      <c r="CBC638" s="1"/>
      <c r="CBD638" s="1"/>
      <c r="CBE638" s="1"/>
      <c r="CBF638" s="1"/>
      <c r="CBG638" s="1"/>
      <c r="CBH638" s="1"/>
      <c r="CBI638" s="1"/>
      <c r="CBJ638" s="1"/>
      <c r="CBK638" s="1"/>
      <c r="CBL638" s="1"/>
      <c r="CBM638" s="1"/>
      <c r="CBN638" s="1"/>
      <c r="CBO638" s="1"/>
      <c r="CBP638" s="1"/>
      <c r="CBQ638" s="1"/>
      <c r="CBR638" s="1"/>
      <c r="CBS638" s="1"/>
      <c r="CBT638" s="1"/>
      <c r="CBU638" s="1"/>
      <c r="CBV638" s="1"/>
      <c r="CBW638" s="1"/>
      <c r="CBX638" s="1"/>
      <c r="CBY638" s="1"/>
      <c r="CBZ638" s="1"/>
      <c r="CCA638" s="1"/>
      <c r="CCB638" s="1"/>
      <c r="CCC638" s="1"/>
      <c r="CCD638" s="1"/>
      <c r="CCE638" s="1"/>
      <c r="CCF638" s="1"/>
      <c r="CCG638" s="1"/>
      <c r="CCH638" s="1"/>
      <c r="CCI638" s="1"/>
      <c r="CCJ638" s="1"/>
      <c r="CCK638" s="1"/>
      <c r="CCL638" s="1"/>
      <c r="CCM638" s="1"/>
      <c r="CCN638" s="1"/>
      <c r="CCO638" s="1"/>
      <c r="CCP638" s="1"/>
      <c r="CCQ638" s="1"/>
      <c r="CCR638" s="1"/>
      <c r="CCS638" s="1"/>
      <c r="CCT638" s="1"/>
      <c r="CCU638" s="1"/>
      <c r="CCV638" s="1"/>
      <c r="CCW638" s="1"/>
      <c r="CCX638" s="1"/>
      <c r="CCY638" s="1"/>
      <c r="CCZ638" s="1"/>
      <c r="CDA638" s="1"/>
      <c r="CDB638" s="1"/>
      <c r="CDC638" s="1"/>
      <c r="CDD638" s="1"/>
      <c r="CDE638" s="1"/>
      <c r="CDF638" s="1"/>
      <c r="CDG638" s="1"/>
      <c r="CDH638" s="1"/>
      <c r="CDI638" s="1"/>
      <c r="CDJ638" s="1"/>
      <c r="CDK638" s="1"/>
      <c r="CDL638" s="1"/>
      <c r="CDM638" s="1"/>
      <c r="CDN638" s="1"/>
      <c r="CDO638" s="1"/>
      <c r="CDP638" s="1"/>
      <c r="CDQ638" s="1"/>
      <c r="CDR638" s="1"/>
      <c r="CDS638" s="1"/>
      <c r="CDT638" s="1"/>
      <c r="CDU638" s="1"/>
      <c r="CDV638" s="1"/>
      <c r="CDW638" s="1"/>
      <c r="CDX638" s="1"/>
      <c r="CDY638" s="1"/>
      <c r="CDZ638" s="1"/>
      <c r="CEA638" s="1"/>
      <c r="CEB638" s="1"/>
      <c r="CEC638" s="1"/>
      <c r="CED638" s="1"/>
      <c r="CEE638" s="1"/>
      <c r="CEF638" s="1"/>
      <c r="CEG638" s="1"/>
      <c r="CEH638" s="1"/>
      <c r="CEI638" s="1"/>
      <c r="CEJ638" s="1"/>
      <c r="CEK638" s="1"/>
      <c r="CEL638" s="1"/>
      <c r="CEM638" s="1"/>
      <c r="CEN638" s="1"/>
      <c r="CEO638" s="1"/>
      <c r="CEP638" s="1"/>
      <c r="CEQ638" s="1"/>
      <c r="CER638" s="1"/>
      <c r="CES638" s="1"/>
      <c r="CET638" s="1"/>
      <c r="CEU638" s="1"/>
      <c r="CEV638" s="1"/>
      <c r="CEW638" s="1"/>
      <c r="CEX638" s="1"/>
      <c r="CEY638" s="1"/>
      <c r="CEZ638" s="1"/>
      <c r="CFA638" s="1"/>
      <c r="CFB638" s="1"/>
      <c r="CFC638" s="1"/>
      <c r="CFD638" s="1"/>
      <c r="CFE638" s="1"/>
      <c r="CFF638" s="1"/>
      <c r="CFG638" s="1"/>
      <c r="CFH638" s="1"/>
      <c r="CFI638" s="1"/>
      <c r="CFJ638" s="1"/>
      <c r="CFK638" s="1"/>
      <c r="CFL638" s="1"/>
      <c r="CFM638" s="1"/>
      <c r="CFN638" s="1"/>
      <c r="CFO638" s="1"/>
      <c r="CFP638" s="1"/>
      <c r="CFQ638" s="1"/>
      <c r="CFR638" s="1"/>
      <c r="CFS638" s="1"/>
      <c r="CFT638" s="1"/>
      <c r="CFU638" s="1"/>
      <c r="CFV638" s="1"/>
      <c r="CFW638" s="1"/>
      <c r="CFX638" s="1"/>
      <c r="CFY638" s="1"/>
      <c r="CFZ638" s="1"/>
      <c r="CGA638" s="1"/>
      <c r="CGB638" s="1"/>
      <c r="CGC638" s="1"/>
      <c r="CGD638" s="1"/>
      <c r="CGE638" s="1"/>
      <c r="CGF638" s="1"/>
      <c r="CGG638" s="1"/>
      <c r="CGH638" s="1"/>
      <c r="CGI638" s="1"/>
      <c r="CGJ638" s="1"/>
      <c r="CGK638" s="1"/>
      <c r="CGL638" s="1"/>
      <c r="CGM638" s="1"/>
      <c r="CGN638" s="1"/>
      <c r="CGO638" s="1"/>
      <c r="CGP638" s="1"/>
      <c r="CGQ638" s="1"/>
      <c r="CGR638" s="1"/>
      <c r="CGS638" s="1"/>
      <c r="CGT638" s="1"/>
      <c r="CGU638" s="1"/>
      <c r="CGV638" s="1"/>
      <c r="CGW638" s="1"/>
      <c r="CGX638" s="1"/>
      <c r="CGY638" s="1"/>
      <c r="CGZ638" s="1"/>
      <c r="CHA638" s="1"/>
      <c r="CHB638" s="1"/>
      <c r="CHC638" s="1"/>
      <c r="CHD638" s="1"/>
      <c r="CHE638" s="1"/>
      <c r="CHF638" s="1"/>
      <c r="CHG638" s="1"/>
    </row>
    <row r="639" spans="1:2243" ht="12.6" customHeight="1" thickBot="1" x14ac:dyDescent="0.25">
      <c r="A639" s="29">
        <v>422</v>
      </c>
      <c r="B639" s="5" t="s">
        <v>88</v>
      </c>
      <c r="C639" s="61">
        <f t="shared" si="346"/>
        <v>0</v>
      </c>
      <c r="D639" s="61">
        <f>SUM(D640:D646)</f>
        <v>0</v>
      </c>
      <c r="E639" s="61">
        <f t="shared" ref="E639:J639" si="355">SUM(E640:E646)</f>
        <v>0</v>
      </c>
      <c r="F639" s="61">
        <f t="shared" si="355"/>
        <v>0</v>
      </c>
      <c r="G639" s="61">
        <f t="shared" si="355"/>
        <v>0</v>
      </c>
      <c r="H639" s="61">
        <f t="shared" si="355"/>
        <v>0</v>
      </c>
      <c r="I639" s="61">
        <f t="shared" si="355"/>
        <v>0</v>
      </c>
      <c r="J639" s="61">
        <f t="shared" si="355"/>
        <v>0</v>
      </c>
      <c r="K639" s="220"/>
      <c r="L639" s="221"/>
      <c r="AC639" s="1"/>
      <c r="AD639" s="1"/>
      <c r="AE639" s="1"/>
      <c r="AF639" s="1"/>
      <c r="ALL639" s="1"/>
      <c r="ALM639" s="1"/>
      <c r="ALN639" s="1"/>
      <c r="ALO639" s="1"/>
      <c r="ALP639" s="1"/>
      <c r="ALQ639" s="1"/>
      <c r="ALR639" s="1"/>
      <c r="ALS639" s="1"/>
      <c r="ALT639" s="1"/>
      <c r="ALU639" s="1"/>
      <c r="ALV639" s="1"/>
      <c r="ALW639" s="1"/>
      <c r="ALX639" s="1"/>
      <c r="ALY639" s="1"/>
      <c r="ALZ639" s="1"/>
      <c r="AMA639" s="1"/>
      <c r="AMB639" s="1"/>
      <c r="AMC639" s="1"/>
      <c r="AMD639" s="1"/>
      <c r="AME639" s="1"/>
      <c r="AMF639" s="1"/>
      <c r="AMG639" s="1"/>
      <c r="AMH639" s="1"/>
      <c r="AMI639" s="1"/>
      <c r="AMJ639" s="1"/>
      <c r="AMK639" s="1"/>
      <c r="AML639" s="1"/>
      <c r="AMM639" s="1"/>
      <c r="AMN639" s="1"/>
      <c r="AMO639" s="1"/>
      <c r="AMP639" s="1"/>
      <c r="AMQ639" s="1"/>
      <c r="AMR639" s="1"/>
      <c r="AMS639" s="1"/>
      <c r="AMT639" s="1"/>
      <c r="AMU639" s="1"/>
      <c r="AMV639" s="1"/>
      <c r="AMW639" s="1"/>
      <c r="AMX639" s="1"/>
      <c r="AMY639" s="1"/>
      <c r="AMZ639" s="1"/>
      <c r="ANA639" s="1"/>
      <c r="ANB639" s="1"/>
      <c r="ANC639" s="1"/>
      <c r="AND639" s="1"/>
      <c r="ANE639" s="1"/>
      <c r="ANF639" s="1"/>
      <c r="ANG639" s="1"/>
      <c r="ANH639" s="1"/>
      <c r="ANI639" s="1"/>
      <c r="ANJ639" s="1"/>
      <c r="ANK639" s="1"/>
      <c r="ANL639" s="1"/>
      <c r="ANM639" s="1"/>
      <c r="ANN639" s="1"/>
      <c r="ANO639" s="1"/>
      <c r="ANP639" s="1"/>
      <c r="ANQ639" s="1"/>
      <c r="ANR639" s="1"/>
      <c r="ANS639" s="1"/>
      <c r="ANT639" s="1"/>
      <c r="ANU639" s="1"/>
      <c r="ANV639" s="1"/>
      <c r="ANW639" s="1"/>
      <c r="ANX639" s="1"/>
      <c r="ANY639" s="1"/>
      <c r="ANZ639" s="1"/>
      <c r="AOA639" s="1"/>
      <c r="AOB639" s="1"/>
      <c r="AOC639" s="1"/>
      <c r="AOD639" s="1"/>
      <c r="AOE639" s="1"/>
      <c r="AOF639" s="1"/>
      <c r="AOG639" s="1"/>
      <c r="AOH639" s="1"/>
      <c r="AOI639" s="1"/>
      <c r="AOJ639" s="1"/>
      <c r="AOK639" s="1"/>
      <c r="AOL639" s="1"/>
      <c r="AOM639" s="1"/>
      <c r="AON639" s="1"/>
      <c r="AOO639" s="1"/>
      <c r="AOP639" s="1"/>
      <c r="AOQ639" s="1"/>
      <c r="AOR639" s="1"/>
      <c r="AOS639" s="1"/>
      <c r="AOT639" s="1"/>
      <c r="AOU639" s="1"/>
      <c r="AOV639" s="1"/>
      <c r="AOW639" s="1"/>
      <c r="AOX639" s="1"/>
      <c r="AOY639" s="1"/>
      <c r="AOZ639" s="1"/>
      <c r="APA639" s="1"/>
      <c r="APB639" s="1"/>
      <c r="APC639" s="1"/>
      <c r="APD639" s="1"/>
      <c r="APE639" s="1"/>
      <c r="APF639" s="1"/>
      <c r="APG639" s="1"/>
      <c r="APH639" s="1"/>
      <c r="API639" s="1"/>
      <c r="APJ639" s="1"/>
      <c r="APK639" s="1"/>
      <c r="APL639" s="1"/>
      <c r="APM639" s="1"/>
      <c r="APN639" s="1"/>
      <c r="APO639" s="1"/>
      <c r="APP639" s="1"/>
      <c r="APQ639" s="1"/>
      <c r="APR639" s="1"/>
      <c r="APS639" s="1"/>
      <c r="APT639" s="1"/>
      <c r="APU639" s="1"/>
      <c r="APV639" s="1"/>
      <c r="APW639" s="1"/>
      <c r="APX639" s="1"/>
      <c r="APY639" s="1"/>
      <c r="APZ639" s="1"/>
      <c r="AQA639" s="1"/>
      <c r="AQB639" s="1"/>
      <c r="AQC639" s="1"/>
      <c r="AQD639" s="1"/>
      <c r="AQE639" s="1"/>
      <c r="AQF639" s="1"/>
      <c r="AQG639" s="1"/>
      <c r="AQH639" s="1"/>
      <c r="AQI639" s="1"/>
      <c r="AQJ639" s="1"/>
      <c r="AQK639" s="1"/>
      <c r="AQL639" s="1"/>
      <c r="AQM639" s="1"/>
      <c r="AQN639" s="1"/>
      <c r="AQO639" s="1"/>
      <c r="AQP639" s="1"/>
      <c r="AQQ639" s="1"/>
      <c r="AQR639" s="1"/>
      <c r="AQS639" s="1"/>
      <c r="AQT639" s="1"/>
      <c r="AQU639" s="1"/>
      <c r="AQV639" s="1"/>
      <c r="AQW639" s="1"/>
      <c r="AQX639" s="1"/>
      <c r="AQY639" s="1"/>
      <c r="AQZ639" s="1"/>
      <c r="ARA639" s="1"/>
      <c r="ARB639" s="1"/>
      <c r="ARC639" s="1"/>
      <c r="ARD639" s="1"/>
      <c r="ARE639" s="1"/>
      <c r="ARF639" s="1"/>
      <c r="ARG639" s="1"/>
      <c r="ARH639" s="1"/>
      <c r="ARI639" s="1"/>
      <c r="ARJ639" s="1"/>
      <c r="ARK639" s="1"/>
      <c r="ARL639" s="1"/>
      <c r="ARM639" s="1"/>
      <c r="ARN639" s="1"/>
      <c r="ARO639" s="1"/>
      <c r="ARP639" s="1"/>
      <c r="ARQ639" s="1"/>
      <c r="ARR639" s="1"/>
      <c r="ARS639" s="1"/>
      <c r="ART639" s="1"/>
      <c r="ARU639" s="1"/>
      <c r="ARV639" s="1"/>
      <c r="ARW639" s="1"/>
      <c r="ARX639" s="1"/>
      <c r="ARY639" s="1"/>
      <c r="ARZ639" s="1"/>
      <c r="ASA639" s="1"/>
      <c r="ASB639" s="1"/>
      <c r="ASC639" s="1"/>
      <c r="ASD639" s="1"/>
      <c r="ASE639" s="1"/>
      <c r="ASF639" s="1"/>
      <c r="ASG639" s="1"/>
      <c r="ASH639" s="1"/>
      <c r="ASI639" s="1"/>
      <c r="ASJ639" s="1"/>
      <c r="ASK639" s="1"/>
      <c r="ASL639" s="1"/>
      <c r="ASM639" s="1"/>
      <c r="ASN639" s="1"/>
      <c r="ASO639" s="1"/>
      <c r="ASP639" s="1"/>
      <c r="ASQ639" s="1"/>
      <c r="ASR639" s="1"/>
      <c r="ASS639" s="1"/>
      <c r="AST639" s="1"/>
      <c r="ASU639" s="1"/>
      <c r="ASV639" s="1"/>
      <c r="ASW639" s="1"/>
      <c r="ASX639" s="1"/>
      <c r="ASY639" s="1"/>
      <c r="ASZ639" s="1"/>
      <c r="ATA639" s="1"/>
      <c r="ATB639" s="1"/>
      <c r="ATC639" s="1"/>
      <c r="ATD639" s="1"/>
      <c r="ATE639" s="1"/>
      <c r="ATF639" s="1"/>
      <c r="ATG639" s="1"/>
      <c r="ATH639" s="1"/>
      <c r="ATI639" s="1"/>
      <c r="ATJ639" s="1"/>
      <c r="ATK639" s="1"/>
      <c r="ATL639" s="1"/>
      <c r="ATM639" s="1"/>
      <c r="ATN639" s="1"/>
      <c r="ATO639" s="1"/>
      <c r="ATP639" s="1"/>
      <c r="ATQ639" s="1"/>
      <c r="ATR639" s="1"/>
      <c r="ATS639" s="1"/>
      <c r="ATT639" s="1"/>
      <c r="ATU639" s="1"/>
      <c r="ATV639" s="1"/>
      <c r="ATW639" s="1"/>
      <c r="ATX639" s="1"/>
      <c r="ATY639" s="1"/>
      <c r="ATZ639" s="1"/>
      <c r="AUA639" s="1"/>
      <c r="AUB639" s="1"/>
      <c r="AUC639" s="1"/>
      <c r="AUD639" s="1"/>
      <c r="AUE639" s="1"/>
      <c r="AUF639" s="1"/>
      <c r="AUG639" s="1"/>
      <c r="AUH639" s="1"/>
      <c r="AUI639" s="1"/>
      <c r="AUJ639" s="1"/>
      <c r="AUK639" s="1"/>
      <c r="AUL639" s="1"/>
      <c r="AUM639" s="1"/>
      <c r="AUN639" s="1"/>
      <c r="AUO639" s="1"/>
      <c r="AUP639" s="1"/>
      <c r="AUQ639" s="1"/>
      <c r="AUR639" s="1"/>
      <c r="AUS639" s="1"/>
      <c r="AUT639" s="1"/>
      <c r="AUU639" s="1"/>
      <c r="AUV639" s="1"/>
      <c r="AUW639" s="1"/>
      <c r="AUX639" s="1"/>
      <c r="AUY639" s="1"/>
      <c r="AUZ639" s="1"/>
      <c r="AVA639" s="1"/>
      <c r="AVB639" s="1"/>
      <c r="AVC639" s="1"/>
      <c r="AVD639" s="1"/>
      <c r="AVE639" s="1"/>
      <c r="AVF639" s="1"/>
      <c r="AVG639" s="1"/>
      <c r="AVH639" s="1"/>
      <c r="AVI639" s="1"/>
      <c r="AVJ639" s="1"/>
      <c r="AVK639" s="1"/>
      <c r="AVL639" s="1"/>
      <c r="AVM639" s="1"/>
      <c r="AVN639" s="1"/>
      <c r="AVO639" s="1"/>
      <c r="AVP639" s="1"/>
      <c r="AVQ639" s="1"/>
      <c r="AVR639" s="1"/>
      <c r="AVS639" s="1"/>
      <c r="AVT639" s="1"/>
      <c r="AVU639" s="1"/>
      <c r="AVV639" s="1"/>
      <c r="AVW639" s="1"/>
      <c r="AVX639" s="1"/>
      <c r="AVY639" s="1"/>
      <c r="AVZ639" s="1"/>
      <c r="AWA639" s="1"/>
      <c r="AWB639" s="1"/>
      <c r="AWC639" s="1"/>
      <c r="AWD639" s="1"/>
      <c r="AWE639" s="1"/>
      <c r="AWF639" s="1"/>
      <c r="AWG639" s="1"/>
      <c r="AWH639" s="1"/>
      <c r="AWI639" s="1"/>
      <c r="AWJ639" s="1"/>
      <c r="AWK639" s="1"/>
      <c r="AWL639" s="1"/>
      <c r="AWM639" s="1"/>
      <c r="AWN639" s="1"/>
      <c r="AWO639" s="1"/>
      <c r="AWP639" s="1"/>
      <c r="AWQ639" s="1"/>
      <c r="AWR639" s="1"/>
      <c r="AWS639" s="1"/>
      <c r="AWT639" s="1"/>
      <c r="AWU639" s="1"/>
      <c r="AWV639" s="1"/>
      <c r="AWW639" s="1"/>
      <c r="AWX639" s="1"/>
      <c r="AWY639" s="1"/>
      <c r="AWZ639" s="1"/>
      <c r="AXA639" s="1"/>
      <c r="AXB639" s="1"/>
      <c r="AXC639" s="1"/>
      <c r="AXD639" s="1"/>
      <c r="AXE639" s="1"/>
      <c r="AXF639" s="1"/>
      <c r="AXG639" s="1"/>
      <c r="AXH639" s="1"/>
      <c r="AXI639" s="1"/>
      <c r="AXJ639" s="1"/>
      <c r="AXK639" s="1"/>
      <c r="AXL639" s="1"/>
      <c r="AXM639" s="1"/>
      <c r="AXN639" s="1"/>
      <c r="AXO639" s="1"/>
      <c r="AXP639" s="1"/>
      <c r="AXQ639" s="1"/>
      <c r="AXR639" s="1"/>
      <c r="AXS639" s="1"/>
      <c r="AXT639" s="1"/>
      <c r="AXU639" s="1"/>
      <c r="AXV639" s="1"/>
      <c r="AXW639" s="1"/>
      <c r="AXX639" s="1"/>
      <c r="AXY639" s="1"/>
      <c r="AXZ639" s="1"/>
      <c r="AYA639" s="1"/>
      <c r="AYB639" s="1"/>
      <c r="AYC639" s="1"/>
      <c r="AYD639" s="1"/>
      <c r="AYE639" s="1"/>
      <c r="AYF639" s="1"/>
      <c r="AYG639" s="1"/>
      <c r="AYH639" s="1"/>
      <c r="AYI639" s="1"/>
      <c r="AYJ639" s="1"/>
      <c r="AYK639" s="1"/>
      <c r="AYL639" s="1"/>
      <c r="AYM639" s="1"/>
      <c r="AYN639" s="1"/>
      <c r="AYO639" s="1"/>
      <c r="AYP639" s="1"/>
      <c r="AYQ639" s="1"/>
      <c r="AYR639" s="1"/>
      <c r="AYS639" s="1"/>
      <c r="AYT639" s="1"/>
      <c r="AYU639" s="1"/>
      <c r="AYV639" s="1"/>
      <c r="AYW639" s="1"/>
      <c r="AYX639" s="1"/>
      <c r="AYY639" s="1"/>
      <c r="AYZ639" s="1"/>
      <c r="AZA639" s="1"/>
      <c r="AZB639" s="1"/>
      <c r="AZC639" s="1"/>
      <c r="AZD639" s="1"/>
      <c r="AZE639" s="1"/>
      <c r="AZF639" s="1"/>
      <c r="AZG639" s="1"/>
      <c r="AZH639" s="1"/>
      <c r="AZI639" s="1"/>
      <c r="AZJ639" s="1"/>
      <c r="AZK639" s="1"/>
      <c r="AZL639" s="1"/>
      <c r="AZM639" s="1"/>
      <c r="AZN639" s="1"/>
      <c r="AZO639" s="1"/>
      <c r="AZP639" s="1"/>
      <c r="AZQ639" s="1"/>
      <c r="AZR639" s="1"/>
      <c r="AZS639" s="1"/>
      <c r="AZT639" s="1"/>
      <c r="AZU639" s="1"/>
      <c r="AZV639" s="1"/>
      <c r="AZW639" s="1"/>
      <c r="AZX639" s="1"/>
      <c r="AZY639" s="1"/>
      <c r="AZZ639" s="1"/>
      <c r="BAA639" s="1"/>
      <c r="BAB639" s="1"/>
      <c r="BAC639" s="1"/>
      <c r="BAD639" s="1"/>
      <c r="BAE639" s="1"/>
      <c r="BAF639" s="1"/>
      <c r="BAG639" s="1"/>
      <c r="BAH639" s="1"/>
      <c r="BAI639" s="1"/>
      <c r="BAJ639" s="1"/>
      <c r="BAK639" s="1"/>
      <c r="BAL639" s="1"/>
      <c r="BAM639" s="1"/>
      <c r="BAN639" s="1"/>
      <c r="BAO639" s="1"/>
      <c r="BAP639" s="1"/>
      <c r="BAQ639" s="1"/>
      <c r="BAR639" s="1"/>
      <c r="BAS639" s="1"/>
      <c r="BAT639" s="1"/>
      <c r="BAU639" s="1"/>
      <c r="BAV639" s="1"/>
      <c r="BAW639" s="1"/>
      <c r="BAX639" s="1"/>
      <c r="BAY639" s="1"/>
      <c r="BAZ639" s="1"/>
      <c r="BBA639" s="1"/>
      <c r="BBB639" s="1"/>
      <c r="BBC639" s="1"/>
      <c r="BBD639" s="1"/>
      <c r="BBE639" s="1"/>
      <c r="BBF639" s="1"/>
      <c r="BBG639" s="1"/>
      <c r="BBH639" s="1"/>
      <c r="BBI639" s="1"/>
      <c r="BBJ639" s="1"/>
      <c r="BBK639" s="1"/>
      <c r="BBL639" s="1"/>
      <c r="BBM639" s="1"/>
      <c r="BBN639" s="1"/>
      <c r="BBO639" s="1"/>
      <c r="BBP639" s="1"/>
      <c r="BBQ639" s="1"/>
      <c r="BBR639" s="1"/>
      <c r="BBS639" s="1"/>
      <c r="BBT639" s="1"/>
      <c r="BBU639" s="1"/>
      <c r="BBV639" s="1"/>
      <c r="BBW639" s="1"/>
      <c r="BBX639" s="1"/>
      <c r="BBY639" s="1"/>
      <c r="BBZ639" s="1"/>
      <c r="BCA639" s="1"/>
      <c r="BCB639" s="1"/>
      <c r="BCC639" s="1"/>
      <c r="BCD639" s="1"/>
      <c r="BCE639" s="1"/>
      <c r="BCF639" s="1"/>
      <c r="BCG639" s="1"/>
      <c r="BCH639" s="1"/>
      <c r="BCI639" s="1"/>
      <c r="BCJ639" s="1"/>
      <c r="BCK639" s="1"/>
      <c r="BCL639" s="1"/>
      <c r="BCM639" s="1"/>
      <c r="BCN639" s="1"/>
      <c r="BCO639" s="1"/>
      <c r="BCP639" s="1"/>
      <c r="BCQ639" s="1"/>
      <c r="BCR639" s="1"/>
      <c r="BCS639" s="1"/>
      <c r="BCT639" s="1"/>
      <c r="BCU639" s="1"/>
      <c r="BCV639" s="1"/>
      <c r="BCW639" s="1"/>
      <c r="BCX639" s="1"/>
      <c r="BCY639" s="1"/>
      <c r="BCZ639" s="1"/>
      <c r="BDA639" s="1"/>
      <c r="BDB639" s="1"/>
      <c r="BDC639" s="1"/>
      <c r="BDD639" s="1"/>
      <c r="BDE639" s="1"/>
      <c r="BDF639" s="1"/>
      <c r="BDG639" s="1"/>
      <c r="BDH639" s="1"/>
      <c r="BDI639" s="1"/>
      <c r="BDJ639" s="1"/>
      <c r="BDK639" s="1"/>
      <c r="BDL639" s="1"/>
      <c r="BDM639" s="1"/>
      <c r="BDN639" s="1"/>
      <c r="BDO639" s="1"/>
      <c r="BDP639" s="1"/>
      <c r="BDQ639" s="1"/>
      <c r="BDR639" s="1"/>
      <c r="BDS639" s="1"/>
      <c r="BDT639" s="1"/>
      <c r="BDU639" s="1"/>
      <c r="BDV639" s="1"/>
      <c r="BDW639" s="1"/>
      <c r="BDX639" s="1"/>
      <c r="BDY639" s="1"/>
      <c r="BDZ639" s="1"/>
      <c r="BEA639" s="1"/>
      <c r="BEB639" s="1"/>
      <c r="BEC639" s="1"/>
      <c r="BED639" s="1"/>
      <c r="BEE639" s="1"/>
      <c r="BEF639" s="1"/>
      <c r="BEG639" s="1"/>
      <c r="BEH639" s="1"/>
      <c r="BEI639" s="1"/>
      <c r="BEJ639" s="1"/>
      <c r="BEK639" s="1"/>
      <c r="BEL639" s="1"/>
      <c r="BEM639" s="1"/>
      <c r="BEN639" s="1"/>
      <c r="BEO639" s="1"/>
      <c r="BEP639" s="1"/>
      <c r="BEQ639" s="1"/>
      <c r="BER639" s="1"/>
      <c r="BES639" s="1"/>
      <c r="BET639" s="1"/>
      <c r="BEU639" s="1"/>
      <c r="BEV639" s="1"/>
      <c r="BEW639" s="1"/>
      <c r="BEX639" s="1"/>
      <c r="BEY639" s="1"/>
      <c r="BEZ639" s="1"/>
      <c r="BFA639" s="1"/>
      <c r="BFB639" s="1"/>
      <c r="BFC639" s="1"/>
      <c r="BFD639" s="1"/>
      <c r="BFE639" s="1"/>
      <c r="BFF639" s="1"/>
      <c r="BFG639" s="1"/>
      <c r="BFH639" s="1"/>
      <c r="BFI639" s="1"/>
      <c r="BFJ639" s="1"/>
      <c r="BFK639" s="1"/>
      <c r="BFL639" s="1"/>
      <c r="BFM639" s="1"/>
      <c r="BFN639" s="1"/>
      <c r="BFO639" s="1"/>
      <c r="BFP639" s="1"/>
      <c r="BFQ639" s="1"/>
      <c r="BFR639" s="1"/>
      <c r="BFS639" s="1"/>
      <c r="BFT639" s="1"/>
      <c r="BFU639" s="1"/>
      <c r="BFV639" s="1"/>
      <c r="BFW639" s="1"/>
      <c r="BFX639" s="1"/>
      <c r="BFY639" s="1"/>
      <c r="BFZ639" s="1"/>
      <c r="BGA639" s="1"/>
      <c r="BGB639" s="1"/>
      <c r="BGC639" s="1"/>
      <c r="BGD639" s="1"/>
      <c r="BGE639" s="1"/>
      <c r="BGF639" s="1"/>
      <c r="BGG639" s="1"/>
      <c r="BGH639" s="1"/>
      <c r="BGI639" s="1"/>
      <c r="BGJ639" s="1"/>
      <c r="BGK639" s="1"/>
      <c r="BGL639" s="1"/>
      <c r="BGM639" s="1"/>
      <c r="BGN639" s="1"/>
      <c r="BGO639" s="1"/>
      <c r="BGP639" s="1"/>
      <c r="BGQ639" s="1"/>
      <c r="BGR639" s="1"/>
      <c r="BGS639" s="1"/>
      <c r="BGT639" s="1"/>
      <c r="BGU639" s="1"/>
      <c r="BGV639" s="1"/>
      <c r="BGW639" s="1"/>
      <c r="BGX639" s="1"/>
      <c r="BGY639" s="1"/>
      <c r="BGZ639" s="1"/>
      <c r="BHA639" s="1"/>
      <c r="BHB639" s="1"/>
      <c r="BHC639" s="1"/>
      <c r="BHD639" s="1"/>
      <c r="BHE639" s="1"/>
      <c r="BHF639" s="1"/>
      <c r="BHG639" s="1"/>
      <c r="BHH639" s="1"/>
      <c r="BHI639" s="1"/>
      <c r="BHJ639" s="1"/>
      <c r="BHK639" s="1"/>
      <c r="BHL639" s="1"/>
      <c r="BHM639" s="1"/>
      <c r="BHN639" s="1"/>
      <c r="BHO639" s="1"/>
      <c r="BHP639" s="1"/>
      <c r="BHQ639" s="1"/>
      <c r="BHR639" s="1"/>
      <c r="BHS639" s="1"/>
      <c r="BHT639" s="1"/>
      <c r="BHU639" s="1"/>
      <c r="BHV639" s="1"/>
      <c r="BHW639" s="1"/>
      <c r="BHX639" s="1"/>
      <c r="BHY639" s="1"/>
      <c r="BHZ639" s="1"/>
      <c r="BIA639" s="1"/>
      <c r="BIB639" s="1"/>
      <c r="BIC639" s="1"/>
      <c r="BID639" s="1"/>
      <c r="BIE639" s="1"/>
      <c r="BIF639" s="1"/>
      <c r="BIG639" s="1"/>
      <c r="BIH639" s="1"/>
      <c r="BII639" s="1"/>
      <c r="BIJ639" s="1"/>
      <c r="BIK639" s="1"/>
      <c r="BIL639" s="1"/>
      <c r="BIM639" s="1"/>
      <c r="BIN639" s="1"/>
      <c r="BIO639" s="1"/>
      <c r="BIP639" s="1"/>
      <c r="BIQ639" s="1"/>
      <c r="BIR639" s="1"/>
      <c r="BIS639" s="1"/>
      <c r="BIT639" s="1"/>
      <c r="BIU639" s="1"/>
      <c r="BIV639" s="1"/>
      <c r="BIW639" s="1"/>
      <c r="BIX639" s="1"/>
      <c r="BIY639" s="1"/>
      <c r="BIZ639" s="1"/>
      <c r="BJA639" s="1"/>
      <c r="BJB639" s="1"/>
      <c r="BJC639" s="1"/>
      <c r="BJD639" s="1"/>
      <c r="BJE639" s="1"/>
      <c r="BJF639" s="1"/>
      <c r="BJG639" s="1"/>
      <c r="BJH639" s="1"/>
      <c r="BJI639" s="1"/>
      <c r="BJJ639" s="1"/>
      <c r="BJK639" s="1"/>
      <c r="BJL639" s="1"/>
      <c r="BJM639" s="1"/>
      <c r="BJN639" s="1"/>
      <c r="BJO639" s="1"/>
      <c r="BJP639" s="1"/>
      <c r="BJQ639" s="1"/>
      <c r="BJR639" s="1"/>
      <c r="BJS639" s="1"/>
      <c r="BJT639" s="1"/>
      <c r="BJU639" s="1"/>
      <c r="BJV639" s="1"/>
      <c r="BJW639" s="1"/>
      <c r="BJX639" s="1"/>
      <c r="BJY639" s="1"/>
      <c r="BJZ639" s="1"/>
      <c r="BKA639" s="1"/>
      <c r="BKB639" s="1"/>
      <c r="BKC639" s="1"/>
      <c r="BKD639" s="1"/>
      <c r="BKE639" s="1"/>
      <c r="BKF639" s="1"/>
      <c r="BKG639" s="1"/>
      <c r="BKH639" s="1"/>
      <c r="BKI639" s="1"/>
      <c r="BKJ639" s="1"/>
      <c r="BKK639" s="1"/>
      <c r="BKL639" s="1"/>
      <c r="BKM639" s="1"/>
      <c r="BKN639" s="1"/>
      <c r="BKO639" s="1"/>
      <c r="BKP639" s="1"/>
      <c r="BKQ639" s="1"/>
      <c r="BKR639" s="1"/>
      <c r="BKS639" s="1"/>
      <c r="BKT639" s="1"/>
      <c r="BKU639" s="1"/>
      <c r="BKV639" s="1"/>
      <c r="BKW639" s="1"/>
      <c r="BKX639" s="1"/>
      <c r="BKY639" s="1"/>
      <c r="BKZ639" s="1"/>
      <c r="BLA639" s="1"/>
      <c r="BLB639" s="1"/>
      <c r="BLC639" s="1"/>
      <c r="BLD639" s="1"/>
      <c r="BLE639" s="1"/>
      <c r="BLF639" s="1"/>
      <c r="BLG639" s="1"/>
      <c r="BLH639" s="1"/>
      <c r="BLI639" s="1"/>
      <c r="BLJ639" s="1"/>
      <c r="BLK639" s="1"/>
      <c r="BLL639" s="1"/>
      <c r="BLM639" s="1"/>
      <c r="BLN639" s="1"/>
      <c r="BLO639" s="1"/>
      <c r="BLP639" s="1"/>
      <c r="BLQ639" s="1"/>
      <c r="BLR639" s="1"/>
      <c r="BLS639" s="1"/>
      <c r="BLT639" s="1"/>
      <c r="BLU639" s="1"/>
      <c r="BLV639" s="1"/>
      <c r="BLW639" s="1"/>
      <c r="BLX639" s="1"/>
      <c r="BLY639" s="1"/>
      <c r="BLZ639" s="1"/>
      <c r="BMA639" s="1"/>
      <c r="BMB639" s="1"/>
      <c r="BMC639" s="1"/>
      <c r="BMD639" s="1"/>
      <c r="BME639" s="1"/>
      <c r="BMF639" s="1"/>
      <c r="BMG639" s="1"/>
      <c r="BMH639" s="1"/>
      <c r="BMI639" s="1"/>
      <c r="BMJ639" s="1"/>
      <c r="BMK639" s="1"/>
      <c r="BML639" s="1"/>
      <c r="BMM639" s="1"/>
      <c r="BMN639" s="1"/>
      <c r="BMO639" s="1"/>
      <c r="BMP639" s="1"/>
      <c r="BMQ639" s="1"/>
      <c r="BMR639" s="1"/>
      <c r="BMS639" s="1"/>
      <c r="BMT639" s="1"/>
      <c r="BMU639" s="1"/>
      <c r="BMV639" s="1"/>
      <c r="BMW639" s="1"/>
      <c r="BMX639" s="1"/>
      <c r="BMY639" s="1"/>
      <c r="BMZ639" s="1"/>
      <c r="BNA639" s="1"/>
      <c r="BNB639" s="1"/>
      <c r="BNC639" s="1"/>
      <c r="BND639" s="1"/>
      <c r="BNE639" s="1"/>
      <c r="BNF639" s="1"/>
      <c r="BNG639" s="1"/>
      <c r="BNH639" s="1"/>
      <c r="BNI639" s="1"/>
      <c r="BNJ639" s="1"/>
      <c r="BNK639" s="1"/>
      <c r="BNL639" s="1"/>
      <c r="BNM639" s="1"/>
      <c r="BNN639" s="1"/>
      <c r="BNO639" s="1"/>
      <c r="BNP639" s="1"/>
      <c r="BNQ639" s="1"/>
      <c r="BNR639" s="1"/>
      <c r="BNS639" s="1"/>
      <c r="BNT639" s="1"/>
      <c r="BNU639" s="1"/>
      <c r="BNV639" s="1"/>
      <c r="BNW639" s="1"/>
      <c r="BNX639" s="1"/>
      <c r="BNY639" s="1"/>
      <c r="BNZ639" s="1"/>
      <c r="BOA639" s="1"/>
      <c r="BOB639" s="1"/>
      <c r="BOC639" s="1"/>
      <c r="BOD639" s="1"/>
      <c r="BOE639" s="1"/>
      <c r="BOF639" s="1"/>
      <c r="BOG639" s="1"/>
      <c r="BOH639" s="1"/>
      <c r="BOI639" s="1"/>
      <c r="BOJ639" s="1"/>
      <c r="BOK639" s="1"/>
      <c r="BOL639" s="1"/>
      <c r="BOM639" s="1"/>
      <c r="BON639" s="1"/>
      <c r="BOO639" s="1"/>
      <c r="BOP639" s="1"/>
      <c r="BOQ639" s="1"/>
      <c r="BOR639" s="1"/>
      <c r="BOS639" s="1"/>
      <c r="BOT639" s="1"/>
      <c r="BOU639" s="1"/>
      <c r="BOV639" s="1"/>
      <c r="BOW639" s="1"/>
      <c r="BOX639" s="1"/>
      <c r="BOY639" s="1"/>
      <c r="BOZ639" s="1"/>
      <c r="BPA639" s="1"/>
      <c r="BPB639" s="1"/>
      <c r="BPC639" s="1"/>
      <c r="BPD639" s="1"/>
      <c r="BPE639" s="1"/>
      <c r="BPF639" s="1"/>
      <c r="BPG639" s="1"/>
      <c r="BPH639" s="1"/>
      <c r="BPI639" s="1"/>
      <c r="BPJ639" s="1"/>
      <c r="BPK639" s="1"/>
      <c r="BPL639" s="1"/>
      <c r="BPM639" s="1"/>
      <c r="BPN639" s="1"/>
      <c r="BPO639" s="1"/>
      <c r="BPP639" s="1"/>
      <c r="BPQ639" s="1"/>
      <c r="BPR639" s="1"/>
      <c r="BPS639" s="1"/>
      <c r="BPT639" s="1"/>
      <c r="BPU639" s="1"/>
      <c r="BPV639" s="1"/>
      <c r="BPW639" s="1"/>
      <c r="BPX639" s="1"/>
      <c r="BPY639" s="1"/>
      <c r="BPZ639" s="1"/>
      <c r="BQA639" s="1"/>
      <c r="BQB639" s="1"/>
      <c r="BQC639" s="1"/>
      <c r="BQD639" s="1"/>
      <c r="BQE639" s="1"/>
      <c r="BQF639" s="1"/>
      <c r="BQG639" s="1"/>
      <c r="BQH639" s="1"/>
      <c r="BQI639" s="1"/>
      <c r="BQJ639" s="1"/>
      <c r="BQK639" s="1"/>
      <c r="BQL639" s="1"/>
      <c r="BQM639" s="1"/>
      <c r="BQN639" s="1"/>
      <c r="BQO639" s="1"/>
      <c r="BQP639" s="1"/>
      <c r="BQQ639" s="1"/>
      <c r="BQR639" s="1"/>
      <c r="BQS639" s="1"/>
      <c r="BQT639" s="1"/>
      <c r="BQU639" s="1"/>
      <c r="BQV639" s="1"/>
      <c r="BQW639" s="1"/>
      <c r="BQX639" s="1"/>
      <c r="BQY639" s="1"/>
      <c r="BQZ639" s="1"/>
      <c r="BRA639" s="1"/>
      <c r="BRB639" s="1"/>
      <c r="BRC639" s="1"/>
      <c r="BRD639" s="1"/>
      <c r="BRE639" s="1"/>
      <c r="BRF639" s="1"/>
      <c r="BRG639" s="1"/>
      <c r="BRH639" s="1"/>
      <c r="BRI639" s="1"/>
      <c r="BRJ639" s="1"/>
      <c r="BRK639" s="1"/>
      <c r="BRL639" s="1"/>
      <c r="BRM639" s="1"/>
      <c r="BRN639" s="1"/>
      <c r="BRO639" s="1"/>
      <c r="BRP639" s="1"/>
      <c r="BRQ639" s="1"/>
      <c r="BRR639" s="1"/>
      <c r="BRS639" s="1"/>
      <c r="BRT639" s="1"/>
      <c r="BRU639" s="1"/>
      <c r="BRV639" s="1"/>
      <c r="BRW639" s="1"/>
      <c r="BRX639" s="1"/>
      <c r="BRY639" s="1"/>
      <c r="BRZ639" s="1"/>
      <c r="BSA639" s="1"/>
      <c r="BSB639" s="1"/>
      <c r="BSC639" s="1"/>
      <c r="BSD639" s="1"/>
      <c r="BSE639" s="1"/>
      <c r="BSF639" s="1"/>
      <c r="BSG639" s="1"/>
      <c r="BSH639" s="1"/>
      <c r="BSI639" s="1"/>
      <c r="BSJ639" s="1"/>
      <c r="BSK639" s="1"/>
      <c r="BSL639" s="1"/>
      <c r="BSM639" s="1"/>
      <c r="BSN639" s="1"/>
      <c r="BSO639" s="1"/>
      <c r="BSP639" s="1"/>
      <c r="BSQ639" s="1"/>
      <c r="BSR639" s="1"/>
      <c r="BSS639" s="1"/>
      <c r="BST639" s="1"/>
      <c r="BSU639" s="1"/>
      <c r="BSV639" s="1"/>
      <c r="BSW639" s="1"/>
      <c r="BSX639" s="1"/>
      <c r="BSY639" s="1"/>
      <c r="BSZ639" s="1"/>
      <c r="BTA639" s="1"/>
      <c r="BTB639" s="1"/>
      <c r="BTC639" s="1"/>
      <c r="BTD639" s="1"/>
      <c r="BTE639" s="1"/>
      <c r="BTF639" s="1"/>
      <c r="BTG639" s="1"/>
      <c r="BTH639" s="1"/>
      <c r="BTI639" s="1"/>
      <c r="BTJ639" s="1"/>
      <c r="BTK639" s="1"/>
      <c r="BTL639" s="1"/>
      <c r="BTM639" s="1"/>
      <c r="BTN639" s="1"/>
      <c r="BTO639" s="1"/>
      <c r="BTP639" s="1"/>
      <c r="BTQ639" s="1"/>
      <c r="BTR639" s="1"/>
      <c r="BTS639" s="1"/>
      <c r="BTT639" s="1"/>
      <c r="BTU639" s="1"/>
      <c r="BTV639" s="1"/>
      <c r="BTW639" s="1"/>
      <c r="BTX639" s="1"/>
      <c r="BTY639" s="1"/>
      <c r="BTZ639" s="1"/>
      <c r="BUA639" s="1"/>
      <c r="BUB639" s="1"/>
      <c r="BUC639" s="1"/>
      <c r="BUD639" s="1"/>
      <c r="BUE639" s="1"/>
      <c r="BUF639" s="1"/>
      <c r="BUG639" s="1"/>
      <c r="BUH639" s="1"/>
      <c r="BUI639" s="1"/>
      <c r="BUJ639" s="1"/>
      <c r="BUK639" s="1"/>
      <c r="BUL639" s="1"/>
      <c r="BUM639" s="1"/>
      <c r="BUN639" s="1"/>
      <c r="BUO639" s="1"/>
      <c r="BUP639" s="1"/>
      <c r="BUQ639" s="1"/>
      <c r="BUR639" s="1"/>
      <c r="BUS639" s="1"/>
      <c r="BUT639" s="1"/>
      <c r="BUU639" s="1"/>
      <c r="BUV639" s="1"/>
      <c r="BUW639" s="1"/>
      <c r="BUX639" s="1"/>
      <c r="BUY639" s="1"/>
      <c r="BUZ639" s="1"/>
      <c r="BVA639" s="1"/>
      <c r="BVB639" s="1"/>
      <c r="BVC639" s="1"/>
      <c r="BVD639" s="1"/>
      <c r="BVE639" s="1"/>
      <c r="BVF639" s="1"/>
      <c r="BVG639" s="1"/>
      <c r="BVH639" s="1"/>
      <c r="BVI639" s="1"/>
      <c r="BVJ639" s="1"/>
      <c r="BVK639" s="1"/>
      <c r="BVL639" s="1"/>
      <c r="BVM639" s="1"/>
      <c r="BVN639" s="1"/>
      <c r="BVO639" s="1"/>
      <c r="BVP639" s="1"/>
      <c r="BVQ639" s="1"/>
      <c r="BVR639" s="1"/>
      <c r="BVS639" s="1"/>
      <c r="BVT639" s="1"/>
      <c r="BVU639" s="1"/>
      <c r="BVV639" s="1"/>
      <c r="BVW639" s="1"/>
      <c r="BVX639" s="1"/>
      <c r="BVY639" s="1"/>
      <c r="BVZ639" s="1"/>
      <c r="BWA639" s="1"/>
      <c r="BWB639" s="1"/>
      <c r="BWC639" s="1"/>
      <c r="BWD639" s="1"/>
      <c r="BWE639" s="1"/>
      <c r="BWF639" s="1"/>
      <c r="BWG639" s="1"/>
      <c r="BWH639" s="1"/>
      <c r="BWI639" s="1"/>
      <c r="BWJ639" s="1"/>
      <c r="BWK639" s="1"/>
      <c r="BWL639" s="1"/>
      <c r="BWM639" s="1"/>
      <c r="BWN639" s="1"/>
      <c r="BWO639" s="1"/>
      <c r="BWP639" s="1"/>
      <c r="BWQ639" s="1"/>
      <c r="BWR639" s="1"/>
      <c r="BWS639" s="1"/>
      <c r="BWT639" s="1"/>
      <c r="BWU639" s="1"/>
      <c r="BWV639" s="1"/>
      <c r="BWW639" s="1"/>
      <c r="BWX639" s="1"/>
      <c r="BWY639" s="1"/>
      <c r="BWZ639" s="1"/>
      <c r="BXA639" s="1"/>
      <c r="BXB639" s="1"/>
      <c r="BXC639" s="1"/>
      <c r="BXD639" s="1"/>
      <c r="BXE639" s="1"/>
      <c r="BXF639" s="1"/>
      <c r="BXG639" s="1"/>
      <c r="BXH639" s="1"/>
      <c r="BXI639" s="1"/>
      <c r="BXJ639" s="1"/>
      <c r="BXK639" s="1"/>
      <c r="BXL639" s="1"/>
      <c r="BXM639" s="1"/>
      <c r="BXN639" s="1"/>
      <c r="BXO639" s="1"/>
      <c r="BXP639" s="1"/>
      <c r="BXQ639" s="1"/>
      <c r="BXR639" s="1"/>
      <c r="BXS639" s="1"/>
      <c r="BXT639" s="1"/>
      <c r="BXU639" s="1"/>
      <c r="BXV639" s="1"/>
      <c r="BXW639" s="1"/>
      <c r="BXX639" s="1"/>
      <c r="BXY639" s="1"/>
      <c r="BXZ639" s="1"/>
      <c r="BYA639" s="1"/>
      <c r="BYB639" s="1"/>
      <c r="BYC639" s="1"/>
      <c r="BYD639" s="1"/>
      <c r="BYE639" s="1"/>
      <c r="BYF639" s="1"/>
      <c r="BYG639" s="1"/>
      <c r="BYH639" s="1"/>
      <c r="BYI639" s="1"/>
      <c r="BYJ639" s="1"/>
      <c r="BYK639" s="1"/>
      <c r="BYL639" s="1"/>
      <c r="BYM639" s="1"/>
      <c r="BYN639" s="1"/>
      <c r="BYO639" s="1"/>
      <c r="BYP639" s="1"/>
      <c r="BYQ639" s="1"/>
      <c r="BYR639" s="1"/>
      <c r="BYS639" s="1"/>
      <c r="BYT639" s="1"/>
      <c r="BYU639" s="1"/>
      <c r="BYV639" s="1"/>
      <c r="BYW639" s="1"/>
      <c r="BYX639" s="1"/>
      <c r="BYY639" s="1"/>
      <c r="BYZ639" s="1"/>
      <c r="BZA639" s="1"/>
      <c r="BZB639" s="1"/>
      <c r="BZC639" s="1"/>
      <c r="BZD639" s="1"/>
      <c r="BZE639" s="1"/>
      <c r="BZF639" s="1"/>
      <c r="BZG639" s="1"/>
      <c r="BZH639" s="1"/>
      <c r="BZI639" s="1"/>
      <c r="BZJ639" s="1"/>
      <c r="BZK639" s="1"/>
      <c r="BZL639" s="1"/>
      <c r="BZM639" s="1"/>
      <c r="BZN639" s="1"/>
      <c r="BZO639" s="1"/>
      <c r="BZP639" s="1"/>
      <c r="BZQ639" s="1"/>
      <c r="BZR639" s="1"/>
      <c r="BZS639" s="1"/>
      <c r="BZT639" s="1"/>
      <c r="BZU639" s="1"/>
      <c r="BZV639" s="1"/>
      <c r="BZW639" s="1"/>
      <c r="BZX639" s="1"/>
      <c r="BZY639" s="1"/>
      <c r="BZZ639" s="1"/>
      <c r="CAA639" s="1"/>
      <c r="CAB639" s="1"/>
      <c r="CAC639" s="1"/>
      <c r="CAD639" s="1"/>
      <c r="CAE639" s="1"/>
      <c r="CAF639" s="1"/>
      <c r="CAG639" s="1"/>
      <c r="CAH639" s="1"/>
      <c r="CAI639" s="1"/>
      <c r="CAJ639" s="1"/>
      <c r="CAK639" s="1"/>
      <c r="CAL639" s="1"/>
      <c r="CAM639" s="1"/>
      <c r="CAN639" s="1"/>
      <c r="CAO639" s="1"/>
      <c r="CAP639" s="1"/>
      <c r="CAQ639" s="1"/>
      <c r="CAR639" s="1"/>
      <c r="CAS639" s="1"/>
      <c r="CAT639" s="1"/>
      <c r="CAU639" s="1"/>
      <c r="CAV639" s="1"/>
      <c r="CAW639" s="1"/>
      <c r="CAX639" s="1"/>
      <c r="CAY639" s="1"/>
      <c r="CAZ639" s="1"/>
      <c r="CBA639" s="1"/>
      <c r="CBB639" s="1"/>
      <c r="CBC639" s="1"/>
      <c r="CBD639" s="1"/>
      <c r="CBE639" s="1"/>
      <c r="CBF639" s="1"/>
      <c r="CBG639" s="1"/>
      <c r="CBH639" s="1"/>
      <c r="CBI639" s="1"/>
      <c r="CBJ639" s="1"/>
      <c r="CBK639" s="1"/>
      <c r="CBL639" s="1"/>
      <c r="CBM639" s="1"/>
      <c r="CBN639" s="1"/>
      <c r="CBO639" s="1"/>
      <c r="CBP639" s="1"/>
      <c r="CBQ639" s="1"/>
      <c r="CBR639" s="1"/>
      <c r="CBS639" s="1"/>
      <c r="CBT639" s="1"/>
      <c r="CBU639" s="1"/>
      <c r="CBV639" s="1"/>
      <c r="CBW639" s="1"/>
      <c r="CBX639" s="1"/>
      <c r="CBY639" s="1"/>
      <c r="CBZ639" s="1"/>
      <c r="CCA639" s="1"/>
      <c r="CCB639" s="1"/>
      <c r="CCC639" s="1"/>
      <c r="CCD639" s="1"/>
      <c r="CCE639" s="1"/>
      <c r="CCF639" s="1"/>
      <c r="CCG639" s="1"/>
      <c r="CCH639" s="1"/>
      <c r="CCI639" s="1"/>
      <c r="CCJ639" s="1"/>
      <c r="CCK639" s="1"/>
      <c r="CCL639" s="1"/>
      <c r="CCM639" s="1"/>
      <c r="CCN639" s="1"/>
      <c r="CCO639" s="1"/>
      <c r="CCP639" s="1"/>
      <c r="CCQ639" s="1"/>
      <c r="CCR639" s="1"/>
      <c r="CCS639" s="1"/>
      <c r="CCT639" s="1"/>
      <c r="CCU639" s="1"/>
      <c r="CCV639" s="1"/>
      <c r="CCW639" s="1"/>
      <c r="CCX639" s="1"/>
      <c r="CCY639" s="1"/>
      <c r="CCZ639" s="1"/>
      <c r="CDA639" s="1"/>
      <c r="CDB639" s="1"/>
      <c r="CDC639" s="1"/>
      <c r="CDD639" s="1"/>
      <c r="CDE639" s="1"/>
      <c r="CDF639" s="1"/>
      <c r="CDG639" s="1"/>
      <c r="CDH639" s="1"/>
      <c r="CDI639" s="1"/>
      <c r="CDJ639" s="1"/>
      <c r="CDK639" s="1"/>
      <c r="CDL639" s="1"/>
      <c r="CDM639" s="1"/>
      <c r="CDN639" s="1"/>
      <c r="CDO639" s="1"/>
      <c r="CDP639" s="1"/>
      <c r="CDQ639" s="1"/>
      <c r="CDR639" s="1"/>
      <c r="CDS639" s="1"/>
      <c r="CDT639" s="1"/>
      <c r="CDU639" s="1"/>
      <c r="CDV639" s="1"/>
      <c r="CDW639" s="1"/>
      <c r="CDX639" s="1"/>
      <c r="CDY639" s="1"/>
      <c r="CDZ639" s="1"/>
      <c r="CEA639" s="1"/>
      <c r="CEB639" s="1"/>
      <c r="CEC639" s="1"/>
      <c r="CED639" s="1"/>
      <c r="CEE639" s="1"/>
      <c r="CEF639" s="1"/>
      <c r="CEG639" s="1"/>
      <c r="CEH639" s="1"/>
      <c r="CEI639" s="1"/>
      <c r="CEJ639" s="1"/>
      <c r="CEK639" s="1"/>
      <c r="CEL639" s="1"/>
      <c r="CEM639" s="1"/>
      <c r="CEN639" s="1"/>
      <c r="CEO639" s="1"/>
      <c r="CEP639" s="1"/>
      <c r="CEQ639" s="1"/>
      <c r="CER639" s="1"/>
      <c r="CES639" s="1"/>
      <c r="CET639" s="1"/>
      <c r="CEU639" s="1"/>
      <c r="CEV639" s="1"/>
      <c r="CEW639" s="1"/>
      <c r="CEX639" s="1"/>
      <c r="CEY639" s="1"/>
      <c r="CEZ639" s="1"/>
      <c r="CFA639" s="1"/>
      <c r="CFB639" s="1"/>
      <c r="CFC639" s="1"/>
      <c r="CFD639" s="1"/>
      <c r="CFE639" s="1"/>
      <c r="CFF639" s="1"/>
      <c r="CFG639" s="1"/>
      <c r="CFH639" s="1"/>
      <c r="CFI639" s="1"/>
      <c r="CFJ639" s="1"/>
      <c r="CFK639" s="1"/>
      <c r="CFL639" s="1"/>
      <c r="CFM639" s="1"/>
      <c r="CFN639" s="1"/>
      <c r="CFO639" s="1"/>
      <c r="CFP639" s="1"/>
      <c r="CFQ639" s="1"/>
      <c r="CFR639" s="1"/>
      <c r="CFS639" s="1"/>
      <c r="CFT639" s="1"/>
      <c r="CFU639" s="1"/>
      <c r="CFV639" s="1"/>
      <c r="CFW639" s="1"/>
      <c r="CFX639" s="1"/>
      <c r="CFY639" s="1"/>
      <c r="CFZ639" s="1"/>
      <c r="CGA639" s="1"/>
      <c r="CGB639" s="1"/>
      <c r="CGC639" s="1"/>
      <c r="CGD639" s="1"/>
      <c r="CGE639" s="1"/>
      <c r="CGF639" s="1"/>
      <c r="CGG639" s="1"/>
      <c r="CGH639" s="1"/>
      <c r="CGI639" s="1"/>
      <c r="CGJ639" s="1"/>
      <c r="CGK639" s="1"/>
      <c r="CGL639" s="1"/>
      <c r="CGM639" s="1"/>
      <c r="CGN639" s="1"/>
      <c r="CGO639" s="1"/>
      <c r="CGP639" s="1"/>
      <c r="CGQ639" s="1"/>
      <c r="CGR639" s="1"/>
      <c r="CGS639" s="1"/>
      <c r="CGT639" s="1"/>
      <c r="CGU639" s="1"/>
      <c r="CGV639" s="1"/>
      <c r="CGW639" s="1"/>
      <c r="CGX639" s="1"/>
      <c r="CGY639" s="1"/>
      <c r="CGZ639" s="1"/>
      <c r="CHA639" s="1"/>
      <c r="CHB639" s="1"/>
      <c r="CHC639" s="1"/>
      <c r="CHD639" s="1"/>
      <c r="CHE639" s="1"/>
      <c r="CHF639" s="1"/>
      <c r="CHG639" s="1"/>
    </row>
    <row r="640" spans="1:2243" ht="12.6" customHeight="1" x14ac:dyDescent="0.2">
      <c r="A640" s="17">
        <v>4221</v>
      </c>
      <c r="B640" s="27" t="s">
        <v>60</v>
      </c>
      <c r="C640" s="61">
        <f t="shared" si="346"/>
        <v>0</v>
      </c>
      <c r="D640" s="15"/>
      <c r="E640" s="15"/>
      <c r="F640" s="15"/>
      <c r="G640" s="15"/>
      <c r="H640" s="15"/>
      <c r="I640" s="15"/>
      <c r="J640" s="15"/>
      <c r="K640" s="64"/>
      <c r="L640" s="64"/>
      <c r="AC640" s="1"/>
      <c r="AD640" s="1"/>
      <c r="AE640" s="1"/>
      <c r="AF640" s="1"/>
      <c r="ALL640" s="1"/>
      <c r="ALM640" s="1"/>
      <c r="ALN640" s="1"/>
      <c r="ALO640" s="1"/>
      <c r="ALP640" s="1"/>
      <c r="ALQ640" s="1"/>
      <c r="ALR640" s="1"/>
      <c r="ALS640" s="1"/>
      <c r="ALT640" s="1"/>
      <c r="ALU640" s="1"/>
      <c r="ALV640" s="1"/>
      <c r="ALW640" s="1"/>
      <c r="ALX640" s="1"/>
      <c r="ALY640" s="1"/>
      <c r="ALZ640" s="1"/>
      <c r="AMA640" s="1"/>
      <c r="AMB640" s="1"/>
      <c r="AMC640" s="1"/>
      <c r="AMD640" s="1"/>
      <c r="AME640" s="1"/>
      <c r="AMF640" s="1"/>
      <c r="AMG640" s="1"/>
      <c r="AMH640" s="1"/>
      <c r="AMI640" s="1"/>
      <c r="AMJ640" s="1"/>
      <c r="AMK640" s="1"/>
      <c r="AML640" s="1"/>
      <c r="AMM640" s="1"/>
      <c r="AMN640" s="1"/>
      <c r="AMO640" s="1"/>
      <c r="AMP640" s="1"/>
      <c r="AMQ640" s="1"/>
      <c r="AMR640" s="1"/>
      <c r="AMS640" s="1"/>
      <c r="AMT640" s="1"/>
      <c r="AMU640" s="1"/>
      <c r="AMV640" s="1"/>
      <c r="AMW640" s="1"/>
      <c r="AMX640" s="1"/>
      <c r="AMY640" s="1"/>
      <c r="AMZ640" s="1"/>
      <c r="ANA640" s="1"/>
      <c r="ANB640" s="1"/>
      <c r="ANC640" s="1"/>
      <c r="AND640" s="1"/>
      <c r="ANE640" s="1"/>
      <c r="ANF640" s="1"/>
      <c r="ANG640" s="1"/>
      <c r="ANH640" s="1"/>
      <c r="ANI640" s="1"/>
      <c r="ANJ640" s="1"/>
      <c r="ANK640" s="1"/>
      <c r="ANL640" s="1"/>
      <c r="ANM640" s="1"/>
      <c r="ANN640" s="1"/>
      <c r="ANO640" s="1"/>
      <c r="ANP640" s="1"/>
      <c r="ANQ640" s="1"/>
      <c r="ANR640" s="1"/>
      <c r="ANS640" s="1"/>
      <c r="ANT640" s="1"/>
      <c r="ANU640" s="1"/>
      <c r="ANV640" s="1"/>
      <c r="ANW640" s="1"/>
      <c r="ANX640" s="1"/>
      <c r="ANY640" s="1"/>
      <c r="ANZ640" s="1"/>
      <c r="AOA640" s="1"/>
      <c r="AOB640" s="1"/>
      <c r="AOC640" s="1"/>
      <c r="AOD640" s="1"/>
      <c r="AOE640" s="1"/>
      <c r="AOF640" s="1"/>
      <c r="AOG640" s="1"/>
      <c r="AOH640" s="1"/>
      <c r="AOI640" s="1"/>
      <c r="AOJ640" s="1"/>
      <c r="AOK640" s="1"/>
      <c r="AOL640" s="1"/>
      <c r="AOM640" s="1"/>
      <c r="AON640" s="1"/>
      <c r="AOO640" s="1"/>
      <c r="AOP640" s="1"/>
      <c r="AOQ640" s="1"/>
      <c r="AOR640" s="1"/>
      <c r="AOS640" s="1"/>
      <c r="AOT640" s="1"/>
      <c r="AOU640" s="1"/>
      <c r="AOV640" s="1"/>
      <c r="AOW640" s="1"/>
      <c r="AOX640" s="1"/>
      <c r="AOY640" s="1"/>
      <c r="AOZ640" s="1"/>
      <c r="APA640" s="1"/>
      <c r="APB640" s="1"/>
      <c r="APC640" s="1"/>
      <c r="APD640" s="1"/>
      <c r="APE640" s="1"/>
      <c r="APF640" s="1"/>
      <c r="APG640" s="1"/>
      <c r="APH640" s="1"/>
      <c r="API640" s="1"/>
      <c r="APJ640" s="1"/>
      <c r="APK640" s="1"/>
      <c r="APL640" s="1"/>
      <c r="APM640" s="1"/>
      <c r="APN640" s="1"/>
      <c r="APO640" s="1"/>
      <c r="APP640" s="1"/>
      <c r="APQ640" s="1"/>
      <c r="APR640" s="1"/>
      <c r="APS640" s="1"/>
      <c r="APT640" s="1"/>
      <c r="APU640" s="1"/>
      <c r="APV640" s="1"/>
      <c r="APW640" s="1"/>
      <c r="APX640" s="1"/>
      <c r="APY640" s="1"/>
      <c r="APZ640" s="1"/>
      <c r="AQA640" s="1"/>
      <c r="AQB640" s="1"/>
      <c r="AQC640" s="1"/>
      <c r="AQD640" s="1"/>
      <c r="AQE640" s="1"/>
      <c r="AQF640" s="1"/>
      <c r="AQG640" s="1"/>
      <c r="AQH640" s="1"/>
      <c r="AQI640" s="1"/>
      <c r="AQJ640" s="1"/>
      <c r="AQK640" s="1"/>
      <c r="AQL640" s="1"/>
      <c r="AQM640" s="1"/>
      <c r="AQN640" s="1"/>
      <c r="AQO640" s="1"/>
      <c r="AQP640" s="1"/>
      <c r="AQQ640" s="1"/>
      <c r="AQR640" s="1"/>
      <c r="AQS640" s="1"/>
      <c r="AQT640" s="1"/>
      <c r="AQU640" s="1"/>
      <c r="AQV640" s="1"/>
      <c r="AQW640" s="1"/>
      <c r="AQX640" s="1"/>
      <c r="AQY640" s="1"/>
      <c r="AQZ640" s="1"/>
      <c r="ARA640" s="1"/>
      <c r="ARB640" s="1"/>
      <c r="ARC640" s="1"/>
      <c r="ARD640" s="1"/>
      <c r="ARE640" s="1"/>
      <c r="ARF640" s="1"/>
      <c r="ARG640" s="1"/>
      <c r="ARH640" s="1"/>
      <c r="ARI640" s="1"/>
      <c r="ARJ640" s="1"/>
      <c r="ARK640" s="1"/>
      <c r="ARL640" s="1"/>
      <c r="ARM640" s="1"/>
      <c r="ARN640" s="1"/>
      <c r="ARO640" s="1"/>
      <c r="ARP640" s="1"/>
      <c r="ARQ640" s="1"/>
      <c r="ARR640" s="1"/>
      <c r="ARS640" s="1"/>
      <c r="ART640" s="1"/>
      <c r="ARU640" s="1"/>
      <c r="ARV640" s="1"/>
      <c r="ARW640" s="1"/>
      <c r="ARX640" s="1"/>
      <c r="ARY640" s="1"/>
      <c r="ARZ640" s="1"/>
      <c r="ASA640" s="1"/>
      <c r="ASB640" s="1"/>
      <c r="ASC640" s="1"/>
      <c r="ASD640" s="1"/>
      <c r="ASE640" s="1"/>
      <c r="ASF640" s="1"/>
      <c r="ASG640" s="1"/>
      <c r="ASH640" s="1"/>
      <c r="ASI640" s="1"/>
      <c r="ASJ640" s="1"/>
      <c r="ASK640" s="1"/>
      <c r="ASL640" s="1"/>
      <c r="ASM640" s="1"/>
      <c r="ASN640" s="1"/>
      <c r="ASO640" s="1"/>
      <c r="ASP640" s="1"/>
      <c r="ASQ640" s="1"/>
      <c r="ASR640" s="1"/>
      <c r="ASS640" s="1"/>
      <c r="AST640" s="1"/>
      <c r="ASU640" s="1"/>
      <c r="ASV640" s="1"/>
      <c r="ASW640" s="1"/>
      <c r="ASX640" s="1"/>
      <c r="ASY640" s="1"/>
      <c r="ASZ640" s="1"/>
      <c r="ATA640" s="1"/>
      <c r="ATB640" s="1"/>
      <c r="ATC640" s="1"/>
      <c r="ATD640" s="1"/>
      <c r="ATE640" s="1"/>
      <c r="ATF640" s="1"/>
      <c r="ATG640" s="1"/>
      <c r="ATH640" s="1"/>
      <c r="ATI640" s="1"/>
      <c r="ATJ640" s="1"/>
      <c r="ATK640" s="1"/>
      <c r="ATL640" s="1"/>
      <c r="ATM640" s="1"/>
      <c r="ATN640" s="1"/>
      <c r="ATO640" s="1"/>
      <c r="ATP640" s="1"/>
      <c r="ATQ640" s="1"/>
      <c r="ATR640" s="1"/>
      <c r="ATS640" s="1"/>
      <c r="ATT640" s="1"/>
      <c r="ATU640" s="1"/>
      <c r="ATV640" s="1"/>
      <c r="ATW640" s="1"/>
      <c r="ATX640" s="1"/>
      <c r="ATY640" s="1"/>
      <c r="ATZ640" s="1"/>
      <c r="AUA640" s="1"/>
      <c r="AUB640" s="1"/>
      <c r="AUC640" s="1"/>
      <c r="AUD640" s="1"/>
      <c r="AUE640" s="1"/>
      <c r="AUF640" s="1"/>
      <c r="AUG640" s="1"/>
      <c r="AUH640" s="1"/>
      <c r="AUI640" s="1"/>
      <c r="AUJ640" s="1"/>
      <c r="AUK640" s="1"/>
      <c r="AUL640" s="1"/>
      <c r="AUM640" s="1"/>
      <c r="AUN640" s="1"/>
      <c r="AUO640" s="1"/>
      <c r="AUP640" s="1"/>
      <c r="AUQ640" s="1"/>
      <c r="AUR640" s="1"/>
      <c r="AUS640" s="1"/>
      <c r="AUT640" s="1"/>
      <c r="AUU640" s="1"/>
      <c r="AUV640" s="1"/>
      <c r="AUW640" s="1"/>
      <c r="AUX640" s="1"/>
      <c r="AUY640" s="1"/>
      <c r="AUZ640" s="1"/>
      <c r="AVA640" s="1"/>
      <c r="AVB640" s="1"/>
      <c r="AVC640" s="1"/>
      <c r="AVD640" s="1"/>
      <c r="AVE640" s="1"/>
      <c r="AVF640" s="1"/>
      <c r="AVG640" s="1"/>
      <c r="AVH640" s="1"/>
      <c r="AVI640" s="1"/>
      <c r="AVJ640" s="1"/>
      <c r="AVK640" s="1"/>
      <c r="AVL640" s="1"/>
      <c r="AVM640" s="1"/>
      <c r="AVN640" s="1"/>
      <c r="AVO640" s="1"/>
      <c r="AVP640" s="1"/>
      <c r="AVQ640" s="1"/>
      <c r="AVR640" s="1"/>
      <c r="AVS640" s="1"/>
      <c r="AVT640" s="1"/>
      <c r="AVU640" s="1"/>
      <c r="AVV640" s="1"/>
      <c r="AVW640" s="1"/>
      <c r="AVX640" s="1"/>
      <c r="AVY640" s="1"/>
      <c r="AVZ640" s="1"/>
      <c r="AWA640" s="1"/>
      <c r="AWB640" s="1"/>
      <c r="AWC640" s="1"/>
      <c r="AWD640" s="1"/>
      <c r="AWE640" s="1"/>
      <c r="AWF640" s="1"/>
      <c r="AWG640" s="1"/>
      <c r="AWH640" s="1"/>
      <c r="AWI640" s="1"/>
      <c r="AWJ640" s="1"/>
      <c r="AWK640" s="1"/>
      <c r="AWL640" s="1"/>
      <c r="AWM640" s="1"/>
      <c r="AWN640" s="1"/>
      <c r="AWO640" s="1"/>
      <c r="AWP640" s="1"/>
      <c r="AWQ640" s="1"/>
      <c r="AWR640" s="1"/>
      <c r="AWS640" s="1"/>
      <c r="AWT640" s="1"/>
      <c r="AWU640" s="1"/>
      <c r="AWV640" s="1"/>
      <c r="AWW640" s="1"/>
      <c r="AWX640" s="1"/>
      <c r="AWY640" s="1"/>
      <c r="AWZ640" s="1"/>
      <c r="AXA640" s="1"/>
      <c r="AXB640" s="1"/>
      <c r="AXC640" s="1"/>
      <c r="AXD640" s="1"/>
      <c r="AXE640" s="1"/>
      <c r="AXF640" s="1"/>
      <c r="AXG640" s="1"/>
      <c r="AXH640" s="1"/>
      <c r="AXI640" s="1"/>
      <c r="AXJ640" s="1"/>
      <c r="AXK640" s="1"/>
      <c r="AXL640" s="1"/>
      <c r="AXM640" s="1"/>
      <c r="AXN640" s="1"/>
      <c r="AXO640" s="1"/>
      <c r="AXP640" s="1"/>
      <c r="AXQ640" s="1"/>
      <c r="AXR640" s="1"/>
      <c r="AXS640" s="1"/>
      <c r="AXT640" s="1"/>
      <c r="AXU640" s="1"/>
      <c r="AXV640" s="1"/>
      <c r="AXW640" s="1"/>
      <c r="AXX640" s="1"/>
      <c r="AXY640" s="1"/>
      <c r="AXZ640" s="1"/>
      <c r="AYA640" s="1"/>
      <c r="AYB640" s="1"/>
      <c r="AYC640" s="1"/>
      <c r="AYD640" s="1"/>
      <c r="AYE640" s="1"/>
      <c r="AYF640" s="1"/>
      <c r="AYG640" s="1"/>
      <c r="AYH640" s="1"/>
      <c r="AYI640" s="1"/>
      <c r="AYJ640" s="1"/>
      <c r="AYK640" s="1"/>
      <c r="AYL640" s="1"/>
      <c r="AYM640" s="1"/>
      <c r="AYN640" s="1"/>
      <c r="AYO640" s="1"/>
      <c r="AYP640" s="1"/>
      <c r="AYQ640" s="1"/>
      <c r="AYR640" s="1"/>
      <c r="AYS640" s="1"/>
      <c r="AYT640" s="1"/>
      <c r="AYU640" s="1"/>
      <c r="AYV640" s="1"/>
      <c r="AYW640" s="1"/>
      <c r="AYX640" s="1"/>
      <c r="AYY640" s="1"/>
      <c r="AYZ640" s="1"/>
      <c r="AZA640" s="1"/>
      <c r="AZB640" s="1"/>
      <c r="AZC640" s="1"/>
      <c r="AZD640" s="1"/>
      <c r="AZE640" s="1"/>
      <c r="AZF640" s="1"/>
      <c r="AZG640" s="1"/>
      <c r="AZH640" s="1"/>
      <c r="AZI640" s="1"/>
      <c r="AZJ640" s="1"/>
      <c r="AZK640" s="1"/>
      <c r="AZL640" s="1"/>
      <c r="AZM640" s="1"/>
      <c r="AZN640" s="1"/>
      <c r="AZO640" s="1"/>
      <c r="AZP640" s="1"/>
      <c r="AZQ640" s="1"/>
      <c r="AZR640" s="1"/>
      <c r="AZS640" s="1"/>
      <c r="AZT640" s="1"/>
      <c r="AZU640" s="1"/>
      <c r="AZV640" s="1"/>
      <c r="AZW640" s="1"/>
      <c r="AZX640" s="1"/>
      <c r="AZY640" s="1"/>
      <c r="AZZ640" s="1"/>
      <c r="BAA640" s="1"/>
      <c r="BAB640" s="1"/>
      <c r="BAC640" s="1"/>
      <c r="BAD640" s="1"/>
      <c r="BAE640" s="1"/>
      <c r="BAF640" s="1"/>
      <c r="BAG640" s="1"/>
      <c r="BAH640" s="1"/>
      <c r="BAI640" s="1"/>
      <c r="BAJ640" s="1"/>
      <c r="BAK640" s="1"/>
      <c r="BAL640" s="1"/>
      <c r="BAM640" s="1"/>
      <c r="BAN640" s="1"/>
      <c r="BAO640" s="1"/>
      <c r="BAP640" s="1"/>
      <c r="BAQ640" s="1"/>
      <c r="BAR640" s="1"/>
      <c r="BAS640" s="1"/>
      <c r="BAT640" s="1"/>
      <c r="BAU640" s="1"/>
      <c r="BAV640" s="1"/>
      <c r="BAW640" s="1"/>
      <c r="BAX640" s="1"/>
      <c r="BAY640" s="1"/>
      <c r="BAZ640" s="1"/>
      <c r="BBA640" s="1"/>
      <c r="BBB640" s="1"/>
      <c r="BBC640" s="1"/>
      <c r="BBD640" s="1"/>
      <c r="BBE640" s="1"/>
      <c r="BBF640" s="1"/>
      <c r="BBG640" s="1"/>
      <c r="BBH640" s="1"/>
      <c r="BBI640" s="1"/>
      <c r="BBJ640" s="1"/>
      <c r="BBK640" s="1"/>
      <c r="BBL640" s="1"/>
      <c r="BBM640" s="1"/>
      <c r="BBN640" s="1"/>
      <c r="BBO640" s="1"/>
      <c r="BBP640" s="1"/>
      <c r="BBQ640" s="1"/>
      <c r="BBR640" s="1"/>
      <c r="BBS640" s="1"/>
      <c r="BBT640" s="1"/>
      <c r="BBU640" s="1"/>
      <c r="BBV640" s="1"/>
      <c r="BBW640" s="1"/>
      <c r="BBX640" s="1"/>
      <c r="BBY640" s="1"/>
      <c r="BBZ640" s="1"/>
      <c r="BCA640" s="1"/>
      <c r="BCB640" s="1"/>
      <c r="BCC640" s="1"/>
      <c r="BCD640" s="1"/>
      <c r="BCE640" s="1"/>
      <c r="BCF640" s="1"/>
      <c r="BCG640" s="1"/>
      <c r="BCH640" s="1"/>
      <c r="BCI640" s="1"/>
      <c r="BCJ640" s="1"/>
      <c r="BCK640" s="1"/>
      <c r="BCL640" s="1"/>
      <c r="BCM640" s="1"/>
      <c r="BCN640" s="1"/>
      <c r="BCO640" s="1"/>
      <c r="BCP640" s="1"/>
      <c r="BCQ640" s="1"/>
      <c r="BCR640" s="1"/>
      <c r="BCS640" s="1"/>
      <c r="BCT640" s="1"/>
      <c r="BCU640" s="1"/>
      <c r="BCV640" s="1"/>
      <c r="BCW640" s="1"/>
      <c r="BCX640" s="1"/>
      <c r="BCY640" s="1"/>
      <c r="BCZ640" s="1"/>
      <c r="BDA640" s="1"/>
      <c r="BDB640" s="1"/>
      <c r="BDC640" s="1"/>
      <c r="BDD640" s="1"/>
      <c r="BDE640" s="1"/>
      <c r="BDF640" s="1"/>
      <c r="BDG640" s="1"/>
      <c r="BDH640" s="1"/>
      <c r="BDI640" s="1"/>
      <c r="BDJ640" s="1"/>
      <c r="BDK640" s="1"/>
      <c r="BDL640" s="1"/>
      <c r="BDM640" s="1"/>
      <c r="BDN640" s="1"/>
      <c r="BDO640" s="1"/>
      <c r="BDP640" s="1"/>
      <c r="BDQ640" s="1"/>
      <c r="BDR640" s="1"/>
      <c r="BDS640" s="1"/>
      <c r="BDT640" s="1"/>
      <c r="BDU640" s="1"/>
      <c r="BDV640" s="1"/>
      <c r="BDW640" s="1"/>
      <c r="BDX640" s="1"/>
      <c r="BDY640" s="1"/>
      <c r="BDZ640" s="1"/>
      <c r="BEA640" s="1"/>
      <c r="BEB640" s="1"/>
      <c r="BEC640" s="1"/>
      <c r="BED640" s="1"/>
      <c r="BEE640" s="1"/>
      <c r="BEF640" s="1"/>
      <c r="BEG640" s="1"/>
      <c r="BEH640" s="1"/>
      <c r="BEI640" s="1"/>
      <c r="BEJ640" s="1"/>
      <c r="BEK640" s="1"/>
      <c r="BEL640" s="1"/>
      <c r="BEM640" s="1"/>
      <c r="BEN640" s="1"/>
      <c r="BEO640" s="1"/>
      <c r="BEP640" s="1"/>
      <c r="BEQ640" s="1"/>
      <c r="BER640" s="1"/>
      <c r="BES640" s="1"/>
      <c r="BET640" s="1"/>
      <c r="BEU640" s="1"/>
      <c r="BEV640" s="1"/>
      <c r="BEW640" s="1"/>
      <c r="BEX640" s="1"/>
      <c r="BEY640" s="1"/>
      <c r="BEZ640" s="1"/>
      <c r="BFA640" s="1"/>
      <c r="BFB640" s="1"/>
      <c r="BFC640" s="1"/>
      <c r="BFD640" s="1"/>
      <c r="BFE640" s="1"/>
      <c r="BFF640" s="1"/>
      <c r="BFG640" s="1"/>
      <c r="BFH640" s="1"/>
      <c r="BFI640" s="1"/>
      <c r="BFJ640" s="1"/>
      <c r="BFK640" s="1"/>
      <c r="BFL640" s="1"/>
      <c r="BFM640" s="1"/>
      <c r="BFN640" s="1"/>
      <c r="BFO640" s="1"/>
      <c r="BFP640" s="1"/>
      <c r="BFQ640" s="1"/>
      <c r="BFR640" s="1"/>
      <c r="BFS640" s="1"/>
      <c r="BFT640" s="1"/>
      <c r="BFU640" s="1"/>
      <c r="BFV640" s="1"/>
      <c r="BFW640" s="1"/>
      <c r="BFX640" s="1"/>
      <c r="BFY640" s="1"/>
      <c r="BFZ640" s="1"/>
      <c r="BGA640" s="1"/>
      <c r="BGB640" s="1"/>
      <c r="BGC640" s="1"/>
      <c r="BGD640" s="1"/>
      <c r="BGE640" s="1"/>
      <c r="BGF640" s="1"/>
      <c r="BGG640" s="1"/>
      <c r="BGH640" s="1"/>
      <c r="BGI640" s="1"/>
      <c r="BGJ640" s="1"/>
      <c r="BGK640" s="1"/>
      <c r="BGL640" s="1"/>
      <c r="BGM640" s="1"/>
      <c r="BGN640" s="1"/>
      <c r="BGO640" s="1"/>
      <c r="BGP640" s="1"/>
      <c r="BGQ640" s="1"/>
      <c r="BGR640" s="1"/>
      <c r="BGS640" s="1"/>
      <c r="BGT640" s="1"/>
      <c r="BGU640" s="1"/>
      <c r="BGV640" s="1"/>
      <c r="BGW640" s="1"/>
      <c r="BGX640" s="1"/>
      <c r="BGY640" s="1"/>
      <c r="BGZ640" s="1"/>
      <c r="BHA640" s="1"/>
      <c r="BHB640" s="1"/>
      <c r="BHC640" s="1"/>
      <c r="BHD640" s="1"/>
      <c r="BHE640" s="1"/>
      <c r="BHF640" s="1"/>
      <c r="BHG640" s="1"/>
      <c r="BHH640" s="1"/>
      <c r="BHI640" s="1"/>
      <c r="BHJ640" s="1"/>
      <c r="BHK640" s="1"/>
      <c r="BHL640" s="1"/>
      <c r="BHM640" s="1"/>
      <c r="BHN640" s="1"/>
      <c r="BHO640" s="1"/>
      <c r="BHP640" s="1"/>
      <c r="BHQ640" s="1"/>
      <c r="BHR640" s="1"/>
      <c r="BHS640" s="1"/>
      <c r="BHT640" s="1"/>
      <c r="BHU640" s="1"/>
      <c r="BHV640" s="1"/>
      <c r="BHW640" s="1"/>
      <c r="BHX640" s="1"/>
      <c r="BHY640" s="1"/>
      <c r="BHZ640" s="1"/>
      <c r="BIA640" s="1"/>
      <c r="BIB640" s="1"/>
      <c r="BIC640" s="1"/>
      <c r="BID640" s="1"/>
      <c r="BIE640" s="1"/>
      <c r="BIF640" s="1"/>
      <c r="BIG640" s="1"/>
      <c r="BIH640" s="1"/>
      <c r="BII640" s="1"/>
      <c r="BIJ640" s="1"/>
      <c r="BIK640" s="1"/>
      <c r="BIL640" s="1"/>
      <c r="BIM640" s="1"/>
      <c r="BIN640" s="1"/>
      <c r="BIO640" s="1"/>
      <c r="BIP640" s="1"/>
      <c r="BIQ640" s="1"/>
      <c r="BIR640" s="1"/>
      <c r="BIS640" s="1"/>
      <c r="BIT640" s="1"/>
      <c r="BIU640" s="1"/>
      <c r="BIV640" s="1"/>
      <c r="BIW640" s="1"/>
      <c r="BIX640" s="1"/>
      <c r="BIY640" s="1"/>
      <c r="BIZ640" s="1"/>
      <c r="BJA640" s="1"/>
      <c r="BJB640" s="1"/>
      <c r="BJC640" s="1"/>
      <c r="BJD640" s="1"/>
      <c r="BJE640" s="1"/>
      <c r="BJF640" s="1"/>
      <c r="BJG640" s="1"/>
      <c r="BJH640" s="1"/>
      <c r="BJI640" s="1"/>
      <c r="BJJ640" s="1"/>
      <c r="BJK640" s="1"/>
      <c r="BJL640" s="1"/>
      <c r="BJM640" s="1"/>
      <c r="BJN640" s="1"/>
      <c r="BJO640" s="1"/>
      <c r="BJP640" s="1"/>
      <c r="BJQ640" s="1"/>
      <c r="BJR640" s="1"/>
      <c r="BJS640" s="1"/>
      <c r="BJT640" s="1"/>
      <c r="BJU640" s="1"/>
      <c r="BJV640" s="1"/>
      <c r="BJW640" s="1"/>
      <c r="BJX640" s="1"/>
      <c r="BJY640" s="1"/>
      <c r="BJZ640" s="1"/>
      <c r="BKA640" s="1"/>
      <c r="BKB640" s="1"/>
      <c r="BKC640" s="1"/>
      <c r="BKD640" s="1"/>
      <c r="BKE640" s="1"/>
      <c r="BKF640" s="1"/>
      <c r="BKG640" s="1"/>
      <c r="BKH640" s="1"/>
      <c r="BKI640" s="1"/>
      <c r="BKJ640" s="1"/>
      <c r="BKK640" s="1"/>
      <c r="BKL640" s="1"/>
      <c r="BKM640" s="1"/>
      <c r="BKN640" s="1"/>
      <c r="BKO640" s="1"/>
      <c r="BKP640" s="1"/>
      <c r="BKQ640" s="1"/>
      <c r="BKR640" s="1"/>
      <c r="BKS640" s="1"/>
      <c r="BKT640" s="1"/>
      <c r="BKU640" s="1"/>
      <c r="BKV640" s="1"/>
      <c r="BKW640" s="1"/>
      <c r="BKX640" s="1"/>
      <c r="BKY640" s="1"/>
      <c r="BKZ640" s="1"/>
      <c r="BLA640" s="1"/>
      <c r="BLB640" s="1"/>
      <c r="BLC640" s="1"/>
      <c r="BLD640" s="1"/>
      <c r="BLE640" s="1"/>
      <c r="BLF640" s="1"/>
      <c r="BLG640" s="1"/>
      <c r="BLH640" s="1"/>
      <c r="BLI640" s="1"/>
      <c r="BLJ640" s="1"/>
      <c r="BLK640" s="1"/>
      <c r="BLL640" s="1"/>
      <c r="BLM640" s="1"/>
      <c r="BLN640" s="1"/>
      <c r="BLO640" s="1"/>
      <c r="BLP640" s="1"/>
      <c r="BLQ640" s="1"/>
      <c r="BLR640" s="1"/>
      <c r="BLS640" s="1"/>
      <c r="BLT640" s="1"/>
      <c r="BLU640" s="1"/>
      <c r="BLV640" s="1"/>
      <c r="BLW640" s="1"/>
      <c r="BLX640" s="1"/>
      <c r="BLY640" s="1"/>
      <c r="BLZ640" s="1"/>
      <c r="BMA640" s="1"/>
      <c r="BMB640" s="1"/>
      <c r="BMC640" s="1"/>
      <c r="BMD640" s="1"/>
      <c r="BME640" s="1"/>
      <c r="BMF640" s="1"/>
      <c r="BMG640" s="1"/>
      <c r="BMH640" s="1"/>
      <c r="BMI640" s="1"/>
      <c r="BMJ640" s="1"/>
      <c r="BMK640" s="1"/>
      <c r="BML640" s="1"/>
      <c r="BMM640" s="1"/>
      <c r="BMN640" s="1"/>
      <c r="BMO640" s="1"/>
      <c r="BMP640" s="1"/>
      <c r="BMQ640" s="1"/>
      <c r="BMR640" s="1"/>
      <c r="BMS640" s="1"/>
      <c r="BMT640" s="1"/>
      <c r="BMU640" s="1"/>
      <c r="BMV640" s="1"/>
      <c r="BMW640" s="1"/>
      <c r="BMX640" s="1"/>
      <c r="BMY640" s="1"/>
      <c r="BMZ640" s="1"/>
      <c r="BNA640" s="1"/>
      <c r="BNB640" s="1"/>
      <c r="BNC640" s="1"/>
      <c r="BND640" s="1"/>
      <c r="BNE640" s="1"/>
      <c r="BNF640" s="1"/>
      <c r="BNG640" s="1"/>
      <c r="BNH640" s="1"/>
      <c r="BNI640" s="1"/>
      <c r="BNJ640" s="1"/>
      <c r="BNK640" s="1"/>
      <c r="BNL640" s="1"/>
      <c r="BNM640" s="1"/>
      <c r="BNN640" s="1"/>
      <c r="BNO640" s="1"/>
      <c r="BNP640" s="1"/>
      <c r="BNQ640" s="1"/>
      <c r="BNR640" s="1"/>
      <c r="BNS640" s="1"/>
      <c r="BNT640" s="1"/>
      <c r="BNU640" s="1"/>
      <c r="BNV640" s="1"/>
      <c r="BNW640" s="1"/>
      <c r="BNX640" s="1"/>
      <c r="BNY640" s="1"/>
      <c r="BNZ640" s="1"/>
      <c r="BOA640" s="1"/>
      <c r="BOB640" s="1"/>
      <c r="BOC640" s="1"/>
      <c r="BOD640" s="1"/>
      <c r="BOE640" s="1"/>
      <c r="BOF640" s="1"/>
      <c r="BOG640" s="1"/>
      <c r="BOH640" s="1"/>
      <c r="BOI640" s="1"/>
      <c r="BOJ640" s="1"/>
      <c r="BOK640" s="1"/>
      <c r="BOL640" s="1"/>
      <c r="BOM640" s="1"/>
      <c r="BON640" s="1"/>
      <c r="BOO640" s="1"/>
      <c r="BOP640" s="1"/>
      <c r="BOQ640" s="1"/>
      <c r="BOR640" s="1"/>
      <c r="BOS640" s="1"/>
      <c r="BOT640" s="1"/>
      <c r="BOU640" s="1"/>
      <c r="BOV640" s="1"/>
      <c r="BOW640" s="1"/>
      <c r="BOX640" s="1"/>
      <c r="BOY640" s="1"/>
      <c r="BOZ640" s="1"/>
      <c r="BPA640" s="1"/>
      <c r="BPB640" s="1"/>
      <c r="BPC640" s="1"/>
      <c r="BPD640" s="1"/>
      <c r="BPE640" s="1"/>
      <c r="BPF640" s="1"/>
      <c r="BPG640" s="1"/>
      <c r="BPH640" s="1"/>
      <c r="BPI640" s="1"/>
      <c r="BPJ640" s="1"/>
      <c r="BPK640" s="1"/>
      <c r="BPL640" s="1"/>
      <c r="BPM640" s="1"/>
      <c r="BPN640" s="1"/>
      <c r="BPO640" s="1"/>
      <c r="BPP640" s="1"/>
      <c r="BPQ640" s="1"/>
      <c r="BPR640" s="1"/>
      <c r="BPS640" s="1"/>
      <c r="BPT640" s="1"/>
      <c r="BPU640" s="1"/>
      <c r="BPV640" s="1"/>
      <c r="BPW640" s="1"/>
      <c r="BPX640" s="1"/>
      <c r="BPY640" s="1"/>
      <c r="BPZ640" s="1"/>
      <c r="BQA640" s="1"/>
      <c r="BQB640" s="1"/>
      <c r="BQC640" s="1"/>
      <c r="BQD640" s="1"/>
      <c r="BQE640" s="1"/>
      <c r="BQF640" s="1"/>
      <c r="BQG640" s="1"/>
      <c r="BQH640" s="1"/>
      <c r="BQI640" s="1"/>
      <c r="BQJ640" s="1"/>
      <c r="BQK640" s="1"/>
      <c r="BQL640" s="1"/>
      <c r="BQM640" s="1"/>
      <c r="BQN640" s="1"/>
      <c r="BQO640" s="1"/>
      <c r="BQP640" s="1"/>
      <c r="BQQ640" s="1"/>
      <c r="BQR640" s="1"/>
      <c r="BQS640" s="1"/>
      <c r="BQT640" s="1"/>
      <c r="BQU640" s="1"/>
      <c r="BQV640" s="1"/>
      <c r="BQW640" s="1"/>
      <c r="BQX640" s="1"/>
      <c r="BQY640" s="1"/>
      <c r="BQZ640" s="1"/>
      <c r="BRA640" s="1"/>
      <c r="BRB640" s="1"/>
      <c r="BRC640" s="1"/>
      <c r="BRD640" s="1"/>
      <c r="BRE640" s="1"/>
      <c r="BRF640" s="1"/>
      <c r="BRG640" s="1"/>
      <c r="BRH640" s="1"/>
      <c r="BRI640" s="1"/>
      <c r="BRJ640" s="1"/>
      <c r="BRK640" s="1"/>
      <c r="BRL640" s="1"/>
      <c r="BRM640" s="1"/>
      <c r="BRN640" s="1"/>
      <c r="BRO640" s="1"/>
      <c r="BRP640" s="1"/>
      <c r="BRQ640" s="1"/>
      <c r="BRR640" s="1"/>
      <c r="BRS640" s="1"/>
      <c r="BRT640" s="1"/>
      <c r="BRU640" s="1"/>
      <c r="BRV640" s="1"/>
      <c r="BRW640" s="1"/>
      <c r="BRX640" s="1"/>
      <c r="BRY640" s="1"/>
      <c r="BRZ640" s="1"/>
      <c r="BSA640" s="1"/>
      <c r="BSB640" s="1"/>
      <c r="BSC640" s="1"/>
      <c r="BSD640" s="1"/>
      <c r="BSE640" s="1"/>
      <c r="BSF640" s="1"/>
      <c r="BSG640" s="1"/>
      <c r="BSH640" s="1"/>
      <c r="BSI640" s="1"/>
      <c r="BSJ640" s="1"/>
      <c r="BSK640" s="1"/>
      <c r="BSL640" s="1"/>
      <c r="BSM640" s="1"/>
      <c r="BSN640" s="1"/>
      <c r="BSO640" s="1"/>
      <c r="BSP640" s="1"/>
      <c r="BSQ640" s="1"/>
      <c r="BSR640" s="1"/>
      <c r="BSS640" s="1"/>
      <c r="BST640" s="1"/>
      <c r="BSU640" s="1"/>
      <c r="BSV640" s="1"/>
      <c r="BSW640" s="1"/>
      <c r="BSX640" s="1"/>
      <c r="BSY640" s="1"/>
      <c r="BSZ640" s="1"/>
      <c r="BTA640" s="1"/>
      <c r="BTB640" s="1"/>
      <c r="BTC640" s="1"/>
      <c r="BTD640" s="1"/>
      <c r="BTE640" s="1"/>
      <c r="BTF640" s="1"/>
      <c r="BTG640" s="1"/>
      <c r="BTH640" s="1"/>
      <c r="BTI640" s="1"/>
      <c r="BTJ640" s="1"/>
      <c r="BTK640" s="1"/>
      <c r="BTL640" s="1"/>
      <c r="BTM640" s="1"/>
      <c r="BTN640" s="1"/>
      <c r="BTO640" s="1"/>
      <c r="BTP640" s="1"/>
      <c r="BTQ640" s="1"/>
      <c r="BTR640" s="1"/>
      <c r="BTS640" s="1"/>
      <c r="BTT640" s="1"/>
      <c r="BTU640" s="1"/>
      <c r="BTV640" s="1"/>
      <c r="BTW640" s="1"/>
      <c r="BTX640" s="1"/>
      <c r="BTY640" s="1"/>
      <c r="BTZ640" s="1"/>
      <c r="BUA640" s="1"/>
      <c r="BUB640" s="1"/>
      <c r="BUC640" s="1"/>
      <c r="BUD640" s="1"/>
      <c r="BUE640" s="1"/>
      <c r="BUF640" s="1"/>
      <c r="BUG640" s="1"/>
      <c r="BUH640" s="1"/>
      <c r="BUI640" s="1"/>
      <c r="BUJ640" s="1"/>
      <c r="BUK640" s="1"/>
      <c r="BUL640" s="1"/>
      <c r="BUM640" s="1"/>
      <c r="BUN640" s="1"/>
      <c r="BUO640" s="1"/>
      <c r="BUP640" s="1"/>
      <c r="BUQ640" s="1"/>
      <c r="BUR640" s="1"/>
      <c r="BUS640" s="1"/>
      <c r="BUT640" s="1"/>
      <c r="BUU640" s="1"/>
      <c r="BUV640" s="1"/>
      <c r="BUW640" s="1"/>
      <c r="BUX640" s="1"/>
      <c r="BUY640" s="1"/>
      <c r="BUZ640" s="1"/>
      <c r="BVA640" s="1"/>
      <c r="BVB640" s="1"/>
      <c r="BVC640" s="1"/>
      <c r="BVD640" s="1"/>
      <c r="BVE640" s="1"/>
      <c r="BVF640" s="1"/>
      <c r="BVG640" s="1"/>
      <c r="BVH640" s="1"/>
      <c r="BVI640" s="1"/>
      <c r="BVJ640" s="1"/>
      <c r="BVK640" s="1"/>
      <c r="BVL640" s="1"/>
      <c r="BVM640" s="1"/>
      <c r="BVN640" s="1"/>
      <c r="BVO640" s="1"/>
      <c r="BVP640" s="1"/>
      <c r="BVQ640" s="1"/>
      <c r="BVR640" s="1"/>
      <c r="BVS640" s="1"/>
      <c r="BVT640" s="1"/>
      <c r="BVU640" s="1"/>
      <c r="BVV640" s="1"/>
      <c r="BVW640" s="1"/>
      <c r="BVX640" s="1"/>
      <c r="BVY640" s="1"/>
      <c r="BVZ640" s="1"/>
      <c r="BWA640" s="1"/>
      <c r="BWB640" s="1"/>
      <c r="BWC640" s="1"/>
      <c r="BWD640" s="1"/>
      <c r="BWE640" s="1"/>
      <c r="BWF640" s="1"/>
      <c r="BWG640" s="1"/>
      <c r="BWH640" s="1"/>
      <c r="BWI640" s="1"/>
      <c r="BWJ640" s="1"/>
      <c r="BWK640" s="1"/>
      <c r="BWL640" s="1"/>
      <c r="BWM640" s="1"/>
      <c r="BWN640" s="1"/>
      <c r="BWO640" s="1"/>
      <c r="BWP640" s="1"/>
      <c r="BWQ640" s="1"/>
      <c r="BWR640" s="1"/>
      <c r="BWS640" s="1"/>
      <c r="BWT640" s="1"/>
      <c r="BWU640" s="1"/>
      <c r="BWV640" s="1"/>
      <c r="BWW640" s="1"/>
      <c r="BWX640" s="1"/>
      <c r="BWY640" s="1"/>
      <c r="BWZ640" s="1"/>
      <c r="BXA640" s="1"/>
      <c r="BXB640" s="1"/>
      <c r="BXC640" s="1"/>
      <c r="BXD640" s="1"/>
      <c r="BXE640" s="1"/>
      <c r="BXF640" s="1"/>
      <c r="BXG640" s="1"/>
      <c r="BXH640" s="1"/>
      <c r="BXI640" s="1"/>
      <c r="BXJ640" s="1"/>
      <c r="BXK640" s="1"/>
      <c r="BXL640" s="1"/>
      <c r="BXM640" s="1"/>
      <c r="BXN640" s="1"/>
      <c r="BXO640" s="1"/>
      <c r="BXP640" s="1"/>
      <c r="BXQ640" s="1"/>
      <c r="BXR640" s="1"/>
      <c r="BXS640" s="1"/>
      <c r="BXT640" s="1"/>
      <c r="BXU640" s="1"/>
      <c r="BXV640" s="1"/>
      <c r="BXW640" s="1"/>
      <c r="BXX640" s="1"/>
      <c r="BXY640" s="1"/>
      <c r="BXZ640" s="1"/>
      <c r="BYA640" s="1"/>
      <c r="BYB640" s="1"/>
      <c r="BYC640" s="1"/>
      <c r="BYD640" s="1"/>
      <c r="BYE640" s="1"/>
      <c r="BYF640" s="1"/>
      <c r="BYG640" s="1"/>
      <c r="BYH640" s="1"/>
      <c r="BYI640" s="1"/>
      <c r="BYJ640" s="1"/>
      <c r="BYK640" s="1"/>
      <c r="BYL640" s="1"/>
      <c r="BYM640" s="1"/>
      <c r="BYN640" s="1"/>
      <c r="BYO640" s="1"/>
      <c r="BYP640" s="1"/>
      <c r="BYQ640" s="1"/>
      <c r="BYR640" s="1"/>
      <c r="BYS640" s="1"/>
      <c r="BYT640" s="1"/>
      <c r="BYU640" s="1"/>
      <c r="BYV640" s="1"/>
      <c r="BYW640" s="1"/>
      <c r="BYX640" s="1"/>
      <c r="BYY640" s="1"/>
      <c r="BYZ640" s="1"/>
      <c r="BZA640" s="1"/>
      <c r="BZB640" s="1"/>
      <c r="BZC640" s="1"/>
      <c r="BZD640" s="1"/>
      <c r="BZE640" s="1"/>
      <c r="BZF640" s="1"/>
      <c r="BZG640" s="1"/>
      <c r="BZH640" s="1"/>
      <c r="BZI640" s="1"/>
      <c r="BZJ640" s="1"/>
      <c r="BZK640" s="1"/>
      <c r="BZL640" s="1"/>
      <c r="BZM640" s="1"/>
      <c r="BZN640" s="1"/>
      <c r="BZO640" s="1"/>
      <c r="BZP640" s="1"/>
      <c r="BZQ640" s="1"/>
      <c r="BZR640" s="1"/>
      <c r="BZS640" s="1"/>
      <c r="BZT640" s="1"/>
      <c r="BZU640" s="1"/>
      <c r="BZV640" s="1"/>
      <c r="BZW640" s="1"/>
      <c r="BZX640" s="1"/>
      <c r="BZY640" s="1"/>
      <c r="BZZ640" s="1"/>
      <c r="CAA640" s="1"/>
      <c r="CAB640" s="1"/>
      <c r="CAC640" s="1"/>
      <c r="CAD640" s="1"/>
      <c r="CAE640" s="1"/>
      <c r="CAF640" s="1"/>
      <c r="CAG640" s="1"/>
      <c r="CAH640" s="1"/>
      <c r="CAI640" s="1"/>
      <c r="CAJ640" s="1"/>
      <c r="CAK640" s="1"/>
      <c r="CAL640" s="1"/>
      <c r="CAM640" s="1"/>
      <c r="CAN640" s="1"/>
      <c r="CAO640" s="1"/>
      <c r="CAP640" s="1"/>
      <c r="CAQ640" s="1"/>
      <c r="CAR640" s="1"/>
      <c r="CAS640" s="1"/>
      <c r="CAT640" s="1"/>
      <c r="CAU640" s="1"/>
      <c r="CAV640" s="1"/>
      <c r="CAW640" s="1"/>
      <c r="CAX640" s="1"/>
      <c r="CAY640" s="1"/>
      <c r="CAZ640" s="1"/>
      <c r="CBA640" s="1"/>
      <c r="CBB640" s="1"/>
      <c r="CBC640" s="1"/>
      <c r="CBD640" s="1"/>
      <c r="CBE640" s="1"/>
      <c r="CBF640" s="1"/>
      <c r="CBG640" s="1"/>
      <c r="CBH640" s="1"/>
      <c r="CBI640" s="1"/>
      <c r="CBJ640" s="1"/>
      <c r="CBK640" s="1"/>
      <c r="CBL640" s="1"/>
      <c r="CBM640" s="1"/>
      <c r="CBN640" s="1"/>
      <c r="CBO640" s="1"/>
      <c r="CBP640" s="1"/>
      <c r="CBQ640" s="1"/>
      <c r="CBR640" s="1"/>
      <c r="CBS640" s="1"/>
      <c r="CBT640" s="1"/>
      <c r="CBU640" s="1"/>
      <c r="CBV640" s="1"/>
      <c r="CBW640" s="1"/>
      <c r="CBX640" s="1"/>
      <c r="CBY640" s="1"/>
      <c r="CBZ640" s="1"/>
      <c r="CCA640" s="1"/>
      <c r="CCB640" s="1"/>
      <c r="CCC640" s="1"/>
      <c r="CCD640" s="1"/>
      <c r="CCE640" s="1"/>
      <c r="CCF640" s="1"/>
      <c r="CCG640" s="1"/>
      <c r="CCH640" s="1"/>
      <c r="CCI640" s="1"/>
      <c r="CCJ640" s="1"/>
      <c r="CCK640" s="1"/>
      <c r="CCL640" s="1"/>
      <c r="CCM640" s="1"/>
      <c r="CCN640" s="1"/>
      <c r="CCO640" s="1"/>
      <c r="CCP640" s="1"/>
      <c r="CCQ640" s="1"/>
      <c r="CCR640" s="1"/>
      <c r="CCS640" s="1"/>
      <c r="CCT640" s="1"/>
      <c r="CCU640" s="1"/>
      <c r="CCV640" s="1"/>
      <c r="CCW640" s="1"/>
      <c r="CCX640" s="1"/>
      <c r="CCY640" s="1"/>
      <c r="CCZ640" s="1"/>
      <c r="CDA640" s="1"/>
      <c r="CDB640" s="1"/>
      <c r="CDC640" s="1"/>
      <c r="CDD640" s="1"/>
      <c r="CDE640" s="1"/>
      <c r="CDF640" s="1"/>
      <c r="CDG640" s="1"/>
      <c r="CDH640" s="1"/>
      <c r="CDI640" s="1"/>
      <c r="CDJ640" s="1"/>
      <c r="CDK640" s="1"/>
      <c r="CDL640" s="1"/>
      <c r="CDM640" s="1"/>
      <c r="CDN640" s="1"/>
      <c r="CDO640" s="1"/>
      <c r="CDP640" s="1"/>
      <c r="CDQ640" s="1"/>
      <c r="CDR640" s="1"/>
      <c r="CDS640" s="1"/>
      <c r="CDT640" s="1"/>
      <c r="CDU640" s="1"/>
      <c r="CDV640" s="1"/>
      <c r="CDW640" s="1"/>
      <c r="CDX640" s="1"/>
      <c r="CDY640" s="1"/>
      <c r="CDZ640" s="1"/>
      <c r="CEA640" s="1"/>
      <c r="CEB640" s="1"/>
      <c r="CEC640" s="1"/>
      <c r="CED640" s="1"/>
      <c r="CEE640" s="1"/>
      <c r="CEF640" s="1"/>
      <c r="CEG640" s="1"/>
      <c r="CEH640" s="1"/>
      <c r="CEI640" s="1"/>
      <c r="CEJ640" s="1"/>
      <c r="CEK640" s="1"/>
      <c r="CEL640" s="1"/>
      <c r="CEM640" s="1"/>
      <c r="CEN640" s="1"/>
      <c r="CEO640" s="1"/>
      <c r="CEP640" s="1"/>
      <c r="CEQ640" s="1"/>
      <c r="CER640" s="1"/>
      <c r="CES640" s="1"/>
      <c r="CET640" s="1"/>
      <c r="CEU640" s="1"/>
      <c r="CEV640" s="1"/>
      <c r="CEW640" s="1"/>
      <c r="CEX640" s="1"/>
      <c r="CEY640" s="1"/>
      <c r="CEZ640" s="1"/>
      <c r="CFA640" s="1"/>
      <c r="CFB640" s="1"/>
      <c r="CFC640" s="1"/>
      <c r="CFD640" s="1"/>
      <c r="CFE640" s="1"/>
      <c r="CFF640" s="1"/>
      <c r="CFG640" s="1"/>
      <c r="CFH640" s="1"/>
      <c r="CFI640" s="1"/>
      <c r="CFJ640" s="1"/>
      <c r="CFK640" s="1"/>
      <c r="CFL640" s="1"/>
      <c r="CFM640" s="1"/>
      <c r="CFN640" s="1"/>
      <c r="CFO640" s="1"/>
      <c r="CFP640" s="1"/>
      <c r="CFQ640" s="1"/>
      <c r="CFR640" s="1"/>
      <c r="CFS640" s="1"/>
      <c r="CFT640" s="1"/>
      <c r="CFU640" s="1"/>
      <c r="CFV640" s="1"/>
      <c r="CFW640" s="1"/>
      <c r="CFX640" s="1"/>
      <c r="CFY640" s="1"/>
      <c r="CFZ640" s="1"/>
      <c r="CGA640" s="1"/>
      <c r="CGB640" s="1"/>
      <c r="CGC640" s="1"/>
      <c r="CGD640" s="1"/>
      <c r="CGE640" s="1"/>
      <c r="CGF640" s="1"/>
      <c r="CGG640" s="1"/>
      <c r="CGH640" s="1"/>
      <c r="CGI640" s="1"/>
      <c r="CGJ640" s="1"/>
      <c r="CGK640" s="1"/>
      <c r="CGL640" s="1"/>
      <c r="CGM640" s="1"/>
      <c r="CGN640" s="1"/>
      <c r="CGO640" s="1"/>
      <c r="CGP640" s="1"/>
      <c r="CGQ640" s="1"/>
      <c r="CGR640" s="1"/>
      <c r="CGS640" s="1"/>
      <c r="CGT640" s="1"/>
      <c r="CGU640" s="1"/>
      <c r="CGV640" s="1"/>
      <c r="CGW640" s="1"/>
      <c r="CGX640" s="1"/>
      <c r="CGY640" s="1"/>
      <c r="CGZ640" s="1"/>
      <c r="CHA640" s="1"/>
      <c r="CHB640" s="1"/>
      <c r="CHC640" s="1"/>
      <c r="CHD640" s="1"/>
      <c r="CHE640" s="1"/>
      <c r="CHF640" s="1"/>
      <c r="CHG640" s="1"/>
    </row>
    <row r="641" spans="1:2243" ht="12.6" customHeight="1" x14ac:dyDescent="0.2">
      <c r="A641" s="17">
        <v>4222</v>
      </c>
      <c r="B641" s="27" t="s">
        <v>71</v>
      </c>
      <c r="C641" s="61">
        <f t="shared" si="346"/>
        <v>0</v>
      </c>
      <c r="D641" s="15"/>
      <c r="E641" s="15"/>
      <c r="F641" s="15"/>
      <c r="G641" s="15"/>
      <c r="H641" s="15"/>
      <c r="I641" s="15"/>
      <c r="J641" s="15"/>
      <c r="K641" s="64"/>
      <c r="L641" s="64"/>
      <c r="AC641" s="1"/>
      <c r="AD641" s="1"/>
      <c r="AE641" s="1"/>
      <c r="AF641" s="1"/>
      <c r="ALL641" s="1"/>
      <c r="ALM641" s="1"/>
      <c r="ALN641" s="1"/>
      <c r="ALO641" s="1"/>
      <c r="ALP641" s="1"/>
      <c r="ALQ641" s="1"/>
      <c r="ALR641" s="1"/>
      <c r="ALS641" s="1"/>
      <c r="ALT641" s="1"/>
      <c r="ALU641" s="1"/>
      <c r="ALV641" s="1"/>
      <c r="ALW641" s="1"/>
      <c r="ALX641" s="1"/>
      <c r="ALY641" s="1"/>
      <c r="ALZ641" s="1"/>
      <c r="AMA641" s="1"/>
      <c r="AMB641" s="1"/>
      <c r="AMC641" s="1"/>
      <c r="AMD641" s="1"/>
      <c r="AME641" s="1"/>
      <c r="AMF641" s="1"/>
      <c r="AMG641" s="1"/>
      <c r="AMH641" s="1"/>
      <c r="AMI641" s="1"/>
      <c r="AMJ641" s="1"/>
      <c r="AMK641" s="1"/>
      <c r="AML641" s="1"/>
      <c r="AMM641" s="1"/>
      <c r="AMN641" s="1"/>
      <c r="AMO641" s="1"/>
      <c r="AMP641" s="1"/>
      <c r="AMQ641" s="1"/>
      <c r="AMR641" s="1"/>
      <c r="AMS641" s="1"/>
      <c r="AMT641" s="1"/>
      <c r="AMU641" s="1"/>
      <c r="AMV641" s="1"/>
      <c r="AMW641" s="1"/>
      <c r="AMX641" s="1"/>
      <c r="AMY641" s="1"/>
      <c r="AMZ641" s="1"/>
      <c r="ANA641" s="1"/>
      <c r="ANB641" s="1"/>
      <c r="ANC641" s="1"/>
      <c r="AND641" s="1"/>
      <c r="ANE641" s="1"/>
      <c r="ANF641" s="1"/>
      <c r="ANG641" s="1"/>
      <c r="ANH641" s="1"/>
      <c r="ANI641" s="1"/>
      <c r="ANJ641" s="1"/>
      <c r="ANK641" s="1"/>
      <c r="ANL641" s="1"/>
      <c r="ANM641" s="1"/>
      <c r="ANN641" s="1"/>
      <c r="ANO641" s="1"/>
      <c r="ANP641" s="1"/>
      <c r="ANQ641" s="1"/>
      <c r="ANR641" s="1"/>
      <c r="ANS641" s="1"/>
      <c r="ANT641" s="1"/>
      <c r="ANU641" s="1"/>
      <c r="ANV641" s="1"/>
      <c r="ANW641" s="1"/>
      <c r="ANX641" s="1"/>
      <c r="ANY641" s="1"/>
      <c r="ANZ641" s="1"/>
      <c r="AOA641" s="1"/>
      <c r="AOB641" s="1"/>
      <c r="AOC641" s="1"/>
      <c r="AOD641" s="1"/>
      <c r="AOE641" s="1"/>
      <c r="AOF641" s="1"/>
      <c r="AOG641" s="1"/>
      <c r="AOH641" s="1"/>
      <c r="AOI641" s="1"/>
      <c r="AOJ641" s="1"/>
      <c r="AOK641" s="1"/>
      <c r="AOL641" s="1"/>
      <c r="AOM641" s="1"/>
      <c r="AON641" s="1"/>
      <c r="AOO641" s="1"/>
      <c r="AOP641" s="1"/>
      <c r="AOQ641" s="1"/>
      <c r="AOR641" s="1"/>
      <c r="AOS641" s="1"/>
      <c r="AOT641" s="1"/>
      <c r="AOU641" s="1"/>
      <c r="AOV641" s="1"/>
      <c r="AOW641" s="1"/>
      <c r="AOX641" s="1"/>
      <c r="AOY641" s="1"/>
      <c r="AOZ641" s="1"/>
      <c r="APA641" s="1"/>
      <c r="APB641" s="1"/>
      <c r="APC641" s="1"/>
      <c r="APD641" s="1"/>
      <c r="APE641" s="1"/>
      <c r="APF641" s="1"/>
      <c r="APG641" s="1"/>
      <c r="APH641" s="1"/>
      <c r="API641" s="1"/>
      <c r="APJ641" s="1"/>
      <c r="APK641" s="1"/>
      <c r="APL641" s="1"/>
      <c r="APM641" s="1"/>
      <c r="APN641" s="1"/>
      <c r="APO641" s="1"/>
      <c r="APP641" s="1"/>
      <c r="APQ641" s="1"/>
      <c r="APR641" s="1"/>
      <c r="APS641" s="1"/>
      <c r="APT641" s="1"/>
      <c r="APU641" s="1"/>
      <c r="APV641" s="1"/>
      <c r="APW641" s="1"/>
      <c r="APX641" s="1"/>
      <c r="APY641" s="1"/>
      <c r="APZ641" s="1"/>
      <c r="AQA641" s="1"/>
      <c r="AQB641" s="1"/>
      <c r="AQC641" s="1"/>
      <c r="AQD641" s="1"/>
      <c r="AQE641" s="1"/>
      <c r="AQF641" s="1"/>
      <c r="AQG641" s="1"/>
      <c r="AQH641" s="1"/>
      <c r="AQI641" s="1"/>
      <c r="AQJ641" s="1"/>
      <c r="AQK641" s="1"/>
      <c r="AQL641" s="1"/>
      <c r="AQM641" s="1"/>
      <c r="AQN641" s="1"/>
      <c r="AQO641" s="1"/>
      <c r="AQP641" s="1"/>
      <c r="AQQ641" s="1"/>
      <c r="AQR641" s="1"/>
      <c r="AQS641" s="1"/>
      <c r="AQT641" s="1"/>
      <c r="AQU641" s="1"/>
      <c r="AQV641" s="1"/>
      <c r="AQW641" s="1"/>
      <c r="AQX641" s="1"/>
      <c r="AQY641" s="1"/>
      <c r="AQZ641" s="1"/>
      <c r="ARA641" s="1"/>
      <c r="ARB641" s="1"/>
      <c r="ARC641" s="1"/>
      <c r="ARD641" s="1"/>
      <c r="ARE641" s="1"/>
      <c r="ARF641" s="1"/>
      <c r="ARG641" s="1"/>
      <c r="ARH641" s="1"/>
      <c r="ARI641" s="1"/>
      <c r="ARJ641" s="1"/>
      <c r="ARK641" s="1"/>
      <c r="ARL641" s="1"/>
      <c r="ARM641" s="1"/>
      <c r="ARN641" s="1"/>
      <c r="ARO641" s="1"/>
      <c r="ARP641" s="1"/>
      <c r="ARQ641" s="1"/>
      <c r="ARR641" s="1"/>
      <c r="ARS641" s="1"/>
      <c r="ART641" s="1"/>
      <c r="ARU641" s="1"/>
      <c r="ARV641" s="1"/>
      <c r="ARW641" s="1"/>
      <c r="ARX641" s="1"/>
      <c r="ARY641" s="1"/>
      <c r="ARZ641" s="1"/>
      <c r="ASA641" s="1"/>
      <c r="ASB641" s="1"/>
      <c r="ASC641" s="1"/>
      <c r="ASD641" s="1"/>
      <c r="ASE641" s="1"/>
      <c r="ASF641" s="1"/>
      <c r="ASG641" s="1"/>
      <c r="ASH641" s="1"/>
      <c r="ASI641" s="1"/>
      <c r="ASJ641" s="1"/>
      <c r="ASK641" s="1"/>
      <c r="ASL641" s="1"/>
      <c r="ASM641" s="1"/>
      <c r="ASN641" s="1"/>
      <c r="ASO641" s="1"/>
      <c r="ASP641" s="1"/>
      <c r="ASQ641" s="1"/>
      <c r="ASR641" s="1"/>
      <c r="ASS641" s="1"/>
      <c r="AST641" s="1"/>
      <c r="ASU641" s="1"/>
      <c r="ASV641" s="1"/>
      <c r="ASW641" s="1"/>
      <c r="ASX641" s="1"/>
      <c r="ASY641" s="1"/>
      <c r="ASZ641" s="1"/>
      <c r="ATA641" s="1"/>
      <c r="ATB641" s="1"/>
      <c r="ATC641" s="1"/>
      <c r="ATD641" s="1"/>
      <c r="ATE641" s="1"/>
      <c r="ATF641" s="1"/>
      <c r="ATG641" s="1"/>
      <c r="ATH641" s="1"/>
      <c r="ATI641" s="1"/>
      <c r="ATJ641" s="1"/>
      <c r="ATK641" s="1"/>
      <c r="ATL641" s="1"/>
      <c r="ATM641" s="1"/>
      <c r="ATN641" s="1"/>
      <c r="ATO641" s="1"/>
      <c r="ATP641" s="1"/>
      <c r="ATQ641" s="1"/>
      <c r="ATR641" s="1"/>
      <c r="ATS641" s="1"/>
      <c r="ATT641" s="1"/>
      <c r="ATU641" s="1"/>
      <c r="ATV641" s="1"/>
      <c r="ATW641" s="1"/>
      <c r="ATX641" s="1"/>
      <c r="ATY641" s="1"/>
      <c r="ATZ641" s="1"/>
      <c r="AUA641" s="1"/>
      <c r="AUB641" s="1"/>
      <c r="AUC641" s="1"/>
      <c r="AUD641" s="1"/>
      <c r="AUE641" s="1"/>
      <c r="AUF641" s="1"/>
      <c r="AUG641" s="1"/>
      <c r="AUH641" s="1"/>
      <c r="AUI641" s="1"/>
      <c r="AUJ641" s="1"/>
      <c r="AUK641" s="1"/>
      <c r="AUL641" s="1"/>
      <c r="AUM641" s="1"/>
      <c r="AUN641" s="1"/>
      <c r="AUO641" s="1"/>
      <c r="AUP641" s="1"/>
      <c r="AUQ641" s="1"/>
      <c r="AUR641" s="1"/>
      <c r="AUS641" s="1"/>
      <c r="AUT641" s="1"/>
      <c r="AUU641" s="1"/>
      <c r="AUV641" s="1"/>
      <c r="AUW641" s="1"/>
      <c r="AUX641" s="1"/>
      <c r="AUY641" s="1"/>
      <c r="AUZ641" s="1"/>
      <c r="AVA641" s="1"/>
      <c r="AVB641" s="1"/>
      <c r="AVC641" s="1"/>
      <c r="AVD641" s="1"/>
      <c r="AVE641" s="1"/>
      <c r="AVF641" s="1"/>
      <c r="AVG641" s="1"/>
      <c r="AVH641" s="1"/>
      <c r="AVI641" s="1"/>
      <c r="AVJ641" s="1"/>
      <c r="AVK641" s="1"/>
      <c r="AVL641" s="1"/>
      <c r="AVM641" s="1"/>
      <c r="AVN641" s="1"/>
      <c r="AVO641" s="1"/>
      <c r="AVP641" s="1"/>
      <c r="AVQ641" s="1"/>
      <c r="AVR641" s="1"/>
      <c r="AVS641" s="1"/>
      <c r="AVT641" s="1"/>
      <c r="AVU641" s="1"/>
      <c r="AVV641" s="1"/>
      <c r="AVW641" s="1"/>
      <c r="AVX641" s="1"/>
      <c r="AVY641" s="1"/>
      <c r="AVZ641" s="1"/>
      <c r="AWA641" s="1"/>
      <c r="AWB641" s="1"/>
      <c r="AWC641" s="1"/>
      <c r="AWD641" s="1"/>
      <c r="AWE641" s="1"/>
      <c r="AWF641" s="1"/>
      <c r="AWG641" s="1"/>
      <c r="AWH641" s="1"/>
      <c r="AWI641" s="1"/>
      <c r="AWJ641" s="1"/>
      <c r="AWK641" s="1"/>
      <c r="AWL641" s="1"/>
      <c r="AWM641" s="1"/>
      <c r="AWN641" s="1"/>
      <c r="AWO641" s="1"/>
      <c r="AWP641" s="1"/>
      <c r="AWQ641" s="1"/>
      <c r="AWR641" s="1"/>
      <c r="AWS641" s="1"/>
      <c r="AWT641" s="1"/>
      <c r="AWU641" s="1"/>
      <c r="AWV641" s="1"/>
      <c r="AWW641" s="1"/>
      <c r="AWX641" s="1"/>
      <c r="AWY641" s="1"/>
      <c r="AWZ641" s="1"/>
      <c r="AXA641" s="1"/>
      <c r="AXB641" s="1"/>
      <c r="AXC641" s="1"/>
      <c r="AXD641" s="1"/>
      <c r="AXE641" s="1"/>
      <c r="AXF641" s="1"/>
      <c r="AXG641" s="1"/>
      <c r="AXH641" s="1"/>
      <c r="AXI641" s="1"/>
      <c r="AXJ641" s="1"/>
      <c r="AXK641" s="1"/>
      <c r="AXL641" s="1"/>
      <c r="AXM641" s="1"/>
      <c r="AXN641" s="1"/>
      <c r="AXO641" s="1"/>
      <c r="AXP641" s="1"/>
      <c r="AXQ641" s="1"/>
      <c r="AXR641" s="1"/>
      <c r="AXS641" s="1"/>
      <c r="AXT641" s="1"/>
      <c r="AXU641" s="1"/>
      <c r="AXV641" s="1"/>
      <c r="AXW641" s="1"/>
      <c r="AXX641" s="1"/>
      <c r="AXY641" s="1"/>
      <c r="AXZ641" s="1"/>
      <c r="AYA641" s="1"/>
      <c r="AYB641" s="1"/>
      <c r="AYC641" s="1"/>
      <c r="AYD641" s="1"/>
      <c r="AYE641" s="1"/>
      <c r="AYF641" s="1"/>
      <c r="AYG641" s="1"/>
      <c r="AYH641" s="1"/>
      <c r="AYI641" s="1"/>
      <c r="AYJ641" s="1"/>
      <c r="AYK641" s="1"/>
      <c r="AYL641" s="1"/>
      <c r="AYM641" s="1"/>
      <c r="AYN641" s="1"/>
      <c r="AYO641" s="1"/>
      <c r="AYP641" s="1"/>
      <c r="AYQ641" s="1"/>
      <c r="AYR641" s="1"/>
      <c r="AYS641" s="1"/>
      <c r="AYT641" s="1"/>
      <c r="AYU641" s="1"/>
      <c r="AYV641" s="1"/>
      <c r="AYW641" s="1"/>
      <c r="AYX641" s="1"/>
      <c r="AYY641" s="1"/>
      <c r="AYZ641" s="1"/>
      <c r="AZA641" s="1"/>
      <c r="AZB641" s="1"/>
      <c r="AZC641" s="1"/>
      <c r="AZD641" s="1"/>
      <c r="AZE641" s="1"/>
      <c r="AZF641" s="1"/>
      <c r="AZG641" s="1"/>
      <c r="AZH641" s="1"/>
      <c r="AZI641" s="1"/>
      <c r="AZJ641" s="1"/>
      <c r="AZK641" s="1"/>
      <c r="AZL641" s="1"/>
      <c r="AZM641" s="1"/>
      <c r="AZN641" s="1"/>
      <c r="AZO641" s="1"/>
      <c r="AZP641" s="1"/>
      <c r="AZQ641" s="1"/>
      <c r="AZR641" s="1"/>
      <c r="AZS641" s="1"/>
      <c r="AZT641" s="1"/>
      <c r="AZU641" s="1"/>
      <c r="AZV641" s="1"/>
      <c r="AZW641" s="1"/>
      <c r="AZX641" s="1"/>
      <c r="AZY641" s="1"/>
      <c r="AZZ641" s="1"/>
      <c r="BAA641" s="1"/>
      <c r="BAB641" s="1"/>
      <c r="BAC641" s="1"/>
      <c r="BAD641" s="1"/>
      <c r="BAE641" s="1"/>
      <c r="BAF641" s="1"/>
      <c r="BAG641" s="1"/>
      <c r="BAH641" s="1"/>
      <c r="BAI641" s="1"/>
      <c r="BAJ641" s="1"/>
      <c r="BAK641" s="1"/>
      <c r="BAL641" s="1"/>
      <c r="BAM641" s="1"/>
      <c r="BAN641" s="1"/>
      <c r="BAO641" s="1"/>
      <c r="BAP641" s="1"/>
      <c r="BAQ641" s="1"/>
      <c r="BAR641" s="1"/>
      <c r="BAS641" s="1"/>
      <c r="BAT641" s="1"/>
      <c r="BAU641" s="1"/>
      <c r="BAV641" s="1"/>
      <c r="BAW641" s="1"/>
      <c r="BAX641" s="1"/>
      <c r="BAY641" s="1"/>
      <c r="BAZ641" s="1"/>
      <c r="BBA641" s="1"/>
      <c r="BBB641" s="1"/>
      <c r="BBC641" s="1"/>
      <c r="BBD641" s="1"/>
      <c r="BBE641" s="1"/>
      <c r="BBF641" s="1"/>
      <c r="BBG641" s="1"/>
      <c r="BBH641" s="1"/>
      <c r="BBI641" s="1"/>
      <c r="BBJ641" s="1"/>
      <c r="BBK641" s="1"/>
      <c r="BBL641" s="1"/>
      <c r="BBM641" s="1"/>
      <c r="BBN641" s="1"/>
      <c r="BBO641" s="1"/>
      <c r="BBP641" s="1"/>
      <c r="BBQ641" s="1"/>
      <c r="BBR641" s="1"/>
      <c r="BBS641" s="1"/>
      <c r="BBT641" s="1"/>
      <c r="BBU641" s="1"/>
      <c r="BBV641" s="1"/>
      <c r="BBW641" s="1"/>
      <c r="BBX641" s="1"/>
      <c r="BBY641" s="1"/>
      <c r="BBZ641" s="1"/>
      <c r="BCA641" s="1"/>
      <c r="BCB641" s="1"/>
      <c r="BCC641" s="1"/>
      <c r="BCD641" s="1"/>
      <c r="BCE641" s="1"/>
      <c r="BCF641" s="1"/>
      <c r="BCG641" s="1"/>
      <c r="BCH641" s="1"/>
      <c r="BCI641" s="1"/>
      <c r="BCJ641" s="1"/>
      <c r="BCK641" s="1"/>
      <c r="BCL641" s="1"/>
      <c r="BCM641" s="1"/>
      <c r="BCN641" s="1"/>
      <c r="BCO641" s="1"/>
      <c r="BCP641" s="1"/>
      <c r="BCQ641" s="1"/>
      <c r="BCR641" s="1"/>
      <c r="BCS641" s="1"/>
      <c r="BCT641" s="1"/>
      <c r="BCU641" s="1"/>
      <c r="BCV641" s="1"/>
      <c r="BCW641" s="1"/>
      <c r="BCX641" s="1"/>
      <c r="BCY641" s="1"/>
      <c r="BCZ641" s="1"/>
      <c r="BDA641" s="1"/>
      <c r="BDB641" s="1"/>
      <c r="BDC641" s="1"/>
      <c r="BDD641" s="1"/>
      <c r="BDE641" s="1"/>
      <c r="BDF641" s="1"/>
      <c r="BDG641" s="1"/>
      <c r="BDH641" s="1"/>
      <c r="BDI641" s="1"/>
      <c r="BDJ641" s="1"/>
      <c r="BDK641" s="1"/>
      <c r="BDL641" s="1"/>
      <c r="BDM641" s="1"/>
      <c r="BDN641" s="1"/>
      <c r="BDO641" s="1"/>
      <c r="BDP641" s="1"/>
      <c r="BDQ641" s="1"/>
      <c r="BDR641" s="1"/>
      <c r="BDS641" s="1"/>
      <c r="BDT641" s="1"/>
      <c r="BDU641" s="1"/>
      <c r="BDV641" s="1"/>
      <c r="BDW641" s="1"/>
      <c r="BDX641" s="1"/>
      <c r="BDY641" s="1"/>
      <c r="BDZ641" s="1"/>
      <c r="BEA641" s="1"/>
      <c r="BEB641" s="1"/>
      <c r="BEC641" s="1"/>
      <c r="BED641" s="1"/>
      <c r="BEE641" s="1"/>
      <c r="BEF641" s="1"/>
      <c r="BEG641" s="1"/>
      <c r="BEH641" s="1"/>
      <c r="BEI641" s="1"/>
      <c r="BEJ641" s="1"/>
      <c r="BEK641" s="1"/>
      <c r="BEL641" s="1"/>
      <c r="BEM641" s="1"/>
      <c r="BEN641" s="1"/>
      <c r="BEO641" s="1"/>
      <c r="BEP641" s="1"/>
      <c r="BEQ641" s="1"/>
      <c r="BER641" s="1"/>
      <c r="BES641" s="1"/>
      <c r="BET641" s="1"/>
      <c r="BEU641" s="1"/>
      <c r="BEV641" s="1"/>
      <c r="BEW641" s="1"/>
      <c r="BEX641" s="1"/>
      <c r="BEY641" s="1"/>
      <c r="BEZ641" s="1"/>
      <c r="BFA641" s="1"/>
      <c r="BFB641" s="1"/>
      <c r="BFC641" s="1"/>
      <c r="BFD641" s="1"/>
      <c r="BFE641" s="1"/>
      <c r="BFF641" s="1"/>
      <c r="BFG641" s="1"/>
      <c r="BFH641" s="1"/>
      <c r="BFI641" s="1"/>
      <c r="BFJ641" s="1"/>
      <c r="BFK641" s="1"/>
      <c r="BFL641" s="1"/>
      <c r="BFM641" s="1"/>
      <c r="BFN641" s="1"/>
      <c r="BFO641" s="1"/>
      <c r="BFP641" s="1"/>
      <c r="BFQ641" s="1"/>
      <c r="BFR641" s="1"/>
      <c r="BFS641" s="1"/>
      <c r="BFT641" s="1"/>
      <c r="BFU641" s="1"/>
      <c r="BFV641" s="1"/>
      <c r="BFW641" s="1"/>
      <c r="BFX641" s="1"/>
      <c r="BFY641" s="1"/>
      <c r="BFZ641" s="1"/>
      <c r="BGA641" s="1"/>
      <c r="BGB641" s="1"/>
      <c r="BGC641" s="1"/>
      <c r="BGD641" s="1"/>
      <c r="BGE641" s="1"/>
      <c r="BGF641" s="1"/>
      <c r="BGG641" s="1"/>
      <c r="BGH641" s="1"/>
      <c r="BGI641" s="1"/>
      <c r="BGJ641" s="1"/>
      <c r="BGK641" s="1"/>
      <c r="BGL641" s="1"/>
      <c r="BGM641" s="1"/>
      <c r="BGN641" s="1"/>
      <c r="BGO641" s="1"/>
      <c r="BGP641" s="1"/>
      <c r="BGQ641" s="1"/>
      <c r="BGR641" s="1"/>
      <c r="BGS641" s="1"/>
      <c r="BGT641" s="1"/>
      <c r="BGU641" s="1"/>
      <c r="BGV641" s="1"/>
      <c r="BGW641" s="1"/>
      <c r="BGX641" s="1"/>
      <c r="BGY641" s="1"/>
      <c r="BGZ641" s="1"/>
      <c r="BHA641" s="1"/>
      <c r="BHB641" s="1"/>
      <c r="BHC641" s="1"/>
      <c r="BHD641" s="1"/>
      <c r="BHE641" s="1"/>
      <c r="BHF641" s="1"/>
      <c r="BHG641" s="1"/>
      <c r="BHH641" s="1"/>
      <c r="BHI641" s="1"/>
      <c r="BHJ641" s="1"/>
      <c r="BHK641" s="1"/>
      <c r="BHL641" s="1"/>
      <c r="BHM641" s="1"/>
      <c r="BHN641" s="1"/>
      <c r="BHO641" s="1"/>
      <c r="BHP641" s="1"/>
      <c r="BHQ641" s="1"/>
      <c r="BHR641" s="1"/>
      <c r="BHS641" s="1"/>
      <c r="BHT641" s="1"/>
      <c r="BHU641" s="1"/>
      <c r="BHV641" s="1"/>
      <c r="BHW641" s="1"/>
      <c r="BHX641" s="1"/>
      <c r="BHY641" s="1"/>
      <c r="BHZ641" s="1"/>
      <c r="BIA641" s="1"/>
      <c r="BIB641" s="1"/>
      <c r="BIC641" s="1"/>
      <c r="BID641" s="1"/>
      <c r="BIE641" s="1"/>
      <c r="BIF641" s="1"/>
      <c r="BIG641" s="1"/>
      <c r="BIH641" s="1"/>
      <c r="BII641" s="1"/>
      <c r="BIJ641" s="1"/>
      <c r="BIK641" s="1"/>
      <c r="BIL641" s="1"/>
      <c r="BIM641" s="1"/>
      <c r="BIN641" s="1"/>
      <c r="BIO641" s="1"/>
      <c r="BIP641" s="1"/>
      <c r="BIQ641" s="1"/>
      <c r="BIR641" s="1"/>
      <c r="BIS641" s="1"/>
      <c r="BIT641" s="1"/>
      <c r="BIU641" s="1"/>
      <c r="BIV641" s="1"/>
      <c r="BIW641" s="1"/>
      <c r="BIX641" s="1"/>
      <c r="BIY641" s="1"/>
      <c r="BIZ641" s="1"/>
      <c r="BJA641" s="1"/>
      <c r="BJB641" s="1"/>
      <c r="BJC641" s="1"/>
      <c r="BJD641" s="1"/>
      <c r="BJE641" s="1"/>
      <c r="BJF641" s="1"/>
      <c r="BJG641" s="1"/>
      <c r="BJH641" s="1"/>
      <c r="BJI641" s="1"/>
      <c r="BJJ641" s="1"/>
      <c r="BJK641" s="1"/>
      <c r="BJL641" s="1"/>
      <c r="BJM641" s="1"/>
      <c r="BJN641" s="1"/>
      <c r="BJO641" s="1"/>
      <c r="BJP641" s="1"/>
      <c r="BJQ641" s="1"/>
      <c r="BJR641" s="1"/>
      <c r="BJS641" s="1"/>
      <c r="BJT641" s="1"/>
      <c r="BJU641" s="1"/>
      <c r="BJV641" s="1"/>
      <c r="BJW641" s="1"/>
      <c r="BJX641" s="1"/>
      <c r="BJY641" s="1"/>
      <c r="BJZ641" s="1"/>
      <c r="BKA641" s="1"/>
      <c r="BKB641" s="1"/>
      <c r="BKC641" s="1"/>
      <c r="BKD641" s="1"/>
      <c r="BKE641" s="1"/>
      <c r="BKF641" s="1"/>
      <c r="BKG641" s="1"/>
      <c r="BKH641" s="1"/>
      <c r="BKI641" s="1"/>
      <c r="BKJ641" s="1"/>
      <c r="BKK641" s="1"/>
      <c r="BKL641" s="1"/>
      <c r="BKM641" s="1"/>
      <c r="BKN641" s="1"/>
      <c r="BKO641" s="1"/>
      <c r="BKP641" s="1"/>
      <c r="BKQ641" s="1"/>
      <c r="BKR641" s="1"/>
      <c r="BKS641" s="1"/>
      <c r="BKT641" s="1"/>
      <c r="BKU641" s="1"/>
      <c r="BKV641" s="1"/>
      <c r="BKW641" s="1"/>
      <c r="BKX641" s="1"/>
      <c r="BKY641" s="1"/>
      <c r="BKZ641" s="1"/>
      <c r="BLA641" s="1"/>
      <c r="BLB641" s="1"/>
      <c r="BLC641" s="1"/>
      <c r="BLD641" s="1"/>
      <c r="BLE641" s="1"/>
      <c r="BLF641" s="1"/>
      <c r="BLG641" s="1"/>
      <c r="BLH641" s="1"/>
      <c r="BLI641" s="1"/>
      <c r="BLJ641" s="1"/>
      <c r="BLK641" s="1"/>
      <c r="BLL641" s="1"/>
      <c r="BLM641" s="1"/>
      <c r="BLN641" s="1"/>
      <c r="BLO641" s="1"/>
      <c r="BLP641" s="1"/>
      <c r="BLQ641" s="1"/>
      <c r="BLR641" s="1"/>
      <c r="BLS641" s="1"/>
      <c r="BLT641" s="1"/>
      <c r="BLU641" s="1"/>
      <c r="BLV641" s="1"/>
      <c r="BLW641" s="1"/>
      <c r="BLX641" s="1"/>
      <c r="BLY641" s="1"/>
      <c r="BLZ641" s="1"/>
      <c r="BMA641" s="1"/>
      <c r="BMB641" s="1"/>
      <c r="BMC641" s="1"/>
      <c r="BMD641" s="1"/>
      <c r="BME641" s="1"/>
      <c r="BMF641" s="1"/>
      <c r="BMG641" s="1"/>
      <c r="BMH641" s="1"/>
      <c r="BMI641" s="1"/>
      <c r="BMJ641" s="1"/>
      <c r="BMK641" s="1"/>
      <c r="BML641" s="1"/>
      <c r="BMM641" s="1"/>
      <c r="BMN641" s="1"/>
      <c r="BMO641" s="1"/>
      <c r="BMP641" s="1"/>
      <c r="BMQ641" s="1"/>
      <c r="BMR641" s="1"/>
      <c r="BMS641" s="1"/>
      <c r="BMT641" s="1"/>
      <c r="BMU641" s="1"/>
      <c r="BMV641" s="1"/>
      <c r="BMW641" s="1"/>
      <c r="BMX641" s="1"/>
      <c r="BMY641" s="1"/>
      <c r="BMZ641" s="1"/>
      <c r="BNA641" s="1"/>
      <c r="BNB641" s="1"/>
      <c r="BNC641" s="1"/>
      <c r="BND641" s="1"/>
      <c r="BNE641" s="1"/>
      <c r="BNF641" s="1"/>
      <c r="BNG641" s="1"/>
      <c r="BNH641" s="1"/>
      <c r="BNI641" s="1"/>
      <c r="BNJ641" s="1"/>
      <c r="BNK641" s="1"/>
      <c r="BNL641" s="1"/>
      <c r="BNM641" s="1"/>
      <c r="BNN641" s="1"/>
      <c r="BNO641" s="1"/>
      <c r="BNP641" s="1"/>
      <c r="BNQ641" s="1"/>
      <c r="BNR641" s="1"/>
      <c r="BNS641" s="1"/>
      <c r="BNT641" s="1"/>
      <c r="BNU641" s="1"/>
      <c r="BNV641" s="1"/>
      <c r="BNW641" s="1"/>
      <c r="BNX641" s="1"/>
      <c r="BNY641" s="1"/>
      <c r="BNZ641" s="1"/>
      <c r="BOA641" s="1"/>
      <c r="BOB641" s="1"/>
      <c r="BOC641" s="1"/>
      <c r="BOD641" s="1"/>
      <c r="BOE641" s="1"/>
      <c r="BOF641" s="1"/>
      <c r="BOG641" s="1"/>
      <c r="BOH641" s="1"/>
      <c r="BOI641" s="1"/>
      <c r="BOJ641" s="1"/>
      <c r="BOK641" s="1"/>
      <c r="BOL641" s="1"/>
      <c r="BOM641" s="1"/>
      <c r="BON641" s="1"/>
      <c r="BOO641" s="1"/>
      <c r="BOP641" s="1"/>
      <c r="BOQ641" s="1"/>
      <c r="BOR641" s="1"/>
      <c r="BOS641" s="1"/>
      <c r="BOT641" s="1"/>
      <c r="BOU641" s="1"/>
      <c r="BOV641" s="1"/>
      <c r="BOW641" s="1"/>
      <c r="BOX641" s="1"/>
      <c r="BOY641" s="1"/>
      <c r="BOZ641" s="1"/>
      <c r="BPA641" s="1"/>
      <c r="BPB641" s="1"/>
      <c r="BPC641" s="1"/>
      <c r="BPD641" s="1"/>
      <c r="BPE641" s="1"/>
      <c r="BPF641" s="1"/>
      <c r="BPG641" s="1"/>
      <c r="BPH641" s="1"/>
      <c r="BPI641" s="1"/>
      <c r="BPJ641" s="1"/>
      <c r="BPK641" s="1"/>
      <c r="BPL641" s="1"/>
      <c r="BPM641" s="1"/>
      <c r="BPN641" s="1"/>
      <c r="BPO641" s="1"/>
      <c r="BPP641" s="1"/>
      <c r="BPQ641" s="1"/>
      <c r="BPR641" s="1"/>
      <c r="BPS641" s="1"/>
      <c r="BPT641" s="1"/>
      <c r="BPU641" s="1"/>
      <c r="BPV641" s="1"/>
      <c r="BPW641" s="1"/>
      <c r="BPX641" s="1"/>
      <c r="BPY641" s="1"/>
      <c r="BPZ641" s="1"/>
      <c r="BQA641" s="1"/>
      <c r="BQB641" s="1"/>
      <c r="BQC641" s="1"/>
      <c r="BQD641" s="1"/>
      <c r="BQE641" s="1"/>
      <c r="BQF641" s="1"/>
      <c r="BQG641" s="1"/>
      <c r="BQH641" s="1"/>
      <c r="BQI641" s="1"/>
      <c r="BQJ641" s="1"/>
      <c r="BQK641" s="1"/>
      <c r="BQL641" s="1"/>
      <c r="BQM641" s="1"/>
      <c r="BQN641" s="1"/>
      <c r="BQO641" s="1"/>
      <c r="BQP641" s="1"/>
      <c r="BQQ641" s="1"/>
      <c r="BQR641" s="1"/>
      <c r="BQS641" s="1"/>
      <c r="BQT641" s="1"/>
      <c r="BQU641" s="1"/>
      <c r="BQV641" s="1"/>
      <c r="BQW641" s="1"/>
      <c r="BQX641" s="1"/>
      <c r="BQY641" s="1"/>
      <c r="BQZ641" s="1"/>
      <c r="BRA641" s="1"/>
      <c r="BRB641" s="1"/>
      <c r="BRC641" s="1"/>
      <c r="BRD641" s="1"/>
      <c r="BRE641" s="1"/>
      <c r="BRF641" s="1"/>
      <c r="BRG641" s="1"/>
      <c r="BRH641" s="1"/>
      <c r="BRI641" s="1"/>
      <c r="BRJ641" s="1"/>
      <c r="BRK641" s="1"/>
      <c r="BRL641" s="1"/>
      <c r="BRM641" s="1"/>
      <c r="BRN641" s="1"/>
      <c r="BRO641" s="1"/>
      <c r="BRP641" s="1"/>
      <c r="BRQ641" s="1"/>
      <c r="BRR641" s="1"/>
      <c r="BRS641" s="1"/>
      <c r="BRT641" s="1"/>
      <c r="BRU641" s="1"/>
      <c r="BRV641" s="1"/>
      <c r="BRW641" s="1"/>
      <c r="BRX641" s="1"/>
      <c r="BRY641" s="1"/>
      <c r="BRZ641" s="1"/>
      <c r="BSA641" s="1"/>
      <c r="BSB641" s="1"/>
      <c r="BSC641" s="1"/>
      <c r="BSD641" s="1"/>
      <c r="BSE641" s="1"/>
      <c r="BSF641" s="1"/>
      <c r="BSG641" s="1"/>
      <c r="BSH641" s="1"/>
      <c r="BSI641" s="1"/>
      <c r="BSJ641" s="1"/>
      <c r="BSK641" s="1"/>
      <c r="BSL641" s="1"/>
      <c r="BSM641" s="1"/>
      <c r="BSN641" s="1"/>
      <c r="BSO641" s="1"/>
      <c r="BSP641" s="1"/>
      <c r="BSQ641" s="1"/>
      <c r="BSR641" s="1"/>
      <c r="BSS641" s="1"/>
      <c r="BST641" s="1"/>
      <c r="BSU641" s="1"/>
      <c r="BSV641" s="1"/>
      <c r="BSW641" s="1"/>
      <c r="BSX641" s="1"/>
      <c r="BSY641" s="1"/>
      <c r="BSZ641" s="1"/>
      <c r="BTA641" s="1"/>
      <c r="BTB641" s="1"/>
      <c r="BTC641" s="1"/>
      <c r="BTD641" s="1"/>
      <c r="BTE641" s="1"/>
      <c r="BTF641" s="1"/>
      <c r="BTG641" s="1"/>
      <c r="BTH641" s="1"/>
      <c r="BTI641" s="1"/>
      <c r="BTJ641" s="1"/>
      <c r="BTK641" s="1"/>
      <c r="BTL641" s="1"/>
      <c r="BTM641" s="1"/>
      <c r="BTN641" s="1"/>
      <c r="BTO641" s="1"/>
      <c r="BTP641" s="1"/>
      <c r="BTQ641" s="1"/>
      <c r="BTR641" s="1"/>
      <c r="BTS641" s="1"/>
      <c r="BTT641" s="1"/>
      <c r="BTU641" s="1"/>
      <c r="BTV641" s="1"/>
      <c r="BTW641" s="1"/>
      <c r="BTX641" s="1"/>
      <c r="BTY641" s="1"/>
      <c r="BTZ641" s="1"/>
      <c r="BUA641" s="1"/>
      <c r="BUB641" s="1"/>
      <c r="BUC641" s="1"/>
      <c r="BUD641" s="1"/>
      <c r="BUE641" s="1"/>
      <c r="BUF641" s="1"/>
      <c r="BUG641" s="1"/>
      <c r="BUH641" s="1"/>
      <c r="BUI641" s="1"/>
      <c r="BUJ641" s="1"/>
      <c r="BUK641" s="1"/>
      <c r="BUL641" s="1"/>
      <c r="BUM641" s="1"/>
      <c r="BUN641" s="1"/>
      <c r="BUO641" s="1"/>
      <c r="BUP641" s="1"/>
      <c r="BUQ641" s="1"/>
      <c r="BUR641" s="1"/>
      <c r="BUS641" s="1"/>
      <c r="BUT641" s="1"/>
      <c r="BUU641" s="1"/>
      <c r="BUV641" s="1"/>
      <c r="BUW641" s="1"/>
      <c r="BUX641" s="1"/>
      <c r="BUY641" s="1"/>
      <c r="BUZ641" s="1"/>
      <c r="BVA641" s="1"/>
      <c r="BVB641" s="1"/>
      <c r="BVC641" s="1"/>
      <c r="BVD641" s="1"/>
      <c r="BVE641" s="1"/>
      <c r="BVF641" s="1"/>
      <c r="BVG641" s="1"/>
      <c r="BVH641" s="1"/>
      <c r="BVI641" s="1"/>
      <c r="BVJ641" s="1"/>
      <c r="BVK641" s="1"/>
      <c r="BVL641" s="1"/>
      <c r="BVM641" s="1"/>
      <c r="BVN641" s="1"/>
      <c r="BVO641" s="1"/>
      <c r="BVP641" s="1"/>
      <c r="BVQ641" s="1"/>
      <c r="BVR641" s="1"/>
      <c r="BVS641" s="1"/>
      <c r="BVT641" s="1"/>
      <c r="BVU641" s="1"/>
      <c r="BVV641" s="1"/>
      <c r="BVW641" s="1"/>
      <c r="BVX641" s="1"/>
      <c r="BVY641" s="1"/>
      <c r="BVZ641" s="1"/>
      <c r="BWA641" s="1"/>
      <c r="BWB641" s="1"/>
      <c r="BWC641" s="1"/>
      <c r="BWD641" s="1"/>
      <c r="BWE641" s="1"/>
      <c r="BWF641" s="1"/>
      <c r="BWG641" s="1"/>
      <c r="BWH641" s="1"/>
      <c r="BWI641" s="1"/>
      <c r="BWJ641" s="1"/>
      <c r="BWK641" s="1"/>
      <c r="BWL641" s="1"/>
      <c r="BWM641" s="1"/>
      <c r="BWN641" s="1"/>
      <c r="BWO641" s="1"/>
      <c r="BWP641" s="1"/>
      <c r="BWQ641" s="1"/>
      <c r="BWR641" s="1"/>
      <c r="BWS641" s="1"/>
      <c r="BWT641" s="1"/>
      <c r="BWU641" s="1"/>
      <c r="BWV641" s="1"/>
      <c r="BWW641" s="1"/>
      <c r="BWX641" s="1"/>
      <c r="BWY641" s="1"/>
      <c r="BWZ641" s="1"/>
      <c r="BXA641" s="1"/>
      <c r="BXB641" s="1"/>
      <c r="BXC641" s="1"/>
      <c r="BXD641" s="1"/>
      <c r="BXE641" s="1"/>
      <c r="BXF641" s="1"/>
      <c r="BXG641" s="1"/>
      <c r="BXH641" s="1"/>
      <c r="BXI641" s="1"/>
      <c r="BXJ641" s="1"/>
      <c r="BXK641" s="1"/>
      <c r="BXL641" s="1"/>
      <c r="BXM641" s="1"/>
      <c r="BXN641" s="1"/>
      <c r="BXO641" s="1"/>
      <c r="BXP641" s="1"/>
      <c r="BXQ641" s="1"/>
      <c r="BXR641" s="1"/>
      <c r="BXS641" s="1"/>
      <c r="BXT641" s="1"/>
      <c r="BXU641" s="1"/>
      <c r="BXV641" s="1"/>
      <c r="BXW641" s="1"/>
      <c r="BXX641" s="1"/>
      <c r="BXY641" s="1"/>
      <c r="BXZ641" s="1"/>
      <c r="BYA641" s="1"/>
      <c r="BYB641" s="1"/>
      <c r="BYC641" s="1"/>
      <c r="BYD641" s="1"/>
      <c r="BYE641" s="1"/>
      <c r="BYF641" s="1"/>
      <c r="BYG641" s="1"/>
      <c r="BYH641" s="1"/>
      <c r="BYI641" s="1"/>
      <c r="BYJ641" s="1"/>
      <c r="BYK641" s="1"/>
      <c r="BYL641" s="1"/>
      <c r="BYM641" s="1"/>
      <c r="BYN641" s="1"/>
      <c r="BYO641" s="1"/>
      <c r="BYP641" s="1"/>
      <c r="BYQ641" s="1"/>
      <c r="BYR641" s="1"/>
      <c r="BYS641" s="1"/>
      <c r="BYT641" s="1"/>
      <c r="BYU641" s="1"/>
      <c r="BYV641" s="1"/>
      <c r="BYW641" s="1"/>
      <c r="BYX641" s="1"/>
      <c r="BYY641" s="1"/>
      <c r="BYZ641" s="1"/>
      <c r="BZA641" s="1"/>
      <c r="BZB641" s="1"/>
      <c r="BZC641" s="1"/>
      <c r="BZD641" s="1"/>
      <c r="BZE641" s="1"/>
      <c r="BZF641" s="1"/>
      <c r="BZG641" s="1"/>
      <c r="BZH641" s="1"/>
      <c r="BZI641" s="1"/>
      <c r="BZJ641" s="1"/>
      <c r="BZK641" s="1"/>
      <c r="BZL641" s="1"/>
      <c r="BZM641" s="1"/>
      <c r="BZN641" s="1"/>
      <c r="BZO641" s="1"/>
      <c r="BZP641" s="1"/>
      <c r="BZQ641" s="1"/>
      <c r="BZR641" s="1"/>
      <c r="BZS641" s="1"/>
      <c r="BZT641" s="1"/>
      <c r="BZU641" s="1"/>
      <c r="BZV641" s="1"/>
      <c r="BZW641" s="1"/>
      <c r="BZX641" s="1"/>
      <c r="BZY641" s="1"/>
      <c r="BZZ641" s="1"/>
      <c r="CAA641" s="1"/>
      <c r="CAB641" s="1"/>
      <c r="CAC641" s="1"/>
      <c r="CAD641" s="1"/>
      <c r="CAE641" s="1"/>
      <c r="CAF641" s="1"/>
      <c r="CAG641" s="1"/>
      <c r="CAH641" s="1"/>
      <c r="CAI641" s="1"/>
      <c r="CAJ641" s="1"/>
      <c r="CAK641" s="1"/>
      <c r="CAL641" s="1"/>
      <c r="CAM641" s="1"/>
      <c r="CAN641" s="1"/>
      <c r="CAO641" s="1"/>
      <c r="CAP641" s="1"/>
      <c r="CAQ641" s="1"/>
      <c r="CAR641" s="1"/>
      <c r="CAS641" s="1"/>
      <c r="CAT641" s="1"/>
      <c r="CAU641" s="1"/>
      <c r="CAV641" s="1"/>
      <c r="CAW641" s="1"/>
      <c r="CAX641" s="1"/>
      <c r="CAY641" s="1"/>
      <c r="CAZ641" s="1"/>
      <c r="CBA641" s="1"/>
      <c r="CBB641" s="1"/>
      <c r="CBC641" s="1"/>
      <c r="CBD641" s="1"/>
      <c r="CBE641" s="1"/>
      <c r="CBF641" s="1"/>
      <c r="CBG641" s="1"/>
      <c r="CBH641" s="1"/>
      <c r="CBI641" s="1"/>
      <c r="CBJ641" s="1"/>
      <c r="CBK641" s="1"/>
      <c r="CBL641" s="1"/>
      <c r="CBM641" s="1"/>
      <c r="CBN641" s="1"/>
      <c r="CBO641" s="1"/>
      <c r="CBP641" s="1"/>
      <c r="CBQ641" s="1"/>
      <c r="CBR641" s="1"/>
      <c r="CBS641" s="1"/>
      <c r="CBT641" s="1"/>
      <c r="CBU641" s="1"/>
      <c r="CBV641" s="1"/>
      <c r="CBW641" s="1"/>
      <c r="CBX641" s="1"/>
      <c r="CBY641" s="1"/>
      <c r="CBZ641" s="1"/>
      <c r="CCA641" s="1"/>
      <c r="CCB641" s="1"/>
      <c r="CCC641" s="1"/>
      <c r="CCD641" s="1"/>
      <c r="CCE641" s="1"/>
      <c r="CCF641" s="1"/>
      <c r="CCG641" s="1"/>
      <c r="CCH641" s="1"/>
      <c r="CCI641" s="1"/>
      <c r="CCJ641" s="1"/>
      <c r="CCK641" s="1"/>
      <c r="CCL641" s="1"/>
      <c r="CCM641" s="1"/>
      <c r="CCN641" s="1"/>
      <c r="CCO641" s="1"/>
      <c r="CCP641" s="1"/>
      <c r="CCQ641" s="1"/>
      <c r="CCR641" s="1"/>
      <c r="CCS641" s="1"/>
      <c r="CCT641" s="1"/>
      <c r="CCU641" s="1"/>
      <c r="CCV641" s="1"/>
      <c r="CCW641" s="1"/>
      <c r="CCX641" s="1"/>
      <c r="CCY641" s="1"/>
      <c r="CCZ641" s="1"/>
      <c r="CDA641" s="1"/>
      <c r="CDB641" s="1"/>
      <c r="CDC641" s="1"/>
      <c r="CDD641" s="1"/>
      <c r="CDE641" s="1"/>
      <c r="CDF641" s="1"/>
      <c r="CDG641" s="1"/>
      <c r="CDH641" s="1"/>
      <c r="CDI641" s="1"/>
      <c r="CDJ641" s="1"/>
      <c r="CDK641" s="1"/>
      <c r="CDL641" s="1"/>
      <c r="CDM641" s="1"/>
      <c r="CDN641" s="1"/>
      <c r="CDO641" s="1"/>
      <c r="CDP641" s="1"/>
      <c r="CDQ641" s="1"/>
      <c r="CDR641" s="1"/>
      <c r="CDS641" s="1"/>
      <c r="CDT641" s="1"/>
      <c r="CDU641" s="1"/>
      <c r="CDV641" s="1"/>
      <c r="CDW641" s="1"/>
      <c r="CDX641" s="1"/>
      <c r="CDY641" s="1"/>
      <c r="CDZ641" s="1"/>
      <c r="CEA641" s="1"/>
      <c r="CEB641" s="1"/>
      <c r="CEC641" s="1"/>
      <c r="CED641" s="1"/>
      <c r="CEE641" s="1"/>
      <c r="CEF641" s="1"/>
      <c r="CEG641" s="1"/>
      <c r="CEH641" s="1"/>
      <c r="CEI641" s="1"/>
      <c r="CEJ641" s="1"/>
      <c r="CEK641" s="1"/>
      <c r="CEL641" s="1"/>
      <c r="CEM641" s="1"/>
      <c r="CEN641" s="1"/>
      <c r="CEO641" s="1"/>
      <c r="CEP641" s="1"/>
      <c r="CEQ641" s="1"/>
      <c r="CER641" s="1"/>
      <c r="CES641" s="1"/>
      <c r="CET641" s="1"/>
      <c r="CEU641" s="1"/>
      <c r="CEV641" s="1"/>
      <c r="CEW641" s="1"/>
      <c r="CEX641" s="1"/>
      <c r="CEY641" s="1"/>
      <c r="CEZ641" s="1"/>
      <c r="CFA641" s="1"/>
      <c r="CFB641" s="1"/>
      <c r="CFC641" s="1"/>
      <c r="CFD641" s="1"/>
      <c r="CFE641" s="1"/>
      <c r="CFF641" s="1"/>
      <c r="CFG641" s="1"/>
      <c r="CFH641" s="1"/>
      <c r="CFI641" s="1"/>
      <c r="CFJ641" s="1"/>
      <c r="CFK641" s="1"/>
      <c r="CFL641" s="1"/>
      <c r="CFM641" s="1"/>
      <c r="CFN641" s="1"/>
      <c r="CFO641" s="1"/>
      <c r="CFP641" s="1"/>
      <c r="CFQ641" s="1"/>
      <c r="CFR641" s="1"/>
      <c r="CFS641" s="1"/>
      <c r="CFT641" s="1"/>
      <c r="CFU641" s="1"/>
      <c r="CFV641" s="1"/>
      <c r="CFW641" s="1"/>
      <c r="CFX641" s="1"/>
      <c r="CFY641" s="1"/>
      <c r="CFZ641" s="1"/>
      <c r="CGA641" s="1"/>
      <c r="CGB641" s="1"/>
      <c r="CGC641" s="1"/>
      <c r="CGD641" s="1"/>
      <c r="CGE641" s="1"/>
      <c r="CGF641" s="1"/>
      <c r="CGG641" s="1"/>
      <c r="CGH641" s="1"/>
      <c r="CGI641" s="1"/>
      <c r="CGJ641" s="1"/>
      <c r="CGK641" s="1"/>
      <c r="CGL641" s="1"/>
      <c r="CGM641" s="1"/>
      <c r="CGN641" s="1"/>
      <c r="CGO641" s="1"/>
      <c r="CGP641" s="1"/>
      <c r="CGQ641" s="1"/>
      <c r="CGR641" s="1"/>
      <c r="CGS641" s="1"/>
      <c r="CGT641" s="1"/>
      <c r="CGU641" s="1"/>
      <c r="CGV641" s="1"/>
      <c r="CGW641" s="1"/>
      <c r="CGX641" s="1"/>
      <c r="CGY641" s="1"/>
      <c r="CGZ641" s="1"/>
      <c r="CHA641" s="1"/>
      <c r="CHB641" s="1"/>
      <c r="CHC641" s="1"/>
      <c r="CHD641" s="1"/>
      <c r="CHE641" s="1"/>
      <c r="CHF641" s="1"/>
      <c r="CHG641" s="1"/>
    </row>
    <row r="642" spans="1:2243" ht="12.6" customHeight="1" x14ac:dyDescent="0.2">
      <c r="A642" s="17">
        <v>4223</v>
      </c>
      <c r="B642" s="27" t="s">
        <v>72</v>
      </c>
      <c r="C642" s="61">
        <f t="shared" si="346"/>
        <v>0</v>
      </c>
      <c r="D642" s="15"/>
      <c r="E642" s="15"/>
      <c r="F642" s="15"/>
      <c r="G642" s="15"/>
      <c r="H642" s="15"/>
      <c r="I642" s="15"/>
      <c r="J642" s="15"/>
      <c r="K642" s="64"/>
      <c r="L642" s="64"/>
      <c r="AC642" s="1"/>
      <c r="AD642" s="1"/>
      <c r="AE642" s="1"/>
      <c r="AF642" s="1"/>
      <c r="ALL642" s="1"/>
      <c r="ALM642" s="1"/>
      <c r="ALN642" s="1"/>
      <c r="ALO642" s="1"/>
      <c r="ALP642" s="1"/>
      <c r="ALQ642" s="1"/>
      <c r="ALR642" s="1"/>
      <c r="ALS642" s="1"/>
      <c r="ALT642" s="1"/>
      <c r="ALU642" s="1"/>
      <c r="ALV642" s="1"/>
      <c r="ALW642" s="1"/>
      <c r="ALX642" s="1"/>
      <c r="ALY642" s="1"/>
      <c r="ALZ642" s="1"/>
      <c r="AMA642" s="1"/>
      <c r="AMB642" s="1"/>
      <c r="AMC642" s="1"/>
      <c r="AMD642" s="1"/>
      <c r="AME642" s="1"/>
      <c r="AMF642" s="1"/>
      <c r="AMG642" s="1"/>
      <c r="AMH642" s="1"/>
      <c r="AMI642" s="1"/>
      <c r="AMJ642" s="1"/>
      <c r="AMK642" s="1"/>
      <c r="AML642" s="1"/>
      <c r="AMM642" s="1"/>
      <c r="AMN642" s="1"/>
      <c r="AMO642" s="1"/>
      <c r="AMP642" s="1"/>
      <c r="AMQ642" s="1"/>
      <c r="AMR642" s="1"/>
      <c r="AMS642" s="1"/>
      <c r="AMT642" s="1"/>
      <c r="AMU642" s="1"/>
      <c r="AMV642" s="1"/>
      <c r="AMW642" s="1"/>
      <c r="AMX642" s="1"/>
      <c r="AMY642" s="1"/>
      <c r="AMZ642" s="1"/>
      <c r="ANA642" s="1"/>
      <c r="ANB642" s="1"/>
      <c r="ANC642" s="1"/>
      <c r="AND642" s="1"/>
      <c r="ANE642" s="1"/>
      <c r="ANF642" s="1"/>
      <c r="ANG642" s="1"/>
      <c r="ANH642" s="1"/>
      <c r="ANI642" s="1"/>
      <c r="ANJ642" s="1"/>
      <c r="ANK642" s="1"/>
      <c r="ANL642" s="1"/>
      <c r="ANM642" s="1"/>
      <c r="ANN642" s="1"/>
      <c r="ANO642" s="1"/>
      <c r="ANP642" s="1"/>
      <c r="ANQ642" s="1"/>
      <c r="ANR642" s="1"/>
      <c r="ANS642" s="1"/>
      <c r="ANT642" s="1"/>
      <c r="ANU642" s="1"/>
      <c r="ANV642" s="1"/>
      <c r="ANW642" s="1"/>
      <c r="ANX642" s="1"/>
      <c r="ANY642" s="1"/>
      <c r="ANZ642" s="1"/>
      <c r="AOA642" s="1"/>
      <c r="AOB642" s="1"/>
      <c r="AOC642" s="1"/>
      <c r="AOD642" s="1"/>
      <c r="AOE642" s="1"/>
      <c r="AOF642" s="1"/>
      <c r="AOG642" s="1"/>
      <c r="AOH642" s="1"/>
      <c r="AOI642" s="1"/>
      <c r="AOJ642" s="1"/>
      <c r="AOK642" s="1"/>
      <c r="AOL642" s="1"/>
      <c r="AOM642" s="1"/>
      <c r="AON642" s="1"/>
      <c r="AOO642" s="1"/>
      <c r="AOP642" s="1"/>
      <c r="AOQ642" s="1"/>
      <c r="AOR642" s="1"/>
      <c r="AOS642" s="1"/>
      <c r="AOT642" s="1"/>
      <c r="AOU642" s="1"/>
      <c r="AOV642" s="1"/>
      <c r="AOW642" s="1"/>
      <c r="AOX642" s="1"/>
      <c r="AOY642" s="1"/>
      <c r="AOZ642" s="1"/>
      <c r="APA642" s="1"/>
      <c r="APB642" s="1"/>
      <c r="APC642" s="1"/>
      <c r="APD642" s="1"/>
      <c r="APE642" s="1"/>
      <c r="APF642" s="1"/>
      <c r="APG642" s="1"/>
      <c r="APH642" s="1"/>
      <c r="API642" s="1"/>
      <c r="APJ642" s="1"/>
      <c r="APK642" s="1"/>
      <c r="APL642" s="1"/>
      <c r="APM642" s="1"/>
      <c r="APN642" s="1"/>
      <c r="APO642" s="1"/>
      <c r="APP642" s="1"/>
      <c r="APQ642" s="1"/>
      <c r="APR642" s="1"/>
      <c r="APS642" s="1"/>
      <c r="APT642" s="1"/>
      <c r="APU642" s="1"/>
      <c r="APV642" s="1"/>
      <c r="APW642" s="1"/>
      <c r="APX642" s="1"/>
      <c r="APY642" s="1"/>
      <c r="APZ642" s="1"/>
      <c r="AQA642" s="1"/>
      <c r="AQB642" s="1"/>
      <c r="AQC642" s="1"/>
      <c r="AQD642" s="1"/>
      <c r="AQE642" s="1"/>
      <c r="AQF642" s="1"/>
      <c r="AQG642" s="1"/>
      <c r="AQH642" s="1"/>
      <c r="AQI642" s="1"/>
      <c r="AQJ642" s="1"/>
      <c r="AQK642" s="1"/>
      <c r="AQL642" s="1"/>
      <c r="AQM642" s="1"/>
      <c r="AQN642" s="1"/>
      <c r="AQO642" s="1"/>
      <c r="AQP642" s="1"/>
      <c r="AQQ642" s="1"/>
      <c r="AQR642" s="1"/>
      <c r="AQS642" s="1"/>
      <c r="AQT642" s="1"/>
      <c r="AQU642" s="1"/>
      <c r="AQV642" s="1"/>
      <c r="AQW642" s="1"/>
      <c r="AQX642" s="1"/>
      <c r="AQY642" s="1"/>
      <c r="AQZ642" s="1"/>
      <c r="ARA642" s="1"/>
      <c r="ARB642" s="1"/>
      <c r="ARC642" s="1"/>
      <c r="ARD642" s="1"/>
      <c r="ARE642" s="1"/>
      <c r="ARF642" s="1"/>
      <c r="ARG642" s="1"/>
      <c r="ARH642" s="1"/>
      <c r="ARI642" s="1"/>
      <c r="ARJ642" s="1"/>
      <c r="ARK642" s="1"/>
      <c r="ARL642" s="1"/>
      <c r="ARM642" s="1"/>
      <c r="ARN642" s="1"/>
      <c r="ARO642" s="1"/>
      <c r="ARP642" s="1"/>
      <c r="ARQ642" s="1"/>
      <c r="ARR642" s="1"/>
      <c r="ARS642" s="1"/>
      <c r="ART642" s="1"/>
      <c r="ARU642" s="1"/>
      <c r="ARV642" s="1"/>
      <c r="ARW642" s="1"/>
      <c r="ARX642" s="1"/>
      <c r="ARY642" s="1"/>
      <c r="ARZ642" s="1"/>
      <c r="ASA642" s="1"/>
      <c r="ASB642" s="1"/>
      <c r="ASC642" s="1"/>
      <c r="ASD642" s="1"/>
      <c r="ASE642" s="1"/>
      <c r="ASF642" s="1"/>
      <c r="ASG642" s="1"/>
      <c r="ASH642" s="1"/>
      <c r="ASI642" s="1"/>
      <c r="ASJ642" s="1"/>
      <c r="ASK642" s="1"/>
      <c r="ASL642" s="1"/>
      <c r="ASM642" s="1"/>
      <c r="ASN642" s="1"/>
      <c r="ASO642" s="1"/>
      <c r="ASP642" s="1"/>
      <c r="ASQ642" s="1"/>
      <c r="ASR642" s="1"/>
      <c r="ASS642" s="1"/>
      <c r="AST642" s="1"/>
      <c r="ASU642" s="1"/>
      <c r="ASV642" s="1"/>
      <c r="ASW642" s="1"/>
      <c r="ASX642" s="1"/>
      <c r="ASY642" s="1"/>
      <c r="ASZ642" s="1"/>
      <c r="ATA642" s="1"/>
      <c r="ATB642" s="1"/>
      <c r="ATC642" s="1"/>
      <c r="ATD642" s="1"/>
      <c r="ATE642" s="1"/>
      <c r="ATF642" s="1"/>
      <c r="ATG642" s="1"/>
      <c r="ATH642" s="1"/>
      <c r="ATI642" s="1"/>
      <c r="ATJ642" s="1"/>
      <c r="ATK642" s="1"/>
      <c r="ATL642" s="1"/>
      <c r="ATM642" s="1"/>
      <c r="ATN642" s="1"/>
      <c r="ATO642" s="1"/>
      <c r="ATP642" s="1"/>
      <c r="ATQ642" s="1"/>
      <c r="ATR642" s="1"/>
      <c r="ATS642" s="1"/>
      <c r="ATT642" s="1"/>
      <c r="ATU642" s="1"/>
      <c r="ATV642" s="1"/>
      <c r="ATW642" s="1"/>
      <c r="ATX642" s="1"/>
      <c r="ATY642" s="1"/>
      <c r="ATZ642" s="1"/>
      <c r="AUA642" s="1"/>
      <c r="AUB642" s="1"/>
      <c r="AUC642" s="1"/>
      <c r="AUD642" s="1"/>
      <c r="AUE642" s="1"/>
      <c r="AUF642" s="1"/>
      <c r="AUG642" s="1"/>
      <c r="AUH642" s="1"/>
      <c r="AUI642" s="1"/>
      <c r="AUJ642" s="1"/>
      <c r="AUK642" s="1"/>
      <c r="AUL642" s="1"/>
      <c r="AUM642" s="1"/>
      <c r="AUN642" s="1"/>
      <c r="AUO642" s="1"/>
      <c r="AUP642" s="1"/>
      <c r="AUQ642" s="1"/>
      <c r="AUR642" s="1"/>
      <c r="AUS642" s="1"/>
      <c r="AUT642" s="1"/>
      <c r="AUU642" s="1"/>
      <c r="AUV642" s="1"/>
      <c r="AUW642" s="1"/>
      <c r="AUX642" s="1"/>
      <c r="AUY642" s="1"/>
      <c r="AUZ642" s="1"/>
      <c r="AVA642" s="1"/>
      <c r="AVB642" s="1"/>
      <c r="AVC642" s="1"/>
      <c r="AVD642" s="1"/>
      <c r="AVE642" s="1"/>
      <c r="AVF642" s="1"/>
      <c r="AVG642" s="1"/>
      <c r="AVH642" s="1"/>
      <c r="AVI642" s="1"/>
      <c r="AVJ642" s="1"/>
      <c r="AVK642" s="1"/>
      <c r="AVL642" s="1"/>
      <c r="AVM642" s="1"/>
      <c r="AVN642" s="1"/>
      <c r="AVO642" s="1"/>
      <c r="AVP642" s="1"/>
      <c r="AVQ642" s="1"/>
      <c r="AVR642" s="1"/>
      <c r="AVS642" s="1"/>
      <c r="AVT642" s="1"/>
      <c r="AVU642" s="1"/>
      <c r="AVV642" s="1"/>
      <c r="AVW642" s="1"/>
      <c r="AVX642" s="1"/>
      <c r="AVY642" s="1"/>
      <c r="AVZ642" s="1"/>
      <c r="AWA642" s="1"/>
      <c r="AWB642" s="1"/>
      <c r="AWC642" s="1"/>
      <c r="AWD642" s="1"/>
      <c r="AWE642" s="1"/>
      <c r="AWF642" s="1"/>
      <c r="AWG642" s="1"/>
      <c r="AWH642" s="1"/>
      <c r="AWI642" s="1"/>
      <c r="AWJ642" s="1"/>
      <c r="AWK642" s="1"/>
      <c r="AWL642" s="1"/>
      <c r="AWM642" s="1"/>
      <c r="AWN642" s="1"/>
      <c r="AWO642" s="1"/>
      <c r="AWP642" s="1"/>
      <c r="AWQ642" s="1"/>
      <c r="AWR642" s="1"/>
      <c r="AWS642" s="1"/>
      <c r="AWT642" s="1"/>
      <c r="AWU642" s="1"/>
      <c r="AWV642" s="1"/>
      <c r="AWW642" s="1"/>
      <c r="AWX642" s="1"/>
      <c r="AWY642" s="1"/>
      <c r="AWZ642" s="1"/>
      <c r="AXA642" s="1"/>
      <c r="AXB642" s="1"/>
      <c r="AXC642" s="1"/>
      <c r="AXD642" s="1"/>
      <c r="AXE642" s="1"/>
      <c r="AXF642" s="1"/>
      <c r="AXG642" s="1"/>
      <c r="AXH642" s="1"/>
      <c r="AXI642" s="1"/>
      <c r="AXJ642" s="1"/>
      <c r="AXK642" s="1"/>
      <c r="AXL642" s="1"/>
      <c r="AXM642" s="1"/>
      <c r="AXN642" s="1"/>
      <c r="AXO642" s="1"/>
      <c r="AXP642" s="1"/>
      <c r="AXQ642" s="1"/>
      <c r="AXR642" s="1"/>
      <c r="AXS642" s="1"/>
      <c r="AXT642" s="1"/>
      <c r="AXU642" s="1"/>
      <c r="AXV642" s="1"/>
      <c r="AXW642" s="1"/>
      <c r="AXX642" s="1"/>
      <c r="AXY642" s="1"/>
      <c r="AXZ642" s="1"/>
      <c r="AYA642" s="1"/>
      <c r="AYB642" s="1"/>
      <c r="AYC642" s="1"/>
      <c r="AYD642" s="1"/>
      <c r="AYE642" s="1"/>
      <c r="AYF642" s="1"/>
      <c r="AYG642" s="1"/>
      <c r="AYH642" s="1"/>
      <c r="AYI642" s="1"/>
      <c r="AYJ642" s="1"/>
      <c r="AYK642" s="1"/>
      <c r="AYL642" s="1"/>
      <c r="AYM642" s="1"/>
      <c r="AYN642" s="1"/>
      <c r="AYO642" s="1"/>
      <c r="AYP642" s="1"/>
      <c r="AYQ642" s="1"/>
      <c r="AYR642" s="1"/>
      <c r="AYS642" s="1"/>
      <c r="AYT642" s="1"/>
      <c r="AYU642" s="1"/>
      <c r="AYV642" s="1"/>
      <c r="AYW642" s="1"/>
      <c r="AYX642" s="1"/>
      <c r="AYY642" s="1"/>
      <c r="AYZ642" s="1"/>
      <c r="AZA642" s="1"/>
      <c r="AZB642" s="1"/>
      <c r="AZC642" s="1"/>
      <c r="AZD642" s="1"/>
      <c r="AZE642" s="1"/>
      <c r="AZF642" s="1"/>
      <c r="AZG642" s="1"/>
      <c r="AZH642" s="1"/>
      <c r="AZI642" s="1"/>
      <c r="AZJ642" s="1"/>
      <c r="AZK642" s="1"/>
      <c r="AZL642" s="1"/>
      <c r="AZM642" s="1"/>
      <c r="AZN642" s="1"/>
      <c r="AZO642" s="1"/>
      <c r="AZP642" s="1"/>
      <c r="AZQ642" s="1"/>
      <c r="AZR642" s="1"/>
      <c r="AZS642" s="1"/>
      <c r="AZT642" s="1"/>
      <c r="AZU642" s="1"/>
      <c r="AZV642" s="1"/>
      <c r="AZW642" s="1"/>
      <c r="AZX642" s="1"/>
      <c r="AZY642" s="1"/>
      <c r="AZZ642" s="1"/>
      <c r="BAA642" s="1"/>
      <c r="BAB642" s="1"/>
      <c r="BAC642" s="1"/>
      <c r="BAD642" s="1"/>
      <c r="BAE642" s="1"/>
      <c r="BAF642" s="1"/>
      <c r="BAG642" s="1"/>
      <c r="BAH642" s="1"/>
      <c r="BAI642" s="1"/>
      <c r="BAJ642" s="1"/>
      <c r="BAK642" s="1"/>
      <c r="BAL642" s="1"/>
      <c r="BAM642" s="1"/>
      <c r="BAN642" s="1"/>
      <c r="BAO642" s="1"/>
      <c r="BAP642" s="1"/>
      <c r="BAQ642" s="1"/>
      <c r="BAR642" s="1"/>
      <c r="BAS642" s="1"/>
      <c r="BAT642" s="1"/>
      <c r="BAU642" s="1"/>
      <c r="BAV642" s="1"/>
      <c r="BAW642" s="1"/>
      <c r="BAX642" s="1"/>
      <c r="BAY642" s="1"/>
      <c r="BAZ642" s="1"/>
      <c r="BBA642" s="1"/>
      <c r="BBB642" s="1"/>
      <c r="BBC642" s="1"/>
      <c r="BBD642" s="1"/>
      <c r="BBE642" s="1"/>
      <c r="BBF642" s="1"/>
      <c r="BBG642" s="1"/>
      <c r="BBH642" s="1"/>
      <c r="BBI642" s="1"/>
      <c r="BBJ642" s="1"/>
      <c r="BBK642" s="1"/>
      <c r="BBL642" s="1"/>
      <c r="BBM642" s="1"/>
      <c r="BBN642" s="1"/>
      <c r="BBO642" s="1"/>
      <c r="BBP642" s="1"/>
      <c r="BBQ642" s="1"/>
      <c r="BBR642" s="1"/>
      <c r="BBS642" s="1"/>
      <c r="BBT642" s="1"/>
      <c r="BBU642" s="1"/>
      <c r="BBV642" s="1"/>
      <c r="BBW642" s="1"/>
      <c r="BBX642" s="1"/>
      <c r="BBY642" s="1"/>
      <c r="BBZ642" s="1"/>
      <c r="BCA642" s="1"/>
      <c r="BCB642" s="1"/>
      <c r="BCC642" s="1"/>
      <c r="BCD642" s="1"/>
      <c r="BCE642" s="1"/>
      <c r="BCF642" s="1"/>
      <c r="BCG642" s="1"/>
      <c r="BCH642" s="1"/>
      <c r="BCI642" s="1"/>
      <c r="BCJ642" s="1"/>
      <c r="BCK642" s="1"/>
      <c r="BCL642" s="1"/>
      <c r="BCM642" s="1"/>
      <c r="BCN642" s="1"/>
      <c r="BCO642" s="1"/>
      <c r="BCP642" s="1"/>
      <c r="BCQ642" s="1"/>
      <c r="BCR642" s="1"/>
      <c r="BCS642" s="1"/>
      <c r="BCT642" s="1"/>
      <c r="BCU642" s="1"/>
      <c r="BCV642" s="1"/>
      <c r="BCW642" s="1"/>
      <c r="BCX642" s="1"/>
      <c r="BCY642" s="1"/>
      <c r="BCZ642" s="1"/>
      <c r="BDA642" s="1"/>
      <c r="BDB642" s="1"/>
      <c r="BDC642" s="1"/>
      <c r="BDD642" s="1"/>
      <c r="BDE642" s="1"/>
      <c r="BDF642" s="1"/>
      <c r="BDG642" s="1"/>
      <c r="BDH642" s="1"/>
      <c r="BDI642" s="1"/>
      <c r="BDJ642" s="1"/>
      <c r="BDK642" s="1"/>
      <c r="BDL642" s="1"/>
      <c r="BDM642" s="1"/>
      <c r="BDN642" s="1"/>
      <c r="BDO642" s="1"/>
      <c r="BDP642" s="1"/>
      <c r="BDQ642" s="1"/>
      <c r="BDR642" s="1"/>
      <c r="BDS642" s="1"/>
      <c r="BDT642" s="1"/>
      <c r="BDU642" s="1"/>
      <c r="BDV642" s="1"/>
      <c r="BDW642" s="1"/>
      <c r="BDX642" s="1"/>
      <c r="BDY642" s="1"/>
      <c r="BDZ642" s="1"/>
      <c r="BEA642" s="1"/>
      <c r="BEB642" s="1"/>
      <c r="BEC642" s="1"/>
      <c r="BED642" s="1"/>
      <c r="BEE642" s="1"/>
      <c r="BEF642" s="1"/>
      <c r="BEG642" s="1"/>
      <c r="BEH642" s="1"/>
      <c r="BEI642" s="1"/>
      <c r="BEJ642" s="1"/>
      <c r="BEK642" s="1"/>
      <c r="BEL642" s="1"/>
      <c r="BEM642" s="1"/>
      <c r="BEN642" s="1"/>
      <c r="BEO642" s="1"/>
      <c r="BEP642" s="1"/>
      <c r="BEQ642" s="1"/>
      <c r="BER642" s="1"/>
      <c r="BES642" s="1"/>
      <c r="BET642" s="1"/>
      <c r="BEU642" s="1"/>
      <c r="BEV642" s="1"/>
      <c r="BEW642" s="1"/>
      <c r="BEX642" s="1"/>
      <c r="BEY642" s="1"/>
      <c r="BEZ642" s="1"/>
      <c r="BFA642" s="1"/>
      <c r="BFB642" s="1"/>
      <c r="BFC642" s="1"/>
      <c r="BFD642" s="1"/>
      <c r="BFE642" s="1"/>
      <c r="BFF642" s="1"/>
      <c r="BFG642" s="1"/>
      <c r="BFH642" s="1"/>
      <c r="BFI642" s="1"/>
      <c r="BFJ642" s="1"/>
      <c r="BFK642" s="1"/>
      <c r="BFL642" s="1"/>
      <c r="BFM642" s="1"/>
      <c r="BFN642" s="1"/>
      <c r="BFO642" s="1"/>
      <c r="BFP642" s="1"/>
      <c r="BFQ642" s="1"/>
      <c r="BFR642" s="1"/>
      <c r="BFS642" s="1"/>
      <c r="BFT642" s="1"/>
      <c r="BFU642" s="1"/>
      <c r="BFV642" s="1"/>
      <c r="BFW642" s="1"/>
      <c r="BFX642" s="1"/>
      <c r="BFY642" s="1"/>
      <c r="BFZ642" s="1"/>
      <c r="BGA642" s="1"/>
      <c r="BGB642" s="1"/>
      <c r="BGC642" s="1"/>
      <c r="BGD642" s="1"/>
      <c r="BGE642" s="1"/>
      <c r="BGF642" s="1"/>
      <c r="BGG642" s="1"/>
      <c r="BGH642" s="1"/>
      <c r="BGI642" s="1"/>
      <c r="BGJ642" s="1"/>
      <c r="BGK642" s="1"/>
      <c r="BGL642" s="1"/>
      <c r="BGM642" s="1"/>
      <c r="BGN642" s="1"/>
      <c r="BGO642" s="1"/>
      <c r="BGP642" s="1"/>
      <c r="BGQ642" s="1"/>
      <c r="BGR642" s="1"/>
      <c r="BGS642" s="1"/>
      <c r="BGT642" s="1"/>
      <c r="BGU642" s="1"/>
      <c r="BGV642" s="1"/>
      <c r="BGW642" s="1"/>
      <c r="BGX642" s="1"/>
      <c r="BGY642" s="1"/>
      <c r="BGZ642" s="1"/>
      <c r="BHA642" s="1"/>
      <c r="BHB642" s="1"/>
      <c r="BHC642" s="1"/>
      <c r="BHD642" s="1"/>
      <c r="BHE642" s="1"/>
      <c r="BHF642" s="1"/>
      <c r="BHG642" s="1"/>
      <c r="BHH642" s="1"/>
      <c r="BHI642" s="1"/>
      <c r="BHJ642" s="1"/>
      <c r="BHK642" s="1"/>
      <c r="BHL642" s="1"/>
      <c r="BHM642" s="1"/>
      <c r="BHN642" s="1"/>
      <c r="BHO642" s="1"/>
      <c r="BHP642" s="1"/>
      <c r="BHQ642" s="1"/>
      <c r="BHR642" s="1"/>
      <c r="BHS642" s="1"/>
      <c r="BHT642" s="1"/>
      <c r="BHU642" s="1"/>
      <c r="BHV642" s="1"/>
      <c r="BHW642" s="1"/>
      <c r="BHX642" s="1"/>
      <c r="BHY642" s="1"/>
      <c r="BHZ642" s="1"/>
      <c r="BIA642" s="1"/>
      <c r="BIB642" s="1"/>
      <c r="BIC642" s="1"/>
      <c r="BID642" s="1"/>
      <c r="BIE642" s="1"/>
      <c r="BIF642" s="1"/>
      <c r="BIG642" s="1"/>
      <c r="BIH642" s="1"/>
      <c r="BII642" s="1"/>
      <c r="BIJ642" s="1"/>
      <c r="BIK642" s="1"/>
      <c r="BIL642" s="1"/>
      <c r="BIM642" s="1"/>
      <c r="BIN642" s="1"/>
      <c r="BIO642" s="1"/>
      <c r="BIP642" s="1"/>
      <c r="BIQ642" s="1"/>
      <c r="BIR642" s="1"/>
      <c r="BIS642" s="1"/>
      <c r="BIT642" s="1"/>
      <c r="BIU642" s="1"/>
      <c r="BIV642" s="1"/>
      <c r="BIW642" s="1"/>
      <c r="BIX642" s="1"/>
      <c r="BIY642" s="1"/>
      <c r="BIZ642" s="1"/>
      <c r="BJA642" s="1"/>
      <c r="BJB642" s="1"/>
      <c r="BJC642" s="1"/>
      <c r="BJD642" s="1"/>
      <c r="BJE642" s="1"/>
      <c r="BJF642" s="1"/>
      <c r="BJG642" s="1"/>
      <c r="BJH642" s="1"/>
      <c r="BJI642" s="1"/>
      <c r="BJJ642" s="1"/>
      <c r="BJK642" s="1"/>
      <c r="BJL642" s="1"/>
      <c r="BJM642" s="1"/>
      <c r="BJN642" s="1"/>
      <c r="BJO642" s="1"/>
      <c r="BJP642" s="1"/>
      <c r="BJQ642" s="1"/>
      <c r="BJR642" s="1"/>
      <c r="BJS642" s="1"/>
      <c r="BJT642" s="1"/>
      <c r="BJU642" s="1"/>
      <c r="BJV642" s="1"/>
      <c r="BJW642" s="1"/>
      <c r="BJX642" s="1"/>
      <c r="BJY642" s="1"/>
      <c r="BJZ642" s="1"/>
      <c r="BKA642" s="1"/>
      <c r="BKB642" s="1"/>
      <c r="BKC642" s="1"/>
      <c r="BKD642" s="1"/>
      <c r="BKE642" s="1"/>
      <c r="BKF642" s="1"/>
      <c r="BKG642" s="1"/>
      <c r="BKH642" s="1"/>
      <c r="BKI642" s="1"/>
      <c r="BKJ642" s="1"/>
      <c r="BKK642" s="1"/>
      <c r="BKL642" s="1"/>
      <c r="BKM642" s="1"/>
      <c r="BKN642" s="1"/>
      <c r="BKO642" s="1"/>
      <c r="BKP642" s="1"/>
      <c r="BKQ642" s="1"/>
      <c r="BKR642" s="1"/>
      <c r="BKS642" s="1"/>
      <c r="BKT642" s="1"/>
      <c r="BKU642" s="1"/>
      <c r="BKV642" s="1"/>
      <c r="BKW642" s="1"/>
      <c r="BKX642" s="1"/>
      <c r="BKY642" s="1"/>
      <c r="BKZ642" s="1"/>
      <c r="BLA642" s="1"/>
      <c r="BLB642" s="1"/>
      <c r="BLC642" s="1"/>
      <c r="BLD642" s="1"/>
      <c r="BLE642" s="1"/>
      <c r="BLF642" s="1"/>
      <c r="BLG642" s="1"/>
      <c r="BLH642" s="1"/>
      <c r="BLI642" s="1"/>
      <c r="BLJ642" s="1"/>
      <c r="BLK642" s="1"/>
      <c r="BLL642" s="1"/>
      <c r="BLM642" s="1"/>
      <c r="BLN642" s="1"/>
      <c r="BLO642" s="1"/>
      <c r="BLP642" s="1"/>
      <c r="BLQ642" s="1"/>
      <c r="BLR642" s="1"/>
      <c r="BLS642" s="1"/>
      <c r="BLT642" s="1"/>
      <c r="BLU642" s="1"/>
      <c r="BLV642" s="1"/>
      <c r="BLW642" s="1"/>
      <c r="BLX642" s="1"/>
      <c r="BLY642" s="1"/>
      <c r="BLZ642" s="1"/>
      <c r="BMA642" s="1"/>
      <c r="BMB642" s="1"/>
      <c r="BMC642" s="1"/>
      <c r="BMD642" s="1"/>
      <c r="BME642" s="1"/>
      <c r="BMF642" s="1"/>
      <c r="BMG642" s="1"/>
      <c r="BMH642" s="1"/>
      <c r="BMI642" s="1"/>
      <c r="BMJ642" s="1"/>
      <c r="BMK642" s="1"/>
      <c r="BML642" s="1"/>
      <c r="BMM642" s="1"/>
      <c r="BMN642" s="1"/>
      <c r="BMO642" s="1"/>
      <c r="BMP642" s="1"/>
      <c r="BMQ642" s="1"/>
      <c r="BMR642" s="1"/>
      <c r="BMS642" s="1"/>
      <c r="BMT642" s="1"/>
      <c r="BMU642" s="1"/>
      <c r="BMV642" s="1"/>
      <c r="BMW642" s="1"/>
      <c r="BMX642" s="1"/>
      <c r="BMY642" s="1"/>
      <c r="BMZ642" s="1"/>
      <c r="BNA642" s="1"/>
      <c r="BNB642" s="1"/>
      <c r="BNC642" s="1"/>
      <c r="BND642" s="1"/>
      <c r="BNE642" s="1"/>
      <c r="BNF642" s="1"/>
      <c r="BNG642" s="1"/>
      <c r="BNH642" s="1"/>
      <c r="BNI642" s="1"/>
      <c r="BNJ642" s="1"/>
      <c r="BNK642" s="1"/>
      <c r="BNL642" s="1"/>
      <c r="BNM642" s="1"/>
      <c r="BNN642" s="1"/>
      <c r="BNO642" s="1"/>
      <c r="BNP642" s="1"/>
      <c r="BNQ642" s="1"/>
      <c r="BNR642" s="1"/>
      <c r="BNS642" s="1"/>
      <c r="BNT642" s="1"/>
      <c r="BNU642" s="1"/>
      <c r="BNV642" s="1"/>
      <c r="BNW642" s="1"/>
      <c r="BNX642" s="1"/>
      <c r="BNY642" s="1"/>
      <c r="BNZ642" s="1"/>
      <c r="BOA642" s="1"/>
      <c r="BOB642" s="1"/>
      <c r="BOC642" s="1"/>
      <c r="BOD642" s="1"/>
      <c r="BOE642" s="1"/>
      <c r="BOF642" s="1"/>
      <c r="BOG642" s="1"/>
      <c r="BOH642" s="1"/>
      <c r="BOI642" s="1"/>
      <c r="BOJ642" s="1"/>
      <c r="BOK642" s="1"/>
      <c r="BOL642" s="1"/>
      <c r="BOM642" s="1"/>
      <c r="BON642" s="1"/>
      <c r="BOO642" s="1"/>
      <c r="BOP642" s="1"/>
      <c r="BOQ642" s="1"/>
      <c r="BOR642" s="1"/>
      <c r="BOS642" s="1"/>
      <c r="BOT642" s="1"/>
      <c r="BOU642" s="1"/>
      <c r="BOV642" s="1"/>
      <c r="BOW642" s="1"/>
      <c r="BOX642" s="1"/>
      <c r="BOY642" s="1"/>
      <c r="BOZ642" s="1"/>
      <c r="BPA642" s="1"/>
      <c r="BPB642" s="1"/>
      <c r="BPC642" s="1"/>
      <c r="BPD642" s="1"/>
      <c r="BPE642" s="1"/>
      <c r="BPF642" s="1"/>
      <c r="BPG642" s="1"/>
      <c r="BPH642" s="1"/>
      <c r="BPI642" s="1"/>
      <c r="BPJ642" s="1"/>
      <c r="BPK642" s="1"/>
      <c r="BPL642" s="1"/>
      <c r="BPM642" s="1"/>
      <c r="BPN642" s="1"/>
      <c r="BPO642" s="1"/>
      <c r="BPP642" s="1"/>
      <c r="BPQ642" s="1"/>
      <c r="BPR642" s="1"/>
      <c r="BPS642" s="1"/>
      <c r="BPT642" s="1"/>
      <c r="BPU642" s="1"/>
      <c r="BPV642" s="1"/>
      <c r="BPW642" s="1"/>
      <c r="BPX642" s="1"/>
      <c r="BPY642" s="1"/>
      <c r="BPZ642" s="1"/>
      <c r="BQA642" s="1"/>
      <c r="BQB642" s="1"/>
      <c r="BQC642" s="1"/>
      <c r="BQD642" s="1"/>
      <c r="BQE642" s="1"/>
      <c r="BQF642" s="1"/>
      <c r="BQG642" s="1"/>
      <c r="BQH642" s="1"/>
      <c r="BQI642" s="1"/>
      <c r="BQJ642" s="1"/>
      <c r="BQK642" s="1"/>
      <c r="BQL642" s="1"/>
      <c r="BQM642" s="1"/>
      <c r="BQN642" s="1"/>
      <c r="BQO642" s="1"/>
      <c r="BQP642" s="1"/>
      <c r="BQQ642" s="1"/>
      <c r="BQR642" s="1"/>
      <c r="BQS642" s="1"/>
      <c r="BQT642" s="1"/>
      <c r="BQU642" s="1"/>
      <c r="BQV642" s="1"/>
      <c r="BQW642" s="1"/>
      <c r="BQX642" s="1"/>
      <c r="BQY642" s="1"/>
      <c r="BQZ642" s="1"/>
      <c r="BRA642" s="1"/>
      <c r="BRB642" s="1"/>
      <c r="BRC642" s="1"/>
      <c r="BRD642" s="1"/>
      <c r="BRE642" s="1"/>
      <c r="BRF642" s="1"/>
      <c r="BRG642" s="1"/>
      <c r="BRH642" s="1"/>
      <c r="BRI642" s="1"/>
      <c r="BRJ642" s="1"/>
      <c r="BRK642" s="1"/>
      <c r="BRL642" s="1"/>
      <c r="BRM642" s="1"/>
      <c r="BRN642" s="1"/>
      <c r="BRO642" s="1"/>
      <c r="BRP642" s="1"/>
      <c r="BRQ642" s="1"/>
      <c r="BRR642" s="1"/>
      <c r="BRS642" s="1"/>
      <c r="BRT642" s="1"/>
      <c r="BRU642" s="1"/>
      <c r="BRV642" s="1"/>
      <c r="BRW642" s="1"/>
      <c r="BRX642" s="1"/>
      <c r="BRY642" s="1"/>
      <c r="BRZ642" s="1"/>
      <c r="BSA642" s="1"/>
      <c r="BSB642" s="1"/>
      <c r="BSC642" s="1"/>
      <c r="BSD642" s="1"/>
      <c r="BSE642" s="1"/>
      <c r="BSF642" s="1"/>
      <c r="BSG642" s="1"/>
      <c r="BSH642" s="1"/>
      <c r="BSI642" s="1"/>
      <c r="BSJ642" s="1"/>
      <c r="BSK642" s="1"/>
      <c r="BSL642" s="1"/>
      <c r="BSM642" s="1"/>
      <c r="BSN642" s="1"/>
      <c r="BSO642" s="1"/>
      <c r="BSP642" s="1"/>
      <c r="BSQ642" s="1"/>
      <c r="BSR642" s="1"/>
      <c r="BSS642" s="1"/>
      <c r="BST642" s="1"/>
      <c r="BSU642" s="1"/>
      <c r="BSV642" s="1"/>
      <c r="BSW642" s="1"/>
      <c r="BSX642" s="1"/>
      <c r="BSY642" s="1"/>
      <c r="BSZ642" s="1"/>
      <c r="BTA642" s="1"/>
      <c r="BTB642" s="1"/>
      <c r="BTC642" s="1"/>
      <c r="BTD642" s="1"/>
      <c r="BTE642" s="1"/>
      <c r="BTF642" s="1"/>
      <c r="BTG642" s="1"/>
      <c r="BTH642" s="1"/>
      <c r="BTI642" s="1"/>
      <c r="BTJ642" s="1"/>
      <c r="BTK642" s="1"/>
      <c r="BTL642" s="1"/>
      <c r="BTM642" s="1"/>
      <c r="BTN642" s="1"/>
      <c r="BTO642" s="1"/>
      <c r="BTP642" s="1"/>
      <c r="BTQ642" s="1"/>
      <c r="BTR642" s="1"/>
      <c r="BTS642" s="1"/>
      <c r="BTT642" s="1"/>
      <c r="BTU642" s="1"/>
      <c r="BTV642" s="1"/>
      <c r="BTW642" s="1"/>
      <c r="BTX642" s="1"/>
      <c r="BTY642" s="1"/>
      <c r="BTZ642" s="1"/>
      <c r="BUA642" s="1"/>
      <c r="BUB642" s="1"/>
      <c r="BUC642" s="1"/>
      <c r="BUD642" s="1"/>
      <c r="BUE642" s="1"/>
      <c r="BUF642" s="1"/>
      <c r="BUG642" s="1"/>
      <c r="BUH642" s="1"/>
      <c r="BUI642" s="1"/>
      <c r="BUJ642" s="1"/>
      <c r="BUK642" s="1"/>
      <c r="BUL642" s="1"/>
      <c r="BUM642" s="1"/>
      <c r="BUN642" s="1"/>
      <c r="BUO642" s="1"/>
      <c r="BUP642" s="1"/>
      <c r="BUQ642" s="1"/>
      <c r="BUR642" s="1"/>
      <c r="BUS642" s="1"/>
      <c r="BUT642" s="1"/>
      <c r="BUU642" s="1"/>
      <c r="BUV642" s="1"/>
      <c r="BUW642" s="1"/>
      <c r="BUX642" s="1"/>
      <c r="BUY642" s="1"/>
      <c r="BUZ642" s="1"/>
      <c r="BVA642" s="1"/>
      <c r="BVB642" s="1"/>
      <c r="BVC642" s="1"/>
      <c r="BVD642" s="1"/>
      <c r="BVE642" s="1"/>
      <c r="BVF642" s="1"/>
      <c r="BVG642" s="1"/>
      <c r="BVH642" s="1"/>
      <c r="BVI642" s="1"/>
      <c r="BVJ642" s="1"/>
      <c r="BVK642" s="1"/>
      <c r="BVL642" s="1"/>
      <c r="BVM642" s="1"/>
      <c r="BVN642" s="1"/>
      <c r="BVO642" s="1"/>
      <c r="BVP642" s="1"/>
      <c r="BVQ642" s="1"/>
      <c r="BVR642" s="1"/>
      <c r="BVS642" s="1"/>
      <c r="BVT642" s="1"/>
      <c r="BVU642" s="1"/>
      <c r="BVV642" s="1"/>
      <c r="BVW642" s="1"/>
      <c r="BVX642" s="1"/>
      <c r="BVY642" s="1"/>
      <c r="BVZ642" s="1"/>
      <c r="BWA642" s="1"/>
      <c r="BWB642" s="1"/>
      <c r="BWC642" s="1"/>
      <c r="BWD642" s="1"/>
      <c r="BWE642" s="1"/>
      <c r="BWF642" s="1"/>
      <c r="BWG642" s="1"/>
      <c r="BWH642" s="1"/>
      <c r="BWI642" s="1"/>
      <c r="BWJ642" s="1"/>
      <c r="BWK642" s="1"/>
      <c r="BWL642" s="1"/>
      <c r="BWM642" s="1"/>
      <c r="BWN642" s="1"/>
      <c r="BWO642" s="1"/>
      <c r="BWP642" s="1"/>
      <c r="BWQ642" s="1"/>
      <c r="BWR642" s="1"/>
      <c r="BWS642" s="1"/>
      <c r="BWT642" s="1"/>
      <c r="BWU642" s="1"/>
      <c r="BWV642" s="1"/>
      <c r="BWW642" s="1"/>
      <c r="BWX642" s="1"/>
      <c r="BWY642" s="1"/>
      <c r="BWZ642" s="1"/>
      <c r="BXA642" s="1"/>
      <c r="BXB642" s="1"/>
      <c r="BXC642" s="1"/>
      <c r="BXD642" s="1"/>
      <c r="BXE642" s="1"/>
      <c r="BXF642" s="1"/>
      <c r="BXG642" s="1"/>
      <c r="BXH642" s="1"/>
      <c r="BXI642" s="1"/>
      <c r="BXJ642" s="1"/>
      <c r="BXK642" s="1"/>
      <c r="BXL642" s="1"/>
      <c r="BXM642" s="1"/>
      <c r="BXN642" s="1"/>
      <c r="BXO642" s="1"/>
      <c r="BXP642" s="1"/>
      <c r="BXQ642" s="1"/>
      <c r="BXR642" s="1"/>
      <c r="BXS642" s="1"/>
      <c r="BXT642" s="1"/>
      <c r="BXU642" s="1"/>
      <c r="BXV642" s="1"/>
      <c r="BXW642" s="1"/>
      <c r="BXX642" s="1"/>
      <c r="BXY642" s="1"/>
      <c r="BXZ642" s="1"/>
      <c r="BYA642" s="1"/>
      <c r="BYB642" s="1"/>
      <c r="BYC642" s="1"/>
      <c r="BYD642" s="1"/>
      <c r="BYE642" s="1"/>
      <c r="BYF642" s="1"/>
      <c r="BYG642" s="1"/>
      <c r="BYH642" s="1"/>
      <c r="BYI642" s="1"/>
      <c r="BYJ642" s="1"/>
      <c r="BYK642" s="1"/>
      <c r="BYL642" s="1"/>
      <c r="BYM642" s="1"/>
      <c r="BYN642" s="1"/>
      <c r="BYO642" s="1"/>
      <c r="BYP642" s="1"/>
      <c r="BYQ642" s="1"/>
      <c r="BYR642" s="1"/>
      <c r="BYS642" s="1"/>
      <c r="BYT642" s="1"/>
      <c r="BYU642" s="1"/>
      <c r="BYV642" s="1"/>
      <c r="BYW642" s="1"/>
      <c r="BYX642" s="1"/>
      <c r="BYY642" s="1"/>
      <c r="BYZ642" s="1"/>
      <c r="BZA642" s="1"/>
      <c r="BZB642" s="1"/>
      <c r="BZC642" s="1"/>
      <c r="BZD642" s="1"/>
      <c r="BZE642" s="1"/>
      <c r="BZF642" s="1"/>
      <c r="BZG642" s="1"/>
      <c r="BZH642" s="1"/>
      <c r="BZI642" s="1"/>
      <c r="BZJ642" s="1"/>
      <c r="BZK642" s="1"/>
      <c r="BZL642" s="1"/>
      <c r="BZM642" s="1"/>
      <c r="BZN642" s="1"/>
      <c r="BZO642" s="1"/>
      <c r="BZP642" s="1"/>
      <c r="BZQ642" s="1"/>
      <c r="BZR642" s="1"/>
      <c r="BZS642" s="1"/>
      <c r="BZT642" s="1"/>
      <c r="BZU642" s="1"/>
      <c r="BZV642" s="1"/>
      <c r="BZW642" s="1"/>
      <c r="BZX642" s="1"/>
      <c r="BZY642" s="1"/>
      <c r="BZZ642" s="1"/>
      <c r="CAA642" s="1"/>
      <c r="CAB642" s="1"/>
      <c r="CAC642" s="1"/>
      <c r="CAD642" s="1"/>
      <c r="CAE642" s="1"/>
      <c r="CAF642" s="1"/>
      <c r="CAG642" s="1"/>
      <c r="CAH642" s="1"/>
      <c r="CAI642" s="1"/>
      <c r="CAJ642" s="1"/>
      <c r="CAK642" s="1"/>
      <c r="CAL642" s="1"/>
      <c r="CAM642" s="1"/>
      <c r="CAN642" s="1"/>
      <c r="CAO642" s="1"/>
      <c r="CAP642" s="1"/>
      <c r="CAQ642" s="1"/>
      <c r="CAR642" s="1"/>
      <c r="CAS642" s="1"/>
      <c r="CAT642" s="1"/>
      <c r="CAU642" s="1"/>
      <c r="CAV642" s="1"/>
      <c r="CAW642" s="1"/>
      <c r="CAX642" s="1"/>
      <c r="CAY642" s="1"/>
      <c r="CAZ642" s="1"/>
      <c r="CBA642" s="1"/>
      <c r="CBB642" s="1"/>
      <c r="CBC642" s="1"/>
      <c r="CBD642" s="1"/>
      <c r="CBE642" s="1"/>
      <c r="CBF642" s="1"/>
      <c r="CBG642" s="1"/>
      <c r="CBH642" s="1"/>
      <c r="CBI642" s="1"/>
      <c r="CBJ642" s="1"/>
      <c r="CBK642" s="1"/>
      <c r="CBL642" s="1"/>
      <c r="CBM642" s="1"/>
      <c r="CBN642" s="1"/>
      <c r="CBO642" s="1"/>
      <c r="CBP642" s="1"/>
      <c r="CBQ642" s="1"/>
      <c r="CBR642" s="1"/>
      <c r="CBS642" s="1"/>
      <c r="CBT642" s="1"/>
      <c r="CBU642" s="1"/>
      <c r="CBV642" s="1"/>
      <c r="CBW642" s="1"/>
      <c r="CBX642" s="1"/>
      <c r="CBY642" s="1"/>
      <c r="CBZ642" s="1"/>
      <c r="CCA642" s="1"/>
      <c r="CCB642" s="1"/>
      <c r="CCC642" s="1"/>
      <c r="CCD642" s="1"/>
      <c r="CCE642" s="1"/>
      <c r="CCF642" s="1"/>
      <c r="CCG642" s="1"/>
      <c r="CCH642" s="1"/>
      <c r="CCI642" s="1"/>
      <c r="CCJ642" s="1"/>
      <c r="CCK642" s="1"/>
      <c r="CCL642" s="1"/>
      <c r="CCM642" s="1"/>
      <c r="CCN642" s="1"/>
      <c r="CCO642" s="1"/>
      <c r="CCP642" s="1"/>
      <c r="CCQ642" s="1"/>
      <c r="CCR642" s="1"/>
      <c r="CCS642" s="1"/>
      <c r="CCT642" s="1"/>
      <c r="CCU642" s="1"/>
      <c r="CCV642" s="1"/>
      <c r="CCW642" s="1"/>
      <c r="CCX642" s="1"/>
      <c r="CCY642" s="1"/>
      <c r="CCZ642" s="1"/>
      <c r="CDA642" s="1"/>
      <c r="CDB642" s="1"/>
      <c r="CDC642" s="1"/>
      <c r="CDD642" s="1"/>
      <c r="CDE642" s="1"/>
      <c r="CDF642" s="1"/>
      <c r="CDG642" s="1"/>
      <c r="CDH642" s="1"/>
      <c r="CDI642" s="1"/>
      <c r="CDJ642" s="1"/>
      <c r="CDK642" s="1"/>
      <c r="CDL642" s="1"/>
      <c r="CDM642" s="1"/>
      <c r="CDN642" s="1"/>
      <c r="CDO642" s="1"/>
      <c r="CDP642" s="1"/>
      <c r="CDQ642" s="1"/>
      <c r="CDR642" s="1"/>
      <c r="CDS642" s="1"/>
      <c r="CDT642" s="1"/>
      <c r="CDU642" s="1"/>
      <c r="CDV642" s="1"/>
      <c r="CDW642" s="1"/>
      <c r="CDX642" s="1"/>
      <c r="CDY642" s="1"/>
      <c r="CDZ642" s="1"/>
      <c r="CEA642" s="1"/>
      <c r="CEB642" s="1"/>
      <c r="CEC642" s="1"/>
      <c r="CED642" s="1"/>
      <c r="CEE642" s="1"/>
      <c r="CEF642" s="1"/>
      <c r="CEG642" s="1"/>
      <c r="CEH642" s="1"/>
      <c r="CEI642" s="1"/>
      <c r="CEJ642" s="1"/>
      <c r="CEK642" s="1"/>
      <c r="CEL642" s="1"/>
      <c r="CEM642" s="1"/>
      <c r="CEN642" s="1"/>
      <c r="CEO642" s="1"/>
      <c r="CEP642" s="1"/>
      <c r="CEQ642" s="1"/>
      <c r="CER642" s="1"/>
      <c r="CES642" s="1"/>
      <c r="CET642" s="1"/>
      <c r="CEU642" s="1"/>
      <c r="CEV642" s="1"/>
      <c r="CEW642" s="1"/>
      <c r="CEX642" s="1"/>
      <c r="CEY642" s="1"/>
      <c r="CEZ642" s="1"/>
      <c r="CFA642" s="1"/>
      <c r="CFB642" s="1"/>
      <c r="CFC642" s="1"/>
      <c r="CFD642" s="1"/>
      <c r="CFE642" s="1"/>
      <c r="CFF642" s="1"/>
      <c r="CFG642" s="1"/>
      <c r="CFH642" s="1"/>
      <c r="CFI642" s="1"/>
      <c r="CFJ642" s="1"/>
      <c r="CFK642" s="1"/>
      <c r="CFL642" s="1"/>
      <c r="CFM642" s="1"/>
      <c r="CFN642" s="1"/>
      <c r="CFO642" s="1"/>
      <c r="CFP642" s="1"/>
      <c r="CFQ642" s="1"/>
      <c r="CFR642" s="1"/>
      <c r="CFS642" s="1"/>
      <c r="CFT642" s="1"/>
      <c r="CFU642" s="1"/>
      <c r="CFV642" s="1"/>
      <c r="CFW642" s="1"/>
      <c r="CFX642" s="1"/>
      <c r="CFY642" s="1"/>
      <c r="CFZ642" s="1"/>
      <c r="CGA642" s="1"/>
      <c r="CGB642" s="1"/>
      <c r="CGC642" s="1"/>
      <c r="CGD642" s="1"/>
      <c r="CGE642" s="1"/>
      <c r="CGF642" s="1"/>
      <c r="CGG642" s="1"/>
      <c r="CGH642" s="1"/>
      <c r="CGI642" s="1"/>
      <c r="CGJ642" s="1"/>
      <c r="CGK642" s="1"/>
      <c r="CGL642" s="1"/>
      <c r="CGM642" s="1"/>
      <c r="CGN642" s="1"/>
      <c r="CGO642" s="1"/>
      <c r="CGP642" s="1"/>
      <c r="CGQ642" s="1"/>
      <c r="CGR642" s="1"/>
      <c r="CGS642" s="1"/>
      <c r="CGT642" s="1"/>
      <c r="CGU642" s="1"/>
      <c r="CGV642" s="1"/>
      <c r="CGW642" s="1"/>
      <c r="CGX642" s="1"/>
      <c r="CGY642" s="1"/>
      <c r="CGZ642" s="1"/>
      <c r="CHA642" s="1"/>
      <c r="CHB642" s="1"/>
      <c r="CHC642" s="1"/>
      <c r="CHD642" s="1"/>
      <c r="CHE642" s="1"/>
      <c r="CHF642" s="1"/>
      <c r="CHG642" s="1"/>
    </row>
    <row r="643" spans="1:2243" ht="12.6" customHeight="1" x14ac:dyDescent="0.2">
      <c r="A643" s="17">
        <v>4224</v>
      </c>
      <c r="B643" s="27" t="s">
        <v>61</v>
      </c>
      <c r="C643" s="61">
        <f t="shared" si="346"/>
        <v>0</v>
      </c>
      <c r="D643" s="15"/>
      <c r="E643" s="15"/>
      <c r="F643" s="15"/>
      <c r="G643" s="15"/>
      <c r="H643" s="15"/>
      <c r="I643" s="15"/>
      <c r="J643" s="15"/>
      <c r="K643" s="64"/>
      <c r="L643" s="64"/>
      <c r="AC643" s="1"/>
      <c r="AD643" s="1"/>
      <c r="AE643" s="1"/>
      <c r="AF643" s="1"/>
      <c r="ALL643" s="1"/>
      <c r="ALM643" s="1"/>
      <c r="ALN643" s="1"/>
      <c r="ALO643" s="1"/>
      <c r="ALP643" s="1"/>
      <c r="ALQ643" s="1"/>
      <c r="ALR643" s="1"/>
      <c r="ALS643" s="1"/>
      <c r="ALT643" s="1"/>
      <c r="ALU643" s="1"/>
      <c r="ALV643" s="1"/>
      <c r="ALW643" s="1"/>
      <c r="ALX643" s="1"/>
      <c r="ALY643" s="1"/>
      <c r="ALZ643" s="1"/>
      <c r="AMA643" s="1"/>
      <c r="AMB643" s="1"/>
      <c r="AMC643" s="1"/>
      <c r="AMD643" s="1"/>
      <c r="AME643" s="1"/>
      <c r="AMF643" s="1"/>
      <c r="AMG643" s="1"/>
      <c r="AMH643" s="1"/>
      <c r="AMI643" s="1"/>
      <c r="AMJ643" s="1"/>
      <c r="AMK643" s="1"/>
      <c r="AML643" s="1"/>
      <c r="AMM643" s="1"/>
      <c r="AMN643" s="1"/>
      <c r="AMO643" s="1"/>
      <c r="AMP643" s="1"/>
      <c r="AMQ643" s="1"/>
      <c r="AMR643" s="1"/>
      <c r="AMS643" s="1"/>
      <c r="AMT643" s="1"/>
      <c r="AMU643" s="1"/>
      <c r="AMV643" s="1"/>
      <c r="AMW643" s="1"/>
      <c r="AMX643" s="1"/>
      <c r="AMY643" s="1"/>
      <c r="AMZ643" s="1"/>
      <c r="ANA643" s="1"/>
      <c r="ANB643" s="1"/>
      <c r="ANC643" s="1"/>
      <c r="AND643" s="1"/>
      <c r="ANE643" s="1"/>
      <c r="ANF643" s="1"/>
      <c r="ANG643" s="1"/>
      <c r="ANH643" s="1"/>
      <c r="ANI643" s="1"/>
      <c r="ANJ643" s="1"/>
      <c r="ANK643" s="1"/>
      <c r="ANL643" s="1"/>
      <c r="ANM643" s="1"/>
      <c r="ANN643" s="1"/>
      <c r="ANO643" s="1"/>
      <c r="ANP643" s="1"/>
      <c r="ANQ643" s="1"/>
      <c r="ANR643" s="1"/>
      <c r="ANS643" s="1"/>
      <c r="ANT643" s="1"/>
      <c r="ANU643" s="1"/>
      <c r="ANV643" s="1"/>
      <c r="ANW643" s="1"/>
      <c r="ANX643" s="1"/>
      <c r="ANY643" s="1"/>
      <c r="ANZ643" s="1"/>
      <c r="AOA643" s="1"/>
      <c r="AOB643" s="1"/>
      <c r="AOC643" s="1"/>
      <c r="AOD643" s="1"/>
      <c r="AOE643" s="1"/>
      <c r="AOF643" s="1"/>
      <c r="AOG643" s="1"/>
      <c r="AOH643" s="1"/>
      <c r="AOI643" s="1"/>
      <c r="AOJ643" s="1"/>
      <c r="AOK643" s="1"/>
      <c r="AOL643" s="1"/>
      <c r="AOM643" s="1"/>
      <c r="AON643" s="1"/>
      <c r="AOO643" s="1"/>
      <c r="AOP643" s="1"/>
      <c r="AOQ643" s="1"/>
      <c r="AOR643" s="1"/>
      <c r="AOS643" s="1"/>
      <c r="AOT643" s="1"/>
      <c r="AOU643" s="1"/>
      <c r="AOV643" s="1"/>
      <c r="AOW643" s="1"/>
      <c r="AOX643" s="1"/>
      <c r="AOY643" s="1"/>
      <c r="AOZ643" s="1"/>
      <c r="APA643" s="1"/>
      <c r="APB643" s="1"/>
      <c r="APC643" s="1"/>
      <c r="APD643" s="1"/>
      <c r="APE643" s="1"/>
      <c r="APF643" s="1"/>
      <c r="APG643" s="1"/>
      <c r="APH643" s="1"/>
      <c r="API643" s="1"/>
      <c r="APJ643" s="1"/>
      <c r="APK643" s="1"/>
      <c r="APL643" s="1"/>
      <c r="APM643" s="1"/>
      <c r="APN643" s="1"/>
      <c r="APO643" s="1"/>
      <c r="APP643" s="1"/>
      <c r="APQ643" s="1"/>
      <c r="APR643" s="1"/>
      <c r="APS643" s="1"/>
      <c r="APT643" s="1"/>
      <c r="APU643" s="1"/>
      <c r="APV643" s="1"/>
      <c r="APW643" s="1"/>
      <c r="APX643" s="1"/>
      <c r="APY643" s="1"/>
      <c r="APZ643" s="1"/>
      <c r="AQA643" s="1"/>
      <c r="AQB643" s="1"/>
      <c r="AQC643" s="1"/>
      <c r="AQD643" s="1"/>
      <c r="AQE643" s="1"/>
      <c r="AQF643" s="1"/>
      <c r="AQG643" s="1"/>
      <c r="AQH643" s="1"/>
      <c r="AQI643" s="1"/>
      <c r="AQJ643" s="1"/>
      <c r="AQK643" s="1"/>
      <c r="AQL643" s="1"/>
      <c r="AQM643" s="1"/>
      <c r="AQN643" s="1"/>
      <c r="AQO643" s="1"/>
      <c r="AQP643" s="1"/>
      <c r="AQQ643" s="1"/>
      <c r="AQR643" s="1"/>
      <c r="AQS643" s="1"/>
      <c r="AQT643" s="1"/>
      <c r="AQU643" s="1"/>
      <c r="AQV643" s="1"/>
      <c r="AQW643" s="1"/>
      <c r="AQX643" s="1"/>
      <c r="AQY643" s="1"/>
      <c r="AQZ643" s="1"/>
      <c r="ARA643" s="1"/>
      <c r="ARB643" s="1"/>
      <c r="ARC643" s="1"/>
      <c r="ARD643" s="1"/>
      <c r="ARE643" s="1"/>
      <c r="ARF643" s="1"/>
      <c r="ARG643" s="1"/>
      <c r="ARH643" s="1"/>
      <c r="ARI643" s="1"/>
      <c r="ARJ643" s="1"/>
      <c r="ARK643" s="1"/>
      <c r="ARL643" s="1"/>
      <c r="ARM643" s="1"/>
      <c r="ARN643" s="1"/>
      <c r="ARO643" s="1"/>
      <c r="ARP643" s="1"/>
      <c r="ARQ643" s="1"/>
      <c r="ARR643" s="1"/>
      <c r="ARS643" s="1"/>
      <c r="ART643" s="1"/>
      <c r="ARU643" s="1"/>
      <c r="ARV643" s="1"/>
      <c r="ARW643" s="1"/>
      <c r="ARX643" s="1"/>
      <c r="ARY643" s="1"/>
      <c r="ARZ643" s="1"/>
      <c r="ASA643" s="1"/>
      <c r="ASB643" s="1"/>
      <c r="ASC643" s="1"/>
      <c r="ASD643" s="1"/>
      <c r="ASE643" s="1"/>
      <c r="ASF643" s="1"/>
      <c r="ASG643" s="1"/>
      <c r="ASH643" s="1"/>
      <c r="ASI643" s="1"/>
      <c r="ASJ643" s="1"/>
      <c r="ASK643" s="1"/>
      <c r="ASL643" s="1"/>
      <c r="ASM643" s="1"/>
      <c r="ASN643" s="1"/>
      <c r="ASO643" s="1"/>
      <c r="ASP643" s="1"/>
      <c r="ASQ643" s="1"/>
      <c r="ASR643" s="1"/>
      <c r="ASS643" s="1"/>
      <c r="AST643" s="1"/>
      <c r="ASU643" s="1"/>
      <c r="ASV643" s="1"/>
      <c r="ASW643" s="1"/>
      <c r="ASX643" s="1"/>
      <c r="ASY643" s="1"/>
      <c r="ASZ643" s="1"/>
      <c r="ATA643" s="1"/>
      <c r="ATB643" s="1"/>
      <c r="ATC643" s="1"/>
      <c r="ATD643" s="1"/>
      <c r="ATE643" s="1"/>
      <c r="ATF643" s="1"/>
      <c r="ATG643" s="1"/>
      <c r="ATH643" s="1"/>
      <c r="ATI643" s="1"/>
      <c r="ATJ643" s="1"/>
      <c r="ATK643" s="1"/>
      <c r="ATL643" s="1"/>
      <c r="ATM643" s="1"/>
      <c r="ATN643" s="1"/>
      <c r="ATO643" s="1"/>
      <c r="ATP643" s="1"/>
      <c r="ATQ643" s="1"/>
      <c r="ATR643" s="1"/>
      <c r="ATS643" s="1"/>
      <c r="ATT643" s="1"/>
      <c r="ATU643" s="1"/>
      <c r="ATV643" s="1"/>
      <c r="ATW643" s="1"/>
      <c r="ATX643" s="1"/>
      <c r="ATY643" s="1"/>
      <c r="ATZ643" s="1"/>
      <c r="AUA643" s="1"/>
      <c r="AUB643" s="1"/>
      <c r="AUC643" s="1"/>
      <c r="AUD643" s="1"/>
      <c r="AUE643" s="1"/>
      <c r="AUF643" s="1"/>
      <c r="AUG643" s="1"/>
      <c r="AUH643" s="1"/>
      <c r="AUI643" s="1"/>
      <c r="AUJ643" s="1"/>
      <c r="AUK643" s="1"/>
      <c r="AUL643" s="1"/>
      <c r="AUM643" s="1"/>
      <c r="AUN643" s="1"/>
      <c r="AUO643" s="1"/>
      <c r="AUP643" s="1"/>
      <c r="AUQ643" s="1"/>
      <c r="AUR643" s="1"/>
      <c r="AUS643" s="1"/>
      <c r="AUT643" s="1"/>
      <c r="AUU643" s="1"/>
      <c r="AUV643" s="1"/>
      <c r="AUW643" s="1"/>
      <c r="AUX643" s="1"/>
      <c r="AUY643" s="1"/>
      <c r="AUZ643" s="1"/>
      <c r="AVA643" s="1"/>
      <c r="AVB643" s="1"/>
      <c r="AVC643" s="1"/>
      <c r="AVD643" s="1"/>
      <c r="AVE643" s="1"/>
      <c r="AVF643" s="1"/>
      <c r="AVG643" s="1"/>
      <c r="AVH643" s="1"/>
      <c r="AVI643" s="1"/>
      <c r="AVJ643" s="1"/>
      <c r="AVK643" s="1"/>
      <c r="AVL643" s="1"/>
      <c r="AVM643" s="1"/>
      <c r="AVN643" s="1"/>
      <c r="AVO643" s="1"/>
      <c r="AVP643" s="1"/>
      <c r="AVQ643" s="1"/>
      <c r="AVR643" s="1"/>
      <c r="AVS643" s="1"/>
      <c r="AVT643" s="1"/>
      <c r="AVU643" s="1"/>
      <c r="AVV643" s="1"/>
      <c r="AVW643" s="1"/>
      <c r="AVX643" s="1"/>
      <c r="AVY643" s="1"/>
      <c r="AVZ643" s="1"/>
      <c r="AWA643" s="1"/>
      <c r="AWB643" s="1"/>
      <c r="AWC643" s="1"/>
      <c r="AWD643" s="1"/>
      <c r="AWE643" s="1"/>
      <c r="AWF643" s="1"/>
      <c r="AWG643" s="1"/>
      <c r="AWH643" s="1"/>
      <c r="AWI643" s="1"/>
      <c r="AWJ643" s="1"/>
      <c r="AWK643" s="1"/>
      <c r="AWL643" s="1"/>
      <c r="AWM643" s="1"/>
      <c r="AWN643" s="1"/>
      <c r="AWO643" s="1"/>
      <c r="AWP643" s="1"/>
      <c r="AWQ643" s="1"/>
      <c r="AWR643" s="1"/>
      <c r="AWS643" s="1"/>
      <c r="AWT643" s="1"/>
      <c r="AWU643" s="1"/>
      <c r="AWV643" s="1"/>
      <c r="AWW643" s="1"/>
      <c r="AWX643" s="1"/>
      <c r="AWY643" s="1"/>
      <c r="AWZ643" s="1"/>
      <c r="AXA643" s="1"/>
      <c r="AXB643" s="1"/>
      <c r="AXC643" s="1"/>
      <c r="AXD643" s="1"/>
      <c r="AXE643" s="1"/>
      <c r="AXF643" s="1"/>
      <c r="AXG643" s="1"/>
      <c r="AXH643" s="1"/>
      <c r="AXI643" s="1"/>
      <c r="AXJ643" s="1"/>
      <c r="AXK643" s="1"/>
      <c r="AXL643" s="1"/>
      <c r="AXM643" s="1"/>
      <c r="AXN643" s="1"/>
      <c r="AXO643" s="1"/>
      <c r="AXP643" s="1"/>
      <c r="AXQ643" s="1"/>
      <c r="AXR643" s="1"/>
      <c r="AXS643" s="1"/>
      <c r="AXT643" s="1"/>
      <c r="AXU643" s="1"/>
      <c r="AXV643" s="1"/>
      <c r="AXW643" s="1"/>
      <c r="AXX643" s="1"/>
      <c r="AXY643" s="1"/>
      <c r="AXZ643" s="1"/>
      <c r="AYA643" s="1"/>
      <c r="AYB643" s="1"/>
      <c r="AYC643" s="1"/>
      <c r="AYD643" s="1"/>
      <c r="AYE643" s="1"/>
      <c r="AYF643" s="1"/>
      <c r="AYG643" s="1"/>
      <c r="AYH643" s="1"/>
      <c r="AYI643" s="1"/>
      <c r="AYJ643" s="1"/>
      <c r="AYK643" s="1"/>
      <c r="AYL643" s="1"/>
      <c r="AYM643" s="1"/>
      <c r="AYN643" s="1"/>
      <c r="AYO643" s="1"/>
      <c r="AYP643" s="1"/>
      <c r="AYQ643" s="1"/>
      <c r="AYR643" s="1"/>
      <c r="AYS643" s="1"/>
      <c r="AYT643" s="1"/>
      <c r="AYU643" s="1"/>
      <c r="AYV643" s="1"/>
      <c r="AYW643" s="1"/>
      <c r="AYX643" s="1"/>
      <c r="AYY643" s="1"/>
      <c r="AYZ643" s="1"/>
      <c r="AZA643" s="1"/>
      <c r="AZB643" s="1"/>
      <c r="AZC643" s="1"/>
      <c r="AZD643" s="1"/>
      <c r="AZE643" s="1"/>
      <c r="AZF643" s="1"/>
      <c r="AZG643" s="1"/>
      <c r="AZH643" s="1"/>
      <c r="AZI643" s="1"/>
      <c r="AZJ643" s="1"/>
      <c r="AZK643" s="1"/>
      <c r="AZL643" s="1"/>
      <c r="AZM643" s="1"/>
      <c r="AZN643" s="1"/>
      <c r="AZO643" s="1"/>
      <c r="AZP643" s="1"/>
      <c r="AZQ643" s="1"/>
      <c r="AZR643" s="1"/>
      <c r="AZS643" s="1"/>
      <c r="AZT643" s="1"/>
      <c r="AZU643" s="1"/>
      <c r="AZV643" s="1"/>
      <c r="AZW643" s="1"/>
      <c r="AZX643" s="1"/>
      <c r="AZY643" s="1"/>
      <c r="AZZ643" s="1"/>
      <c r="BAA643" s="1"/>
      <c r="BAB643" s="1"/>
      <c r="BAC643" s="1"/>
      <c r="BAD643" s="1"/>
      <c r="BAE643" s="1"/>
      <c r="BAF643" s="1"/>
      <c r="BAG643" s="1"/>
      <c r="BAH643" s="1"/>
      <c r="BAI643" s="1"/>
      <c r="BAJ643" s="1"/>
      <c r="BAK643" s="1"/>
      <c r="BAL643" s="1"/>
      <c r="BAM643" s="1"/>
      <c r="BAN643" s="1"/>
      <c r="BAO643" s="1"/>
      <c r="BAP643" s="1"/>
      <c r="BAQ643" s="1"/>
      <c r="BAR643" s="1"/>
      <c r="BAS643" s="1"/>
      <c r="BAT643" s="1"/>
      <c r="BAU643" s="1"/>
      <c r="BAV643" s="1"/>
      <c r="BAW643" s="1"/>
      <c r="BAX643" s="1"/>
      <c r="BAY643" s="1"/>
      <c r="BAZ643" s="1"/>
      <c r="BBA643" s="1"/>
      <c r="BBB643" s="1"/>
      <c r="BBC643" s="1"/>
      <c r="BBD643" s="1"/>
      <c r="BBE643" s="1"/>
      <c r="BBF643" s="1"/>
      <c r="BBG643" s="1"/>
      <c r="BBH643" s="1"/>
      <c r="BBI643" s="1"/>
      <c r="BBJ643" s="1"/>
      <c r="BBK643" s="1"/>
      <c r="BBL643" s="1"/>
      <c r="BBM643" s="1"/>
      <c r="BBN643" s="1"/>
      <c r="BBO643" s="1"/>
      <c r="BBP643" s="1"/>
      <c r="BBQ643" s="1"/>
      <c r="BBR643" s="1"/>
      <c r="BBS643" s="1"/>
      <c r="BBT643" s="1"/>
      <c r="BBU643" s="1"/>
      <c r="BBV643" s="1"/>
      <c r="BBW643" s="1"/>
      <c r="BBX643" s="1"/>
      <c r="BBY643" s="1"/>
      <c r="BBZ643" s="1"/>
      <c r="BCA643" s="1"/>
      <c r="BCB643" s="1"/>
      <c r="BCC643" s="1"/>
      <c r="BCD643" s="1"/>
      <c r="BCE643" s="1"/>
      <c r="BCF643" s="1"/>
      <c r="BCG643" s="1"/>
      <c r="BCH643" s="1"/>
      <c r="BCI643" s="1"/>
      <c r="BCJ643" s="1"/>
      <c r="BCK643" s="1"/>
      <c r="BCL643" s="1"/>
      <c r="BCM643" s="1"/>
      <c r="BCN643" s="1"/>
      <c r="BCO643" s="1"/>
      <c r="BCP643" s="1"/>
      <c r="BCQ643" s="1"/>
      <c r="BCR643" s="1"/>
      <c r="BCS643" s="1"/>
      <c r="BCT643" s="1"/>
      <c r="BCU643" s="1"/>
      <c r="BCV643" s="1"/>
      <c r="BCW643" s="1"/>
      <c r="BCX643" s="1"/>
      <c r="BCY643" s="1"/>
      <c r="BCZ643" s="1"/>
      <c r="BDA643" s="1"/>
      <c r="BDB643" s="1"/>
      <c r="BDC643" s="1"/>
      <c r="BDD643" s="1"/>
      <c r="BDE643" s="1"/>
      <c r="BDF643" s="1"/>
      <c r="BDG643" s="1"/>
      <c r="BDH643" s="1"/>
      <c r="BDI643" s="1"/>
      <c r="BDJ643" s="1"/>
      <c r="BDK643" s="1"/>
      <c r="BDL643" s="1"/>
      <c r="BDM643" s="1"/>
      <c r="BDN643" s="1"/>
      <c r="BDO643" s="1"/>
      <c r="BDP643" s="1"/>
      <c r="BDQ643" s="1"/>
      <c r="BDR643" s="1"/>
      <c r="BDS643" s="1"/>
      <c r="BDT643" s="1"/>
      <c r="BDU643" s="1"/>
      <c r="BDV643" s="1"/>
      <c r="BDW643" s="1"/>
      <c r="BDX643" s="1"/>
      <c r="BDY643" s="1"/>
      <c r="BDZ643" s="1"/>
      <c r="BEA643" s="1"/>
      <c r="BEB643" s="1"/>
      <c r="BEC643" s="1"/>
      <c r="BED643" s="1"/>
      <c r="BEE643" s="1"/>
      <c r="BEF643" s="1"/>
      <c r="BEG643" s="1"/>
      <c r="BEH643" s="1"/>
      <c r="BEI643" s="1"/>
      <c r="BEJ643" s="1"/>
      <c r="BEK643" s="1"/>
      <c r="BEL643" s="1"/>
      <c r="BEM643" s="1"/>
      <c r="BEN643" s="1"/>
      <c r="BEO643" s="1"/>
      <c r="BEP643" s="1"/>
      <c r="BEQ643" s="1"/>
      <c r="BER643" s="1"/>
      <c r="BES643" s="1"/>
      <c r="BET643" s="1"/>
      <c r="BEU643" s="1"/>
      <c r="BEV643" s="1"/>
      <c r="BEW643" s="1"/>
      <c r="BEX643" s="1"/>
      <c r="BEY643" s="1"/>
      <c r="BEZ643" s="1"/>
      <c r="BFA643" s="1"/>
      <c r="BFB643" s="1"/>
      <c r="BFC643" s="1"/>
      <c r="BFD643" s="1"/>
      <c r="BFE643" s="1"/>
      <c r="BFF643" s="1"/>
      <c r="BFG643" s="1"/>
      <c r="BFH643" s="1"/>
      <c r="BFI643" s="1"/>
      <c r="BFJ643" s="1"/>
      <c r="BFK643" s="1"/>
      <c r="BFL643" s="1"/>
      <c r="BFM643" s="1"/>
      <c r="BFN643" s="1"/>
      <c r="BFO643" s="1"/>
      <c r="BFP643" s="1"/>
      <c r="BFQ643" s="1"/>
      <c r="BFR643" s="1"/>
      <c r="BFS643" s="1"/>
      <c r="BFT643" s="1"/>
      <c r="BFU643" s="1"/>
      <c r="BFV643" s="1"/>
      <c r="BFW643" s="1"/>
      <c r="BFX643" s="1"/>
      <c r="BFY643" s="1"/>
      <c r="BFZ643" s="1"/>
      <c r="BGA643" s="1"/>
      <c r="BGB643" s="1"/>
      <c r="BGC643" s="1"/>
      <c r="BGD643" s="1"/>
      <c r="BGE643" s="1"/>
      <c r="BGF643" s="1"/>
      <c r="BGG643" s="1"/>
      <c r="BGH643" s="1"/>
      <c r="BGI643" s="1"/>
      <c r="BGJ643" s="1"/>
      <c r="BGK643" s="1"/>
      <c r="BGL643" s="1"/>
      <c r="BGM643" s="1"/>
      <c r="BGN643" s="1"/>
      <c r="BGO643" s="1"/>
      <c r="BGP643" s="1"/>
      <c r="BGQ643" s="1"/>
      <c r="BGR643" s="1"/>
      <c r="BGS643" s="1"/>
      <c r="BGT643" s="1"/>
      <c r="BGU643" s="1"/>
      <c r="BGV643" s="1"/>
      <c r="BGW643" s="1"/>
      <c r="BGX643" s="1"/>
      <c r="BGY643" s="1"/>
      <c r="BGZ643" s="1"/>
      <c r="BHA643" s="1"/>
      <c r="BHB643" s="1"/>
      <c r="BHC643" s="1"/>
      <c r="BHD643" s="1"/>
      <c r="BHE643" s="1"/>
      <c r="BHF643" s="1"/>
      <c r="BHG643" s="1"/>
      <c r="BHH643" s="1"/>
      <c r="BHI643" s="1"/>
      <c r="BHJ643" s="1"/>
      <c r="BHK643" s="1"/>
      <c r="BHL643" s="1"/>
      <c r="BHM643" s="1"/>
      <c r="BHN643" s="1"/>
      <c r="BHO643" s="1"/>
      <c r="BHP643" s="1"/>
      <c r="BHQ643" s="1"/>
      <c r="BHR643" s="1"/>
      <c r="BHS643" s="1"/>
      <c r="BHT643" s="1"/>
      <c r="BHU643" s="1"/>
      <c r="BHV643" s="1"/>
      <c r="BHW643" s="1"/>
      <c r="BHX643" s="1"/>
      <c r="BHY643" s="1"/>
      <c r="BHZ643" s="1"/>
      <c r="BIA643" s="1"/>
      <c r="BIB643" s="1"/>
      <c r="BIC643" s="1"/>
      <c r="BID643" s="1"/>
      <c r="BIE643" s="1"/>
      <c r="BIF643" s="1"/>
      <c r="BIG643" s="1"/>
      <c r="BIH643" s="1"/>
      <c r="BII643" s="1"/>
      <c r="BIJ643" s="1"/>
      <c r="BIK643" s="1"/>
      <c r="BIL643" s="1"/>
      <c r="BIM643" s="1"/>
      <c r="BIN643" s="1"/>
      <c r="BIO643" s="1"/>
      <c r="BIP643" s="1"/>
      <c r="BIQ643" s="1"/>
      <c r="BIR643" s="1"/>
      <c r="BIS643" s="1"/>
      <c r="BIT643" s="1"/>
      <c r="BIU643" s="1"/>
      <c r="BIV643" s="1"/>
      <c r="BIW643" s="1"/>
      <c r="BIX643" s="1"/>
      <c r="BIY643" s="1"/>
      <c r="BIZ643" s="1"/>
      <c r="BJA643" s="1"/>
      <c r="BJB643" s="1"/>
      <c r="BJC643" s="1"/>
      <c r="BJD643" s="1"/>
      <c r="BJE643" s="1"/>
      <c r="BJF643" s="1"/>
      <c r="BJG643" s="1"/>
      <c r="BJH643" s="1"/>
      <c r="BJI643" s="1"/>
      <c r="BJJ643" s="1"/>
      <c r="BJK643" s="1"/>
      <c r="BJL643" s="1"/>
      <c r="BJM643" s="1"/>
      <c r="BJN643" s="1"/>
      <c r="BJO643" s="1"/>
      <c r="BJP643" s="1"/>
      <c r="BJQ643" s="1"/>
      <c r="BJR643" s="1"/>
      <c r="BJS643" s="1"/>
      <c r="BJT643" s="1"/>
      <c r="BJU643" s="1"/>
      <c r="BJV643" s="1"/>
      <c r="BJW643" s="1"/>
      <c r="BJX643" s="1"/>
      <c r="BJY643" s="1"/>
      <c r="BJZ643" s="1"/>
      <c r="BKA643" s="1"/>
      <c r="BKB643" s="1"/>
      <c r="BKC643" s="1"/>
      <c r="BKD643" s="1"/>
      <c r="BKE643" s="1"/>
      <c r="BKF643" s="1"/>
      <c r="BKG643" s="1"/>
      <c r="BKH643" s="1"/>
      <c r="BKI643" s="1"/>
      <c r="BKJ643" s="1"/>
      <c r="BKK643" s="1"/>
      <c r="BKL643" s="1"/>
      <c r="BKM643" s="1"/>
      <c r="BKN643" s="1"/>
      <c r="BKO643" s="1"/>
      <c r="BKP643" s="1"/>
      <c r="BKQ643" s="1"/>
      <c r="BKR643" s="1"/>
      <c r="BKS643" s="1"/>
      <c r="BKT643" s="1"/>
      <c r="BKU643" s="1"/>
      <c r="BKV643" s="1"/>
      <c r="BKW643" s="1"/>
      <c r="BKX643" s="1"/>
      <c r="BKY643" s="1"/>
      <c r="BKZ643" s="1"/>
      <c r="BLA643" s="1"/>
      <c r="BLB643" s="1"/>
      <c r="BLC643" s="1"/>
      <c r="BLD643" s="1"/>
      <c r="BLE643" s="1"/>
      <c r="BLF643" s="1"/>
      <c r="BLG643" s="1"/>
      <c r="BLH643" s="1"/>
      <c r="BLI643" s="1"/>
      <c r="BLJ643" s="1"/>
      <c r="BLK643" s="1"/>
      <c r="BLL643" s="1"/>
      <c r="BLM643" s="1"/>
      <c r="BLN643" s="1"/>
      <c r="BLO643" s="1"/>
      <c r="BLP643" s="1"/>
      <c r="BLQ643" s="1"/>
      <c r="BLR643" s="1"/>
      <c r="BLS643" s="1"/>
      <c r="BLT643" s="1"/>
      <c r="BLU643" s="1"/>
      <c r="BLV643" s="1"/>
      <c r="BLW643" s="1"/>
      <c r="BLX643" s="1"/>
      <c r="BLY643" s="1"/>
      <c r="BLZ643" s="1"/>
      <c r="BMA643" s="1"/>
      <c r="BMB643" s="1"/>
      <c r="BMC643" s="1"/>
      <c r="BMD643" s="1"/>
      <c r="BME643" s="1"/>
      <c r="BMF643" s="1"/>
      <c r="BMG643" s="1"/>
      <c r="BMH643" s="1"/>
      <c r="BMI643" s="1"/>
      <c r="BMJ643" s="1"/>
      <c r="BMK643" s="1"/>
      <c r="BML643" s="1"/>
      <c r="BMM643" s="1"/>
      <c r="BMN643" s="1"/>
      <c r="BMO643" s="1"/>
      <c r="BMP643" s="1"/>
      <c r="BMQ643" s="1"/>
      <c r="BMR643" s="1"/>
      <c r="BMS643" s="1"/>
      <c r="BMT643" s="1"/>
      <c r="BMU643" s="1"/>
      <c r="BMV643" s="1"/>
      <c r="BMW643" s="1"/>
      <c r="BMX643" s="1"/>
      <c r="BMY643" s="1"/>
      <c r="BMZ643" s="1"/>
      <c r="BNA643" s="1"/>
      <c r="BNB643" s="1"/>
      <c r="BNC643" s="1"/>
      <c r="BND643" s="1"/>
      <c r="BNE643" s="1"/>
      <c r="BNF643" s="1"/>
      <c r="BNG643" s="1"/>
      <c r="BNH643" s="1"/>
      <c r="BNI643" s="1"/>
      <c r="BNJ643" s="1"/>
      <c r="BNK643" s="1"/>
      <c r="BNL643" s="1"/>
      <c r="BNM643" s="1"/>
      <c r="BNN643" s="1"/>
      <c r="BNO643" s="1"/>
      <c r="BNP643" s="1"/>
      <c r="BNQ643" s="1"/>
      <c r="BNR643" s="1"/>
      <c r="BNS643" s="1"/>
      <c r="BNT643" s="1"/>
      <c r="BNU643" s="1"/>
      <c r="BNV643" s="1"/>
      <c r="BNW643" s="1"/>
      <c r="BNX643" s="1"/>
      <c r="BNY643" s="1"/>
      <c r="BNZ643" s="1"/>
      <c r="BOA643" s="1"/>
      <c r="BOB643" s="1"/>
      <c r="BOC643" s="1"/>
      <c r="BOD643" s="1"/>
      <c r="BOE643" s="1"/>
      <c r="BOF643" s="1"/>
      <c r="BOG643" s="1"/>
      <c r="BOH643" s="1"/>
      <c r="BOI643" s="1"/>
      <c r="BOJ643" s="1"/>
      <c r="BOK643" s="1"/>
      <c r="BOL643" s="1"/>
      <c r="BOM643" s="1"/>
      <c r="BON643" s="1"/>
      <c r="BOO643" s="1"/>
      <c r="BOP643" s="1"/>
      <c r="BOQ643" s="1"/>
      <c r="BOR643" s="1"/>
      <c r="BOS643" s="1"/>
      <c r="BOT643" s="1"/>
      <c r="BOU643" s="1"/>
      <c r="BOV643" s="1"/>
      <c r="BOW643" s="1"/>
      <c r="BOX643" s="1"/>
      <c r="BOY643" s="1"/>
      <c r="BOZ643" s="1"/>
      <c r="BPA643" s="1"/>
      <c r="BPB643" s="1"/>
      <c r="BPC643" s="1"/>
      <c r="BPD643" s="1"/>
      <c r="BPE643" s="1"/>
      <c r="BPF643" s="1"/>
      <c r="BPG643" s="1"/>
      <c r="BPH643" s="1"/>
      <c r="BPI643" s="1"/>
      <c r="BPJ643" s="1"/>
      <c r="BPK643" s="1"/>
      <c r="BPL643" s="1"/>
      <c r="BPM643" s="1"/>
      <c r="BPN643" s="1"/>
      <c r="BPO643" s="1"/>
      <c r="BPP643" s="1"/>
      <c r="BPQ643" s="1"/>
      <c r="BPR643" s="1"/>
      <c r="BPS643" s="1"/>
      <c r="BPT643" s="1"/>
      <c r="BPU643" s="1"/>
      <c r="BPV643" s="1"/>
      <c r="BPW643" s="1"/>
      <c r="BPX643" s="1"/>
      <c r="BPY643" s="1"/>
      <c r="BPZ643" s="1"/>
      <c r="BQA643" s="1"/>
      <c r="BQB643" s="1"/>
      <c r="BQC643" s="1"/>
      <c r="BQD643" s="1"/>
      <c r="BQE643" s="1"/>
      <c r="BQF643" s="1"/>
      <c r="BQG643" s="1"/>
      <c r="BQH643" s="1"/>
      <c r="BQI643" s="1"/>
      <c r="BQJ643" s="1"/>
      <c r="BQK643" s="1"/>
      <c r="BQL643" s="1"/>
      <c r="BQM643" s="1"/>
      <c r="BQN643" s="1"/>
      <c r="BQO643" s="1"/>
      <c r="BQP643" s="1"/>
      <c r="BQQ643" s="1"/>
      <c r="BQR643" s="1"/>
      <c r="BQS643" s="1"/>
      <c r="BQT643" s="1"/>
      <c r="BQU643" s="1"/>
      <c r="BQV643" s="1"/>
      <c r="BQW643" s="1"/>
      <c r="BQX643" s="1"/>
      <c r="BQY643" s="1"/>
      <c r="BQZ643" s="1"/>
      <c r="BRA643" s="1"/>
      <c r="BRB643" s="1"/>
      <c r="BRC643" s="1"/>
      <c r="BRD643" s="1"/>
      <c r="BRE643" s="1"/>
      <c r="BRF643" s="1"/>
      <c r="BRG643" s="1"/>
      <c r="BRH643" s="1"/>
      <c r="BRI643" s="1"/>
      <c r="BRJ643" s="1"/>
      <c r="BRK643" s="1"/>
      <c r="BRL643" s="1"/>
      <c r="BRM643" s="1"/>
      <c r="BRN643" s="1"/>
      <c r="BRO643" s="1"/>
      <c r="BRP643" s="1"/>
      <c r="BRQ643" s="1"/>
      <c r="BRR643" s="1"/>
      <c r="BRS643" s="1"/>
      <c r="BRT643" s="1"/>
      <c r="BRU643" s="1"/>
      <c r="BRV643" s="1"/>
      <c r="BRW643" s="1"/>
      <c r="BRX643" s="1"/>
      <c r="BRY643" s="1"/>
      <c r="BRZ643" s="1"/>
      <c r="BSA643" s="1"/>
      <c r="BSB643" s="1"/>
      <c r="BSC643" s="1"/>
      <c r="BSD643" s="1"/>
      <c r="BSE643" s="1"/>
      <c r="BSF643" s="1"/>
      <c r="BSG643" s="1"/>
      <c r="BSH643" s="1"/>
      <c r="BSI643" s="1"/>
      <c r="BSJ643" s="1"/>
      <c r="BSK643" s="1"/>
      <c r="BSL643" s="1"/>
      <c r="BSM643" s="1"/>
      <c r="BSN643" s="1"/>
      <c r="BSO643" s="1"/>
      <c r="BSP643" s="1"/>
      <c r="BSQ643" s="1"/>
      <c r="BSR643" s="1"/>
      <c r="BSS643" s="1"/>
      <c r="BST643" s="1"/>
      <c r="BSU643" s="1"/>
      <c r="BSV643" s="1"/>
      <c r="BSW643" s="1"/>
      <c r="BSX643" s="1"/>
      <c r="BSY643" s="1"/>
      <c r="BSZ643" s="1"/>
      <c r="BTA643" s="1"/>
      <c r="BTB643" s="1"/>
      <c r="BTC643" s="1"/>
      <c r="BTD643" s="1"/>
      <c r="BTE643" s="1"/>
      <c r="BTF643" s="1"/>
      <c r="BTG643" s="1"/>
      <c r="BTH643" s="1"/>
      <c r="BTI643" s="1"/>
      <c r="BTJ643" s="1"/>
      <c r="BTK643" s="1"/>
      <c r="BTL643" s="1"/>
      <c r="BTM643" s="1"/>
      <c r="BTN643" s="1"/>
      <c r="BTO643" s="1"/>
      <c r="BTP643" s="1"/>
      <c r="BTQ643" s="1"/>
      <c r="BTR643" s="1"/>
      <c r="BTS643" s="1"/>
      <c r="BTT643" s="1"/>
      <c r="BTU643" s="1"/>
      <c r="BTV643" s="1"/>
      <c r="BTW643" s="1"/>
      <c r="BTX643" s="1"/>
      <c r="BTY643" s="1"/>
      <c r="BTZ643" s="1"/>
      <c r="BUA643" s="1"/>
      <c r="BUB643" s="1"/>
      <c r="BUC643" s="1"/>
      <c r="BUD643" s="1"/>
      <c r="BUE643" s="1"/>
      <c r="BUF643" s="1"/>
      <c r="BUG643" s="1"/>
      <c r="BUH643" s="1"/>
      <c r="BUI643" s="1"/>
      <c r="BUJ643" s="1"/>
      <c r="BUK643" s="1"/>
      <c r="BUL643" s="1"/>
      <c r="BUM643" s="1"/>
      <c r="BUN643" s="1"/>
      <c r="BUO643" s="1"/>
      <c r="BUP643" s="1"/>
      <c r="BUQ643" s="1"/>
      <c r="BUR643" s="1"/>
      <c r="BUS643" s="1"/>
      <c r="BUT643" s="1"/>
      <c r="BUU643" s="1"/>
      <c r="BUV643" s="1"/>
      <c r="BUW643" s="1"/>
      <c r="BUX643" s="1"/>
      <c r="BUY643" s="1"/>
      <c r="BUZ643" s="1"/>
      <c r="BVA643" s="1"/>
      <c r="BVB643" s="1"/>
      <c r="BVC643" s="1"/>
      <c r="BVD643" s="1"/>
      <c r="BVE643" s="1"/>
      <c r="BVF643" s="1"/>
      <c r="BVG643" s="1"/>
      <c r="BVH643" s="1"/>
      <c r="BVI643" s="1"/>
      <c r="BVJ643" s="1"/>
      <c r="BVK643" s="1"/>
      <c r="BVL643" s="1"/>
      <c r="BVM643" s="1"/>
      <c r="BVN643" s="1"/>
      <c r="BVO643" s="1"/>
      <c r="BVP643" s="1"/>
      <c r="BVQ643" s="1"/>
      <c r="BVR643" s="1"/>
      <c r="BVS643" s="1"/>
      <c r="BVT643" s="1"/>
      <c r="BVU643" s="1"/>
      <c r="BVV643" s="1"/>
      <c r="BVW643" s="1"/>
      <c r="BVX643" s="1"/>
      <c r="BVY643" s="1"/>
      <c r="BVZ643" s="1"/>
      <c r="BWA643" s="1"/>
      <c r="BWB643" s="1"/>
      <c r="BWC643" s="1"/>
      <c r="BWD643" s="1"/>
      <c r="BWE643" s="1"/>
      <c r="BWF643" s="1"/>
      <c r="BWG643" s="1"/>
      <c r="BWH643" s="1"/>
      <c r="BWI643" s="1"/>
      <c r="BWJ643" s="1"/>
      <c r="BWK643" s="1"/>
      <c r="BWL643" s="1"/>
      <c r="BWM643" s="1"/>
      <c r="BWN643" s="1"/>
      <c r="BWO643" s="1"/>
      <c r="BWP643" s="1"/>
      <c r="BWQ643" s="1"/>
      <c r="BWR643" s="1"/>
      <c r="BWS643" s="1"/>
      <c r="BWT643" s="1"/>
      <c r="BWU643" s="1"/>
      <c r="BWV643" s="1"/>
      <c r="BWW643" s="1"/>
      <c r="BWX643" s="1"/>
      <c r="BWY643" s="1"/>
      <c r="BWZ643" s="1"/>
      <c r="BXA643" s="1"/>
      <c r="BXB643" s="1"/>
      <c r="BXC643" s="1"/>
      <c r="BXD643" s="1"/>
      <c r="BXE643" s="1"/>
      <c r="BXF643" s="1"/>
      <c r="BXG643" s="1"/>
      <c r="BXH643" s="1"/>
      <c r="BXI643" s="1"/>
      <c r="BXJ643" s="1"/>
      <c r="BXK643" s="1"/>
      <c r="BXL643" s="1"/>
      <c r="BXM643" s="1"/>
      <c r="BXN643" s="1"/>
      <c r="BXO643" s="1"/>
      <c r="BXP643" s="1"/>
      <c r="BXQ643" s="1"/>
      <c r="BXR643" s="1"/>
      <c r="BXS643" s="1"/>
      <c r="BXT643" s="1"/>
      <c r="BXU643" s="1"/>
      <c r="BXV643" s="1"/>
      <c r="BXW643" s="1"/>
      <c r="BXX643" s="1"/>
      <c r="BXY643" s="1"/>
      <c r="BXZ643" s="1"/>
      <c r="BYA643" s="1"/>
      <c r="BYB643" s="1"/>
      <c r="BYC643" s="1"/>
      <c r="BYD643" s="1"/>
      <c r="BYE643" s="1"/>
      <c r="BYF643" s="1"/>
      <c r="BYG643" s="1"/>
      <c r="BYH643" s="1"/>
      <c r="BYI643" s="1"/>
      <c r="BYJ643" s="1"/>
      <c r="BYK643" s="1"/>
      <c r="BYL643" s="1"/>
      <c r="BYM643" s="1"/>
      <c r="BYN643" s="1"/>
      <c r="BYO643" s="1"/>
      <c r="BYP643" s="1"/>
      <c r="BYQ643" s="1"/>
      <c r="BYR643" s="1"/>
      <c r="BYS643" s="1"/>
      <c r="BYT643" s="1"/>
      <c r="BYU643" s="1"/>
      <c r="BYV643" s="1"/>
      <c r="BYW643" s="1"/>
      <c r="BYX643" s="1"/>
      <c r="BYY643" s="1"/>
      <c r="BYZ643" s="1"/>
      <c r="BZA643" s="1"/>
      <c r="BZB643" s="1"/>
      <c r="BZC643" s="1"/>
      <c r="BZD643" s="1"/>
      <c r="BZE643" s="1"/>
      <c r="BZF643" s="1"/>
      <c r="BZG643" s="1"/>
      <c r="BZH643" s="1"/>
      <c r="BZI643" s="1"/>
      <c r="BZJ643" s="1"/>
      <c r="BZK643" s="1"/>
      <c r="BZL643" s="1"/>
      <c r="BZM643" s="1"/>
      <c r="BZN643" s="1"/>
      <c r="BZO643" s="1"/>
      <c r="BZP643" s="1"/>
      <c r="BZQ643" s="1"/>
      <c r="BZR643" s="1"/>
      <c r="BZS643" s="1"/>
      <c r="BZT643" s="1"/>
      <c r="BZU643" s="1"/>
      <c r="BZV643" s="1"/>
      <c r="BZW643" s="1"/>
      <c r="BZX643" s="1"/>
      <c r="BZY643" s="1"/>
      <c r="BZZ643" s="1"/>
      <c r="CAA643" s="1"/>
      <c r="CAB643" s="1"/>
      <c r="CAC643" s="1"/>
      <c r="CAD643" s="1"/>
      <c r="CAE643" s="1"/>
      <c r="CAF643" s="1"/>
      <c r="CAG643" s="1"/>
      <c r="CAH643" s="1"/>
      <c r="CAI643" s="1"/>
      <c r="CAJ643" s="1"/>
      <c r="CAK643" s="1"/>
      <c r="CAL643" s="1"/>
      <c r="CAM643" s="1"/>
      <c r="CAN643" s="1"/>
      <c r="CAO643" s="1"/>
      <c r="CAP643" s="1"/>
      <c r="CAQ643" s="1"/>
      <c r="CAR643" s="1"/>
      <c r="CAS643" s="1"/>
      <c r="CAT643" s="1"/>
      <c r="CAU643" s="1"/>
      <c r="CAV643" s="1"/>
      <c r="CAW643" s="1"/>
      <c r="CAX643" s="1"/>
      <c r="CAY643" s="1"/>
      <c r="CAZ643" s="1"/>
      <c r="CBA643" s="1"/>
      <c r="CBB643" s="1"/>
      <c r="CBC643" s="1"/>
      <c r="CBD643" s="1"/>
      <c r="CBE643" s="1"/>
      <c r="CBF643" s="1"/>
      <c r="CBG643" s="1"/>
      <c r="CBH643" s="1"/>
      <c r="CBI643" s="1"/>
      <c r="CBJ643" s="1"/>
      <c r="CBK643" s="1"/>
      <c r="CBL643" s="1"/>
      <c r="CBM643" s="1"/>
      <c r="CBN643" s="1"/>
      <c r="CBO643" s="1"/>
      <c r="CBP643" s="1"/>
      <c r="CBQ643" s="1"/>
      <c r="CBR643" s="1"/>
      <c r="CBS643" s="1"/>
      <c r="CBT643" s="1"/>
      <c r="CBU643" s="1"/>
      <c r="CBV643" s="1"/>
      <c r="CBW643" s="1"/>
      <c r="CBX643" s="1"/>
      <c r="CBY643" s="1"/>
      <c r="CBZ643" s="1"/>
      <c r="CCA643" s="1"/>
      <c r="CCB643" s="1"/>
      <c r="CCC643" s="1"/>
      <c r="CCD643" s="1"/>
      <c r="CCE643" s="1"/>
      <c r="CCF643" s="1"/>
      <c r="CCG643" s="1"/>
      <c r="CCH643" s="1"/>
      <c r="CCI643" s="1"/>
      <c r="CCJ643" s="1"/>
      <c r="CCK643" s="1"/>
      <c r="CCL643" s="1"/>
      <c r="CCM643" s="1"/>
      <c r="CCN643" s="1"/>
      <c r="CCO643" s="1"/>
      <c r="CCP643" s="1"/>
      <c r="CCQ643" s="1"/>
      <c r="CCR643" s="1"/>
      <c r="CCS643" s="1"/>
      <c r="CCT643" s="1"/>
      <c r="CCU643" s="1"/>
      <c r="CCV643" s="1"/>
      <c r="CCW643" s="1"/>
      <c r="CCX643" s="1"/>
      <c r="CCY643" s="1"/>
      <c r="CCZ643" s="1"/>
      <c r="CDA643" s="1"/>
      <c r="CDB643" s="1"/>
      <c r="CDC643" s="1"/>
      <c r="CDD643" s="1"/>
      <c r="CDE643" s="1"/>
      <c r="CDF643" s="1"/>
      <c r="CDG643" s="1"/>
      <c r="CDH643" s="1"/>
      <c r="CDI643" s="1"/>
      <c r="CDJ643" s="1"/>
      <c r="CDK643" s="1"/>
      <c r="CDL643" s="1"/>
      <c r="CDM643" s="1"/>
      <c r="CDN643" s="1"/>
      <c r="CDO643" s="1"/>
      <c r="CDP643" s="1"/>
      <c r="CDQ643" s="1"/>
      <c r="CDR643" s="1"/>
      <c r="CDS643" s="1"/>
      <c r="CDT643" s="1"/>
      <c r="CDU643" s="1"/>
      <c r="CDV643" s="1"/>
      <c r="CDW643" s="1"/>
      <c r="CDX643" s="1"/>
      <c r="CDY643" s="1"/>
      <c r="CDZ643" s="1"/>
      <c r="CEA643" s="1"/>
      <c r="CEB643" s="1"/>
      <c r="CEC643" s="1"/>
      <c r="CED643" s="1"/>
      <c r="CEE643" s="1"/>
      <c r="CEF643" s="1"/>
      <c r="CEG643" s="1"/>
      <c r="CEH643" s="1"/>
      <c r="CEI643" s="1"/>
      <c r="CEJ643" s="1"/>
      <c r="CEK643" s="1"/>
      <c r="CEL643" s="1"/>
      <c r="CEM643" s="1"/>
      <c r="CEN643" s="1"/>
      <c r="CEO643" s="1"/>
      <c r="CEP643" s="1"/>
      <c r="CEQ643" s="1"/>
      <c r="CER643" s="1"/>
      <c r="CES643" s="1"/>
      <c r="CET643" s="1"/>
      <c r="CEU643" s="1"/>
      <c r="CEV643" s="1"/>
      <c r="CEW643" s="1"/>
      <c r="CEX643" s="1"/>
      <c r="CEY643" s="1"/>
      <c r="CEZ643" s="1"/>
      <c r="CFA643" s="1"/>
      <c r="CFB643" s="1"/>
      <c r="CFC643" s="1"/>
      <c r="CFD643" s="1"/>
      <c r="CFE643" s="1"/>
      <c r="CFF643" s="1"/>
      <c r="CFG643" s="1"/>
      <c r="CFH643" s="1"/>
      <c r="CFI643" s="1"/>
      <c r="CFJ643" s="1"/>
      <c r="CFK643" s="1"/>
      <c r="CFL643" s="1"/>
      <c r="CFM643" s="1"/>
      <c r="CFN643" s="1"/>
      <c r="CFO643" s="1"/>
      <c r="CFP643" s="1"/>
      <c r="CFQ643" s="1"/>
      <c r="CFR643" s="1"/>
      <c r="CFS643" s="1"/>
      <c r="CFT643" s="1"/>
      <c r="CFU643" s="1"/>
      <c r="CFV643" s="1"/>
      <c r="CFW643" s="1"/>
      <c r="CFX643" s="1"/>
      <c r="CFY643" s="1"/>
      <c r="CFZ643" s="1"/>
      <c r="CGA643" s="1"/>
      <c r="CGB643" s="1"/>
      <c r="CGC643" s="1"/>
      <c r="CGD643" s="1"/>
      <c r="CGE643" s="1"/>
      <c r="CGF643" s="1"/>
      <c r="CGG643" s="1"/>
      <c r="CGH643" s="1"/>
      <c r="CGI643" s="1"/>
      <c r="CGJ643" s="1"/>
      <c r="CGK643" s="1"/>
      <c r="CGL643" s="1"/>
      <c r="CGM643" s="1"/>
      <c r="CGN643" s="1"/>
      <c r="CGO643" s="1"/>
      <c r="CGP643" s="1"/>
      <c r="CGQ643" s="1"/>
      <c r="CGR643" s="1"/>
      <c r="CGS643" s="1"/>
      <c r="CGT643" s="1"/>
      <c r="CGU643" s="1"/>
      <c r="CGV643" s="1"/>
      <c r="CGW643" s="1"/>
      <c r="CGX643" s="1"/>
      <c r="CGY643" s="1"/>
      <c r="CGZ643" s="1"/>
      <c r="CHA643" s="1"/>
      <c r="CHB643" s="1"/>
      <c r="CHC643" s="1"/>
      <c r="CHD643" s="1"/>
      <c r="CHE643" s="1"/>
      <c r="CHF643" s="1"/>
      <c r="CHG643" s="1"/>
    </row>
    <row r="644" spans="1:2243" ht="12.6" customHeight="1" x14ac:dyDescent="0.2">
      <c r="A644" s="17">
        <v>4225</v>
      </c>
      <c r="B644" s="27" t="s">
        <v>62</v>
      </c>
      <c r="C644" s="61">
        <f t="shared" si="346"/>
        <v>0</v>
      </c>
      <c r="D644" s="15"/>
      <c r="E644" s="15"/>
      <c r="F644" s="15"/>
      <c r="G644" s="15"/>
      <c r="H644" s="15"/>
      <c r="I644" s="15"/>
      <c r="J644" s="15"/>
      <c r="K644" s="64"/>
      <c r="L644" s="64"/>
      <c r="AC644" s="1"/>
      <c r="AD644" s="1"/>
      <c r="AE644" s="1"/>
      <c r="AF644" s="1"/>
      <c r="ALL644" s="1"/>
      <c r="ALM644" s="1"/>
      <c r="ALN644" s="1"/>
      <c r="ALO644" s="1"/>
      <c r="ALP644" s="1"/>
      <c r="ALQ644" s="1"/>
      <c r="ALR644" s="1"/>
      <c r="ALS644" s="1"/>
      <c r="ALT644" s="1"/>
      <c r="ALU644" s="1"/>
      <c r="ALV644" s="1"/>
      <c r="ALW644" s="1"/>
      <c r="ALX644" s="1"/>
      <c r="ALY644" s="1"/>
      <c r="ALZ644" s="1"/>
      <c r="AMA644" s="1"/>
      <c r="AMB644" s="1"/>
      <c r="AMC644" s="1"/>
      <c r="AMD644" s="1"/>
      <c r="AME644" s="1"/>
      <c r="AMF644" s="1"/>
      <c r="AMG644" s="1"/>
      <c r="AMH644" s="1"/>
      <c r="AMI644" s="1"/>
      <c r="AMJ644" s="1"/>
      <c r="AMK644" s="1"/>
      <c r="AML644" s="1"/>
      <c r="AMM644" s="1"/>
      <c r="AMN644" s="1"/>
      <c r="AMO644" s="1"/>
      <c r="AMP644" s="1"/>
      <c r="AMQ644" s="1"/>
      <c r="AMR644" s="1"/>
      <c r="AMS644" s="1"/>
      <c r="AMT644" s="1"/>
      <c r="AMU644" s="1"/>
      <c r="AMV644" s="1"/>
      <c r="AMW644" s="1"/>
      <c r="AMX644" s="1"/>
      <c r="AMY644" s="1"/>
      <c r="AMZ644" s="1"/>
      <c r="ANA644" s="1"/>
      <c r="ANB644" s="1"/>
      <c r="ANC644" s="1"/>
      <c r="AND644" s="1"/>
      <c r="ANE644" s="1"/>
      <c r="ANF644" s="1"/>
      <c r="ANG644" s="1"/>
      <c r="ANH644" s="1"/>
      <c r="ANI644" s="1"/>
      <c r="ANJ644" s="1"/>
      <c r="ANK644" s="1"/>
      <c r="ANL644" s="1"/>
      <c r="ANM644" s="1"/>
      <c r="ANN644" s="1"/>
      <c r="ANO644" s="1"/>
      <c r="ANP644" s="1"/>
      <c r="ANQ644" s="1"/>
      <c r="ANR644" s="1"/>
      <c r="ANS644" s="1"/>
      <c r="ANT644" s="1"/>
      <c r="ANU644" s="1"/>
      <c r="ANV644" s="1"/>
      <c r="ANW644" s="1"/>
      <c r="ANX644" s="1"/>
      <c r="ANY644" s="1"/>
      <c r="ANZ644" s="1"/>
      <c r="AOA644" s="1"/>
      <c r="AOB644" s="1"/>
      <c r="AOC644" s="1"/>
      <c r="AOD644" s="1"/>
      <c r="AOE644" s="1"/>
      <c r="AOF644" s="1"/>
      <c r="AOG644" s="1"/>
      <c r="AOH644" s="1"/>
      <c r="AOI644" s="1"/>
      <c r="AOJ644" s="1"/>
      <c r="AOK644" s="1"/>
      <c r="AOL644" s="1"/>
      <c r="AOM644" s="1"/>
      <c r="AON644" s="1"/>
      <c r="AOO644" s="1"/>
      <c r="AOP644" s="1"/>
      <c r="AOQ644" s="1"/>
      <c r="AOR644" s="1"/>
      <c r="AOS644" s="1"/>
      <c r="AOT644" s="1"/>
      <c r="AOU644" s="1"/>
      <c r="AOV644" s="1"/>
      <c r="AOW644" s="1"/>
      <c r="AOX644" s="1"/>
      <c r="AOY644" s="1"/>
      <c r="AOZ644" s="1"/>
      <c r="APA644" s="1"/>
      <c r="APB644" s="1"/>
      <c r="APC644" s="1"/>
      <c r="APD644" s="1"/>
      <c r="APE644" s="1"/>
      <c r="APF644" s="1"/>
      <c r="APG644" s="1"/>
      <c r="APH644" s="1"/>
      <c r="API644" s="1"/>
      <c r="APJ644" s="1"/>
      <c r="APK644" s="1"/>
      <c r="APL644" s="1"/>
      <c r="APM644" s="1"/>
      <c r="APN644" s="1"/>
      <c r="APO644" s="1"/>
      <c r="APP644" s="1"/>
      <c r="APQ644" s="1"/>
      <c r="APR644" s="1"/>
      <c r="APS644" s="1"/>
      <c r="APT644" s="1"/>
      <c r="APU644" s="1"/>
      <c r="APV644" s="1"/>
      <c r="APW644" s="1"/>
      <c r="APX644" s="1"/>
      <c r="APY644" s="1"/>
      <c r="APZ644" s="1"/>
      <c r="AQA644" s="1"/>
      <c r="AQB644" s="1"/>
      <c r="AQC644" s="1"/>
      <c r="AQD644" s="1"/>
      <c r="AQE644" s="1"/>
      <c r="AQF644" s="1"/>
      <c r="AQG644" s="1"/>
      <c r="AQH644" s="1"/>
      <c r="AQI644" s="1"/>
      <c r="AQJ644" s="1"/>
      <c r="AQK644" s="1"/>
      <c r="AQL644" s="1"/>
      <c r="AQM644" s="1"/>
      <c r="AQN644" s="1"/>
      <c r="AQO644" s="1"/>
      <c r="AQP644" s="1"/>
      <c r="AQQ644" s="1"/>
      <c r="AQR644" s="1"/>
      <c r="AQS644" s="1"/>
      <c r="AQT644" s="1"/>
      <c r="AQU644" s="1"/>
      <c r="AQV644" s="1"/>
      <c r="AQW644" s="1"/>
      <c r="AQX644" s="1"/>
      <c r="AQY644" s="1"/>
      <c r="AQZ644" s="1"/>
      <c r="ARA644" s="1"/>
      <c r="ARB644" s="1"/>
      <c r="ARC644" s="1"/>
      <c r="ARD644" s="1"/>
      <c r="ARE644" s="1"/>
      <c r="ARF644" s="1"/>
      <c r="ARG644" s="1"/>
      <c r="ARH644" s="1"/>
      <c r="ARI644" s="1"/>
      <c r="ARJ644" s="1"/>
      <c r="ARK644" s="1"/>
      <c r="ARL644" s="1"/>
      <c r="ARM644" s="1"/>
      <c r="ARN644" s="1"/>
      <c r="ARO644" s="1"/>
      <c r="ARP644" s="1"/>
      <c r="ARQ644" s="1"/>
      <c r="ARR644" s="1"/>
      <c r="ARS644" s="1"/>
      <c r="ART644" s="1"/>
      <c r="ARU644" s="1"/>
      <c r="ARV644" s="1"/>
      <c r="ARW644" s="1"/>
      <c r="ARX644" s="1"/>
      <c r="ARY644" s="1"/>
      <c r="ARZ644" s="1"/>
      <c r="ASA644" s="1"/>
      <c r="ASB644" s="1"/>
      <c r="ASC644" s="1"/>
      <c r="ASD644" s="1"/>
      <c r="ASE644" s="1"/>
      <c r="ASF644" s="1"/>
      <c r="ASG644" s="1"/>
      <c r="ASH644" s="1"/>
      <c r="ASI644" s="1"/>
      <c r="ASJ644" s="1"/>
      <c r="ASK644" s="1"/>
      <c r="ASL644" s="1"/>
      <c r="ASM644" s="1"/>
      <c r="ASN644" s="1"/>
      <c r="ASO644" s="1"/>
      <c r="ASP644" s="1"/>
      <c r="ASQ644" s="1"/>
      <c r="ASR644" s="1"/>
      <c r="ASS644" s="1"/>
      <c r="AST644" s="1"/>
      <c r="ASU644" s="1"/>
      <c r="ASV644" s="1"/>
      <c r="ASW644" s="1"/>
      <c r="ASX644" s="1"/>
      <c r="ASY644" s="1"/>
      <c r="ASZ644" s="1"/>
      <c r="ATA644" s="1"/>
      <c r="ATB644" s="1"/>
      <c r="ATC644" s="1"/>
      <c r="ATD644" s="1"/>
      <c r="ATE644" s="1"/>
      <c r="ATF644" s="1"/>
      <c r="ATG644" s="1"/>
      <c r="ATH644" s="1"/>
      <c r="ATI644" s="1"/>
      <c r="ATJ644" s="1"/>
      <c r="ATK644" s="1"/>
      <c r="ATL644" s="1"/>
      <c r="ATM644" s="1"/>
      <c r="ATN644" s="1"/>
      <c r="ATO644" s="1"/>
      <c r="ATP644" s="1"/>
      <c r="ATQ644" s="1"/>
      <c r="ATR644" s="1"/>
      <c r="ATS644" s="1"/>
      <c r="ATT644" s="1"/>
      <c r="ATU644" s="1"/>
      <c r="ATV644" s="1"/>
      <c r="ATW644" s="1"/>
      <c r="ATX644" s="1"/>
      <c r="ATY644" s="1"/>
      <c r="ATZ644" s="1"/>
      <c r="AUA644" s="1"/>
      <c r="AUB644" s="1"/>
      <c r="AUC644" s="1"/>
      <c r="AUD644" s="1"/>
      <c r="AUE644" s="1"/>
      <c r="AUF644" s="1"/>
      <c r="AUG644" s="1"/>
      <c r="AUH644" s="1"/>
      <c r="AUI644" s="1"/>
      <c r="AUJ644" s="1"/>
      <c r="AUK644" s="1"/>
      <c r="AUL644" s="1"/>
      <c r="AUM644" s="1"/>
      <c r="AUN644" s="1"/>
      <c r="AUO644" s="1"/>
      <c r="AUP644" s="1"/>
      <c r="AUQ644" s="1"/>
      <c r="AUR644" s="1"/>
      <c r="AUS644" s="1"/>
      <c r="AUT644" s="1"/>
      <c r="AUU644" s="1"/>
      <c r="AUV644" s="1"/>
      <c r="AUW644" s="1"/>
      <c r="AUX644" s="1"/>
      <c r="AUY644" s="1"/>
      <c r="AUZ644" s="1"/>
      <c r="AVA644" s="1"/>
      <c r="AVB644" s="1"/>
      <c r="AVC644" s="1"/>
      <c r="AVD644" s="1"/>
      <c r="AVE644" s="1"/>
      <c r="AVF644" s="1"/>
      <c r="AVG644" s="1"/>
      <c r="AVH644" s="1"/>
      <c r="AVI644" s="1"/>
      <c r="AVJ644" s="1"/>
      <c r="AVK644" s="1"/>
      <c r="AVL644" s="1"/>
      <c r="AVM644" s="1"/>
      <c r="AVN644" s="1"/>
      <c r="AVO644" s="1"/>
      <c r="AVP644" s="1"/>
      <c r="AVQ644" s="1"/>
      <c r="AVR644" s="1"/>
      <c r="AVS644" s="1"/>
      <c r="AVT644" s="1"/>
      <c r="AVU644" s="1"/>
      <c r="AVV644" s="1"/>
      <c r="AVW644" s="1"/>
      <c r="AVX644" s="1"/>
      <c r="AVY644" s="1"/>
      <c r="AVZ644" s="1"/>
      <c r="AWA644" s="1"/>
      <c r="AWB644" s="1"/>
      <c r="AWC644" s="1"/>
      <c r="AWD644" s="1"/>
      <c r="AWE644" s="1"/>
      <c r="AWF644" s="1"/>
      <c r="AWG644" s="1"/>
      <c r="AWH644" s="1"/>
      <c r="AWI644" s="1"/>
      <c r="AWJ644" s="1"/>
      <c r="AWK644" s="1"/>
      <c r="AWL644" s="1"/>
      <c r="AWM644" s="1"/>
      <c r="AWN644" s="1"/>
      <c r="AWO644" s="1"/>
      <c r="AWP644" s="1"/>
      <c r="AWQ644" s="1"/>
      <c r="AWR644" s="1"/>
      <c r="AWS644" s="1"/>
      <c r="AWT644" s="1"/>
      <c r="AWU644" s="1"/>
      <c r="AWV644" s="1"/>
      <c r="AWW644" s="1"/>
      <c r="AWX644" s="1"/>
      <c r="AWY644" s="1"/>
      <c r="AWZ644" s="1"/>
      <c r="AXA644" s="1"/>
      <c r="AXB644" s="1"/>
      <c r="AXC644" s="1"/>
      <c r="AXD644" s="1"/>
      <c r="AXE644" s="1"/>
      <c r="AXF644" s="1"/>
      <c r="AXG644" s="1"/>
      <c r="AXH644" s="1"/>
      <c r="AXI644" s="1"/>
      <c r="AXJ644" s="1"/>
      <c r="AXK644" s="1"/>
      <c r="AXL644" s="1"/>
      <c r="AXM644" s="1"/>
      <c r="AXN644" s="1"/>
      <c r="AXO644" s="1"/>
      <c r="AXP644" s="1"/>
      <c r="AXQ644" s="1"/>
      <c r="AXR644" s="1"/>
      <c r="AXS644" s="1"/>
      <c r="AXT644" s="1"/>
      <c r="AXU644" s="1"/>
      <c r="AXV644" s="1"/>
      <c r="AXW644" s="1"/>
      <c r="AXX644" s="1"/>
      <c r="AXY644" s="1"/>
      <c r="AXZ644" s="1"/>
      <c r="AYA644" s="1"/>
      <c r="AYB644" s="1"/>
      <c r="AYC644" s="1"/>
      <c r="AYD644" s="1"/>
      <c r="AYE644" s="1"/>
      <c r="AYF644" s="1"/>
      <c r="AYG644" s="1"/>
      <c r="AYH644" s="1"/>
      <c r="AYI644" s="1"/>
      <c r="AYJ644" s="1"/>
      <c r="AYK644" s="1"/>
      <c r="AYL644" s="1"/>
      <c r="AYM644" s="1"/>
      <c r="AYN644" s="1"/>
      <c r="AYO644" s="1"/>
      <c r="AYP644" s="1"/>
      <c r="AYQ644" s="1"/>
      <c r="AYR644" s="1"/>
      <c r="AYS644" s="1"/>
      <c r="AYT644" s="1"/>
      <c r="AYU644" s="1"/>
      <c r="AYV644" s="1"/>
      <c r="AYW644" s="1"/>
      <c r="AYX644" s="1"/>
      <c r="AYY644" s="1"/>
      <c r="AYZ644" s="1"/>
      <c r="AZA644" s="1"/>
      <c r="AZB644" s="1"/>
      <c r="AZC644" s="1"/>
      <c r="AZD644" s="1"/>
      <c r="AZE644" s="1"/>
      <c r="AZF644" s="1"/>
      <c r="AZG644" s="1"/>
      <c r="AZH644" s="1"/>
      <c r="AZI644" s="1"/>
      <c r="AZJ644" s="1"/>
      <c r="AZK644" s="1"/>
      <c r="AZL644" s="1"/>
      <c r="AZM644" s="1"/>
      <c r="AZN644" s="1"/>
      <c r="AZO644" s="1"/>
      <c r="AZP644" s="1"/>
      <c r="AZQ644" s="1"/>
      <c r="AZR644" s="1"/>
      <c r="AZS644" s="1"/>
      <c r="AZT644" s="1"/>
      <c r="AZU644" s="1"/>
      <c r="AZV644" s="1"/>
      <c r="AZW644" s="1"/>
      <c r="AZX644" s="1"/>
      <c r="AZY644" s="1"/>
      <c r="AZZ644" s="1"/>
      <c r="BAA644" s="1"/>
      <c r="BAB644" s="1"/>
      <c r="BAC644" s="1"/>
      <c r="BAD644" s="1"/>
      <c r="BAE644" s="1"/>
      <c r="BAF644" s="1"/>
      <c r="BAG644" s="1"/>
      <c r="BAH644" s="1"/>
      <c r="BAI644" s="1"/>
      <c r="BAJ644" s="1"/>
      <c r="BAK644" s="1"/>
      <c r="BAL644" s="1"/>
      <c r="BAM644" s="1"/>
      <c r="BAN644" s="1"/>
      <c r="BAO644" s="1"/>
      <c r="BAP644" s="1"/>
      <c r="BAQ644" s="1"/>
      <c r="BAR644" s="1"/>
      <c r="BAS644" s="1"/>
      <c r="BAT644" s="1"/>
      <c r="BAU644" s="1"/>
      <c r="BAV644" s="1"/>
      <c r="BAW644" s="1"/>
      <c r="BAX644" s="1"/>
      <c r="BAY644" s="1"/>
      <c r="BAZ644" s="1"/>
      <c r="BBA644" s="1"/>
      <c r="BBB644" s="1"/>
      <c r="BBC644" s="1"/>
      <c r="BBD644" s="1"/>
      <c r="BBE644" s="1"/>
      <c r="BBF644" s="1"/>
      <c r="BBG644" s="1"/>
      <c r="BBH644" s="1"/>
      <c r="BBI644" s="1"/>
      <c r="BBJ644" s="1"/>
      <c r="BBK644" s="1"/>
      <c r="BBL644" s="1"/>
      <c r="BBM644" s="1"/>
      <c r="BBN644" s="1"/>
      <c r="BBO644" s="1"/>
      <c r="BBP644" s="1"/>
      <c r="BBQ644" s="1"/>
      <c r="BBR644" s="1"/>
      <c r="BBS644" s="1"/>
      <c r="BBT644" s="1"/>
      <c r="BBU644" s="1"/>
      <c r="BBV644" s="1"/>
      <c r="BBW644" s="1"/>
      <c r="BBX644" s="1"/>
      <c r="BBY644" s="1"/>
      <c r="BBZ644" s="1"/>
      <c r="BCA644" s="1"/>
      <c r="BCB644" s="1"/>
      <c r="BCC644" s="1"/>
      <c r="BCD644" s="1"/>
      <c r="BCE644" s="1"/>
      <c r="BCF644" s="1"/>
      <c r="BCG644" s="1"/>
      <c r="BCH644" s="1"/>
      <c r="BCI644" s="1"/>
      <c r="BCJ644" s="1"/>
      <c r="BCK644" s="1"/>
      <c r="BCL644" s="1"/>
      <c r="BCM644" s="1"/>
      <c r="BCN644" s="1"/>
      <c r="BCO644" s="1"/>
      <c r="BCP644" s="1"/>
      <c r="BCQ644" s="1"/>
      <c r="BCR644" s="1"/>
      <c r="BCS644" s="1"/>
      <c r="BCT644" s="1"/>
      <c r="BCU644" s="1"/>
      <c r="BCV644" s="1"/>
      <c r="BCW644" s="1"/>
      <c r="BCX644" s="1"/>
      <c r="BCY644" s="1"/>
      <c r="BCZ644" s="1"/>
      <c r="BDA644" s="1"/>
      <c r="BDB644" s="1"/>
      <c r="BDC644" s="1"/>
      <c r="BDD644" s="1"/>
      <c r="BDE644" s="1"/>
      <c r="BDF644" s="1"/>
      <c r="BDG644" s="1"/>
      <c r="BDH644" s="1"/>
      <c r="BDI644" s="1"/>
      <c r="BDJ644" s="1"/>
      <c r="BDK644" s="1"/>
      <c r="BDL644" s="1"/>
      <c r="BDM644" s="1"/>
      <c r="BDN644" s="1"/>
      <c r="BDO644" s="1"/>
      <c r="BDP644" s="1"/>
      <c r="BDQ644" s="1"/>
      <c r="BDR644" s="1"/>
      <c r="BDS644" s="1"/>
      <c r="BDT644" s="1"/>
      <c r="BDU644" s="1"/>
      <c r="BDV644" s="1"/>
      <c r="BDW644" s="1"/>
      <c r="BDX644" s="1"/>
      <c r="BDY644" s="1"/>
      <c r="BDZ644" s="1"/>
      <c r="BEA644" s="1"/>
      <c r="BEB644" s="1"/>
      <c r="BEC644" s="1"/>
      <c r="BED644" s="1"/>
      <c r="BEE644" s="1"/>
      <c r="BEF644" s="1"/>
      <c r="BEG644" s="1"/>
      <c r="BEH644" s="1"/>
      <c r="BEI644" s="1"/>
      <c r="BEJ644" s="1"/>
      <c r="BEK644" s="1"/>
      <c r="BEL644" s="1"/>
      <c r="BEM644" s="1"/>
      <c r="BEN644" s="1"/>
      <c r="BEO644" s="1"/>
      <c r="BEP644" s="1"/>
      <c r="BEQ644" s="1"/>
      <c r="BER644" s="1"/>
      <c r="BES644" s="1"/>
      <c r="BET644" s="1"/>
      <c r="BEU644" s="1"/>
      <c r="BEV644" s="1"/>
      <c r="BEW644" s="1"/>
      <c r="BEX644" s="1"/>
      <c r="BEY644" s="1"/>
      <c r="BEZ644" s="1"/>
      <c r="BFA644" s="1"/>
      <c r="BFB644" s="1"/>
      <c r="BFC644" s="1"/>
      <c r="BFD644" s="1"/>
      <c r="BFE644" s="1"/>
      <c r="BFF644" s="1"/>
      <c r="BFG644" s="1"/>
      <c r="BFH644" s="1"/>
      <c r="BFI644" s="1"/>
      <c r="BFJ644" s="1"/>
      <c r="BFK644" s="1"/>
      <c r="BFL644" s="1"/>
      <c r="BFM644" s="1"/>
      <c r="BFN644" s="1"/>
      <c r="BFO644" s="1"/>
      <c r="BFP644" s="1"/>
      <c r="BFQ644" s="1"/>
      <c r="BFR644" s="1"/>
      <c r="BFS644" s="1"/>
      <c r="BFT644" s="1"/>
      <c r="BFU644" s="1"/>
      <c r="BFV644" s="1"/>
      <c r="BFW644" s="1"/>
      <c r="BFX644" s="1"/>
      <c r="BFY644" s="1"/>
      <c r="BFZ644" s="1"/>
      <c r="BGA644" s="1"/>
      <c r="BGB644" s="1"/>
      <c r="BGC644" s="1"/>
      <c r="BGD644" s="1"/>
      <c r="BGE644" s="1"/>
      <c r="BGF644" s="1"/>
      <c r="BGG644" s="1"/>
      <c r="BGH644" s="1"/>
      <c r="BGI644" s="1"/>
      <c r="BGJ644" s="1"/>
      <c r="BGK644" s="1"/>
      <c r="BGL644" s="1"/>
      <c r="BGM644" s="1"/>
      <c r="BGN644" s="1"/>
      <c r="BGO644" s="1"/>
      <c r="BGP644" s="1"/>
      <c r="BGQ644" s="1"/>
      <c r="BGR644" s="1"/>
      <c r="BGS644" s="1"/>
      <c r="BGT644" s="1"/>
      <c r="BGU644" s="1"/>
      <c r="BGV644" s="1"/>
      <c r="BGW644" s="1"/>
      <c r="BGX644" s="1"/>
      <c r="BGY644" s="1"/>
      <c r="BGZ644" s="1"/>
      <c r="BHA644" s="1"/>
      <c r="BHB644" s="1"/>
      <c r="BHC644" s="1"/>
      <c r="BHD644" s="1"/>
      <c r="BHE644" s="1"/>
      <c r="BHF644" s="1"/>
      <c r="BHG644" s="1"/>
      <c r="BHH644" s="1"/>
      <c r="BHI644" s="1"/>
      <c r="BHJ644" s="1"/>
      <c r="BHK644" s="1"/>
      <c r="BHL644" s="1"/>
      <c r="BHM644" s="1"/>
      <c r="BHN644" s="1"/>
      <c r="BHO644" s="1"/>
      <c r="BHP644" s="1"/>
      <c r="BHQ644" s="1"/>
      <c r="BHR644" s="1"/>
      <c r="BHS644" s="1"/>
      <c r="BHT644" s="1"/>
      <c r="BHU644" s="1"/>
      <c r="BHV644" s="1"/>
      <c r="BHW644" s="1"/>
      <c r="BHX644" s="1"/>
      <c r="BHY644" s="1"/>
      <c r="BHZ644" s="1"/>
      <c r="BIA644" s="1"/>
      <c r="BIB644" s="1"/>
      <c r="BIC644" s="1"/>
      <c r="BID644" s="1"/>
      <c r="BIE644" s="1"/>
      <c r="BIF644" s="1"/>
      <c r="BIG644" s="1"/>
      <c r="BIH644" s="1"/>
      <c r="BII644" s="1"/>
      <c r="BIJ644" s="1"/>
      <c r="BIK644" s="1"/>
      <c r="BIL644" s="1"/>
      <c r="BIM644" s="1"/>
      <c r="BIN644" s="1"/>
      <c r="BIO644" s="1"/>
      <c r="BIP644" s="1"/>
      <c r="BIQ644" s="1"/>
      <c r="BIR644" s="1"/>
      <c r="BIS644" s="1"/>
      <c r="BIT644" s="1"/>
      <c r="BIU644" s="1"/>
      <c r="BIV644" s="1"/>
      <c r="BIW644" s="1"/>
      <c r="BIX644" s="1"/>
      <c r="BIY644" s="1"/>
      <c r="BIZ644" s="1"/>
      <c r="BJA644" s="1"/>
      <c r="BJB644" s="1"/>
      <c r="BJC644" s="1"/>
      <c r="BJD644" s="1"/>
      <c r="BJE644" s="1"/>
      <c r="BJF644" s="1"/>
      <c r="BJG644" s="1"/>
      <c r="BJH644" s="1"/>
      <c r="BJI644" s="1"/>
      <c r="BJJ644" s="1"/>
      <c r="BJK644" s="1"/>
      <c r="BJL644" s="1"/>
      <c r="BJM644" s="1"/>
      <c r="BJN644" s="1"/>
      <c r="BJO644" s="1"/>
      <c r="BJP644" s="1"/>
      <c r="BJQ644" s="1"/>
      <c r="BJR644" s="1"/>
      <c r="BJS644" s="1"/>
      <c r="BJT644" s="1"/>
      <c r="BJU644" s="1"/>
      <c r="BJV644" s="1"/>
      <c r="BJW644" s="1"/>
      <c r="BJX644" s="1"/>
      <c r="BJY644" s="1"/>
      <c r="BJZ644" s="1"/>
      <c r="BKA644" s="1"/>
      <c r="BKB644" s="1"/>
      <c r="BKC644" s="1"/>
      <c r="BKD644" s="1"/>
      <c r="BKE644" s="1"/>
      <c r="BKF644" s="1"/>
      <c r="BKG644" s="1"/>
      <c r="BKH644" s="1"/>
      <c r="BKI644" s="1"/>
      <c r="BKJ644" s="1"/>
      <c r="BKK644" s="1"/>
      <c r="BKL644" s="1"/>
      <c r="BKM644" s="1"/>
      <c r="BKN644" s="1"/>
      <c r="BKO644" s="1"/>
      <c r="BKP644" s="1"/>
      <c r="BKQ644" s="1"/>
      <c r="BKR644" s="1"/>
      <c r="BKS644" s="1"/>
      <c r="BKT644" s="1"/>
      <c r="BKU644" s="1"/>
      <c r="BKV644" s="1"/>
      <c r="BKW644" s="1"/>
      <c r="BKX644" s="1"/>
      <c r="BKY644" s="1"/>
      <c r="BKZ644" s="1"/>
      <c r="BLA644" s="1"/>
      <c r="BLB644" s="1"/>
      <c r="BLC644" s="1"/>
      <c r="BLD644" s="1"/>
      <c r="BLE644" s="1"/>
      <c r="BLF644" s="1"/>
      <c r="BLG644" s="1"/>
      <c r="BLH644" s="1"/>
      <c r="BLI644" s="1"/>
      <c r="BLJ644" s="1"/>
      <c r="BLK644" s="1"/>
      <c r="BLL644" s="1"/>
      <c r="BLM644" s="1"/>
      <c r="BLN644" s="1"/>
      <c r="BLO644" s="1"/>
      <c r="BLP644" s="1"/>
      <c r="BLQ644" s="1"/>
      <c r="BLR644" s="1"/>
      <c r="BLS644" s="1"/>
      <c r="BLT644" s="1"/>
      <c r="BLU644" s="1"/>
      <c r="BLV644" s="1"/>
      <c r="BLW644" s="1"/>
      <c r="BLX644" s="1"/>
      <c r="BLY644" s="1"/>
      <c r="BLZ644" s="1"/>
      <c r="BMA644" s="1"/>
      <c r="BMB644" s="1"/>
      <c r="BMC644" s="1"/>
      <c r="BMD644" s="1"/>
      <c r="BME644" s="1"/>
      <c r="BMF644" s="1"/>
      <c r="BMG644" s="1"/>
      <c r="BMH644" s="1"/>
      <c r="BMI644" s="1"/>
      <c r="BMJ644" s="1"/>
      <c r="BMK644" s="1"/>
      <c r="BML644" s="1"/>
      <c r="BMM644" s="1"/>
      <c r="BMN644" s="1"/>
      <c r="BMO644" s="1"/>
      <c r="BMP644" s="1"/>
      <c r="BMQ644" s="1"/>
      <c r="BMR644" s="1"/>
      <c r="BMS644" s="1"/>
      <c r="BMT644" s="1"/>
      <c r="BMU644" s="1"/>
      <c r="BMV644" s="1"/>
      <c r="BMW644" s="1"/>
      <c r="BMX644" s="1"/>
      <c r="BMY644" s="1"/>
      <c r="BMZ644" s="1"/>
      <c r="BNA644" s="1"/>
      <c r="BNB644" s="1"/>
      <c r="BNC644" s="1"/>
      <c r="BND644" s="1"/>
      <c r="BNE644" s="1"/>
      <c r="BNF644" s="1"/>
      <c r="BNG644" s="1"/>
      <c r="BNH644" s="1"/>
      <c r="BNI644" s="1"/>
      <c r="BNJ644" s="1"/>
      <c r="BNK644" s="1"/>
      <c r="BNL644" s="1"/>
      <c r="BNM644" s="1"/>
      <c r="BNN644" s="1"/>
      <c r="BNO644" s="1"/>
      <c r="BNP644" s="1"/>
      <c r="BNQ644" s="1"/>
      <c r="BNR644" s="1"/>
      <c r="BNS644" s="1"/>
      <c r="BNT644" s="1"/>
      <c r="BNU644" s="1"/>
      <c r="BNV644" s="1"/>
      <c r="BNW644" s="1"/>
      <c r="BNX644" s="1"/>
      <c r="BNY644" s="1"/>
      <c r="BNZ644" s="1"/>
      <c r="BOA644" s="1"/>
      <c r="BOB644" s="1"/>
      <c r="BOC644" s="1"/>
      <c r="BOD644" s="1"/>
      <c r="BOE644" s="1"/>
      <c r="BOF644" s="1"/>
      <c r="BOG644" s="1"/>
      <c r="BOH644" s="1"/>
      <c r="BOI644" s="1"/>
      <c r="BOJ644" s="1"/>
      <c r="BOK644" s="1"/>
      <c r="BOL644" s="1"/>
      <c r="BOM644" s="1"/>
      <c r="BON644" s="1"/>
      <c r="BOO644" s="1"/>
      <c r="BOP644" s="1"/>
      <c r="BOQ644" s="1"/>
      <c r="BOR644" s="1"/>
      <c r="BOS644" s="1"/>
      <c r="BOT644" s="1"/>
      <c r="BOU644" s="1"/>
      <c r="BOV644" s="1"/>
      <c r="BOW644" s="1"/>
      <c r="BOX644" s="1"/>
      <c r="BOY644" s="1"/>
      <c r="BOZ644" s="1"/>
      <c r="BPA644" s="1"/>
      <c r="BPB644" s="1"/>
      <c r="BPC644" s="1"/>
      <c r="BPD644" s="1"/>
      <c r="BPE644" s="1"/>
      <c r="BPF644" s="1"/>
      <c r="BPG644" s="1"/>
      <c r="BPH644" s="1"/>
      <c r="BPI644" s="1"/>
      <c r="BPJ644" s="1"/>
      <c r="BPK644" s="1"/>
      <c r="BPL644" s="1"/>
      <c r="BPM644" s="1"/>
      <c r="BPN644" s="1"/>
      <c r="BPO644" s="1"/>
      <c r="BPP644" s="1"/>
      <c r="BPQ644" s="1"/>
      <c r="BPR644" s="1"/>
      <c r="BPS644" s="1"/>
      <c r="BPT644" s="1"/>
      <c r="BPU644" s="1"/>
      <c r="BPV644" s="1"/>
      <c r="BPW644" s="1"/>
      <c r="BPX644" s="1"/>
      <c r="BPY644" s="1"/>
      <c r="BPZ644" s="1"/>
      <c r="BQA644" s="1"/>
      <c r="BQB644" s="1"/>
      <c r="BQC644" s="1"/>
      <c r="BQD644" s="1"/>
      <c r="BQE644" s="1"/>
      <c r="BQF644" s="1"/>
      <c r="BQG644" s="1"/>
      <c r="BQH644" s="1"/>
      <c r="BQI644" s="1"/>
      <c r="BQJ644" s="1"/>
      <c r="BQK644" s="1"/>
      <c r="BQL644" s="1"/>
      <c r="BQM644" s="1"/>
      <c r="BQN644" s="1"/>
      <c r="BQO644" s="1"/>
      <c r="BQP644" s="1"/>
      <c r="BQQ644" s="1"/>
      <c r="BQR644" s="1"/>
      <c r="BQS644" s="1"/>
      <c r="BQT644" s="1"/>
      <c r="BQU644" s="1"/>
      <c r="BQV644" s="1"/>
      <c r="BQW644" s="1"/>
      <c r="BQX644" s="1"/>
      <c r="BQY644" s="1"/>
      <c r="BQZ644" s="1"/>
      <c r="BRA644" s="1"/>
      <c r="BRB644" s="1"/>
      <c r="BRC644" s="1"/>
      <c r="BRD644" s="1"/>
      <c r="BRE644" s="1"/>
      <c r="BRF644" s="1"/>
      <c r="BRG644" s="1"/>
      <c r="BRH644" s="1"/>
      <c r="BRI644" s="1"/>
      <c r="BRJ644" s="1"/>
      <c r="BRK644" s="1"/>
      <c r="BRL644" s="1"/>
      <c r="BRM644" s="1"/>
      <c r="BRN644" s="1"/>
      <c r="BRO644" s="1"/>
      <c r="BRP644" s="1"/>
      <c r="BRQ644" s="1"/>
      <c r="BRR644" s="1"/>
      <c r="BRS644" s="1"/>
      <c r="BRT644" s="1"/>
      <c r="BRU644" s="1"/>
      <c r="BRV644" s="1"/>
      <c r="BRW644" s="1"/>
      <c r="BRX644" s="1"/>
      <c r="BRY644" s="1"/>
      <c r="BRZ644" s="1"/>
      <c r="BSA644" s="1"/>
      <c r="BSB644" s="1"/>
      <c r="BSC644" s="1"/>
      <c r="BSD644" s="1"/>
      <c r="BSE644" s="1"/>
      <c r="BSF644" s="1"/>
      <c r="BSG644" s="1"/>
      <c r="BSH644" s="1"/>
      <c r="BSI644" s="1"/>
      <c r="BSJ644" s="1"/>
      <c r="BSK644" s="1"/>
      <c r="BSL644" s="1"/>
      <c r="BSM644" s="1"/>
      <c r="BSN644" s="1"/>
      <c r="BSO644" s="1"/>
      <c r="BSP644" s="1"/>
      <c r="BSQ644" s="1"/>
      <c r="BSR644" s="1"/>
      <c r="BSS644" s="1"/>
      <c r="BST644" s="1"/>
      <c r="BSU644" s="1"/>
      <c r="BSV644" s="1"/>
      <c r="BSW644" s="1"/>
      <c r="BSX644" s="1"/>
      <c r="BSY644" s="1"/>
      <c r="BSZ644" s="1"/>
      <c r="BTA644" s="1"/>
      <c r="BTB644" s="1"/>
      <c r="BTC644" s="1"/>
      <c r="BTD644" s="1"/>
      <c r="BTE644" s="1"/>
      <c r="BTF644" s="1"/>
      <c r="BTG644" s="1"/>
      <c r="BTH644" s="1"/>
      <c r="BTI644" s="1"/>
      <c r="BTJ644" s="1"/>
      <c r="BTK644" s="1"/>
      <c r="BTL644" s="1"/>
      <c r="BTM644" s="1"/>
      <c r="BTN644" s="1"/>
      <c r="BTO644" s="1"/>
      <c r="BTP644" s="1"/>
      <c r="BTQ644" s="1"/>
      <c r="BTR644" s="1"/>
      <c r="BTS644" s="1"/>
      <c r="BTT644" s="1"/>
      <c r="BTU644" s="1"/>
      <c r="BTV644" s="1"/>
      <c r="BTW644" s="1"/>
      <c r="BTX644" s="1"/>
      <c r="BTY644" s="1"/>
      <c r="BTZ644" s="1"/>
      <c r="BUA644" s="1"/>
      <c r="BUB644" s="1"/>
      <c r="BUC644" s="1"/>
      <c r="BUD644" s="1"/>
      <c r="BUE644" s="1"/>
      <c r="BUF644" s="1"/>
      <c r="BUG644" s="1"/>
      <c r="BUH644" s="1"/>
      <c r="BUI644" s="1"/>
      <c r="BUJ644" s="1"/>
      <c r="BUK644" s="1"/>
      <c r="BUL644" s="1"/>
      <c r="BUM644" s="1"/>
      <c r="BUN644" s="1"/>
      <c r="BUO644" s="1"/>
      <c r="BUP644" s="1"/>
      <c r="BUQ644" s="1"/>
      <c r="BUR644" s="1"/>
      <c r="BUS644" s="1"/>
      <c r="BUT644" s="1"/>
      <c r="BUU644" s="1"/>
      <c r="BUV644" s="1"/>
      <c r="BUW644" s="1"/>
      <c r="BUX644" s="1"/>
      <c r="BUY644" s="1"/>
      <c r="BUZ644" s="1"/>
      <c r="BVA644" s="1"/>
      <c r="BVB644" s="1"/>
      <c r="BVC644" s="1"/>
      <c r="BVD644" s="1"/>
      <c r="BVE644" s="1"/>
      <c r="BVF644" s="1"/>
      <c r="BVG644" s="1"/>
      <c r="BVH644" s="1"/>
      <c r="BVI644" s="1"/>
      <c r="BVJ644" s="1"/>
      <c r="BVK644" s="1"/>
      <c r="BVL644" s="1"/>
      <c r="BVM644" s="1"/>
      <c r="BVN644" s="1"/>
      <c r="BVO644" s="1"/>
      <c r="BVP644" s="1"/>
      <c r="BVQ644" s="1"/>
      <c r="BVR644" s="1"/>
      <c r="BVS644" s="1"/>
      <c r="BVT644" s="1"/>
      <c r="BVU644" s="1"/>
      <c r="BVV644" s="1"/>
      <c r="BVW644" s="1"/>
      <c r="BVX644" s="1"/>
      <c r="BVY644" s="1"/>
      <c r="BVZ644" s="1"/>
      <c r="BWA644" s="1"/>
      <c r="BWB644" s="1"/>
      <c r="BWC644" s="1"/>
      <c r="BWD644" s="1"/>
      <c r="BWE644" s="1"/>
      <c r="BWF644" s="1"/>
      <c r="BWG644" s="1"/>
      <c r="BWH644" s="1"/>
      <c r="BWI644" s="1"/>
      <c r="BWJ644" s="1"/>
      <c r="BWK644" s="1"/>
      <c r="BWL644" s="1"/>
      <c r="BWM644" s="1"/>
      <c r="BWN644" s="1"/>
      <c r="BWO644" s="1"/>
      <c r="BWP644" s="1"/>
      <c r="BWQ644" s="1"/>
      <c r="BWR644" s="1"/>
      <c r="BWS644" s="1"/>
      <c r="BWT644" s="1"/>
      <c r="BWU644" s="1"/>
      <c r="BWV644" s="1"/>
      <c r="BWW644" s="1"/>
      <c r="BWX644" s="1"/>
      <c r="BWY644" s="1"/>
      <c r="BWZ644" s="1"/>
      <c r="BXA644" s="1"/>
      <c r="BXB644" s="1"/>
      <c r="BXC644" s="1"/>
      <c r="BXD644" s="1"/>
      <c r="BXE644" s="1"/>
      <c r="BXF644" s="1"/>
      <c r="BXG644" s="1"/>
      <c r="BXH644" s="1"/>
      <c r="BXI644" s="1"/>
      <c r="BXJ644" s="1"/>
      <c r="BXK644" s="1"/>
      <c r="BXL644" s="1"/>
      <c r="BXM644" s="1"/>
      <c r="BXN644" s="1"/>
      <c r="BXO644" s="1"/>
      <c r="BXP644" s="1"/>
      <c r="BXQ644" s="1"/>
      <c r="BXR644" s="1"/>
      <c r="BXS644" s="1"/>
      <c r="BXT644" s="1"/>
      <c r="BXU644" s="1"/>
      <c r="BXV644" s="1"/>
      <c r="BXW644" s="1"/>
      <c r="BXX644" s="1"/>
      <c r="BXY644" s="1"/>
      <c r="BXZ644" s="1"/>
      <c r="BYA644" s="1"/>
      <c r="BYB644" s="1"/>
      <c r="BYC644" s="1"/>
      <c r="BYD644" s="1"/>
      <c r="BYE644" s="1"/>
      <c r="BYF644" s="1"/>
      <c r="BYG644" s="1"/>
      <c r="BYH644" s="1"/>
      <c r="BYI644" s="1"/>
      <c r="BYJ644" s="1"/>
      <c r="BYK644" s="1"/>
      <c r="BYL644" s="1"/>
      <c r="BYM644" s="1"/>
      <c r="BYN644" s="1"/>
      <c r="BYO644" s="1"/>
      <c r="BYP644" s="1"/>
      <c r="BYQ644" s="1"/>
      <c r="BYR644" s="1"/>
      <c r="BYS644" s="1"/>
      <c r="BYT644" s="1"/>
      <c r="BYU644" s="1"/>
      <c r="BYV644" s="1"/>
      <c r="BYW644" s="1"/>
      <c r="BYX644" s="1"/>
      <c r="BYY644" s="1"/>
      <c r="BYZ644" s="1"/>
      <c r="BZA644" s="1"/>
      <c r="BZB644" s="1"/>
      <c r="BZC644" s="1"/>
      <c r="BZD644" s="1"/>
      <c r="BZE644" s="1"/>
      <c r="BZF644" s="1"/>
      <c r="BZG644" s="1"/>
      <c r="BZH644" s="1"/>
      <c r="BZI644" s="1"/>
      <c r="BZJ644" s="1"/>
      <c r="BZK644" s="1"/>
      <c r="BZL644" s="1"/>
      <c r="BZM644" s="1"/>
      <c r="BZN644" s="1"/>
      <c r="BZO644" s="1"/>
      <c r="BZP644" s="1"/>
      <c r="BZQ644" s="1"/>
      <c r="BZR644" s="1"/>
      <c r="BZS644" s="1"/>
      <c r="BZT644" s="1"/>
      <c r="BZU644" s="1"/>
      <c r="BZV644" s="1"/>
      <c r="BZW644" s="1"/>
      <c r="BZX644" s="1"/>
      <c r="BZY644" s="1"/>
      <c r="BZZ644" s="1"/>
      <c r="CAA644" s="1"/>
      <c r="CAB644" s="1"/>
      <c r="CAC644" s="1"/>
      <c r="CAD644" s="1"/>
      <c r="CAE644" s="1"/>
      <c r="CAF644" s="1"/>
      <c r="CAG644" s="1"/>
      <c r="CAH644" s="1"/>
      <c r="CAI644" s="1"/>
      <c r="CAJ644" s="1"/>
      <c r="CAK644" s="1"/>
      <c r="CAL644" s="1"/>
      <c r="CAM644" s="1"/>
      <c r="CAN644" s="1"/>
      <c r="CAO644" s="1"/>
      <c r="CAP644" s="1"/>
      <c r="CAQ644" s="1"/>
      <c r="CAR644" s="1"/>
      <c r="CAS644" s="1"/>
      <c r="CAT644" s="1"/>
      <c r="CAU644" s="1"/>
      <c r="CAV644" s="1"/>
      <c r="CAW644" s="1"/>
      <c r="CAX644" s="1"/>
      <c r="CAY644" s="1"/>
      <c r="CAZ644" s="1"/>
      <c r="CBA644" s="1"/>
      <c r="CBB644" s="1"/>
      <c r="CBC644" s="1"/>
      <c r="CBD644" s="1"/>
      <c r="CBE644" s="1"/>
      <c r="CBF644" s="1"/>
      <c r="CBG644" s="1"/>
      <c r="CBH644" s="1"/>
      <c r="CBI644" s="1"/>
      <c r="CBJ644" s="1"/>
      <c r="CBK644" s="1"/>
      <c r="CBL644" s="1"/>
      <c r="CBM644" s="1"/>
      <c r="CBN644" s="1"/>
      <c r="CBO644" s="1"/>
      <c r="CBP644" s="1"/>
      <c r="CBQ644" s="1"/>
      <c r="CBR644" s="1"/>
      <c r="CBS644" s="1"/>
      <c r="CBT644" s="1"/>
      <c r="CBU644" s="1"/>
      <c r="CBV644" s="1"/>
      <c r="CBW644" s="1"/>
      <c r="CBX644" s="1"/>
      <c r="CBY644" s="1"/>
      <c r="CBZ644" s="1"/>
      <c r="CCA644" s="1"/>
      <c r="CCB644" s="1"/>
      <c r="CCC644" s="1"/>
      <c r="CCD644" s="1"/>
      <c r="CCE644" s="1"/>
      <c r="CCF644" s="1"/>
      <c r="CCG644" s="1"/>
      <c r="CCH644" s="1"/>
      <c r="CCI644" s="1"/>
      <c r="CCJ644" s="1"/>
      <c r="CCK644" s="1"/>
      <c r="CCL644" s="1"/>
      <c r="CCM644" s="1"/>
      <c r="CCN644" s="1"/>
      <c r="CCO644" s="1"/>
      <c r="CCP644" s="1"/>
      <c r="CCQ644" s="1"/>
      <c r="CCR644" s="1"/>
      <c r="CCS644" s="1"/>
      <c r="CCT644" s="1"/>
      <c r="CCU644" s="1"/>
      <c r="CCV644" s="1"/>
      <c r="CCW644" s="1"/>
      <c r="CCX644" s="1"/>
      <c r="CCY644" s="1"/>
      <c r="CCZ644" s="1"/>
      <c r="CDA644" s="1"/>
      <c r="CDB644" s="1"/>
      <c r="CDC644" s="1"/>
      <c r="CDD644" s="1"/>
      <c r="CDE644" s="1"/>
      <c r="CDF644" s="1"/>
      <c r="CDG644" s="1"/>
      <c r="CDH644" s="1"/>
      <c r="CDI644" s="1"/>
      <c r="CDJ644" s="1"/>
      <c r="CDK644" s="1"/>
      <c r="CDL644" s="1"/>
      <c r="CDM644" s="1"/>
      <c r="CDN644" s="1"/>
      <c r="CDO644" s="1"/>
      <c r="CDP644" s="1"/>
      <c r="CDQ644" s="1"/>
      <c r="CDR644" s="1"/>
      <c r="CDS644" s="1"/>
      <c r="CDT644" s="1"/>
      <c r="CDU644" s="1"/>
      <c r="CDV644" s="1"/>
      <c r="CDW644" s="1"/>
      <c r="CDX644" s="1"/>
      <c r="CDY644" s="1"/>
      <c r="CDZ644" s="1"/>
      <c r="CEA644" s="1"/>
      <c r="CEB644" s="1"/>
      <c r="CEC644" s="1"/>
      <c r="CED644" s="1"/>
      <c r="CEE644" s="1"/>
      <c r="CEF644" s="1"/>
      <c r="CEG644" s="1"/>
      <c r="CEH644" s="1"/>
      <c r="CEI644" s="1"/>
      <c r="CEJ644" s="1"/>
      <c r="CEK644" s="1"/>
      <c r="CEL644" s="1"/>
      <c r="CEM644" s="1"/>
      <c r="CEN644" s="1"/>
      <c r="CEO644" s="1"/>
      <c r="CEP644" s="1"/>
      <c r="CEQ644" s="1"/>
      <c r="CER644" s="1"/>
      <c r="CES644" s="1"/>
      <c r="CET644" s="1"/>
      <c r="CEU644" s="1"/>
      <c r="CEV644" s="1"/>
      <c r="CEW644" s="1"/>
      <c r="CEX644" s="1"/>
      <c r="CEY644" s="1"/>
      <c r="CEZ644" s="1"/>
      <c r="CFA644" s="1"/>
      <c r="CFB644" s="1"/>
      <c r="CFC644" s="1"/>
      <c r="CFD644" s="1"/>
      <c r="CFE644" s="1"/>
      <c r="CFF644" s="1"/>
      <c r="CFG644" s="1"/>
      <c r="CFH644" s="1"/>
      <c r="CFI644" s="1"/>
      <c r="CFJ644" s="1"/>
      <c r="CFK644" s="1"/>
      <c r="CFL644" s="1"/>
      <c r="CFM644" s="1"/>
      <c r="CFN644" s="1"/>
      <c r="CFO644" s="1"/>
      <c r="CFP644" s="1"/>
      <c r="CFQ644" s="1"/>
      <c r="CFR644" s="1"/>
      <c r="CFS644" s="1"/>
      <c r="CFT644" s="1"/>
      <c r="CFU644" s="1"/>
      <c r="CFV644" s="1"/>
      <c r="CFW644" s="1"/>
      <c r="CFX644" s="1"/>
      <c r="CFY644" s="1"/>
      <c r="CFZ644" s="1"/>
      <c r="CGA644" s="1"/>
      <c r="CGB644" s="1"/>
      <c r="CGC644" s="1"/>
      <c r="CGD644" s="1"/>
      <c r="CGE644" s="1"/>
      <c r="CGF644" s="1"/>
      <c r="CGG644" s="1"/>
      <c r="CGH644" s="1"/>
      <c r="CGI644" s="1"/>
      <c r="CGJ644" s="1"/>
      <c r="CGK644" s="1"/>
      <c r="CGL644" s="1"/>
      <c r="CGM644" s="1"/>
      <c r="CGN644" s="1"/>
      <c r="CGO644" s="1"/>
      <c r="CGP644" s="1"/>
      <c r="CGQ644" s="1"/>
      <c r="CGR644" s="1"/>
      <c r="CGS644" s="1"/>
      <c r="CGT644" s="1"/>
      <c r="CGU644" s="1"/>
      <c r="CGV644" s="1"/>
      <c r="CGW644" s="1"/>
      <c r="CGX644" s="1"/>
      <c r="CGY644" s="1"/>
      <c r="CGZ644" s="1"/>
      <c r="CHA644" s="1"/>
      <c r="CHB644" s="1"/>
      <c r="CHC644" s="1"/>
      <c r="CHD644" s="1"/>
      <c r="CHE644" s="1"/>
      <c r="CHF644" s="1"/>
      <c r="CHG644" s="1"/>
    </row>
    <row r="645" spans="1:2243" ht="12.6" customHeight="1" x14ac:dyDescent="0.2">
      <c r="A645" s="17">
        <v>4226</v>
      </c>
      <c r="B645" s="10" t="s">
        <v>73</v>
      </c>
      <c r="C645" s="61">
        <f t="shared" si="346"/>
        <v>0</v>
      </c>
      <c r="D645" s="15"/>
      <c r="E645" s="15"/>
      <c r="F645" s="15"/>
      <c r="G645" s="15"/>
      <c r="H645" s="15"/>
      <c r="I645" s="15"/>
      <c r="J645" s="15"/>
      <c r="K645" s="64"/>
      <c r="L645" s="64"/>
      <c r="AC645" s="1"/>
      <c r="AD645" s="1"/>
      <c r="AE645" s="1"/>
      <c r="AF645" s="1"/>
      <c r="ALL645" s="1"/>
      <c r="ALM645" s="1"/>
      <c r="ALN645" s="1"/>
      <c r="ALO645" s="1"/>
      <c r="ALP645" s="1"/>
      <c r="ALQ645" s="1"/>
      <c r="ALR645" s="1"/>
      <c r="ALS645" s="1"/>
      <c r="ALT645" s="1"/>
      <c r="ALU645" s="1"/>
      <c r="ALV645" s="1"/>
      <c r="ALW645" s="1"/>
      <c r="ALX645" s="1"/>
      <c r="ALY645" s="1"/>
      <c r="ALZ645" s="1"/>
      <c r="AMA645" s="1"/>
      <c r="AMB645" s="1"/>
      <c r="AMC645" s="1"/>
      <c r="AMD645" s="1"/>
      <c r="AME645" s="1"/>
      <c r="AMF645" s="1"/>
      <c r="AMG645" s="1"/>
      <c r="AMH645" s="1"/>
      <c r="AMI645" s="1"/>
      <c r="AMJ645" s="1"/>
      <c r="AMK645" s="1"/>
      <c r="AML645" s="1"/>
      <c r="AMM645" s="1"/>
      <c r="AMN645" s="1"/>
      <c r="AMO645" s="1"/>
      <c r="AMP645" s="1"/>
      <c r="AMQ645" s="1"/>
      <c r="AMR645" s="1"/>
      <c r="AMS645" s="1"/>
      <c r="AMT645" s="1"/>
      <c r="AMU645" s="1"/>
      <c r="AMV645" s="1"/>
      <c r="AMW645" s="1"/>
      <c r="AMX645" s="1"/>
      <c r="AMY645" s="1"/>
      <c r="AMZ645" s="1"/>
      <c r="ANA645" s="1"/>
      <c r="ANB645" s="1"/>
      <c r="ANC645" s="1"/>
      <c r="AND645" s="1"/>
      <c r="ANE645" s="1"/>
      <c r="ANF645" s="1"/>
      <c r="ANG645" s="1"/>
      <c r="ANH645" s="1"/>
      <c r="ANI645" s="1"/>
      <c r="ANJ645" s="1"/>
      <c r="ANK645" s="1"/>
      <c r="ANL645" s="1"/>
      <c r="ANM645" s="1"/>
      <c r="ANN645" s="1"/>
      <c r="ANO645" s="1"/>
      <c r="ANP645" s="1"/>
      <c r="ANQ645" s="1"/>
      <c r="ANR645" s="1"/>
      <c r="ANS645" s="1"/>
      <c r="ANT645" s="1"/>
      <c r="ANU645" s="1"/>
      <c r="ANV645" s="1"/>
      <c r="ANW645" s="1"/>
      <c r="ANX645" s="1"/>
      <c r="ANY645" s="1"/>
      <c r="ANZ645" s="1"/>
      <c r="AOA645" s="1"/>
      <c r="AOB645" s="1"/>
      <c r="AOC645" s="1"/>
      <c r="AOD645" s="1"/>
      <c r="AOE645" s="1"/>
      <c r="AOF645" s="1"/>
      <c r="AOG645" s="1"/>
      <c r="AOH645" s="1"/>
      <c r="AOI645" s="1"/>
      <c r="AOJ645" s="1"/>
      <c r="AOK645" s="1"/>
      <c r="AOL645" s="1"/>
      <c r="AOM645" s="1"/>
      <c r="AON645" s="1"/>
      <c r="AOO645" s="1"/>
      <c r="AOP645" s="1"/>
      <c r="AOQ645" s="1"/>
      <c r="AOR645" s="1"/>
      <c r="AOS645" s="1"/>
      <c r="AOT645" s="1"/>
      <c r="AOU645" s="1"/>
      <c r="AOV645" s="1"/>
      <c r="AOW645" s="1"/>
      <c r="AOX645" s="1"/>
      <c r="AOY645" s="1"/>
      <c r="AOZ645" s="1"/>
      <c r="APA645" s="1"/>
      <c r="APB645" s="1"/>
      <c r="APC645" s="1"/>
      <c r="APD645" s="1"/>
      <c r="APE645" s="1"/>
      <c r="APF645" s="1"/>
      <c r="APG645" s="1"/>
      <c r="APH645" s="1"/>
      <c r="API645" s="1"/>
      <c r="APJ645" s="1"/>
      <c r="APK645" s="1"/>
      <c r="APL645" s="1"/>
      <c r="APM645" s="1"/>
      <c r="APN645" s="1"/>
      <c r="APO645" s="1"/>
      <c r="APP645" s="1"/>
      <c r="APQ645" s="1"/>
      <c r="APR645" s="1"/>
      <c r="APS645" s="1"/>
      <c r="APT645" s="1"/>
      <c r="APU645" s="1"/>
      <c r="APV645" s="1"/>
      <c r="APW645" s="1"/>
      <c r="APX645" s="1"/>
      <c r="APY645" s="1"/>
      <c r="APZ645" s="1"/>
      <c r="AQA645" s="1"/>
      <c r="AQB645" s="1"/>
      <c r="AQC645" s="1"/>
      <c r="AQD645" s="1"/>
      <c r="AQE645" s="1"/>
      <c r="AQF645" s="1"/>
      <c r="AQG645" s="1"/>
      <c r="AQH645" s="1"/>
      <c r="AQI645" s="1"/>
      <c r="AQJ645" s="1"/>
      <c r="AQK645" s="1"/>
      <c r="AQL645" s="1"/>
      <c r="AQM645" s="1"/>
      <c r="AQN645" s="1"/>
      <c r="AQO645" s="1"/>
      <c r="AQP645" s="1"/>
      <c r="AQQ645" s="1"/>
      <c r="AQR645" s="1"/>
      <c r="AQS645" s="1"/>
      <c r="AQT645" s="1"/>
      <c r="AQU645" s="1"/>
      <c r="AQV645" s="1"/>
      <c r="AQW645" s="1"/>
      <c r="AQX645" s="1"/>
      <c r="AQY645" s="1"/>
      <c r="AQZ645" s="1"/>
      <c r="ARA645" s="1"/>
      <c r="ARB645" s="1"/>
      <c r="ARC645" s="1"/>
      <c r="ARD645" s="1"/>
      <c r="ARE645" s="1"/>
      <c r="ARF645" s="1"/>
      <c r="ARG645" s="1"/>
      <c r="ARH645" s="1"/>
      <c r="ARI645" s="1"/>
      <c r="ARJ645" s="1"/>
      <c r="ARK645" s="1"/>
      <c r="ARL645" s="1"/>
      <c r="ARM645" s="1"/>
      <c r="ARN645" s="1"/>
      <c r="ARO645" s="1"/>
      <c r="ARP645" s="1"/>
      <c r="ARQ645" s="1"/>
      <c r="ARR645" s="1"/>
      <c r="ARS645" s="1"/>
      <c r="ART645" s="1"/>
      <c r="ARU645" s="1"/>
      <c r="ARV645" s="1"/>
      <c r="ARW645" s="1"/>
      <c r="ARX645" s="1"/>
      <c r="ARY645" s="1"/>
      <c r="ARZ645" s="1"/>
      <c r="ASA645" s="1"/>
      <c r="ASB645" s="1"/>
      <c r="ASC645" s="1"/>
      <c r="ASD645" s="1"/>
      <c r="ASE645" s="1"/>
      <c r="ASF645" s="1"/>
      <c r="ASG645" s="1"/>
      <c r="ASH645" s="1"/>
      <c r="ASI645" s="1"/>
      <c r="ASJ645" s="1"/>
      <c r="ASK645" s="1"/>
      <c r="ASL645" s="1"/>
      <c r="ASM645" s="1"/>
      <c r="ASN645" s="1"/>
      <c r="ASO645" s="1"/>
      <c r="ASP645" s="1"/>
      <c r="ASQ645" s="1"/>
      <c r="ASR645" s="1"/>
      <c r="ASS645" s="1"/>
      <c r="AST645" s="1"/>
      <c r="ASU645" s="1"/>
      <c r="ASV645" s="1"/>
      <c r="ASW645" s="1"/>
      <c r="ASX645" s="1"/>
      <c r="ASY645" s="1"/>
      <c r="ASZ645" s="1"/>
      <c r="ATA645" s="1"/>
      <c r="ATB645" s="1"/>
      <c r="ATC645" s="1"/>
      <c r="ATD645" s="1"/>
      <c r="ATE645" s="1"/>
      <c r="ATF645" s="1"/>
      <c r="ATG645" s="1"/>
      <c r="ATH645" s="1"/>
      <c r="ATI645" s="1"/>
      <c r="ATJ645" s="1"/>
      <c r="ATK645" s="1"/>
      <c r="ATL645" s="1"/>
      <c r="ATM645" s="1"/>
      <c r="ATN645" s="1"/>
      <c r="ATO645" s="1"/>
      <c r="ATP645" s="1"/>
      <c r="ATQ645" s="1"/>
      <c r="ATR645" s="1"/>
      <c r="ATS645" s="1"/>
      <c r="ATT645" s="1"/>
      <c r="ATU645" s="1"/>
      <c r="ATV645" s="1"/>
      <c r="ATW645" s="1"/>
      <c r="ATX645" s="1"/>
      <c r="ATY645" s="1"/>
      <c r="ATZ645" s="1"/>
      <c r="AUA645" s="1"/>
      <c r="AUB645" s="1"/>
      <c r="AUC645" s="1"/>
      <c r="AUD645" s="1"/>
      <c r="AUE645" s="1"/>
      <c r="AUF645" s="1"/>
      <c r="AUG645" s="1"/>
      <c r="AUH645" s="1"/>
      <c r="AUI645" s="1"/>
      <c r="AUJ645" s="1"/>
      <c r="AUK645" s="1"/>
      <c r="AUL645" s="1"/>
      <c r="AUM645" s="1"/>
      <c r="AUN645" s="1"/>
      <c r="AUO645" s="1"/>
      <c r="AUP645" s="1"/>
      <c r="AUQ645" s="1"/>
      <c r="AUR645" s="1"/>
      <c r="AUS645" s="1"/>
      <c r="AUT645" s="1"/>
      <c r="AUU645" s="1"/>
      <c r="AUV645" s="1"/>
      <c r="AUW645" s="1"/>
      <c r="AUX645" s="1"/>
      <c r="AUY645" s="1"/>
      <c r="AUZ645" s="1"/>
      <c r="AVA645" s="1"/>
      <c r="AVB645" s="1"/>
      <c r="AVC645" s="1"/>
      <c r="AVD645" s="1"/>
      <c r="AVE645" s="1"/>
      <c r="AVF645" s="1"/>
      <c r="AVG645" s="1"/>
      <c r="AVH645" s="1"/>
      <c r="AVI645" s="1"/>
      <c r="AVJ645" s="1"/>
      <c r="AVK645" s="1"/>
      <c r="AVL645" s="1"/>
      <c r="AVM645" s="1"/>
      <c r="AVN645" s="1"/>
      <c r="AVO645" s="1"/>
      <c r="AVP645" s="1"/>
      <c r="AVQ645" s="1"/>
      <c r="AVR645" s="1"/>
      <c r="AVS645" s="1"/>
      <c r="AVT645" s="1"/>
      <c r="AVU645" s="1"/>
      <c r="AVV645" s="1"/>
      <c r="AVW645" s="1"/>
      <c r="AVX645" s="1"/>
      <c r="AVY645" s="1"/>
      <c r="AVZ645" s="1"/>
      <c r="AWA645" s="1"/>
      <c r="AWB645" s="1"/>
      <c r="AWC645" s="1"/>
      <c r="AWD645" s="1"/>
      <c r="AWE645" s="1"/>
      <c r="AWF645" s="1"/>
      <c r="AWG645" s="1"/>
      <c r="AWH645" s="1"/>
      <c r="AWI645" s="1"/>
      <c r="AWJ645" s="1"/>
      <c r="AWK645" s="1"/>
      <c r="AWL645" s="1"/>
      <c r="AWM645" s="1"/>
      <c r="AWN645" s="1"/>
      <c r="AWO645" s="1"/>
      <c r="AWP645" s="1"/>
      <c r="AWQ645" s="1"/>
      <c r="AWR645" s="1"/>
      <c r="AWS645" s="1"/>
      <c r="AWT645" s="1"/>
      <c r="AWU645" s="1"/>
      <c r="AWV645" s="1"/>
      <c r="AWW645" s="1"/>
      <c r="AWX645" s="1"/>
      <c r="AWY645" s="1"/>
      <c r="AWZ645" s="1"/>
      <c r="AXA645" s="1"/>
      <c r="AXB645" s="1"/>
      <c r="AXC645" s="1"/>
      <c r="AXD645" s="1"/>
      <c r="AXE645" s="1"/>
      <c r="AXF645" s="1"/>
      <c r="AXG645" s="1"/>
      <c r="AXH645" s="1"/>
      <c r="AXI645" s="1"/>
      <c r="AXJ645" s="1"/>
      <c r="AXK645" s="1"/>
      <c r="AXL645" s="1"/>
      <c r="AXM645" s="1"/>
      <c r="AXN645" s="1"/>
      <c r="AXO645" s="1"/>
      <c r="AXP645" s="1"/>
      <c r="AXQ645" s="1"/>
      <c r="AXR645" s="1"/>
      <c r="AXS645" s="1"/>
      <c r="AXT645" s="1"/>
      <c r="AXU645" s="1"/>
      <c r="AXV645" s="1"/>
      <c r="AXW645" s="1"/>
      <c r="AXX645" s="1"/>
      <c r="AXY645" s="1"/>
      <c r="AXZ645" s="1"/>
      <c r="AYA645" s="1"/>
      <c r="AYB645" s="1"/>
      <c r="AYC645" s="1"/>
      <c r="AYD645" s="1"/>
      <c r="AYE645" s="1"/>
      <c r="AYF645" s="1"/>
      <c r="AYG645" s="1"/>
      <c r="AYH645" s="1"/>
      <c r="AYI645" s="1"/>
      <c r="AYJ645" s="1"/>
      <c r="AYK645" s="1"/>
      <c r="AYL645" s="1"/>
      <c r="AYM645" s="1"/>
      <c r="AYN645" s="1"/>
      <c r="AYO645" s="1"/>
      <c r="AYP645" s="1"/>
      <c r="AYQ645" s="1"/>
      <c r="AYR645" s="1"/>
      <c r="AYS645" s="1"/>
      <c r="AYT645" s="1"/>
      <c r="AYU645" s="1"/>
      <c r="AYV645" s="1"/>
      <c r="AYW645" s="1"/>
      <c r="AYX645" s="1"/>
      <c r="AYY645" s="1"/>
      <c r="AYZ645" s="1"/>
      <c r="AZA645" s="1"/>
      <c r="AZB645" s="1"/>
      <c r="AZC645" s="1"/>
      <c r="AZD645" s="1"/>
      <c r="AZE645" s="1"/>
      <c r="AZF645" s="1"/>
      <c r="AZG645" s="1"/>
      <c r="AZH645" s="1"/>
      <c r="AZI645" s="1"/>
      <c r="AZJ645" s="1"/>
      <c r="AZK645" s="1"/>
      <c r="AZL645" s="1"/>
      <c r="AZM645" s="1"/>
      <c r="AZN645" s="1"/>
      <c r="AZO645" s="1"/>
      <c r="AZP645" s="1"/>
      <c r="AZQ645" s="1"/>
      <c r="AZR645" s="1"/>
      <c r="AZS645" s="1"/>
      <c r="AZT645" s="1"/>
      <c r="AZU645" s="1"/>
      <c r="AZV645" s="1"/>
      <c r="AZW645" s="1"/>
      <c r="AZX645" s="1"/>
      <c r="AZY645" s="1"/>
      <c r="AZZ645" s="1"/>
      <c r="BAA645" s="1"/>
      <c r="BAB645" s="1"/>
      <c r="BAC645" s="1"/>
      <c r="BAD645" s="1"/>
      <c r="BAE645" s="1"/>
      <c r="BAF645" s="1"/>
      <c r="BAG645" s="1"/>
      <c r="BAH645" s="1"/>
      <c r="BAI645" s="1"/>
      <c r="BAJ645" s="1"/>
      <c r="BAK645" s="1"/>
      <c r="BAL645" s="1"/>
      <c r="BAM645" s="1"/>
      <c r="BAN645" s="1"/>
      <c r="BAO645" s="1"/>
      <c r="BAP645" s="1"/>
      <c r="BAQ645" s="1"/>
      <c r="BAR645" s="1"/>
      <c r="BAS645" s="1"/>
      <c r="BAT645" s="1"/>
      <c r="BAU645" s="1"/>
      <c r="BAV645" s="1"/>
      <c r="BAW645" s="1"/>
      <c r="BAX645" s="1"/>
      <c r="BAY645" s="1"/>
      <c r="BAZ645" s="1"/>
      <c r="BBA645" s="1"/>
      <c r="BBB645" s="1"/>
      <c r="BBC645" s="1"/>
      <c r="BBD645" s="1"/>
      <c r="BBE645" s="1"/>
      <c r="BBF645" s="1"/>
      <c r="BBG645" s="1"/>
      <c r="BBH645" s="1"/>
      <c r="BBI645" s="1"/>
      <c r="BBJ645" s="1"/>
      <c r="BBK645" s="1"/>
      <c r="BBL645" s="1"/>
      <c r="BBM645" s="1"/>
      <c r="BBN645" s="1"/>
      <c r="BBO645" s="1"/>
      <c r="BBP645" s="1"/>
      <c r="BBQ645" s="1"/>
      <c r="BBR645" s="1"/>
      <c r="BBS645" s="1"/>
      <c r="BBT645" s="1"/>
      <c r="BBU645" s="1"/>
      <c r="BBV645" s="1"/>
      <c r="BBW645" s="1"/>
      <c r="BBX645" s="1"/>
      <c r="BBY645" s="1"/>
      <c r="BBZ645" s="1"/>
      <c r="BCA645" s="1"/>
      <c r="BCB645" s="1"/>
      <c r="BCC645" s="1"/>
      <c r="BCD645" s="1"/>
      <c r="BCE645" s="1"/>
      <c r="BCF645" s="1"/>
      <c r="BCG645" s="1"/>
      <c r="BCH645" s="1"/>
      <c r="BCI645" s="1"/>
      <c r="BCJ645" s="1"/>
      <c r="BCK645" s="1"/>
      <c r="BCL645" s="1"/>
      <c r="BCM645" s="1"/>
      <c r="BCN645" s="1"/>
      <c r="BCO645" s="1"/>
      <c r="BCP645" s="1"/>
      <c r="BCQ645" s="1"/>
      <c r="BCR645" s="1"/>
      <c r="BCS645" s="1"/>
      <c r="BCT645" s="1"/>
      <c r="BCU645" s="1"/>
      <c r="BCV645" s="1"/>
      <c r="BCW645" s="1"/>
      <c r="BCX645" s="1"/>
      <c r="BCY645" s="1"/>
      <c r="BCZ645" s="1"/>
      <c r="BDA645" s="1"/>
      <c r="BDB645" s="1"/>
      <c r="BDC645" s="1"/>
      <c r="BDD645" s="1"/>
      <c r="BDE645" s="1"/>
      <c r="BDF645" s="1"/>
      <c r="BDG645" s="1"/>
      <c r="BDH645" s="1"/>
      <c r="BDI645" s="1"/>
      <c r="BDJ645" s="1"/>
      <c r="BDK645" s="1"/>
      <c r="BDL645" s="1"/>
      <c r="BDM645" s="1"/>
      <c r="BDN645" s="1"/>
      <c r="BDO645" s="1"/>
      <c r="BDP645" s="1"/>
      <c r="BDQ645" s="1"/>
      <c r="BDR645" s="1"/>
      <c r="BDS645" s="1"/>
      <c r="BDT645" s="1"/>
      <c r="BDU645" s="1"/>
      <c r="BDV645" s="1"/>
      <c r="BDW645" s="1"/>
      <c r="BDX645" s="1"/>
      <c r="BDY645" s="1"/>
      <c r="BDZ645" s="1"/>
      <c r="BEA645" s="1"/>
      <c r="BEB645" s="1"/>
      <c r="BEC645" s="1"/>
      <c r="BED645" s="1"/>
      <c r="BEE645" s="1"/>
      <c r="BEF645" s="1"/>
      <c r="BEG645" s="1"/>
      <c r="BEH645" s="1"/>
      <c r="BEI645" s="1"/>
      <c r="BEJ645" s="1"/>
      <c r="BEK645" s="1"/>
      <c r="BEL645" s="1"/>
      <c r="BEM645" s="1"/>
      <c r="BEN645" s="1"/>
      <c r="BEO645" s="1"/>
      <c r="BEP645" s="1"/>
      <c r="BEQ645" s="1"/>
      <c r="BER645" s="1"/>
      <c r="BES645" s="1"/>
      <c r="BET645" s="1"/>
      <c r="BEU645" s="1"/>
      <c r="BEV645" s="1"/>
      <c r="BEW645" s="1"/>
      <c r="BEX645" s="1"/>
      <c r="BEY645" s="1"/>
      <c r="BEZ645" s="1"/>
      <c r="BFA645" s="1"/>
      <c r="BFB645" s="1"/>
      <c r="BFC645" s="1"/>
      <c r="BFD645" s="1"/>
      <c r="BFE645" s="1"/>
      <c r="BFF645" s="1"/>
      <c r="BFG645" s="1"/>
      <c r="BFH645" s="1"/>
      <c r="BFI645" s="1"/>
      <c r="BFJ645" s="1"/>
      <c r="BFK645" s="1"/>
      <c r="BFL645" s="1"/>
      <c r="BFM645" s="1"/>
      <c r="BFN645" s="1"/>
      <c r="BFO645" s="1"/>
      <c r="BFP645" s="1"/>
      <c r="BFQ645" s="1"/>
      <c r="BFR645" s="1"/>
      <c r="BFS645" s="1"/>
      <c r="BFT645" s="1"/>
      <c r="BFU645" s="1"/>
      <c r="BFV645" s="1"/>
      <c r="BFW645" s="1"/>
      <c r="BFX645" s="1"/>
      <c r="BFY645" s="1"/>
      <c r="BFZ645" s="1"/>
      <c r="BGA645" s="1"/>
      <c r="BGB645" s="1"/>
      <c r="BGC645" s="1"/>
      <c r="BGD645" s="1"/>
      <c r="BGE645" s="1"/>
      <c r="BGF645" s="1"/>
      <c r="BGG645" s="1"/>
      <c r="BGH645" s="1"/>
      <c r="BGI645" s="1"/>
      <c r="BGJ645" s="1"/>
      <c r="BGK645" s="1"/>
      <c r="BGL645" s="1"/>
      <c r="BGM645" s="1"/>
      <c r="BGN645" s="1"/>
      <c r="BGO645" s="1"/>
      <c r="BGP645" s="1"/>
      <c r="BGQ645" s="1"/>
      <c r="BGR645" s="1"/>
      <c r="BGS645" s="1"/>
      <c r="BGT645" s="1"/>
      <c r="BGU645" s="1"/>
      <c r="BGV645" s="1"/>
      <c r="BGW645" s="1"/>
      <c r="BGX645" s="1"/>
      <c r="BGY645" s="1"/>
      <c r="BGZ645" s="1"/>
      <c r="BHA645" s="1"/>
      <c r="BHB645" s="1"/>
      <c r="BHC645" s="1"/>
      <c r="BHD645" s="1"/>
      <c r="BHE645" s="1"/>
      <c r="BHF645" s="1"/>
      <c r="BHG645" s="1"/>
      <c r="BHH645" s="1"/>
      <c r="BHI645" s="1"/>
      <c r="BHJ645" s="1"/>
      <c r="BHK645" s="1"/>
      <c r="BHL645" s="1"/>
      <c r="BHM645" s="1"/>
      <c r="BHN645" s="1"/>
      <c r="BHO645" s="1"/>
      <c r="BHP645" s="1"/>
      <c r="BHQ645" s="1"/>
      <c r="BHR645" s="1"/>
      <c r="BHS645" s="1"/>
      <c r="BHT645" s="1"/>
      <c r="BHU645" s="1"/>
      <c r="BHV645" s="1"/>
      <c r="BHW645" s="1"/>
      <c r="BHX645" s="1"/>
      <c r="BHY645" s="1"/>
      <c r="BHZ645" s="1"/>
      <c r="BIA645" s="1"/>
      <c r="BIB645" s="1"/>
      <c r="BIC645" s="1"/>
      <c r="BID645" s="1"/>
      <c r="BIE645" s="1"/>
      <c r="BIF645" s="1"/>
      <c r="BIG645" s="1"/>
      <c r="BIH645" s="1"/>
      <c r="BII645" s="1"/>
      <c r="BIJ645" s="1"/>
      <c r="BIK645" s="1"/>
      <c r="BIL645" s="1"/>
      <c r="BIM645" s="1"/>
      <c r="BIN645" s="1"/>
      <c r="BIO645" s="1"/>
      <c r="BIP645" s="1"/>
      <c r="BIQ645" s="1"/>
      <c r="BIR645" s="1"/>
      <c r="BIS645" s="1"/>
      <c r="BIT645" s="1"/>
      <c r="BIU645" s="1"/>
      <c r="BIV645" s="1"/>
      <c r="BIW645" s="1"/>
      <c r="BIX645" s="1"/>
      <c r="BIY645" s="1"/>
      <c r="BIZ645" s="1"/>
      <c r="BJA645" s="1"/>
      <c r="BJB645" s="1"/>
      <c r="BJC645" s="1"/>
      <c r="BJD645" s="1"/>
      <c r="BJE645" s="1"/>
      <c r="BJF645" s="1"/>
      <c r="BJG645" s="1"/>
      <c r="BJH645" s="1"/>
      <c r="BJI645" s="1"/>
      <c r="BJJ645" s="1"/>
      <c r="BJK645" s="1"/>
      <c r="BJL645" s="1"/>
      <c r="BJM645" s="1"/>
      <c r="BJN645" s="1"/>
      <c r="BJO645" s="1"/>
      <c r="BJP645" s="1"/>
      <c r="BJQ645" s="1"/>
      <c r="BJR645" s="1"/>
      <c r="BJS645" s="1"/>
      <c r="BJT645" s="1"/>
      <c r="BJU645" s="1"/>
      <c r="BJV645" s="1"/>
      <c r="BJW645" s="1"/>
      <c r="BJX645" s="1"/>
      <c r="BJY645" s="1"/>
      <c r="BJZ645" s="1"/>
      <c r="BKA645" s="1"/>
      <c r="BKB645" s="1"/>
      <c r="BKC645" s="1"/>
      <c r="BKD645" s="1"/>
      <c r="BKE645" s="1"/>
      <c r="BKF645" s="1"/>
      <c r="BKG645" s="1"/>
      <c r="BKH645" s="1"/>
      <c r="BKI645" s="1"/>
      <c r="BKJ645" s="1"/>
      <c r="BKK645" s="1"/>
      <c r="BKL645" s="1"/>
      <c r="BKM645" s="1"/>
      <c r="BKN645" s="1"/>
      <c r="BKO645" s="1"/>
      <c r="BKP645" s="1"/>
      <c r="BKQ645" s="1"/>
      <c r="BKR645" s="1"/>
      <c r="BKS645" s="1"/>
      <c r="BKT645" s="1"/>
      <c r="BKU645" s="1"/>
      <c r="BKV645" s="1"/>
      <c r="BKW645" s="1"/>
      <c r="BKX645" s="1"/>
      <c r="BKY645" s="1"/>
      <c r="BKZ645" s="1"/>
      <c r="BLA645" s="1"/>
      <c r="BLB645" s="1"/>
      <c r="BLC645" s="1"/>
      <c r="BLD645" s="1"/>
      <c r="BLE645" s="1"/>
      <c r="BLF645" s="1"/>
      <c r="BLG645" s="1"/>
      <c r="BLH645" s="1"/>
      <c r="BLI645" s="1"/>
      <c r="BLJ645" s="1"/>
      <c r="BLK645" s="1"/>
      <c r="BLL645" s="1"/>
      <c r="BLM645" s="1"/>
      <c r="BLN645" s="1"/>
      <c r="BLO645" s="1"/>
      <c r="BLP645" s="1"/>
      <c r="BLQ645" s="1"/>
      <c r="BLR645" s="1"/>
      <c r="BLS645" s="1"/>
      <c r="BLT645" s="1"/>
      <c r="BLU645" s="1"/>
      <c r="BLV645" s="1"/>
      <c r="BLW645" s="1"/>
      <c r="BLX645" s="1"/>
      <c r="BLY645" s="1"/>
      <c r="BLZ645" s="1"/>
      <c r="BMA645" s="1"/>
      <c r="BMB645" s="1"/>
      <c r="BMC645" s="1"/>
      <c r="BMD645" s="1"/>
      <c r="BME645" s="1"/>
      <c r="BMF645" s="1"/>
      <c r="BMG645" s="1"/>
      <c r="BMH645" s="1"/>
      <c r="BMI645" s="1"/>
      <c r="BMJ645" s="1"/>
      <c r="BMK645" s="1"/>
      <c r="BML645" s="1"/>
      <c r="BMM645" s="1"/>
      <c r="BMN645" s="1"/>
      <c r="BMO645" s="1"/>
      <c r="BMP645" s="1"/>
      <c r="BMQ645" s="1"/>
      <c r="BMR645" s="1"/>
      <c r="BMS645" s="1"/>
      <c r="BMT645" s="1"/>
      <c r="BMU645" s="1"/>
      <c r="BMV645" s="1"/>
      <c r="BMW645" s="1"/>
      <c r="BMX645" s="1"/>
      <c r="BMY645" s="1"/>
      <c r="BMZ645" s="1"/>
      <c r="BNA645" s="1"/>
      <c r="BNB645" s="1"/>
      <c r="BNC645" s="1"/>
      <c r="BND645" s="1"/>
      <c r="BNE645" s="1"/>
      <c r="BNF645" s="1"/>
      <c r="BNG645" s="1"/>
      <c r="BNH645" s="1"/>
      <c r="BNI645" s="1"/>
      <c r="BNJ645" s="1"/>
      <c r="BNK645" s="1"/>
      <c r="BNL645" s="1"/>
      <c r="BNM645" s="1"/>
      <c r="BNN645" s="1"/>
      <c r="BNO645" s="1"/>
      <c r="BNP645" s="1"/>
      <c r="BNQ645" s="1"/>
      <c r="BNR645" s="1"/>
      <c r="BNS645" s="1"/>
      <c r="BNT645" s="1"/>
      <c r="BNU645" s="1"/>
      <c r="BNV645" s="1"/>
      <c r="BNW645" s="1"/>
      <c r="BNX645" s="1"/>
      <c r="BNY645" s="1"/>
      <c r="BNZ645" s="1"/>
      <c r="BOA645" s="1"/>
      <c r="BOB645" s="1"/>
      <c r="BOC645" s="1"/>
      <c r="BOD645" s="1"/>
      <c r="BOE645" s="1"/>
      <c r="BOF645" s="1"/>
      <c r="BOG645" s="1"/>
      <c r="BOH645" s="1"/>
      <c r="BOI645" s="1"/>
      <c r="BOJ645" s="1"/>
      <c r="BOK645" s="1"/>
      <c r="BOL645" s="1"/>
      <c r="BOM645" s="1"/>
      <c r="BON645" s="1"/>
      <c r="BOO645" s="1"/>
      <c r="BOP645" s="1"/>
      <c r="BOQ645" s="1"/>
      <c r="BOR645" s="1"/>
      <c r="BOS645" s="1"/>
      <c r="BOT645" s="1"/>
      <c r="BOU645" s="1"/>
      <c r="BOV645" s="1"/>
      <c r="BOW645" s="1"/>
      <c r="BOX645" s="1"/>
      <c r="BOY645" s="1"/>
      <c r="BOZ645" s="1"/>
      <c r="BPA645" s="1"/>
      <c r="BPB645" s="1"/>
      <c r="BPC645" s="1"/>
      <c r="BPD645" s="1"/>
      <c r="BPE645" s="1"/>
      <c r="BPF645" s="1"/>
      <c r="BPG645" s="1"/>
      <c r="BPH645" s="1"/>
      <c r="BPI645" s="1"/>
      <c r="BPJ645" s="1"/>
      <c r="BPK645" s="1"/>
      <c r="BPL645" s="1"/>
      <c r="BPM645" s="1"/>
      <c r="BPN645" s="1"/>
      <c r="BPO645" s="1"/>
      <c r="BPP645" s="1"/>
      <c r="BPQ645" s="1"/>
      <c r="BPR645" s="1"/>
      <c r="BPS645" s="1"/>
      <c r="BPT645" s="1"/>
      <c r="BPU645" s="1"/>
      <c r="BPV645" s="1"/>
      <c r="BPW645" s="1"/>
      <c r="BPX645" s="1"/>
      <c r="BPY645" s="1"/>
      <c r="BPZ645" s="1"/>
      <c r="BQA645" s="1"/>
      <c r="BQB645" s="1"/>
      <c r="BQC645" s="1"/>
      <c r="BQD645" s="1"/>
      <c r="BQE645" s="1"/>
      <c r="BQF645" s="1"/>
      <c r="BQG645" s="1"/>
      <c r="BQH645" s="1"/>
      <c r="BQI645" s="1"/>
      <c r="BQJ645" s="1"/>
      <c r="BQK645" s="1"/>
      <c r="BQL645" s="1"/>
      <c r="BQM645" s="1"/>
      <c r="BQN645" s="1"/>
      <c r="BQO645" s="1"/>
      <c r="BQP645" s="1"/>
      <c r="BQQ645" s="1"/>
      <c r="BQR645" s="1"/>
      <c r="BQS645" s="1"/>
      <c r="BQT645" s="1"/>
      <c r="BQU645" s="1"/>
      <c r="BQV645" s="1"/>
      <c r="BQW645" s="1"/>
      <c r="BQX645" s="1"/>
      <c r="BQY645" s="1"/>
      <c r="BQZ645" s="1"/>
      <c r="BRA645" s="1"/>
      <c r="BRB645" s="1"/>
      <c r="BRC645" s="1"/>
      <c r="BRD645" s="1"/>
      <c r="BRE645" s="1"/>
      <c r="BRF645" s="1"/>
      <c r="BRG645" s="1"/>
      <c r="BRH645" s="1"/>
      <c r="BRI645" s="1"/>
      <c r="BRJ645" s="1"/>
      <c r="BRK645" s="1"/>
      <c r="BRL645" s="1"/>
      <c r="BRM645" s="1"/>
      <c r="BRN645" s="1"/>
      <c r="BRO645" s="1"/>
      <c r="BRP645" s="1"/>
      <c r="BRQ645" s="1"/>
      <c r="BRR645" s="1"/>
      <c r="BRS645" s="1"/>
      <c r="BRT645" s="1"/>
      <c r="BRU645" s="1"/>
      <c r="BRV645" s="1"/>
      <c r="BRW645" s="1"/>
      <c r="BRX645" s="1"/>
      <c r="BRY645" s="1"/>
      <c r="BRZ645" s="1"/>
      <c r="BSA645" s="1"/>
      <c r="BSB645" s="1"/>
      <c r="BSC645" s="1"/>
      <c r="BSD645" s="1"/>
      <c r="BSE645" s="1"/>
      <c r="BSF645" s="1"/>
      <c r="BSG645" s="1"/>
      <c r="BSH645" s="1"/>
      <c r="BSI645" s="1"/>
      <c r="BSJ645" s="1"/>
      <c r="BSK645" s="1"/>
      <c r="BSL645" s="1"/>
      <c r="BSM645" s="1"/>
      <c r="BSN645" s="1"/>
      <c r="BSO645" s="1"/>
      <c r="BSP645" s="1"/>
      <c r="BSQ645" s="1"/>
      <c r="BSR645" s="1"/>
      <c r="BSS645" s="1"/>
      <c r="BST645" s="1"/>
      <c r="BSU645" s="1"/>
      <c r="BSV645" s="1"/>
      <c r="BSW645" s="1"/>
      <c r="BSX645" s="1"/>
      <c r="BSY645" s="1"/>
      <c r="BSZ645" s="1"/>
      <c r="BTA645" s="1"/>
      <c r="BTB645" s="1"/>
      <c r="BTC645" s="1"/>
      <c r="BTD645" s="1"/>
      <c r="BTE645" s="1"/>
      <c r="BTF645" s="1"/>
      <c r="BTG645" s="1"/>
      <c r="BTH645" s="1"/>
      <c r="BTI645" s="1"/>
      <c r="BTJ645" s="1"/>
      <c r="BTK645" s="1"/>
      <c r="BTL645" s="1"/>
      <c r="BTM645" s="1"/>
      <c r="BTN645" s="1"/>
      <c r="BTO645" s="1"/>
      <c r="BTP645" s="1"/>
      <c r="BTQ645" s="1"/>
      <c r="BTR645" s="1"/>
      <c r="BTS645" s="1"/>
      <c r="BTT645" s="1"/>
      <c r="BTU645" s="1"/>
      <c r="BTV645" s="1"/>
      <c r="BTW645" s="1"/>
      <c r="BTX645" s="1"/>
      <c r="BTY645" s="1"/>
      <c r="BTZ645" s="1"/>
      <c r="BUA645" s="1"/>
      <c r="BUB645" s="1"/>
      <c r="BUC645" s="1"/>
      <c r="BUD645" s="1"/>
      <c r="BUE645" s="1"/>
      <c r="BUF645" s="1"/>
      <c r="BUG645" s="1"/>
      <c r="BUH645" s="1"/>
      <c r="BUI645" s="1"/>
      <c r="BUJ645" s="1"/>
      <c r="BUK645" s="1"/>
      <c r="BUL645" s="1"/>
      <c r="BUM645" s="1"/>
      <c r="BUN645" s="1"/>
      <c r="BUO645" s="1"/>
      <c r="BUP645" s="1"/>
      <c r="BUQ645" s="1"/>
      <c r="BUR645" s="1"/>
      <c r="BUS645" s="1"/>
      <c r="BUT645" s="1"/>
      <c r="BUU645" s="1"/>
      <c r="BUV645" s="1"/>
      <c r="BUW645" s="1"/>
      <c r="BUX645" s="1"/>
      <c r="BUY645" s="1"/>
      <c r="BUZ645" s="1"/>
      <c r="BVA645" s="1"/>
      <c r="BVB645" s="1"/>
      <c r="BVC645" s="1"/>
      <c r="BVD645" s="1"/>
      <c r="BVE645" s="1"/>
      <c r="BVF645" s="1"/>
      <c r="BVG645" s="1"/>
      <c r="BVH645" s="1"/>
      <c r="BVI645" s="1"/>
      <c r="BVJ645" s="1"/>
      <c r="BVK645" s="1"/>
      <c r="BVL645" s="1"/>
      <c r="BVM645" s="1"/>
      <c r="BVN645" s="1"/>
      <c r="BVO645" s="1"/>
      <c r="BVP645" s="1"/>
      <c r="BVQ645" s="1"/>
      <c r="BVR645" s="1"/>
      <c r="BVS645" s="1"/>
      <c r="BVT645" s="1"/>
      <c r="BVU645" s="1"/>
      <c r="BVV645" s="1"/>
      <c r="BVW645" s="1"/>
      <c r="BVX645" s="1"/>
      <c r="BVY645" s="1"/>
      <c r="BVZ645" s="1"/>
      <c r="BWA645" s="1"/>
      <c r="BWB645" s="1"/>
      <c r="BWC645" s="1"/>
      <c r="BWD645" s="1"/>
      <c r="BWE645" s="1"/>
      <c r="BWF645" s="1"/>
      <c r="BWG645" s="1"/>
      <c r="BWH645" s="1"/>
      <c r="BWI645" s="1"/>
      <c r="BWJ645" s="1"/>
      <c r="BWK645" s="1"/>
      <c r="BWL645" s="1"/>
      <c r="BWM645" s="1"/>
      <c r="BWN645" s="1"/>
      <c r="BWO645" s="1"/>
      <c r="BWP645" s="1"/>
      <c r="BWQ645" s="1"/>
      <c r="BWR645" s="1"/>
      <c r="BWS645" s="1"/>
      <c r="BWT645" s="1"/>
      <c r="BWU645" s="1"/>
      <c r="BWV645" s="1"/>
      <c r="BWW645" s="1"/>
      <c r="BWX645" s="1"/>
      <c r="BWY645" s="1"/>
      <c r="BWZ645" s="1"/>
      <c r="BXA645" s="1"/>
      <c r="BXB645" s="1"/>
      <c r="BXC645" s="1"/>
      <c r="BXD645" s="1"/>
      <c r="BXE645" s="1"/>
      <c r="BXF645" s="1"/>
      <c r="BXG645" s="1"/>
      <c r="BXH645" s="1"/>
      <c r="BXI645" s="1"/>
      <c r="BXJ645" s="1"/>
      <c r="BXK645" s="1"/>
      <c r="BXL645" s="1"/>
      <c r="BXM645" s="1"/>
      <c r="BXN645" s="1"/>
      <c r="BXO645" s="1"/>
      <c r="BXP645" s="1"/>
      <c r="BXQ645" s="1"/>
      <c r="BXR645" s="1"/>
      <c r="BXS645" s="1"/>
      <c r="BXT645" s="1"/>
      <c r="BXU645" s="1"/>
      <c r="BXV645" s="1"/>
      <c r="BXW645" s="1"/>
      <c r="BXX645" s="1"/>
      <c r="BXY645" s="1"/>
      <c r="BXZ645" s="1"/>
      <c r="BYA645" s="1"/>
      <c r="BYB645" s="1"/>
      <c r="BYC645" s="1"/>
      <c r="BYD645" s="1"/>
      <c r="BYE645" s="1"/>
      <c r="BYF645" s="1"/>
      <c r="BYG645" s="1"/>
      <c r="BYH645" s="1"/>
      <c r="BYI645" s="1"/>
      <c r="BYJ645" s="1"/>
      <c r="BYK645" s="1"/>
      <c r="BYL645" s="1"/>
      <c r="BYM645" s="1"/>
      <c r="BYN645" s="1"/>
      <c r="BYO645" s="1"/>
      <c r="BYP645" s="1"/>
      <c r="BYQ645" s="1"/>
      <c r="BYR645" s="1"/>
      <c r="BYS645" s="1"/>
      <c r="BYT645" s="1"/>
      <c r="BYU645" s="1"/>
      <c r="BYV645" s="1"/>
      <c r="BYW645" s="1"/>
      <c r="BYX645" s="1"/>
      <c r="BYY645" s="1"/>
      <c r="BYZ645" s="1"/>
      <c r="BZA645" s="1"/>
      <c r="BZB645" s="1"/>
      <c r="BZC645" s="1"/>
      <c r="BZD645" s="1"/>
      <c r="BZE645" s="1"/>
      <c r="BZF645" s="1"/>
      <c r="BZG645" s="1"/>
      <c r="BZH645" s="1"/>
      <c r="BZI645" s="1"/>
      <c r="BZJ645" s="1"/>
      <c r="BZK645" s="1"/>
      <c r="BZL645" s="1"/>
      <c r="BZM645" s="1"/>
      <c r="BZN645" s="1"/>
      <c r="BZO645" s="1"/>
      <c r="BZP645" s="1"/>
      <c r="BZQ645" s="1"/>
      <c r="BZR645" s="1"/>
      <c r="BZS645" s="1"/>
      <c r="BZT645" s="1"/>
      <c r="BZU645" s="1"/>
      <c r="BZV645" s="1"/>
      <c r="BZW645" s="1"/>
      <c r="BZX645" s="1"/>
      <c r="BZY645" s="1"/>
      <c r="BZZ645" s="1"/>
      <c r="CAA645" s="1"/>
      <c r="CAB645" s="1"/>
      <c r="CAC645" s="1"/>
      <c r="CAD645" s="1"/>
      <c r="CAE645" s="1"/>
      <c r="CAF645" s="1"/>
      <c r="CAG645" s="1"/>
      <c r="CAH645" s="1"/>
      <c r="CAI645" s="1"/>
      <c r="CAJ645" s="1"/>
      <c r="CAK645" s="1"/>
      <c r="CAL645" s="1"/>
      <c r="CAM645" s="1"/>
      <c r="CAN645" s="1"/>
      <c r="CAO645" s="1"/>
      <c r="CAP645" s="1"/>
      <c r="CAQ645" s="1"/>
      <c r="CAR645" s="1"/>
      <c r="CAS645" s="1"/>
      <c r="CAT645" s="1"/>
      <c r="CAU645" s="1"/>
      <c r="CAV645" s="1"/>
      <c r="CAW645" s="1"/>
      <c r="CAX645" s="1"/>
      <c r="CAY645" s="1"/>
      <c r="CAZ645" s="1"/>
      <c r="CBA645" s="1"/>
      <c r="CBB645" s="1"/>
      <c r="CBC645" s="1"/>
      <c r="CBD645" s="1"/>
      <c r="CBE645" s="1"/>
      <c r="CBF645" s="1"/>
      <c r="CBG645" s="1"/>
      <c r="CBH645" s="1"/>
      <c r="CBI645" s="1"/>
      <c r="CBJ645" s="1"/>
      <c r="CBK645" s="1"/>
      <c r="CBL645" s="1"/>
      <c r="CBM645" s="1"/>
      <c r="CBN645" s="1"/>
      <c r="CBO645" s="1"/>
      <c r="CBP645" s="1"/>
      <c r="CBQ645" s="1"/>
      <c r="CBR645" s="1"/>
      <c r="CBS645" s="1"/>
      <c r="CBT645" s="1"/>
      <c r="CBU645" s="1"/>
      <c r="CBV645" s="1"/>
      <c r="CBW645" s="1"/>
      <c r="CBX645" s="1"/>
      <c r="CBY645" s="1"/>
      <c r="CBZ645" s="1"/>
      <c r="CCA645" s="1"/>
      <c r="CCB645" s="1"/>
      <c r="CCC645" s="1"/>
      <c r="CCD645" s="1"/>
      <c r="CCE645" s="1"/>
      <c r="CCF645" s="1"/>
      <c r="CCG645" s="1"/>
      <c r="CCH645" s="1"/>
      <c r="CCI645" s="1"/>
      <c r="CCJ645" s="1"/>
      <c r="CCK645" s="1"/>
      <c r="CCL645" s="1"/>
      <c r="CCM645" s="1"/>
      <c r="CCN645" s="1"/>
      <c r="CCO645" s="1"/>
      <c r="CCP645" s="1"/>
      <c r="CCQ645" s="1"/>
      <c r="CCR645" s="1"/>
      <c r="CCS645" s="1"/>
      <c r="CCT645" s="1"/>
      <c r="CCU645" s="1"/>
      <c r="CCV645" s="1"/>
      <c r="CCW645" s="1"/>
      <c r="CCX645" s="1"/>
      <c r="CCY645" s="1"/>
      <c r="CCZ645" s="1"/>
      <c r="CDA645" s="1"/>
      <c r="CDB645" s="1"/>
      <c r="CDC645" s="1"/>
      <c r="CDD645" s="1"/>
      <c r="CDE645" s="1"/>
      <c r="CDF645" s="1"/>
      <c r="CDG645" s="1"/>
      <c r="CDH645" s="1"/>
      <c r="CDI645" s="1"/>
      <c r="CDJ645" s="1"/>
      <c r="CDK645" s="1"/>
      <c r="CDL645" s="1"/>
      <c r="CDM645" s="1"/>
      <c r="CDN645" s="1"/>
      <c r="CDO645" s="1"/>
      <c r="CDP645" s="1"/>
      <c r="CDQ645" s="1"/>
      <c r="CDR645" s="1"/>
      <c r="CDS645" s="1"/>
      <c r="CDT645" s="1"/>
      <c r="CDU645" s="1"/>
      <c r="CDV645" s="1"/>
      <c r="CDW645" s="1"/>
      <c r="CDX645" s="1"/>
      <c r="CDY645" s="1"/>
      <c r="CDZ645" s="1"/>
      <c r="CEA645" s="1"/>
      <c r="CEB645" s="1"/>
      <c r="CEC645" s="1"/>
      <c r="CED645" s="1"/>
      <c r="CEE645" s="1"/>
      <c r="CEF645" s="1"/>
      <c r="CEG645" s="1"/>
      <c r="CEH645" s="1"/>
      <c r="CEI645" s="1"/>
      <c r="CEJ645" s="1"/>
      <c r="CEK645" s="1"/>
      <c r="CEL645" s="1"/>
      <c r="CEM645" s="1"/>
      <c r="CEN645" s="1"/>
      <c r="CEO645" s="1"/>
      <c r="CEP645" s="1"/>
      <c r="CEQ645" s="1"/>
      <c r="CER645" s="1"/>
      <c r="CES645" s="1"/>
      <c r="CET645" s="1"/>
      <c r="CEU645" s="1"/>
      <c r="CEV645" s="1"/>
      <c r="CEW645" s="1"/>
      <c r="CEX645" s="1"/>
      <c r="CEY645" s="1"/>
      <c r="CEZ645" s="1"/>
      <c r="CFA645" s="1"/>
      <c r="CFB645" s="1"/>
      <c r="CFC645" s="1"/>
      <c r="CFD645" s="1"/>
      <c r="CFE645" s="1"/>
      <c r="CFF645" s="1"/>
      <c r="CFG645" s="1"/>
      <c r="CFH645" s="1"/>
      <c r="CFI645" s="1"/>
      <c r="CFJ645" s="1"/>
      <c r="CFK645" s="1"/>
      <c r="CFL645" s="1"/>
      <c r="CFM645" s="1"/>
      <c r="CFN645" s="1"/>
      <c r="CFO645" s="1"/>
      <c r="CFP645" s="1"/>
      <c r="CFQ645" s="1"/>
      <c r="CFR645" s="1"/>
      <c r="CFS645" s="1"/>
      <c r="CFT645" s="1"/>
      <c r="CFU645" s="1"/>
      <c r="CFV645" s="1"/>
      <c r="CFW645" s="1"/>
      <c r="CFX645" s="1"/>
      <c r="CFY645" s="1"/>
      <c r="CFZ645" s="1"/>
      <c r="CGA645" s="1"/>
      <c r="CGB645" s="1"/>
      <c r="CGC645" s="1"/>
      <c r="CGD645" s="1"/>
      <c r="CGE645" s="1"/>
      <c r="CGF645" s="1"/>
      <c r="CGG645" s="1"/>
      <c r="CGH645" s="1"/>
      <c r="CGI645" s="1"/>
      <c r="CGJ645" s="1"/>
      <c r="CGK645" s="1"/>
      <c r="CGL645" s="1"/>
      <c r="CGM645" s="1"/>
      <c r="CGN645" s="1"/>
      <c r="CGO645" s="1"/>
      <c r="CGP645" s="1"/>
      <c r="CGQ645" s="1"/>
      <c r="CGR645" s="1"/>
      <c r="CGS645" s="1"/>
      <c r="CGT645" s="1"/>
      <c r="CGU645" s="1"/>
      <c r="CGV645" s="1"/>
      <c r="CGW645" s="1"/>
      <c r="CGX645" s="1"/>
      <c r="CGY645" s="1"/>
      <c r="CGZ645" s="1"/>
      <c r="CHA645" s="1"/>
      <c r="CHB645" s="1"/>
      <c r="CHC645" s="1"/>
      <c r="CHD645" s="1"/>
      <c r="CHE645" s="1"/>
      <c r="CHF645" s="1"/>
      <c r="CHG645" s="1"/>
    </row>
    <row r="646" spans="1:2243" ht="12.6" customHeight="1" thickBot="1" x14ac:dyDescent="0.25">
      <c r="A646" s="17">
        <v>4227</v>
      </c>
      <c r="B646" s="10" t="s">
        <v>74</v>
      </c>
      <c r="C646" s="61">
        <f t="shared" si="346"/>
        <v>0</v>
      </c>
      <c r="D646" s="15"/>
      <c r="E646" s="15"/>
      <c r="F646" s="15"/>
      <c r="G646" s="15"/>
      <c r="H646" s="15"/>
      <c r="I646" s="15"/>
      <c r="J646" s="15"/>
      <c r="K646" s="64"/>
      <c r="L646" s="64"/>
      <c r="AC646" s="1"/>
      <c r="AD646" s="1"/>
      <c r="AE646" s="1"/>
      <c r="AF646" s="1"/>
      <c r="ALL646" s="1"/>
      <c r="ALM646" s="1"/>
      <c r="ALN646" s="1"/>
      <c r="ALO646" s="1"/>
      <c r="ALP646" s="1"/>
      <c r="ALQ646" s="1"/>
      <c r="ALR646" s="1"/>
      <c r="ALS646" s="1"/>
      <c r="ALT646" s="1"/>
      <c r="ALU646" s="1"/>
      <c r="ALV646" s="1"/>
      <c r="ALW646" s="1"/>
      <c r="ALX646" s="1"/>
      <c r="ALY646" s="1"/>
      <c r="ALZ646" s="1"/>
      <c r="AMA646" s="1"/>
      <c r="AMB646" s="1"/>
      <c r="AMC646" s="1"/>
      <c r="AMD646" s="1"/>
      <c r="AME646" s="1"/>
      <c r="AMF646" s="1"/>
      <c r="AMG646" s="1"/>
      <c r="AMH646" s="1"/>
      <c r="AMI646" s="1"/>
      <c r="AMJ646" s="1"/>
      <c r="AMK646" s="1"/>
      <c r="AML646" s="1"/>
      <c r="AMM646" s="1"/>
      <c r="AMN646" s="1"/>
      <c r="AMO646" s="1"/>
      <c r="AMP646" s="1"/>
      <c r="AMQ646" s="1"/>
      <c r="AMR646" s="1"/>
      <c r="AMS646" s="1"/>
      <c r="AMT646" s="1"/>
      <c r="AMU646" s="1"/>
      <c r="AMV646" s="1"/>
      <c r="AMW646" s="1"/>
      <c r="AMX646" s="1"/>
      <c r="AMY646" s="1"/>
      <c r="AMZ646" s="1"/>
      <c r="ANA646" s="1"/>
      <c r="ANB646" s="1"/>
      <c r="ANC646" s="1"/>
      <c r="AND646" s="1"/>
      <c r="ANE646" s="1"/>
      <c r="ANF646" s="1"/>
      <c r="ANG646" s="1"/>
      <c r="ANH646" s="1"/>
      <c r="ANI646" s="1"/>
      <c r="ANJ646" s="1"/>
      <c r="ANK646" s="1"/>
      <c r="ANL646" s="1"/>
      <c r="ANM646" s="1"/>
      <c r="ANN646" s="1"/>
      <c r="ANO646" s="1"/>
      <c r="ANP646" s="1"/>
      <c r="ANQ646" s="1"/>
      <c r="ANR646" s="1"/>
      <c r="ANS646" s="1"/>
      <c r="ANT646" s="1"/>
      <c r="ANU646" s="1"/>
      <c r="ANV646" s="1"/>
      <c r="ANW646" s="1"/>
      <c r="ANX646" s="1"/>
      <c r="ANY646" s="1"/>
      <c r="ANZ646" s="1"/>
      <c r="AOA646" s="1"/>
      <c r="AOB646" s="1"/>
      <c r="AOC646" s="1"/>
      <c r="AOD646" s="1"/>
      <c r="AOE646" s="1"/>
      <c r="AOF646" s="1"/>
      <c r="AOG646" s="1"/>
      <c r="AOH646" s="1"/>
      <c r="AOI646" s="1"/>
      <c r="AOJ646" s="1"/>
      <c r="AOK646" s="1"/>
      <c r="AOL646" s="1"/>
      <c r="AOM646" s="1"/>
      <c r="AON646" s="1"/>
      <c r="AOO646" s="1"/>
      <c r="AOP646" s="1"/>
      <c r="AOQ646" s="1"/>
      <c r="AOR646" s="1"/>
      <c r="AOS646" s="1"/>
      <c r="AOT646" s="1"/>
      <c r="AOU646" s="1"/>
      <c r="AOV646" s="1"/>
      <c r="AOW646" s="1"/>
      <c r="AOX646" s="1"/>
      <c r="AOY646" s="1"/>
      <c r="AOZ646" s="1"/>
      <c r="APA646" s="1"/>
      <c r="APB646" s="1"/>
      <c r="APC646" s="1"/>
      <c r="APD646" s="1"/>
      <c r="APE646" s="1"/>
      <c r="APF646" s="1"/>
      <c r="APG646" s="1"/>
      <c r="APH646" s="1"/>
      <c r="API646" s="1"/>
      <c r="APJ646" s="1"/>
      <c r="APK646" s="1"/>
      <c r="APL646" s="1"/>
      <c r="APM646" s="1"/>
      <c r="APN646" s="1"/>
      <c r="APO646" s="1"/>
      <c r="APP646" s="1"/>
      <c r="APQ646" s="1"/>
      <c r="APR646" s="1"/>
      <c r="APS646" s="1"/>
      <c r="APT646" s="1"/>
      <c r="APU646" s="1"/>
      <c r="APV646" s="1"/>
      <c r="APW646" s="1"/>
      <c r="APX646" s="1"/>
      <c r="APY646" s="1"/>
      <c r="APZ646" s="1"/>
      <c r="AQA646" s="1"/>
      <c r="AQB646" s="1"/>
      <c r="AQC646" s="1"/>
      <c r="AQD646" s="1"/>
      <c r="AQE646" s="1"/>
      <c r="AQF646" s="1"/>
      <c r="AQG646" s="1"/>
      <c r="AQH646" s="1"/>
      <c r="AQI646" s="1"/>
      <c r="AQJ646" s="1"/>
      <c r="AQK646" s="1"/>
      <c r="AQL646" s="1"/>
      <c r="AQM646" s="1"/>
      <c r="AQN646" s="1"/>
      <c r="AQO646" s="1"/>
      <c r="AQP646" s="1"/>
      <c r="AQQ646" s="1"/>
      <c r="AQR646" s="1"/>
      <c r="AQS646" s="1"/>
      <c r="AQT646" s="1"/>
      <c r="AQU646" s="1"/>
      <c r="AQV646" s="1"/>
      <c r="AQW646" s="1"/>
      <c r="AQX646" s="1"/>
      <c r="AQY646" s="1"/>
      <c r="AQZ646" s="1"/>
      <c r="ARA646" s="1"/>
      <c r="ARB646" s="1"/>
      <c r="ARC646" s="1"/>
      <c r="ARD646" s="1"/>
      <c r="ARE646" s="1"/>
      <c r="ARF646" s="1"/>
      <c r="ARG646" s="1"/>
      <c r="ARH646" s="1"/>
      <c r="ARI646" s="1"/>
      <c r="ARJ646" s="1"/>
      <c r="ARK646" s="1"/>
      <c r="ARL646" s="1"/>
      <c r="ARM646" s="1"/>
      <c r="ARN646" s="1"/>
      <c r="ARO646" s="1"/>
      <c r="ARP646" s="1"/>
      <c r="ARQ646" s="1"/>
      <c r="ARR646" s="1"/>
      <c r="ARS646" s="1"/>
      <c r="ART646" s="1"/>
      <c r="ARU646" s="1"/>
      <c r="ARV646" s="1"/>
      <c r="ARW646" s="1"/>
      <c r="ARX646" s="1"/>
      <c r="ARY646" s="1"/>
      <c r="ARZ646" s="1"/>
      <c r="ASA646" s="1"/>
      <c r="ASB646" s="1"/>
      <c r="ASC646" s="1"/>
      <c r="ASD646" s="1"/>
      <c r="ASE646" s="1"/>
      <c r="ASF646" s="1"/>
      <c r="ASG646" s="1"/>
      <c r="ASH646" s="1"/>
      <c r="ASI646" s="1"/>
      <c r="ASJ646" s="1"/>
      <c r="ASK646" s="1"/>
      <c r="ASL646" s="1"/>
      <c r="ASM646" s="1"/>
      <c r="ASN646" s="1"/>
      <c r="ASO646" s="1"/>
      <c r="ASP646" s="1"/>
      <c r="ASQ646" s="1"/>
      <c r="ASR646" s="1"/>
      <c r="ASS646" s="1"/>
      <c r="AST646" s="1"/>
      <c r="ASU646" s="1"/>
      <c r="ASV646" s="1"/>
      <c r="ASW646" s="1"/>
      <c r="ASX646" s="1"/>
      <c r="ASY646" s="1"/>
      <c r="ASZ646" s="1"/>
      <c r="ATA646" s="1"/>
      <c r="ATB646" s="1"/>
      <c r="ATC646" s="1"/>
      <c r="ATD646" s="1"/>
      <c r="ATE646" s="1"/>
      <c r="ATF646" s="1"/>
      <c r="ATG646" s="1"/>
      <c r="ATH646" s="1"/>
      <c r="ATI646" s="1"/>
      <c r="ATJ646" s="1"/>
      <c r="ATK646" s="1"/>
      <c r="ATL646" s="1"/>
      <c r="ATM646" s="1"/>
      <c r="ATN646" s="1"/>
      <c r="ATO646" s="1"/>
      <c r="ATP646" s="1"/>
      <c r="ATQ646" s="1"/>
      <c r="ATR646" s="1"/>
      <c r="ATS646" s="1"/>
      <c r="ATT646" s="1"/>
      <c r="ATU646" s="1"/>
      <c r="ATV646" s="1"/>
      <c r="ATW646" s="1"/>
      <c r="ATX646" s="1"/>
      <c r="ATY646" s="1"/>
      <c r="ATZ646" s="1"/>
      <c r="AUA646" s="1"/>
      <c r="AUB646" s="1"/>
      <c r="AUC646" s="1"/>
      <c r="AUD646" s="1"/>
      <c r="AUE646" s="1"/>
      <c r="AUF646" s="1"/>
      <c r="AUG646" s="1"/>
      <c r="AUH646" s="1"/>
      <c r="AUI646" s="1"/>
      <c r="AUJ646" s="1"/>
      <c r="AUK646" s="1"/>
      <c r="AUL646" s="1"/>
      <c r="AUM646" s="1"/>
      <c r="AUN646" s="1"/>
      <c r="AUO646" s="1"/>
      <c r="AUP646" s="1"/>
      <c r="AUQ646" s="1"/>
      <c r="AUR646" s="1"/>
      <c r="AUS646" s="1"/>
      <c r="AUT646" s="1"/>
      <c r="AUU646" s="1"/>
      <c r="AUV646" s="1"/>
      <c r="AUW646" s="1"/>
      <c r="AUX646" s="1"/>
      <c r="AUY646" s="1"/>
      <c r="AUZ646" s="1"/>
      <c r="AVA646" s="1"/>
      <c r="AVB646" s="1"/>
      <c r="AVC646" s="1"/>
      <c r="AVD646" s="1"/>
      <c r="AVE646" s="1"/>
      <c r="AVF646" s="1"/>
      <c r="AVG646" s="1"/>
      <c r="AVH646" s="1"/>
      <c r="AVI646" s="1"/>
      <c r="AVJ646" s="1"/>
      <c r="AVK646" s="1"/>
      <c r="AVL646" s="1"/>
      <c r="AVM646" s="1"/>
      <c r="AVN646" s="1"/>
      <c r="AVO646" s="1"/>
      <c r="AVP646" s="1"/>
      <c r="AVQ646" s="1"/>
      <c r="AVR646" s="1"/>
      <c r="AVS646" s="1"/>
      <c r="AVT646" s="1"/>
      <c r="AVU646" s="1"/>
      <c r="AVV646" s="1"/>
      <c r="AVW646" s="1"/>
      <c r="AVX646" s="1"/>
      <c r="AVY646" s="1"/>
      <c r="AVZ646" s="1"/>
      <c r="AWA646" s="1"/>
      <c r="AWB646" s="1"/>
      <c r="AWC646" s="1"/>
      <c r="AWD646" s="1"/>
      <c r="AWE646" s="1"/>
      <c r="AWF646" s="1"/>
      <c r="AWG646" s="1"/>
      <c r="AWH646" s="1"/>
      <c r="AWI646" s="1"/>
      <c r="AWJ646" s="1"/>
      <c r="AWK646" s="1"/>
      <c r="AWL646" s="1"/>
      <c r="AWM646" s="1"/>
      <c r="AWN646" s="1"/>
      <c r="AWO646" s="1"/>
      <c r="AWP646" s="1"/>
      <c r="AWQ646" s="1"/>
      <c r="AWR646" s="1"/>
      <c r="AWS646" s="1"/>
      <c r="AWT646" s="1"/>
      <c r="AWU646" s="1"/>
      <c r="AWV646" s="1"/>
      <c r="AWW646" s="1"/>
      <c r="AWX646" s="1"/>
      <c r="AWY646" s="1"/>
      <c r="AWZ646" s="1"/>
      <c r="AXA646" s="1"/>
      <c r="AXB646" s="1"/>
      <c r="AXC646" s="1"/>
      <c r="AXD646" s="1"/>
      <c r="AXE646" s="1"/>
      <c r="AXF646" s="1"/>
      <c r="AXG646" s="1"/>
      <c r="AXH646" s="1"/>
      <c r="AXI646" s="1"/>
      <c r="AXJ646" s="1"/>
      <c r="AXK646" s="1"/>
      <c r="AXL646" s="1"/>
      <c r="AXM646" s="1"/>
      <c r="AXN646" s="1"/>
      <c r="AXO646" s="1"/>
      <c r="AXP646" s="1"/>
      <c r="AXQ646" s="1"/>
      <c r="AXR646" s="1"/>
      <c r="AXS646" s="1"/>
      <c r="AXT646" s="1"/>
      <c r="AXU646" s="1"/>
      <c r="AXV646" s="1"/>
      <c r="AXW646" s="1"/>
      <c r="AXX646" s="1"/>
      <c r="AXY646" s="1"/>
      <c r="AXZ646" s="1"/>
      <c r="AYA646" s="1"/>
      <c r="AYB646" s="1"/>
      <c r="AYC646" s="1"/>
      <c r="AYD646" s="1"/>
      <c r="AYE646" s="1"/>
      <c r="AYF646" s="1"/>
      <c r="AYG646" s="1"/>
      <c r="AYH646" s="1"/>
      <c r="AYI646" s="1"/>
      <c r="AYJ646" s="1"/>
      <c r="AYK646" s="1"/>
      <c r="AYL646" s="1"/>
      <c r="AYM646" s="1"/>
      <c r="AYN646" s="1"/>
      <c r="AYO646" s="1"/>
      <c r="AYP646" s="1"/>
      <c r="AYQ646" s="1"/>
      <c r="AYR646" s="1"/>
      <c r="AYS646" s="1"/>
      <c r="AYT646" s="1"/>
      <c r="AYU646" s="1"/>
      <c r="AYV646" s="1"/>
      <c r="AYW646" s="1"/>
      <c r="AYX646" s="1"/>
      <c r="AYY646" s="1"/>
      <c r="AYZ646" s="1"/>
      <c r="AZA646" s="1"/>
      <c r="AZB646" s="1"/>
      <c r="AZC646" s="1"/>
      <c r="AZD646" s="1"/>
      <c r="AZE646" s="1"/>
      <c r="AZF646" s="1"/>
      <c r="AZG646" s="1"/>
      <c r="AZH646" s="1"/>
      <c r="AZI646" s="1"/>
      <c r="AZJ646" s="1"/>
      <c r="AZK646" s="1"/>
      <c r="AZL646" s="1"/>
      <c r="AZM646" s="1"/>
      <c r="AZN646" s="1"/>
      <c r="AZO646" s="1"/>
      <c r="AZP646" s="1"/>
      <c r="AZQ646" s="1"/>
      <c r="AZR646" s="1"/>
      <c r="AZS646" s="1"/>
      <c r="AZT646" s="1"/>
      <c r="AZU646" s="1"/>
      <c r="AZV646" s="1"/>
      <c r="AZW646" s="1"/>
      <c r="AZX646" s="1"/>
      <c r="AZY646" s="1"/>
      <c r="AZZ646" s="1"/>
      <c r="BAA646" s="1"/>
      <c r="BAB646" s="1"/>
      <c r="BAC646" s="1"/>
      <c r="BAD646" s="1"/>
      <c r="BAE646" s="1"/>
      <c r="BAF646" s="1"/>
      <c r="BAG646" s="1"/>
      <c r="BAH646" s="1"/>
      <c r="BAI646" s="1"/>
      <c r="BAJ646" s="1"/>
      <c r="BAK646" s="1"/>
      <c r="BAL646" s="1"/>
      <c r="BAM646" s="1"/>
      <c r="BAN646" s="1"/>
      <c r="BAO646" s="1"/>
      <c r="BAP646" s="1"/>
      <c r="BAQ646" s="1"/>
      <c r="BAR646" s="1"/>
      <c r="BAS646" s="1"/>
      <c r="BAT646" s="1"/>
      <c r="BAU646" s="1"/>
      <c r="BAV646" s="1"/>
      <c r="BAW646" s="1"/>
      <c r="BAX646" s="1"/>
      <c r="BAY646" s="1"/>
      <c r="BAZ646" s="1"/>
      <c r="BBA646" s="1"/>
      <c r="BBB646" s="1"/>
      <c r="BBC646" s="1"/>
      <c r="BBD646" s="1"/>
      <c r="BBE646" s="1"/>
      <c r="BBF646" s="1"/>
      <c r="BBG646" s="1"/>
      <c r="BBH646" s="1"/>
      <c r="BBI646" s="1"/>
      <c r="BBJ646" s="1"/>
      <c r="BBK646" s="1"/>
      <c r="BBL646" s="1"/>
      <c r="BBM646" s="1"/>
      <c r="BBN646" s="1"/>
      <c r="BBO646" s="1"/>
      <c r="BBP646" s="1"/>
      <c r="BBQ646" s="1"/>
      <c r="BBR646" s="1"/>
      <c r="BBS646" s="1"/>
      <c r="BBT646" s="1"/>
      <c r="BBU646" s="1"/>
      <c r="BBV646" s="1"/>
      <c r="BBW646" s="1"/>
      <c r="BBX646" s="1"/>
      <c r="BBY646" s="1"/>
      <c r="BBZ646" s="1"/>
      <c r="BCA646" s="1"/>
      <c r="BCB646" s="1"/>
      <c r="BCC646" s="1"/>
      <c r="BCD646" s="1"/>
      <c r="BCE646" s="1"/>
      <c r="BCF646" s="1"/>
      <c r="BCG646" s="1"/>
      <c r="BCH646" s="1"/>
      <c r="BCI646" s="1"/>
      <c r="BCJ646" s="1"/>
      <c r="BCK646" s="1"/>
      <c r="BCL646" s="1"/>
      <c r="BCM646" s="1"/>
      <c r="BCN646" s="1"/>
      <c r="BCO646" s="1"/>
      <c r="BCP646" s="1"/>
      <c r="BCQ646" s="1"/>
      <c r="BCR646" s="1"/>
      <c r="BCS646" s="1"/>
      <c r="BCT646" s="1"/>
      <c r="BCU646" s="1"/>
      <c r="BCV646" s="1"/>
      <c r="BCW646" s="1"/>
      <c r="BCX646" s="1"/>
      <c r="BCY646" s="1"/>
      <c r="BCZ646" s="1"/>
      <c r="BDA646" s="1"/>
      <c r="BDB646" s="1"/>
      <c r="BDC646" s="1"/>
      <c r="BDD646" s="1"/>
      <c r="BDE646" s="1"/>
      <c r="BDF646" s="1"/>
      <c r="BDG646" s="1"/>
      <c r="BDH646" s="1"/>
      <c r="BDI646" s="1"/>
      <c r="BDJ646" s="1"/>
      <c r="BDK646" s="1"/>
      <c r="BDL646" s="1"/>
      <c r="BDM646" s="1"/>
      <c r="BDN646" s="1"/>
      <c r="BDO646" s="1"/>
      <c r="BDP646" s="1"/>
      <c r="BDQ646" s="1"/>
      <c r="BDR646" s="1"/>
      <c r="BDS646" s="1"/>
      <c r="BDT646" s="1"/>
      <c r="BDU646" s="1"/>
      <c r="BDV646" s="1"/>
      <c r="BDW646" s="1"/>
      <c r="BDX646" s="1"/>
      <c r="BDY646" s="1"/>
      <c r="BDZ646" s="1"/>
      <c r="BEA646" s="1"/>
      <c r="BEB646" s="1"/>
      <c r="BEC646" s="1"/>
      <c r="BED646" s="1"/>
      <c r="BEE646" s="1"/>
      <c r="BEF646" s="1"/>
      <c r="BEG646" s="1"/>
      <c r="BEH646" s="1"/>
      <c r="BEI646" s="1"/>
      <c r="BEJ646" s="1"/>
      <c r="BEK646" s="1"/>
      <c r="BEL646" s="1"/>
      <c r="BEM646" s="1"/>
      <c r="BEN646" s="1"/>
      <c r="BEO646" s="1"/>
      <c r="BEP646" s="1"/>
      <c r="BEQ646" s="1"/>
      <c r="BER646" s="1"/>
      <c r="BES646" s="1"/>
      <c r="BET646" s="1"/>
      <c r="BEU646" s="1"/>
      <c r="BEV646" s="1"/>
      <c r="BEW646" s="1"/>
      <c r="BEX646" s="1"/>
      <c r="BEY646" s="1"/>
      <c r="BEZ646" s="1"/>
      <c r="BFA646" s="1"/>
      <c r="BFB646" s="1"/>
      <c r="BFC646" s="1"/>
      <c r="BFD646" s="1"/>
      <c r="BFE646" s="1"/>
      <c r="BFF646" s="1"/>
      <c r="BFG646" s="1"/>
      <c r="BFH646" s="1"/>
      <c r="BFI646" s="1"/>
      <c r="BFJ646" s="1"/>
      <c r="BFK646" s="1"/>
      <c r="BFL646" s="1"/>
      <c r="BFM646" s="1"/>
      <c r="BFN646" s="1"/>
      <c r="BFO646" s="1"/>
      <c r="BFP646" s="1"/>
      <c r="BFQ646" s="1"/>
      <c r="BFR646" s="1"/>
      <c r="BFS646" s="1"/>
      <c r="BFT646" s="1"/>
      <c r="BFU646" s="1"/>
      <c r="BFV646" s="1"/>
      <c r="BFW646" s="1"/>
      <c r="BFX646" s="1"/>
      <c r="BFY646" s="1"/>
      <c r="BFZ646" s="1"/>
      <c r="BGA646" s="1"/>
      <c r="BGB646" s="1"/>
      <c r="BGC646" s="1"/>
      <c r="BGD646" s="1"/>
      <c r="BGE646" s="1"/>
      <c r="BGF646" s="1"/>
      <c r="BGG646" s="1"/>
      <c r="BGH646" s="1"/>
      <c r="BGI646" s="1"/>
      <c r="BGJ646" s="1"/>
      <c r="BGK646" s="1"/>
      <c r="BGL646" s="1"/>
      <c r="BGM646" s="1"/>
      <c r="BGN646" s="1"/>
      <c r="BGO646" s="1"/>
      <c r="BGP646" s="1"/>
      <c r="BGQ646" s="1"/>
      <c r="BGR646" s="1"/>
      <c r="BGS646" s="1"/>
      <c r="BGT646" s="1"/>
      <c r="BGU646" s="1"/>
      <c r="BGV646" s="1"/>
      <c r="BGW646" s="1"/>
      <c r="BGX646" s="1"/>
      <c r="BGY646" s="1"/>
      <c r="BGZ646" s="1"/>
      <c r="BHA646" s="1"/>
      <c r="BHB646" s="1"/>
      <c r="BHC646" s="1"/>
      <c r="BHD646" s="1"/>
      <c r="BHE646" s="1"/>
      <c r="BHF646" s="1"/>
      <c r="BHG646" s="1"/>
      <c r="BHH646" s="1"/>
      <c r="BHI646" s="1"/>
      <c r="BHJ646" s="1"/>
      <c r="BHK646" s="1"/>
      <c r="BHL646" s="1"/>
      <c r="BHM646" s="1"/>
      <c r="BHN646" s="1"/>
      <c r="BHO646" s="1"/>
      <c r="BHP646" s="1"/>
      <c r="BHQ646" s="1"/>
      <c r="BHR646" s="1"/>
      <c r="BHS646" s="1"/>
      <c r="BHT646" s="1"/>
      <c r="BHU646" s="1"/>
      <c r="BHV646" s="1"/>
      <c r="BHW646" s="1"/>
      <c r="BHX646" s="1"/>
      <c r="BHY646" s="1"/>
      <c r="BHZ646" s="1"/>
      <c r="BIA646" s="1"/>
      <c r="BIB646" s="1"/>
      <c r="BIC646" s="1"/>
      <c r="BID646" s="1"/>
      <c r="BIE646" s="1"/>
      <c r="BIF646" s="1"/>
      <c r="BIG646" s="1"/>
      <c r="BIH646" s="1"/>
      <c r="BII646" s="1"/>
      <c r="BIJ646" s="1"/>
      <c r="BIK646" s="1"/>
      <c r="BIL646" s="1"/>
      <c r="BIM646" s="1"/>
      <c r="BIN646" s="1"/>
      <c r="BIO646" s="1"/>
      <c r="BIP646" s="1"/>
      <c r="BIQ646" s="1"/>
      <c r="BIR646" s="1"/>
      <c r="BIS646" s="1"/>
      <c r="BIT646" s="1"/>
      <c r="BIU646" s="1"/>
      <c r="BIV646" s="1"/>
      <c r="BIW646" s="1"/>
      <c r="BIX646" s="1"/>
      <c r="BIY646" s="1"/>
      <c r="BIZ646" s="1"/>
      <c r="BJA646" s="1"/>
      <c r="BJB646" s="1"/>
      <c r="BJC646" s="1"/>
      <c r="BJD646" s="1"/>
      <c r="BJE646" s="1"/>
      <c r="BJF646" s="1"/>
      <c r="BJG646" s="1"/>
      <c r="BJH646" s="1"/>
      <c r="BJI646" s="1"/>
      <c r="BJJ646" s="1"/>
      <c r="BJK646" s="1"/>
      <c r="BJL646" s="1"/>
      <c r="BJM646" s="1"/>
      <c r="BJN646" s="1"/>
      <c r="BJO646" s="1"/>
      <c r="BJP646" s="1"/>
      <c r="BJQ646" s="1"/>
      <c r="BJR646" s="1"/>
      <c r="BJS646" s="1"/>
      <c r="BJT646" s="1"/>
      <c r="BJU646" s="1"/>
      <c r="BJV646" s="1"/>
      <c r="BJW646" s="1"/>
      <c r="BJX646" s="1"/>
      <c r="BJY646" s="1"/>
      <c r="BJZ646" s="1"/>
      <c r="BKA646" s="1"/>
      <c r="BKB646" s="1"/>
      <c r="BKC646" s="1"/>
      <c r="BKD646" s="1"/>
      <c r="BKE646" s="1"/>
      <c r="BKF646" s="1"/>
      <c r="BKG646" s="1"/>
      <c r="BKH646" s="1"/>
      <c r="BKI646" s="1"/>
      <c r="BKJ646" s="1"/>
      <c r="BKK646" s="1"/>
      <c r="BKL646" s="1"/>
      <c r="BKM646" s="1"/>
      <c r="BKN646" s="1"/>
      <c r="BKO646" s="1"/>
      <c r="BKP646" s="1"/>
      <c r="BKQ646" s="1"/>
      <c r="BKR646" s="1"/>
      <c r="BKS646" s="1"/>
      <c r="BKT646" s="1"/>
      <c r="BKU646" s="1"/>
      <c r="BKV646" s="1"/>
      <c r="BKW646" s="1"/>
      <c r="BKX646" s="1"/>
      <c r="BKY646" s="1"/>
      <c r="BKZ646" s="1"/>
      <c r="BLA646" s="1"/>
      <c r="BLB646" s="1"/>
      <c r="BLC646" s="1"/>
      <c r="BLD646" s="1"/>
      <c r="BLE646" s="1"/>
      <c r="BLF646" s="1"/>
      <c r="BLG646" s="1"/>
      <c r="BLH646" s="1"/>
      <c r="BLI646" s="1"/>
      <c r="BLJ646" s="1"/>
      <c r="BLK646" s="1"/>
      <c r="BLL646" s="1"/>
      <c r="BLM646" s="1"/>
      <c r="BLN646" s="1"/>
      <c r="BLO646" s="1"/>
      <c r="BLP646" s="1"/>
      <c r="BLQ646" s="1"/>
      <c r="BLR646" s="1"/>
      <c r="BLS646" s="1"/>
      <c r="BLT646" s="1"/>
      <c r="BLU646" s="1"/>
      <c r="BLV646" s="1"/>
      <c r="BLW646" s="1"/>
      <c r="BLX646" s="1"/>
      <c r="BLY646" s="1"/>
      <c r="BLZ646" s="1"/>
      <c r="BMA646" s="1"/>
      <c r="BMB646" s="1"/>
      <c r="BMC646" s="1"/>
      <c r="BMD646" s="1"/>
      <c r="BME646" s="1"/>
      <c r="BMF646" s="1"/>
      <c r="BMG646" s="1"/>
      <c r="BMH646" s="1"/>
      <c r="BMI646" s="1"/>
      <c r="BMJ646" s="1"/>
      <c r="BMK646" s="1"/>
      <c r="BML646" s="1"/>
      <c r="BMM646" s="1"/>
      <c r="BMN646" s="1"/>
      <c r="BMO646" s="1"/>
      <c r="BMP646" s="1"/>
      <c r="BMQ646" s="1"/>
      <c r="BMR646" s="1"/>
      <c r="BMS646" s="1"/>
      <c r="BMT646" s="1"/>
      <c r="BMU646" s="1"/>
      <c r="BMV646" s="1"/>
      <c r="BMW646" s="1"/>
      <c r="BMX646" s="1"/>
      <c r="BMY646" s="1"/>
      <c r="BMZ646" s="1"/>
      <c r="BNA646" s="1"/>
      <c r="BNB646" s="1"/>
      <c r="BNC646" s="1"/>
      <c r="BND646" s="1"/>
      <c r="BNE646" s="1"/>
      <c r="BNF646" s="1"/>
      <c r="BNG646" s="1"/>
      <c r="BNH646" s="1"/>
      <c r="BNI646" s="1"/>
      <c r="BNJ646" s="1"/>
      <c r="BNK646" s="1"/>
      <c r="BNL646" s="1"/>
      <c r="BNM646" s="1"/>
      <c r="BNN646" s="1"/>
      <c r="BNO646" s="1"/>
      <c r="BNP646" s="1"/>
      <c r="BNQ646" s="1"/>
      <c r="BNR646" s="1"/>
      <c r="BNS646" s="1"/>
      <c r="BNT646" s="1"/>
      <c r="BNU646" s="1"/>
      <c r="BNV646" s="1"/>
      <c r="BNW646" s="1"/>
      <c r="BNX646" s="1"/>
      <c r="BNY646" s="1"/>
      <c r="BNZ646" s="1"/>
      <c r="BOA646" s="1"/>
      <c r="BOB646" s="1"/>
      <c r="BOC646" s="1"/>
      <c r="BOD646" s="1"/>
      <c r="BOE646" s="1"/>
      <c r="BOF646" s="1"/>
      <c r="BOG646" s="1"/>
      <c r="BOH646" s="1"/>
      <c r="BOI646" s="1"/>
      <c r="BOJ646" s="1"/>
      <c r="BOK646" s="1"/>
      <c r="BOL646" s="1"/>
      <c r="BOM646" s="1"/>
      <c r="BON646" s="1"/>
      <c r="BOO646" s="1"/>
      <c r="BOP646" s="1"/>
      <c r="BOQ646" s="1"/>
      <c r="BOR646" s="1"/>
      <c r="BOS646" s="1"/>
      <c r="BOT646" s="1"/>
      <c r="BOU646" s="1"/>
      <c r="BOV646" s="1"/>
      <c r="BOW646" s="1"/>
      <c r="BOX646" s="1"/>
      <c r="BOY646" s="1"/>
      <c r="BOZ646" s="1"/>
      <c r="BPA646" s="1"/>
      <c r="BPB646" s="1"/>
      <c r="BPC646" s="1"/>
      <c r="BPD646" s="1"/>
      <c r="BPE646" s="1"/>
      <c r="BPF646" s="1"/>
      <c r="BPG646" s="1"/>
      <c r="BPH646" s="1"/>
      <c r="BPI646" s="1"/>
      <c r="BPJ646" s="1"/>
      <c r="BPK646" s="1"/>
      <c r="BPL646" s="1"/>
      <c r="BPM646" s="1"/>
      <c r="BPN646" s="1"/>
      <c r="BPO646" s="1"/>
      <c r="BPP646" s="1"/>
      <c r="BPQ646" s="1"/>
      <c r="BPR646" s="1"/>
      <c r="BPS646" s="1"/>
      <c r="BPT646" s="1"/>
      <c r="BPU646" s="1"/>
      <c r="BPV646" s="1"/>
      <c r="BPW646" s="1"/>
      <c r="BPX646" s="1"/>
      <c r="BPY646" s="1"/>
      <c r="BPZ646" s="1"/>
      <c r="BQA646" s="1"/>
      <c r="BQB646" s="1"/>
      <c r="BQC646" s="1"/>
      <c r="BQD646" s="1"/>
      <c r="BQE646" s="1"/>
      <c r="BQF646" s="1"/>
      <c r="BQG646" s="1"/>
      <c r="BQH646" s="1"/>
      <c r="BQI646" s="1"/>
      <c r="BQJ646" s="1"/>
      <c r="BQK646" s="1"/>
      <c r="BQL646" s="1"/>
      <c r="BQM646" s="1"/>
      <c r="BQN646" s="1"/>
      <c r="BQO646" s="1"/>
      <c r="BQP646" s="1"/>
      <c r="BQQ646" s="1"/>
      <c r="BQR646" s="1"/>
      <c r="BQS646" s="1"/>
      <c r="BQT646" s="1"/>
      <c r="BQU646" s="1"/>
      <c r="BQV646" s="1"/>
      <c r="BQW646" s="1"/>
      <c r="BQX646" s="1"/>
      <c r="BQY646" s="1"/>
      <c r="BQZ646" s="1"/>
      <c r="BRA646" s="1"/>
      <c r="BRB646" s="1"/>
      <c r="BRC646" s="1"/>
      <c r="BRD646" s="1"/>
      <c r="BRE646" s="1"/>
      <c r="BRF646" s="1"/>
      <c r="BRG646" s="1"/>
      <c r="BRH646" s="1"/>
      <c r="BRI646" s="1"/>
      <c r="BRJ646" s="1"/>
      <c r="BRK646" s="1"/>
      <c r="BRL646" s="1"/>
      <c r="BRM646" s="1"/>
      <c r="BRN646" s="1"/>
      <c r="BRO646" s="1"/>
      <c r="BRP646" s="1"/>
      <c r="BRQ646" s="1"/>
      <c r="BRR646" s="1"/>
      <c r="BRS646" s="1"/>
      <c r="BRT646" s="1"/>
      <c r="BRU646" s="1"/>
      <c r="BRV646" s="1"/>
      <c r="BRW646" s="1"/>
      <c r="BRX646" s="1"/>
      <c r="BRY646" s="1"/>
      <c r="BRZ646" s="1"/>
      <c r="BSA646" s="1"/>
      <c r="BSB646" s="1"/>
      <c r="BSC646" s="1"/>
      <c r="BSD646" s="1"/>
      <c r="BSE646" s="1"/>
      <c r="BSF646" s="1"/>
      <c r="BSG646" s="1"/>
      <c r="BSH646" s="1"/>
      <c r="BSI646" s="1"/>
      <c r="BSJ646" s="1"/>
      <c r="BSK646" s="1"/>
      <c r="BSL646" s="1"/>
      <c r="BSM646" s="1"/>
      <c r="BSN646" s="1"/>
      <c r="BSO646" s="1"/>
      <c r="BSP646" s="1"/>
      <c r="BSQ646" s="1"/>
      <c r="BSR646" s="1"/>
      <c r="BSS646" s="1"/>
      <c r="BST646" s="1"/>
      <c r="BSU646" s="1"/>
      <c r="BSV646" s="1"/>
      <c r="BSW646" s="1"/>
      <c r="BSX646" s="1"/>
      <c r="BSY646" s="1"/>
      <c r="BSZ646" s="1"/>
      <c r="BTA646" s="1"/>
      <c r="BTB646" s="1"/>
      <c r="BTC646" s="1"/>
      <c r="BTD646" s="1"/>
      <c r="BTE646" s="1"/>
      <c r="BTF646" s="1"/>
      <c r="BTG646" s="1"/>
      <c r="BTH646" s="1"/>
      <c r="BTI646" s="1"/>
      <c r="BTJ646" s="1"/>
      <c r="BTK646" s="1"/>
      <c r="BTL646" s="1"/>
      <c r="BTM646" s="1"/>
      <c r="BTN646" s="1"/>
      <c r="BTO646" s="1"/>
      <c r="BTP646" s="1"/>
      <c r="BTQ646" s="1"/>
      <c r="BTR646" s="1"/>
      <c r="BTS646" s="1"/>
      <c r="BTT646" s="1"/>
      <c r="BTU646" s="1"/>
      <c r="BTV646" s="1"/>
      <c r="BTW646" s="1"/>
      <c r="BTX646" s="1"/>
      <c r="BTY646" s="1"/>
      <c r="BTZ646" s="1"/>
      <c r="BUA646" s="1"/>
      <c r="BUB646" s="1"/>
      <c r="BUC646" s="1"/>
      <c r="BUD646" s="1"/>
      <c r="BUE646" s="1"/>
      <c r="BUF646" s="1"/>
      <c r="BUG646" s="1"/>
      <c r="BUH646" s="1"/>
      <c r="BUI646" s="1"/>
      <c r="BUJ646" s="1"/>
      <c r="BUK646" s="1"/>
      <c r="BUL646" s="1"/>
      <c r="BUM646" s="1"/>
      <c r="BUN646" s="1"/>
      <c r="BUO646" s="1"/>
      <c r="BUP646" s="1"/>
      <c r="BUQ646" s="1"/>
      <c r="BUR646" s="1"/>
      <c r="BUS646" s="1"/>
      <c r="BUT646" s="1"/>
      <c r="BUU646" s="1"/>
      <c r="BUV646" s="1"/>
      <c r="BUW646" s="1"/>
      <c r="BUX646" s="1"/>
      <c r="BUY646" s="1"/>
      <c r="BUZ646" s="1"/>
      <c r="BVA646" s="1"/>
      <c r="BVB646" s="1"/>
      <c r="BVC646" s="1"/>
      <c r="BVD646" s="1"/>
      <c r="BVE646" s="1"/>
      <c r="BVF646" s="1"/>
      <c r="BVG646" s="1"/>
      <c r="BVH646" s="1"/>
      <c r="BVI646" s="1"/>
      <c r="BVJ646" s="1"/>
      <c r="BVK646" s="1"/>
      <c r="BVL646" s="1"/>
      <c r="BVM646" s="1"/>
      <c r="BVN646" s="1"/>
      <c r="BVO646" s="1"/>
      <c r="BVP646" s="1"/>
      <c r="BVQ646" s="1"/>
      <c r="BVR646" s="1"/>
      <c r="BVS646" s="1"/>
      <c r="BVT646" s="1"/>
      <c r="BVU646" s="1"/>
      <c r="BVV646" s="1"/>
      <c r="BVW646" s="1"/>
      <c r="BVX646" s="1"/>
      <c r="BVY646" s="1"/>
      <c r="BVZ646" s="1"/>
      <c r="BWA646" s="1"/>
      <c r="BWB646" s="1"/>
      <c r="BWC646" s="1"/>
      <c r="BWD646" s="1"/>
      <c r="BWE646" s="1"/>
      <c r="BWF646" s="1"/>
      <c r="BWG646" s="1"/>
      <c r="BWH646" s="1"/>
      <c r="BWI646" s="1"/>
      <c r="BWJ646" s="1"/>
      <c r="BWK646" s="1"/>
      <c r="BWL646" s="1"/>
      <c r="BWM646" s="1"/>
      <c r="BWN646" s="1"/>
      <c r="BWO646" s="1"/>
      <c r="BWP646" s="1"/>
      <c r="BWQ646" s="1"/>
      <c r="BWR646" s="1"/>
      <c r="BWS646" s="1"/>
      <c r="BWT646" s="1"/>
      <c r="BWU646" s="1"/>
      <c r="BWV646" s="1"/>
      <c r="BWW646" s="1"/>
      <c r="BWX646" s="1"/>
      <c r="BWY646" s="1"/>
      <c r="BWZ646" s="1"/>
      <c r="BXA646" s="1"/>
      <c r="BXB646" s="1"/>
      <c r="BXC646" s="1"/>
      <c r="BXD646" s="1"/>
      <c r="BXE646" s="1"/>
      <c r="BXF646" s="1"/>
      <c r="BXG646" s="1"/>
      <c r="BXH646" s="1"/>
      <c r="BXI646" s="1"/>
      <c r="BXJ646" s="1"/>
      <c r="BXK646" s="1"/>
      <c r="BXL646" s="1"/>
      <c r="BXM646" s="1"/>
      <c r="BXN646" s="1"/>
      <c r="BXO646" s="1"/>
      <c r="BXP646" s="1"/>
      <c r="BXQ646" s="1"/>
      <c r="BXR646" s="1"/>
      <c r="BXS646" s="1"/>
      <c r="BXT646" s="1"/>
      <c r="BXU646" s="1"/>
      <c r="BXV646" s="1"/>
      <c r="BXW646" s="1"/>
      <c r="BXX646" s="1"/>
      <c r="BXY646" s="1"/>
      <c r="BXZ646" s="1"/>
      <c r="BYA646" s="1"/>
      <c r="BYB646" s="1"/>
      <c r="BYC646" s="1"/>
      <c r="BYD646" s="1"/>
      <c r="BYE646" s="1"/>
      <c r="BYF646" s="1"/>
      <c r="BYG646" s="1"/>
      <c r="BYH646" s="1"/>
      <c r="BYI646" s="1"/>
      <c r="BYJ646" s="1"/>
      <c r="BYK646" s="1"/>
      <c r="BYL646" s="1"/>
      <c r="BYM646" s="1"/>
      <c r="BYN646" s="1"/>
      <c r="BYO646" s="1"/>
      <c r="BYP646" s="1"/>
      <c r="BYQ646" s="1"/>
      <c r="BYR646" s="1"/>
      <c r="BYS646" s="1"/>
      <c r="BYT646" s="1"/>
      <c r="BYU646" s="1"/>
      <c r="BYV646" s="1"/>
      <c r="BYW646" s="1"/>
      <c r="BYX646" s="1"/>
      <c r="BYY646" s="1"/>
      <c r="BYZ646" s="1"/>
      <c r="BZA646" s="1"/>
      <c r="BZB646" s="1"/>
      <c r="BZC646" s="1"/>
      <c r="BZD646" s="1"/>
      <c r="BZE646" s="1"/>
      <c r="BZF646" s="1"/>
      <c r="BZG646" s="1"/>
      <c r="BZH646" s="1"/>
      <c r="BZI646" s="1"/>
      <c r="BZJ646" s="1"/>
      <c r="BZK646" s="1"/>
      <c r="BZL646" s="1"/>
      <c r="BZM646" s="1"/>
      <c r="BZN646" s="1"/>
      <c r="BZO646" s="1"/>
      <c r="BZP646" s="1"/>
      <c r="BZQ646" s="1"/>
      <c r="BZR646" s="1"/>
      <c r="BZS646" s="1"/>
      <c r="BZT646" s="1"/>
      <c r="BZU646" s="1"/>
      <c r="BZV646" s="1"/>
      <c r="BZW646" s="1"/>
      <c r="BZX646" s="1"/>
      <c r="BZY646" s="1"/>
      <c r="BZZ646" s="1"/>
      <c r="CAA646" s="1"/>
      <c r="CAB646" s="1"/>
      <c r="CAC646" s="1"/>
      <c r="CAD646" s="1"/>
      <c r="CAE646" s="1"/>
      <c r="CAF646" s="1"/>
      <c r="CAG646" s="1"/>
      <c r="CAH646" s="1"/>
      <c r="CAI646" s="1"/>
      <c r="CAJ646" s="1"/>
      <c r="CAK646" s="1"/>
      <c r="CAL646" s="1"/>
      <c r="CAM646" s="1"/>
      <c r="CAN646" s="1"/>
      <c r="CAO646" s="1"/>
      <c r="CAP646" s="1"/>
      <c r="CAQ646" s="1"/>
      <c r="CAR646" s="1"/>
      <c r="CAS646" s="1"/>
      <c r="CAT646" s="1"/>
      <c r="CAU646" s="1"/>
      <c r="CAV646" s="1"/>
      <c r="CAW646" s="1"/>
      <c r="CAX646" s="1"/>
      <c r="CAY646" s="1"/>
      <c r="CAZ646" s="1"/>
      <c r="CBA646" s="1"/>
      <c r="CBB646" s="1"/>
      <c r="CBC646" s="1"/>
      <c r="CBD646" s="1"/>
      <c r="CBE646" s="1"/>
      <c r="CBF646" s="1"/>
      <c r="CBG646" s="1"/>
      <c r="CBH646" s="1"/>
      <c r="CBI646" s="1"/>
      <c r="CBJ646" s="1"/>
      <c r="CBK646" s="1"/>
      <c r="CBL646" s="1"/>
      <c r="CBM646" s="1"/>
      <c r="CBN646" s="1"/>
      <c r="CBO646" s="1"/>
      <c r="CBP646" s="1"/>
      <c r="CBQ646" s="1"/>
      <c r="CBR646" s="1"/>
      <c r="CBS646" s="1"/>
      <c r="CBT646" s="1"/>
      <c r="CBU646" s="1"/>
      <c r="CBV646" s="1"/>
      <c r="CBW646" s="1"/>
      <c r="CBX646" s="1"/>
      <c r="CBY646" s="1"/>
      <c r="CBZ646" s="1"/>
      <c r="CCA646" s="1"/>
      <c r="CCB646" s="1"/>
      <c r="CCC646" s="1"/>
      <c r="CCD646" s="1"/>
      <c r="CCE646" s="1"/>
      <c r="CCF646" s="1"/>
      <c r="CCG646" s="1"/>
      <c r="CCH646" s="1"/>
      <c r="CCI646" s="1"/>
      <c r="CCJ646" s="1"/>
      <c r="CCK646" s="1"/>
      <c r="CCL646" s="1"/>
      <c r="CCM646" s="1"/>
      <c r="CCN646" s="1"/>
      <c r="CCO646" s="1"/>
      <c r="CCP646" s="1"/>
      <c r="CCQ646" s="1"/>
      <c r="CCR646" s="1"/>
      <c r="CCS646" s="1"/>
      <c r="CCT646" s="1"/>
      <c r="CCU646" s="1"/>
      <c r="CCV646" s="1"/>
      <c r="CCW646" s="1"/>
      <c r="CCX646" s="1"/>
      <c r="CCY646" s="1"/>
      <c r="CCZ646" s="1"/>
      <c r="CDA646" s="1"/>
      <c r="CDB646" s="1"/>
      <c r="CDC646" s="1"/>
      <c r="CDD646" s="1"/>
      <c r="CDE646" s="1"/>
      <c r="CDF646" s="1"/>
      <c r="CDG646" s="1"/>
      <c r="CDH646" s="1"/>
      <c r="CDI646" s="1"/>
      <c r="CDJ646" s="1"/>
      <c r="CDK646" s="1"/>
      <c r="CDL646" s="1"/>
      <c r="CDM646" s="1"/>
      <c r="CDN646" s="1"/>
      <c r="CDO646" s="1"/>
      <c r="CDP646" s="1"/>
      <c r="CDQ646" s="1"/>
      <c r="CDR646" s="1"/>
      <c r="CDS646" s="1"/>
      <c r="CDT646" s="1"/>
      <c r="CDU646" s="1"/>
      <c r="CDV646" s="1"/>
      <c r="CDW646" s="1"/>
      <c r="CDX646" s="1"/>
      <c r="CDY646" s="1"/>
      <c r="CDZ646" s="1"/>
      <c r="CEA646" s="1"/>
      <c r="CEB646" s="1"/>
      <c r="CEC646" s="1"/>
      <c r="CED646" s="1"/>
      <c r="CEE646" s="1"/>
      <c r="CEF646" s="1"/>
      <c r="CEG646" s="1"/>
      <c r="CEH646" s="1"/>
      <c r="CEI646" s="1"/>
      <c r="CEJ646" s="1"/>
      <c r="CEK646" s="1"/>
      <c r="CEL646" s="1"/>
      <c r="CEM646" s="1"/>
      <c r="CEN646" s="1"/>
      <c r="CEO646" s="1"/>
      <c r="CEP646" s="1"/>
      <c r="CEQ646" s="1"/>
      <c r="CER646" s="1"/>
      <c r="CES646" s="1"/>
      <c r="CET646" s="1"/>
      <c r="CEU646" s="1"/>
      <c r="CEV646" s="1"/>
      <c r="CEW646" s="1"/>
      <c r="CEX646" s="1"/>
      <c r="CEY646" s="1"/>
      <c r="CEZ646" s="1"/>
      <c r="CFA646" s="1"/>
      <c r="CFB646" s="1"/>
      <c r="CFC646" s="1"/>
      <c r="CFD646" s="1"/>
      <c r="CFE646" s="1"/>
      <c r="CFF646" s="1"/>
      <c r="CFG646" s="1"/>
      <c r="CFH646" s="1"/>
      <c r="CFI646" s="1"/>
      <c r="CFJ646" s="1"/>
      <c r="CFK646" s="1"/>
      <c r="CFL646" s="1"/>
      <c r="CFM646" s="1"/>
      <c r="CFN646" s="1"/>
      <c r="CFO646" s="1"/>
      <c r="CFP646" s="1"/>
      <c r="CFQ646" s="1"/>
      <c r="CFR646" s="1"/>
      <c r="CFS646" s="1"/>
      <c r="CFT646" s="1"/>
      <c r="CFU646" s="1"/>
      <c r="CFV646" s="1"/>
      <c r="CFW646" s="1"/>
      <c r="CFX646" s="1"/>
      <c r="CFY646" s="1"/>
      <c r="CFZ646" s="1"/>
      <c r="CGA646" s="1"/>
      <c r="CGB646" s="1"/>
      <c r="CGC646" s="1"/>
      <c r="CGD646" s="1"/>
      <c r="CGE646" s="1"/>
      <c r="CGF646" s="1"/>
      <c r="CGG646" s="1"/>
      <c r="CGH646" s="1"/>
      <c r="CGI646" s="1"/>
      <c r="CGJ646" s="1"/>
      <c r="CGK646" s="1"/>
      <c r="CGL646" s="1"/>
      <c r="CGM646" s="1"/>
      <c r="CGN646" s="1"/>
      <c r="CGO646" s="1"/>
      <c r="CGP646" s="1"/>
      <c r="CGQ646" s="1"/>
      <c r="CGR646" s="1"/>
      <c r="CGS646" s="1"/>
      <c r="CGT646" s="1"/>
      <c r="CGU646" s="1"/>
      <c r="CGV646" s="1"/>
      <c r="CGW646" s="1"/>
      <c r="CGX646" s="1"/>
      <c r="CGY646" s="1"/>
      <c r="CGZ646" s="1"/>
      <c r="CHA646" s="1"/>
      <c r="CHB646" s="1"/>
      <c r="CHC646" s="1"/>
      <c r="CHD646" s="1"/>
      <c r="CHE646" s="1"/>
      <c r="CHF646" s="1"/>
      <c r="CHG646" s="1"/>
    </row>
    <row r="647" spans="1:2243" ht="12.6" customHeight="1" thickBot="1" x14ac:dyDescent="0.25">
      <c r="A647" s="29">
        <v>423</v>
      </c>
      <c r="B647" s="5" t="s">
        <v>89</v>
      </c>
      <c r="C647" s="61">
        <f t="shared" si="346"/>
        <v>0</v>
      </c>
      <c r="D647" s="61">
        <f>SUM(D648:D649)</f>
        <v>0</v>
      </c>
      <c r="E647" s="61">
        <f t="shared" ref="E647:J647" si="356">SUM(E648:E649)</f>
        <v>0</v>
      </c>
      <c r="F647" s="61">
        <f t="shared" si="356"/>
        <v>0</v>
      </c>
      <c r="G647" s="61">
        <f t="shared" si="356"/>
        <v>0</v>
      </c>
      <c r="H647" s="61">
        <f t="shared" si="356"/>
        <v>0</v>
      </c>
      <c r="I647" s="61">
        <f t="shared" si="356"/>
        <v>0</v>
      </c>
      <c r="J647" s="61">
        <f t="shared" si="356"/>
        <v>0</v>
      </c>
      <c r="K647" s="220"/>
      <c r="L647" s="221"/>
      <c r="AC647" s="1"/>
      <c r="AD647" s="1"/>
      <c r="AE647" s="1"/>
      <c r="AF647" s="1"/>
      <c r="ALL647" s="1"/>
      <c r="ALM647" s="1"/>
      <c r="ALN647" s="1"/>
      <c r="ALO647" s="1"/>
      <c r="ALP647" s="1"/>
      <c r="ALQ647" s="1"/>
      <c r="ALR647" s="1"/>
      <c r="ALS647" s="1"/>
      <c r="ALT647" s="1"/>
      <c r="ALU647" s="1"/>
      <c r="ALV647" s="1"/>
      <c r="ALW647" s="1"/>
      <c r="ALX647" s="1"/>
      <c r="ALY647" s="1"/>
      <c r="ALZ647" s="1"/>
      <c r="AMA647" s="1"/>
      <c r="AMB647" s="1"/>
      <c r="AMC647" s="1"/>
      <c r="AMD647" s="1"/>
      <c r="AME647" s="1"/>
      <c r="AMF647" s="1"/>
      <c r="AMG647" s="1"/>
      <c r="AMH647" s="1"/>
      <c r="AMI647" s="1"/>
      <c r="AMJ647" s="1"/>
      <c r="AMK647" s="1"/>
      <c r="AML647" s="1"/>
      <c r="AMM647" s="1"/>
      <c r="AMN647" s="1"/>
      <c r="AMO647" s="1"/>
      <c r="AMP647" s="1"/>
      <c r="AMQ647" s="1"/>
      <c r="AMR647" s="1"/>
      <c r="AMS647" s="1"/>
      <c r="AMT647" s="1"/>
      <c r="AMU647" s="1"/>
      <c r="AMV647" s="1"/>
      <c r="AMW647" s="1"/>
      <c r="AMX647" s="1"/>
      <c r="AMY647" s="1"/>
      <c r="AMZ647" s="1"/>
      <c r="ANA647" s="1"/>
      <c r="ANB647" s="1"/>
      <c r="ANC647" s="1"/>
      <c r="AND647" s="1"/>
      <c r="ANE647" s="1"/>
      <c r="ANF647" s="1"/>
      <c r="ANG647" s="1"/>
      <c r="ANH647" s="1"/>
      <c r="ANI647" s="1"/>
      <c r="ANJ647" s="1"/>
      <c r="ANK647" s="1"/>
      <c r="ANL647" s="1"/>
      <c r="ANM647" s="1"/>
      <c r="ANN647" s="1"/>
      <c r="ANO647" s="1"/>
      <c r="ANP647" s="1"/>
      <c r="ANQ647" s="1"/>
      <c r="ANR647" s="1"/>
      <c r="ANS647" s="1"/>
      <c r="ANT647" s="1"/>
      <c r="ANU647" s="1"/>
      <c r="ANV647" s="1"/>
      <c r="ANW647" s="1"/>
      <c r="ANX647" s="1"/>
      <c r="ANY647" s="1"/>
      <c r="ANZ647" s="1"/>
      <c r="AOA647" s="1"/>
      <c r="AOB647" s="1"/>
      <c r="AOC647" s="1"/>
      <c r="AOD647" s="1"/>
      <c r="AOE647" s="1"/>
      <c r="AOF647" s="1"/>
      <c r="AOG647" s="1"/>
      <c r="AOH647" s="1"/>
      <c r="AOI647" s="1"/>
      <c r="AOJ647" s="1"/>
      <c r="AOK647" s="1"/>
      <c r="AOL647" s="1"/>
      <c r="AOM647" s="1"/>
      <c r="AON647" s="1"/>
      <c r="AOO647" s="1"/>
      <c r="AOP647" s="1"/>
      <c r="AOQ647" s="1"/>
      <c r="AOR647" s="1"/>
      <c r="AOS647" s="1"/>
      <c r="AOT647" s="1"/>
      <c r="AOU647" s="1"/>
      <c r="AOV647" s="1"/>
      <c r="AOW647" s="1"/>
      <c r="AOX647" s="1"/>
      <c r="AOY647" s="1"/>
      <c r="AOZ647" s="1"/>
      <c r="APA647" s="1"/>
      <c r="APB647" s="1"/>
      <c r="APC647" s="1"/>
      <c r="APD647" s="1"/>
      <c r="APE647" s="1"/>
      <c r="APF647" s="1"/>
      <c r="APG647" s="1"/>
      <c r="APH647" s="1"/>
      <c r="API647" s="1"/>
      <c r="APJ647" s="1"/>
      <c r="APK647" s="1"/>
      <c r="APL647" s="1"/>
      <c r="APM647" s="1"/>
      <c r="APN647" s="1"/>
      <c r="APO647" s="1"/>
      <c r="APP647" s="1"/>
      <c r="APQ647" s="1"/>
      <c r="APR647" s="1"/>
      <c r="APS647" s="1"/>
      <c r="APT647" s="1"/>
      <c r="APU647" s="1"/>
      <c r="APV647" s="1"/>
      <c r="APW647" s="1"/>
      <c r="APX647" s="1"/>
      <c r="APY647" s="1"/>
      <c r="APZ647" s="1"/>
      <c r="AQA647" s="1"/>
      <c r="AQB647" s="1"/>
      <c r="AQC647" s="1"/>
      <c r="AQD647" s="1"/>
      <c r="AQE647" s="1"/>
      <c r="AQF647" s="1"/>
      <c r="AQG647" s="1"/>
      <c r="AQH647" s="1"/>
      <c r="AQI647" s="1"/>
      <c r="AQJ647" s="1"/>
      <c r="AQK647" s="1"/>
      <c r="AQL647" s="1"/>
      <c r="AQM647" s="1"/>
      <c r="AQN647" s="1"/>
      <c r="AQO647" s="1"/>
      <c r="AQP647" s="1"/>
      <c r="AQQ647" s="1"/>
      <c r="AQR647" s="1"/>
      <c r="AQS647" s="1"/>
      <c r="AQT647" s="1"/>
      <c r="AQU647" s="1"/>
      <c r="AQV647" s="1"/>
      <c r="AQW647" s="1"/>
      <c r="AQX647" s="1"/>
      <c r="AQY647" s="1"/>
      <c r="AQZ647" s="1"/>
      <c r="ARA647" s="1"/>
      <c r="ARB647" s="1"/>
      <c r="ARC647" s="1"/>
      <c r="ARD647" s="1"/>
      <c r="ARE647" s="1"/>
      <c r="ARF647" s="1"/>
      <c r="ARG647" s="1"/>
      <c r="ARH647" s="1"/>
      <c r="ARI647" s="1"/>
      <c r="ARJ647" s="1"/>
      <c r="ARK647" s="1"/>
      <c r="ARL647" s="1"/>
      <c r="ARM647" s="1"/>
      <c r="ARN647" s="1"/>
      <c r="ARO647" s="1"/>
      <c r="ARP647" s="1"/>
      <c r="ARQ647" s="1"/>
      <c r="ARR647" s="1"/>
      <c r="ARS647" s="1"/>
      <c r="ART647" s="1"/>
      <c r="ARU647" s="1"/>
      <c r="ARV647" s="1"/>
      <c r="ARW647" s="1"/>
      <c r="ARX647" s="1"/>
      <c r="ARY647" s="1"/>
      <c r="ARZ647" s="1"/>
      <c r="ASA647" s="1"/>
      <c r="ASB647" s="1"/>
      <c r="ASC647" s="1"/>
      <c r="ASD647" s="1"/>
      <c r="ASE647" s="1"/>
      <c r="ASF647" s="1"/>
      <c r="ASG647" s="1"/>
      <c r="ASH647" s="1"/>
      <c r="ASI647" s="1"/>
      <c r="ASJ647" s="1"/>
      <c r="ASK647" s="1"/>
      <c r="ASL647" s="1"/>
      <c r="ASM647" s="1"/>
      <c r="ASN647" s="1"/>
      <c r="ASO647" s="1"/>
      <c r="ASP647" s="1"/>
      <c r="ASQ647" s="1"/>
      <c r="ASR647" s="1"/>
      <c r="ASS647" s="1"/>
      <c r="AST647" s="1"/>
      <c r="ASU647" s="1"/>
      <c r="ASV647" s="1"/>
      <c r="ASW647" s="1"/>
      <c r="ASX647" s="1"/>
      <c r="ASY647" s="1"/>
      <c r="ASZ647" s="1"/>
      <c r="ATA647" s="1"/>
      <c r="ATB647" s="1"/>
      <c r="ATC647" s="1"/>
      <c r="ATD647" s="1"/>
      <c r="ATE647" s="1"/>
      <c r="ATF647" s="1"/>
      <c r="ATG647" s="1"/>
      <c r="ATH647" s="1"/>
      <c r="ATI647" s="1"/>
      <c r="ATJ647" s="1"/>
      <c r="ATK647" s="1"/>
      <c r="ATL647" s="1"/>
      <c r="ATM647" s="1"/>
      <c r="ATN647" s="1"/>
      <c r="ATO647" s="1"/>
      <c r="ATP647" s="1"/>
      <c r="ATQ647" s="1"/>
      <c r="ATR647" s="1"/>
      <c r="ATS647" s="1"/>
      <c r="ATT647" s="1"/>
      <c r="ATU647" s="1"/>
      <c r="ATV647" s="1"/>
      <c r="ATW647" s="1"/>
      <c r="ATX647" s="1"/>
      <c r="ATY647" s="1"/>
      <c r="ATZ647" s="1"/>
      <c r="AUA647" s="1"/>
      <c r="AUB647" s="1"/>
      <c r="AUC647" s="1"/>
      <c r="AUD647" s="1"/>
      <c r="AUE647" s="1"/>
      <c r="AUF647" s="1"/>
      <c r="AUG647" s="1"/>
      <c r="AUH647" s="1"/>
      <c r="AUI647" s="1"/>
      <c r="AUJ647" s="1"/>
      <c r="AUK647" s="1"/>
      <c r="AUL647" s="1"/>
      <c r="AUM647" s="1"/>
      <c r="AUN647" s="1"/>
      <c r="AUO647" s="1"/>
      <c r="AUP647" s="1"/>
      <c r="AUQ647" s="1"/>
      <c r="AUR647" s="1"/>
      <c r="AUS647" s="1"/>
      <c r="AUT647" s="1"/>
      <c r="AUU647" s="1"/>
      <c r="AUV647" s="1"/>
      <c r="AUW647" s="1"/>
      <c r="AUX647" s="1"/>
      <c r="AUY647" s="1"/>
      <c r="AUZ647" s="1"/>
      <c r="AVA647" s="1"/>
      <c r="AVB647" s="1"/>
      <c r="AVC647" s="1"/>
      <c r="AVD647" s="1"/>
      <c r="AVE647" s="1"/>
      <c r="AVF647" s="1"/>
      <c r="AVG647" s="1"/>
      <c r="AVH647" s="1"/>
      <c r="AVI647" s="1"/>
      <c r="AVJ647" s="1"/>
      <c r="AVK647" s="1"/>
      <c r="AVL647" s="1"/>
      <c r="AVM647" s="1"/>
      <c r="AVN647" s="1"/>
      <c r="AVO647" s="1"/>
      <c r="AVP647" s="1"/>
      <c r="AVQ647" s="1"/>
      <c r="AVR647" s="1"/>
      <c r="AVS647" s="1"/>
      <c r="AVT647" s="1"/>
      <c r="AVU647" s="1"/>
      <c r="AVV647" s="1"/>
      <c r="AVW647" s="1"/>
      <c r="AVX647" s="1"/>
      <c r="AVY647" s="1"/>
      <c r="AVZ647" s="1"/>
      <c r="AWA647" s="1"/>
      <c r="AWB647" s="1"/>
      <c r="AWC647" s="1"/>
      <c r="AWD647" s="1"/>
      <c r="AWE647" s="1"/>
      <c r="AWF647" s="1"/>
      <c r="AWG647" s="1"/>
      <c r="AWH647" s="1"/>
      <c r="AWI647" s="1"/>
      <c r="AWJ647" s="1"/>
      <c r="AWK647" s="1"/>
      <c r="AWL647" s="1"/>
      <c r="AWM647" s="1"/>
      <c r="AWN647" s="1"/>
      <c r="AWO647" s="1"/>
      <c r="AWP647" s="1"/>
      <c r="AWQ647" s="1"/>
      <c r="AWR647" s="1"/>
      <c r="AWS647" s="1"/>
      <c r="AWT647" s="1"/>
      <c r="AWU647" s="1"/>
      <c r="AWV647" s="1"/>
      <c r="AWW647" s="1"/>
      <c r="AWX647" s="1"/>
      <c r="AWY647" s="1"/>
      <c r="AWZ647" s="1"/>
      <c r="AXA647" s="1"/>
      <c r="AXB647" s="1"/>
      <c r="AXC647" s="1"/>
      <c r="AXD647" s="1"/>
      <c r="AXE647" s="1"/>
      <c r="AXF647" s="1"/>
      <c r="AXG647" s="1"/>
      <c r="AXH647" s="1"/>
      <c r="AXI647" s="1"/>
      <c r="AXJ647" s="1"/>
      <c r="AXK647" s="1"/>
      <c r="AXL647" s="1"/>
      <c r="AXM647" s="1"/>
      <c r="AXN647" s="1"/>
      <c r="AXO647" s="1"/>
      <c r="AXP647" s="1"/>
      <c r="AXQ647" s="1"/>
      <c r="AXR647" s="1"/>
      <c r="AXS647" s="1"/>
      <c r="AXT647" s="1"/>
      <c r="AXU647" s="1"/>
      <c r="AXV647" s="1"/>
      <c r="AXW647" s="1"/>
      <c r="AXX647" s="1"/>
      <c r="AXY647" s="1"/>
      <c r="AXZ647" s="1"/>
      <c r="AYA647" s="1"/>
      <c r="AYB647" s="1"/>
      <c r="AYC647" s="1"/>
      <c r="AYD647" s="1"/>
      <c r="AYE647" s="1"/>
      <c r="AYF647" s="1"/>
      <c r="AYG647" s="1"/>
      <c r="AYH647" s="1"/>
      <c r="AYI647" s="1"/>
      <c r="AYJ647" s="1"/>
      <c r="AYK647" s="1"/>
      <c r="AYL647" s="1"/>
      <c r="AYM647" s="1"/>
      <c r="AYN647" s="1"/>
      <c r="AYO647" s="1"/>
      <c r="AYP647" s="1"/>
      <c r="AYQ647" s="1"/>
      <c r="AYR647" s="1"/>
      <c r="AYS647" s="1"/>
      <c r="AYT647" s="1"/>
      <c r="AYU647" s="1"/>
      <c r="AYV647" s="1"/>
      <c r="AYW647" s="1"/>
      <c r="AYX647" s="1"/>
      <c r="AYY647" s="1"/>
      <c r="AYZ647" s="1"/>
      <c r="AZA647" s="1"/>
      <c r="AZB647" s="1"/>
      <c r="AZC647" s="1"/>
      <c r="AZD647" s="1"/>
      <c r="AZE647" s="1"/>
      <c r="AZF647" s="1"/>
      <c r="AZG647" s="1"/>
      <c r="AZH647" s="1"/>
      <c r="AZI647" s="1"/>
      <c r="AZJ647" s="1"/>
      <c r="AZK647" s="1"/>
      <c r="AZL647" s="1"/>
      <c r="AZM647" s="1"/>
      <c r="AZN647" s="1"/>
      <c r="AZO647" s="1"/>
      <c r="AZP647" s="1"/>
      <c r="AZQ647" s="1"/>
      <c r="AZR647" s="1"/>
      <c r="AZS647" s="1"/>
      <c r="AZT647" s="1"/>
      <c r="AZU647" s="1"/>
      <c r="AZV647" s="1"/>
      <c r="AZW647" s="1"/>
      <c r="AZX647" s="1"/>
      <c r="AZY647" s="1"/>
      <c r="AZZ647" s="1"/>
      <c r="BAA647" s="1"/>
      <c r="BAB647" s="1"/>
      <c r="BAC647" s="1"/>
      <c r="BAD647" s="1"/>
      <c r="BAE647" s="1"/>
      <c r="BAF647" s="1"/>
      <c r="BAG647" s="1"/>
      <c r="BAH647" s="1"/>
      <c r="BAI647" s="1"/>
      <c r="BAJ647" s="1"/>
      <c r="BAK647" s="1"/>
      <c r="BAL647" s="1"/>
      <c r="BAM647" s="1"/>
      <c r="BAN647" s="1"/>
      <c r="BAO647" s="1"/>
      <c r="BAP647" s="1"/>
      <c r="BAQ647" s="1"/>
      <c r="BAR647" s="1"/>
      <c r="BAS647" s="1"/>
      <c r="BAT647" s="1"/>
      <c r="BAU647" s="1"/>
      <c r="BAV647" s="1"/>
      <c r="BAW647" s="1"/>
      <c r="BAX647" s="1"/>
      <c r="BAY647" s="1"/>
      <c r="BAZ647" s="1"/>
      <c r="BBA647" s="1"/>
      <c r="BBB647" s="1"/>
      <c r="BBC647" s="1"/>
      <c r="BBD647" s="1"/>
      <c r="BBE647" s="1"/>
      <c r="BBF647" s="1"/>
      <c r="BBG647" s="1"/>
      <c r="BBH647" s="1"/>
      <c r="BBI647" s="1"/>
      <c r="BBJ647" s="1"/>
      <c r="BBK647" s="1"/>
      <c r="BBL647" s="1"/>
      <c r="BBM647" s="1"/>
      <c r="BBN647" s="1"/>
      <c r="BBO647" s="1"/>
      <c r="BBP647" s="1"/>
      <c r="BBQ647" s="1"/>
      <c r="BBR647" s="1"/>
      <c r="BBS647" s="1"/>
      <c r="BBT647" s="1"/>
      <c r="BBU647" s="1"/>
      <c r="BBV647" s="1"/>
      <c r="BBW647" s="1"/>
      <c r="BBX647" s="1"/>
      <c r="BBY647" s="1"/>
      <c r="BBZ647" s="1"/>
      <c r="BCA647" s="1"/>
      <c r="BCB647" s="1"/>
      <c r="BCC647" s="1"/>
      <c r="BCD647" s="1"/>
      <c r="BCE647" s="1"/>
      <c r="BCF647" s="1"/>
      <c r="BCG647" s="1"/>
      <c r="BCH647" s="1"/>
      <c r="BCI647" s="1"/>
      <c r="BCJ647" s="1"/>
      <c r="BCK647" s="1"/>
      <c r="BCL647" s="1"/>
      <c r="BCM647" s="1"/>
      <c r="BCN647" s="1"/>
      <c r="BCO647" s="1"/>
      <c r="BCP647" s="1"/>
      <c r="BCQ647" s="1"/>
      <c r="BCR647" s="1"/>
      <c r="BCS647" s="1"/>
      <c r="BCT647" s="1"/>
      <c r="BCU647" s="1"/>
      <c r="BCV647" s="1"/>
      <c r="BCW647" s="1"/>
      <c r="BCX647" s="1"/>
      <c r="BCY647" s="1"/>
      <c r="BCZ647" s="1"/>
      <c r="BDA647" s="1"/>
      <c r="BDB647" s="1"/>
      <c r="BDC647" s="1"/>
      <c r="BDD647" s="1"/>
      <c r="BDE647" s="1"/>
      <c r="BDF647" s="1"/>
      <c r="BDG647" s="1"/>
      <c r="BDH647" s="1"/>
      <c r="BDI647" s="1"/>
      <c r="BDJ647" s="1"/>
      <c r="BDK647" s="1"/>
      <c r="BDL647" s="1"/>
      <c r="BDM647" s="1"/>
      <c r="BDN647" s="1"/>
      <c r="BDO647" s="1"/>
      <c r="BDP647" s="1"/>
      <c r="BDQ647" s="1"/>
      <c r="BDR647" s="1"/>
      <c r="BDS647" s="1"/>
      <c r="BDT647" s="1"/>
      <c r="BDU647" s="1"/>
      <c r="BDV647" s="1"/>
      <c r="BDW647" s="1"/>
      <c r="BDX647" s="1"/>
      <c r="BDY647" s="1"/>
      <c r="BDZ647" s="1"/>
      <c r="BEA647" s="1"/>
      <c r="BEB647" s="1"/>
      <c r="BEC647" s="1"/>
      <c r="BED647" s="1"/>
      <c r="BEE647" s="1"/>
      <c r="BEF647" s="1"/>
      <c r="BEG647" s="1"/>
      <c r="BEH647" s="1"/>
      <c r="BEI647" s="1"/>
      <c r="BEJ647" s="1"/>
      <c r="BEK647" s="1"/>
      <c r="BEL647" s="1"/>
      <c r="BEM647" s="1"/>
      <c r="BEN647" s="1"/>
      <c r="BEO647" s="1"/>
      <c r="BEP647" s="1"/>
      <c r="BEQ647" s="1"/>
      <c r="BER647" s="1"/>
      <c r="BES647" s="1"/>
      <c r="BET647" s="1"/>
      <c r="BEU647" s="1"/>
      <c r="BEV647" s="1"/>
      <c r="BEW647" s="1"/>
      <c r="BEX647" s="1"/>
      <c r="BEY647" s="1"/>
      <c r="BEZ647" s="1"/>
      <c r="BFA647" s="1"/>
      <c r="BFB647" s="1"/>
      <c r="BFC647" s="1"/>
      <c r="BFD647" s="1"/>
      <c r="BFE647" s="1"/>
      <c r="BFF647" s="1"/>
      <c r="BFG647" s="1"/>
      <c r="BFH647" s="1"/>
      <c r="BFI647" s="1"/>
      <c r="BFJ647" s="1"/>
      <c r="BFK647" s="1"/>
      <c r="BFL647" s="1"/>
      <c r="BFM647" s="1"/>
      <c r="BFN647" s="1"/>
      <c r="BFO647" s="1"/>
      <c r="BFP647" s="1"/>
      <c r="BFQ647" s="1"/>
      <c r="BFR647" s="1"/>
      <c r="BFS647" s="1"/>
      <c r="BFT647" s="1"/>
      <c r="BFU647" s="1"/>
      <c r="BFV647" s="1"/>
      <c r="BFW647" s="1"/>
      <c r="BFX647" s="1"/>
      <c r="BFY647" s="1"/>
      <c r="BFZ647" s="1"/>
      <c r="BGA647" s="1"/>
      <c r="BGB647" s="1"/>
      <c r="BGC647" s="1"/>
      <c r="BGD647" s="1"/>
      <c r="BGE647" s="1"/>
      <c r="BGF647" s="1"/>
      <c r="BGG647" s="1"/>
      <c r="BGH647" s="1"/>
      <c r="BGI647" s="1"/>
      <c r="BGJ647" s="1"/>
      <c r="BGK647" s="1"/>
      <c r="BGL647" s="1"/>
      <c r="BGM647" s="1"/>
      <c r="BGN647" s="1"/>
      <c r="BGO647" s="1"/>
      <c r="BGP647" s="1"/>
      <c r="BGQ647" s="1"/>
      <c r="BGR647" s="1"/>
      <c r="BGS647" s="1"/>
      <c r="BGT647" s="1"/>
      <c r="BGU647" s="1"/>
      <c r="BGV647" s="1"/>
      <c r="BGW647" s="1"/>
      <c r="BGX647" s="1"/>
      <c r="BGY647" s="1"/>
      <c r="BGZ647" s="1"/>
      <c r="BHA647" s="1"/>
      <c r="BHB647" s="1"/>
      <c r="BHC647" s="1"/>
      <c r="BHD647" s="1"/>
      <c r="BHE647" s="1"/>
      <c r="BHF647" s="1"/>
      <c r="BHG647" s="1"/>
      <c r="BHH647" s="1"/>
      <c r="BHI647" s="1"/>
      <c r="BHJ647" s="1"/>
      <c r="BHK647" s="1"/>
      <c r="BHL647" s="1"/>
      <c r="BHM647" s="1"/>
      <c r="BHN647" s="1"/>
      <c r="BHO647" s="1"/>
      <c r="BHP647" s="1"/>
      <c r="BHQ647" s="1"/>
      <c r="BHR647" s="1"/>
      <c r="BHS647" s="1"/>
      <c r="BHT647" s="1"/>
      <c r="BHU647" s="1"/>
      <c r="BHV647" s="1"/>
      <c r="BHW647" s="1"/>
      <c r="BHX647" s="1"/>
      <c r="BHY647" s="1"/>
      <c r="BHZ647" s="1"/>
      <c r="BIA647" s="1"/>
      <c r="BIB647" s="1"/>
      <c r="BIC647" s="1"/>
      <c r="BID647" s="1"/>
      <c r="BIE647" s="1"/>
      <c r="BIF647" s="1"/>
      <c r="BIG647" s="1"/>
      <c r="BIH647" s="1"/>
      <c r="BII647" s="1"/>
      <c r="BIJ647" s="1"/>
      <c r="BIK647" s="1"/>
      <c r="BIL647" s="1"/>
      <c r="BIM647" s="1"/>
      <c r="BIN647" s="1"/>
      <c r="BIO647" s="1"/>
      <c r="BIP647" s="1"/>
      <c r="BIQ647" s="1"/>
      <c r="BIR647" s="1"/>
      <c r="BIS647" s="1"/>
      <c r="BIT647" s="1"/>
      <c r="BIU647" s="1"/>
      <c r="BIV647" s="1"/>
      <c r="BIW647" s="1"/>
      <c r="BIX647" s="1"/>
      <c r="BIY647" s="1"/>
      <c r="BIZ647" s="1"/>
      <c r="BJA647" s="1"/>
      <c r="BJB647" s="1"/>
      <c r="BJC647" s="1"/>
      <c r="BJD647" s="1"/>
      <c r="BJE647" s="1"/>
      <c r="BJF647" s="1"/>
      <c r="BJG647" s="1"/>
      <c r="BJH647" s="1"/>
      <c r="BJI647" s="1"/>
      <c r="BJJ647" s="1"/>
      <c r="BJK647" s="1"/>
      <c r="BJL647" s="1"/>
      <c r="BJM647" s="1"/>
      <c r="BJN647" s="1"/>
      <c r="BJO647" s="1"/>
      <c r="BJP647" s="1"/>
      <c r="BJQ647" s="1"/>
      <c r="BJR647" s="1"/>
      <c r="BJS647" s="1"/>
      <c r="BJT647" s="1"/>
      <c r="BJU647" s="1"/>
      <c r="BJV647" s="1"/>
      <c r="BJW647" s="1"/>
      <c r="BJX647" s="1"/>
      <c r="BJY647" s="1"/>
      <c r="BJZ647" s="1"/>
      <c r="BKA647" s="1"/>
      <c r="BKB647" s="1"/>
      <c r="BKC647" s="1"/>
      <c r="BKD647" s="1"/>
      <c r="BKE647" s="1"/>
      <c r="BKF647" s="1"/>
      <c r="BKG647" s="1"/>
      <c r="BKH647" s="1"/>
      <c r="BKI647" s="1"/>
      <c r="BKJ647" s="1"/>
      <c r="BKK647" s="1"/>
      <c r="BKL647" s="1"/>
      <c r="BKM647" s="1"/>
      <c r="BKN647" s="1"/>
      <c r="BKO647" s="1"/>
      <c r="BKP647" s="1"/>
      <c r="BKQ647" s="1"/>
      <c r="BKR647" s="1"/>
      <c r="BKS647" s="1"/>
      <c r="BKT647" s="1"/>
      <c r="BKU647" s="1"/>
      <c r="BKV647" s="1"/>
      <c r="BKW647" s="1"/>
      <c r="BKX647" s="1"/>
      <c r="BKY647" s="1"/>
      <c r="BKZ647" s="1"/>
      <c r="BLA647" s="1"/>
      <c r="BLB647" s="1"/>
      <c r="BLC647" s="1"/>
      <c r="BLD647" s="1"/>
      <c r="BLE647" s="1"/>
      <c r="BLF647" s="1"/>
      <c r="BLG647" s="1"/>
      <c r="BLH647" s="1"/>
      <c r="BLI647" s="1"/>
      <c r="BLJ647" s="1"/>
      <c r="BLK647" s="1"/>
      <c r="BLL647" s="1"/>
      <c r="BLM647" s="1"/>
      <c r="BLN647" s="1"/>
      <c r="BLO647" s="1"/>
      <c r="BLP647" s="1"/>
      <c r="BLQ647" s="1"/>
      <c r="BLR647" s="1"/>
      <c r="BLS647" s="1"/>
      <c r="BLT647" s="1"/>
      <c r="BLU647" s="1"/>
      <c r="BLV647" s="1"/>
      <c r="BLW647" s="1"/>
      <c r="BLX647" s="1"/>
      <c r="BLY647" s="1"/>
      <c r="BLZ647" s="1"/>
      <c r="BMA647" s="1"/>
      <c r="BMB647" s="1"/>
      <c r="BMC647" s="1"/>
      <c r="BMD647" s="1"/>
      <c r="BME647" s="1"/>
      <c r="BMF647" s="1"/>
      <c r="BMG647" s="1"/>
      <c r="BMH647" s="1"/>
      <c r="BMI647" s="1"/>
      <c r="BMJ647" s="1"/>
      <c r="BMK647" s="1"/>
      <c r="BML647" s="1"/>
      <c r="BMM647" s="1"/>
      <c r="BMN647" s="1"/>
      <c r="BMO647" s="1"/>
      <c r="BMP647" s="1"/>
      <c r="BMQ647" s="1"/>
      <c r="BMR647" s="1"/>
      <c r="BMS647" s="1"/>
      <c r="BMT647" s="1"/>
      <c r="BMU647" s="1"/>
      <c r="BMV647" s="1"/>
      <c r="BMW647" s="1"/>
      <c r="BMX647" s="1"/>
      <c r="BMY647" s="1"/>
      <c r="BMZ647" s="1"/>
      <c r="BNA647" s="1"/>
      <c r="BNB647" s="1"/>
      <c r="BNC647" s="1"/>
      <c r="BND647" s="1"/>
      <c r="BNE647" s="1"/>
      <c r="BNF647" s="1"/>
      <c r="BNG647" s="1"/>
      <c r="BNH647" s="1"/>
      <c r="BNI647" s="1"/>
      <c r="BNJ647" s="1"/>
      <c r="BNK647" s="1"/>
      <c r="BNL647" s="1"/>
      <c r="BNM647" s="1"/>
      <c r="BNN647" s="1"/>
      <c r="BNO647" s="1"/>
      <c r="BNP647" s="1"/>
      <c r="BNQ647" s="1"/>
      <c r="BNR647" s="1"/>
      <c r="BNS647" s="1"/>
      <c r="BNT647" s="1"/>
      <c r="BNU647" s="1"/>
      <c r="BNV647" s="1"/>
      <c r="BNW647" s="1"/>
      <c r="BNX647" s="1"/>
      <c r="BNY647" s="1"/>
      <c r="BNZ647" s="1"/>
      <c r="BOA647" s="1"/>
      <c r="BOB647" s="1"/>
      <c r="BOC647" s="1"/>
      <c r="BOD647" s="1"/>
      <c r="BOE647" s="1"/>
      <c r="BOF647" s="1"/>
      <c r="BOG647" s="1"/>
      <c r="BOH647" s="1"/>
      <c r="BOI647" s="1"/>
      <c r="BOJ647" s="1"/>
      <c r="BOK647" s="1"/>
      <c r="BOL647" s="1"/>
      <c r="BOM647" s="1"/>
      <c r="BON647" s="1"/>
      <c r="BOO647" s="1"/>
      <c r="BOP647" s="1"/>
      <c r="BOQ647" s="1"/>
      <c r="BOR647" s="1"/>
      <c r="BOS647" s="1"/>
      <c r="BOT647" s="1"/>
      <c r="BOU647" s="1"/>
      <c r="BOV647" s="1"/>
      <c r="BOW647" s="1"/>
      <c r="BOX647" s="1"/>
      <c r="BOY647" s="1"/>
      <c r="BOZ647" s="1"/>
      <c r="BPA647" s="1"/>
      <c r="BPB647" s="1"/>
      <c r="BPC647" s="1"/>
      <c r="BPD647" s="1"/>
      <c r="BPE647" s="1"/>
      <c r="BPF647" s="1"/>
      <c r="BPG647" s="1"/>
      <c r="BPH647" s="1"/>
      <c r="BPI647" s="1"/>
      <c r="BPJ647" s="1"/>
      <c r="BPK647" s="1"/>
      <c r="BPL647" s="1"/>
      <c r="BPM647" s="1"/>
      <c r="BPN647" s="1"/>
      <c r="BPO647" s="1"/>
      <c r="BPP647" s="1"/>
      <c r="BPQ647" s="1"/>
      <c r="BPR647" s="1"/>
      <c r="BPS647" s="1"/>
      <c r="BPT647" s="1"/>
      <c r="BPU647" s="1"/>
      <c r="BPV647" s="1"/>
      <c r="BPW647" s="1"/>
      <c r="BPX647" s="1"/>
      <c r="BPY647" s="1"/>
      <c r="BPZ647" s="1"/>
      <c r="BQA647" s="1"/>
      <c r="BQB647" s="1"/>
      <c r="BQC647" s="1"/>
      <c r="BQD647" s="1"/>
      <c r="BQE647" s="1"/>
      <c r="BQF647" s="1"/>
      <c r="BQG647" s="1"/>
      <c r="BQH647" s="1"/>
      <c r="BQI647" s="1"/>
      <c r="BQJ647" s="1"/>
      <c r="BQK647" s="1"/>
      <c r="BQL647" s="1"/>
      <c r="BQM647" s="1"/>
      <c r="BQN647" s="1"/>
      <c r="BQO647" s="1"/>
      <c r="BQP647" s="1"/>
      <c r="BQQ647" s="1"/>
      <c r="BQR647" s="1"/>
      <c r="BQS647" s="1"/>
      <c r="BQT647" s="1"/>
      <c r="BQU647" s="1"/>
      <c r="BQV647" s="1"/>
      <c r="BQW647" s="1"/>
      <c r="BQX647" s="1"/>
      <c r="BQY647" s="1"/>
      <c r="BQZ647" s="1"/>
      <c r="BRA647" s="1"/>
      <c r="BRB647" s="1"/>
      <c r="BRC647" s="1"/>
      <c r="BRD647" s="1"/>
      <c r="BRE647" s="1"/>
      <c r="BRF647" s="1"/>
      <c r="BRG647" s="1"/>
      <c r="BRH647" s="1"/>
      <c r="BRI647" s="1"/>
      <c r="BRJ647" s="1"/>
      <c r="BRK647" s="1"/>
      <c r="BRL647" s="1"/>
      <c r="BRM647" s="1"/>
      <c r="BRN647" s="1"/>
      <c r="BRO647" s="1"/>
      <c r="BRP647" s="1"/>
      <c r="BRQ647" s="1"/>
      <c r="BRR647" s="1"/>
      <c r="BRS647" s="1"/>
      <c r="BRT647" s="1"/>
      <c r="BRU647" s="1"/>
      <c r="BRV647" s="1"/>
      <c r="BRW647" s="1"/>
      <c r="BRX647" s="1"/>
      <c r="BRY647" s="1"/>
      <c r="BRZ647" s="1"/>
      <c r="BSA647" s="1"/>
      <c r="BSB647" s="1"/>
      <c r="BSC647" s="1"/>
      <c r="BSD647" s="1"/>
      <c r="BSE647" s="1"/>
      <c r="BSF647" s="1"/>
      <c r="BSG647" s="1"/>
      <c r="BSH647" s="1"/>
      <c r="BSI647" s="1"/>
      <c r="BSJ647" s="1"/>
      <c r="BSK647" s="1"/>
      <c r="BSL647" s="1"/>
      <c r="BSM647" s="1"/>
      <c r="BSN647" s="1"/>
      <c r="BSO647" s="1"/>
      <c r="BSP647" s="1"/>
      <c r="BSQ647" s="1"/>
      <c r="BSR647" s="1"/>
      <c r="BSS647" s="1"/>
      <c r="BST647" s="1"/>
      <c r="BSU647" s="1"/>
      <c r="BSV647" s="1"/>
      <c r="BSW647" s="1"/>
      <c r="BSX647" s="1"/>
      <c r="BSY647" s="1"/>
      <c r="BSZ647" s="1"/>
      <c r="BTA647" s="1"/>
      <c r="BTB647" s="1"/>
      <c r="BTC647" s="1"/>
      <c r="BTD647" s="1"/>
      <c r="BTE647" s="1"/>
      <c r="BTF647" s="1"/>
      <c r="BTG647" s="1"/>
      <c r="BTH647" s="1"/>
      <c r="BTI647" s="1"/>
      <c r="BTJ647" s="1"/>
      <c r="BTK647" s="1"/>
      <c r="BTL647" s="1"/>
      <c r="BTM647" s="1"/>
      <c r="BTN647" s="1"/>
      <c r="BTO647" s="1"/>
      <c r="BTP647" s="1"/>
      <c r="BTQ647" s="1"/>
      <c r="BTR647" s="1"/>
      <c r="BTS647" s="1"/>
      <c r="BTT647" s="1"/>
      <c r="BTU647" s="1"/>
      <c r="BTV647" s="1"/>
      <c r="BTW647" s="1"/>
      <c r="BTX647" s="1"/>
      <c r="BTY647" s="1"/>
      <c r="BTZ647" s="1"/>
      <c r="BUA647" s="1"/>
      <c r="BUB647" s="1"/>
      <c r="BUC647" s="1"/>
      <c r="BUD647" s="1"/>
      <c r="BUE647" s="1"/>
      <c r="BUF647" s="1"/>
      <c r="BUG647" s="1"/>
      <c r="BUH647" s="1"/>
      <c r="BUI647" s="1"/>
      <c r="BUJ647" s="1"/>
      <c r="BUK647" s="1"/>
      <c r="BUL647" s="1"/>
      <c r="BUM647" s="1"/>
      <c r="BUN647" s="1"/>
      <c r="BUO647" s="1"/>
      <c r="BUP647" s="1"/>
      <c r="BUQ647" s="1"/>
      <c r="BUR647" s="1"/>
      <c r="BUS647" s="1"/>
      <c r="BUT647" s="1"/>
      <c r="BUU647" s="1"/>
      <c r="BUV647" s="1"/>
      <c r="BUW647" s="1"/>
      <c r="BUX647" s="1"/>
      <c r="BUY647" s="1"/>
      <c r="BUZ647" s="1"/>
      <c r="BVA647" s="1"/>
      <c r="BVB647" s="1"/>
      <c r="BVC647" s="1"/>
      <c r="BVD647" s="1"/>
      <c r="BVE647" s="1"/>
      <c r="BVF647" s="1"/>
      <c r="BVG647" s="1"/>
      <c r="BVH647" s="1"/>
      <c r="BVI647" s="1"/>
      <c r="BVJ647" s="1"/>
      <c r="BVK647" s="1"/>
      <c r="BVL647" s="1"/>
      <c r="BVM647" s="1"/>
      <c r="BVN647" s="1"/>
      <c r="BVO647" s="1"/>
      <c r="BVP647" s="1"/>
      <c r="BVQ647" s="1"/>
      <c r="BVR647" s="1"/>
      <c r="BVS647" s="1"/>
      <c r="BVT647" s="1"/>
      <c r="BVU647" s="1"/>
      <c r="BVV647" s="1"/>
      <c r="BVW647" s="1"/>
      <c r="BVX647" s="1"/>
      <c r="BVY647" s="1"/>
      <c r="BVZ647" s="1"/>
      <c r="BWA647" s="1"/>
      <c r="BWB647" s="1"/>
      <c r="BWC647" s="1"/>
      <c r="BWD647" s="1"/>
      <c r="BWE647" s="1"/>
      <c r="BWF647" s="1"/>
      <c r="BWG647" s="1"/>
      <c r="BWH647" s="1"/>
      <c r="BWI647" s="1"/>
      <c r="BWJ647" s="1"/>
      <c r="BWK647" s="1"/>
      <c r="BWL647" s="1"/>
      <c r="BWM647" s="1"/>
      <c r="BWN647" s="1"/>
      <c r="BWO647" s="1"/>
      <c r="BWP647" s="1"/>
      <c r="BWQ647" s="1"/>
      <c r="BWR647" s="1"/>
      <c r="BWS647" s="1"/>
      <c r="BWT647" s="1"/>
      <c r="BWU647" s="1"/>
      <c r="BWV647" s="1"/>
      <c r="BWW647" s="1"/>
      <c r="BWX647" s="1"/>
      <c r="BWY647" s="1"/>
      <c r="BWZ647" s="1"/>
      <c r="BXA647" s="1"/>
      <c r="BXB647" s="1"/>
      <c r="BXC647" s="1"/>
      <c r="BXD647" s="1"/>
      <c r="BXE647" s="1"/>
      <c r="BXF647" s="1"/>
      <c r="BXG647" s="1"/>
      <c r="BXH647" s="1"/>
      <c r="BXI647" s="1"/>
      <c r="BXJ647" s="1"/>
      <c r="BXK647" s="1"/>
      <c r="BXL647" s="1"/>
      <c r="BXM647" s="1"/>
      <c r="BXN647" s="1"/>
      <c r="BXO647" s="1"/>
      <c r="BXP647" s="1"/>
      <c r="BXQ647" s="1"/>
      <c r="BXR647" s="1"/>
      <c r="BXS647" s="1"/>
      <c r="BXT647" s="1"/>
      <c r="BXU647" s="1"/>
      <c r="BXV647" s="1"/>
      <c r="BXW647" s="1"/>
      <c r="BXX647" s="1"/>
      <c r="BXY647" s="1"/>
      <c r="BXZ647" s="1"/>
      <c r="BYA647" s="1"/>
      <c r="BYB647" s="1"/>
      <c r="BYC647" s="1"/>
      <c r="BYD647" s="1"/>
      <c r="BYE647" s="1"/>
      <c r="BYF647" s="1"/>
      <c r="BYG647" s="1"/>
      <c r="BYH647" s="1"/>
      <c r="BYI647" s="1"/>
      <c r="BYJ647" s="1"/>
      <c r="BYK647" s="1"/>
      <c r="BYL647" s="1"/>
      <c r="BYM647" s="1"/>
      <c r="BYN647" s="1"/>
      <c r="BYO647" s="1"/>
      <c r="BYP647" s="1"/>
      <c r="BYQ647" s="1"/>
      <c r="BYR647" s="1"/>
      <c r="BYS647" s="1"/>
      <c r="BYT647" s="1"/>
      <c r="BYU647" s="1"/>
      <c r="BYV647" s="1"/>
      <c r="BYW647" s="1"/>
      <c r="BYX647" s="1"/>
      <c r="BYY647" s="1"/>
      <c r="BYZ647" s="1"/>
      <c r="BZA647" s="1"/>
      <c r="BZB647" s="1"/>
      <c r="BZC647" s="1"/>
      <c r="BZD647" s="1"/>
      <c r="BZE647" s="1"/>
      <c r="BZF647" s="1"/>
      <c r="BZG647" s="1"/>
      <c r="BZH647" s="1"/>
      <c r="BZI647" s="1"/>
      <c r="BZJ647" s="1"/>
      <c r="BZK647" s="1"/>
      <c r="BZL647" s="1"/>
      <c r="BZM647" s="1"/>
      <c r="BZN647" s="1"/>
      <c r="BZO647" s="1"/>
      <c r="BZP647" s="1"/>
      <c r="BZQ647" s="1"/>
      <c r="BZR647" s="1"/>
      <c r="BZS647" s="1"/>
      <c r="BZT647" s="1"/>
      <c r="BZU647" s="1"/>
      <c r="BZV647" s="1"/>
      <c r="BZW647" s="1"/>
      <c r="BZX647" s="1"/>
      <c r="BZY647" s="1"/>
      <c r="BZZ647" s="1"/>
      <c r="CAA647" s="1"/>
      <c r="CAB647" s="1"/>
      <c r="CAC647" s="1"/>
      <c r="CAD647" s="1"/>
      <c r="CAE647" s="1"/>
      <c r="CAF647" s="1"/>
      <c r="CAG647" s="1"/>
      <c r="CAH647" s="1"/>
      <c r="CAI647" s="1"/>
      <c r="CAJ647" s="1"/>
      <c r="CAK647" s="1"/>
      <c r="CAL647" s="1"/>
      <c r="CAM647" s="1"/>
      <c r="CAN647" s="1"/>
      <c r="CAO647" s="1"/>
      <c r="CAP647" s="1"/>
      <c r="CAQ647" s="1"/>
      <c r="CAR647" s="1"/>
      <c r="CAS647" s="1"/>
      <c r="CAT647" s="1"/>
      <c r="CAU647" s="1"/>
      <c r="CAV647" s="1"/>
      <c r="CAW647" s="1"/>
      <c r="CAX647" s="1"/>
      <c r="CAY647" s="1"/>
      <c r="CAZ647" s="1"/>
      <c r="CBA647" s="1"/>
      <c r="CBB647" s="1"/>
      <c r="CBC647" s="1"/>
      <c r="CBD647" s="1"/>
      <c r="CBE647" s="1"/>
      <c r="CBF647" s="1"/>
      <c r="CBG647" s="1"/>
      <c r="CBH647" s="1"/>
      <c r="CBI647" s="1"/>
      <c r="CBJ647" s="1"/>
      <c r="CBK647" s="1"/>
      <c r="CBL647" s="1"/>
      <c r="CBM647" s="1"/>
      <c r="CBN647" s="1"/>
      <c r="CBO647" s="1"/>
      <c r="CBP647" s="1"/>
      <c r="CBQ647" s="1"/>
      <c r="CBR647" s="1"/>
      <c r="CBS647" s="1"/>
      <c r="CBT647" s="1"/>
      <c r="CBU647" s="1"/>
      <c r="CBV647" s="1"/>
      <c r="CBW647" s="1"/>
      <c r="CBX647" s="1"/>
      <c r="CBY647" s="1"/>
      <c r="CBZ647" s="1"/>
      <c r="CCA647" s="1"/>
      <c r="CCB647" s="1"/>
      <c r="CCC647" s="1"/>
      <c r="CCD647" s="1"/>
      <c r="CCE647" s="1"/>
      <c r="CCF647" s="1"/>
      <c r="CCG647" s="1"/>
      <c r="CCH647" s="1"/>
      <c r="CCI647" s="1"/>
      <c r="CCJ647" s="1"/>
      <c r="CCK647" s="1"/>
      <c r="CCL647" s="1"/>
      <c r="CCM647" s="1"/>
      <c r="CCN647" s="1"/>
      <c r="CCO647" s="1"/>
      <c r="CCP647" s="1"/>
      <c r="CCQ647" s="1"/>
      <c r="CCR647" s="1"/>
      <c r="CCS647" s="1"/>
      <c r="CCT647" s="1"/>
      <c r="CCU647" s="1"/>
      <c r="CCV647" s="1"/>
      <c r="CCW647" s="1"/>
      <c r="CCX647" s="1"/>
      <c r="CCY647" s="1"/>
      <c r="CCZ647" s="1"/>
      <c r="CDA647" s="1"/>
      <c r="CDB647" s="1"/>
      <c r="CDC647" s="1"/>
      <c r="CDD647" s="1"/>
      <c r="CDE647" s="1"/>
      <c r="CDF647" s="1"/>
      <c r="CDG647" s="1"/>
      <c r="CDH647" s="1"/>
      <c r="CDI647" s="1"/>
      <c r="CDJ647" s="1"/>
      <c r="CDK647" s="1"/>
      <c r="CDL647" s="1"/>
      <c r="CDM647" s="1"/>
      <c r="CDN647" s="1"/>
      <c r="CDO647" s="1"/>
      <c r="CDP647" s="1"/>
      <c r="CDQ647" s="1"/>
      <c r="CDR647" s="1"/>
      <c r="CDS647" s="1"/>
      <c r="CDT647" s="1"/>
      <c r="CDU647" s="1"/>
      <c r="CDV647" s="1"/>
      <c r="CDW647" s="1"/>
      <c r="CDX647" s="1"/>
      <c r="CDY647" s="1"/>
      <c r="CDZ647" s="1"/>
      <c r="CEA647" s="1"/>
      <c r="CEB647" s="1"/>
      <c r="CEC647" s="1"/>
      <c r="CED647" s="1"/>
      <c r="CEE647" s="1"/>
      <c r="CEF647" s="1"/>
      <c r="CEG647" s="1"/>
      <c r="CEH647" s="1"/>
      <c r="CEI647" s="1"/>
      <c r="CEJ647" s="1"/>
      <c r="CEK647" s="1"/>
      <c r="CEL647" s="1"/>
      <c r="CEM647" s="1"/>
      <c r="CEN647" s="1"/>
      <c r="CEO647" s="1"/>
      <c r="CEP647" s="1"/>
      <c r="CEQ647" s="1"/>
      <c r="CER647" s="1"/>
      <c r="CES647" s="1"/>
      <c r="CET647" s="1"/>
      <c r="CEU647" s="1"/>
      <c r="CEV647" s="1"/>
      <c r="CEW647" s="1"/>
      <c r="CEX647" s="1"/>
      <c r="CEY647" s="1"/>
      <c r="CEZ647" s="1"/>
      <c r="CFA647" s="1"/>
      <c r="CFB647" s="1"/>
      <c r="CFC647" s="1"/>
      <c r="CFD647" s="1"/>
      <c r="CFE647" s="1"/>
      <c r="CFF647" s="1"/>
      <c r="CFG647" s="1"/>
      <c r="CFH647" s="1"/>
      <c r="CFI647" s="1"/>
      <c r="CFJ647" s="1"/>
      <c r="CFK647" s="1"/>
      <c r="CFL647" s="1"/>
      <c r="CFM647" s="1"/>
      <c r="CFN647" s="1"/>
      <c r="CFO647" s="1"/>
      <c r="CFP647" s="1"/>
      <c r="CFQ647" s="1"/>
      <c r="CFR647" s="1"/>
      <c r="CFS647" s="1"/>
      <c r="CFT647" s="1"/>
      <c r="CFU647" s="1"/>
      <c r="CFV647" s="1"/>
      <c r="CFW647" s="1"/>
      <c r="CFX647" s="1"/>
      <c r="CFY647" s="1"/>
      <c r="CFZ647" s="1"/>
      <c r="CGA647" s="1"/>
      <c r="CGB647" s="1"/>
      <c r="CGC647" s="1"/>
      <c r="CGD647" s="1"/>
      <c r="CGE647" s="1"/>
      <c r="CGF647" s="1"/>
      <c r="CGG647" s="1"/>
      <c r="CGH647" s="1"/>
      <c r="CGI647" s="1"/>
      <c r="CGJ647" s="1"/>
      <c r="CGK647" s="1"/>
      <c r="CGL647" s="1"/>
      <c r="CGM647" s="1"/>
      <c r="CGN647" s="1"/>
      <c r="CGO647" s="1"/>
      <c r="CGP647" s="1"/>
      <c r="CGQ647" s="1"/>
      <c r="CGR647" s="1"/>
      <c r="CGS647" s="1"/>
      <c r="CGT647" s="1"/>
      <c r="CGU647" s="1"/>
      <c r="CGV647" s="1"/>
      <c r="CGW647" s="1"/>
      <c r="CGX647" s="1"/>
      <c r="CGY647" s="1"/>
      <c r="CGZ647" s="1"/>
      <c r="CHA647" s="1"/>
      <c r="CHB647" s="1"/>
      <c r="CHC647" s="1"/>
      <c r="CHD647" s="1"/>
      <c r="CHE647" s="1"/>
      <c r="CHF647" s="1"/>
      <c r="CHG647" s="1"/>
    </row>
    <row r="648" spans="1:2243" ht="12.6" customHeight="1" x14ac:dyDescent="0.2">
      <c r="A648" s="17">
        <v>4231</v>
      </c>
      <c r="B648" s="10" t="s">
        <v>75</v>
      </c>
      <c r="C648" s="61">
        <f t="shared" si="346"/>
        <v>0</v>
      </c>
      <c r="D648" s="15"/>
      <c r="E648" s="15"/>
      <c r="F648" s="15"/>
      <c r="G648" s="15"/>
      <c r="H648" s="15"/>
      <c r="I648" s="15"/>
      <c r="J648" s="15"/>
      <c r="K648" s="64"/>
      <c r="L648" s="64"/>
      <c r="AC648" s="1"/>
      <c r="AD648" s="1"/>
      <c r="AE648" s="1"/>
      <c r="AF648" s="1"/>
      <c r="ALL648" s="1"/>
      <c r="ALM648" s="1"/>
      <c r="ALN648" s="1"/>
      <c r="ALO648" s="1"/>
      <c r="ALP648" s="1"/>
      <c r="ALQ648" s="1"/>
      <c r="ALR648" s="1"/>
      <c r="ALS648" s="1"/>
      <c r="ALT648" s="1"/>
      <c r="ALU648" s="1"/>
      <c r="ALV648" s="1"/>
      <c r="ALW648" s="1"/>
      <c r="ALX648" s="1"/>
      <c r="ALY648" s="1"/>
      <c r="ALZ648" s="1"/>
      <c r="AMA648" s="1"/>
      <c r="AMB648" s="1"/>
      <c r="AMC648" s="1"/>
      <c r="AMD648" s="1"/>
      <c r="AME648" s="1"/>
      <c r="AMF648" s="1"/>
      <c r="AMG648" s="1"/>
      <c r="AMH648" s="1"/>
      <c r="AMI648" s="1"/>
      <c r="AMJ648" s="1"/>
      <c r="AMK648" s="1"/>
      <c r="AML648" s="1"/>
      <c r="AMM648" s="1"/>
      <c r="AMN648" s="1"/>
      <c r="AMO648" s="1"/>
      <c r="AMP648" s="1"/>
      <c r="AMQ648" s="1"/>
      <c r="AMR648" s="1"/>
      <c r="AMS648" s="1"/>
      <c r="AMT648" s="1"/>
      <c r="AMU648" s="1"/>
      <c r="AMV648" s="1"/>
      <c r="AMW648" s="1"/>
      <c r="AMX648" s="1"/>
      <c r="AMY648" s="1"/>
      <c r="AMZ648" s="1"/>
      <c r="ANA648" s="1"/>
      <c r="ANB648" s="1"/>
      <c r="ANC648" s="1"/>
      <c r="AND648" s="1"/>
      <c r="ANE648" s="1"/>
      <c r="ANF648" s="1"/>
      <c r="ANG648" s="1"/>
      <c r="ANH648" s="1"/>
      <c r="ANI648" s="1"/>
      <c r="ANJ648" s="1"/>
      <c r="ANK648" s="1"/>
      <c r="ANL648" s="1"/>
      <c r="ANM648" s="1"/>
      <c r="ANN648" s="1"/>
      <c r="ANO648" s="1"/>
      <c r="ANP648" s="1"/>
      <c r="ANQ648" s="1"/>
      <c r="ANR648" s="1"/>
      <c r="ANS648" s="1"/>
      <c r="ANT648" s="1"/>
      <c r="ANU648" s="1"/>
      <c r="ANV648" s="1"/>
      <c r="ANW648" s="1"/>
      <c r="ANX648" s="1"/>
      <c r="ANY648" s="1"/>
      <c r="ANZ648" s="1"/>
      <c r="AOA648" s="1"/>
      <c r="AOB648" s="1"/>
      <c r="AOC648" s="1"/>
      <c r="AOD648" s="1"/>
      <c r="AOE648" s="1"/>
      <c r="AOF648" s="1"/>
      <c r="AOG648" s="1"/>
      <c r="AOH648" s="1"/>
      <c r="AOI648" s="1"/>
      <c r="AOJ648" s="1"/>
      <c r="AOK648" s="1"/>
      <c r="AOL648" s="1"/>
      <c r="AOM648" s="1"/>
      <c r="AON648" s="1"/>
      <c r="AOO648" s="1"/>
      <c r="AOP648" s="1"/>
      <c r="AOQ648" s="1"/>
      <c r="AOR648" s="1"/>
      <c r="AOS648" s="1"/>
      <c r="AOT648" s="1"/>
      <c r="AOU648" s="1"/>
      <c r="AOV648" s="1"/>
      <c r="AOW648" s="1"/>
      <c r="AOX648" s="1"/>
      <c r="AOY648" s="1"/>
      <c r="AOZ648" s="1"/>
      <c r="APA648" s="1"/>
      <c r="APB648" s="1"/>
      <c r="APC648" s="1"/>
      <c r="APD648" s="1"/>
      <c r="APE648" s="1"/>
      <c r="APF648" s="1"/>
      <c r="APG648" s="1"/>
      <c r="APH648" s="1"/>
      <c r="API648" s="1"/>
      <c r="APJ648" s="1"/>
      <c r="APK648" s="1"/>
      <c r="APL648" s="1"/>
      <c r="APM648" s="1"/>
      <c r="APN648" s="1"/>
      <c r="APO648" s="1"/>
      <c r="APP648" s="1"/>
      <c r="APQ648" s="1"/>
      <c r="APR648" s="1"/>
      <c r="APS648" s="1"/>
      <c r="APT648" s="1"/>
      <c r="APU648" s="1"/>
      <c r="APV648" s="1"/>
      <c r="APW648" s="1"/>
      <c r="APX648" s="1"/>
      <c r="APY648" s="1"/>
      <c r="APZ648" s="1"/>
      <c r="AQA648" s="1"/>
      <c r="AQB648" s="1"/>
      <c r="AQC648" s="1"/>
      <c r="AQD648" s="1"/>
      <c r="AQE648" s="1"/>
      <c r="AQF648" s="1"/>
      <c r="AQG648" s="1"/>
      <c r="AQH648" s="1"/>
      <c r="AQI648" s="1"/>
      <c r="AQJ648" s="1"/>
      <c r="AQK648" s="1"/>
      <c r="AQL648" s="1"/>
      <c r="AQM648" s="1"/>
      <c r="AQN648" s="1"/>
      <c r="AQO648" s="1"/>
      <c r="AQP648" s="1"/>
      <c r="AQQ648" s="1"/>
      <c r="AQR648" s="1"/>
      <c r="AQS648" s="1"/>
      <c r="AQT648" s="1"/>
      <c r="AQU648" s="1"/>
      <c r="AQV648" s="1"/>
      <c r="AQW648" s="1"/>
      <c r="AQX648" s="1"/>
      <c r="AQY648" s="1"/>
      <c r="AQZ648" s="1"/>
      <c r="ARA648" s="1"/>
      <c r="ARB648" s="1"/>
      <c r="ARC648" s="1"/>
      <c r="ARD648" s="1"/>
      <c r="ARE648" s="1"/>
      <c r="ARF648" s="1"/>
      <c r="ARG648" s="1"/>
      <c r="ARH648" s="1"/>
      <c r="ARI648" s="1"/>
      <c r="ARJ648" s="1"/>
      <c r="ARK648" s="1"/>
      <c r="ARL648" s="1"/>
      <c r="ARM648" s="1"/>
      <c r="ARN648" s="1"/>
      <c r="ARO648" s="1"/>
      <c r="ARP648" s="1"/>
      <c r="ARQ648" s="1"/>
      <c r="ARR648" s="1"/>
      <c r="ARS648" s="1"/>
      <c r="ART648" s="1"/>
      <c r="ARU648" s="1"/>
      <c r="ARV648" s="1"/>
      <c r="ARW648" s="1"/>
      <c r="ARX648" s="1"/>
      <c r="ARY648" s="1"/>
      <c r="ARZ648" s="1"/>
      <c r="ASA648" s="1"/>
      <c r="ASB648" s="1"/>
      <c r="ASC648" s="1"/>
      <c r="ASD648" s="1"/>
      <c r="ASE648" s="1"/>
      <c r="ASF648" s="1"/>
      <c r="ASG648" s="1"/>
      <c r="ASH648" s="1"/>
      <c r="ASI648" s="1"/>
      <c r="ASJ648" s="1"/>
      <c r="ASK648" s="1"/>
      <c r="ASL648" s="1"/>
      <c r="ASM648" s="1"/>
      <c r="ASN648" s="1"/>
      <c r="ASO648" s="1"/>
      <c r="ASP648" s="1"/>
      <c r="ASQ648" s="1"/>
      <c r="ASR648" s="1"/>
      <c r="ASS648" s="1"/>
      <c r="AST648" s="1"/>
      <c r="ASU648" s="1"/>
      <c r="ASV648" s="1"/>
      <c r="ASW648" s="1"/>
      <c r="ASX648" s="1"/>
      <c r="ASY648" s="1"/>
      <c r="ASZ648" s="1"/>
      <c r="ATA648" s="1"/>
      <c r="ATB648" s="1"/>
      <c r="ATC648" s="1"/>
      <c r="ATD648" s="1"/>
      <c r="ATE648" s="1"/>
      <c r="ATF648" s="1"/>
      <c r="ATG648" s="1"/>
      <c r="ATH648" s="1"/>
      <c r="ATI648" s="1"/>
      <c r="ATJ648" s="1"/>
      <c r="ATK648" s="1"/>
      <c r="ATL648" s="1"/>
      <c r="ATM648" s="1"/>
      <c r="ATN648" s="1"/>
      <c r="ATO648" s="1"/>
      <c r="ATP648" s="1"/>
      <c r="ATQ648" s="1"/>
      <c r="ATR648" s="1"/>
      <c r="ATS648" s="1"/>
      <c r="ATT648" s="1"/>
      <c r="ATU648" s="1"/>
      <c r="ATV648" s="1"/>
      <c r="ATW648" s="1"/>
      <c r="ATX648" s="1"/>
      <c r="ATY648" s="1"/>
      <c r="ATZ648" s="1"/>
      <c r="AUA648" s="1"/>
      <c r="AUB648" s="1"/>
      <c r="AUC648" s="1"/>
      <c r="AUD648" s="1"/>
      <c r="AUE648" s="1"/>
      <c r="AUF648" s="1"/>
      <c r="AUG648" s="1"/>
      <c r="AUH648" s="1"/>
      <c r="AUI648" s="1"/>
      <c r="AUJ648" s="1"/>
      <c r="AUK648" s="1"/>
      <c r="AUL648" s="1"/>
      <c r="AUM648" s="1"/>
      <c r="AUN648" s="1"/>
      <c r="AUO648" s="1"/>
      <c r="AUP648" s="1"/>
      <c r="AUQ648" s="1"/>
      <c r="AUR648" s="1"/>
      <c r="AUS648" s="1"/>
      <c r="AUT648" s="1"/>
      <c r="AUU648" s="1"/>
      <c r="AUV648" s="1"/>
      <c r="AUW648" s="1"/>
      <c r="AUX648" s="1"/>
      <c r="AUY648" s="1"/>
      <c r="AUZ648" s="1"/>
      <c r="AVA648" s="1"/>
      <c r="AVB648" s="1"/>
      <c r="AVC648" s="1"/>
      <c r="AVD648" s="1"/>
      <c r="AVE648" s="1"/>
      <c r="AVF648" s="1"/>
      <c r="AVG648" s="1"/>
      <c r="AVH648" s="1"/>
      <c r="AVI648" s="1"/>
      <c r="AVJ648" s="1"/>
      <c r="AVK648" s="1"/>
      <c r="AVL648" s="1"/>
      <c r="AVM648" s="1"/>
      <c r="AVN648" s="1"/>
      <c r="AVO648" s="1"/>
      <c r="AVP648" s="1"/>
      <c r="AVQ648" s="1"/>
      <c r="AVR648" s="1"/>
      <c r="AVS648" s="1"/>
      <c r="AVT648" s="1"/>
      <c r="AVU648" s="1"/>
      <c r="AVV648" s="1"/>
      <c r="AVW648" s="1"/>
      <c r="AVX648" s="1"/>
      <c r="AVY648" s="1"/>
      <c r="AVZ648" s="1"/>
      <c r="AWA648" s="1"/>
      <c r="AWB648" s="1"/>
      <c r="AWC648" s="1"/>
      <c r="AWD648" s="1"/>
      <c r="AWE648" s="1"/>
      <c r="AWF648" s="1"/>
      <c r="AWG648" s="1"/>
      <c r="AWH648" s="1"/>
      <c r="AWI648" s="1"/>
      <c r="AWJ648" s="1"/>
      <c r="AWK648" s="1"/>
      <c r="AWL648" s="1"/>
      <c r="AWM648" s="1"/>
      <c r="AWN648" s="1"/>
      <c r="AWO648" s="1"/>
      <c r="AWP648" s="1"/>
      <c r="AWQ648" s="1"/>
      <c r="AWR648" s="1"/>
      <c r="AWS648" s="1"/>
      <c r="AWT648" s="1"/>
      <c r="AWU648" s="1"/>
      <c r="AWV648" s="1"/>
      <c r="AWW648" s="1"/>
      <c r="AWX648" s="1"/>
      <c r="AWY648" s="1"/>
      <c r="AWZ648" s="1"/>
      <c r="AXA648" s="1"/>
      <c r="AXB648" s="1"/>
      <c r="AXC648" s="1"/>
      <c r="AXD648" s="1"/>
      <c r="AXE648" s="1"/>
      <c r="AXF648" s="1"/>
      <c r="AXG648" s="1"/>
      <c r="AXH648" s="1"/>
      <c r="AXI648" s="1"/>
      <c r="AXJ648" s="1"/>
      <c r="AXK648" s="1"/>
      <c r="AXL648" s="1"/>
      <c r="AXM648" s="1"/>
      <c r="AXN648" s="1"/>
      <c r="AXO648" s="1"/>
      <c r="AXP648" s="1"/>
      <c r="AXQ648" s="1"/>
      <c r="AXR648" s="1"/>
      <c r="AXS648" s="1"/>
      <c r="AXT648" s="1"/>
      <c r="AXU648" s="1"/>
      <c r="AXV648" s="1"/>
      <c r="AXW648" s="1"/>
      <c r="AXX648" s="1"/>
      <c r="AXY648" s="1"/>
      <c r="AXZ648" s="1"/>
      <c r="AYA648" s="1"/>
      <c r="AYB648" s="1"/>
      <c r="AYC648" s="1"/>
      <c r="AYD648" s="1"/>
      <c r="AYE648" s="1"/>
      <c r="AYF648" s="1"/>
      <c r="AYG648" s="1"/>
      <c r="AYH648" s="1"/>
      <c r="AYI648" s="1"/>
      <c r="AYJ648" s="1"/>
      <c r="AYK648" s="1"/>
      <c r="AYL648" s="1"/>
      <c r="AYM648" s="1"/>
      <c r="AYN648" s="1"/>
      <c r="AYO648" s="1"/>
      <c r="AYP648" s="1"/>
      <c r="AYQ648" s="1"/>
      <c r="AYR648" s="1"/>
      <c r="AYS648" s="1"/>
      <c r="AYT648" s="1"/>
      <c r="AYU648" s="1"/>
      <c r="AYV648" s="1"/>
      <c r="AYW648" s="1"/>
      <c r="AYX648" s="1"/>
      <c r="AYY648" s="1"/>
      <c r="AYZ648" s="1"/>
      <c r="AZA648" s="1"/>
      <c r="AZB648" s="1"/>
      <c r="AZC648" s="1"/>
      <c r="AZD648" s="1"/>
      <c r="AZE648" s="1"/>
      <c r="AZF648" s="1"/>
      <c r="AZG648" s="1"/>
      <c r="AZH648" s="1"/>
      <c r="AZI648" s="1"/>
      <c r="AZJ648" s="1"/>
      <c r="AZK648" s="1"/>
      <c r="AZL648" s="1"/>
      <c r="AZM648" s="1"/>
      <c r="AZN648" s="1"/>
      <c r="AZO648" s="1"/>
      <c r="AZP648" s="1"/>
      <c r="AZQ648" s="1"/>
      <c r="AZR648" s="1"/>
      <c r="AZS648" s="1"/>
      <c r="AZT648" s="1"/>
      <c r="AZU648" s="1"/>
      <c r="AZV648" s="1"/>
      <c r="AZW648" s="1"/>
      <c r="AZX648" s="1"/>
      <c r="AZY648" s="1"/>
      <c r="AZZ648" s="1"/>
      <c r="BAA648" s="1"/>
      <c r="BAB648" s="1"/>
      <c r="BAC648" s="1"/>
      <c r="BAD648" s="1"/>
      <c r="BAE648" s="1"/>
      <c r="BAF648" s="1"/>
      <c r="BAG648" s="1"/>
      <c r="BAH648" s="1"/>
      <c r="BAI648" s="1"/>
      <c r="BAJ648" s="1"/>
      <c r="BAK648" s="1"/>
      <c r="BAL648" s="1"/>
      <c r="BAM648" s="1"/>
      <c r="BAN648" s="1"/>
      <c r="BAO648" s="1"/>
      <c r="BAP648" s="1"/>
      <c r="BAQ648" s="1"/>
      <c r="BAR648" s="1"/>
      <c r="BAS648" s="1"/>
      <c r="BAT648" s="1"/>
      <c r="BAU648" s="1"/>
      <c r="BAV648" s="1"/>
      <c r="BAW648" s="1"/>
      <c r="BAX648" s="1"/>
      <c r="BAY648" s="1"/>
      <c r="BAZ648" s="1"/>
      <c r="BBA648" s="1"/>
      <c r="BBB648" s="1"/>
      <c r="BBC648" s="1"/>
      <c r="BBD648" s="1"/>
      <c r="BBE648" s="1"/>
      <c r="BBF648" s="1"/>
      <c r="BBG648" s="1"/>
      <c r="BBH648" s="1"/>
      <c r="BBI648" s="1"/>
      <c r="BBJ648" s="1"/>
      <c r="BBK648" s="1"/>
      <c r="BBL648" s="1"/>
      <c r="BBM648" s="1"/>
      <c r="BBN648" s="1"/>
      <c r="BBO648" s="1"/>
      <c r="BBP648" s="1"/>
      <c r="BBQ648" s="1"/>
      <c r="BBR648" s="1"/>
      <c r="BBS648" s="1"/>
      <c r="BBT648" s="1"/>
      <c r="BBU648" s="1"/>
      <c r="BBV648" s="1"/>
      <c r="BBW648" s="1"/>
      <c r="BBX648" s="1"/>
      <c r="BBY648" s="1"/>
      <c r="BBZ648" s="1"/>
      <c r="BCA648" s="1"/>
      <c r="BCB648" s="1"/>
      <c r="BCC648" s="1"/>
      <c r="BCD648" s="1"/>
      <c r="BCE648" s="1"/>
      <c r="BCF648" s="1"/>
      <c r="BCG648" s="1"/>
      <c r="BCH648" s="1"/>
      <c r="BCI648" s="1"/>
      <c r="BCJ648" s="1"/>
      <c r="BCK648" s="1"/>
      <c r="BCL648" s="1"/>
      <c r="BCM648" s="1"/>
      <c r="BCN648" s="1"/>
      <c r="BCO648" s="1"/>
      <c r="BCP648" s="1"/>
      <c r="BCQ648" s="1"/>
      <c r="BCR648" s="1"/>
      <c r="BCS648" s="1"/>
      <c r="BCT648" s="1"/>
      <c r="BCU648" s="1"/>
      <c r="BCV648" s="1"/>
      <c r="BCW648" s="1"/>
      <c r="BCX648" s="1"/>
      <c r="BCY648" s="1"/>
      <c r="BCZ648" s="1"/>
      <c r="BDA648" s="1"/>
      <c r="BDB648" s="1"/>
      <c r="BDC648" s="1"/>
      <c r="BDD648" s="1"/>
      <c r="BDE648" s="1"/>
      <c r="BDF648" s="1"/>
      <c r="BDG648" s="1"/>
      <c r="BDH648" s="1"/>
      <c r="BDI648" s="1"/>
      <c r="BDJ648" s="1"/>
      <c r="BDK648" s="1"/>
      <c r="BDL648" s="1"/>
      <c r="BDM648" s="1"/>
      <c r="BDN648" s="1"/>
      <c r="BDO648" s="1"/>
      <c r="BDP648" s="1"/>
      <c r="BDQ648" s="1"/>
      <c r="BDR648" s="1"/>
      <c r="BDS648" s="1"/>
      <c r="BDT648" s="1"/>
      <c r="BDU648" s="1"/>
      <c r="BDV648" s="1"/>
      <c r="BDW648" s="1"/>
      <c r="BDX648" s="1"/>
      <c r="BDY648" s="1"/>
      <c r="BDZ648" s="1"/>
      <c r="BEA648" s="1"/>
      <c r="BEB648" s="1"/>
      <c r="BEC648" s="1"/>
      <c r="BED648" s="1"/>
      <c r="BEE648" s="1"/>
      <c r="BEF648" s="1"/>
      <c r="BEG648" s="1"/>
      <c r="BEH648" s="1"/>
      <c r="BEI648" s="1"/>
      <c r="BEJ648" s="1"/>
      <c r="BEK648" s="1"/>
      <c r="BEL648" s="1"/>
      <c r="BEM648" s="1"/>
      <c r="BEN648" s="1"/>
      <c r="BEO648" s="1"/>
      <c r="BEP648" s="1"/>
      <c r="BEQ648" s="1"/>
      <c r="BER648" s="1"/>
      <c r="BES648" s="1"/>
      <c r="BET648" s="1"/>
      <c r="BEU648" s="1"/>
      <c r="BEV648" s="1"/>
      <c r="BEW648" s="1"/>
      <c r="BEX648" s="1"/>
      <c r="BEY648" s="1"/>
      <c r="BEZ648" s="1"/>
      <c r="BFA648" s="1"/>
      <c r="BFB648" s="1"/>
      <c r="BFC648" s="1"/>
      <c r="BFD648" s="1"/>
      <c r="BFE648" s="1"/>
      <c r="BFF648" s="1"/>
      <c r="BFG648" s="1"/>
      <c r="BFH648" s="1"/>
      <c r="BFI648" s="1"/>
      <c r="BFJ648" s="1"/>
      <c r="BFK648" s="1"/>
      <c r="BFL648" s="1"/>
      <c r="BFM648" s="1"/>
      <c r="BFN648" s="1"/>
      <c r="BFO648" s="1"/>
      <c r="BFP648" s="1"/>
      <c r="BFQ648" s="1"/>
      <c r="BFR648" s="1"/>
      <c r="BFS648" s="1"/>
      <c r="BFT648" s="1"/>
      <c r="BFU648" s="1"/>
      <c r="BFV648" s="1"/>
      <c r="BFW648" s="1"/>
      <c r="BFX648" s="1"/>
      <c r="BFY648" s="1"/>
      <c r="BFZ648" s="1"/>
      <c r="BGA648" s="1"/>
      <c r="BGB648" s="1"/>
      <c r="BGC648" s="1"/>
      <c r="BGD648" s="1"/>
      <c r="BGE648" s="1"/>
      <c r="BGF648" s="1"/>
      <c r="BGG648" s="1"/>
      <c r="BGH648" s="1"/>
      <c r="BGI648" s="1"/>
      <c r="BGJ648" s="1"/>
      <c r="BGK648" s="1"/>
      <c r="BGL648" s="1"/>
      <c r="BGM648" s="1"/>
      <c r="BGN648" s="1"/>
      <c r="BGO648" s="1"/>
      <c r="BGP648" s="1"/>
      <c r="BGQ648" s="1"/>
      <c r="BGR648" s="1"/>
      <c r="BGS648" s="1"/>
      <c r="BGT648" s="1"/>
      <c r="BGU648" s="1"/>
      <c r="BGV648" s="1"/>
      <c r="BGW648" s="1"/>
      <c r="BGX648" s="1"/>
      <c r="BGY648" s="1"/>
      <c r="BGZ648" s="1"/>
      <c r="BHA648" s="1"/>
      <c r="BHB648" s="1"/>
      <c r="BHC648" s="1"/>
      <c r="BHD648" s="1"/>
      <c r="BHE648" s="1"/>
      <c r="BHF648" s="1"/>
      <c r="BHG648" s="1"/>
      <c r="BHH648" s="1"/>
      <c r="BHI648" s="1"/>
      <c r="BHJ648" s="1"/>
      <c r="BHK648" s="1"/>
      <c r="BHL648" s="1"/>
      <c r="BHM648" s="1"/>
      <c r="BHN648" s="1"/>
      <c r="BHO648" s="1"/>
      <c r="BHP648" s="1"/>
      <c r="BHQ648" s="1"/>
      <c r="BHR648" s="1"/>
      <c r="BHS648" s="1"/>
      <c r="BHT648" s="1"/>
      <c r="BHU648" s="1"/>
      <c r="BHV648" s="1"/>
      <c r="BHW648" s="1"/>
      <c r="BHX648" s="1"/>
      <c r="BHY648" s="1"/>
      <c r="BHZ648" s="1"/>
      <c r="BIA648" s="1"/>
      <c r="BIB648" s="1"/>
      <c r="BIC648" s="1"/>
      <c r="BID648" s="1"/>
      <c r="BIE648" s="1"/>
      <c r="BIF648" s="1"/>
      <c r="BIG648" s="1"/>
      <c r="BIH648" s="1"/>
      <c r="BII648" s="1"/>
      <c r="BIJ648" s="1"/>
      <c r="BIK648" s="1"/>
      <c r="BIL648" s="1"/>
      <c r="BIM648" s="1"/>
      <c r="BIN648" s="1"/>
      <c r="BIO648" s="1"/>
      <c r="BIP648" s="1"/>
      <c r="BIQ648" s="1"/>
      <c r="BIR648" s="1"/>
      <c r="BIS648" s="1"/>
      <c r="BIT648" s="1"/>
      <c r="BIU648" s="1"/>
      <c r="BIV648" s="1"/>
      <c r="BIW648" s="1"/>
      <c r="BIX648" s="1"/>
      <c r="BIY648" s="1"/>
      <c r="BIZ648" s="1"/>
      <c r="BJA648" s="1"/>
      <c r="BJB648" s="1"/>
      <c r="BJC648" s="1"/>
      <c r="BJD648" s="1"/>
      <c r="BJE648" s="1"/>
      <c r="BJF648" s="1"/>
      <c r="BJG648" s="1"/>
      <c r="BJH648" s="1"/>
      <c r="BJI648" s="1"/>
      <c r="BJJ648" s="1"/>
      <c r="BJK648" s="1"/>
      <c r="BJL648" s="1"/>
      <c r="BJM648" s="1"/>
      <c r="BJN648" s="1"/>
      <c r="BJO648" s="1"/>
      <c r="BJP648" s="1"/>
      <c r="BJQ648" s="1"/>
      <c r="BJR648" s="1"/>
      <c r="BJS648" s="1"/>
      <c r="BJT648" s="1"/>
      <c r="BJU648" s="1"/>
      <c r="BJV648" s="1"/>
      <c r="BJW648" s="1"/>
      <c r="BJX648" s="1"/>
      <c r="BJY648" s="1"/>
      <c r="BJZ648" s="1"/>
      <c r="BKA648" s="1"/>
      <c r="BKB648" s="1"/>
      <c r="BKC648" s="1"/>
      <c r="BKD648" s="1"/>
      <c r="BKE648" s="1"/>
      <c r="BKF648" s="1"/>
      <c r="BKG648" s="1"/>
      <c r="BKH648" s="1"/>
      <c r="BKI648" s="1"/>
      <c r="BKJ648" s="1"/>
      <c r="BKK648" s="1"/>
      <c r="BKL648" s="1"/>
      <c r="BKM648" s="1"/>
      <c r="BKN648" s="1"/>
      <c r="BKO648" s="1"/>
      <c r="BKP648" s="1"/>
      <c r="BKQ648" s="1"/>
      <c r="BKR648" s="1"/>
      <c r="BKS648" s="1"/>
      <c r="BKT648" s="1"/>
      <c r="BKU648" s="1"/>
      <c r="BKV648" s="1"/>
      <c r="BKW648" s="1"/>
      <c r="BKX648" s="1"/>
      <c r="BKY648" s="1"/>
      <c r="BKZ648" s="1"/>
      <c r="BLA648" s="1"/>
      <c r="BLB648" s="1"/>
      <c r="BLC648" s="1"/>
      <c r="BLD648" s="1"/>
      <c r="BLE648" s="1"/>
      <c r="BLF648" s="1"/>
      <c r="BLG648" s="1"/>
      <c r="BLH648" s="1"/>
      <c r="BLI648" s="1"/>
      <c r="BLJ648" s="1"/>
      <c r="BLK648" s="1"/>
      <c r="BLL648" s="1"/>
      <c r="BLM648" s="1"/>
      <c r="BLN648" s="1"/>
      <c r="BLO648" s="1"/>
      <c r="BLP648" s="1"/>
      <c r="BLQ648" s="1"/>
      <c r="BLR648" s="1"/>
      <c r="BLS648" s="1"/>
      <c r="BLT648" s="1"/>
      <c r="BLU648" s="1"/>
      <c r="BLV648" s="1"/>
      <c r="BLW648" s="1"/>
      <c r="BLX648" s="1"/>
      <c r="BLY648" s="1"/>
      <c r="BLZ648" s="1"/>
      <c r="BMA648" s="1"/>
      <c r="BMB648" s="1"/>
      <c r="BMC648" s="1"/>
      <c r="BMD648" s="1"/>
      <c r="BME648" s="1"/>
      <c r="BMF648" s="1"/>
      <c r="BMG648" s="1"/>
      <c r="BMH648" s="1"/>
      <c r="BMI648" s="1"/>
      <c r="BMJ648" s="1"/>
      <c r="BMK648" s="1"/>
      <c r="BML648" s="1"/>
      <c r="BMM648" s="1"/>
      <c r="BMN648" s="1"/>
      <c r="BMO648" s="1"/>
      <c r="BMP648" s="1"/>
      <c r="BMQ648" s="1"/>
      <c r="BMR648" s="1"/>
      <c r="BMS648" s="1"/>
      <c r="BMT648" s="1"/>
      <c r="BMU648" s="1"/>
      <c r="BMV648" s="1"/>
      <c r="BMW648" s="1"/>
      <c r="BMX648" s="1"/>
      <c r="BMY648" s="1"/>
      <c r="BMZ648" s="1"/>
      <c r="BNA648" s="1"/>
      <c r="BNB648" s="1"/>
      <c r="BNC648" s="1"/>
      <c r="BND648" s="1"/>
      <c r="BNE648" s="1"/>
      <c r="BNF648" s="1"/>
      <c r="BNG648" s="1"/>
      <c r="BNH648" s="1"/>
      <c r="BNI648" s="1"/>
      <c r="BNJ648" s="1"/>
      <c r="BNK648" s="1"/>
      <c r="BNL648" s="1"/>
      <c r="BNM648" s="1"/>
      <c r="BNN648" s="1"/>
      <c r="BNO648" s="1"/>
      <c r="BNP648" s="1"/>
      <c r="BNQ648" s="1"/>
      <c r="BNR648" s="1"/>
      <c r="BNS648" s="1"/>
      <c r="BNT648" s="1"/>
      <c r="BNU648" s="1"/>
      <c r="BNV648" s="1"/>
      <c r="BNW648" s="1"/>
      <c r="BNX648" s="1"/>
      <c r="BNY648" s="1"/>
      <c r="BNZ648" s="1"/>
      <c r="BOA648" s="1"/>
      <c r="BOB648" s="1"/>
      <c r="BOC648" s="1"/>
      <c r="BOD648" s="1"/>
      <c r="BOE648" s="1"/>
      <c r="BOF648" s="1"/>
      <c r="BOG648" s="1"/>
      <c r="BOH648" s="1"/>
      <c r="BOI648" s="1"/>
      <c r="BOJ648" s="1"/>
      <c r="BOK648" s="1"/>
      <c r="BOL648" s="1"/>
      <c r="BOM648" s="1"/>
      <c r="BON648" s="1"/>
      <c r="BOO648" s="1"/>
      <c r="BOP648" s="1"/>
      <c r="BOQ648" s="1"/>
      <c r="BOR648" s="1"/>
      <c r="BOS648" s="1"/>
      <c r="BOT648" s="1"/>
      <c r="BOU648" s="1"/>
      <c r="BOV648" s="1"/>
      <c r="BOW648" s="1"/>
      <c r="BOX648" s="1"/>
      <c r="BOY648" s="1"/>
      <c r="BOZ648" s="1"/>
      <c r="BPA648" s="1"/>
      <c r="BPB648" s="1"/>
      <c r="BPC648" s="1"/>
      <c r="BPD648" s="1"/>
      <c r="BPE648" s="1"/>
      <c r="BPF648" s="1"/>
      <c r="BPG648" s="1"/>
      <c r="BPH648" s="1"/>
      <c r="BPI648" s="1"/>
      <c r="BPJ648" s="1"/>
      <c r="BPK648" s="1"/>
      <c r="BPL648" s="1"/>
      <c r="BPM648" s="1"/>
      <c r="BPN648" s="1"/>
      <c r="BPO648" s="1"/>
      <c r="BPP648" s="1"/>
      <c r="BPQ648" s="1"/>
      <c r="BPR648" s="1"/>
      <c r="BPS648" s="1"/>
      <c r="BPT648" s="1"/>
      <c r="BPU648" s="1"/>
      <c r="BPV648" s="1"/>
      <c r="BPW648" s="1"/>
      <c r="BPX648" s="1"/>
      <c r="BPY648" s="1"/>
      <c r="BPZ648" s="1"/>
      <c r="BQA648" s="1"/>
      <c r="BQB648" s="1"/>
      <c r="BQC648" s="1"/>
      <c r="BQD648" s="1"/>
      <c r="BQE648" s="1"/>
      <c r="BQF648" s="1"/>
      <c r="BQG648" s="1"/>
      <c r="BQH648" s="1"/>
      <c r="BQI648" s="1"/>
      <c r="BQJ648" s="1"/>
      <c r="BQK648" s="1"/>
      <c r="BQL648" s="1"/>
      <c r="BQM648" s="1"/>
      <c r="BQN648" s="1"/>
      <c r="BQO648" s="1"/>
      <c r="BQP648" s="1"/>
      <c r="BQQ648" s="1"/>
      <c r="BQR648" s="1"/>
      <c r="BQS648" s="1"/>
      <c r="BQT648" s="1"/>
      <c r="BQU648" s="1"/>
      <c r="BQV648" s="1"/>
      <c r="BQW648" s="1"/>
      <c r="BQX648" s="1"/>
      <c r="BQY648" s="1"/>
      <c r="BQZ648" s="1"/>
      <c r="BRA648" s="1"/>
      <c r="BRB648" s="1"/>
      <c r="BRC648" s="1"/>
      <c r="BRD648" s="1"/>
      <c r="BRE648" s="1"/>
      <c r="BRF648" s="1"/>
      <c r="BRG648" s="1"/>
      <c r="BRH648" s="1"/>
      <c r="BRI648" s="1"/>
      <c r="BRJ648" s="1"/>
      <c r="BRK648" s="1"/>
      <c r="BRL648" s="1"/>
      <c r="BRM648" s="1"/>
      <c r="BRN648" s="1"/>
      <c r="BRO648" s="1"/>
      <c r="BRP648" s="1"/>
      <c r="BRQ648" s="1"/>
      <c r="BRR648" s="1"/>
      <c r="BRS648" s="1"/>
      <c r="BRT648" s="1"/>
      <c r="BRU648" s="1"/>
      <c r="BRV648" s="1"/>
      <c r="BRW648" s="1"/>
      <c r="BRX648" s="1"/>
      <c r="BRY648" s="1"/>
      <c r="BRZ648" s="1"/>
      <c r="BSA648" s="1"/>
      <c r="BSB648" s="1"/>
      <c r="BSC648" s="1"/>
      <c r="BSD648" s="1"/>
      <c r="BSE648" s="1"/>
      <c r="BSF648" s="1"/>
      <c r="BSG648" s="1"/>
      <c r="BSH648" s="1"/>
      <c r="BSI648" s="1"/>
      <c r="BSJ648" s="1"/>
      <c r="BSK648" s="1"/>
      <c r="BSL648" s="1"/>
      <c r="BSM648" s="1"/>
      <c r="BSN648" s="1"/>
      <c r="BSO648" s="1"/>
      <c r="BSP648" s="1"/>
      <c r="BSQ648" s="1"/>
      <c r="BSR648" s="1"/>
      <c r="BSS648" s="1"/>
      <c r="BST648" s="1"/>
      <c r="BSU648" s="1"/>
      <c r="BSV648" s="1"/>
      <c r="BSW648" s="1"/>
      <c r="BSX648" s="1"/>
      <c r="BSY648" s="1"/>
      <c r="BSZ648" s="1"/>
      <c r="BTA648" s="1"/>
      <c r="BTB648" s="1"/>
      <c r="BTC648" s="1"/>
      <c r="BTD648" s="1"/>
      <c r="BTE648" s="1"/>
      <c r="BTF648" s="1"/>
      <c r="BTG648" s="1"/>
      <c r="BTH648" s="1"/>
      <c r="BTI648" s="1"/>
      <c r="BTJ648" s="1"/>
      <c r="BTK648" s="1"/>
      <c r="BTL648" s="1"/>
      <c r="BTM648" s="1"/>
      <c r="BTN648" s="1"/>
      <c r="BTO648" s="1"/>
      <c r="BTP648" s="1"/>
      <c r="BTQ648" s="1"/>
      <c r="BTR648" s="1"/>
      <c r="BTS648" s="1"/>
      <c r="BTT648" s="1"/>
      <c r="BTU648" s="1"/>
      <c r="BTV648" s="1"/>
      <c r="BTW648" s="1"/>
      <c r="BTX648" s="1"/>
      <c r="BTY648" s="1"/>
      <c r="BTZ648" s="1"/>
      <c r="BUA648" s="1"/>
      <c r="BUB648" s="1"/>
      <c r="BUC648" s="1"/>
      <c r="BUD648" s="1"/>
      <c r="BUE648" s="1"/>
      <c r="BUF648" s="1"/>
      <c r="BUG648" s="1"/>
      <c r="BUH648" s="1"/>
      <c r="BUI648" s="1"/>
      <c r="BUJ648" s="1"/>
      <c r="BUK648" s="1"/>
      <c r="BUL648" s="1"/>
      <c r="BUM648" s="1"/>
      <c r="BUN648" s="1"/>
      <c r="BUO648" s="1"/>
      <c r="BUP648" s="1"/>
      <c r="BUQ648" s="1"/>
      <c r="BUR648" s="1"/>
      <c r="BUS648" s="1"/>
      <c r="BUT648" s="1"/>
      <c r="BUU648" s="1"/>
      <c r="BUV648" s="1"/>
      <c r="BUW648" s="1"/>
      <c r="BUX648" s="1"/>
      <c r="BUY648" s="1"/>
      <c r="BUZ648" s="1"/>
      <c r="BVA648" s="1"/>
      <c r="BVB648" s="1"/>
      <c r="BVC648" s="1"/>
      <c r="BVD648" s="1"/>
      <c r="BVE648" s="1"/>
      <c r="BVF648" s="1"/>
      <c r="BVG648" s="1"/>
      <c r="BVH648" s="1"/>
      <c r="BVI648" s="1"/>
      <c r="BVJ648" s="1"/>
      <c r="BVK648" s="1"/>
      <c r="BVL648" s="1"/>
      <c r="BVM648" s="1"/>
      <c r="BVN648" s="1"/>
      <c r="BVO648" s="1"/>
      <c r="BVP648" s="1"/>
      <c r="BVQ648" s="1"/>
      <c r="BVR648" s="1"/>
      <c r="BVS648" s="1"/>
      <c r="BVT648" s="1"/>
      <c r="BVU648" s="1"/>
      <c r="BVV648" s="1"/>
      <c r="BVW648" s="1"/>
      <c r="BVX648" s="1"/>
      <c r="BVY648" s="1"/>
      <c r="BVZ648" s="1"/>
      <c r="BWA648" s="1"/>
      <c r="BWB648" s="1"/>
      <c r="BWC648" s="1"/>
      <c r="BWD648" s="1"/>
      <c r="BWE648" s="1"/>
      <c r="BWF648" s="1"/>
      <c r="BWG648" s="1"/>
      <c r="BWH648" s="1"/>
      <c r="BWI648" s="1"/>
      <c r="BWJ648" s="1"/>
      <c r="BWK648" s="1"/>
      <c r="BWL648" s="1"/>
      <c r="BWM648" s="1"/>
      <c r="BWN648" s="1"/>
      <c r="BWO648" s="1"/>
      <c r="BWP648" s="1"/>
      <c r="BWQ648" s="1"/>
      <c r="BWR648" s="1"/>
      <c r="BWS648" s="1"/>
      <c r="BWT648" s="1"/>
      <c r="BWU648" s="1"/>
      <c r="BWV648" s="1"/>
      <c r="BWW648" s="1"/>
      <c r="BWX648" s="1"/>
      <c r="BWY648" s="1"/>
      <c r="BWZ648" s="1"/>
      <c r="BXA648" s="1"/>
      <c r="BXB648" s="1"/>
      <c r="BXC648" s="1"/>
      <c r="BXD648" s="1"/>
      <c r="BXE648" s="1"/>
      <c r="BXF648" s="1"/>
      <c r="BXG648" s="1"/>
      <c r="BXH648" s="1"/>
      <c r="BXI648" s="1"/>
      <c r="BXJ648" s="1"/>
      <c r="BXK648" s="1"/>
      <c r="BXL648" s="1"/>
      <c r="BXM648" s="1"/>
      <c r="BXN648" s="1"/>
      <c r="BXO648" s="1"/>
      <c r="BXP648" s="1"/>
      <c r="BXQ648" s="1"/>
      <c r="BXR648" s="1"/>
      <c r="BXS648" s="1"/>
      <c r="BXT648" s="1"/>
      <c r="BXU648" s="1"/>
      <c r="BXV648" s="1"/>
      <c r="BXW648" s="1"/>
      <c r="BXX648" s="1"/>
      <c r="BXY648" s="1"/>
      <c r="BXZ648" s="1"/>
      <c r="BYA648" s="1"/>
      <c r="BYB648" s="1"/>
      <c r="BYC648" s="1"/>
      <c r="BYD648" s="1"/>
      <c r="BYE648" s="1"/>
      <c r="BYF648" s="1"/>
      <c r="BYG648" s="1"/>
      <c r="BYH648" s="1"/>
      <c r="BYI648" s="1"/>
      <c r="BYJ648" s="1"/>
      <c r="BYK648" s="1"/>
      <c r="BYL648" s="1"/>
      <c r="BYM648" s="1"/>
      <c r="BYN648" s="1"/>
      <c r="BYO648" s="1"/>
      <c r="BYP648" s="1"/>
      <c r="BYQ648" s="1"/>
      <c r="BYR648" s="1"/>
      <c r="BYS648" s="1"/>
      <c r="BYT648" s="1"/>
      <c r="BYU648" s="1"/>
      <c r="BYV648" s="1"/>
      <c r="BYW648" s="1"/>
      <c r="BYX648" s="1"/>
      <c r="BYY648" s="1"/>
      <c r="BYZ648" s="1"/>
      <c r="BZA648" s="1"/>
      <c r="BZB648" s="1"/>
      <c r="BZC648" s="1"/>
      <c r="BZD648" s="1"/>
      <c r="BZE648" s="1"/>
      <c r="BZF648" s="1"/>
      <c r="BZG648" s="1"/>
      <c r="BZH648" s="1"/>
      <c r="BZI648" s="1"/>
      <c r="BZJ648" s="1"/>
      <c r="BZK648" s="1"/>
      <c r="BZL648" s="1"/>
      <c r="BZM648" s="1"/>
      <c r="BZN648" s="1"/>
      <c r="BZO648" s="1"/>
      <c r="BZP648" s="1"/>
      <c r="BZQ648" s="1"/>
      <c r="BZR648" s="1"/>
      <c r="BZS648" s="1"/>
      <c r="BZT648" s="1"/>
      <c r="BZU648" s="1"/>
      <c r="BZV648" s="1"/>
      <c r="BZW648" s="1"/>
      <c r="BZX648" s="1"/>
      <c r="BZY648" s="1"/>
      <c r="BZZ648" s="1"/>
      <c r="CAA648" s="1"/>
      <c r="CAB648" s="1"/>
      <c r="CAC648" s="1"/>
      <c r="CAD648" s="1"/>
      <c r="CAE648" s="1"/>
      <c r="CAF648" s="1"/>
      <c r="CAG648" s="1"/>
      <c r="CAH648" s="1"/>
      <c r="CAI648" s="1"/>
      <c r="CAJ648" s="1"/>
      <c r="CAK648" s="1"/>
      <c r="CAL648" s="1"/>
      <c r="CAM648" s="1"/>
      <c r="CAN648" s="1"/>
      <c r="CAO648" s="1"/>
      <c r="CAP648" s="1"/>
      <c r="CAQ648" s="1"/>
      <c r="CAR648" s="1"/>
      <c r="CAS648" s="1"/>
      <c r="CAT648" s="1"/>
      <c r="CAU648" s="1"/>
      <c r="CAV648" s="1"/>
      <c r="CAW648" s="1"/>
      <c r="CAX648" s="1"/>
      <c r="CAY648" s="1"/>
      <c r="CAZ648" s="1"/>
      <c r="CBA648" s="1"/>
      <c r="CBB648" s="1"/>
      <c r="CBC648" s="1"/>
      <c r="CBD648" s="1"/>
      <c r="CBE648" s="1"/>
      <c r="CBF648" s="1"/>
      <c r="CBG648" s="1"/>
      <c r="CBH648" s="1"/>
      <c r="CBI648" s="1"/>
      <c r="CBJ648" s="1"/>
      <c r="CBK648" s="1"/>
      <c r="CBL648" s="1"/>
      <c r="CBM648" s="1"/>
      <c r="CBN648" s="1"/>
      <c r="CBO648" s="1"/>
      <c r="CBP648" s="1"/>
      <c r="CBQ648" s="1"/>
      <c r="CBR648" s="1"/>
      <c r="CBS648" s="1"/>
      <c r="CBT648" s="1"/>
      <c r="CBU648" s="1"/>
      <c r="CBV648" s="1"/>
      <c r="CBW648" s="1"/>
      <c r="CBX648" s="1"/>
      <c r="CBY648" s="1"/>
      <c r="CBZ648" s="1"/>
      <c r="CCA648" s="1"/>
      <c r="CCB648" s="1"/>
      <c r="CCC648" s="1"/>
      <c r="CCD648" s="1"/>
      <c r="CCE648" s="1"/>
      <c r="CCF648" s="1"/>
      <c r="CCG648" s="1"/>
      <c r="CCH648" s="1"/>
      <c r="CCI648" s="1"/>
      <c r="CCJ648" s="1"/>
      <c r="CCK648" s="1"/>
      <c r="CCL648" s="1"/>
      <c r="CCM648" s="1"/>
      <c r="CCN648" s="1"/>
      <c r="CCO648" s="1"/>
      <c r="CCP648" s="1"/>
      <c r="CCQ648" s="1"/>
      <c r="CCR648" s="1"/>
      <c r="CCS648" s="1"/>
      <c r="CCT648" s="1"/>
      <c r="CCU648" s="1"/>
      <c r="CCV648" s="1"/>
      <c r="CCW648" s="1"/>
      <c r="CCX648" s="1"/>
      <c r="CCY648" s="1"/>
      <c r="CCZ648" s="1"/>
      <c r="CDA648" s="1"/>
      <c r="CDB648" s="1"/>
      <c r="CDC648" s="1"/>
      <c r="CDD648" s="1"/>
      <c r="CDE648" s="1"/>
      <c r="CDF648" s="1"/>
      <c r="CDG648" s="1"/>
      <c r="CDH648" s="1"/>
      <c r="CDI648" s="1"/>
      <c r="CDJ648" s="1"/>
      <c r="CDK648" s="1"/>
      <c r="CDL648" s="1"/>
      <c r="CDM648" s="1"/>
      <c r="CDN648" s="1"/>
      <c r="CDO648" s="1"/>
      <c r="CDP648" s="1"/>
      <c r="CDQ648" s="1"/>
      <c r="CDR648" s="1"/>
      <c r="CDS648" s="1"/>
      <c r="CDT648" s="1"/>
      <c r="CDU648" s="1"/>
      <c r="CDV648" s="1"/>
      <c r="CDW648" s="1"/>
      <c r="CDX648" s="1"/>
      <c r="CDY648" s="1"/>
      <c r="CDZ648" s="1"/>
      <c r="CEA648" s="1"/>
      <c r="CEB648" s="1"/>
      <c r="CEC648" s="1"/>
      <c r="CED648" s="1"/>
      <c r="CEE648" s="1"/>
      <c r="CEF648" s="1"/>
      <c r="CEG648" s="1"/>
      <c r="CEH648" s="1"/>
      <c r="CEI648" s="1"/>
      <c r="CEJ648" s="1"/>
      <c r="CEK648" s="1"/>
      <c r="CEL648" s="1"/>
      <c r="CEM648" s="1"/>
      <c r="CEN648" s="1"/>
      <c r="CEO648" s="1"/>
      <c r="CEP648" s="1"/>
      <c r="CEQ648" s="1"/>
      <c r="CER648" s="1"/>
      <c r="CES648" s="1"/>
      <c r="CET648" s="1"/>
      <c r="CEU648" s="1"/>
      <c r="CEV648" s="1"/>
      <c r="CEW648" s="1"/>
      <c r="CEX648" s="1"/>
      <c r="CEY648" s="1"/>
      <c r="CEZ648" s="1"/>
      <c r="CFA648" s="1"/>
      <c r="CFB648" s="1"/>
      <c r="CFC648" s="1"/>
      <c r="CFD648" s="1"/>
      <c r="CFE648" s="1"/>
      <c r="CFF648" s="1"/>
      <c r="CFG648" s="1"/>
      <c r="CFH648" s="1"/>
      <c r="CFI648" s="1"/>
      <c r="CFJ648" s="1"/>
      <c r="CFK648" s="1"/>
      <c r="CFL648" s="1"/>
      <c r="CFM648" s="1"/>
      <c r="CFN648" s="1"/>
      <c r="CFO648" s="1"/>
      <c r="CFP648" s="1"/>
      <c r="CFQ648" s="1"/>
      <c r="CFR648" s="1"/>
      <c r="CFS648" s="1"/>
      <c r="CFT648" s="1"/>
      <c r="CFU648" s="1"/>
      <c r="CFV648" s="1"/>
      <c r="CFW648" s="1"/>
      <c r="CFX648" s="1"/>
      <c r="CFY648" s="1"/>
      <c r="CFZ648" s="1"/>
      <c r="CGA648" s="1"/>
      <c r="CGB648" s="1"/>
      <c r="CGC648" s="1"/>
      <c r="CGD648" s="1"/>
      <c r="CGE648" s="1"/>
      <c r="CGF648" s="1"/>
      <c r="CGG648" s="1"/>
      <c r="CGH648" s="1"/>
      <c r="CGI648" s="1"/>
      <c r="CGJ648" s="1"/>
      <c r="CGK648" s="1"/>
      <c r="CGL648" s="1"/>
      <c r="CGM648" s="1"/>
      <c r="CGN648" s="1"/>
      <c r="CGO648" s="1"/>
      <c r="CGP648" s="1"/>
      <c r="CGQ648" s="1"/>
      <c r="CGR648" s="1"/>
      <c r="CGS648" s="1"/>
      <c r="CGT648" s="1"/>
      <c r="CGU648" s="1"/>
      <c r="CGV648" s="1"/>
      <c r="CGW648" s="1"/>
      <c r="CGX648" s="1"/>
      <c r="CGY648" s="1"/>
      <c r="CGZ648" s="1"/>
      <c r="CHA648" s="1"/>
      <c r="CHB648" s="1"/>
      <c r="CHC648" s="1"/>
      <c r="CHD648" s="1"/>
      <c r="CHE648" s="1"/>
      <c r="CHF648" s="1"/>
      <c r="CHG648" s="1"/>
    </row>
    <row r="649" spans="1:2243" ht="12.6" customHeight="1" thickBot="1" x14ac:dyDescent="0.25">
      <c r="A649" s="17">
        <v>4233</v>
      </c>
      <c r="B649" s="10" t="s">
        <v>76</v>
      </c>
      <c r="C649" s="61">
        <f t="shared" si="346"/>
        <v>0</v>
      </c>
      <c r="D649" s="15"/>
      <c r="E649" s="15"/>
      <c r="F649" s="15"/>
      <c r="G649" s="15"/>
      <c r="H649" s="15"/>
      <c r="I649" s="15"/>
      <c r="J649" s="15"/>
      <c r="K649" s="64"/>
      <c r="L649" s="64"/>
      <c r="AC649" s="1"/>
      <c r="AD649" s="1"/>
      <c r="AE649" s="1"/>
      <c r="AF649" s="1"/>
      <c r="ALL649" s="1"/>
      <c r="ALM649" s="1"/>
      <c r="ALN649" s="1"/>
      <c r="ALO649" s="1"/>
      <c r="ALP649" s="1"/>
      <c r="ALQ649" s="1"/>
      <c r="ALR649" s="1"/>
      <c r="ALS649" s="1"/>
      <c r="ALT649" s="1"/>
      <c r="ALU649" s="1"/>
      <c r="ALV649" s="1"/>
      <c r="ALW649" s="1"/>
      <c r="ALX649" s="1"/>
      <c r="ALY649" s="1"/>
      <c r="ALZ649" s="1"/>
      <c r="AMA649" s="1"/>
      <c r="AMB649" s="1"/>
      <c r="AMC649" s="1"/>
      <c r="AMD649" s="1"/>
      <c r="AME649" s="1"/>
      <c r="AMF649" s="1"/>
      <c r="AMG649" s="1"/>
      <c r="AMH649" s="1"/>
      <c r="AMI649" s="1"/>
      <c r="AMJ649" s="1"/>
      <c r="AMK649" s="1"/>
      <c r="AML649" s="1"/>
      <c r="AMM649" s="1"/>
      <c r="AMN649" s="1"/>
      <c r="AMO649" s="1"/>
      <c r="AMP649" s="1"/>
      <c r="AMQ649" s="1"/>
      <c r="AMR649" s="1"/>
      <c r="AMS649" s="1"/>
      <c r="AMT649" s="1"/>
      <c r="AMU649" s="1"/>
      <c r="AMV649" s="1"/>
      <c r="AMW649" s="1"/>
      <c r="AMX649" s="1"/>
      <c r="AMY649" s="1"/>
      <c r="AMZ649" s="1"/>
      <c r="ANA649" s="1"/>
      <c r="ANB649" s="1"/>
      <c r="ANC649" s="1"/>
      <c r="AND649" s="1"/>
      <c r="ANE649" s="1"/>
      <c r="ANF649" s="1"/>
      <c r="ANG649" s="1"/>
      <c r="ANH649" s="1"/>
      <c r="ANI649" s="1"/>
      <c r="ANJ649" s="1"/>
      <c r="ANK649" s="1"/>
      <c r="ANL649" s="1"/>
      <c r="ANM649" s="1"/>
      <c r="ANN649" s="1"/>
      <c r="ANO649" s="1"/>
      <c r="ANP649" s="1"/>
      <c r="ANQ649" s="1"/>
      <c r="ANR649" s="1"/>
      <c r="ANS649" s="1"/>
      <c r="ANT649" s="1"/>
      <c r="ANU649" s="1"/>
      <c r="ANV649" s="1"/>
      <c r="ANW649" s="1"/>
      <c r="ANX649" s="1"/>
      <c r="ANY649" s="1"/>
      <c r="ANZ649" s="1"/>
      <c r="AOA649" s="1"/>
      <c r="AOB649" s="1"/>
      <c r="AOC649" s="1"/>
      <c r="AOD649" s="1"/>
      <c r="AOE649" s="1"/>
      <c r="AOF649" s="1"/>
      <c r="AOG649" s="1"/>
      <c r="AOH649" s="1"/>
      <c r="AOI649" s="1"/>
      <c r="AOJ649" s="1"/>
      <c r="AOK649" s="1"/>
      <c r="AOL649" s="1"/>
      <c r="AOM649" s="1"/>
      <c r="AON649" s="1"/>
      <c r="AOO649" s="1"/>
      <c r="AOP649" s="1"/>
      <c r="AOQ649" s="1"/>
      <c r="AOR649" s="1"/>
      <c r="AOS649" s="1"/>
      <c r="AOT649" s="1"/>
      <c r="AOU649" s="1"/>
      <c r="AOV649" s="1"/>
      <c r="AOW649" s="1"/>
      <c r="AOX649" s="1"/>
      <c r="AOY649" s="1"/>
      <c r="AOZ649" s="1"/>
      <c r="APA649" s="1"/>
      <c r="APB649" s="1"/>
      <c r="APC649" s="1"/>
      <c r="APD649" s="1"/>
      <c r="APE649" s="1"/>
      <c r="APF649" s="1"/>
      <c r="APG649" s="1"/>
      <c r="APH649" s="1"/>
      <c r="API649" s="1"/>
      <c r="APJ649" s="1"/>
      <c r="APK649" s="1"/>
      <c r="APL649" s="1"/>
      <c r="APM649" s="1"/>
      <c r="APN649" s="1"/>
      <c r="APO649" s="1"/>
      <c r="APP649" s="1"/>
      <c r="APQ649" s="1"/>
      <c r="APR649" s="1"/>
      <c r="APS649" s="1"/>
      <c r="APT649" s="1"/>
      <c r="APU649" s="1"/>
      <c r="APV649" s="1"/>
      <c r="APW649" s="1"/>
      <c r="APX649" s="1"/>
      <c r="APY649" s="1"/>
      <c r="APZ649" s="1"/>
      <c r="AQA649" s="1"/>
      <c r="AQB649" s="1"/>
      <c r="AQC649" s="1"/>
      <c r="AQD649" s="1"/>
      <c r="AQE649" s="1"/>
      <c r="AQF649" s="1"/>
      <c r="AQG649" s="1"/>
      <c r="AQH649" s="1"/>
      <c r="AQI649" s="1"/>
      <c r="AQJ649" s="1"/>
      <c r="AQK649" s="1"/>
      <c r="AQL649" s="1"/>
      <c r="AQM649" s="1"/>
      <c r="AQN649" s="1"/>
      <c r="AQO649" s="1"/>
      <c r="AQP649" s="1"/>
      <c r="AQQ649" s="1"/>
      <c r="AQR649" s="1"/>
      <c r="AQS649" s="1"/>
      <c r="AQT649" s="1"/>
      <c r="AQU649" s="1"/>
      <c r="AQV649" s="1"/>
      <c r="AQW649" s="1"/>
      <c r="AQX649" s="1"/>
      <c r="AQY649" s="1"/>
      <c r="AQZ649" s="1"/>
      <c r="ARA649" s="1"/>
      <c r="ARB649" s="1"/>
      <c r="ARC649" s="1"/>
      <c r="ARD649" s="1"/>
      <c r="ARE649" s="1"/>
      <c r="ARF649" s="1"/>
      <c r="ARG649" s="1"/>
      <c r="ARH649" s="1"/>
      <c r="ARI649" s="1"/>
      <c r="ARJ649" s="1"/>
      <c r="ARK649" s="1"/>
      <c r="ARL649" s="1"/>
      <c r="ARM649" s="1"/>
      <c r="ARN649" s="1"/>
      <c r="ARO649" s="1"/>
      <c r="ARP649" s="1"/>
      <c r="ARQ649" s="1"/>
      <c r="ARR649" s="1"/>
      <c r="ARS649" s="1"/>
      <c r="ART649" s="1"/>
      <c r="ARU649" s="1"/>
      <c r="ARV649" s="1"/>
      <c r="ARW649" s="1"/>
      <c r="ARX649" s="1"/>
      <c r="ARY649" s="1"/>
      <c r="ARZ649" s="1"/>
      <c r="ASA649" s="1"/>
      <c r="ASB649" s="1"/>
      <c r="ASC649" s="1"/>
      <c r="ASD649" s="1"/>
      <c r="ASE649" s="1"/>
      <c r="ASF649" s="1"/>
      <c r="ASG649" s="1"/>
      <c r="ASH649" s="1"/>
      <c r="ASI649" s="1"/>
      <c r="ASJ649" s="1"/>
      <c r="ASK649" s="1"/>
      <c r="ASL649" s="1"/>
      <c r="ASM649" s="1"/>
      <c r="ASN649" s="1"/>
      <c r="ASO649" s="1"/>
      <c r="ASP649" s="1"/>
      <c r="ASQ649" s="1"/>
      <c r="ASR649" s="1"/>
      <c r="ASS649" s="1"/>
      <c r="AST649" s="1"/>
      <c r="ASU649" s="1"/>
      <c r="ASV649" s="1"/>
      <c r="ASW649" s="1"/>
      <c r="ASX649" s="1"/>
      <c r="ASY649" s="1"/>
      <c r="ASZ649" s="1"/>
      <c r="ATA649" s="1"/>
      <c r="ATB649" s="1"/>
      <c r="ATC649" s="1"/>
      <c r="ATD649" s="1"/>
      <c r="ATE649" s="1"/>
      <c r="ATF649" s="1"/>
      <c r="ATG649" s="1"/>
      <c r="ATH649" s="1"/>
      <c r="ATI649" s="1"/>
      <c r="ATJ649" s="1"/>
      <c r="ATK649" s="1"/>
      <c r="ATL649" s="1"/>
      <c r="ATM649" s="1"/>
      <c r="ATN649" s="1"/>
      <c r="ATO649" s="1"/>
      <c r="ATP649" s="1"/>
      <c r="ATQ649" s="1"/>
      <c r="ATR649" s="1"/>
      <c r="ATS649" s="1"/>
      <c r="ATT649" s="1"/>
      <c r="ATU649" s="1"/>
      <c r="ATV649" s="1"/>
      <c r="ATW649" s="1"/>
      <c r="ATX649" s="1"/>
      <c r="ATY649" s="1"/>
      <c r="ATZ649" s="1"/>
      <c r="AUA649" s="1"/>
      <c r="AUB649" s="1"/>
      <c r="AUC649" s="1"/>
      <c r="AUD649" s="1"/>
      <c r="AUE649" s="1"/>
      <c r="AUF649" s="1"/>
      <c r="AUG649" s="1"/>
      <c r="AUH649" s="1"/>
      <c r="AUI649" s="1"/>
      <c r="AUJ649" s="1"/>
      <c r="AUK649" s="1"/>
      <c r="AUL649" s="1"/>
      <c r="AUM649" s="1"/>
      <c r="AUN649" s="1"/>
      <c r="AUO649" s="1"/>
      <c r="AUP649" s="1"/>
      <c r="AUQ649" s="1"/>
      <c r="AUR649" s="1"/>
      <c r="AUS649" s="1"/>
      <c r="AUT649" s="1"/>
      <c r="AUU649" s="1"/>
      <c r="AUV649" s="1"/>
      <c r="AUW649" s="1"/>
      <c r="AUX649" s="1"/>
      <c r="AUY649" s="1"/>
      <c r="AUZ649" s="1"/>
      <c r="AVA649" s="1"/>
      <c r="AVB649" s="1"/>
      <c r="AVC649" s="1"/>
      <c r="AVD649" s="1"/>
      <c r="AVE649" s="1"/>
      <c r="AVF649" s="1"/>
      <c r="AVG649" s="1"/>
      <c r="AVH649" s="1"/>
      <c r="AVI649" s="1"/>
      <c r="AVJ649" s="1"/>
      <c r="AVK649" s="1"/>
      <c r="AVL649" s="1"/>
      <c r="AVM649" s="1"/>
      <c r="AVN649" s="1"/>
      <c r="AVO649" s="1"/>
      <c r="AVP649" s="1"/>
      <c r="AVQ649" s="1"/>
      <c r="AVR649" s="1"/>
      <c r="AVS649" s="1"/>
      <c r="AVT649" s="1"/>
      <c r="AVU649" s="1"/>
      <c r="AVV649" s="1"/>
      <c r="AVW649" s="1"/>
      <c r="AVX649" s="1"/>
      <c r="AVY649" s="1"/>
      <c r="AVZ649" s="1"/>
      <c r="AWA649" s="1"/>
      <c r="AWB649" s="1"/>
      <c r="AWC649" s="1"/>
      <c r="AWD649" s="1"/>
      <c r="AWE649" s="1"/>
      <c r="AWF649" s="1"/>
      <c r="AWG649" s="1"/>
      <c r="AWH649" s="1"/>
      <c r="AWI649" s="1"/>
      <c r="AWJ649" s="1"/>
      <c r="AWK649" s="1"/>
      <c r="AWL649" s="1"/>
      <c r="AWM649" s="1"/>
      <c r="AWN649" s="1"/>
      <c r="AWO649" s="1"/>
      <c r="AWP649" s="1"/>
      <c r="AWQ649" s="1"/>
      <c r="AWR649" s="1"/>
      <c r="AWS649" s="1"/>
      <c r="AWT649" s="1"/>
      <c r="AWU649" s="1"/>
      <c r="AWV649" s="1"/>
      <c r="AWW649" s="1"/>
      <c r="AWX649" s="1"/>
      <c r="AWY649" s="1"/>
      <c r="AWZ649" s="1"/>
      <c r="AXA649" s="1"/>
      <c r="AXB649" s="1"/>
      <c r="AXC649" s="1"/>
      <c r="AXD649" s="1"/>
      <c r="AXE649" s="1"/>
      <c r="AXF649" s="1"/>
      <c r="AXG649" s="1"/>
      <c r="AXH649" s="1"/>
      <c r="AXI649" s="1"/>
      <c r="AXJ649" s="1"/>
      <c r="AXK649" s="1"/>
      <c r="AXL649" s="1"/>
      <c r="AXM649" s="1"/>
      <c r="AXN649" s="1"/>
      <c r="AXO649" s="1"/>
      <c r="AXP649" s="1"/>
      <c r="AXQ649" s="1"/>
      <c r="AXR649" s="1"/>
      <c r="AXS649" s="1"/>
      <c r="AXT649" s="1"/>
      <c r="AXU649" s="1"/>
      <c r="AXV649" s="1"/>
      <c r="AXW649" s="1"/>
      <c r="AXX649" s="1"/>
      <c r="AXY649" s="1"/>
      <c r="AXZ649" s="1"/>
      <c r="AYA649" s="1"/>
      <c r="AYB649" s="1"/>
      <c r="AYC649" s="1"/>
      <c r="AYD649" s="1"/>
      <c r="AYE649" s="1"/>
      <c r="AYF649" s="1"/>
      <c r="AYG649" s="1"/>
      <c r="AYH649" s="1"/>
      <c r="AYI649" s="1"/>
      <c r="AYJ649" s="1"/>
      <c r="AYK649" s="1"/>
      <c r="AYL649" s="1"/>
      <c r="AYM649" s="1"/>
      <c r="AYN649" s="1"/>
      <c r="AYO649" s="1"/>
      <c r="AYP649" s="1"/>
      <c r="AYQ649" s="1"/>
      <c r="AYR649" s="1"/>
      <c r="AYS649" s="1"/>
      <c r="AYT649" s="1"/>
      <c r="AYU649" s="1"/>
      <c r="AYV649" s="1"/>
      <c r="AYW649" s="1"/>
      <c r="AYX649" s="1"/>
      <c r="AYY649" s="1"/>
      <c r="AYZ649" s="1"/>
      <c r="AZA649" s="1"/>
      <c r="AZB649" s="1"/>
      <c r="AZC649" s="1"/>
      <c r="AZD649" s="1"/>
      <c r="AZE649" s="1"/>
      <c r="AZF649" s="1"/>
      <c r="AZG649" s="1"/>
      <c r="AZH649" s="1"/>
      <c r="AZI649" s="1"/>
      <c r="AZJ649" s="1"/>
      <c r="AZK649" s="1"/>
      <c r="AZL649" s="1"/>
      <c r="AZM649" s="1"/>
      <c r="AZN649" s="1"/>
      <c r="AZO649" s="1"/>
      <c r="AZP649" s="1"/>
      <c r="AZQ649" s="1"/>
      <c r="AZR649" s="1"/>
      <c r="AZS649" s="1"/>
      <c r="AZT649" s="1"/>
      <c r="AZU649" s="1"/>
      <c r="AZV649" s="1"/>
      <c r="AZW649" s="1"/>
      <c r="AZX649" s="1"/>
      <c r="AZY649" s="1"/>
      <c r="AZZ649" s="1"/>
      <c r="BAA649" s="1"/>
      <c r="BAB649" s="1"/>
      <c r="BAC649" s="1"/>
      <c r="BAD649" s="1"/>
      <c r="BAE649" s="1"/>
      <c r="BAF649" s="1"/>
      <c r="BAG649" s="1"/>
      <c r="BAH649" s="1"/>
      <c r="BAI649" s="1"/>
      <c r="BAJ649" s="1"/>
      <c r="BAK649" s="1"/>
      <c r="BAL649" s="1"/>
      <c r="BAM649" s="1"/>
      <c r="BAN649" s="1"/>
      <c r="BAO649" s="1"/>
      <c r="BAP649" s="1"/>
      <c r="BAQ649" s="1"/>
      <c r="BAR649" s="1"/>
      <c r="BAS649" s="1"/>
      <c r="BAT649" s="1"/>
      <c r="BAU649" s="1"/>
      <c r="BAV649" s="1"/>
      <c r="BAW649" s="1"/>
      <c r="BAX649" s="1"/>
      <c r="BAY649" s="1"/>
      <c r="BAZ649" s="1"/>
      <c r="BBA649" s="1"/>
      <c r="BBB649" s="1"/>
      <c r="BBC649" s="1"/>
      <c r="BBD649" s="1"/>
      <c r="BBE649" s="1"/>
      <c r="BBF649" s="1"/>
      <c r="BBG649" s="1"/>
      <c r="BBH649" s="1"/>
      <c r="BBI649" s="1"/>
      <c r="BBJ649" s="1"/>
      <c r="BBK649" s="1"/>
      <c r="BBL649" s="1"/>
      <c r="BBM649" s="1"/>
      <c r="BBN649" s="1"/>
      <c r="BBO649" s="1"/>
      <c r="BBP649" s="1"/>
      <c r="BBQ649" s="1"/>
      <c r="BBR649" s="1"/>
      <c r="BBS649" s="1"/>
      <c r="BBT649" s="1"/>
      <c r="BBU649" s="1"/>
      <c r="BBV649" s="1"/>
      <c r="BBW649" s="1"/>
      <c r="BBX649" s="1"/>
      <c r="BBY649" s="1"/>
      <c r="BBZ649" s="1"/>
      <c r="BCA649" s="1"/>
      <c r="BCB649" s="1"/>
      <c r="BCC649" s="1"/>
      <c r="BCD649" s="1"/>
      <c r="BCE649" s="1"/>
      <c r="BCF649" s="1"/>
      <c r="BCG649" s="1"/>
      <c r="BCH649" s="1"/>
      <c r="BCI649" s="1"/>
      <c r="BCJ649" s="1"/>
      <c r="BCK649" s="1"/>
      <c r="BCL649" s="1"/>
      <c r="BCM649" s="1"/>
      <c r="BCN649" s="1"/>
      <c r="BCO649" s="1"/>
      <c r="BCP649" s="1"/>
      <c r="BCQ649" s="1"/>
      <c r="BCR649" s="1"/>
      <c r="BCS649" s="1"/>
      <c r="BCT649" s="1"/>
      <c r="BCU649" s="1"/>
      <c r="BCV649" s="1"/>
      <c r="BCW649" s="1"/>
      <c r="BCX649" s="1"/>
      <c r="BCY649" s="1"/>
      <c r="BCZ649" s="1"/>
      <c r="BDA649" s="1"/>
      <c r="BDB649" s="1"/>
      <c r="BDC649" s="1"/>
      <c r="BDD649" s="1"/>
      <c r="BDE649" s="1"/>
      <c r="BDF649" s="1"/>
      <c r="BDG649" s="1"/>
      <c r="BDH649" s="1"/>
      <c r="BDI649" s="1"/>
      <c r="BDJ649" s="1"/>
      <c r="BDK649" s="1"/>
      <c r="BDL649" s="1"/>
      <c r="BDM649" s="1"/>
      <c r="BDN649" s="1"/>
      <c r="BDO649" s="1"/>
      <c r="BDP649" s="1"/>
      <c r="BDQ649" s="1"/>
      <c r="BDR649" s="1"/>
      <c r="BDS649" s="1"/>
      <c r="BDT649" s="1"/>
      <c r="BDU649" s="1"/>
      <c r="BDV649" s="1"/>
      <c r="BDW649" s="1"/>
      <c r="BDX649" s="1"/>
      <c r="BDY649" s="1"/>
      <c r="BDZ649" s="1"/>
      <c r="BEA649" s="1"/>
      <c r="BEB649" s="1"/>
      <c r="BEC649" s="1"/>
      <c r="BED649" s="1"/>
      <c r="BEE649" s="1"/>
      <c r="BEF649" s="1"/>
      <c r="BEG649" s="1"/>
      <c r="BEH649" s="1"/>
      <c r="BEI649" s="1"/>
      <c r="BEJ649" s="1"/>
      <c r="BEK649" s="1"/>
      <c r="BEL649" s="1"/>
      <c r="BEM649" s="1"/>
      <c r="BEN649" s="1"/>
      <c r="BEO649" s="1"/>
      <c r="BEP649" s="1"/>
      <c r="BEQ649" s="1"/>
      <c r="BER649" s="1"/>
      <c r="BES649" s="1"/>
      <c r="BET649" s="1"/>
      <c r="BEU649" s="1"/>
      <c r="BEV649" s="1"/>
      <c r="BEW649" s="1"/>
      <c r="BEX649" s="1"/>
      <c r="BEY649" s="1"/>
      <c r="BEZ649" s="1"/>
      <c r="BFA649" s="1"/>
      <c r="BFB649" s="1"/>
      <c r="BFC649" s="1"/>
      <c r="BFD649" s="1"/>
      <c r="BFE649" s="1"/>
      <c r="BFF649" s="1"/>
      <c r="BFG649" s="1"/>
      <c r="BFH649" s="1"/>
      <c r="BFI649" s="1"/>
      <c r="BFJ649" s="1"/>
      <c r="BFK649" s="1"/>
      <c r="BFL649" s="1"/>
      <c r="BFM649" s="1"/>
      <c r="BFN649" s="1"/>
      <c r="BFO649" s="1"/>
      <c r="BFP649" s="1"/>
      <c r="BFQ649" s="1"/>
      <c r="BFR649" s="1"/>
      <c r="BFS649" s="1"/>
      <c r="BFT649" s="1"/>
      <c r="BFU649" s="1"/>
      <c r="BFV649" s="1"/>
      <c r="BFW649" s="1"/>
      <c r="BFX649" s="1"/>
      <c r="BFY649" s="1"/>
      <c r="BFZ649" s="1"/>
      <c r="BGA649" s="1"/>
      <c r="BGB649" s="1"/>
      <c r="BGC649" s="1"/>
      <c r="BGD649" s="1"/>
      <c r="BGE649" s="1"/>
      <c r="BGF649" s="1"/>
      <c r="BGG649" s="1"/>
      <c r="BGH649" s="1"/>
      <c r="BGI649" s="1"/>
      <c r="BGJ649" s="1"/>
      <c r="BGK649" s="1"/>
      <c r="BGL649" s="1"/>
      <c r="BGM649" s="1"/>
      <c r="BGN649" s="1"/>
      <c r="BGO649" s="1"/>
      <c r="BGP649" s="1"/>
      <c r="BGQ649" s="1"/>
      <c r="BGR649" s="1"/>
      <c r="BGS649" s="1"/>
      <c r="BGT649" s="1"/>
      <c r="BGU649" s="1"/>
      <c r="BGV649" s="1"/>
      <c r="BGW649" s="1"/>
      <c r="BGX649" s="1"/>
      <c r="BGY649" s="1"/>
      <c r="BGZ649" s="1"/>
      <c r="BHA649" s="1"/>
      <c r="BHB649" s="1"/>
      <c r="BHC649" s="1"/>
      <c r="BHD649" s="1"/>
      <c r="BHE649" s="1"/>
      <c r="BHF649" s="1"/>
      <c r="BHG649" s="1"/>
      <c r="BHH649" s="1"/>
      <c r="BHI649" s="1"/>
      <c r="BHJ649" s="1"/>
      <c r="BHK649" s="1"/>
      <c r="BHL649" s="1"/>
      <c r="BHM649" s="1"/>
      <c r="BHN649" s="1"/>
      <c r="BHO649" s="1"/>
      <c r="BHP649" s="1"/>
      <c r="BHQ649" s="1"/>
      <c r="BHR649" s="1"/>
      <c r="BHS649" s="1"/>
      <c r="BHT649" s="1"/>
      <c r="BHU649" s="1"/>
      <c r="BHV649" s="1"/>
      <c r="BHW649" s="1"/>
      <c r="BHX649" s="1"/>
      <c r="BHY649" s="1"/>
      <c r="BHZ649" s="1"/>
      <c r="BIA649" s="1"/>
      <c r="BIB649" s="1"/>
      <c r="BIC649" s="1"/>
      <c r="BID649" s="1"/>
      <c r="BIE649" s="1"/>
      <c r="BIF649" s="1"/>
      <c r="BIG649" s="1"/>
      <c r="BIH649" s="1"/>
      <c r="BII649" s="1"/>
      <c r="BIJ649" s="1"/>
      <c r="BIK649" s="1"/>
      <c r="BIL649" s="1"/>
      <c r="BIM649" s="1"/>
      <c r="BIN649" s="1"/>
      <c r="BIO649" s="1"/>
      <c r="BIP649" s="1"/>
      <c r="BIQ649" s="1"/>
      <c r="BIR649" s="1"/>
      <c r="BIS649" s="1"/>
      <c r="BIT649" s="1"/>
      <c r="BIU649" s="1"/>
      <c r="BIV649" s="1"/>
      <c r="BIW649" s="1"/>
      <c r="BIX649" s="1"/>
      <c r="BIY649" s="1"/>
      <c r="BIZ649" s="1"/>
      <c r="BJA649" s="1"/>
      <c r="BJB649" s="1"/>
      <c r="BJC649" s="1"/>
      <c r="BJD649" s="1"/>
      <c r="BJE649" s="1"/>
      <c r="BJF649" s="1"/>
      <c r="BJG649" s="1"/>
      <c r="BJH649" s="1"/>
      <c r="BJI649" s="1"/>
      <c r="BJJ649" s="1"/>
      <c r="BJK649" s="1"/>
      <c r="BJL649" s="1"/>
      <c r="BJM649" s="1"/>
      <c r="BJN649" s="1"/>
      <c r="BJO649" s="1"/>
      <c r="BJP649" s="1"/>
      <c r="BJQ649" s="1"/>
      <c r="BJR649" s="1"/>
      <c r="BJS649" s="1"/>
      <c r="BJT649" s="1"/>
      <c r="BJU649" s="1"/>
      <c r="BJV649" s="1"/>
      <c r="BJW649" s="1"/>
      <c r="BJX649" s="1"/>
      <c r="BJY649" s="1"/>
      <c r="BJZ649" s="1"/>
      <c r="BKA649" s="1"/>
      <c r="BKB649" s="1"/>
      <c r="BKC649" s="1"/>
      <c r="BKD649" s="1"/>
      <c r="BKE649" s="1"/>
      <c r="BKF649" s="1"/>
      <c r="BKG649" s="1"/>
      <c r="BKH649" s="1"/>
      <c r="BKI649" s="1"/>
      <c r="BKJ649" s="1"/>
      <c r="BKK649" s="1"/>
      <c r="BKL649" s="1"/>
      <c r="BKM649" s="1"/>
      <c r="BKN649" s="1"/>
      <c r="BKO649" s="1"/>
      <c r="BKP649" s="1"/>
      <c r="BKQ649" s="1"/>
      <c r="BKR649" s="1"/>
      <c r="BKS649" s="1"/>
      <c r="BKT649" s="1"/>
      <c r="BKU649" s="1"/>
      <c r="BKV649" s="1"/>
      <c r="BKW649" s="1"/>
      <c r="BKX649" s="1"/>
      <c r="BKY649" s="1"/>
      <c r="BKZ649" s="1"/>
      <c r="BLA649" s="1"/>
      <c r="BLB649" s="1"/>
      <c r="BLC649" s="1"/>
      <c r="BLD649" s="1"/>
      <c r="BLE649" s="1"/>
      <c r="BLF649" s="1"/>
      <c r="BLG649" s="1"/>
      <c r="BLH649" s="1"/>
      <c r="BLI649" s="1"/>
      <c r="BLJ649" s="1"/>
      <c r="BLK649" s="1"/>
      <c r="BLL649" s="1"/>
      <c r="BLM649" s="1"/>
      <c r="BLN649" s="1"/>
      <c r="BLO649" s="1"/>
      <c r="BLP649" s="1"/>
      <c r="BLQ649" s="1"/>
      <c r="BLR649" s="1"/>
      <c r="BLS649" s="1"/>
      <c r="BLT649" s="1"/>
      <c r="BLU649" s="1"/>
      <c r="BLV649" s="1"/>
      <c r="BLW649" s="1"/>
      <c r="BLX649" s="1"/>
      <c r="BLY649" s="1"/>
      <c r="BLZ649" s="1"/>
      <c r="BMA649" s="1"/>
      <c r="BMB649" s="1"/>
      <c r="BMC649" s="1"/>
      <c r="BMD649" s="1"/>
      <c r="BME649" s="1"/>
      <c r="BMF649" s="1"/>
      <c r="BMG649" s="1"/>
      <c r="BMH649" s="1"/>
      <c r="BMI649" s="1"/>
      <c r="BMJ649" s="1"/>
      <c r="BMK649" s="1"/>
      <c r="BML649" s="1"/>
      <c r="BMM649" s="1"/>
      <c r="BMN649" s="1"/>
      <c r="BMO649" s="1"/>
      <c r="BMP649" s="1"/>
      <c r="BMQ649" s="1"/>
      <c r="BMR649" s="1"/>
      <c r="BMS649" s="1"/>
      <c r="BMT649" s="1"/>
      <c r="BMU649" s="1"/>
      <c r="BMV649" s="1"/>
      <c r="BMW649" s="1"/>
      <c r="BMX649" s="1"/>
      <c r="BMY649" s="1"/>
      <c r="BMZ649" s="1"/>
      <c r="BNA649" s="1"/>
      <c r="BNB649" s="1"/>
      <c r="BNC649" s="1"/>
      <c r="BND649" s="1"/>
      <c r="BNE649" s="1"/>
      <c r="BNF649" s="1"/>
      <c r="BNG649" s="1"/>
      <c r="BNH649" s="1"/>
      <c r="BNI649" s="1"/>
      <c r="BNJ649" s="1"/>
      <c r="BNK649" s="1"/>
      <c r="BNL649" s="1"/>
      <c r="BNM649" s="1"/>
      <c r="BNN649" s="1"/>
      <c r="BNO649" s="1"/>
      <c r="BNP649" s="1"/>
      <c r="BNQ649" s="1"/>
      <c r="BNR649" s="1"/>
      <c r="BNS649" s="1"/>
      <c r="BNT649" s="1"/>
      <c r="BNU649" s="1"/>
      <c r="BNV649" s="1"/>
      <c r="BNW649" s="1"/>
      <c r="BNX649" s="1"/>
      <c r="BNY649" s="1"/>
      <c r="BNZ649" s="1"/>
      <c r="BOA649" s="1"/>
      <c r="BOB649" s="1"/>
      <c r="BOC649" s="1"/>
      <c r="BOD649" s="1"/>
      <c r="BOE649" s="1"/>
      <c r="BOF649" s="1"/>
      <c r="BOG649" s="1"/>
      <c r="BOH649" s="1"/>
      <c r="BOI649" s="1"/>
      <c r="BOJ649" s="1"/>
      <c r="BOK649" s="1"/>
      <c r="BOL649" s="1"/>
      <c r="BOM649" s="1"/>
      <c r="BON649" s="1"/>
      <c r="BOO649" s="1"/>
      <c r="BOP649" s="1"/>
      <c r="BOQ649" s="1"/>
      <c r="BOR649" s="1"/>
      <c r="BOS649" s="1"/>
      <c r="BOT649" s="1"/>
      <c r="BOU649" s="1"/>
      <c r="BOV649" s="1"/>
      <c r="BOW649" s="1"/>
      <c r="BOX649" s="1"/>
      <c r="BOY649" s="1"/>
      <c r="BOZ649" s="1"/>
      <c r="BPA649" s="1"/>
      <c r="BPB649" s="1"/>
      <c r="BPC649" s="1"/>
      <c r="BPD649" s="1"/>
      <c r="BPE649" s="1"/>
      <c r="BPF649" s="1"/>
      <c r="BPG649" s="1"/>
      <c r="BPH649" s="1"/>
      <c r="BPI649" s="1"/>
      <c r="BPJ649" s="1"/>
      <c r="BPK649" s="1"/>
      <c r="BPL649" s="1"/>
      <c r="BPM649" s="1"/>
      <c r="BPN649" s="1"/>
      <c r="BPO649" s="1"/>
      <c r="BPP649" s="1"/>
      <c r="BPQ649" s="1"/>
      <c r="BPR649" s="1"/>
      <c r="BPS649" s="1"/>
      <c r="BPT649" s="1"/>
      <c r="BPU649" s="1"/>
      <c r="BPV649" s="1"/>
      <c r="BPW649" s="1"/>
      <c r="BPX649" s="1"/>
      <c r="BPY649" s="1"/>
      <c r="BPZ649" s="1"/>
      <c r="BQA649" s="1"/>
      <c r="BQB649" s="1"/>
      <c r="BQC649" s="1"/>
      <c r="BQD649" s="1"/>
      <c r="BQE649" s="1"/>
      <c r="BQF649" s="1"/>
      <c r="BQG649" s="1"/>
      <c r="BQH649" s="1"/>
      <c r="BQI649" s="1"/>
      <c r="BQJ649" s="1"/>
      <c r="BQK649" s="1"/>
      <c r="BQL649" s="1"/>
      <c r="BQM649" s="1"/>
      <c r="BQN649" s="1"/>
      <c r="BQO649" s="1"/>
      <c r="BQP649" s="1"/>
      <c r="BQQ649" s="1"/>
      <c r="BQR649" s="1"/>
      <c r="BQS649" s="1"/>
      <c r="BQT649" s="1"/>
      <c r="BQU649" s="1"/>
      <c r="BQV649" s="1"/>
      <c r="BQW649" s="1"/>
      <c r="BQX649" s="1"/>
      <c r="BQY649" s="1"/>
      <c r="BQZ649" s="1"/>
      <c r="BRA649" s="1"/>
      <c r="BRB649" s="1"/>
      <c r="BRC649" s="1"/>
      <c r="BRD649" s="1"/>
      <c r="BRE649" s="1"/>
      <c r="BRF649" s="1"/>
      <c r="BRG649" s="1"/>
      <c r="BRH649" s="1"/>
      <c r="BRI649" s="1"/>
      <c r="BRJ649" s="1"/>
      <c r="BRK649" s="1"/>
      <c r="BRL649" s="1"/>
      <c r="BRM649" s="1"/>
      <c r="BRN649" s="1"/>
      <c r="BRO649" s="1"/>
      <c r="BRP649" s="1"/>
      <c r="BRQ649" s="1"/>
      <c r="BRR649" s="1"/>
      <c r="BRS649" s="1"/>
      <c r="BRT649" s="1"/>
      <c r="BRU649" s="1"/>
      <c r="BRV649" s="1"/>
      <c r="BRW649" s="1"/>
      <c r="BRX649" s="1"/>
      <c r="BRY649" s="1"/>
      <c r="BRZ649" s="1"/>
      <c r="BSA649" s="1"/>
      <c r="BSB649" s="1"/>
      <c r="BSC649" s="1"/>
      <c r="BSD649" s="1"/>
      <c r="BSE649" s="1"/>
      <c r="BSF649" s="1"/>
      <c r="BSG649" s="1"/>
      <c r="BSH649" s="1"/>
      <c r="BSI649" s="1"/>
      <c r="BSJ649" s="1"/>
      <c r="BSK649" s="1"/>
      <c r="BSL649" s="1"/>
      <c r="BSM649" s="1"/>
      <c r="BSN649" s="1"/>
      <c r="BSO649" s="1"/>
      <c r="BSP649" s="1"/>
      <c r="BSQ649" s="1"/>
      <c r="BSR649" s="1"/>
      <c r="BSS649" s="1"/>
      <c r="BST649" s="1"/>
      <c r="BSU649" s="1"/>
      <c r="BSV649" s="1"/>
      <c r="BSW649" s="1"/>
      <c r="BSX649" s="1"/>
      <c r="BSY649" s="1"/>
      <c r="BSZ649" s="1"/>
      <c r="BTA649" s="1"/>
      <c r="BTB649" s="1"/>
      <c r="BTC649" s="1"/>
      <c r="BTD649" s="1"/>
      <c r="BTE649" s="1"/>
      <c r="BTF649" s="1"/>
      <c r="BTG649" s="1"/>
      <c r="BTH649" s="1"/>
      <c r="BTI649" s="1"/>
      <c r="BTJ649" s="1"/>
      <c r="BTK649" s="1"/>
      <c r="BTL649" s="1"/>
      <c r="BTM649" s="1"/>
      <c r="BTN649" s="1"/>
      <c r="BTO649" s="1"/>
      <c r="BTP649" s="1"/>
      <c r="BTQ649" s="1"/>
      <c r="BTR649" s="1"/>
      <c r="BTS649" s="1"/>
      <c r="BTT649" s="1"/>
      <c r="BTU649" s="1"/>
      <c r="BTV649" s="1"/>
      <c r="BTW649" s="1"/>
      <c r="BTX649" s="1"/>
      <c r="BTY649" s="1"/>
      <c r="BTZ649" s="1"/>
      <c r="BUA649" s="1"/>
      <c r="BUB649" s="1"/>
      <c r="BUC649" s="1"/>
      <c r="BUD649" s="1"/>
      <c r="BUE649" s="1"/>
      <c r="BUF649" s="1"/>
      <c r="BUG649" s="1"/>
      <c r="BUH649" s="1"/>
      <c r="BUI649" s="1"/>
      <c r="BUJ649" s="1"/>
      <c r="BUK649" s="1"/>
      <c r="BUL649" s="1"/>
      <c r="BUM649" s="1"/>
      <c r="BUN649" s="1"/>
      <c r="BUO649" s="1"/>
      <c r="BUP649" s="1"/>
      <c r="BUQ649" s="1"/>
      <c r="BUR649" s="1"/>
      <c r="BUS649" s="1"/>
      <c r="BUT649" s="1"/>
      <c r="BUU649" s="1"/>
      <c r="BUV649" s="1"/>
      <c r="BUW649" s="1"/>
      <c r="BUX649" s="1"/>
      <c r="BUY649" s="1"/>
      <c r="BUZ649" s="1"/>
      <c r="BVA649" s="1"/>
      <c r="BVB649" s="1"/>
      <c r="BVC649" s="1"/>
      <c r="BVD649" s="1"/>
      <c r="BVE649" s="1"/>
      <c r="BVF649" s="1"/>
      <c r="BVG649" s="1"/>
      <c r="BVH649" s="1"/>
      <c r="BVI649" s="1"/>
      <c r="BVJ649" s="1"/>
      <c r="BVK649" s="1"/>
      <c r="BVL649" s="1"/>
      <c r="BVM649" s="1"/>
      <c r="BVN649" s="1"/>
      <c r="BVO649" s="1"/>
      <c r="BVP649" s="1"/>
      <c r="BVQ649" s="1"/>
      <c r="BVR649" s="1"/>
      <c r="BVS649" s="1"/>
      <c r="BVT649" s="1"/>
      <c r="BVU649" s="1"/>
      <c r="BVV649" s="1"/>
      <c r="BVW649" s="1"/>
      <c r="BVX649" s="1"/>
      <c r="BVY649" s="1"/>
      <c r="BVZ649" s="1"/>
      <c r="BWA649" s="1"/>
      <c r="BWB649" s="1"/>
      <c r="BWC649" s="1"/>
      <c r="BWD649" s="1"/>
      <c r="BWE649" s="1"/>
      <c r="BWF649" s="1"/>
      <c r="BWG649" s="1"/>
      <c r="BWH649" s="1"/>
      <c r="BWI649" s="1"/>
      <c r="BWJ649" s="1"/>
      <c r="BWK649" s="1"/>
      <c r="BWL649" s="1"/>
      <c r="BWM649" s="1"/>
      <c r="BWN649" s="1"/>
      <c r="BWO649" s="1"/>
      <c r="BWP649" s="1"/>
      <c r="BWQ649" s="1"/>
      <c r="BWR649" s="1"/>
      <c r="BWS649" s="1"/>
      <c r="BWT649" s="1"/>
      <c r="BWU649" s="1"/>
      <c r="BWV649" s="1"/>
      <c r="BWW649" s="1"/>
      <c r="BWX649" s="1"/>
      <c r="BWY649" s="1"/>
      <c r="BWZ649" s="1"/>
      <c r="BXA649" s="1"/>
      <c r="BXB649" s="1"/>
      <c r="BXC649" s="1"/>
      <c r="BXD649" s="1"/>
      <c r="BXE649" s="1"/>
      <c r="BXF649" s="1"/>
      <c r="BXG649" s="1"/>
      <c r="BXH649" s="1"/>
      <c r="BXI649" s="1"/>
      <c r="BXJ649" s="1"/>
      <c r="BXK649" s="1"/>
      <c r="BXL649" s="1"/>
      <c r="BXM649" s="1"/>
      <c r="BXN649" s="1"/>
      <c r="BXO649" s="1"/>
      <c r="BXP649" s="1"/>
      <c r="BXQ649" s="1"/>
      <c r="BXR649" s="1"/>
      <c r="BXS649" s="1"/>
      <c r="BXT649" s="1"/>
      <c r="BXU649" s="1"/>
      <c r="BXV649" s="1"/>
      <c r="BXW649" s="1"/>
      <c r="BXX649" s="1"/>
      <c r="BXY649" s="1"/>
      <c r="BXZ649" s="1"/>
      <c r="BYA649" s="1"/>
      <c r="BYB649" s="1"/>
      <c r="BYC649" s="1"/>
      <c r="BYD649" s="1"/>
      <c r="BYE649" s="1"/>
      <c r="BYF649" s="1"/>
      <c r="BYG649" s="1"/>
      <c r="BYH649" s="1"/>
      <c r="BYI649" s="1"/>
      <c r="BYJ649" s="1"/>
      <c r="BYK649" s="1"/>
      <c r="BYL649" s="1"/>
      <c r="BYM649" s="1"/>
      <c r="BYN649" s="1"/>
      <c r="BYO649" s="1"/>
      <c r="BYP649" s="1"/>
      <c r="BYQ649" s="1"/>
      <c r="BYR649" s="1"/>
      <c r="BYS649" s="1"/>
      <c r="BYT649" s="1"/>
      <c r="BYU649" s="1"/>
      <c r="BYV649" s="1"/>
      <c r="BYW649" s="1"/>
      <c r="BYX649" s="1"/>
      <c r="BYY649" s="1"/>
      <c r="BYZ649" s="1"/>
      <c r="BZA649" s="1"/>
      <c r="BZB649" s="1"/>
      <c r="BZC649" s="1"/>
      <c r="BZD649" s="1"/>
      <c r="BZE649" s="1"/>
      <c r="BZF649" s="1"/>
      <c r="BZG649" s="1"/>
      <c r="BZH649" s="1"/>
      <c r="BZI649" s="1"/>
      <c r="BZJ649" s="1"/>
      <c r="BZK649" s="1"/>
      <c r="BZL649" s="1"/>
      <c r="BZM649" s="1"/>
      <c r="BZN649" s="1"/>
      <c r="BZO649" s="1"/>
      <c r="BZP649" s="1"/>
      <c r="BZQ649" s="1"/>
      <c r="BZR649" s="1"/>
      <c r="BZS649" s="1"/>
      <c r="BZT649" s="1"/>
      <c r="BZU649" s="1"/>
      <c r="BZV649" s="1"/>
      <c r="BZW649" s="1"/>
      <c r="BZX649" s="1"/>
      <c r="BZY649" s="1"/>
      <c r="BZZ649" s="1"/>
      <c r="CAA649" s="1"/>
      <c r="CAB649" s="1"/>
      <c r="CAC649" s="1"/>
      <c r="CAD649" s="1"/>
      <c r="CAE649" s="1"/>
      <c r="CAF649" s="1"/>
      <c r="CAG649" s="1"/>
      <c r="CAH649" s="1"/>
      <c r="CAI649" s="1"/>
      <c r="CAJ649" s="1"/>
      <c r="CAK649" s="1"/>
      <c r="CAL649" s="1"/>
      <c r="CAM649" s="1"/>
      <c r="CAN649" s="1"/>
      <c r="CAO649" s="1"/>
      <c r="CAP649" s="1"/>
      <c r="CAQ649" s="1"/>
      <c r="CAR649" s="1"/>
      <c r="CAS649" s="1"/>
      <c r="CAT649" s="1"/>
      <c r="CAU649" s="1"/>
      <c r="CAV649" s="1"/>
      <c r="CAW649" s="1"/>
      <c r="CAX649" s="1"/>
      <c r="CAY649" s="1"/>
      <c r="CAZ649" s="1"/>
      <c r="CBA649" s="1"/>
      <c r="CBB649" s="1"/>
      <c r="CBC649" s="1"/>
      <c r="CBD649" s="1"/>
      <c r="CBE649" s="1"/>
      <c r="CBF649" s="1"/>
      <c r="CBG649" s="1"/>
      <c r="CBH649" s="1"/>
      <c r="CBI649" s="1"/>
      <c r="CBJ649" s="1"/>
      <c r="CBK649" s="1"/>
      <c r="CBL649" s="1"/>
      <c r="CBM649" s="1"/>
      <c r="CBN649" s="1"/>
      <c r="CBO649" s="1"/>
      <c r="CBP649" s="1"/>
      <c r="CBQ649" s="1"/>
      <c r="CBR649" s="1"/>
      <c r="CBS649" s="1"/>
      <c r="CBT649" s="1"/>
      <c r="CBU649" s="1"/>
      <c r="CBV649" s="1"/>
      <c r="CBW649" s="1"/>
      <c r="CBX649" s="1"/>
      <c r="CBY649" s="1"/>
      <c r="CBZ649" s="1"/>
      <c r="CCA649" s="1"/>
      <c r="CCB649" s="1"/>
      <c r="CCC649" s="1"/>
      <c r="CCD649" s="1"/>
      <c r="CCE649" s="1"/>
      <c r="CCF649" s="1"/>
      <c r="CCG649" s="1"/>
      <c r="CCH649" s="1"/>
      <c r="CCI649" s="1"/>
      <c r="CCJ649" s="1"/>
      <c r="CCK649" s="1"/>
      <c r="CCL649" s="1"/>
      <c r="CCM649" s="1"/>
      <c r="CCN649" s="1"/>
      <c r="CCO649" s="1"/>
      <c r="CCP649" s="1"/>
      <c r="CCQ649" s="1"/>
      <c r="CCR649" s="1"/>
      <c r="CCS649" s="1"/>
      <c r="CCT649" s="1"/>
      <c r="CCU649" s="1"/>
      <c r="CCV649" s="1"/>
      <c r="CCW649" s="1"/>
      <c r="CCX649" s="1"/>
      <c r="CCY649" s="1"/>
      <c r="CCZ649" s="1"/>
      <c r="CDA649" s="1"/>
      <c r="CDB649" s="1"/>
      <c r="CDC649" s="1"/>
      <c r="CDD649" s="1"/>
      <c r="CDE649" s="1"/>
      <c r="CDF649" s="1"/>
      <c r="CDG649" s="1"/>
      <c r="CDH649" s="1"/>
      <c r="CDI649" s="1"/>
      <c r="CDJ649" s="1"/>
      <c r="CDK649" s="1"/>
      <c r="CDL649" s="1"/>
      <c r="CDM649" s="1"/>
      <c r="CDN649" s="1"/>
      <c r="CDO649" s="1"/>
      <c r="CDP649" s="1"/>
      <c r="CDQ649" s="1"/>
      <c r="CDR649" s="1"/>
      <c r="CDS649" s="1"/>
      <c r="CDT649" s="1"/>
      <c r="CDU649" s="1"/>
      <c r="CDV649" s="1"/>
      <c r="CDW649" s="1"/>
      <c r="CDX649" s="1"/>
      <c r="CDY649" s="1"/>
      <c r="CDZ649" s="1"/>
      <c r="CEA649" s="1"/>
      <c r="CEB649" s="1"/>
      <c r="CEC649" s="1"/>
      <c r="CED649" s="1"/>
      <c r="CEE649" s="1"/>
      <c r="CEF649" s="1"/>
      <c r="CEG649" s="1"/>
      <c r="CEH649" s="1"/>
      <c r="CEI649" s="1"/>
      <c r="CEJ649" s="1"/>
      <c r="CEK649" s="1"/>
      <c r="CEL649" s="1"/>
      <c r="CEM649" s="1"/>
      <c r="CEN649" s="1"/>
      <c r="CEO649" s="1"/>
      <c r="CEP649" s="1"/>
      <c r="CEQ649" s="1"/>
      <c r="CER649" s="1"/>
      <c r="CES649" s="1"/>
      <c r="CET649" s="1"/>
      <c r="CEU649" s="1"/>
      <c r="CEV649" s="1"/>
      <c r="CEW649" s="1"/>
      <c r="CEX649" s="1"/>
      <c r="CEY649" s="1"/>
      <c r="CEZ649" s="1"/>
      <c r="CFA649" s="1"/>
      <c r="CFB649" s="1"/>
      <c r="CFC649" s="1"/>
      <c r="CFD649" s="1"/>
      <c r="CFE649" s="1"/>
      <c r="CFF649" s="1"/>
      <c r="CFG649" s="1"/>
      <c r="CFH649" s="1"/>
      <c r="CFI649" s="1"/>
      <c r="CFJ649" s="1"/>
      <c r="CFK649" s="1"/>
      <c r="CFL649" s="1"/>
      <c r="CFM649" s="1"/>
      <c r="CFN649" s="1"/>
      <c r="CFO649" s="1"/>
      <c r="CFP649" s="1"/>
      <c r="CFQ649" s="1"/>
      <c r="CFR649" s="1"/>
      <c r="CFS649" s="1"/>
      <c r="CFT649" s="1"/>
      <c r="CFU649" s="1"/>
      <c r="CFV649" s="1"/>
      <c r="CFW649" s="1"/>
      <c r="CFX649" s="1"/>
      <c r="CFY649" s="1"/>
      <c r="CFZ649" s="1"/>
      <c r="CGA649" s="1"/>
      <c r="CGB649" s="1"/>
      <c r="CGC649" s="1"/>
      <c r="CGD649" s="1"/>
      <c r="CGE649" s="1"/>
      <c r="CGF649" s="1"/>
      <c r="CGG649" s="1"/>
      <c r="CGH649" s="1"/>
      <c r="CGI649" s="1"/>
      <c r="CGJ649" s="1"/>
      <c r="CGK649" s="1"/>
      <c r="CGL649" s="1"/>
      <c r="CGM649" s="1"/>
      <c r="CGN649" s="1"/>
      <c r="CGO649" s="1"/>
      <c r="CGP649" s="1"/>
      <c r="CGQ649" s="1"/>
      <c r="CGR649" s="1"/>
      <c r="CGS649" s="1"/>
      <c r="CGT649" s="1"/>
      <c r="CGU649" s="1"/>
      <c r="CGV649" s="1"/>
      <c r="CGW649" s="1"/>
      <c r="CGX649" s="1"/>
      <c r="CGY649" s="1"/>
      <c r="CGZ649" s="1"/>
      <c r="CHA649" s="1"/>
      <c r="CHB649" s="1"/>
      <c r="CHC649" s="1"/>
      <c r="CHD649" s="1"/>
      <c r="CHE649" s="1"/>
      <c r="CHF649" s="1"/>
      <c r="CHG649" s="1"/>
    </row>
    <row r="650" spans="1:2243" ht="12.6" customHeight="1" thickBot="1" x14ac:dyDescent="0.25">
      <c r="A650" s="29">
        <v>424</v>
      </c>
      <c r="B650" s="5" t="s">
        <v>90</v>
      </c>
      <c r="C650" s="61">
        <f t="shared" si="346"/>
        <v>0</v>
      </c>
      <c r="D650" s="61">
        <f>SUM(D651:D652)</f>
        <v>0</v>
      </c>
      <c r="E650" s="61">
        <f t="shared" ref="E650:J650" si="357">SUM(E651:E652)</f>
        <v>0</v>
      </c>
      <c r="F650" s="61">
        <f t="shared" si="357"/>
        <v>0</v>
      </c>
      <c r="G650" s="61">
        <f t="shared" si="357"/>
        <v>0</v>
      </c>
      <c r="H650" s="61">
        <f t="shared" si="357"/>
        <v>0</v>
      </c>
      <c r="I650" s="61">
        <f t="shared" si="357"/>
        <v>0</v>
      </c>
      <c r="J650" s="61">
        <f t="shared" si="357"/>
        <v>0</v>
      </c>
      <c r="K650" s="220"/>
      <c r="L650" s="221"/>
      <c r="AC650" s="1"/>
      <c r="AD650" s="1"/>
      <c r="AE650" s="1"/>
      <c r="AF650" s="1"/>
      <c r="ALL650" s="1"/>
      <c r="ALM650" s="1"/>
      <c r="ALN650" s="1"/>
      <c r="ALO650" s="1"/>
      <c r="ALP650" s="1"/>
      <c r="ALQ650" s="1"/>
      <c r="ALR650" s="1"/>
      <c r="ALS650" s="1"/>
      <c r="ALT650" s="1"/>
      <c r="ALU650" s="1"/>
      <c r="ALV650" s="1"/>
      <c r="ALW650" s="1"/>
      <c r="ALX650" s="1"/>
      <c r="ALY650" s="1"/>
      <c r="ALZ650" s="1"/>
      <c r="AMA650" s="1"/>
      <c r="AMB650" s="1"/>
      <c r="AMC650" s="1"/>
      <c r="AMD650" s="1"/>
      <c r="AME650" s="1"/>
      <c r="AMF650" s="1"/>
      <c r="AMG650" s="1"/>
      <c r="AMH650" s="1"/>
      <c r="AMI650" s="1"/>
      <c r="AMJ650" s="1"/>
      <c r="AMK650" s="1"/>
      <c r="AML650" s="1"/>
      <c r="AMM650" s="1"/>
      <c r="AMN650" s="1"/>
      <c r="AMO650" s="1"/>
      <c r="AMP650" s="1"/>
      <c r="AMQ650" s="1"/>
      <c r="AMR650" s="1"/>
      <c r="AMS650" s="1"/>
      <c r="AMT650" s="1"/>
      <c r="AMU650" s="1"/>
      <c r="AMV650" s="1"/>
      <c r="AMW650" s="1"/>
      <c r="AMX650" s="1"/>
      <c r="AMY650" s="1"/>
      <c r="AMZ650" s="1"/>
      <c r="ANA650" s="1"/>
      <c r="ANB650" s="1"/>
      <c r="ANC650" s="1"/>
      <c r="AND650" s="1"/>
      <c r="ANE650" s="1"/>
      <c r="ANF650" s="1"/>
      <c r="ANG650" s="1"/>
      <c r="ANH650" s="1"/>
      <c r="ANI650" s="1"/>
      <c r="ANJ650" s="1"/>
      <c r="ANK650" s="1"/>
      <c r="ANL650" s="1"/>
      <c r="ANM650" s="1"/>
      <c r="ANN650" s="1"/>
      <c r="ANO650" s="1"/>
      <c r="ANP650" s="1"/>
      <c r="ANQ650" s="1"/>
      <c r="ANR650" s="1"/>
      <c r="ANS650" s="1"/>
      <c r="ANT650" s="1"/>
      <c r="ANU650" s="1"/>
      <c r="ANV650" s="1"/>
      <c r="ANW650" s="1"/>
      <c r="ANX650" s="1"/>
      <c r="ANY650" s="1"/>
      <c r="ANZ650" s="1"/>
      <c r="AOA650" s="1"/>
      <c r="AOB650" s="1"/>
      <c r="AOC650" s="1"/>
      <c r="AOD650" s="1"/>
      <c r="AOE650" s="1"/>
      <c r="AOF650" s="1"/>
      <c r="AOG650" s="1"/>
      <c r="AOH650" s="1"/>
      <c r="AOI650" s="1"/>
      <c r="AOJ650" s="1"/>
      <c r="AOK650" s="1"/>
      <c r="AOL650" s="1"/>
      <c r="AOM650" s="1"/>
      <c r="AON650" s="1"/>
      <c r="AOO650" s="1"/>
      <c r="AOP650" s="1"/>
      <c r="AOQ650" s="1"/>
      <c r="AOR650" s="1"/>
      <c r="AOS650" s="1"/>
      <c r="AOT650" s="1"/>
      <c r="AOU650" s="1"/>
      <c r="AOV650" s="1"/>
      <c r="AOW650" s="1"/>
      <c r="AOX650" s="1"/>
      <c r="AOY650" s="1"/>
      <c r="AOZ650" s="1"/>
      <c r="APA650" s="1"/>
      <c r="APB650" s="1"/>
      <c r="APC650" s="1"/>
      <c r="APD650" s="1"/>
      <c r="APE650" s="1"/>
      <c r="APF650" s="1"/>
      <c r="APG650" s="1"/>
      <c r="APH650" s="1"/>
      <c r="API650" s="1"/>
      <c r="APJ650" s="1"/>
      <c r="APK650" s="1"/>
      <c r="APL650" s="1"/>
      <c r="APM650" s="1"/>
      <c r="APN650" s="1"/>
      <c r="APO650" s="1"/>
      <c r="APP650" s="1"/>
      <c r="APQ650" s="1"/>
      <c r="APR650" s="1"/>
      <c r="APS650" s="1"/>
      <c r="APT650" s="1"/>
      <c r="APU650" s="1"/>
      <c r="APV650" s="1"/>
      <c r="APW650" s="1"/>
      <c r="APX650" s="1"/>
      <c r="APY650" s="1"/>
      <c r="APZ650" s="1"/>
      <c r="AQA650" s="1"/>
      <c r="AQB650" s="1"/>
      <c r="AQC650" s="1"/>
      <c r="AQD650" s="1"/>
      <c r="AQE650" s="1"/>
      <c r="AQF650" s="1"/>
      <c r="AQG650" s="1"/>
      <c r="AQH650" s="1"/>
      <c r="AQI650" s="1"/>
      <c r="AQJ650" s="1"/>
      <c r="AQK650" s="1"/>
      <c r="AQL650" s="1"/>
      <c r="AQM650" s="1"/>
      <c r="AQN650" s="1"/>
      <c r="AQO650" s="1"/>
      <c r="AQP650" s="1"/>
      <c r="AQQ650" s="1"/>
      <c r="AQR650" s="1"/>
      <c r="AQS650" s="1"/>
      <c r="AQT650" s="1"/>
      <c r="AQU650" s="1"/>
      <c r="AQV650" s="1"/>
      <c r="AQW650" s="1"/>
      <c r="AQX650" s="1"/>
      <c r="AQY650" s="1"/>
      <c r="AQZ650" s="1"/>
      <c r="ARA650" s="1"/>
      <c r="ARB650" s="1"/>
      <c r="ARC650" s="1"/>
      <c r="ARD650" s="1"/>
      <c r="ARE650" s="1"/>
      <c r="ARF650" s="1"/>
      <c r="ARG650" s="1"/>
      <c r="ARH650" s="1"/>
      <c r="ARI650" s="1"/>
      <c r="ARJ650" s="1"/>
      <c r="ARK650" s="1"/>
      <c r="ARL650" s="1"/>
      <c r="ARM650" s="1"/>
      <c r="ARN650" s="1"/>
      <c r="ARO650" s="1"/>
      <c r="ARP650" s="1"/>
      <c r="ARQ650" s="1"/>
      <c r="ARR650" s="1"/>
      <c r="ARS650" s="1"/>
      <c r="ART650" s="1"/>
      <c r="ARU650" s="1"/>
      <c r="ARV650" s="1"/>
      <c r="ARW650" s="1"/>
      <c r="ARX650" s="1"/>
      <c r="ARY650" s="1"/>
      <c r="ARZ650" s="1"/>
      <c r="ASA650" s="1"/>
      <c r="ASB650" s="1"/>
      <c r="ASC650" s="1"/>
      <c r="ASD650" s="1"/>
      <c r="ASE650" s="1"/>
      <c r="ASF650" s="1"/>
      <c r="ASG650" s="1"/>
      <c r="ASH650" s="1"/>
      <c r="ASI650" s="1"/>
      <c r="ASJ650" s="1"/>
      <c r="ASK650" s="1"/>
      <c r="ASL650" s="1"/>
      <c r="ASM650" s="1"/>
      <c r="ASN650" s="1"/>
      <c r="ASO650" s="1"/>
      <c r="ASP650" s="1"/>
      <c r="ASQ650" s="1"/>
      <c r="ASR650" s="1"/>
      <c r="ASS650" s="1"/>
      <c r="AST650" s="1"/>
      <c r="ASU650" s="1"/>
      <c r="ASV650" s="1"/>
      <c r="ASW650" s="1"/>
      <c r="ASX650" s="1"/>
      <c r="ASY650" s="1"/>
      <c r="ASZ650" s="1"/>
      <c r="ATA650" s="1"/>
      <c r="ATB650" s="1"/>
      <c r="ATC650" s="1"/>
      <c r="ATD650" s="1"/>
      <c r="ATE650" s="1"/>
      <c r="ATF650" s="1"/>
      <c r="ATG650" s="1"/>
      <c r="ATH650" s="1"/>
      <c r="ATI650" s="1"/>
      <c r="ATJ650" s="1"/>
      <c r="ATK650" s="1"/>
      <c r="ATL650" s="1"/>
      <c r="ATM650" s="1"/>
      <c r="ATN650" s="1"/>
      <c r="ATO650" s="1"/>
      <c r="ATP650" s="1"/>
      <c r="ATQ650" s="1"/>
      <c r="ATR650" s="1"/>
      <c r="ATS650" s="1"/>
      <c r="ATT650" s="1"/>
      <c r="ATU650" s="1"/>
      <c r="ATV650" s="1"/>
      <c r="ATW650" s="1"/>
      <c r="ATX650" s="1"/>
      <c r="ATY650" s="1"/>
      <c r="ATZ650" s="1"/>
      <c r="AUA650" s="1"/>
      <c r="AUB650" s="1"/>
      <c r="AUC650" s="1"/>
      <c r="AUD650" s="1"/>
      <c r="AUE650" s="1"/>
      <c r="AUF650" s="1"/>
      <c r="AUG650" s="1"/>
      <c r="AUH650" s="1"/>
      <c r="AUI650" s="1"/>
      <c r="AUJ650" s="1"/>
      <c r="AUK650" s="1"/>
      <c r="AUL650" s="1"/>
      <c r="AUM650" s="1"/>
      <c r="AUN650" s="1"/>
      <c r="AUO650" s="1"/>
      <c r="AUP650" s="1"/>
      <c r="AUQ650" s="1"/>
      <c r="AUR650" s="1"/>
      <c r="AUS650" s="1"/>
      <c r="AUT650" s="1"/>
      <c r="AUU650" s="1"/>
      <c r="AUV650" s="1"/>
      <c r="AUW650" s="1"/>
      <c r="AUX650" s="1"/>
      <c r="AUY650" s="1"/>
      <c r="AUZ650" s="1"/>
      <c r="AVA650" s="1"/>
      <c r="AVB650" s="1"/>
      <c r="AVC650" s="1"/>
      <c r="AVD650" s="1"/>
      <c r="AVE650" s="1"/>
      <c r="AVF650" s="1"/>
      <c r="AVG650" s="1"/>
      <c r="AVH650" s="1"/>
      <c r="AVI650" s="1"/>
      <c r="AVJ650" s="1"/>
      <c r="AVK650" s="1"/>
      <c r="AVL650" s="1"/>
      <c r="AVM650" s="1"/>
      <c r="AVN650" s="1"/>
      <c r="AVO650" s="1"/>
      <c r="AVP650" s="1"/>
      <c r="AVQ650" s="1"/>
      <c r="AVR650" s="1"/>
      <c r="AVS650" s="1"/>
      <c r="AVT650" s="1"/>
      <c r="AVU650" s="1"/>
      <c r="AVV650" s="1"/>
      <c r="AVW650" s="1"/>
      <c r="AVX650" s="1"/>
      <c r="AVY650" s="1"/>
      <c r="AVZ650" s="1"/>
      <c r="AWA650" s="1"/>
      <c r="AWB650" s="1"/>
      <c r="AWC650" s="1"/>
      <c r="AWD650" s="1"/>
      <c r="AWE650" s="1"/>
      <c r="AWF650" s="1"/>
      <c r="AWG650" s="1"/>
      <c r="AWH650" s="1"/>
      <c r="AWI650" s="1"/>
      <c r="AWJ650" s="1"/>
      <c r="AWK650" s="1"/>
      <c r="AWL650" s="1"/>
      <c r="AWM650" s="1"/>
      <c r="AWN650" s="1"/>
      <c r="AWO650" s="1"/>
      <c r="AWP650" s="1"/>
      <c r="AWQ650" s="1"/>
      <c r="AWR650" s="1"/>
      <c r="AWS650" s="1"/>
      <c r="AWT650" s="1"/>
      <c r="AWU650" s="1"/>
      <c r="AWV650" s="1"/>
      <c r="AWW650" s="1"/>
      <c r="AWX650" s="1"/>
      <c r="AWY650" s="1"/>
      <c r="AWZ650" s="1"/>
      <c r="AXA650" s="1"/>
      <c r="AXB650" s="1"/>
      <c r="AXC650" s="1"/>
      <c r="AXD650" s="1"/>
      <c r="AXE650" s="1"/>
      <c r="AXF650" s="1"/>
      <c r="AXG650" s="1"/>
      <c r="AXH650" s="1"/>
      <c r="AXI650" s="1"/>
      <c r="AXJ650" s="1"/>
      <c r="AXK650" s="1"/>
      <c r="AXL650" s="1"/>
      <c r="AXM650" s="1"/>
      <c r="AXN650" s="1"/>
      <c r="AXO650" s="1"/>
      <c r="AXP650" s="1"/>
      <c r="AXQ650" s="1"/>
      <c r="AXR650" s="1"/>
      <c r="AXS650" s="1"/>
      <c r="AXT650" s="1"/>
      <c r="AXU650" s="1"/>
      <c r="AXV650" s="1"/>
      <c r="AXW650" s="1"/>
      <c r="AXX650" s="1"/>
      <c r="AXY650" s="1"/>
      <c r="AXZ650" s="1"/>
      <c r="AYA650" s="1"/>
      <c r="AYB650" s="1"/>
      <c r="AYC650" s="1"/>
      <c r="AYD650" s="1"/>
      <c r="AYE650" s="1"/>
      <c r="AYF650" s="1"/>
      <c r="AYG650" s="1"/>
      <c r="AYH650" s="1"/>
      <c r="AYI650" s="1"/>
      <c r="AYJ650" s="1"/>
      <c r="AYK650" s="1"/>
      <c r="AYL650" s="1"/>
      <c r="AYM650" s="1"/>
      <c r="AYN650" s="1"/>
      <c r="AYO650" s="1"/>
      <c r="AYP650" s="1"/>
      <c r="AYQ650" s="1"/>
      <c r="AYR650" s="1"/>
      <c r="AYS650" s="1"/>
      <c r="AYT650" s="1"/>
      <c r="AYU650" s="1"/>
      <c r="AYV650" s="1"/>
      <c r="AYW650" s="1"/>
      <c r="AYX650" s="1"/>
      <c r="AYY650" s="1"/>
      <c r="AYZ650" s="1"/>
      <c r="AZA650" s="1"/>
      <c r="AZB650" s="1"/>
      <c r="AZC650" s="1"/>
      <c r="AZD650" s="1"/>
      <c r="AZE650" s="1"/>
      <c r="AZF650" s="1"/>
      <c r="AZG650" s="1"/>
      <c r="AZH650" s="1"/>
      <c r="AZI650" s="1"/>
      <c r="AZJ650" s="1"/>
      <c r="AZK650" s="1"/>
      <c r="AZL650" s="1"/>
      <c r="AZM650" s="1"/>
      <c r="AZN650" s="1"/>
      <c r="AZO650" s="1"/>
      <c r="AZP650" s="1"/>
      <c r="AZQ650" s="1"/>
      <c r="AZR650" s="1"/>
      <c r="AZS650" s="1"/>
      <c r="AZT650" s="1"/>
      <c r="AZU650" s="1"/>
      <c r="AZV650" s="1"/>
      <c r="AZW650" s="1"/>
      <c r="AZX650" s="1"/>
      <c r="AZY650" s="1"/>
      <c r="AZZ650" s="1"/>
      <c r="BAA650" s="1"/>
      <c r="BAB650" s="1"/>
      <c r="BAC650" s="1"/>
      <c r="BAD650" s="1"/>
      <c r="BAE650" s="1"/>
      <c r="BAF650" s="1"/>
      <c r="BAG650" s="1"/>
      <c r="BAH650" s="1"/>
      <c r="BAI650" s="1"/>
      <c r="BAJ650" s="1"/>
      <c r="BAK650" s="1"/>
      <c r="BAL650" s="1"/>
      <c r="BAM650" s="1"/>
      <c r="BAN650" s="1"/>
      <c r="BAO650" s="1"/>
      <c r="BAP650" s="1"/>
      <c r="BAQ650" s="1"/>
      <c r="BAR650" s="1"/>
      <c r="BAS650" s="1"/>
      <c r="BAT650" s="1"/>
      <c r="BAU650" s="1"/>
      <c r="BAV650" s="1"/>
      <c r="BAW650" s="1"/>
      <c r="BAX650" s="1"/>
      <c r="BAY650" s="1"/>
      <c r="BAZ650" s="1"/>
      <c r="BBA650" s="1"/>
      <c r="BBB650" s="1"/>
      <c r="BBC650" s="1"/>
      <c r="BBD650" s="1"/>
      <c r="BBE650" s="1"/>
      <c r="BBF650" s="1"/>
      <c r="BBG650" s="1"/>
      <c r="BBH650" s="1"/>
      <c r="BBI650" s="1"/>
      <c r="BBJ650" s="1"/>
      <c r="BBK650" s="1"/>
      <c r="BBL650" s="1"/>
      <c r="BBM650" s="1"/>
      <c r="BBN650" s="1"/>
      <c r="BBO650" s="1"/>
      <c r="BBP650" s="1"/>
      <c r="BBQ650" s="1"/>
      <c r="BBR650" s="1"/>
      <c r="BBS650" s="1"/>
      <c r="BBT650" s="1"/>
      <c r="BBU650" s="1"/>
      <c r="BBV650" s="1"/>
      <c r="BBW650" s="1"/>
      <c r="BBX650" s="1"/>
      <c r="BBY650" s="1"/>
      <c r="BBZ650" s="1"/>
      <c r="BCA650" s="1"/>
      <c r="BCB650" s="1"/>
      <c r="BCC650" s="1"/>
      <c r="BCD650" s="1"/>
      <c r="BCE650" s="1"/>
      <c r="BCF650" s="1"/>
      <c r="BCG650" s="1"/>
      <c r="BCH650" s="1"/>
      <c r="BCI650" s="1"/>
      <c r="BCJ650" s="1"/>
      <c r="BCK650" s="1"/>
      <c r="BCL650" s="1"/>
      <c r="BCM650" s="1"/>
      <c r="BCN650" s="1"/>
      <c r="BCO650" s="1"/>
      <c r="BCP650" s="1"/>
      <c r="BCQ650" s="1"/>
      <c r="BCR650" s="1"/>
      <c r="BCS650" s="1"/>
      <c r="BCT650" s="1"/>
      <c r="BCU650" s="1"/>
      <c r="BCV650" s="1"/>
      <c r="BCW650" s="1"/>
      <c r="BCX650" s="1"/>
      <c r="BCY650" s="1"/>
      <c r="BCZ650" s="1"/>
      <c r="BDA650" s="1"/>
      <c r="BDB650" s="1"/>
      <c r="BDC650" s="1"/>
      <c r="BDD650" s="1"/>
      <c r="BDE650" s="1"/>
      <c r="BDF650" s="1"/>
      <c r="BDG650" s="1"/>
      <c r="BDH650" s="1"/>
      <c r="BDI650" s="1"/>
      <c r="BDJ650" s="1"/>
      <c r="BDK650" s="1"/>
      <c r="BDL650" s="1"/>
      <c r="BDM650" s="1"/>
      <c r="BDN650" s="1"/>
      <c r="BDO650" s="1"/>
      <c r="BDP650" s="1"/>
      <c r="BDQ650" s="1"/>
      <c r="BDR650" s="1"/>
      <c r="BDS650" s="1"/>
      <c r="BDT650" s="1"/>
      <c r="BDU650" s="1"/>
      <c r="BDV650" s="1"/>
      <c r="BDW650" s="1"/>
      <c r="BDX650" s="1"/>
      <c r="BDY650" s="1"/>
      <c r="BDZ650" s="1"/>
      <c r="BEA650" s="1"/>
      <c r="BEB650" s="1"/>
      <c r="BEC650" s="1"/>
      <c r="BED650" s="1"/>
      <c r="BEE650" s="1"/>
      <c r="BEF650" s="1"/>
      <c r="BEG650" s="1"/>
      <c r="BEH650" s="1"/>
      <c r="BEI650" s="1"/>
      <c r="BEJ650" s="1"/>
      <c r="BEK650" s="1"/>
      <c r="BEL650" s="1"/>
      <c r="BEM650" s="1"/>
      <c r="BEN650" s="1"/>
      <c r="BEO650" s="1"/>
      <c r="BEP650" s="1"/>
      <c r="BEQ650" s="1"/>
      <c r="BER650" s="1"/>
      <c r="BES650" s="1"/>
      <c r="BET650" s="1"/>
      <c r="BEU650" s="1"/>
      <c r="BEV650" s="1"/>
      <c r="BEW650" s="1"/>
      <c r="BEX650" s="1"/>
      <c r="BEY650" s="1"/>
      <c r="BEZ650" s="1"/>
      <c r="BFA650" s="1"/>
      <c r="BFB650" s="1"/>
      <c r="BFC650" s="1"/>
      <c r="BFD650" s="1"/>
      <c r="BFE650" s="1"/>
      <c r="BFF650" s="1"/>
      <c r="BFG650" s="1"/>
      <c r="BFH650" s="1"/>
      <c r="BFI650" s="1"/>
      <c r="BFJ650" s="1"/>
      <c r="BFK650" s="1"/>
      <c r="BFL650" s="1"/>
      <c r="BFM650" s="1"/>
      <c r="BFN650" s="1"/>
      <c r="BFO650" s="1"/>
      <c r="BFP650" s="1"/>
      <c r="BFQ650" s="1"/>
      <c r="BFR650" s="1"/>
      <c r="BFS650" s="1"/>
      <c r="BFT650" s="1"/>
      <c r="BFU650" s="1"/>
      <c r="BFV650" s="1"/>
      <c r="BFW650" s="1"/>
      <c r="BFX650" s="1"/>
      <c r="BFY650" s="1"/>
      <c r="BFZ650" s="1"/>
      <c r="BGA650" s="1"/>
      <c r="BGB650" s="1"/>
      <c r="BGC650" s="1"/>
      <c r="BGD650" s="1"/>
      <c r="BGE650" s="1"/>
      <c r="BGF650" s="1"/>
      <c r="BGG650" s="1"/>
      <c r="BGH650" s="1"/>
      <c r="BGI650" s="1"/>
      <c r="BGJ650" s="1"/>
      <c r="BGK650" s="1"/>
      <c r="BGL650" s="1"/>
      <c r="BGM650" s="1"/>
      <c r="BGN650" s="1"/>
      <c r="BGO650" s="1"/>
      <c r="BGP650" s="1"/>
      <c r="BGQ650" s="1"/>
      <c r="BGR650" s="1"/>
      <c r="BGS650" s="1"/>
      <c r="BGT650" s="1"/>
      <c r="BGU650" s="1"/>
      <c r="BGV650" s="1"/>
      <c r="BGW650" s="1"/>
      <c r="BGX650" s="1"/>
      <c r="BGY650" s="1"/>
      <c r="BGZ650" s="1"/>
      <c r="BHA650" s="1"/>
      <c r="BHB650" s="1"/>
      <c r="BHC650" s="1"/>
      <c r="BHD650" s="1"/>
      <c r="BHE650" s="1"/>
      <c r="BHF650" s="1"/>
      <c r="BHG650" s="1"/>
      <c r="BHH650" s="1"/>
      <c r="BHI650" s="1"/>
      <c r="BHJ650" s="1"/>
      <c r="BHK650" s="1"/>
      <c r="BHL650" s="1"/>
      <c r="BHM650" s="1"/>
      <c r="BHN650" s="1"/>
      <c r="BHO650" s="1"/>
      <c r="BHP650" s="1"/>
      <c r="BHQ650" s="1"/>
      <c r="BHR650" s="1"/>
      <c r="BHS650" s="1"/>
      <c r="BHT650" s="1"/>
      <c r="BHU650" s="1"/>
      <c r="BHV650" s="1"/>
      <c r="BHW650" s="1"/>
      <c r="BHX650" s="1"/>
      <c r="BHY650" s="1"/>
      <c r="BHZ650" s="1"/>
      <c r="BIA650" s="1"/>
      <c r="BIB650" s="1"/>
      <c r="BIC650" s="1"/>
      <c r="BID650" s="1"/>
      <c r="BIE650" s="1"/>
      <c r="BIF650" s="1"/>
      <c r="BIG650" s="1"/>
      <c r="BIH650" s="1"/>
      <c r="BII650" s="1"/>
      <c r="BIJ650" s="1"/>
      <c r="BIK650" s="1"/>
      <c r="BIL650" s="1"/>
      <c r="BIM650" s="1"/>
      <c r="BIN650" s="1"/>
      <c r="BIO650" s="1"/>
      <c r="BIP650" s="1"/>
      <c r="BIQ650" s="1"/>
      <c r="BIR650" s="1"/>
      <c r="BIS650" s="1"/>
      <c r="BIT650" s="1"/>
      <c r="BIU650" s="1"/>
      <c r="BIV650" s="1"/>
      <c r="BIW650" s="1"/>
      <c r="BIX650" s="1"/>
      <c r="BIY650" s="1"/>
      <c r="BIZ650" s="1"/>
      <c r="BJA650" s="1"/>
      <c r="BJB650" s="1"/>
      <c r="BJC650" s="1"/>
      <c r="BJD650" s="1"/>
      <c r="BJE650" s="1"/>
      <c r="BJF650" s="1"/>
      <c r="BJG650" s="1"/>
      <c r="BJH650" s="1"/>
      <c r="BJI650" s="1"/>
      <c r="BJJ650" s="1"/>
      <c r="BJK650" s="1"/>
      <c r="BJL650" s="1"/>
      <c r="BJM650" s="1"/>
      <c r="BJN650" s="1"/>
      <c r="BJO650" s="1"/>
      <c r="BJP650" s="1"/>
      <c r="BJQ650" s="1"/>
      <c r="BJR650" s="1"/>
      <c r="BJS650" s="1"/>
      <c r="BJT650" s="1"/>
      <c r="BJU650" s="1"/>
      <c r="BJV650" s="1"/>
      <c r="BJW650" s="1"/>
      <c r="BJX650" s="1"/>
      <c r="BJY650" s="1"/>
      <c r="BJZ650" s="1"/>
      <c r="BKA650" s="1"/>
      <c r="BKB650" s="1"/>
      <c r="BKC650" s="1"/>
      <c r="BKD650" s="1"/>
      <c r="BKE650" s="1"/>
      <c r="BKF650" s="1"/>
      <c r="BKG650" s="1"/>
      <c r="BKH650" s="1"/>
      <c r="BKI650" s="1"/>
      <c r="BKJ650" s="1"/>
      <c r="BKK650" s="1"/>
      <c r="BKL650" s="1"/>
      <c r="BKM650" s="1"/>
      <c r="BKN650" s="1"/>
      <c r="BKO650" s="1"/>
      <c r="BKP650" s="1"/>
      <c r="BKQ650" s="1"/>
      <c r="BKR650" s="1"/>
      <c r="BKS650" s="1"/>
      <c r="BKT650" s="1"/>
      <c r="BKU650" s="1"/>
      <c r="BKV650" s="1"/>
      <c r="BKW650" s="1"/>
      <c r="BKX650" s="1"/>
      <c r="BKY650" s="1"/>
      <c r="BKZ650" s="1"/>
      <c r="BLA650" s="1"/>
      <c r="BLB650" s="1"/>
      <c r="BLC650" s="1"/>
      <c r="BLD650" s="1"/>
      <c r="BLE650" s="1"/>
      <c r="BLF650" s="1"/>
      <c r="BLG650" s="1"/>
      <c r="BLH650" s="1"/>
      <c r="BLI650" s="1"/>
      <c r="BLJ650" s="1"/>
      <c r="BLK650" s="1"/>
      <c r="BLL650" s="1"/>
      <c r="BLM650" s="1"/>
      <c r="BLN650" s="1"/>
      <c r="BLO650" s="1"/>
      <c r="BLP650" s="1"/>
      <c r="BLQ650" s="1"/>
      <c r="BLR650" s="1"/>
      <c r="BLS650" s="1"/>
      <c r="BLT650" s="1"/>
      <c r="BLU650" s="1"/>
      <c r="BLV650" s="1"/>
      <c r="BLW650" s="1"/>
      <c r="BLX650" s="1"/>
      <c r="BLY650" s="1"/>
      <c r="BLZ650" s="1"/>
      <c r="BMA650" s="1"/>
      <c r="BMB650" s="1"/>
      <c r="BMC650" s="1"/>
      <c r="BMD650" s="1"/>
      <c r="BME650" s="1"/>
      <c r="BMF650" s="1"/>
      <c r="BMG650" s="1"/>
      <c r="BMH650" s="1"/>
      <c r="BMI650" s="1"/>
      <c r="BMJ650" s="1"/>
      <c r="BMK650" s="1"/>
      <c r="BML650" s="1"/>
      <c r="BMM650" s="1"/>
      <c r="BMN650" s="1"/>
      <c r="BMO650" s="1"/>
      <c r="BMP650" s="1"/>
      <c r="BMQ650" s="1"/>
      <c r="BMR650" s="1"/>
      <c r="BMS650" s="1"/>
      <c r="BMT650" s="1"/>
      <c r="BMU650" s="1"/>
      <c r="BMV650" s="1"/>
      <c r="BMW650" s="1"/>
      <c r="BMX650" s="1"/>
      <c r="BMY650" s="1"/>
      <c r="BMZ650" s="1"/>
      <c r="BNA650" s="1"/>
      <c r="BNB650" s="1"/>
      <c r="BNC650" s="1"/>
      <c r="BND650" s="1"/>
      <c r="BNE650" s="1"/>
      <c r="BNF650" s="1"/>
      <c r="BNG650" s="1"/>
      <c r="BNH650" s="1"/>
      <c r="BNI650" s="1"/>
      <c r="BNJ650" s="1"/>
      <c r="BNK650" s="1"/>
      <c r="BNL650" s="1"/>
      <c r="BNM650" s="1"/>
      <c r="BNN650" s="1"/>
      <c r="BNO650" s="1"/>
      <c r="BNP650" s="1"/>
      <c r="BNQ650" s="1"/>
      <c r="BNR650" s="1"/>
      <c r="BNS650" s="1"/>
      <c r="BNT650" s="1"/>
      <c r="BNU650" s="1"/>
      <c r="BNV650" s="1"/>
      <c r="BNW650" s="1"/>
      <c r="BNX650" s="1"/>
      <c r="BNY650" s="1"/>
      <c r="BNZ650" s="1"/>
      <c r="BOA650" s="1"/>
      <c r="BOB650" s="1"/>
      <c r="BOC650" s="1"/>
      <c r="BOD650" s="1"/>
      <c r="BOE650" s="1"/>
      <c r="BOF650" s="1"/>
      <c r="BOG650" s="1"/>
      <c r="BOH650" s="1"/>
      <c r="BOI650" s="1"/>
      <c r="BOJ650" s="1"/>
      <c r="BOK650" s="1"/>
      <c r="BOL650" s="1"/>
      <c r="BOM650" s="1"/>
      <c r="BON650" s="1"/>
      <c r="BOO650" s="1"/>
      <c r="BOP650" s="1"/>
      <c r="BOQ650" s="1"/>
      <c r="BOR650" s="1"/>
      <c r="BOS650" s="1"/>
      <c r="BOT650" s="1"/>
      <c r="BOU650" s="1"/>
      <c r="BOV650" s="1"/>
      <c r="BOW650" s="1"/>
      <c r="BOX650" s="1"/>
      <c r="BOY650" s="1"/>
      <c r="BOZ650" s="1"/>
      <c r="BPA650" s="1"/>
      <c r="BPB650" s="1"/>
      <c r="BPC650" s="1"/>
      <c r="BPD650" s="1"/>
      <c r="BPE650" s="1"/>
      <c r="BPF650" s="1"/>
      <c r="BPG650" s="1"/>
      <c r="BPH650" s="1"/>
      <c r="BPI650" s="1"/>
      <c r="BPJ650" s="1"/>
      <c r="BPK650" s="1"/>
      <c r="BPL650" s="1"/>
      <c r="BPM650" s="1"/>
      <c r="BPN650" s="1"/>
      <c r="BPO650" s="1"/>
      <c r="BPP650" s="1"/>
      <c r="BPQ650" s="1"/>
      <c r="BPR650" s="1"/>
      <c r="BPS650" s="1"/>
      <c r="BPT650" s="1"/>
      <c r="BPU650" s="1"/>
      <c r="BPV650" s="1"/>
      <c r="BPW650" s="1"/>
      <c r="BPX650" s="1"/>
      <c r="BPY650" s="1"/>
      <c r="BPZ650" s="1"/>
      <c r="BQA650" s="1"/>
      <c r="BQB650" s="1"/>
      <c r="BQC650" s="1"/>
      <c r="BQD650" s="1"/>
      <c r="BQE650" s="1"/>
      <c r="BQF650" s="1"/>
      <c r="BQG650" s="1"/>
      <c r="BQH650" s="1"/>
      <c r="BQI650" s="1"/>
      <c r="BQJ650" s="1"/>
      <c r="BQK650" s="1"/>
      <c r="BQL650" s="1"/>
      <c r="BQM650" s="1"/>
      <c r="BQN650" s="1"/>
      <c r="BQO650" s="1"/>
      <c r="BQP650" s="1"/>
      <c r="BQQ650" s="1"/>
      <c r="BQR650" s="1"/>
      <c r="BQS650" s="1"/>
      <c r="BQT650" s="1"/>
      <c r="BQU650" s="1"/>
      <c r="BQV650" s="1"/>
      <c r="BQW650" s="1"/>
      <c r="BQX650" s="1"/>
      <c r="BQY650" s="1"/>
      <c r="BQZ650" s="1"/>
      <c r="BRA650" s="1"/>
      <c r="BRB650" s="1"/>
      <c r="BRC650" s="1"/>
      <c r="BRD650" s="1"/>
      <c r="BRE650" s="1"/>
      <c r="BRF650" s="1"/>
      <c r="BRG650" s="1"/>
      <c r="BRH650" s="1"/>
      <c r="BRI650" s="1"/>
      <c r="BRJ650" s="1"/>
      <c r="BRK650" s="1"/>
      <c r="BRL650" s="1"/>
      <c r="BRM650" s="1"/>
      <c r="BRN650" s="1"/>
      <c r="BRO650" s="1"/>
      <c r="BRP650" s="1"/>
      <c r="BRQ650" s="1"/>
      <c r="BRR650" s="1"/>
      <c r="BRS650" s="1"/>
      <c r="BRT650" s="1"/>
      <c r="BRU650" s="1"/>
      <c r="BRV650" s="1"/>
      <c r="BRW650" s="1"/>
      <c r="BRX650" s="1"/>
      <c r="BRY650" s="1"/>
      <c r="BRZ650" s="1"/>
      <c r="BSA650" s="1"/>
      <c r="BSB650" s="1"/>
      <c r="BSC650" s="1"/>
      <c r="BSD650" s="1"/>
      <c r="BSE650" s="1"/>
      <c r="BSF650" s="1"/>
      <c r="BSG650" s="1"/>
      <c r="BSH650" s="1"/>
      <c r="BSI650" s="1"/>
      <c r="BSJ650" s="1"/>
      <c r="BSK650" s="1"/>
      <c r="BSL650" s="1"/>
      <c r="BSM650" s="1"/>
      <c r="BSN650" s="1"/>
      <c r="BSO650" s="1"/>
      <c r="BSP650" s="1"/>
      <c r="BSQ650" s="1"/>
      <c r="BSR650" s="1"/>
      <c r="BSS650" s="1"/>
      <c r="BST650" s="1"/>
      <c r="BSU650" s="1"/>
      <c r="BSV650" s="1"/>
      <c r="BSW650" s="1"/>
      <c r="BSX650" s="1"/>
      <c r="BSY650" s="1"/>
      <c r="BSZ650" s="1"/>
      <c r="BTA650" s="1"/>
      <c r="BTB650" s="1"/>
      <c r="BTC650" s="1"/>
      <c r="BTD650" s="1"/>
      <c r="BTE650" s="1"/>
      <c r="BTF650" s="1"/>
      <c r="BTG650" s="1"/>
      <c r="BTH650" s="1"/>
      <c r="BTI650" s="1"/>
      <c r="BTJ650" s="1"/>
      <c r="BTK650" s="1"/>
      <c r="BTL650" s="1"/>
      <c r="BTM650" s="1"/>
      <c r="BTN650" s="1"/>
      <c r="BTO650" s="1"/>
      <c r="BTP650" s="1"/>
      <c r="BTQ650" s="1"/>
      <c r="BTR650" s="1"/>
      <c r="BTS650" s="1"/>
      <c r="BTT650" s="1"/>
      <c r="BTU650" s="1"/>
      <c r="BTV650" s="1"/>
      <c r="BTW650" s="1"/>
      <c r="BTX650" s="1"/>
      <c r="BTY650" s="1"/>
      <c r="BTZ650" s="1"/>
      <c r="BUA650" s="1"/>
      <c r="BUB650" s="1"/>
      <c r="BUC650" s="1"/>
      <c r="BUD650" s="1"/>
      <c r="BUE650" s="1"/>
      <c r="BUF650" s="1"/>
      <c r="BUG650" s="1"/>
      <c r="BUH650" s="1"/>
      <c r="BUI650" s="1"/>
      <c r="BUJ650" s="1"/>
      <c r="BUK650" s="1"/>
      <c r="BUL650" s="1"/>
      <c r="BUM650" s="1"/>
      <c r="BUN650" s="1"/>
      <c r="BUO650" s="1"/>
      <c r="BUP650" s="1"/>
      <c r="BUQ650" s="1"/>
      <c r="BUR650" s="1"/>
      <c r="BUS650" s="1"/>
      <c r="BUT650" s="1"/>
      <c r="BUU650" s="1"/>
      <c r="BUV650" s="1"/>
      <c r="BUW650" s="1"/>
      <c r="BUX650" s="1"/>
      <c r="BUY650" s="1"/>
      <c r="BUZ650" s="1"/>
      <c r="BVA650" s="1"/>
      <c r="BVB650" s="1"/>
      <c r="BVC650" s="1"/>
      <c r="BVD650" s="1"/>
      <c r="BVE650" s="1"/>
      <c r="BVF650" s="1"/>
      <c r="BVG650" s="1"/>
      <c r="BVH650" s="1"/>
      <c r="BVI650" s="1"/>
      <c r="BVJ650" s="1"/>
      <c r="BVK650" s="1"/>
      <c r="BVL650" s="1"/>
      <c r="BVM650" s="1"/>
      <c r="BVN650" s="1"/>
      <c r="BVO650" s="1"/>
      <c r="BVP650" s="1"/>
      <c r="BVQ650" s="1"/>
      <c r="BVR650" s="1"/>
      <c r="BVS650" s="1"/>
      <c r="BVT650" s="1"/>
      <c r="BVU650" s="1"/>
      <c r="BVV650" s="1"/>
      <c r="BVW650" s="1"/>
      <c r="BVX650" s="1"/>
      <c r="BVY650" s="1"/>
      <c r="BVZ650" s="1"/>
      <c r="BWA650" s="1"/>
      <c r="BWB650" s="1"/>
      <c r="BWC650" s="1"/>
      <c r="BWD650" s="1"/>
      <c r="BWE650" s="1"/>
      <c r="BWF650" s="1"/>
      <c r="BWG650" s="1"/>
      <c r="BWH650" s="1"/>
      <c r="BWI650" s="1"/>
      <c r="BWJ650" s="1"/>
      <c r="BWK650" s="1"/>
      <c r="BWL650" s="1"/>
      <c r="BWM650" s="1"/>
      <c r="BWN650" s="1"/>
      <c r="BWO650" s="1"/>
      <c r="BWP650" s="1"/>
      <c r="BWQ650" s="1"/>
      <c r="BWR650" s="1"/>
      <c r="BWS650" s="1"/>
      <c r="BWT650" s="1"/>
      <c r="BWU650" s="1"/>
      <c r="BWV650" s="1"/>
      <c r="BWW650" s="1"/>
      <c r="BWX650" s="1"/>
      <c r="BWY650" s="1"/>
      <c r="BWZ650" s="1"/>
      <c r="BXA650" s="1"/>
      <c r="BXB650" s="1"/>
      <c r="BXC650" s="1"/>
      <c r="BXD650" s="1"/>
      <c r="BXE650" s="1"/>
      <c r="BXF650" s="1"/>
      <c r="BXG650" s="1"/>
      <c r="BXH650" s="1"/>
      <c r="BXI650" s="1"/>
      <c r="BXJ650" s="1"/>
      <c r="BXK650" s="1"/>
      <c r="BXL650" s="1"/>
      <c r="BXM650" s="1"/>
      <c r="BXN650" s="1"/>
      <c r="BXO650" s="1"/>
      <c r="BXP650" s="1"/>
      <c r="BXQ650" s="1"/>
      <c r="BXR650" s="1"/>
      <c r="BXS650" s="1"/>
      <c r="BXT650" s="1"/>
      <c r="BXU650" s="1"/>
      <c r="BXV650" s="1"/>
      <c r="BXW650" s="1"/>
      <c r="BXX650" s="1"/>
      <c r="BXY650" s="1"/>
      <c r="BXZ650" s="1"/>
      <c r="BYA650" s="1"/>
      <c r="BYB650" s="1"/>
      <c r="BYC650" s="1"/>
      <c r="BYD650" s="1"/>
      <c r="BYE650" s="1"/>
      <c r="BYF650" s="1"/>
      <c r="BYG650" s="1"/>
      <c r="BYH650" s="1"/>
      <c r="BYI650" s="1"/>
      <c r="BYJ650" s="1"/>
      <c r="BYK650" s="1"/>
      <c r="BYL650" s="1"/>
      <c r="BYM650" s="1"/>
      <c r="BYN650" s="1"/>
      <c r="BYO650" s="1"/>
      <c r="BYP650" s="1"/>
      <c r="BYQ650" s="1"/>
      <c r="BYR650" s="1"/>
      <c r="BYS650" s="1"/>
      <c r="BYT650" s="1"/>
      <c r="BYU650" s="1"/>
      <c r="BYV650" s="1"/>
      <c r="BYW650" s="1"/>
      <c r="BYX650" s="1"/>
      <c r="BYY650" s="1"/>
      <c r="BYZ650" s="1"/>
      <c r="BZA650" s="1"/>
      <c r="BZB650" s="1"/>
      <c r="BZC650" s="1"/>
      <c r="BZD650" s="1"/>
      <c r="BZE650" s="1"/>
      <c r="BZF650" s="1"/>
      <c r="BZG650" s="1"/>
      <c r="BZH650" s="1"/>
      <c r="BZI650" s="1"/>
      <c r="BZJ650" s="1"/>
      <c r="BZK650" s="1"/>
      <c r="BZL650" s="1"/>
      <c r="BZM650" s="1"/>
      <c r="BZN650" s="1"/>
      <c r="BZO650" s="1"/>
      <c r="BZP650" s="1"/>
      <c r="BZQ650" s="1"/>
      <c r="BZR650" s="1"/>
      <c r="BZS650" s="1"/>
      <c r="BZT650" s="1"/>
      <c r="BZU650" s="1"/>
      <c r="BZV650" s="1"/>
      <c r="BZW650" s="1"/>
      <c r="BZX650" s="1"/>
      <c r="BZY650" s="1"/>
      <c r="BZZ650" s="1"/>
      <c r="CAA650" s="1"/>
      <c r="CAB650" s="1"/>
      <c r="CAC650" s="1"/>
      <c r="CAD650" s="1"/>
      <c r="CAE650" s="1"/>
      <c r="CAF650" s="1"/>
      <c r="CAG650" s="1"/>
      <c r="CAH650" s="1"/>
      <c r="CAI650" s="1"/>
      <c r="CAJ650" s="1"/>
      <c r="CAK650" s="1"/>
      <c r="CAL650" s="1"/>
      <c r="CAM650" s="1"/>
      <c r="CAN650" s="1"/>
      <c r="CAO650" s="1"/>
      <c r="CAP650" s="1"/>
      <c r="CAQ650" s="1"/>
      <c r="CAR650" s="1"/>
      <c r="CAS650" s="1"/>
      <c r="CAT650" s="1"/>
      <c r="CAU650" s="1"/>
      <c r="CAV650" s="1"/>
      <c r="CAW650" s="1"/>
      <c r="CAX650" s="1"/>
      <c r="CAY650" s="1"/>
      <c r="CAZ650" s="1"/>
      <c r="CBA650" s="1"/>
      <c r="CBB650" s="1"/>
      <c r="CBC650" s="1"/>
      <c r="CBD650" s="1"/>
      <c r="CBE650" s="1"/>
      <c r="CBF650" s="1"/>
      <c r="CBG650" s="1"/>
      <c r="CBH650" s="1"/>
      <c r="CBI650" s="1"/>
      <c r="CBJ650" s="1"/>
      <c r="CBK650" s="1"/>
      <c r="CBL650" s="1"/>
      <c r="CBM650" s="1"/>
      <c r="CBN650" s="1"/>
      <c r="CBO650" s="1"/>
      <c r="CBP650" s="1"/>
      <c r="CBQ650" s="1"/>
      <c r="CBR650" s="1"/>
      <c r="CBS650" s="1"/>
      <c r="CBT650" s="1"/>
      <c r="CBU650" s="1"/>
      <c r="CBV650" s="1"/>
      <c r="CBW650" s="1"/>
      <c r="CBX650" s="1"/>
      <c r="CBY650" s="1"/>
      <c r="CBZ650" s="1"/>
      <c r="CCA650" s="1"/>
      <c r="CCB650" s="1"/>
      <c r="CCC650" s="1"/>
      <c r="CCD650" s="1"/>
      <c r="CCE650" s="1"/>
      <c r="CCF650" s="1"/>
      <c r="CCG650" s="1"/>
      <c r="CCH650" s="1"/>
      <c r="CCI650" s="1"/>
      <c r="CCJ650" s="1"/>
      <c r="CCK650" s="1"/>
      <c r="CCL650" s="1"/>
      <c r="CCM650" s="1"/>
      <c r="CCN650" s="1"/>
      <c r="CCO650" s="1"/>
      <c r="CCP650" s="1"/>
      <c r="CCQ650" s="1"/>
      <c r="CCR650" s="1"/>
      <c r="CCS650" s="1"/>
      <c r="CCT650" s="1"/>
      <c r="CCU650" s="1"/>
      <c r="CCV650" s="1"/>
      <c r="CCW650" s="1"/>
      <c r="CCX650" s="1"/>
      <c r="CCY650" s="1"/>
      <c r="CCZ650" s="1"/>
      <c r="CDA650" s="1"/>
      <c r="CDB650" s="1"/>
      <c r="CDC650" s="1"/>
      <c r="CDD650" s="1"/>
      <c r="CDE650" s="1"/>
      <c r="CDF650" s="1"/>
      <c r="CDG650" s="1"/>
      <c r="CDH650" s="1"/>
      <c r="CDI650" s="1"/>
      <c r="CDJ650" s="1"/>
      <c r="CDK650" s="1"/>
      <c r="CDL650" s="1"/>
      <c r="CDM650" s="1"/>
      <c r="CDN650" s="1"/>
      <c r="CDO650" s="1"/>
      <c r="CDP650" s="1"/>
      <c r="CDQ650" s="1"/>
      <c r="CDR650" s="1"/>
      <c r="CDS650" s="1"/>
      <c r="CDT650" s="1"/>
      <c r="CDU650" s="1"/>
      <c r="CDV650" s="1"/>
      <c r="CDW650" s="1"/>
      <c r="CDX650" s="1"/>
      <c r="CDY650" s="1"/>
      <c r="CDZ650" s="1"/>
      <c r="CEA650" s="1"/>
      <c r="CEB650" s="1"/>
      <c r="CEC650" s="1"/>
      <c r="CED650" s="1"/>
      <c r="CEE650" s="1"/>
      <c r="CEF650" s="1"/>
      <c r="CEG650" s="1"/>
      <c r="CEH650" s="1"/>
      <c r="CEI650" s="1"/>
      <c r="CEJ650" s="1"/>
      <c r="CEK650" s="1"/>
      <c r="CEL650" s="1"/>
      <c r="CEM650" s="1"/>
      <c r="CEN650" s="1"/>
      <c r="CEO650" s="1"/>
      <c r="CEP650" s="1"/>
      <c r="CEQ650" s="1"/>
      <c r="CER650" s="1"/>
      <c r="CES650" s="1"/>
      <c r="CET650" s="1"/>
      <c r="CEU650" s="1"/>
      <c r="CEV650" s="1"/>
      <c r="CEW650" s="1"/>
      <c r="CEX650" s="1"/>
      <c r="CEY650" s="1"/>
      <c r="CEZ650" s="1"/>
      <c r="CFA650" s="1"/>
      <c r="CFB650" s="1"/>
      <c r="CFC650" s="1"/>
      <c r="CFD650" s="1"/>
      <c r="CFE650" s="1"/>
      <c r="CFF650" s="1"/>
      <c r="CFG650" s="1"/>
      <c r="CFH650" s="1"/>
      <c r="CFI650" s="1"/>
      <c r="CFJ650" s="1"/>
      <c r="CFK650" s="1"/>
      <c r="CFL650" s="1"/>
      <c r="CFM650" s="1"/>
      <c r="CFN650" s="1"/>
      <c r="CFO650" s="1"/>
      <c r="CFP650" s="1"/>
      <c r="CFQ650" s="1"/>
      <c r="CFR650" s="1"/>
      <c r="CFS650" s="1"/>
      <c r="CFT650" s="1"/>
      <c r="CFU650" s="1"/>
      <c r="CFV650" s="1"/>
      <c r="CFW650" s="1"/>
      <c r="CFX650" s="1"/>
      <c r="CFY650" s="1"/>
      <c r="CFZ650" s="1"/>
      <c r="CGA650" s="1"/>
      <c r="CGB650" s="1"/>
      <c r="CGC650" s="1"/>
      <c r="CGD650" s="1"/>
      <c r="CGE650" s="1"/>
      <c r="CGF650" s="1"/>
      <c r="CGG650" s="1"/>
      <c r="CGH650" s="1"/>
      <c r="CGI650" s="1"/>
      <c r="CGJ650" s="1"/>
      <c r="CGK650" s="1"/>
      <c r="CGL650" s="1"/>
      <c r="CGM650" s="1"/>
      <c r="CGN650" s="1"/>
      <c r="CGO650" s="1"/>
      <c r="CGP650" s="1"/>
      <c r="CGQ650" s="1"/>
      <c r="CGR650" s="1"/>
      <c r="CGS650" s="1"/>
      <c r="CGT650" s="1"/>
      <c r="CGU650" s="1"/>
      <c r="CGV650" s="1"/>
      <c r="CGW650" s="1"/>
      <c r="CGX650" s="1"/>
      <c r="CGY650" s="1"/>
      <c r="CGZ650" s="1"/>
      <c r="CHA650" s="1"/>
      <c r="CHB650" s="1"/>
      <c r="CHC650" s="1"/>
      <c r="CHD650" s="1"/>
      <c r="CHE650" s="1"/>
      <c r="CHF650" s="1"/>
      <c r="CHG650" s="1"/>
    </row>
    <row r="651" spans="1:2243" ht="12.6" customHeight="1" x14ac:dyDescent="0.2">
      <c r="A651" s="17">
        <v>4241</v>
      </c>
      <c r="B651" s="27" t="s">
        <v>63</v>
      </c>
      <c r="C651" s="61">
        <f t="shared" si="346"/>
        <v>0</v>
      </c>
      <c r="D651" s="15"/>
      <c r="E651" s="15"/>
      <c r="F651" s="15"/>
      <c r="G651" s="15"/>
      <c r="H651" s="15"/>
      <c r="I651" s="15"/>
      <c r="J651" s="15"/>
      <c r="K651" s="64"/>
      <c r="L651" s="64"/>
      <c r="AC651" s="1"/>
      <c r="AD651" s="1"/>
      <c r="AE651" s="1"/>
      <c r="AF651" s="1"/>
      <c r="ALL651" s="1"/>
      <c r="ALM651" s="1"/>
      <c r="ALN651" s="1"/>
      <c r="ALO651" s="1"/>
      <c r="ALP651" s="1"/>
      <c r="ALQ651" s="1"/>
      <c r="ALR651" s="1"/>
      <c r="ALS651" s="1"/>
      <c r="ALT651" s="1"/>
      <c r="ALU651" s="1"/>
      <c r="ALV651" s="1"/>
      <c r="ALW651" s="1"/>
      <c r="ALX651" s="1"/>
      <c r="ALY651" s="1"/>
      <c r="ALZ651" s="1"/>
      <c r="AMA651" s="1"/>
      <c r="AMB651" s="1"/>
      <c r="AMC651" s="1"/>
      <c r="AMD651" s="1"/>
      <c r="AME651" s="1"/>
      <c r="AMF651" s="1"/>
      <c r="AMG651" s="1"/>
      <c r="AMH651" s="1"/>
      <c r="AMI651" s="1"/>
      <c r="AMJ651" s="1"/>
      <c r="AMK651" s="1"/>
      <c r="AML651" s="1"/>
      <c r="AMM651" s="1"/>
      <c r="AMN651" s="1"/>
      <c r="AMO651" s="1"/>
      <c r="AMP651" s="1"/>
      <c r="AMQ651" s="1"/>
      <c r="AMR651" s="1"/>
      <c r="AMS651" s="1"/>
      <c r="AMT651" s="1"/>
      <c r="AMU651" s="1"/>
      <c r="AMV651" s="1"/>
      <c r="AMW651" s="1"/>
      <c r="AMX651" s="1"/>
      <c r="AMY651" s="1"/>
      <c r="AMZ651" s="1"/>
      <c r="ANA651" s="1"/>
      <c r="ANB651" s="1"/>
      <c r="ANC651" s="1"/>
      <c r="AND651" s="1"/>
      <c r="ANE651" s="1"/>
      <c r="ANF651" s="1"/>
      <c r="ANG651" s="1"/>
      <c r="ANH651" s="1"/>
      <c r="ANI651" s="1"/>
      <c r="ANJ651" s="1"/>
      <c r="ANK651" s="1"/>
      <c r="ANL651" s="1"/>
      <c r="ANM651" s="1"/>
      <c r="ANN651" s="1"/>
      <c r="ANO651" s="1"/>
      <c r="ANP651" s="1"/>
      <c r="ANQ651" s="1"/>
      <c r="ANR651" s="1"/>
      <c r="ANS651" s="1"/>
      <c r="ANT651" s="1"/>
      <c r="ANU651" s="1"/>
      <c r="ANV651" s="1"/>
      <c r="ANW651" s="1"/>
      <c r="ANX651" s="1"/>
      <c r="ANY651" s="1"/>
      <c r="ANZ651" s="1"/>
      <c r="AOA651" s="1"/>
      <c r="AOB651" s="1"/>
      <c r="AOC651" s="1"/>
      <c r="AOD651" s="1"/>
      <c r="AOE651" s="1"/>
      <c r="AOF651" s="1"/>
      <c r="AOG651" s="1"/>
      <c r="AOH651" s="1"/>
      <c r="AOI651" s="1"/>
      <c r="AOJ651" s="1"/>
      <c r="AOK651" s="1"/>
      <c r="AOL651" s="1"/>
      <c r="AOM651" s="1"/>
      <c r="AON651" s="1"/>
      <c r="AOO651" s="1"/>
      <c r="AOP651" s="1"/>
      <c r="AOQ651" s="1"/>
      <c r="AOR651" s="1"/>
      <c r="AOS651" s="1"/>
      <c r="AOT651" s="1"/>
      <c r="AOU651" s="1"/>
      <c r="AOV651" s="1"/>
      <c r="AOW651" s="1"/>
      <c r="AOX651" s="1"/>
      <c r="AOY651" s="1"/>
      <c r="AOZ651" s="1"/>
      <c r="APA651" s="1"/>
      <c r="APB651" s="1"/>
      <c r="APC651" s="1"/>
      <c r="APD651" s="1"/>
      <c r="APE651" s="1"/>
      <c r="APF651" s="1"/>
      <c r="APG651" s="1"/>
      <c r="APH651" s="1"/>
      <c r="API651" s="1"/>
      <c r="APJ651" s="1"/>
      <c r="APK651" s="1"/>
      <c r="APL651" s="1"/>
      <c r="APM651" s="1"/>
      <c r="APN651" s="1"/>
      <c r="APO651" s="1"/>
      <c r="APP651" s="1"/>
      <c r="APQ651" s="1"/>
      <c r="APR651" s="1"/>
      <c r="APS651" s="1"/>
      <c r="APT651" s="1"/>
      <c r="APU651" s="1"/>
      <c r="APV651" s="1"/>
      <c r="APW651" s="1"/>
      <c r="APX651" s="1"/>
      <c r="APY651" s="1"/>
      <c r="APZ651" s="1"/>
      <c r="AQA651" s="1"/>
      <c r="AQB651" s="1"/>
      <c r="AQC651" s="1"/>
      <c r="AQD651" s="1"/>
      <c r="AQE651" s="1"/>
      <c r="AQF651" s="1"/>
      <c r="AQG651" s="1"/>
      <c r="AQH651" s="1"/>
      <c r="AQI651" s="1"/>
      <c r="AQJ651" s="1"/>
      <c r="AQK651" s="1"/>
      <c r="AQL651" s="1"/>
      <c r="AQM651" s="1"/>
      <c r="AQN651" s="1"/>
      <c r="AQO651" s="1"/>
      <c r="AQP651" s="1"/>
      <c r="AQQ651" s="1"/>
      <c r="AQR651" s="1"/>
      <c r="AQS651" s="1"/>
      <c r="AQT651" s="1"/>
      <c r="AQU651" s="1"/>
      <c r="AQV651" s="1"/>
      <c r="AQW651" s="1"/>
      <c r="AQX651" s="1"/>
      <c r="AQY651" s="1"/>
      <c r="AQZ651" s="1"/>
      <c r="ARA651" s="1"/>
      <c r="ARB651" s="1"/>
      <c r="ARC651" s="1"/>
      <c r="ARD651" s="1"/>
      <c r="ARE651" s="1"/>
      <c r="ARF651" s="1"/>
      <c r="ARG651" s="1"/>
      <c r="ARH651" s="1"/>
      <c r="ARI651" s="1"/>
      <c r="ARJ651" s="1"/>
      <c r="ARK651" s="1"/>
      <c r="ARL651" s="1"/>
      <c r="ARM651" s="1"/>
      <c r="ARN651" s="1"/>
      <c r="ARO651" s="1"/>
      <c r="ARP651" s="1"/>
      <c r="ARQ651" s="1"/>
      <c r="ARR651" s="1"/>
      <c r="ARS651" s="1"/>
      <c r="ART651" s="1"/>
      <c r="ARU651" s="1"/>
      <c r="ARV651" s="1"/>
      <c r="ARW651" s="1"/>
      <c r="ARX651" s="1"/>
      <c r="ARY651" s="1"/>
      <c r="ARZ651" s="1"/>
      <c r="ASA651" s="1"/>
      <c r="ASB651" s="1"/>
      <c r="ASC651" s="1"/>
      <c r="ASD651" s="1"/>
      <c r="ASE651" s="1"/>
      <c r="ASF651" s="1"/>
      <c r="ASG651" s="1"/>
      <c r="ASH651" s="1"/>
      <c r="ASI651" s="1"/>
      <c r="ASJ651" s="1"/>
      <c r="ASK651" s="1"/>
      <c r="ASL651" s="1"/>
      <c r="ASM651" s="1"/>
      <c r="ASN651" s="1"/>
      <c r="ASO651" s="1"/>
      <c r="ASP651" s="1"/>
      <c r="ASQ651" s="1"/>
      <c r="ASR651" s="1"/>
      <c r="ASS651" s="1"/>
      <c r="AST651" s="1"/>
      <c r="ASU651" s="1"/>
      <c r="ASV651" s="1"/>
      <c r="ASW651" s="1"/>
      <c r="ASX651" s="1"/>
      <c r="ASY651" s="1"/>
      <c r="ASZ651" s="1"/>
      <c r="ATA651" s="1"/>
      <c r="ATB651" s="1"/>
      <c r="ATC651" s="1"/>
      <c r="ATD651" s="1"/>
      <c r="ATE651" s="1"/>
      <c r="ATF651" s="1"/>
      <c r="ATG651" s="1"/>
      <c r="ATH651" s="1"/>
      <c r="ATI651" s="1"/>
      <c r="ATJ651" s="1"/>
      <c r="ATK651" s="1"/>
      <c r="ATL651" s="1"/>
      <c r="ATM651" s="1"/>
      <c r="ATN651" s="1"/>
      <c r="ATO651" s="1"/>
      <c r="ATP651" s="1"/>
      <c r="ATQ651" s="1"/>
      <c r="ATR651" s="1"/>
      <c r="ATS651" s="1"/>
      <c r="ATT651" s="1"/>
      <c r="ATU651" s="1"/>
      <c r="ATV651" s="1"/>
      <c r="ATW651" s="1"/>
      <c r="ATX651" s="1"/>
      <c r="ATY651" s="1"/>
      <c r="ATZ651" s="1"/>
      <c r="AUA651" s="1"/>
      <c r="AUB651" s="1"/>
      <c r="AUC651" s="1"/>
      <c r="AUD651" s="1"/>
      <c r="AUE651" s="1"/>
      <c r="AUF651" s="1"/>
      <c r="AUG651" s="1"/>
      <c r="AUH651" s="1"/>
      <c r="AUI651" s="1"/>
      <c r="AUJ651" s="1"/>
      <c r="AUK651" s="1"/>
      <c r="AUL651" s="1"/>
      <c r="AUM651" s="1"/>
      <c r="AUN651" s="1"/>
      <c r="AUO651" s="1"/>
      <c r="AUP651" s="1"/>
      <c r="AUQ651" s="1"/>
      <c r="AUR651" s="1"/>
      <c r="AUS651" s="1"/>
      <c r="AUT651" s="1"/>
      <c r="AUU651" s="1"/>
      <c r="AUV651" s="1"/>
      <c r="AUW651" s="1"/>
      <c r="AUX651" s="1"/>
      <c r="AUY651" s="1"/>
      <c r="AUZ651" s="1"/>
      <c r="AVA651" s="1"/>
      <c r="AVB651" s="1"/>
      <c r="AVC651" s="1"/>
      <c r="AVD651" s="1"/>
      <c r="AVE651" s="1"/>
      <c r="AVF651" s="1"/>
      <c r="AVG651" s="1"/>
      <c r="AVH651" s="1"/>
      <c r="AVI651" s="1"/>
      <c r="AVJ651" s="1"/>
      <c r="AVK651" s="1"/>
      <c r="AVL651" s="1"/>
      <c r="AVM651" s="1"/>
      <c r="AVN651" s="1"/>
      <c r="AVO651" s="1"/>
      <c r="AVP651" s="1"/>
      <c r="AVQ651" s="1"/>
      <c r="AVR651" s="1"/>
      <c r="AVS651" s="1"/>
      <c r="AVT651" s="1"/>
      <c r="AVU651" s="1"/>
      <c r="AVV651" s="1"/>
      <c r="AVW651" s="1"/>
      <c r="AVX651" s="1"/>
      <c r="AVY651" s="1"/>
      <c r="AVZ651" s="1"/>
      <c r="AWA651" s="1"/>
      <c r="AWB651" s="1"/>
      <c r="AWC651" s="1"/>
      <c r="AWD651" s="1"/>
      <c r="AWE651" s="1"/>
      <c r="AWF651" s="1"/>
      <c r="AWG651" s="1"/>
      <c r="AWH651" s="1"/>
      <c r="AWI651" s="1"/>
      <c r="AWJ651" s="1"/>
      <c r="AWK651" s="1"/>
      <c r="AWL651" s="1"/>
      <c r="AWM651" s="1"/>
      <c r="AWN651" s="1"/>
      <c r="AWO651" s="1"/>
      <c r="AWP651" s="1"/>
      <c r="AWQ651" s="1"/>
      <c r="AWR651" s="1"/>
      <c r="AWS651" s="1"/>
      <c r="AWT651" s="1"/>
      <c r="AWU651" s="1"/>
      <c r="AWV651" s="1"/>
      <c r="AWW651" s="1"/>
      <c r="AWX651" s="1"/>
      <c r="AWY651" s="1"/>
      <c r="AWZ651" s="1"/>
      <c r="AXA651" s="1"/>
      <c r="AXB651" s="1"/>
      <c r="AXC651" s="1"/>
      <c r="AXD651" s="1"/>
      <c r="AXE651" s="1"/>
      <c r="AXF651" s="1"/>
      <c r="AXG651" s="1"/>
      <c r="AXH651" s="1"/>
      <c r="AXI651" s="1"/>
      <c r="AXJ651" s="1"/>
      <c r="AXK651" s="1"/>
      <c r="AXL651" s="1"/>
      <c r="AXM651" s="1"/>
      <c r="AXN651" s="1"/>
      <c r="AXO651" s="1"/>
      <c r="AXP651" s="1"/>
      <c r="AXQ651" s="1"/>
      <c r="AXR651" s="1"/>
      <c r="AXS651" s="1"/>
      <c r="AXT651" s="1"/>
      <c r="AXU651" s="1"/>
      <c r="AXV651" s="1"/>
      <c r="AXW651" s="1"/>
      <c r="AXX651" s="1"/>
      <c r="AXY651" s="1"/>
      <c r="AXZ651" s="1"/>
      <c r="AYA651" s="1"/>
      <c r="AYB651" s="1"/>
      <c r="AYC651" s="1"/>
      <c r="AYD651" s="1"/>
      <c r="AYE651" s="1"/>
      <c r="AYF651" s="1"/>
      <c r="AYG651" s="1"/>
      <c r="AYH651" s="1"/>
      <c r="AYI651" s="1"/>
      <c r="AYJ651" s="1"/>
      <c r="AYK651" s="1"/>
      <c r="AYL651" s="1"/>
      <c r="AYM651" s="1"/>
      <c r="AYN651" s="1"/>
      <c r="AYO651" s="1"/>
      <c r="AYP651" s="1"/>
      <c r="AYQ651" s="1"/>
      <c r="AYR651" s="1"/>
      <c r="AYS651" s="1"/>
      <c r="AYT651" s="1"/>
      <c r="AYU651" s="1"/>
      <c r="AYV651" s="1"/>
      <c r="AYW651" s="1"/>
      <c r="AYX651" s="1"/>
      <c r="AYY651" s="1"/>
      <c r="AYZ651" s="1"/>
      <c r="AZA651" s="1"/>
      <c r="AZB651" s="1"/>
      <c r="AZC651" s="1"/>
      <c r="AZD651" s="1"/>
      <c r="AZE651" s="1"/>
      <c r="AZF651" s="1"/>
      <c r="AZG651" s="1"/>
      <c r="AZH651" s="1"/>
      <c r="AZI651" s="1"/>
      <c r="AZJ651" s="1"/>
      <c r="AZK651" s="1"/>
      <c r="AZL651" s="1"/>
      <c r="AZM651" s="1"/>
      <c r="AZN651" s="1"/>
      <c r="AZO651" s="1"/>
      <c r="AZP651" s="1"/>
      <c r="AZQ651" s="1"/>
      <c r="AZR651" s="1"/>
      <c r="AZS651" s="1"/>
      <c r="AZT651" s="1"/>
      <c r="AZU651" s="1"/>
      <c r="AZV651" s="1"/>
      <c r="AZW651" s="1"/>
      <c r="AZX651" s="1"/>
      <c r="AZY651" s="1"/>
      <c r="AZZ651" s="1"/>
      <c r="BAA651" s="1"/>
      <c r="BAB651" s="1"/>
      <c r="BAC651" s="1"/>
      <c r="BAD651" s="1"/>
      <c r="BAE651" s="1"/>
      <c r="BAF651" s="1"/>
      <c r="BAG651" s="1"/>
      <c r="BAH651" s="1"/>
      <c r="BAI651" s="1"/>
      <c r="BAJ651" s="1"/>
      <c r="BAK651" s="1"/>
      <c r="BAL651" s="1"/>
      <c r="BAM651" s="1"/>
      <c r="BAN651" s="1"/>
      <c r="BAO651" s="1"/>
      <c r="BAP651" s="1"/>
      <c r="BAQ651" s="1"/>
      <c r="BAR651" s="1"/>
      <c r="BAS651" s="1"/>
      <c r="BAT651" s="1"/>
      <c r="BAU651" s="1"/>
      <c r="BAV651" s="1"/>
      <c r="BAW651" s="1"/>
      <c r="BAX651" s="1"/>
      <c r="BAY651" s="1"/>
      <c r="BAZ651" s="1"/>
      <c r="BBA651" s="1"/>
      <c r="BBB651" s="1"/>
      <c r="BBC651" s="1"/>
      <c r="BBD651" s="1"/>
      <c r="BBE651" s="1"/>
      <c r="BBF651" s="1"/>
      <c r="BBG651" s="1"/>
      <c r="BBH651" s="1"/>
      <c r="BBI651" s="1"/>
      <c r="BBJ651" s="1"/>
      <c r="BBK651" s="1"/>
      <c r="BBL651" s="1"/>
      <c r="BBM651" s="1"/>
      <c r="BBN651" s="1"/>
      <c r="BBO651" s="1"/>
      <c r="BBP651" s="1"/>
      <c r="BBQ651" s="1"/>
      <c r="BBR651" s="1"/>
      <c r="BBS651" s="1"/>
      <c r="BBT651" s="1"/>
      <c r="BBU651" s="1"/>
      <c r="BBV651" s="1"/>
      <c r="BBW651" s="1"/>
      <c r="BBX651" s="1"/>
      <c r="BBY651" s="1"/>
      <c r="BBZ651" s="1"/>
      <c r="BCA651" s="1"/>
      <c r="BCB651" s="1"/>
      <c r="BCC651" s="1"/>
      <c r="BCD651" s="1"/>
      <c r="BCE651" s="1"/>
      <c r="BCF651" s="1"/>
      <c r="BCG651" s="1"/>
      <c r="BCH651" s="1"/>
      <c r="BCI651" s="1"/>
      <c r="BCJ651" s="1"/>
      <c r="BCK651" s="1"/>
      <c r="BCL651" s="1"/>
      <c r="BCM651" s="1"/>
      <c r="BCN651" s="1"/>
      <c r="BCO651" s="1"/>
      <c r="BCP651" s="1"/>
      <c r="BCQ651" s="1"/>
      <c r="BCR651" s="1"/>
      <c r="BCS651" s="1"/>
      <c r="BCT651" s="1"/>
      <c r="BCU651" s="1"/>
      <c r="BCV651" s="1"/>
      <c r="BCW651" s="1"/>
      <c r="BCX651" s="1"/>
      <c r="BCY651" s="1"/>
      <c r="BCZ651" s="1"/>
      <c r="BDA651" s="1"/>
      <c r="BDB651" s="1"/>
      <c r="BDC651" s="1"/>
      <c r="BDD651" s="1"/>
      <c r="BDE651" s="1"/>
      <c r="BDF651" s="1"/>
      <c r="BDG651" s="1"/>
      <c r="BDH651" s="1"/>
      <c r="BDI651" s="1"/>
      <c r="BDJ651" s="1"/>
      <c r="BDK651" s="1"/>
      <c r="BDL651" s="1"/>
      <c r="BDM651" s="1"/>
      <c r="BDN651" s="1"/>
      <c r="BDO651" s="1"/>
      <c r="BDP651" s="1"/>
      <c r="BDQ651" s="1"/>
      <c r="BDR651" s="1"/>
      <c r="BDS651" s="1"/>
      <c r="BDT651" s="1"/>
      <c r="BDU651" s="1"/>
      <c r="BDV651" s="1"/>
      <c r="BDW651" s="1"/>
      <c r="BDX651" s="1"/>
      <c r="BDY651" s="1"/>
      <c r="BDZ651" s="1"/>
      <c r="BEA651" s="1"/>
      <c r="BEB651" s="1"/>
      <c r="BEC651" s="1"/>
      <c r="BED651" s="1"/>
      <c r="BEE651" s="1"/>
      <c r="BEF651" s="1"/>
      <c r="BEG651" s="1"/>
      <c r="BEH651" s="1"/>
      <c r="BEI651" s="1"/>
      <c r="BEJ651" s="1"/>
      <c r="BEK651" s="1"/>
      <c r="BEL651" s="1"/>
      <c r="BEM651" s="1"/>
      <c r="BEN651" s="1"/>
      <c r="BEO651" s="1"/>
      <c r="BEP651" s="1"/>
      <c r="BEQ651" s="1"/>
      <c r="BER651" s="1"/>
      <c r="BES651" s="1"/>
      <c r="BET651" s="1"/>
      <c r="BEU651" s="1"/>
      <c r="BEV651" s="1"/>
      <c r="BEW651" s="1"/>
      <c r="BEX651" s="1"/>
      <c r="BEY651" s="1"/>
      <c r="BEZ651" s="1"/>
      <c r="BFA651" s="1"/>
      <c r="BFB651" s="1"/>
      <c r="BFC651" s="1"/>
      <c r="BFD651" s="1"/>
      <c r="BFE651" s="1"/>
      <c r="BFF651" s="1"/>
      <c r="BFG651" s="1"/>
      <c r="BFH651" s="1"/>
      <c r="BFI651" s="1"/>
      <c r="BFJ651" s="1"/>
      <c r="BFK651" s="1"/>
      <c r="BFL651" s="1"/>
      <c r="BFM651" s="1"/>
      <c r="BFN651" s="1"/>
      <c r="BFO651" s="1"/>
      <c r="BFP651" s="1"/>
      <c r="BFQ651" s="1"/>
      <c r="BFR651" s="1"/>
      <c r="BFS651" s="1"/>
      <c r="BFT651" s="1"/>
      <c r="BFU651" s="1"/>
      <c r="BFV651" s="1"/>
      <c r="BFW651" s="1"/>
      <c r="BFX651" s="1"/>
      <c r="BFY651" s="1"/>
      <c r="BFZ651" s="1"/>
      <c r="BGA651" s="1"/>
      <c r="BGB651" s="1"/>
      <c r="BGC651" s="1"/>
      <c r="BGD651" s="1"/>
      <c r="BGE651" s="1"/>
      <c r="BGF651" s="1"/>
      <c r="BGG651" s="1"/>
      <c r="BGH651" s="1"/>
      <c r="BGI651" s="1"/>
      <c r="BGJ651" s="1"/>
      <c r="BGK651" s="1"/>
      <c r="BGL651" s="1"/>
      <c r="BGM651" s="1"/>
      <c r="BGN651" s="1"/>
      <c r="BGO651" s="1"/>
      <c r="BGP651" s="1"/>
      <c r="BGQ651" s="1"/>
      <c r="BGR651" s="1"/>
      <c r="BGS651" s="1"/>
      <c r="BGT651" s="1"/>
      <c r="BGU651" s="1"/>
      <c r="BGV651" s="1"/>
      <c r="BGW651" s="1"/>
      <c r="BGX651" s="1"/>
      <c r="BGY651" s="1"/>
      <c r="BGZ651" s="1"/>
      <c r="BHA651" s="1"/>
      <c r="BHB651" s="1"/>
      <c r="BHC651" s="1"/>
      <c r="BHD651" s="1"/>
      <c r="BHE651" s="1"/>
      <c r="BHF651" s="1"/>
      <c r="BHG651" s="1"/>
      <c r="BHH651" s="1"/>
      <c r="BHI651" s="1"/>
      <c r="BHJ651" s="1"/>
      <c r="BHK651" s="1"/>
      <c r="BHL651" s="1"/>
      <c r="BHM651" s="1"/>
      <c r="BHN651" s="1"/>
      <c r="BHO651" s="1"/>
      <c r="BHP651" s="1"/>
      <c r="BHQ651" s="1"/>
      <c r="BHR651" s="1"/>
      <c r="BHS651" s="1"/>
      <c r="BHT651" s="1"/>
      <c r="BHU651" s="1"/>
      <c r="BHV651" s="1"/>
      <c r="BHW651" s="1"/>
      <c r="BHX651" s="1"/>
      <c r="BHY651" s="1"/>
      <c r="BHZ651" s="1"/>
      <c r="BIA651" s="1"/>
      <c r="BIB651" s="1"/>
      <c r="BIC651" s="1"/>
      <c r="BID651" s="1"/>
      <c r="BIE651" s="1"/>
      <c r="BIF651" s="1"/>
      <c r="BIG651" s="1"/>
      <c r="BIH651" s="1"/>
      <c r="BII651" s="1"/>
      <c r="BIJ651" s="1"/>
      <c r="BIK651" s="1"/>
      <c r="BIL651" s="1"/>
      <c r="BIM651" s="1"/>
      <c r="BIN651" s="1"/>
      <c r="BIO651" s="1"/>
      <c r="BIP651" s="1"/>
      <c r="BIQ651" s="1"/>
      <c r="BIR651" s="1"/>
      <c r="BIS651" s="1"/>
      <c r="BIT651" s="1"/>
      <c r="BIU651" s="1"/>
      <c r="BIV651" s="1"/>
      <c r="BIW651" s="1"/>
      <c r="BIX651" s="1"/>
      <c r="BIY651" s="1"/>
      <c r="BIZ651" s="1"/>
      <c r="BJA651" s="1"/>
      <c r="BJB651" s="1"/>
      <c r="BJC651" s="1"/>
      <c r="BJD651" s="1"/>
      <c r="BJE651" s="1"/>
      <c r="BJF651" s="1"/>
      <c r="BJG651" s="1"/>
      <c r="BJH651" s="1"/>
      <c r="BJI651" s="1"/>
      <c r="BJJ651" s="1"/>
      <c r="BJK651" s="1"/>
      <c r="BJL651" s="1"/>
      <c r="BJM651" s="1"/>
      <c r="BJN651" s="1"/>
      <c r="BJO651" s="1"/>
      <c r="BJP651" s="1"/>
      <c r="BJQ651" s="1"/>
      <c r="BJR651" s="1"/>
      <c r="BJS651" s="1"/>
      <c r="BJT651" s="1"/>
      <c r="BJU651" s="1"/>
      <c r="BJV651" s="1"/>
      <c r="BJW651" s="1"/>
      <c r="BJX651" s="1"/>
      <c r="BJY651" s="1"/>
      <c r="BJZ651" s="1"/>
      <c r="BKA651" s="1"/>
      <c r="BKB651" s="1"/>
      <c r="BKC651" s="1"/>
      <c r="BKD651" s="1"/>
      <c r="BKE651" s="1"/>
      <c r="BKF651" s="1"/>
      <c r="BKG651" s="1"/>
      <c r="BKH651" s="1"/>
      <c r="BKI651" s="1"/>
      <c r="BKJ651" s="1"/>
      <c r="BKK651" s="1"/>
      <c r="BKL651" s="1"/>
      <c r="BKM651" s="1"/>
      <c r="BKN651" s="1"/>
      <c r="BKO651" s="1"/>
      <c r="BKP651" s="1"/>
      <c r="BKQ651" s="1"/>
      <c r="BKR651" s="1"/>
      <c r="BKS651" s="1"/>
      <c r="BKT651" s="1"/>
      <c r="BKU651" s="1"/>
      <c r="BKV651" s="1"/>
      <c r="BKW651" s="1"/>
      <c r="BKX651" s="1"/>
      <c r="BKY651" s="1"/>
      <c r="BKZ651" s="1"/>
      <c r="BLA651" s="1"/>
      <c r="BLB651" s="1"/>
      <c r="BLC651" s="1"/>
      <c r="BLD651" s="1"/>
      <c r="BLE651" s="1"/>
      <c r="BLF651" s="1"/>
      <c r="BLG651" s="1"/>
      <c r="BLH651" s="1"/>
      <c r="BLI651" s="1"/>
      <c r="BLJ651" s="1"/>
      <c r="BLK651" s="1"/>
      <c r="BLL651" s="1"/>
      <c r="BLM651" s="1"/>
      <c r="BLN651" s="1"/>
      <c r="BLO651" s="1"/>
      <c r="BLP651" s="1"/>
      <c r="BLQ651" s="1"/>
      <c r="BLR651" s="1"/>
      <c r="BLS651" s="1"/>
      <c r="BLT651" s="1"/>
      <c r="BLU651" s="1"/>
      <c r="BLV651" s="1"/>
      <c r="BLW651" s="1"/>
      <c r="BLX651" s="1"/>
      <c r="BLY651" s="1"/>
      <c r="BLZ651" s="1"/>
      <c r="BMA651" s="1"/>
      <c r="BMB651" s="1"/>
      <c r="BMC651" s="1"/>
      <c r="BMD651" s="1"/>
      <c r="BME651" s="1"/>
      <c r="BMF651" s="1"/>
      <c r="BMG651" s="1"/>
      <c r="BMH651" s="1"/>
      <c r="BMI651" s="1"/>
      <c r="BMJ651" s="1"/>
      <c r="BMK651" s="1"/>
      <c r="BML651" s="1"/>
      <c r="BMM651" s="1"/>
      <c r="BMN651" s="1"/>
      <c r="BMO651" s="1"/>
      <c r="BMP651" s="1"/>
      <c r="BMQ651" s="1"/>
      <c r="BMR651" s="1"/>
      <c r="BMS651" s="1"/>
      <c r="BMT651" s="1"/>
      <c r="BMU651" s="1"/>
      <c r="BMV651" s="1"/>
      <c r="BMW651" s="1"/>
      <c r="BMX651" s="1"/>
      <c r="BMY651" s="1"/>
      <c r="BMZ651" s="1"/>
      <c r="BNA651" s="1"/>
      <c r="BNB651" s="1"/>
      <c r="BNC651" s="1"/>
      <c r="BND651" s="1"/>
      <c r="BNE651" s="1"/>
      <c r="BNF651" s="1"/>
      <c r="BNG651" s="1"/>
      <c r="BNH651" s="1"/>
      <c r="BNI651" s="1"/>
      <c r="BNJ651" s="1"/>
      <c r="BNK651" s="1"/>
      <c r="BNL651" s="1"/>
      <c r="BNM651" s="1"/>
      <c r="BNN651" s="1"/>
      <c r="BNO651" s="1"/>
      <c r="BNP651" s="1"/>
      <c r="BNQ651" s="1"/>
      <c r="BNR651" s="1"/>
      <c r="BNS651" s="1"/>
      <c r="BNT651" s="1"/>
      <c r="BNU651" s="1"/>
      <c r="BNV651" s="1"/>
      <c r="BNW651" s="1"/>
      <c r="BNX651" s="1"/>
      <c r="BNY651" s="1"/>
      <c r="BNZ651" s="1"/>
      <c r="BOA651" s="1"/>
      <c r="BOB651" s="1"/>
      <c r="BOC651" s="1"/>
      <c r="BOD651" s="1"/>
      <c r="BOE651" s="1"/>
      <c r="BOF651" s="1"/>
      <c r="BOG651" s="1"/>
      <c r="BOH651" s="1"/>
      <c r="BOI651" s="1"/>
      <c r="BOJ651" s="1"/>
      <c r="BOK651" s="1"/>
      <c r="BOL651" s="1"/>
      <c r="BOM651" s="1"/>
      <c r="BON651" s="1"/>
      <c r="BOO651" s="1"/>
      <c r="BOP651" s="1"/>
      <c r="BOQ651" s="1"/>
      <c r="BOR651" s="1"/>
      <c r="BOS651" s="1"/>
      <c r="BOT651" s="1"/>
      <c r="BOU651" s="1"/>
      <c r="BOV651" s="1"/>
      <c r="BOW651" s="1"/>
      <c r="BOX651" s="1"/>
      <c r="BOY651" s="1"/>
      <c r="BOZ651" s="1"/>
      <c r="BPA651" s="1"/>
      <c r="BPB651" s="1"/>
      <c r="BPC651" s="1"/>
      <c r="BPD651" s="1"/>
      <c r="BPE651" s="1"/>
      <c r="BPF651" s="1"/>
      <c r="BPG651" s="1"/>
      <c r="BPH651" s="1"/>
      <c r="BPI651" s="1"/>
      <c r="BPJ651" s="1"/>
      <c r="BPK651" s="1"/>
      <c r="BPL651" s="1"/>
      <c r="BPM651" s="1"/>
      <c r="BPN651" s="1"/>
      <c r="BPO651" s="1"/>
      <c r="BPP651" s="1"/>
      <c r="BPQ651" s="1"/>
      <c r="BPR651" s="1"/>
      <c r="BPS651" s="1"/>
      <c r="BPT651" s="1"/>
      <c r="BPU651" s="1"/>
      <c r="BPV651" s="1"/>
      <c r="BPW651" s="1"/>
      <c r="BPX651" s="1"/>
      <c r="BPY651" s="1"/>
      <c r="BPZ651" s="1"/>
      <c r="BQA651" s="1"/>
      <c r="BQB651" s="1"/>
      <c r="BQC651" s="1"/>
      <c r="BQD651" s="1"/>
      <c r="BQE651" s="1"/>
      <c r="BQF651" s="1"/>
      <c r="BQG651" s="1"/>
      <c r="BQH651" s="1"/>
      <c r="BQI651" s="1"/>
      <c r="BQJ651" s="1"/>
      <c r="BQK651" s="1"/>
      <c r="BQL651" s="1"/>
      <c r="BQM651" s="1"/>
      <c r="BQN651" s="1"/>
      <c r="BQO651" s="1"/>
      <c r="BQP651" s="1"/>
      <c r="BQQ651" s="1"/>
      <c r="BQR651" s="1"/>
      <c r="BQS651" s="1"/>
      <c r="BQT651" s="1"/>
      <c r="BQU651" s="1"/>
      <c r="BQV651" s="1"/>
      <c r="BQW651" s="1"/>
      <c r="BQX651" s="1"/>
      <c r="BQY651" s="1"/>
      <c r="BQZ651" s="1"/>
      <c r="BRA651" s="1"/>
      <c r="BRB651" s="1"/>
      <c r="BRC651" s="1"/>
      <c r="BRD651" s="1"/>
      <c r="BRE651" s="1"/>
      <c r="BRF651" s="1"/>
      <c r="BRG651" s="1"/>
      <c r="BRH651" s="1"/>
      <c r="BRI651" s="1"/>
      <c r="BRJ651" s="1"/>
      <c r="BRK651" s="1"/>
      <c r="BRL651" s="1"/>
      <c r="BRM651" s="1"/>
      <c r="BRN651" s="1"/>
      <c r="BRO651" s="1"/>
      <c r="BRP651" s="1"/>
      <c r="BRQ651" s="1"/>
      <c r="BRR651" s="1"/>
      <c r="BRS651" s="1"/>
      <c r="BRT651" s="1"/>
      <c r="BRU651" s="1"/>
      <c r="BRV651" s="1"/>
      <c r="BRW651" s="1"/>
      <c r="BRX651" s="1"/>
      <c r="BRY651" s="1"/>
      <c r="BRZ651" s="1"/>
      <c r="BSA651" s="1"/>
      <c r="BSB651" s="1"/>
      <c r="BSC651" s="1"/>
      <c r="BSD651" s="1"/>
      <c r="BSE651" s="1"/>
      <c r="BSF651" s="1"/>
      <c r="BSG651" s="1"/>
      <c r="BSH651" s="1"/>
      <c r="BSI651" s="1"/>
      <c r="BSJ651" s="1"/>
      <c r="BSK651" s="1"/>
      <c r="BSL651" s="1"/>
      <c r="BSM651" s="1"/>
      <c r="BSN651" s="1"/>
      <c r="BSO651" s="1"/>
      <c r="BSP651" s="1"/>
      <c r="BSQ651" s="1"/>
      <c r="BSR651" s="1"/>
      <c r="BSS651" s="1"/>
      <c r="BST651" s="1"/>
      <c r="BSU651" s="1"/>
      <c r="BSV651" s="1"/>
      <c r="BSW651" s="1"/>
      <c r="BSX651" s="1"/>
      <c r="BSY651" s="1"/>
      <c r="BSZ651" s="1"/>
      <c r="BTA651" s="1"/>
      <c r="BTB651" s="1"/>
      <c r="BTC651" s="1"/>
      <c r="BTD651" s="1"/>
      <c r="BTE651" s="1"/>
      <c r="BTF651" s="1"/>
      <c r="BTG651" s="1"/>
      <c r="BTH651" s="1"/>
      <c r="BTI651" s="1"/>
      <c r="BTJ651" s="1"/>
      <c r="BTK651" s="1"/>
      <c r="BTL651" s="1"/>
      <c r="BTM651" s="1"/>
      <c r="BTN651" s="1"/>
      <c r="BTO651" s="1"/>
      <c r="BTP651" s="1"/>
      <c r="BTQ651" s="1"/>
      <c r="BTR651" s="1"/>
      <c r="BTS651" s="1"/>
      <c r="BTT651" s="1"/>
      <c r="BTU651" s="1"/>
      <c r="BTV651" s="1"/>
      <c r="BTW651" s="1"/>
      <c r="BTX651" s="1"/>
      <c r="BTY651" s="1"/>
      <c r="BTZ651" s="1"/>
      <c r="BUA651" s="1"/>
      <c r="BUB651" s="1"/>
      <c r="BUC651" s="1"/>
      <c r="BUD651" s="1"/>
      <c r="BUE651" s="1"/>
      <c r="BUF651" s="1"/>
      <c r="BUG651" s="1"/>
      <c r="BUH651" s="1"/>
      <c r="BUI651" s="1"/>
      <c r="BUJ651" s="1"/>
      <c r="BUK651" s="1"/>
      <c r="BUL651" s="1"/>
      <c r="BUM651" s="1"/>
      <c r="BUN651" s="1"/>
      <c r="BUO651" s="1"/>
      <c r="BUP651" s="1"/>
      <c r="BUQ651" s="1"/>
      <c r="BUR651" s="1"/>
      <c r="BUS651" s="1"/>
      <c r="BUT651" s="1"/>
      <c r="BUU651" s="1"/>
      <c r="BUV651" s="1"/>
      <c r="BUW651" s="1"/>
      <c r="BUX651" s="1"/>
      <c r="BUY651" s="1"/>
      <c r="BUZ651" s="1"/>
      <c r="BVA651" s="1"/>
      <c r="BVB651" s="1"/>
      <c r="BVC651" s="1"/>
      <c r="BVD651" s="1"/>
      <c r="BVE651" s="1"/>
      <c r="BVF651" s="1"/>
      <c r="BVG651" s="1"/>
      <c r="BVH651" s="1"/>
      <c r="BVI651" s="1"/>
      <c r="BVJ651" s="1"/>
      <c r="BVK651" s="1"/>
      <c r="BVL651" s="1"/>
      <c r="BVM651" s="1"/>
      <c r="BVN651" s="1"/>
      <c r="BVO651" s="1"/>
      <c r="BVP651" s="1"/>
      <c r="BVQ651" s="1"/>
      <c r="BVR651" s="1"/>
      <c r="BVS651" s="1"/>
      <c r="BVT651" s="1"/>
      <c r="BVU651" s="1"/>
      <c r="BVV651" s="1"/>
      <c r="BVW651" s="1"/>
      <c r="BVX651" s="1"/>
      <c r="BVY651" s="1"/>
      <c r="BVZ651" s="1"/>
      <c r="BWA651" s="1"/>
      <c r="BWB651" s="1"/>
      <c r="BWC651" s="1"/>
      <c r="BWD651" s="1"/>
      <c r="BWE651" s="1"/>
      <c r="BWF651" s="1"/>
      <c r="BWG651" s="1"/>
      <c r="BWH651" s="1"/>
      <c r="BWI651" s="1"/>
      <c r="BWJ651" s="1"/>
      <c r="BWK651" s="1"/>
      <c r="BWL651" s="1"/>
      <c r="BWM651" s="1"/>
      <c r="BWN651" s="1"/>
      <c r="BWO651" s="1"/>
      <c r="BWP651" s="1"/>
      <c r="BWQ651" s="1"/>
      <c r="BWR651" s="1"/>
      <c r="BWS651" s="1"/>
      <c r="BWT651" s="1"/>
      <c r="BWU651" s="1"/>
      <c r="BWV651" s="1"/>
      <c r="BWW651" s="1"/>
      <c r="BWX651" s="1"/>
      <c r="BWY651" s="1"/>
      <c r="BWZ651" s="1"/>
      <c r="BXA651" s="1"/>
      <c r="BXB651" s="1"/>
      <c r="BXC651" s="1"/>
      <c r="BXD651" s="1"/>
      <c r="BXE651" s="1"/>
      <c r="BXF651" s="1"/>
      <c r="BXG651" s="1"/>
      <c r="BXH651" s="1"/>
      <c r="BXI651" s="1"/>
      <c r="BXJ651" s="1"/>
      <c r="BXK651" s="1"/>
      <c r="BXL651" s="1"/>
      <c r="BXM651" s="1"/>
      <c r="BXN651" s="1"/>
      <c r="BXO651" s="1"/>
      <c r="BXP651" s="1"/>
      <c r="BXQ651" s="1"/>
      <c r="BXR651" s="1"/>
      <c r="BXS651" s="1"/>
      <c r="BXT651" s="1"/>
      <c r="BXU651" s="1"/>
      <c r="BXV651" s="1"/>
      <c r="BXW651" s="1"/>
      <c r="BXX651" s="1"/>
      <c r="BXY651" s="1"/>
      <c r="BXZ651" s="1"/>
      <c r="BYA651" s="1"/>
      <c r="BYB651" s="1"/>
      <c r="BYC651" s="1"/>
      <c r="BYD651" s="1"/>
      <c r="BYE651" s="1"/>
      <c r="BYF651" s="1"/>
      <c r="BYG651" s="1"/>
      <c r="BYH651" s="1"/>
      <c r="BYI651" s="1"/>
      <c r="BYJ651" s="1"/>
      <c r="BYK651" s="1"/>
      <c r="BYL651" s="1"/>
      <c r="BYM651" s="1"/>
      <c r="BYN651" s="1"/>
      <c r="BYO651" s="1"/>
      <c r="BYP651" s="1"/>
      <c r="BYQ651" s="1"/>
      <c r="BYR651" s="1"/>
      <c r="BYS651" s="1"/>
      <c r="BYT651" s="1"/>
      <c r="BYU651" s="1"/>
      <c r="BYV651" s="1"/>
      <c r="BYW651" s="1"/>
      <c r="BYX651" s="1"/>
      <c r="BYY651" s="1"/>
      <c r="BYZ651" s="1"/>
      <c r="BZA651" s="1"/>
      <c r="BZB651" s="1"/>
      <c r="BZC651" s="1"/>
      <c r="BZD651" s="1"/>
      <c r="BZE651" s="1"/>
      <c r="BZF651" s="1"/>
      <c r="BZG651" s="1"/>
      <c r="BZH651" s="1"/>
      <c r="BZI651" s="1"/>
      <c r="BZJ651" s="1"/>
      <c r="BZK651" s="1"/>
      <c r="BZL651" s="1"/>
      <c r="BZM651" s="1"/>
      <c r="BZN651" s="1"/>
      <c r="BZO651" s="1"/>
      <c r="BZP651" s="1"/>
      <c r="BZQ651" s="1"/>
      <c r="BZR651" s="1"/>
      <c r="BZS651" s="1"/>
      <c r="BZT651" s="1"/>
      <c r="BZU651" s="1"/>
      <c r="BZV651" s="1"/>
      <c r="BZW651" s="1"/>
      <c r="BZX651" s="1"/>
      <c r="BZY651" s="1"/>
      <c r="BZZ651" s="1"/>
      <c r="CAA651" s="1"/>
      <c r="CAB651" s="1"/>
      <c r="CAC651" s="1"/>
      <c r="CAD651" s="1"/>
      <c r="CAE651" s="1"/>
      <c r="CAF651" s="1"/>
      <c r="CAG651" s="1"/>
      <c r="CAH651" s="1"/>
      <c r="CAI651" s="1"/>
      <c r="CAJ651" s="1"/>
      <c r="CAK651" s="1"/>
      <c r="CAL651" s="1"/>
      <c r="CAM651" s="1"/>
      <c r="CAN651" s="1"/>
      <c r="CAO651" s="1"/>
      <c r="CAP651" s="1"/>
      <c r="CAQ651" s="1"/>
      <c r="CAR651" s="1"/>
      <c r="CAS651" s="1"/>
      <c r="CAT651" s="1"/>
      <c r="CAU651" s="1"/>
      <c r="CAV651" s="1"/>
      <c r="CAW651" s="1"/>
      <c r="CAX651" s="1"/>
      <c r="CAY651" s="1"/>
      <c r="CAZ651" s="1"/>
      <c r="CBA651" s="1"/>
      <c r="CBB651" s="1"/>
      <c r="CBC651" s="1"/>
      <c r="CBD651" s="1"/>
      <c r="CBE651" s="1"/>
      <c r="CBF651" s="1"/>
      <c r="CBG651" s="1"/>
      <c r="CBH651" s="1"/>
      <c r="CBI651" s="1"/>
      <c r="CBJ651" s="1"/>
      <c r="CBK651" s="1"/>
      <c r="CBL651" s="1"/>
      <c r="CBM651" s="1"/>
      <c r="CBN651" s="1"/>
      <c r="CBO651" s="1"/>
      <c r="CBP651" s="1"/>
      <c r="CBQ651" s="1"/>
      <c r="CBR651" s="1"/>
      <c r="CBS651" s="1"/>
      <c r="CBT651" s="1"/>
      <c r="CBU651" s="1"/>
      <c r="CBV651" s="1"/>
      <c r="CBW651" s="1"/>
      <c r="CBX651" s="1"/>
      <c r="CBY651" s="1"/>
      <c r="CBZ651" s="1"/>
      <c r="CCA651" s="1"/>
      <c r="CCB651" s="1"/>
      <c r="CCC651" s="1"/>
      <c r="CCD651" s="1"/>
      <c r="CCE651" s="1"/>
      <c r="CCF651" s="1"/>
      <c r="CCG651" s="1"/>
      <c r="CCH651" s="1"/>
      <c r="CCI651" s="1"/>
      <c r="CCJ651" s="1"/>
      <c r="CCK651" s="1"/>
      <c r="CCL651" s="1"/>
      <c r="CCM651" s="1"/>
      <c r="CCN651" s="1"/>
      <c r="CCO651" s="1"/>
      <c r="CCP651" s="1"/>
      <c r="CCQ651" s="1"/>
      <c r="CCR651" s="1"/>
      <c r="CCS651" s="1"/>
      <c r="CCT651" s="1"/>
      <c r="CCU651" s="1"/>
      <c r="CCV651" s="1"/>
      <c r="CCW651" s="1"/>
      <c r="CCX651" s="1"/>
      <c r="CCY651" s="1"/>
      <c r="CCZ651" s="1"/>
      <c r="CDA651" s="1"/>
      <c r="CDB651" s="1"/>
      <c r="CDC651" s="1"/>
      <c r="CDD651" s="1"/>
      <c r="CDE651" s="1"/>
      <c r="CDF651" s="1"/>
      <c r="CDG651" s="1"/>
      <c r="CDH651" s="1"/>
      <c r="CDI651" s="1"/>
      <c r="CDJ651" s="1"/>
      <c r="CDK651" s="1"/>
      <c r="CDL651" s="1"/>
      <c r="CDM651" s="1"/>
      <c r="CDN651" s="1"/>
      <c r="CDO651" s="1"/>
      <c r="CDP651" s="1"/>
      <c r="CDQ651" s="1"/>
      <c r="CDR651" s="1"/>
      <c r="CDS651" s="1"/>
      <c r="CDT651" s="1"/>
      <c r="CDU651" s="1"/>
      <c r="CDV651" s="1"/>
      <c r="CDW651" s="1"/>
      <c r="CDX651" s="1"/>
      <c r="CDY651" s="1"/>
      <c r="CDZ651" s="1"/>
      <c r="CEA651" s="1"/>
      <c r="CEB651" s="1"/>
      <c r="CEC651" s="1"/>
      <c r="CED651" s="1"/>
      <c r="CEE651" s="1"/>
      <c r="CEF651" s="1"/>
      <c r="CEG651" s="1"/>
      <c r="CEH651" s="1"/>
      <c r="CEI651" s="1"/>
      <c r="CEJ651" s="1"/>
      <c r="CEK651" s="1"/>
      <c r="CEL651" s="1"/>
      <c r="CEM651" s="1"/>
      <c r="CEN651" s="1"/>
      <c r="CEO651" s="1"/>
      <c r="CEP651" s="1"/>
      <c r="CEQ651" s="1"/>
      <c r="CER651" s="1"/>
      <c r="CES651" s="1"/>
      <c r="CET651" s="1"/>
      <c r="CEU651" s="1"/>
      <c r="CEV651" s="1"/>
      <c r="CEW651" s="1"/>
      <c r="CEX651" s="1"/>
      <c r="CEY651" s="1"/>
      <c r="CEZ651" s="1"/>
      <c r="CFA651" s="1"/>
      <c r="CFB651" s="1"/>
      <c r="CFC651" s="1"/>
      <c r="CFD651" s="1"/>
      <c r="CFE651" s="1"/>
      <c r="CFF651" s="1"/>
      <c r="CFG651" s="1"/>
      <c r="CFH651" s="1"/>
      <c r="CFI651" s="1"/>
      <c r="CFJ651" s="1"/>
      <c r="CFK651" s="1"/>
      <c r="CFL651" s="1"/>
      <c r="CFM651" s="1"/>
      <c r="CFN651" s="1"/>
      <c r="CFO651" s="1"/>
      <c r="CFP651" s="1"/>
      <c r="CFQ651" s="1"/>
      <c r="CFR651" s="1"/>
      <c r="CFS651" s="1"/>
      <c r="CFT651" s="1"/>
      <c r="CFU651" s="1"/>
      <c r="CFV651" s="1"/>
      <c r="CFW651" s="1"/>
      <c r="CFX651" s="1"/>
      <c r="CFY651" s="1"/>
      <c r="CFZ651" s="1"/>
      <c r="CGA651" s="1"/>
      <c r="CGB651" s="1"/>
      <c r="CGC651" s="1"/>
      <c r="CGD651" s="1"/>
      <c r="CGE651" s="1"/>
      <c r="CGF651" s="1"/>
      <c r="CGG651" s="1"/>
      <c r="CGH651" s="1"/>
      <c r="CGI651" s="1"/>
      <c r="CGJ651" s="1"/>
      <c r="CGK651" s="1"/>
      <c r="CGL651" s="1"/>
      <c r="CGM651" s="1"/>
      <c r="CGN651" s="1"/>
      <c r="CGO651" s="1"/>
      <c r="CGP651" s="1"/>
      <c r="CGQ651" s="1"/>
      <c r="CGR651" s="1"/>
      <c r="CGS651" s="1"/>
      <c r="CGT651" s="1"/>
      <c r="CGU651" s="1"/>
      <c r="CGV651" s="1"/>
      <c r="CGW651" s="1"/>
      <c r="CGX651" s="1"/>
      <c r="CGY651" s="1"/>
      <c r="CGZ651" s="1"/>
      <c r="CHA651" s="1"/>
      <c r="CHB651" s="1"/>
      <c r="CHC651" s="1"/>
      <c r="CHD651" s="1"/>
      <c r="CHE651" s="1"/>
      <c r="CHF651" s="1"/>
      <c r="CHG651" s="1"/>
    </row>
    <row r="652" spans="1:2243" ht="12.6" customHeight="1" thickBot="1" x14ac:dyDescent="0.25">
      <c r="A652" s="17">
        <v>4242</v>
      </c>
      <c r="B652" s="10" t="s">
        <v>77</v>
      </c>
      <c r="C652" s="61">
        <f t="shared" si="346"/>
        <v>0</v>
      </c>
      <c r="D652" s="15"/>
      <c r="E652" s="15"/>
      <c r="F652" s="15"/>
      <c r="G652" s="15"/>
      <c r="H652" s="15"/>
      <c r="I652" s="15"/>
      <c r="J652" s="15"/>
      <c r="K652" s="64"/>
      <c r="L652" s="64"/>
      <c r="AC652" s="1"/>
      <c r="AD652" s="1"/>
      <c r="AE652" s="1"/>
      <c r="AF652" s="1"/>
      <c r="ALL652" s="1"/>
      <c r="ALM652" s="1"/>
      <c r="ALN652" s="1"/>
      <c r="ALO652" s="1"/>
      <c r="ALP652" s="1"/>
      <c r="ALQ652" s="1"/>
      <c r="ALR652" s="1"/>
      <c r="ALS652" s="1"/>
      <c r="ALT652" s="1"/>
      <c r="ALU652" s="1"/>
      <c r="ALV652" s="1"/>
      <c r="ALW652" s="1"/>
      <c r="ALX652" s="1"/>
      <c r="ALY652" s="1"/>
      <c r="ALZ652" s="1"/>
      <c r="AMA652" s="1"/>
      <c r="AMB652" s="1"/>
      <c r="AMC652" s="1"/>
      <c r="AMD652" s="1"/>
      <c r="AME652" s="1"/>
      <c r="AMF652" s="1"/>
      <c r="AMG652" s="1"/>
      <c r="AMH652" s="1"/>
      <c r="AMI652" s="1"/>
      <c r="AMJ652" s="1"/>
      <c r="AMK652" s="1"/>
      <c r="AML652" s="1"/>
      <c r="AMM652" s="1"/>
      <c r="AMN652" s="1"/>
      <c r="AMO652" s="1"/>
      <c r="AMP652" s="1"/>
      <c r="AMQ652" s="1"/>
      <c r="AMR652" s="1"/>
      <c r="AMS652" s="1"/>
      <c r="AMT652" s="1"/>
      <c r="AMU652" s="1"/>
      <c r="AMV652" s="1"/>
      <c r="AMW652" s="1"/>
      <c r="AMX652" s="1"/>
      <c r="AMY652" s="1"/>
      <c r="AMZ652" s="1"/>
      <c r="ANA652" s="1"/>
      <c r="ANB652" s="1"/>
      <c r="ANC652" s="1"/>
      <c r="AND652" s="1"/>
      <c r="ANE652" s="1"/>
      <c r="ANF652" s="1"/>
      <c r="ANG652" s="1"/>
      <c r="ANH652" s="1"/>
      <c r="ANI652" s="1"/>
      <c r="ANJ652" s="1"/>
      <c r="ANK652" s="1"/>
      <c r="ANL652" s="1"/>
      <c r="ANM652" s="1"/>
      <c r="ANN652" s="1"/>
      <c r="ANO652" s="1"/>
      <c r="ANP652" s="1"/>
      <c r="ANQ652" s="1"/>
      <c r="ANR652" s="1"/>
      <c r="ANS652" s="1"/>
      <c r="ANT652" s="1"/>
      <c r="ANU652" s="1"/>
      <c r="ANV652" s="1"/>
      <c r="ANW652" s="1"/>
      <c r="ANX652" s="1"/>
      <c r="ANY652" s="1"/>
      <c r="ANZ652" s="1"/>
      <c r="AOA652" s="1"/>
      <c r="AOB652" s="1"/>
      <c r="AOC652" s="1"/>
      <c r="AOD652" s="1"/>
      <c r="AOE652" s="1"/>
      <c r="AOF652" s="1"/>
      <c r="AOG652" s="1"/>
      <c r="AOH652" s="1"/>
      <c r="AOI652" s="1"/>
      <c r="AOJ652" s="1"/>
      <c r="AOK652" s="1"/>
      <c r="AOL652" s="1"/>
      <c r="AOM652" s="1"/>
      <c r="AON652" s="1"/>
      <c r="AOO652" s="1"/>
      <c r="AOP652" s="1"/>
      <c r="AOQ652" s="1"/>
      <c r="AOR652" s="1"/>
      <c r="AOS652" s="1"/>
      <c r="AOT652" s="1"/>
      <c r="AOU652" s="1"/>
      <c r="AOV652" s="1"/>
      <c r="AOW652" s="1"/>
      <c r="AOX652" s="1"/>
      <c r="AOY652" s="1"/>
      <c r="AOZ652" s="1"/>
      <c r="APA652" s="1"/>
      <c r="APB652" s="1"/>
      <c r="APC652" s="1"/>
      <c r="APD652" s="1"/>
      <c r="APE652" s="1"/>
      <c r="APF652" s="1"/>
      <c r="APG652" s="1"/>
      <c r="APH652" s="1"/>
      <c r="API652" s="1"/>
      <c r="APJ652" s="1"/>
      <c r="APK652" s="1"/>
      <c r="APL652" s="1"/>
      <c r="APM652" s="1"/>
      <c r="APN652" s="1"/>
      <c r="APO652" s="1"/>
      <c r="APP652" s="1"/>
      <c r="APQ652" s="1"/>
      <c r="APR652" s="1"/>
      <c r="APS652" s="1"/>
      <c r="APT652" s="1"/>
      <c r="APU652" s="1"/>
      <c r="APV652" s="1"/>
      <c r="APW652" s="1"/>
      <c r="APX652" s="1"/>
      <c r="APY652" s="1"/>
      <c r="APZ652" s="1"/>
      <c r="AQA652" s="1"/>
      <c r="AQB652" s="1"/>
      <c r="AQC652" s="1"/>
      <c r="AQD652" s="1"/>
      <c r="AQE652" s="1"/>
      <c r="AQF652" s="1"/>
      <c r="AQG652" s="1"/>
      <c r="AQH652" s="1"/>
      <c r="AQI652" s="1"/>
      <c r="AQJ652" s="1"/>
      <c r="AQK652" s="1"/>
      <c r="AQL652" s="1"/>
      <c r="AQM652" s="1"/>
      <c r="AQN652" s="1"/>
      <c r="AQO652" s="1"/>
      <c r="AQP652" s="1"/>
      <c r="AQQ652" s="1"/>
      <c r="AQR652" s="1"/>
      <c r="AQS652" s="1"/>
      <c r="AQT652" s="1"/>
      <c r="AQU652" s="1"/>
      <c r="AQV652" s="1"/>
      <c r="AQW652" s="1"/>
      <c r="AQX652" s="1"/>
      <c r="AQY652" s="1"/>
      <c r="AQZ652" s="1"/>
      <c r="ARA652" s="1"/>
      <c r="ARB652" s="1"/>
      <c r="ARC652" s="1"/>
      <c r="ARD652" s="1"/>
      <c r="ARE652" s="1"/>
      <c r="ARF652" s="1"/>
      <c r="ARG652" s="1"/>
      <c r="ARH652" s="1"/>
      <c r="ARI652" s="1"/>
      <c r="ARJ652" s="1"/>
      <c r="ARK652" s="1"/>
      <c r="ARL652" s="1"/>
      <c r="ARM652" s="1"/>
      <c r="ARN652" s="1"/>
      <c r="ARO652" s="1"/>
      <c r="ARP652" s="1"/>
      <c r="ARQ652" s="1"/>
      <c r="ARR652" s="1"/>
      <c r="ARS652" s="1"/>
      <c r="ART652" s="1"/>
      <c r="ARU652" s="1"/>
      <c r="ARV652" s="1"/>
      <c r="ARW652" s="1"/>
      <c r="ARX652" s="1"/>
      <c r="ARY652" s="1"/>
      <c r="ARZ652" s="1"/>
      <c r="ASA652" s="1"/>
      <c r="ASB652" s="1"/>
      <c r="ASC652" s="1"/>
      <c r="ASD652" s="1"/>
      <c r="ASE652" s="1"/>
      <c r="ASF652" s="1"/>
      <c r="ASG652" s="1"/>
      <c r="ASH652" s="1"/>
      <c r="ASI652" s="1"/>
      <c r="ASJ652" s="1"/>
      <c r="ASK652" s="1"/>
      <c r="ASL652" s="1"/>
      <c r="ASM652" s="1"/>
      <c r="ASN652" s="1"/>
      <c r="ASO652" s="1"/>
      <c r="ASP652" s="1"/>
      <c r="ASQ652" s="1"/>
      <c r="ASR652" s="1"/>
      <c r="ASS652" s="1"/>
      <c r="AST652" s="1"/>
      <c r="ASU652" s="1"/>
      <c r="ASV652" s="1"/>
      <c r="ASW652" s="1"/>
      <c r="ASX652" s="1"/>
      <c r="ASY652" s="1"/>
      <c r="ASZ652" s="1"/>
      <c r="ATA652" s="1"/>
      <c r="ATB652" s="1"/>
      <c r="ATC652" s="1"/>
      <c r="ATD652" s="1"/>
      <c r="ATE652" s="1"/>
      <c r="ATF652" s="1"/>
      <c r="ATG652" s="1"/>
      <c r="ATH652" s="1"/>
      <c r="ATI652" s="1"/>
      <c r="ATJ652" s="1"/>
      <c r="ATK652" s="1"/>
      <c r="ATL652" s="1"/>
      <c r="ATM652" s="1"/>
      <c r="ATN652" s="1"/>
      <c r="ATO652" s="1"/>
      <c r="ATP652" s="1"/>
      <c r="ATQ652" s="1"/>
      <c r="ATR652" s="1"/>
      <c r="ATS652" s="1"/>
      <c r="ATT652" s="1"/>
      <c r="ATU652" s="1"/>
      <c r="ATV652" s="1"/>
      <c r="ATW652" s="1"/>
      <c r="ATX652" s="1"/>
      <c r="ATY652" s="1"/>
      <c r="ATZ652" s="1"/>
      <c r="AUA652" s="1"/>
      <c r="AUB652" s="1"/>
      <c r="AUC652" s="1"/>
      <c r="AUD652" s="1"/>
      <c r="AUE652" s="1"/>
      <c r="AUF652" s="1"/>
      <c r="AUG652" s="1"/>
      <c r="AUH652" s="1"/>
      <c r="AUI652" s="1"/>
      <c r="AUJ652" s="1"/>
      <c r="AUK652" s="1"/>
      <c r="AUL652" s="1"/>
      <c r="AUM652" s="1"/>
      <c r="AUN652" s="1"/>
      <c r="AUO652" s="1"/>
      <c r="AUP652" s="1"/>
      <c r="AUQ652" s="1"/>
      <c r="AUR652" s="1"/>
      <c r="AUS652" s="1"/>
      <c r="AUT652" s="1"/>
      <c r="AUU652" s="1"/>
      <c r="AUV652" s="1"/>
      <c r="AUW652" s="1"/>
      <c r="AUX652" s="1"/>
      <c r="AUY652" s="1"/>
      <c r="AUZ652" s="1"/>
      <c r="AVA652" s="1"/>
      <c r="AVB652" s="1"/>
      <c r="AVC652" s="1"/>
      <c r="AVD652" s="1"/>
      <c r="AVE652" s="1"/>
      <c r="AVF652" s="1"/>
      <c r="AVG652" s="1"/>
      <c r="AVH652" s="1"/>
      <c r="AVI652" s="1"/>
      <c r="AVJ652" s="1"/>
      <c r="AVK652" s="1"/>
      <c r="AVL652" s="1"/>
      <c r="AVM652" s="1"/>
      <c r="AVN652" s="1"/>
      <c r="AVO652" s="1"/>
      <c r="AVP652" s="1"/>
      <c r="AVQ652" s="1"/>
      <c r="AVR652" s="1"/>
      <c r="AVS652" s="1"/>
      <c r="AVT652" s="1"/>
      <c r="AVU652" s="1"/>
      <c r="AVV652" s="1"/>
      <c r="AVW652" s="1"/>
      <c r="AVX652" s="1"/>
      <c r="AVY652" s="1"/>
      <c r="AVZ652" s="1"/>
      <c r="AWA652" s="1"/>
      <c r="AWB652" s="1"/>
      <c r="AWC652" s="1"/>
      <c r="AWD652" s="1"/>
      <c r="AWE652" s="1"/>
      <c r="AWF652" s="1"/>
      <c r="AWG652" s="1"/>
      <c r="AWH652" s="1"/>
      <c r="AWI652" s="1"/>
      <c r="AWJ652" s="1"/>
      <c r="AWK652" s="1"/>
      <c r="AWL652" s="1"/>
      <c r="AWM652" s="1"/>
      <c r="AWN652" s="1"/>
      <c r="AWO652" s="1"/>
      <c r="AWP652" s="1"/>
      <c r="AWQ652" s="1"/>
      <c r="AWR652" s="1"/>
      <c r="AWS652" s="1"/>
      <c r="AWT652" s="1"/>
      <c r="AWU652" s="1"/>
      <c r="AWV652" s="1"/>
      <c r="AWW652" s="1"/>
      <c r="AWX652" s="1"/>
      <c r="AWY652" s="1"/>
      <c r="AWZ652" s="1"/>
      <c r="AXA652" s="1"/>
      <c r="AXB652" s="1"/>
      <c r="AXC652" s="1"/>
      <c r="AXD652" s="1"/>
      <c r="AXE652" s="1"/>
      <c r="AXF652" s="1"/>
      <c r="AXG652" s="1"/>
      <c r="AXH652" s="1"/>
      <c r="AXI652" s="1"/>
      <c r="AXJ652" s="1"/>
      <c r="AXK652" s="1"/>
      <c r="AXL652" s="1"/>
      <c r="AXM652" s="1"/>
      <c r="AXN652" s="1"/>
      <c r="AXO652" s="1"/>
      <c r="AXP652" s="1"/>
      <c r="AXQ652" s="1"/>
      <c r="AXR652" s="1"/>
      <c r="AXS652" s="1"/>
      <c r="AXT652" s="1"/>
      <c r="AXU652" s="1"/>
      <c r="AXV652" s="1"/>
      <c r="AXW652" s="1"/>
      <c r="AXX652" s="1"/>
      <c r="AXY652" s="1"/>
      <c r="AXZ652" s="1"/>
      <c r="AYA652" s="1"/>
      <c r="AYB652" s="1"/>
      <c r="AYC652" s="1"/>
      <c r="AYD652" s="1"/>
      <c r="AYE652" s="1"/>
      <c r="AYF652" s="1"/>
      <c r="AYG652" s="1"/>
      <c r="AYH652" s="1"/>
      <c r="AYI652" s="1"/>
      <c r="AYJ652" s="1"/>
      <c r="AYK652" s="1"/>
      <c r="AYL652" s="1"/>
      <c r="AYM652" s="1"/>
      <c r="AYN652" s="1"/>
      <c r="AYO652" s="1"/>
      <c r="AYP652" s="1"/>
      <c r="AYQ652" s="1"/>
      <c r="AYR652" s="1"/>
      <c r="AYS652" s="1"/>
      <c r="AYT652" s="1"/>
      <c r="AYU652" s="1"/>
      <c r="AYV652" s="1"/>
      <c r="AYW652" s="1"/>
      <c r="AYX652" s="1"/>
      <c r="AYY652" s="1"/>
      <c r="AYZ652" s="1"/>
      <c r="AZA652" s="1"/>
      <c r="AZB652" s="1"/>
      <c r="AZC652" s="1"/>
      <c r="AZD652" s="1"/>
      <c r="AZE652" s="1"/>
      <c r="AZF652" s="1"/>
      <c r="AZG652" s="1"/>
      <c r="AZH652" s="1"/>
      <c r="AZI652" s="1"/>
      <c r="AZJ652" s="1"/>
      <c r="AZK652" s="1"/>
      <c r="AZL652" s="1"/>
      <c r="AZM652" s="1"/>
      <c r="AZN652" s="1"/>
      <c r="AZO652" s="1"/>
      <c r="AZP652" s="1"/>
      <c r="AZQ652" s="1"/>
      <c r="AZR652" s="1"/>
      <c r="AZS652" s="1"/>
      <c r="AZT652" s="1"/>
      <c r="AZU652" s="1"/>
      <c r="AZV652" s="1"/>
      <c r="AZW652" s="1"/>
      <c r="AZX652" s="1"/>
      <c r="AZY652" s="1"/>
      <c r="AZZ652" s="1"/>
      <c r="BAA652" s="1"/>
      <c r="BAB652" s="1"/>
      <c r="BAC652" s="1"/>
      <c r="BAD652" s="1"/>
      <c r="BAE652" s="1"/>
      <c r="BAF652" s="1"/>
      <c r="BAG652" s="1"/>
      <c r="BAH652" s="1"/>
      <c r="BAI652" s="1"/>
      <c r="BAJ652" s="1"/>
      <c r="BAK652" s="1"/>
      <c r="BAL652" s="1"/>
      <c r="BAM652" s="1"/>
      <c r="BAN652" s="1"/>
      <c r="BAO652" s="1"/>
      <c r="BAP652" s="1"/>
      <c r="BAQ652" s="1"/>
      <c r="BAR652" s="1"/>
      <c r="BAS652" s="1"/>
      <c r="BAT652" s="1"/>
      <c r="BAU652" s="1"/>
      <c r="BAV652" s="1"/>
      <c r="BAW652" s="1"/>
      <c r="BAX652" s="1"/>
      <c r="BAY652" s="1"/>
      <c r="BAZ652" s="1"/>
      <c r="BBA652" s="1"/>
      <c r="BBB652" s="1"/>
      <c r="BBC652" s="1"/>
      <c r="BBD652" s="1"/>
      <c r="BBE652" s="1"/>
      <c r="BBF652" s="1"/>
      <c r="BBG652" s="1"/>
      <c r="BBH652" s="1"/>
      <c r="BBI652" s="1"/>
      <c r="BBJ652" s="1"/>
      <c r="BBK652" s="1"/>
      <c r="BBL652" s="1"/>
      <c r="BBM652" s="1"/>
      <c r="BBN652" s="1"/>
      <c r="BBO652" s="1"/>
      <c r="BBP652" s="1"/>
      <c r="BBQ652" s="1"/>
      <c r="BBR652" s="1"/>
      <c r="BBS652" s="1"/>
      <c r="BBT652" s="1"/>
      <c r="BBU652" s="1"/>
      <c r="BBV652" s="1"/>
      <c r="BBW652" s="1"/>
      <c r="BBX652" s="1"/>
      <c r="BBY652" s="1"/>
      <c r="BBZ652" s="1"/>
      <c r="BCA652" s="1"/>
      <c r="BCB652" s="1"/>
      <c r="BCC652" s="1"/>
      <c r="BCD652" s="1"/>
      <c r="BCE652" s="1"/>
      <c r="BCF652" s="1"/>
      <c r="BCG652" s="1"/>
      <c r="BCH652" s="1"/>
      <c r="BCI652" s="1"/>
      <c r="BCJ652" s="1"/>
      <c r="BCK652" s="1"/>
      <c r="BCL652" s="1"/>
      <c r="BCM652" s="1"/>
      <c r="BCN652" s="1"/>
      <c r="BCO652" s="1"/>
      <c r="BCP652" s="1"/>
      <c r="BCQ652" s="1"/>
      <c r="BCR652" s="1"/>
      <c r="BCS652" s="1"/>
      <c r="BCT652" s="1"/>
      <c r="BCU652" s="1"/>
      <c r="BCV652" s="1"/>
      <c r="BCW652" s="1"/>
      <c r="BCX652" s="1"/>
      <c r="BCY652" s="1"/>
      <c r="BCZ652" s="1"/>
      <c r="BDA652" s="1"/>
      <c r="BDB652" s="1"/>
      <c r="BDC652" s="1"/>
      <c r="BDD652" s="1"/>
      <c r="BDE652" s="1"/>
      <c r="BDF652" s="1"/>
      <c r="BDG652" s="1"/>
      <c r="BDH652" s="1"/>
      <c r="BDI652" s="1"/>
      <c r="BDJ652" s="1"/>
      <c r="BDK652" s="1"/>
      <c r="BDL652" s="1"/>
      <c r="BDM652" s="1"/>
      <c r="BDN652" s="1"/>
      <c r="BDO652" s="1"/>
      <c r="BDP652" s="1"/>
      <c r="BDQ652" s="1"/>
      <c r="BDR652" s="1"/>
      <c r="BDS652" s="1"/>
      <c r="BDT652" s="1"/>
      <c r="BDU652" s="1"/>
      <c r="BDV652" s="1"/>
      <c r="BDW652" s="1"/>
      <c r="BDX652" s="1"/>
      <c r="BDY652" s="1"/>
      <c r="BDZ652" s="1"/>
      <c r="BEA652" s="1"/>
      <c r="BEB652" s="1"/>
      <c r="BEC652" s="1"/>
      <c r="BED652" s="1"/>
      <c r="BEE652" s="1"/>
      <c r="BEF652" s="1"/>
      <c r="BEG652" s="1"/>
      <c r="BEH652" s="1"/>
      <c r="BEI652" s="1"/>
      <c r="BEJ652" s="1"/>
      <c r="BEK652" s="1"/>
      <c r="BEL652" s="1"/>
      <c r="BEM652" s="1"/>
      <c r="BEN652" s="1"/>
      <c r="BEO652" s="1"/>
      <c r="BEP652" s="1"/>
      <c r="BEQ652" s="1"/>
      <c r="BER652" s="1"/>
      <c r="BES652" s="1"/>
      <c r="BET652" s="1"/>
      <c r="BEU652" s="1"/>
      <c r="BEV652" s="1"/>
      <c r="BEW652" s="1"/>
      <c r="BEX652" s="1"/>
      <c r="BEY652" s="1"/>
      <c r="BEZ652" s="1"/>
      <c r="BFA652" s="1"/>
      <c r="BFB652" s="1"/>
      <c r="BFC652" s="1"/>
      <c r="BFD652" s="1"/>
      <c r="BFE652" s="1"/>
      <c r="BFF652" s="1"/>
      <c r="BFG652" s="1"/>
      <c r="BFH652" s="1"/>
      <c r="BFI652" s="1"/>
      <c r="BFJ652" s="1"/>
      <c r="BFK652" s="1"/>
      <c r="BFL652" s="1"/>
      <c r="BFM652" s="1"/>
      <c r="BFN652" s="1"/>
      <c r="BFO652" s="1"/>
      <c r="BFP652" s="1"/>
      <c r="BFQ652" s="1"/>
      <c r="BFR652" s="1"/>
      <c r="BFS652" s="1"/>
      <c r="BFT652" s="1"/>
      <c r="BFU652" s="1"/>
      <c r="BFV652" s="1"/>
      <c r="BFW652" s="1"/>
      <c r="BFX652" s="1"/>
      <c r="BFY652" s="1"/>
      <c r="BFZ652" s="1"/>
      <c r="BGA652" s="1"/>
      <c r="BGB652" s="1"/>
      <c r="BGC652" s="1"/>
      <c r="BGD652" s="1"/>
      <c r="BGE652" s="1"/>
      <c r="BGF652" s="1"/>
      <c r="BGG652" s="1"/>
      <c r="BGH652" s="1"/>
      <c r="BGI652" s="1"/>
      <c r="BGJ652" s="1"/>
      <c r="BGK652" s="1"/>
      <c r="BGL652" s="1"/>
      <c r="BGM652" s="1"/>
      <c r="BGN652" s="1"/>
      <c r="BGO652" s="1"/>
      <c r="BGP652" s="1"/>
      <c r="BGQ652" s="1"/>
      <c r="BGR652" s="1"/>
      <c r="BGS652" s="1"/>
      <c r="BGT652" s="1"/>
      <c r="BGU652" s="1"/>
      <c r="BGV652" s="1"/>
      <c r="BGW652" s="1"/>
      <c r="BGX652" s="1"/>
      <c r="BGY652" s="1"/>
      <c r="BGZ652" s="1"/>
      <c r="BHA652" s="1"/>
      <c r="BHB652" s="1"/>
      <c r="BHC652" s="1"/>
      <c r="BHD652" s="1"/>
      <c r="BHE652" s="1"/>
      <c r="BHF652" s="1"/>
      <c r="BHG652" s="1"/>
      <c r="BHH652" s="1"/>
      <c r="BHI652" s="1"/>
      <c r="BHJ652" s="1"/>
      <c r="BHK652" s="1"/>
      <c r="BHL652" s="1"/>
      <c r="BHM652" s="1"/>
      <c r="BHN652" s="1"/>
      <c r="BHO652" s="1"/>
      <c r="BHP652" s="1"/>
      <c r="BHQ652" s="1"/>
      <c r="BHR652" s="1"/>
      <c r="BHS652" s="1"/>
      <c r="BHT652" s="1"/>
      <c r="BHU652" s="1"/>
      <c r="BHV652" s="1"/>
      <c r="BHW652" s="1"/>
      <c r="BHX652" s="1"/>
      <c r="BHY652" s="1"/>
      <c r="BHZ652" s="1"/>
      <c r="BIA652" s="1"/>
      <c r="BIB652" s="1"/>
      <c r="BIC652" s="1"/>
      <c r="BID652" s="1"/>
      <c r="BIE652" s="1"/>
      <c r="BIF652" s="1"/>
      <c r="BIG652" s="1"/>
      <c r="BIH652" s="1"/>
      <c r="BII652" s="1"/>
      <c r="BIJ652" s="1"/>
      <c r="BIK652" s="1"/>
      <c r="BIL652" s="1"/>
      <c r="BIM652" s="1"/>
      <c r="BIN652" s="1"/>
      <c r="BIO652" s="1"/>
      <c r="BIP652" s="1"/>
      <c r="BIQ652" s="1"/>
      <c r="BIR652" s="1"/>
      <c r="BIS652" s="1"/>
      <c r="BIT652" s="1"/>
      <c r="BIU652" s="1"/>
      <c r="BIV652" s="1"/>
      <c r="BIW652" s="1"/>
      <c r="BIX652" s="1"/>
      <c r="BIY652" s="1"/>
      <c r="BIZ652" s="1"/>
      <c r="BJA652" s="1"/>
      <c r="BJB652" s="1"/>
      <c r="BJC652" s="1"/>
      <c r="BJD652" s="1"/>
      <c r="BJE652" s="1"/>
      <c r="BJF652" s="1"/>
      <c r="BJG652" s="1"/>
      <c r="BJH652" s="1"/>
      <c r="BJI652" s="1"/>
      <c r="BJJ652" s="1"/>
      <c r="BJK652" s="1"/>
      <c r="BJL652" s="1"/>
      <c r="BJM652" s="1"/>
      <c r="BJN652" s="1"/>
      <c r="BJO652" s="1"/>
      <c r="BJP652" s="1"/>
      <c r="BJQ652" s="1"/>
      <c r="BJR652" s="1"/>
      <c r="BJS652" s="1"/>
      <c r="BJT652" s="1"/>
      <c r="BJU652" s="1"/>
      <c r="BJV652" s="1"/>
      <c r="BJW652" s="1"/>
      <c r="BJX652" s="1"/>
      <c r="BJY652" s="1"/>
      <c r="BJZ652" s="1"/>
      <c r="BKA652" s="1"/>
      <c r="BKB652" s="1"/>
      <c r="BKC652" s="1"/>
      <c r="BKD652" s="1"/>
      <c r="BKE652" s="1"/>
      <c r="BKF652" s="1"/>
      <c r="BKG652" s="1"/>
      <c r="BKH652" s="1"/>
      <c r="BKI652" s="1"/>
      <c r="BKJ652" s="1"/>
      <c r="BKK652" s="1"/>
      <c r="BKL652" s="1"/>
      <c r="BKM652" s="1"/>
      <c r="BKN652" s="1"/>
      <c r="BKO652" s="1"/>
      <c r="BKP652" s="1"/>
      <c r="BKQ652" s="1"/>
      <c r="BKR652" s="1"/>
      <c r="BKS652" s="1"/>
      <c r="BKT652" s="1"/>
      <c r="BKU652" s="1"/>
      <c r="BKV652" s="1"/>
      <c r="BKW652" s="1"/>
      <c r="BKX652" s="1"/>
      <c r="BKY652" s="1"/>
      <c r="BKZ652" s="1"/>
      <c r="BLA652" s="1"/>
      <c r="BLB652" s="1"/>
      <c r="BLC652" s="1"/>
      <c r="BLD652" s="1"/>
      <c r="BLE652" s="1"/>
      <c r="BLF652" s="1"/>
      <c r="BLG652" s="1"/>
      <c r="BLH652" s="1"/>
      <c r="BLI652" s="1"/>
      <c r="BLJ652" s="1"/>
      <c r="BLK652" s="1"/>
      <c r="BLL652" s="1"/>
      <c r="BLM652" s="1"/>
      <c r="BLN652" s="1"/>
      <c r="BLO652" s="1"/>
      <c r="BLP652" s="1"/>
      <c r="BLQ652" s="1"/>
      <c r="BLR652" s="1"/>
      <c r="BLS652" s="1"/>
      <c r="BLT652" s="1"/>
      <c r="BLU652" s="1"/>
      <c r="BLV652" s="1"/>
      <c r="BLW652" s="1"/>
      <c r="BLX652" s="1"/>
      <c r="BLY652" s="1"/>
      <c r="BLZ652" s="1"/>
      <c r="BMA652" s="1"/>
      <c r="BMB652" s="1"/>
      <c r="BMC652" s="1"/>
      <c r="BMD652" s="1"/>
      <c r="BME652" s="1"/>
      <c r="BMF652" s="1"/>
      <c r="BMG652" s="1"/>
      <c r="BMH652" s="1"/>
      <c r="BMI652" s="1"/>
      <c r="BMJ652" s="1"/>
      <c r="BMK652" s="1"/>
      <c r="BML652" s="1"/>
      <c r="BMM652" s="1"/>
      <c r="BMN652" s="1"/>
      <c r="BMO652" s="1"/>
      <c r="BMP652" s="1"/>
      <c r="BMQ652" s="1"/>
      <c r="BMR652" s="1"/>
      <c r="BMS652" s="1"/>
      <c r="BMT652" s="1"/>
      <c r="BMU652" s="1"/>
      <c r="BMV652" s="1"/>
      <c r="BMW652" s="1"/>
      <c r="BMX652" s="1"/>
      <c r="BMY652" s="1"/>
      <c r="BMZ652" s="1"/>
      <c r="BNA652" s="1"/>
      <c r="BNB652" s="1"/>
      <c r="BNC652" s="1"/>
      <c r="BND652" s="1"/>
      <c r="BNE652" s="1"/>
      <c r="BNF652" s="1"/>
      <c r="BNG652" s="1"/>
      <c r="BNH652" s="1"/>
      <c r="BNI652" s="1"/>
      <c r="BNJ652" s="1"/>
      <c r="BNK652" s="1"/>
      <c r="BNL652" s="1"/>
      <c r="BNM652" s="1"/>
      <c r="BNN652" s="1"/>
      <c r="BNO652" s="1"/>
      <c r="BNP652" s="1"/>
      <c r="BNQ652" s="1"/>
      <c r="BNR652" s="1"/>
      <c r="BNS652" s="1"/>
      <c r="BNT652" s="1"/>
      <c r="BNU652" s="1"/>
      <c r="BNV652" s="1"/>
      <c r="BNW652" s="1"/>
      <c r="BNX652" s="1"/>
      <c r="BNY652" s="1"/>
      <c r="BNZ652" s="1"/>
      <c r="BOA652" s="1"/>
      <c r="BOB652" s="1"/>
      <c r="BOC652" s="1"/>
      <c r="BOD652" s="1"/>
      <c r="BOE652" s="1"/>
      <c r="BOF652" s="1"/>
      <c r="BOG652" s="1"/>
      <c r="BOH652" s="1"/>
      <c r="BOI652" s="1"/>
      <c r="BOJ652" s="1"/>
      <c r="BOK652" s="1"/>
      <c r="BOL652" s="1"/>
      <c r="BOM652" s="1"/>
      <c r="BON652" s="1"/>
      <c r="BOO652" s="1"/>
      <c r="BOP652" s="1"/>
      <c r="BOQ652" s="1"/>
      <c r="BOR652" s="1"/>
      <c r="BOS652" s="1"/>
      <c r="BOT652" s="1"/>
      <c r="BOU652" s="1"/>
      <c r="BOV652" s="1"/>
      <c r="BOW652" s="1"/>
      <c r="BOX652" s="1"/>
      <c r="BOY652" s="1"/>
      <c r="BOZ652" s="1"/>
      <c r="BPA652" s="1"/>
      <c r="BPB652" s="1"/>
      <c r="BPC652" s="1"/>
      <c r="BPD652" s="1"/>
      <c r="BPE652" s="1"/>
      <c r="BPF652" s="1"/>
      <c r="BPG652" s="1"/>
      <c r="BPH652" s="1"/>
      <c r="BPI652" s="1"/>
      <c r="BPJ652" s="1"/>
      <c r="BPK652" s="1"/>
      <c r="BPL652" s="1"/>
      <c r="BPM652" s="1"/>
      <c r="BPN652" s="1"/>
      <c r="BPO652" s="1"/>
      <c r="BPP652" s="1"/>
      <c r="BPQ652" s="1"/>
      <c r="BPR652" s="1"/>
      <c r="BPS652" s="1"/>
      <c r="BPT652" s="1"/>
      <c r="BPU652" s="1"/>
      <c r="BPV652" s="1"/>
      <c r="BPW652" s="1"/>
      <c r="BPX652" s="1"/>
      <c r="BPY652" s="1"/>
      <c r="BPZ652" s="1"/>
      <c r="BQA652" s="1"/>
      <c r="BQB652" s="1"/>
      <c r="BQC652" s="1"/>
      <c r="BQD652" s="1"/>
      <c r="BQE652" s="1"/>
      <c r="BQF652" s="1"/>
      <c r="BQG652" s="1"/>
      <c r="BQH652" s="1"/>
      <c r="BQI652" s="1"/>
      <c r="BQJ652" s="1"/>
      <c r="BQK652" s="1"/>
      <c r="BQL652" s="1"/>
      <c r="BQM652" s="1"/>
      <c r="BQN652" s="1"/>
      <c r="BQO652" s="1"/>
      <c r="BQP652" s="1"/>
      <c r="BQQ652" s="1"/>
      <c r="BQR652" s="1"/>
      <c r="BQS652" s="1"/>
      <c r="BQT652" s="1"/>
      <c r="BQU652" s="1"/>
      <c r="BQV652" s="1"/>
      <c r="BQW652" s="1"/>
      <c r="BQX652" s="1"/>
      <c r="BQY652" s="1"/>
      <c r="BQZ652" s="1"/>
      <c r="BRA652" s="1"/>
      <c r="BRB652" s="1"/>
      <c r="BRC652" s="1"/>
      <c r="BRD652" s="1"/>
      <c r="BRE652" s="1"/>
      <c r="BRF652" s="1"/>
      <c r="BRG652" s="1"/>
      <c r="BRH652" s="1"/>
      <c r="BRI652" s="1"/>
      <c r="BRJ652" s="1"/>
      <c r="BRK652" s="1"/>
      <c r="BRL652" s="1"/>
      <c r="BRM652" s="1"/>
      <c r="BRN652" s="1"/>
      <c r="BRO652" s="1"/>
      <c r="BRP652" s="1"/>
      <c r="BRQ652" s="1"/>
      <c r="BRR652" s="1"/>
      <c r="BRS652" s="1"/>
      <c r="BRT652" s="1"/>
      <c r="BRU652" s="1"/>
      <c r="BRV652" s="1"/>
      <c r="BRW652" s="1"/>
      <c r="BRX652" s="1"/>
      <c r="BRY652" s="1"/>
      <c r="BRZ652" s="1"/>
      <c r="BSA652" s="1"/>
      <c r="BSB652" s="1"/>
      <c r="BSC652" s="1"/>
      <c r="BSD652" s="1"/>
      <c r="BSE652" s="1"/>
      <c r="BSF652" s="1"/>
      <c r="BSG652" s="1"/>
      <c r="BSH652" s="1"/>
      <c r="BSI652" s="1"/>
      <c r="BSJ652" s="1"/>
      <c r="BSK652" s="1"/>
      <c r="BSL652" s="1"/>
      <c r="BSM652" s="1"/>
      <c r="BSN652" s="1"/>
      <c r="BSO652" s="1"/>
      <c r="BSP652" s="1"/>
      <c r="BSQ652" s="1"/>
      <c r="BSR652" s="1"/>
      <c r="BSS652" s="1"/>
      <c r="BST652" s="1"/>
      <c r="BSU652" s="1"/>
      <c r="BSV652" s="1"/>
      <c r="BSW652" s="1"/>
      <c r="BSX652" s="1"/>
      <c r="BSY652" s="1"/>
      <c r="BSZ652" s="1"/>
      <c r="BTA652" s="1"/>
      <c r="BTB652" s="1"/>
      <c r="BTC652" s="1"/>
      <c r="BTD652" s="1"/>
      <c r="BTE652" s="1"/>
      <c r="BTF652" s="1"/>
      <c r="BTG652" s="1"/>
      <c r="BTH652" s="1"/>
      <c r="BTI652" s="1"/>
      <c r="BTJ652" s="1"/>
      <c r="BTK652" s="1"/>
      <c r="BTL652" s="1"/>
      <c r="BTM652" s="1"/>
      <c r="BTN652" s="1"/>
      <c r="BTO652" s="1"/>
      <c r="BTP652" s="1"/>
      <c r="BTQ652" s="1"/>
      <c r="BTR652" s="1"/>
      <c r="BTS652" s="1"/>
      <c r="BTT652" s="1"/>
      <c r="BTU652" s="1"/>
      <c r="BTV652" s="1"/>
      <c r="BTW652" s="1"/>
      <c r="BTX652" s="1"/>
      <c r="BTY652" s="1"/>
      <c r="BTZ652" s="1"/>
      <c r="BUA652" s="1"/>
      <c r="BUB652" s="1"/>
      <c r="BUC652" s="1"/>
      <c r="BUD652" s="1"/>
      <c r="BUE652" s="1"/>
      <c r="BUF652" s="1"/>
      <c r="BUG652" s="1"/>
      <c r="BUH652" s="1"/>
      <c r="BUI652" s="1"/>
      <c r="BUJ652" s="1"/>
      <c r="BUK652" s="1"/>
      <c r="BUL652" s="1"/>
      <c r="BUM652" s="1"/>
      <c r="BUN652" s="1"/>
      <c r="BUO652" s="1"/>
      <c r="BUP652" s="1"/>
      <c r="BUQ652" s="1"/>
      <c r="BUR652" s="1"/>
      <c r="BUS652" s="1"/>
      <c r="BUT652" s="1"/>
      <c r="BUU652" s="1"/>
      <c r="BUV652" s="1"/>
      <c r="BUW652" s="1"/>
      <c r="BUX652" s="1"/>
      <c r="BUY652" s="1"/>
      <c r="BUZ652" s="1"/>
      <c r="BVA652" s="1"/>
      <c r="BVB652" s="1"/>
      <c r="BVC652" s="1"/>
      <c r="BVD652" s="1"/>
      <c r="BVE652" s="1"/>
      <c r="BVF652" s="1"/>
      <c r="BVG652" s="1"/>
      <c r="BVH652" s="1"/>
      <c r="BVI652" s="1"/>
      <c r="BVJ652" s="1"/>
      <c r="BVK652" s="1"/>
      <c r="BVL652" s="1"/>
      <c r="BVM652" s="1"/>
      <c r="BVN652" s="1"/>
      <c r="BVO652" s="1"/>
      <c r="BVP652" s="1"/>
      <c r="BVQ652" s="1"/>
      <c r="BVR652" s="1"/>
      <c r="BVS652" s="1"/>
      <c r="BVT652" s="1"/>
      <c r="BVU652" s="1"/>
      <c r="BVV652" s="1"/>
      <c r="BVW652" s="1"/>
      <c r="BVX652" s="1"/>
      <c r="BVY652" s="1"/>
      <c r="BVZ652" s="1"/>
      <c r="BWA652" s="1"/>
      <c r="BWB652" s="1"/>
      <c r="BWC652" s="1"/>
      <c r="BWD652" s="1"/>
      <c r="BWE652" s="1"/>
      <c r="BWF652" s="1"/>
      <c r="BWG652" s="1"/>
      <c r="BWH652" s="1"/>
      <c r="BWI652" s="1"/>
      <c r="BWJ652" s="1"/>
      <c r="BWK652" s="1"/>
      <c r="BWL652" s="1"/>
      <c r="BWM652" s="1"/>
      <c r="BWN652" s="1"/>
      <c r="BWO652" s="1"/>
      <c r="BWP652" s="1"/>
      <c r="BWQ652" s="1"/>
      <c r="BWR652" s="1"/>
      <c r="BWS652" s="1"/>
      <c r="BWT652" s="1"/>
      <c r="BWU652" s="1"/>
      <c r="BWV652" s="1"/>
      <c r="BWW652" s="1"/>
      <c r="BWX652" s="1"/>
      <c r="BWY652" s="1"/>
      <c r="BWZ652" s="1"/>
      <c r="BXA652" s="1"/>
      <c r="BXB652" s="1"/>
      <c r="BXC652" s="1"/>
      <c r="BXD652" s="1"/>
      <c r="BXE652" s="1"/>
      <c r="BXF652" s="1"/>
      <c r="BXG652" s="1"/>
      <c r="BXH652" s="1"/>
      <c r="BXI652" s="1"/>
      <c r="BXJ652" s="1"/>
      <c r="BXK652" s="1"/>
      <c r="BXL652" s="1"/>
      <c r="BXM652" s="1"/>
      <c r="BXN652" s="1"/>
      <c r="BXO652" s="1"/>
      <c r="BXP652" s="1"/>
      <c r="BXQ652" s="1"/>
      <c r="BXR652" s="1"/>
      <c r="BXS652" s="1"/>
      <c r="BXT652" s="1"/>
      <c r="BXU652" s="1"/>
      <c r="BXV652" s="1"/>
      <c r="BXW652" s="1"/>
      <c r="BXX652" s="1"/>
      <c r="BXY652" s="1"/>
      <c r="BXZ652" s="1"/>
      <c r="BYA652" s="1"/>
      <c r="BYB652" s="1"/>
      <c r="BYC652" s="1"/>
      <c r="BYD652" s="1"/>
      <c r="BYE652" s="1"/>
      <c r="BYF652" s="1"/>
      <c r="BYG652" s="1"/>
      <c r="BYH652" s="1"/>
      <c r="BYI652" s="1"/>
      <c r="BYJ652" s="1"/>
      <c r="BYK652" s="1"/>
      <c r="BYL652" s="1"/>
      <c r="BYM652" s="1"/>
      <c r="BYN652" s="1"/>
      <c r="BYO652" s="1"/>
      <c r="BYP652" s="1"/>
      <c r="BYQ652" s="1"/>
      <c r="BYR652" s="1"/>
      <c r="BYS652" s="1"/>
      <c r="BYT652" s="1"/>
      <c r="BYU652" s="1"/>
      <c r="BYV652" s="1"/>
      <c r="BYW652" s="1"/>
      <c r="BYX652" s="1"/>
      <c r="BYY652" s="1"/>
      <c r="BYZ652" s="1"/>
      <c r="BZA652" s="1"/>
      <c r="BZB652" s="1"/>
      <c r="BZC652" s="1"/>
      <c r="BZD652" s="1"/>
      <c r="BZE652" s="1"/>
      <c r="BZF652" s="1"/>
      <c r="BZG652" s="1"/>
      <c r="BZH652" s="1"/>
      <c r="BZI652" s="1"/>
      <c r="BZJ652" s="1"/>
      <c r="BZK652" s="1"/>
      <c r="BZL652" s="1"/>
      <c r="BZM652" s="1"/>
      <c r="BZN652" s="1"/>
      <c r="BZO652" s="1"/>
      <c r="BZP652" s="1"/>
      <c r="BZQ652" s="1"/>
      <c r="BZR652" s="1"/>
      <c r="BZS652" s="1"/>
      <c r="BZT652" s="1"/>
      <c r="BZU652" s="1"/>
      <c r="BZV652" s="1"/>
      <c r="BZW652" s="1"/>
      <c r="BZX652" s="1"/>
      <c r="BZY652" s="1"/>
      <c r="BZZ652" s="1"/>
      <c r="CAA652" s="1"/>
      <c r="CAB652" s="1"/>
      <c r="CAC652" s="1"/>
      <c r="CAD652" s="1"/>
      <c r="CAE652" s="1"/>
      <c r="CAF652" s="1"/>
      <c r="CAG652" s="1"/>
      <c r="CAH652" s="1"/>
      <c r="CAI652" s="1"/>
      <c r="CAJ652" s="1"/>
      <c r="CAK652" s="1"/>
      <c r="CAL652" s="1"/>
      <c r="CAM652" s="1"/>
      <c r="CAN652" s="1"/>
      <c r="CAO652" s="1"/>
      <c r="CAP652" s="1"/>
      <c r="CAQ652" s="1"/>
      <c r="CAR652" s="1"/>
      <c r="CAS652" s="1"/>
      <c r="CAT652" s="1"/>
      <c r="CAU652" s="1"/>
      <c r="CAV652" s="1"/>
      <c r="CAW652" s="1"/>
      <c r="CAX652" s="1"/>
      <c r="CAY652" s="1"/>
      <c r="CAZ652" s="1"/>
      <c r="CBA652" s="1"/>
      <c r="CBB652" s="1"/>
      <c r="CBC652" s="1"/>
      <c r="CBD652" s="1"/>
      <c r="CBE652" s="1"/>
      <c r="CBF652" s="1"/>
      <c r="CBG652" s="1"/>
      <c r="CBH652" s="1"/>
      <c r="CBI652" s="1"/>
      <c r="CBJ652" s="1"/>
      <c r="CBK652" s="1"/>
      <c r="CBL652" s="1"/>
      <c r="CBM652" s="1"/>
      <c r="CBN652" s="1"/>
      <c r="CBO652" s="1"/>
      <c r="CBP652" s="1"/>
      <c r="CBQ652" s="1"/>
      <c r="CBR652" s="1"/>
      <c r="CBS652" s="1"/>
      <c r="CBT652" s="1"/>
      <c r="CBU652" s="1"/>
      <c r="CBV652" s="1"/>
      <c r="CBW652" s="1"/>
      <c r="CBX652" s="1"/>
      <c r="CBY652" s="1"/>
      <c r="CBZ652" s="1"/>
      <c r="CCA652" s="1"/>
      <c r="CCB652" s="1"/>
      <c r="CCC652" s="1"/>
      <c r="CCD652" s="1"/>
      <c r="CCE652" s="1"/>
      <c r="CCF652" s="1"/>
      <c r="CCG652" s="1"/>
      <c r="CCH652" s="1"/>
      <c r="CCI652" s="1"/>
      <c r="CCJ652" s="1"/>
      <c r="CCK652" s="1"/>
      <c r="CCL652" s="1"/>
      <c r="CCM652" s="1"/>
      <c r="CCN652" s="1"/>
      <c r="CCO652" s="1"/>
      <c r="CCP652" s="1"/>
      <c r="CCQ652" s="1"/>
      <c r="CCR652" s="1"/>
      <c r="CCS652" s="1"/>
      <c r="CCT652" s="1"/>
      <c r="CCU652" s="1"/>
      <c r="CCV652" s="1"/>
      <c r="CCW652" s="1"/>
      <c r="CCX652" s="1"/>
      <c r="CCY652" s="1"/>
      <c r="CCZ652" s="1"/>
      <c r="CDA652" s="1"/>
      <c r="CDB652" s="1"/>
      <c r="CDC652" s="1"/>
      <c r="CDD652" s="1"/>
      <c r="CDE652" s="1"/>
      <c r="CDF652" s="1"/>
      <c r="CDG652" s="1"/>
      <c r="CDH652" s="1"/>
      <c r="CDI652" s="1"/>
      <c r="CDJ652" s="1"/>
      <c r="CDK652" s="1"/>
      <c r="CDL652" s="1"/>
      <c r="CDM652" s="1"/>
      <c r="CDN652" s="1"/>
      <c r="CDO652" s="1"/>
      <c r="CDP652" s="1"/>
      <c r="CDQ652" s="1"/>
      <c r="CDR652" s="1"/>
      <c r="CDS652" s="1"/>
      <c r="CDT652" s="1"/>
      <c r="CDU652" s="1"/>
      <c r="CDV652" s="1"/>
      <c r="CDW652" s="1"/>
      <c r="CDX652" s="1"/>
      <c r="CDY652" s="1"/>
      <c r="CDZ652" s="1"/>
      <c r="CEA652" s="1"/>
      <c r="CEB652" s="1"/>
      <c r="CEC652" s="1"/>
      <c r="CED652" s="1"/>
      <c r="CEE652" s="1"/>
      <c r="CEF652" s="1"/>
      <c r="CEG652" s="1"/>
      <c r="CEH652" s="1"/>
      <c r="CEI652" s="1"/>
      <c r="CEJ652" s="1"/>
      <c r="CEK652" s="1"/>
      <c r="CEL652" s="1"/>
      <c r="CEM652" s="1"/>
      <c r="CEN652" s="1"/>
      <c r="CEO652" s="1"/>
      <c r="CEP652" s="1"/>
      <c r="CEQ652" s="1"/>
      <c r="CER652" s="1"/>
      <c r="CES652" s="1"/>
      <c r="CET652" s="1"/>
      <c r="CEU652" s="1"/>
      <c r="CEV652" s="1"/>
      <c r="CEW652" s="1"/>
      <c r="CEX652" s="1"/>
      <c r="CEY652" s="1"/>
      <c r="CEZ652" s="1"/>
      <c r="CFA652" s="1"/>
      <c r="CFB652" s="1"/>
      <c r="CFC652" s="1"/>
      <c r="CFD652" s="1"/>
      <c r="CFE652" s="1"/>
      <c r="CFF652" s="1"/>
      <c r="CFG652" s="1"/>
      <c r="CFH652" s="1"/>
      <c r="CFI652" s="1"/>
      <c r="CFJ652" s="1"/>
      <c r="CFK652" s="1"/>
      <c r="CFL652" s="1"/>
      <c r="CFM652" s="1"/>
      <c r="CFN652" s="1"/>
      <c r="CFO652" s="1"/>
      <c r="CFP652" s="1"/>
      <c r="CFQ652" s="1"/>
      <c r="CFR652" s="1"/>
      <c r="CFS652" s="1"/>
      <c r="CFT652" s="1"/>
      <c r="CFU652" s="1"/>
      <c r="CFV652" s="1"/>
      <c r="CFW652" s="1"/>
      <c r="CFX652" s="1"/>
      <c r="CFY652" s="1"/>
      <c r="CFZ652" s="1"/>
      <c r="CGA652" s="1"/>
      <c r="CGB652" s="1"/>
      <c r="CGC652" s="1"/>
      <c r="CGD652" s="1"/>
      <c r="CGE652" s="1"/>
      <c r="CGF652" s="1"/>
      <c r="CGG652" s="1"/>
      <c r="CGH652" s="1"/>
      <c r="CGI652" s="1"/>
      <c r="CGJ652" s="1"/>
      <c r="CGK652" s="1"/>
      <c r="CGL652" s="1"/>
      <c r="CGM652" s="1"/>
      <c r="CGN652" s="1"/>
      <c r="CGO652" s="1"/>
      <c r="CGP652" s="1"/>
      <c r="CGQ652" s="1"/>
      <c r="CGR652" s="1"/>
      <c r="CGS652" s="1"/>
      <c r="CGT652" s="1"/>
      <c r="CGU652" s="1"/>
      <c r="CGV652" s="1"/>
      <c r="CGW652" s="1"/>
      <c r="CGX652" s="1"/>
      <c r="CGY652" s="1"/>
      <c r="CGZ652" s="1"/>
      <c r="CHA652" s="1"/>
      <c r="CHB652" s="1"/>
      <c r="CHC652" s="1"/>
      <c r="CHD652" s="1"/>
      <c r="CHE652" s="1"/>
      <c r="CHF652" s="1"/>
      <c r="CHG652" s="1"/>
    </row>
    <row r="653" spans="1:2243" ht="12.6" customHeight="1" thickBot="1" x14ac:dyDescent="0.25">
      <c r="A653" s="29">
        <v>426</v>
      </c>
      <c r="B653" s="5" t="s">
        <v>91</v>
      </c>
      <c r="C653" s="61">
        <f t="shared" ref="C653:C656" si="358">ROUND(SUM(D653:J653),0)</f>
        <v>0</v>
      </c>
      <c r="D653" s="61">
        <f>D654</f>
        <v>0</v>
      </c>
      <c r="E653" s="61">
        <f t="shared" ref="E653:J653" si="359">E654</f>
        <v>0</v>
      </c>
      <c r="F653" s="61">
        <f t="shared" si="359"/>
        <v>0</v>
      </c>
      <c r="G653" s="61">
        <f t="shared" si="359"/>
        <v>0</v>
      </c>
      <c r="H653" s="61">
        <f t="shared" si="359"/>
        <v>0</v>
      </c>
      <c r="I653" s="61">
        <f t="shared" si="359"/>
        <v>0</v>
      </c>
      <c r="J653" s="61">
        <f t="shared" si="359"/>
        <v>0</v>
      </c>
      <c r="K653" s="220"/>
      <c r="L653" s="221"/>
      <c r="AC653" s="1"/>
      <c r="AD653" s="1"/>
      <c r="AE653" s="1"/>
      <c r="AF653" s="1"/>
      <c r="ALL653" s="1"/>
      <c r="ALM653" s="1"/>
      <c r="ALN653" s="1"/>
      <c r="ALO653" s="1"/>
      <c r="ALP653" s="1"/>
      <c r="ALQ653" s="1"/>
      <c r="ALR653" s="1"/>
      <c r="ALS653" s="1"/>
      <c r="ALT653" s="1"/>
      <c r="ALU653" s="1"/>
      <c r="ALV653" s="1"/>
      <c r="ALW653" s="1"/>
      <c r="ALX653" s="1"/>
      <c r="ALY653" s="1"/>
      <c r="ALZ653" s="1"/>
      <c r="AMA653" s="1"/>
      <c r="AMB653" s="1"/>
      <c r="AMC653" s="1"/>
      <c r="AMD653" s="1"/>
      <c r="AME653" s="1"/>
      <c r="AMF653" s="1"/>
      <c r="AMG653" s="1"/>
      <c r="AMH653" s="1"/>
      <c r="AMI653" s="1"/>
      <c r="AMJ653" s="1"/>
      <c r="AMK653" s="1"/>
      <c r="AML653" s="1"/>
      <c r="AMM653" s="1"/>
      <c r="AMN653" s="1"/>
      <c r="AMO653" s="1"/>
      <c r="AMP653" s="1"/>
      <c r="AMQ653" s="1"/>
      <c r="AMR653" s="1"/>
      <c r="AMS653" s="1"/>
      <c r="AMT653" s="1"/>
      <c r="AMU653" s="1"/>
      <c r="AMV653" s="1"/>
      <c r="AMW653" s="1"/>
      <c r="AMX653" s="1"/>
      <c r="AMY653" s="1"/>
      <c r="AMZ653" s="1"/>
      <c r="ANA653" s="1"/>
      <c r="ANB653" s="1"/>
      <c r="ANC653" s="1"/>
      <c r="AND653" s="1"/>
      <c r="ANE653" s="1"/>
      <c r="ANF653" s="1"/>
      <c r="ANG653" s="1"/>
      <c r="ANH653" s="1"/>
      <c r="ANI653" s="1"/>
      <c r="ANJ653" s="1"/>
      <c r="ANK653" s="1"/>
      <c r="ANL653" s="1"/>
      <c r="ANM653" s="1"/>
      <c r="ANN653" s="1"/>
      <c r="ANO653" s="1"/>
      <c r="ANP653" s="1"/>
      <c r="ANQ653" s="1"/>
      <c r="ANR653" s="1"/>
      <c r="ANS653" s="1"/>
      <c r="ANT653" s="1"/>
      <c r="ANU653" s="1"/>
      <c r="ANV653" s="1"/>
      <c r="ANW653" s="1"/>
      <c r="ANX653" s="1"/>
      <c r="ANY653" s="1"/>
      <c r="ANZ653" s="1"/>
      <c r="AOA653" s="1"/>
      <c r="AOB653" s="1"/>
      <c r="AOC653" s="1"/>
      <c r="AOD653" s="1"/>
      <c r="AOE653" s="1"/>
      <c r="AOF653" s="1"/>
      <c r="AOG653" s="1"/>
      <c r="AOH653" s="1"/>
      <c r="AOI653" s="1"/>
      <c r="AOJ653" s="1"/>
      <c r="AOK653" s="1"/>
      <c r="AOL653" s="1"/>
      <c r="AOM653" s="1"/>
      <c r="AON653" s="1"/>
      <c r="AOO653" s="1"/>
      <c r="AOP653" s="1"/>
      <c r="AOQ653" s="1"/>
      <c r="AOR653" s="1"/>
      <c r="AOS653" s="1"/>
      <c r="AOT653" s="1"/>
      <c r="AOU653" s="1"/>
      <c r="AOV653" s="1"/>
      <c r="AOW653" s="1"/>
      <c r="AOX653" s="1"/>
      <c r="AOY653" s="1"/>
      <c r="AOZ653" s="1"/>
      <c r="APA653" s="1"/>
      <c r="APB653" s="1"/>
      <c r="APC653" s="1"/>
      <c r="APD653" s="1"/>
      <c r="APE653" s="1"/>
      <c r="APF653" s="1"/>
      <c r="APG653" s="1"/>
      <c r="APH653" s="1"/>
      <c r="API653" s="1"/>
      <c r="APJ653" s="1"/>
      <c r="APK653" s="1"/>
      <c r="APL653" s="1"/>
      <c r="APM653" s="1"/>
      <c r="APN653" s="1"/>
      <c r="APO653" s="1"/>
      <c r="APP653" s="1"/>
      <c r="APQ653" s="1"/>
      <c r="APR653" s="1"/>
      <c r="APS653" s="1"/>
      <c r="APT653" s="1"/>
      <c r="APU653" s="1"/>
      <c r="APV653" s="1"/>
      <c r="APW653" s="1"/>
      <c r="APX653" s="1"/>
      <c r="APY653" s="1"/>
      <c r="APZ653" s="1"/>
      <c r="AQA653" s="1"/>
      <c r="AQB653" s="1"/>
      <c r="AQC653" s="1"/>
      <c r="AQD653" s="1"/>
      <c r="AQE653" s="1"/>
      <c r="AQF653" s="1"/>
      <c r="AQG653" s="1"/>
      <c r="AQH653" s="1"/>
      <c r="AQI653" s="1"/>
      <c r="AQJ653" s="1"/>
      <c r="AQK653" s="1"/>
      <c r="AQL653" s="1"/>
      <c r="AQM653" s="1"/>
      <c r="AQN653" s="1"/>
      <c r="AQO653" s="1"/>
      <c r="AQP653" s="1"/>
      <c r="AQQ653" s="1"/>
      <c r="AQR653" s="1"/>
      <c r="AQS653" s="1"/>
      <c r="AQT653" s="1"/>
      <c r="AQU653" s="1"/>
      <c r="AQV653" s="1"/>
      <c r="AQW653" s="1"/>
      <c r="AQX653" s="1"/>
      <c r="AQY653" s="1"/>
      <c r="AQZ653" s="1"/>
      <c r="ARA653" s="1"/>
      <c r="ARB653" s="1"/>
      <c r="ARC653" s="1"/>
      <c r="ARD653" s="1"/>
      <c r="ARE653" s="1"/>
      <c r="ARF653" s="1"/>
      <c r="ARG653" s="1"/>
      <c r="ARH653" s="1"/>
      <c r="ARI653" s="1"/>
      <c r="ARJ653" s="1"/>
      <c r="ARK653" s="1"/>
      <c r="ARL653" s="1"/>
      <c r="ARM653" s="1"/>
      <c r="ARN653" s="1"/>
      <c r="ARO653" s="1"/>
      <c r="ARP653" s="1"/>
      <c r="ARQ653" s="1"/>
      <c r="ARR653" s="1"/>
      <c r="ARS653" s="1"/>
      <c r="ART653" s="1"/>
      <c r="ARU653" s="1"/>
      <c r="ARV653" s="1"/>
      <c r="ARW653" s="1"/>
      <c r="ARX653" s="1"/>
      <c r="ARY653" s="1"/>
      <c r="ARZ653" s="1"/>
      <c r="ASA653" s="1"/>
      <c r="ASB653" s="1"/>
      <c r="ASC653" s="1"/>
      <c r="ASD653" s="1"/>
      <c r="ASE653" s="1"/>
      <c r="ASF653" s="1"/>
      <c r="ASG653" s="1"/>
      <c r="ASH653" s="1"/>
      <c r="ASI653" s="1"/>
      <c r="ASJ653" s="1"/>
      <c r="ASK653" s="1"/>
      <c r="ASL653" s="1"/>
      <c r="ASM653" s="1"/>
      <c r="ASN653" s="1"/>
      <c r="ASO653" s="1"/>
      <c r="ASP653" s="1"/>
      <c r="ASQ653" s="1"/>
      <c r="ASR653" s="1"/>
      <c r="ASS653" s="1"/>
      <c r="AST653" s="1"/>
      <c r="ASU653" s="1"/>
      <c r="ASV653" s="1"/>
      <c r="ASW653" s="1"/>
      <c r="ASX653" s="1"/>
      <c r="ASY653" s="1"/>
      <c r="ASZ653" s="1"/>
      <c r="ATA653" s="1"/>
      <c r="ATB653" s="1"/>
      <c r="ATC653" s="1"/>
      <c r="ATD653" s="1"/>
      <c r="ATE653" s="1"/>
      <c r="ATF653" s="1"/>
      <c r="ATG653" s="1"/>
      <c r="ATH653" s="1"/>
      <c r="ATI653" s="1"/>
      <c r="ATJ653" s="1"/>
      <c r="ATK653" s="1"/>
      <c r="ATL653" s="1"/>
      <c r="ATM653" s="1"/>
      <c r="ATN653" s="1"/>
      <c r="ATO653" s="1"/>
      <c r="ATP653" s="1"/>
      <c r="ATQ653" s="1"/>
      <c r="ATR653" s="1"/>
      <c r="ATS653" s="1"/>
      <c r="ATT653" s="1"/>
      <c r="ATU653" s="1"/>
      <c r="ATV653" s="1"/>
      <c r="ATW653" s="1"/>
      <c r="ATX653" s="1"/>
      <c r="ATY653" s="1"/>
      <c r="ATZ653" s="1"/>
      <c r="AUA653" s="1"/>
      <c r="AUB653" s="1"/>
      <c r="AUC653" s="1"/>
      <c r="AUD653" s="1"/>
      <c r="AUE653" s="1"/>
      <c r="AUF653" s="1"/>
      <c r="AUG653" s="1"/>
      <c r="AUH653" s="1"/>
      <c r="AUI653" s="1"/>
      <c r="AUJ653" s="1"/>
      <c r="AUK653" s="1"/>
      <c r="AUL653" s="1"/>
      <c r="AUM653" s="1"/>
      <c r="AUN653" s="1"/>
      <c r="AUO653" s="1"/>
      <c r="AUP653" s="1"/>
      <c r="AUQ653" s="1"/>
      <c r="AUR653" s="1"/>
      <c r="AUS653" s="1"/>
      <c r="AUT653" s="1"/>
      <c r="AUU653" s="1"/>
      <c r="AUV653" s="1"/>
      <c r="AUW653" s="1"/>
      <c r="AUX653" s="1"/>
      <c r="AUY653" s="1"/>
      <c r="AUZ653" s="1"/>
      <c r="AVA653" s="1"/>
      <c r="AVB653" s="1"/>
      <c r="AVC653" s="1"/>
      <c r="AVD653" s="1"/>
      <c r="AVE653" s="1"/>
      <c r="AVF653" s="1"/>
      <c r="AVG653" s="1"/>
      <c r="AVH653" s="1"/>
      <c r="AVI653" s="1"/>
      <c r="AVJ653" s="1"/>
      <c r="AVK653" s="1"/>
      <c r="AVL653" s="1"/>
      <c r="AVM653" s="1"/>
      <c r="AVN653" s="1"/>
      <c r="AVO653" s="1"/>
      <c r="AVP653" s="1"/>
      <c r="AVQ653" s="1"/>
      <c r="AVR653" s="1"/>
      <c r="AVS653" s="1"/>
      <c r="AVT653" s="1"/>
      <c r="AVU653" s="1"/>
      <c r="AVV653" s="1"/>
      <c r="AVW653" s="1"/>
      <c r="AVX653" s="1"/>
      <c r="AVY653" s="1"/>
      <c r="AVZ653" s="1"/>
      <c r="AWA653" s="1"/>
      <c r="AWB653" s="1"/>
      <c r="AWC653" s="1"/>
      <c r="AWD653" s="1"/>
      <c r="AWE653" s="1"/>
      <c r="AWF653" s="1"/>
      <c r="AWG653" s="1"/>
      <c r="AWH653" s="1"/>
      <c r="AWI653" s="1"/>
      <c r="AWJ653" s="1"/>
      <c r="AWK653" s="1"/>
      <c r="AWL653" s="1"/>
      <c r="AWM653" s="1"/>
      <c r="AWN653" s="1"/>
      <c r="AWO653" s="1"/>
      <c r="AWP653" s="1"/>
      <c r="AWQ653" s="1"/>
      <c r="AWR653" s="1"/>
      <c r="AWS653" s="1"/>
      <c r="AWT653" s="1"/>
      <c r="AWU653" s="1"/>
      <c r="AWV653" s="1"/>
      <c r="AWW653" s="1"/>
      <c r="AWX653" s="1"/>
      <c r="AWY653" s="1"/>
      <c r="AWZ653" s="1"/>
      <c r="AXA653" s="1"/>
      <c r="AXB653" s="1"/>
      <c r="AXC653" s="1"/>
      <c r="AXD653" s="1"/>
      <c r="AXE653" s="1"/>
      <c r="AXF653" s="1"/>
      <c r="AXG653" s="1"/>
      <c r="AXH653" s="1"/>
      <c r="AXI653" s="1"/>
      <c r="AXJ653" s="1"/>
      <c r="AXK653" s="1"/>
      <c r="AXL653" s="1"/>
      <c r="AXM653" s="1"/>
      <c r="AXN653" s="1"/>
      <c r="AXO653" s="1"/>
      <c r="AXP653" s="1"/>
      <c r="AXQ653" s="1"/>
      <c r="AXR653" s="1"/>
      <c r="AXS653" s="1"/>
      <c r="AXT653" s="1"/>
      <c r="AXU653" s="1"/>
      <c r="AXV653" s="1"/>
      <c r="AXW653" s="1"/>
      <c r="AXX653" s="1"/>
      <c r="AXY653" s="1"/>
      <c r="AXZ653" s="1"/>
      <c r="AYA653" s="1"/>
      <c r="AYB653" s="1"/>
      <c r="AYC653" s="1"/>
      <c r="AYD653" s="1"/>
      <c r="AYE653" s="1"/>
      <c r="AYF653" s="1"/>
      <c r="AYG653" s="1"/>
      <c r="AYH653" s="1"/>
      <c r="AYI653" s="1"/>
      <c r="AYJ653" s="1"/>
      <c r="AYK653" s="1"/>
      <c r="AYL653" s="1"/>
      <c r="AYM653" s="1"/>
      <c r="AYN653" s="1"/>
      <c r="AYO653" s="1"/>
      <c r="AYP653" s="1"/>
      <c r="AYQ653" s="1"/>
      <c r="AYR653" s="1"/>
      <c r="AYS653" s="1"/>
      <c r="AYT653" s="1"/>
      <c r="AYU653" s="1"/>
      <c r="AYV653" s="1"/>
      <c r="AYW653" s="1"/>
      <c r="AYX653" s="1"/>
      <c r="AYY653" s="1"/>
      <c r="AYZ653" s="1"/>
      <c r="AZA653" s="1"/>
      <c r="AZB653" s="1"/>
      <c r="AZC653" s="1"/>
      <c r="AZD653" s="1"/>
      <c r="AZE653" s="1"/>
      <c r="AZF653" s="1"/>
      <c r="AZG653" s="1"/>
      <c r="AZH653" s="1"/>
      <c r="AZI653" s="1"/>
      <c r="AZJ653" s="1"/>
      <c r="AZK653" s="1"/>
      <c r="AZL653" s="1"/>
      <c r="AZM653" s="1"/>
      <c r="AZN653" s="1"/>
      <c r="AZO653" s="1"/>
      <c r="AZP653" s="1"/>
      <c r="AZQ653" s="1"/>
      <c r="AZR653" s="1"/>
      <c r="AZS653" s="1"/>
      <c r="AZT653" s="1"/>
      <c r="AZU653" s="1"/>
      <c r="AZV653" s="1"/>
      <c r="AZW653" s="1"/>
      <c r="AZX653" s="1"/>
      <c r="AZY653" s="1"/>
      <c r="AZZ653" s="1"/>
      <c r="BAA653" s="1"/>
      <c r="BAB653" s="1"/>
      <c r="BAC653" s="1"/>
      <c r="BAD653" s="1"/>
      <c r="BAE653" s="1"/>
      <c r="BAF653" s="1"/>
      <c r="BAG653" s="1"/>
      <c r="BAH653" s="1"/>
      <c r="BAI653" s="1"/>
      <c r="BAJ653" s="1"/>
      <c r="BAK653" s="1"/>
      <c r="BAL653" s="1"/>
      <c r="BAM653" s="1"/>
      <c r="BAN653" s="1"/>
      <c r="BAO653" s="1"/>
      <c r="BAP653" s="1"/>
      <c r="BAQ653" s="1"/>
      <c r="BAR653" s="1"/>
      <c r="BAS653" s="1"/>
      <c r="BAT653" s="1"/>
      <c r="BAU653" s="1"/>
      <c r="BAV653" s="1"/>
      <c r="BAW653" s="1"/>
      <c r="BAX653" s="1"/>
      <c r="BAY653" s="1"/>
      <c r="BAZ653" s="1"/>
      <c r="BBA653" s="1"/>
      <c r="BBB653" s="1"/>
      <c r="BBC653" s="1"/>
      <c r="BBD653" s="1"/>
      <c r="BBE653" s="1"/>
      <c r="BBF653" s="1"/>
      <c r="BBG653" s="1"/>
      <c r="BBH653" s="1"/>
      <c r="BBI653" s="1"/>
      <c r="BBJ653" s="1"/>
      <c r="BBK653" s="1"/>
      <c r="BBL653" s="1"/>
      <c r="BBM653" s="1"/>
      <c r="BBN653" s="1"/>
      <c r="BBO653" s="1"/>
      <c r="BBP653" s="1"/>
      <c r="BBQ653" s="1"/>
      <c r="BBR653" s="1"/>
      <c r="BBS653" s="1"/>
      <c r="BBT653" s="1"/>
      <c r="BBU653" s="1"/>
      <c r="BBV653" s="1"/>
      <c r="BBW653" s="1"/>
      <c r="BBX653" s="1"/>
      <c r="BBY653" s="1"/>
      <c r="BBZ653" s="1"/>
      <c r="BCA653" s="1"/>
      <c r="BCB653" s="1"/>
      <c r="BCC653" s="1"/>
      <c r="BCD653" s="1"/>
      <c r="BCE653" s="1"/>
      <c r="BCF653" s="1"/>
      <c r="BCG653" s="1"/>
      <c r="BCH653" s="1"/>
      <c r="BCI653" s="1"/>
      <c r="BCJ653" s="1"/>
      <c r="BCK653" s="1"/>
      <c r="BCL653" s="1"/>
      <c r="BCM653" s="1"/>
      <c r="BCN653" s="1"/>
      <c r="BCO653" s="1"/>
      <c r="BCP653" s="1"/>
      <c r="BCQ653" s="1"/>
      <c r="BCR653" s="1"/>
      <c r="BCS653" s="1"/>
      <c r="BCT653" s="1"/>
      <c r="BCU653" s="1"/>
      <c r="BCV653" s="1"/>
      <c r="BCW653" s="1"/>
      <c r="BCX653" s="1"/>
      <c r="BCY653" s="1"/>
      <c r="BCZ653" s="1"/>
      <c r="BDA653" s="1"/>
      <c r="BDB653" s="1"/>
      <c r="BDC653" s="1"/>
      <c r="BDD653" s="1"/>
      <c r="BDE653" s="1"/>
      <c r="BDF653" s="1"/>
      <c r="BDG653" s="1"/>
      <c r="BDH653" s="1"/>
      <c r="BDI653" s="1"/>
      <c r="BDJ653" s="1"/>
      <c r="BDK653" s="1"/>
      <c r="BDL653" s="1"/>
      <c r="BDM653" s="1"/>
      <c r="BDN653" s="1"/>
      <c r="BDO653" s="1"/>
      <c r="BDP653" s="1"/>
      <c r="BDQ653" s="1"/>
      <c r="BDR653" s="1"/>
      <c r="BDS653" s="1"/>
      <c r="BDT653" s="1"/>
      <c r="BDU653" s="1"/>
      <c r="BDV653" s="1"/>
      <c r="BDW653" s="1"/>
      <c r="BDX653" s="1"/>
      <c r="BDY653" s="1"/>
      <c r="BDZ653" s="1"/>
      <c r="BEA653" s="1"/>
      <c r="BEB653" s="1"/>
      <c r="BEC653" s="1"/>
      <c r="BED653" s="1"/>
      <c r="BEE653" s="1"/>
      <c r="BEF653" s="1"/>
      <c r="BEG653" s="1"/>
      <c r="BEH653" s="1"/>
      <c r="BEI653" s="1"/>
      <c r="BEJ653" s="1"/>
      <c r="BEK653" s="1"/>
      <c r="BEL653" s="1"/>
      <c r="BEM653" s="1"/>
      <c r="BEN653" s="1"/>
      <c r="BEO653" s="1"/>
      <c r="BEP653" s="1"/>
      <c r="BEQ653" s="1"/>
      <c r="BER653" s="1"/>
      <c r="BES653" s="1"/>
      <c r="BET653" s="1"/>
      <c r="BEU653" s="1"/>
      <c r="BEV653" s="1"/>
      <c r="BEW653" s="1"/>
      <c r="BEX653" s="1"/>
      <c r="BEY653" s="1"/>
      <c r="BEZ653" s="1"/>
      <c r="BFA653" s="1"/>
      <c r="BFB653" s="1"/>
      <c r="BFC653" s="1"/>
      <c r="BFD653" s="1"/>
      <c r="BFE653" s="1"/>
      <c r="BFF653" s="1"/>
      <c r="BFG653" s="1"/>
      <c r="BFH653" s="1"/>
      <c r="BFI653" s="1"/>
      <c r="BFJ653" s="1"/>
      <c r="BFK653" s="1"/>
      <c r="BFL653" s="1"/>
      <c r="BFM653" s="1"/>
      <c r="BFN653" s="1"/>
      <c r="BFO653" s="1"/>
      <c r="BFP653" s="1"/>
      <c r="BFQ653" s="1"/>
      <c r="BFR653" s="1"/>
      <c r="BFS653" s="1"/>
      <c r="BFT653" s="1"/>
      <c r="BFU653" s="1"/>
      <c r="BFV653" s="1"/>
      <c r="BFW653" s="1"/>
      <c r="BFX653" s="1"/>
      <c r="BFY653" s="1"/>
      <c r="BFZ653" s="1"/>
      <c r="BGA653" s="1"/>
      <c r="BGB653" s="1"/>
      <c r="BGC653" s="1"/>
      <c r="BGD653" s="1"/>
      <c r="BGE653" s="1"/>
      <c r="BGF653" s="1"/>
      <c r="BGG653" s="1"/>
      <c r="BGH653" s="1"/>
      <c r="BGI653" s="1"/>
      <c r="BGJ653" s="1"/>
      <c r="BGK653" s="1"/>
      <c r="BGL653" s="1"/>
      <c r="BGM653" s="1"/>
      <c r="BGN653" s="1"/>
      <c r="BGO653" s="1"/>
      <c r="BGP653" s="1"/>
      <c r="BGQ653" s="1"/>
      <c r="BGR653" s="1"/>
      <c r="BGS653" s="1"/>
      <c r="BGT653" s="1"/>
      <c r="BGU653" s="1"/>
      <c r="BGV653" s="1"/>
      <c r="BGW653" s="1"/>
      <c r="BGX653" s="1"/>
      <c r="BGY653" s="1"/>
      <c r="BGZ653" s="1"/>
      <c r="BHA653" s="1"/>
      <c r="BHB653" s="1"/>
      <c r="BHC653" s="1"/>
      <c r="BHD653" s="1"/>
      <c r="BHE653" s="1"/>
      <c r="BHF653" s="1"/>
      <c r="BHG653" s="1"/>
      <c r="BHH653" s="1"/>
      <c r="BHI653" s="1"/>
      <c r="BHJ653" s="1"/>
      <c r="BHK653" s="1"/>
      <c r="BHL653" s="1"/>
      <c r="BHM653" s="1"/>
      <c r="BHN653" s="1"/>
      <c r="BHO653" s="1"/>
      <c r="BHP653" s="1"/>
      <c r="BHQ653" s="1"/>
      <c r="BHR653" s="1"/>
      <c r="BHS653" s="1"/>
      <c r="BHT653" s="1"/>
      <c r="BHU653" s="1"/>
      <c r="BHV653" s="1"/>
      <c r="BHW653" s="1"/>
      <c r="BHX653" s="1"/>
      <c r="BHY653" s="1"/>
      <c r="BHZ653" s="1"/>
      <c r="BIA653" s="1"/>
      <c r="BIB653" s="1"/>
      <c r="BIC653" s="1"/>
      <c r="BID653" s="1"/>
      <c r="BIE653" s="1"/>
      <c r="BIF653" s="1"/>
      <c r="BIG653" s="1"/>
      <c r="BIH653" s="1"/>
      <c r="BII653" s="1"/>
      <c r="BIJ653" s="1"/>
      <c r="BIK653" s="1"/>
      <c r="BIL653" s="1"/>
      <c r="BIM653" s="1"/>
      <c r="BIN653" s="1"/>
      <c r="BIO653" s="1"/>
      <c r="BIP653" s="1"/>
      <c r="BIQ653" s="1"/>
      <c r="BIR653" s="1"/>
      <c r="BIS653" s="1"/>
      <c r="BIT653" s="1"/>
      <c r="BIU653" s="1"/>
      <c r="BIV653" s="1"/>
      <c r="BIW653" s="1"/>
      <c r="BIX653" s="1"/>
      <c r="BIY653" s="1"/>
      <c r="BIZ653" s="1"/>
      <c r="BJA653" s="1"/>
      <c r="BJB653" s="1"/>
      <c r="BJC653" s="1"/>
      <c r="BJD653" s="1"/>
      <c r="BJE653" s="1"/>
      <c r="BJF653" s="1"/>
      <c r="BJG653" s="1"/>
      <c r="BJH653" s="1"/>
      <c r="BJI653" s="1"/>
      <c r="BJJ653" s="1"/>
      <c r="BJK653" s="1"/>
      <c r="BJL653" s="1"/>
      <c r="BJM653" s="1"/>
      <c r="BJN653" s="1"/>
      <c r="BJO653" s="1"/>
      <c r="BJP653" s="1"/>
      <c r="BJQ653" s="1"/>
      <c r="BJR653" s="1"/>
      <c r="BJS653" s="1"/>
      <c r="BJT653" s="1"/>
      <c r="BJU653" s="1"/>
      <c r="BJV653" s="1"/>
      <c r="BJW653" s="1"/>
      <c r="BJX653" s="1"/>
      <c r="BJY653" s="1"/>
      <c r="BJZ653" s="1"/>
      <c r="BKA653" s="1"/>
      <c r="BKB653" s="1"/>
      <c r="BKC653" s="1"/>
      <c r="BKD653" s="1"/>
      <c r="BKE653" s="1"/>
      <c r="BKF653" s="1"/>
      <c r="BKG653" s="1"/>
      <c r="BKH653" s="1"/>
      <c r="BKI653" s="1"/>
      <c r="BKJ653" s="1"/>
      <c r="BKK653" s="1"/>
      <c r="BKL653" s="1"/>
      <c r="BKM653" s="1"/>
      <c r="BKN653" s="1"/>
      <c r="BKO653" s="1"/>
      <c r="BKP653" s="1"/>
      <c r="BKQ653" s="1"/>
      <c r="BKR653" s="1"/>
      <c r="BKS653" s="1"/>
      <c r="BKT653" s="1"/>
      <c r="BKU653" s="1"/>
      <c r="BKV653" s="1"/>
      <c r="BKW653" s="1"/>
      <c r="BKX653" s="1"/>
      <c r="BKY653" s="1"/>
      <c r="BKZ653" s="1"/>
      <c r="BLA653" s="1"/>
      <c r="BLB653" s="1"/>
      <c r="BLC653" s="1"/>
      <c r="BLD653" s="1"/>
      <c r="BLE653" s="1"/>
      <c r="BLF653" s="1"/>
      <c r="BLG653" s="1"/>
      <c r="BLH653" s="1"/>
      <c r="BLI653" s="1"/>
      <c r="BLJ653" s="1"/>
      <c r="BLK653" s="1"/>
      <c r="BLL653" s="1"/>
      <c r="BLM653" s="1"/>
      <c r="BLN653" s="1"/>
      <c r="BLO653" s="1"/>
      <c r="BLP653" s="1"/>
      <c r="BLQ653" s="1"/>
      <c r="BLR653" s="1"/>
      <c r="BLS653" s="1"/>
      <c r="BLT653" s="1"/>
      <c r="BLU653" s="1"/>
      <c r="BLV653" s="1"/>
      <c r="BLW653" s="1"/>
      <c r="BLX653" s="1"/>
      <c r="BLY653" s="1"/>
      <c r="BLZ653" s="1"/>
      <c r="BMA653" s="1"/>
      <c r="BMB653" s="1"/>
      <c r="BMC653" s="1"/>
      <c r="BMD653" s="1"/>
      <c r="BME653" s="1"/>
      <c r="BMF653" s="1"/>
      <c r="BMG653" s="1"/>
      <c r="BMH653" s="1"/>
      <c r="BMI653" s="1"/>
      <c r="BMJ653" s="1"/>
      <c r="BMK653" s="1"/>
      <c r="BML653" s="1"/>
      <c r="BMM653" s="1"/>
      <c r="BMN653" s="1"/>
      <c r="BMO653" s="1"/>
      <c r="BMP653" s="1"/>
      <c r="BMQ653" s="1"/>
      <c r="BMR653" s="1"/>
      <c r="BMS653" s="1"/>
      <c r="BMT653" s="1"/>
      <c r="BMU653" s="1"/>
      <c r="BMV653" s="1"/>
      <c r="BMW653" s="1"/>
      <c r="BMX653" s="1"/>
      <c r="BMY653" s="1"/>
      <c r="BMZ653" s="1"/>
      <c r="BNA653" s="1"/>
      <c r="BNB653" s="1"/>
      <c r="BNC653" s="1"/>
      <c r="BND653" s="1"/>
      <c r="BNE653" s="1"/>
      <c r="BNF653" s="1"/>
      <c r="BNG653" s="1"/>
      <c r="BNH653" s="1"/>
      <c r="BNI653" s="1"/>
      <c r="BNJ653" s="1"/>
      <c r="BNK653" s="1"/>
      <c r="BNL653" s="1"/>
      <c r="BNM653" s="1"/>
      <c r="BNN653" s="1"/>
      <c r="BNO653" s="1"/>
      <c r="BNP653" s="1"/>
      <c r="BNQ653" s="1"/>
      <c r="BNR653" s="1"/>
      <c r="BNS653" s="1"/>
      <c r="BNT653" s="1"/>
      <c r="BNU653" s="1"/>
      <c r="BNV653" s="1"/>
      <c r="BNW653" s="1"/>
      <c r="BNX653" s="1"/>
      <c r="BNY653" s="1"/>
      <c r="BNZ653" s="1"/>
      <c r="BOA653" s="1"/>
      <c r="BOB653" s="1"/>
      <c r="BOC653" s="1"/>
      <c r="BOD653" s="1"/>
      <c r="BOE653" s="1"/>
      <c r="BOF653" s="1"/>
      <c r="BOG653" s="1"/>
      <c r="BOH653" s="1"/>
      <c r="BOI653" s="1"/>
      <c r="BOJ653" s="1"/>
      <c r="BOK653" s="1"/>
      <c r="BOL653" s="1"/>
      <c r="BOM653" s="1"/>
      <c r="BON653" s="1"/>
      <c r="BOO653" s="1"/>
      <c r="BOP653" s="1"/>
      <c r="BOQ653" s="1"/>
      <c r="BOR653" s="1"/>
      <c r="BOS653" s="1"/>
      <c r="BOT653" s="1"/>
      <c r="BOU653" s="1"/>
      <c r="BOV653" s="1"/>
      <c r="BOW653" s="1"/>
      <c r="BOX653" s="1"/>
      <c r="BOY653" s="1"/>
      <c r="BOZ653" s="1"/>
      <c r="BPA653" s="1"/>
      <c r="BPB653" s="1"/>
      <c r="BPC653" s="1"/>
      <c r="BPD653" s="1"/>
      <c r="BPE653" s="1"/>
      <c r="BPF653" s="1"/>
      <c r="BPG653" s="1"/>
      <c r="BPH653" s="1"/>
      <c r="BPI653" s="1"/>
      <c r="BPJ653" s="1"/>
      <c r="BPK653" s="1"/>
      <c r="BPL653" s="1"/>
      <c r="BPM653" s="1"/>
      <c r="BPN653" s="1"/>
      <c r="BPO653" s="1"/>
      <c r="BPP653" s="1"/>
      <c r="BPQ653" s="1"/>
      <c r="BPR653" s="1"/>
      <c r="BPS653" s="1"/>
      <c r="BPT653" s="1"/>
      <c r="BPU653" s="1"/>
      <c r="BPV653" s="1"/>
      <c r="BPW653" s="1"/>
      <c r="BPX653" s="1"/>
      <c r="BPY653" s="1"/>
      <c r="BPZ653" s="1"/>
      <c r="BQA653" s="1"/>
      <c r="BQB653" s="1"/>
      <c r="BQC653" s="1"/>
      <c r="BQD653" s="1"/>
      <c r="BQE653" s="1"/>
      <c r="BQF653" s="1"/>
      <c r="BQG653" s="1"/>
      <c r="BQH653" s="1"/>
      <c r="BQI653" s="1"/>
      <c r="BQJ653" s="1"/>
      <c r="BQK653" s="1"/>
      <c r="BQL653" s="1"/>
      <c r="BQM653" s="1"/>
      <c r="BQN653" s="1"/>
      <c r="BQO653" s="1"/>
      <c r="BQP653" s="1"/>
      <c r="BQQ653" s="1"/>
      <c r="BQR653" s="1"/>
      <c r="BQS653" s="1"/>
      <c r="BQT653" s="1"/>
      <c r="BQU653" s="1"/>
      <c r="BQV653" s="1"/>
      <c r="BQW653" s="1"/>
      <c r="BQX653" s="1"/>
      <c r="BQY653" s="1"/>
      <c r="BQZ653" s="1"/>
      <c r="BRA653" s="1"/>
      <c r="BRB653" s="1"/>
      <c r="BRC653" s="1"/>
      <c r="BRD653" s="1"/>
      <c r="BRE653" s="1"/>
      <c r="BRF653" s="1"/>
      <c r="BRG653" s="1"/>
      <c r="BRH653" s="1"/>
      <c r="BRI653" s="1"/>
      <c r="BRJ653" s="1"/>
      <c r="BRK653" s="1"/>
      <c r="BRL653" s="1"/>
      <c r="BRM653" s="1"/>
      <c r="BRN653" s="1"/>
      <c r="BRO653" s="1"/>
      <c r="BRP653" s="1"/>
      <c r="BRQ653" s="1"/>
      <c r="BRR653" s="1"/>
      <c r="BRS653" s="1"/>
      <c r="BRT653" s="1"/>
      <c r="BRU653" s="1"/>
      <c r="BRV653" s="1"/>
      <c r="BRW653" s="1"/>
      <c r="BRX653" s="1"/>
      <c r="BRY653" s="1"/>
      <c r="BRZ653" s="1"/>
      <c r="BSA653" s="1"/>
      <c r="BSB653" s="1"/>
      <c r="BSC653" s="1"/>
      <c r="BSD653" s="1"/>
      <c r="BSE653" s="1"/>
      <c r="BSF653" s="1"/>
      <c r="BSG653" s="1"/>
      <c r="BSH653" s="1"/>
      <c r="BSI653" s="1"/>
      <c r="BSJ653" s="1"/>
      <c r="BSK653" s="1"/>
      <c r="BSL653" s="1"/>
      <c r="BSM653" s="1"/>
      <c r="BSN653" s="1"/>
      <c r="BSO653" s="1"/>
      <c r="BSP653" s="1"/>
      <c r="BSQ653" s="1"/>
      <c r="BSR653" s="1"/>
      <c r="BSS653" s="1"/>
      <c r="BST653" s="1"/>
      <c r="BSU653" s="1"/>
      <c r="BSV653" s="1"/>
      <c r="BSW653" s="1"/>
      <c r="BSX653" s="1"/>
      <c r="BSY653" s="1"/>
      <c r="BSZ653" s="1"/>
      <c r="BTA653" s="1"/>
      <c r="BTB653" s="1"/>
      <c r="BTC653" s="1"/>
      <c r="BTD653" s="1"/>
      <c r="BTE653" s="1"/>
      <c r="BTF653" s="1"/>
      <c r="BTG653" s="1"/>
      <c r="BTH653" s="1"/>
      <c r="BTI653" s="1"/>
      <c r="BTJ653" s="1"/>
      <c r="BTK653" s="1"/>
      <c r="BTL653" s="1"/>
      <c r="BTM653" s="1"/>
      <c r="BTN653" s="1"/>
      <c r="BTO653" s="1"/>
      <c r="BTP653" s="1"/>
      <c r="BTQ653" s="1"/>
      <c r="BTR653" s="1"/>
      <c r="BTS653" s="1"/>
      <c r="BTT653" s="1"/>
      <c r="BTU653" s="1"/>
      <c r="BTV653" s="1"/>
      <c r="BTW653" s="1"/>
      <c r="BTX653" s="1"/>
      <c r="BTY653" s="1"/>
      <c r="BTZ653" s="1"/>
      <c r="BUA653" s="1"/>
      <c r="BUB653" s="1"/>
      <c r="BUC653" s="1"/>
      <c r="BUD653" s="1"/>
      <c r="BUE653" s="1"/>
      <c r="BUF653" s="1"/>
      <c r="BUG653" s="1"/>
      <c r="BUH653" s="1"/>
      <c r="BUI653" s="1"/>
      <c r="BUJ653" s="1"/>
      <c r="BUK653" s="1"/>
      <c r="BUL653" s="1"/>
      <c r="BUM653" s="1"/>
      <c r="BUN653" s="1"/>
      <c r="BUO653" s="1"/>
      <c r="BUP653" s="1"/>
      <c r="BUQ653" s="1"/>
      <c r="BUR653" s="1"/>
      <c r="BUS653" s="1"/>
      <c r="BUT653" s="1"/>
      <c r="BUU653" s="1"/>
      <c r="BUV653" s="1"/>
      <c r="BUW653" s="1"/>
      <c r="BUX653" s="1"/>
      <c r="BUY653" s="1"/>
      <c r="BUZ653" s="1"/>
      <c r="BVA653" s="1"/>
      <c r="BVB653" s="1"/>
      <c r="BVC653" s="1"/>
      <c r="BVD653" s="1"/>
      <c r="BVE653" s="1"/>
      <c r="BVF653" s="1"/>
      <c r="BVG653" s="1"/>
      <c r="BVH653" s="1"/>
      <c r="BVI653" s="1"/>
      <c r="BVJ653" s="1"/>
      <c r="BVK653" s="1"/>
      <c r="BVL653" s="1"/>
      <c r="BVM653" s="1"/>
      <c r="BVN653" s="1"/>
      <c r="BVO653" s="1"/>
      <c r="BVP653" s="1"/>
      <c r="BVQ653" s="1"/>
      <c r="BVR653" s="1"/>
      <c r="BVS653" s="1"/>
      <c r="BVT653" s="1"/>
      <c r="BVU653" s="1"/>
      <c r="BVV653" s="1"/>
      <c r="BVW653" s="1"/>
      <c r="BVX653" s="1"/>
      <c r="BVY653" s="1"/>
      <c r="BVZ653" s="1"/>
      <c r="BWA653" s="1"/>
      <c r="BWB653" s="1"/>
      <c r="BWC653" s="1"/>
      <c r="BWD653" s="1"/>
      <c r="BWE653" s="1"/>
      <c r="BWF653" s="1"/>
      <c r="BWG653" s="1"/>
      <c r="BWH653" s="1"/>
      <c r="BWI653" s="1"/>
      <c r="BWJ653" s="1"/>
      <c r="BWK653" s="1"/>
      <c r="BWL653" s="1"/>
      <c r="BWM653" s="1"/>
      <c r="BWN653" s="1"/>
      <c r="BWO653" s="1"/>
      <c r="BWP653" s="1"/>
      <c r="BWQ653" s="1"/>
      <c r="BWR653" s="1"/>
      <c r="BWS653" s="1"/>
      <c r="BWT653" s="1"/>
      <c r="BWU653" s="1"/>
      <c r="BWV653" s="1"/>
      <c r="BWW653" s="1"/>
      <c r="BWX653" s="1"/>
      <c r="BWY653" s="1"/>
      <c r="BWZ653" s="1"/>
      <c r="BXA653" s="1"/>
      <c r="BXB653" s="1"/>
      <c r="BXC653" s="1"/>
      <c r="BXD653" s="1"/>
      <c r="BXE653" s="1"/>
      <c r="BXF653" s="1"/>
      <c r="BXG653" s="1"/>
      <c r="BXH653" s="1"/>
      <c r="BXI653" s="1"/>
      <c r="BXJ653" s="1"/>
      <c r="BXK653" s="1"/>
      <c r="BXL653" s="1"/>
      <c r="BXM653" s="1"/>
      <c r="BXN653" s="1"/>
      <c r="BXO653" s="1"/>
      <c r="BXP653" s="1"/>
      <c r="BXQ653" s="1"/>
      <c r="BXR653" s="1"/>
      <c r="BXS653" s="1"/>
      <c r="BXT653" s="1"/>
      <c r="BXU653" s="1"/>
      <c r="BXV653" s="1"/>
      <c r="BXW653" s="1"/>
      <c r="BXX653" s="1"/>
      <c r="BXY653" s="1"/>
      <c r="BXZ653" s="1"/>
      <c r="BYA653" s="1"/>
      <c r="BYB653" s="1"/>
      <c r="BYC653" s="1"/>
      <c r="BYD653" s="1"/>
      <c r="BYE653" s="1"/>
      <c r="BYF653" s="1"/>
      <c r="BYG653" s="1"/>
      <c r="BYH653" s="1"/>
      <c r="BYI653" s="1"/>
      <c r="BYJ653" s="1"/>
      <c r="BYK653" s="1"/>
      <c r="BYL653" s="1"/>
      <c r="BYM653" s="1"/>
      <c r="BYN653" s="1"/>
      <c r="BYO653" s="1"/>
      <c r="BYP653" s="1"/>
      <c r="BYQ653" s="1"/>
      <c r="BYR653" s="1"/>
      <c r="BYS653" s="1"/>
      <c r="BYT653" s="1"/>
      <c r="BYU653" s="1"/>
      <c r="BYV653" s="1"/>
      <c r="BYW653" s="1"/>
      <c r="BYX653" s="1"/>
      <c r="BYY653" s="1"/>
      <c r="BYZ653" s="1"/>
      <c r="BZA653" s="1"/>
      <c r="BZB653" s="1"/>
      <c r="BZC653" s="1"/>
      <c r="BZD653" s="1"/>
      <c r="BZE653" s="1"/>
      <c r="BZF653" s="1"/>
      <c r="BZG653" s="1"/>
      <c r="BZH653" s="1"/>
      <c r="BZI653" s="1"/>
      <c r="BZJ653" s="1"/>
      <c r="BZK653" s="1"/>
      <c r="BZL653" s="1"/>
      <c r="BZM653" s="1"/>
      <c r="BZN653" s="1"/>
      <c r="BZO653" s="1"/>
      <c r="BZP653" s="1"/>
      <c r="BZQ653" s="1"/>
      <c r="BZR653" s="1"/>
      <c r="BZS653" s="1"/>
      <c r="BZT653" s="1"/>
      <c r="BZU653" s="1"/>
      <c r="BZV653" s="1"/>
      <c r="BZW653" s="1"/>
      <c r="BZX653" s="1"/>
      <c r="BZY653" s="1"/>
      <c r="BZZ653" s="1"/>
      <c r="CAA653" s="1"/>
      <c r="CAB653" s="1"/>
      <c r="CAC653" s="1"/>
      <c r="CAD653" s="1"/>
      <c r="CAE653" s="1"/>
      <c r="CAF653" s="1"/>
      <c r="CAG653" s="1"/>
      <c r="CAH653" s="1"/>
      <c r="CAI653" s="1"/>
      <c r="CAJ653" s="1"/>
      <c r="CAK653" s="1"/>
      <c r="CAL653" s="1"/>
      <c r="CAM653" s="1"/>
      <c r="CAN653" s="1"/>
      <c r="CAO653" s="1"/>
      <c r="CAP653" s="1"/>
      <c r="CAQ653" s="1"/>
      <c r="CAR653" s="1"/>
      <c r="CAS653" s="1"/>
      <c r="CAT653" s="1"/>
      <c r="CAU653" s="1"/>
      <c r="CAV653" s="1"/>
      <c r="CAW653" s="1"/>
      <c r="CAX653" s="1"/>
      <c r="CAY653" s="1"/>
      <c r="CAZ653" s="1"/>
      <c r="CBA653" s="1"/>
      <c r="CBB653" s="1"/>
      <c r="CBC653" s="1"/>
      <c r="CBD653" s="1"/>
      <c r="CBE653" s="1"/>
      <c r="CBF653" s="1"/>
      <c r="CBG653" s="1"/>
      <c r="CBH653" s="1"/>
      <c r="CBI653" s="1"/>
      <c r="CBJ653" s="1"/>
      <c r="CBK653" s="1"/>
      <c r="CBL653" s="1"/>
      <c r="CBM653" s="1"/>
      <c r="CBN653" s="1"/>
      <c r="CBO653" s="1"/>
      <c r="CBP653" s="1"/>
      <c r="CBQ653" s="1"/>
      <c r="CBR653" s="1"/>
      <c r="CBS653" s="1"/>
      <c r="CBT653" s="1"/>
      <c r="CBU653" s="1"/>
      <c r="CBV653" s="1"/>
      <c r="CBW653" s="1"/>
      <c r="CBX653" s="1"/>
      <c r="CBY653" s="1"/>
      <c r="CBZ653" s="1"/>
      <c r="CCA653" s="1"/>
      <c r="CCB653" s="1"/>
      <c r="CCC653" s="1"/>
      <c r="CCD653" s="1"/>
      <c r="CCE653" s="1"/>
      <c r="CCF653" s="1"/>
      <c r="CCG653" s="1"/>
      <c r="CCH653" s="1"/>
      <c r="CCI653" s="1"/>
      <c r="CCJ653" s="1"/>
      <c r="CCK653" s="1"/>
      <c r="CCL653" s="1"/>
      <c r="CCM653" s="1"/>
      <c r="CCN653" s="1"/>
      <c r="CCO653" s="1"/>
      <c r="CCP653" s="1"/>
      <c r="CCQ653" s="1"/>
      <c r="CCR653" s="1"/>
      <c r="CCS653" s="1"/>
      <c r="CCT653" s="1"/>
      <c r="CCU653" s="1"/>
      <c r="CCV653" s="1"/>
      <c r="CCW653" s="1"/>
      <c r="CCX653" s="1"/>
      <c r="CCY653" s="1"/>
      <c r="CCZ653" s="1"/>
      <c r="CDA653" s="1"/>
      <c r="CDB653" s="1"/>
      <c r="CDC653" s="1"/>
      <c r="CDD653" s="1"/>
      <c r="CDE653" s="1"/>
      <c r="CDF653" s="1"/>
      <c r="CDG653" s="1"/>
      <c r="CDH653" s="1"/>
      <c r="CDI653" s="1"/>
      <c r="CDJ653" s="1"/>
      <c r="CDK653" s="1"/>
      <c r="CDL653" s="1"/>
      <c r="CDM653" s="1"/>
      <c r="CDN653" s="1"/>
      <c r="CDO653" s="1"/>
      <c r="CDP653" s="1"/>
      <c r="CDQ653" s="1"/>
      <c r="CDR653" s="1"/>
      <c r="CDS653" s="1"/>
      <c r="CDT653" s="1"/>
      <c r="CDU653" s="1"/>
      <c r="CDV653" s="1"/>
      <c r="CDW653" s="1"/>
      <c r="CDX653" s="1"/>
      <c r="CDY653" s="1"/>
      <c r="CDZ653" s="1"/>
      <c r="CEA653" s="1"/>
      <c r="CEB653" s="1"/>
      <c r="CEC653" s="1"/>
      <c r="CED653" s="1"/>
      <c r="CEE653" s="1"/>
      <c r="CEF653" s="1"/>
      <c r="CEG653" s="1"/>
      <c r="CEH653" s="1"/>
      <c r="CEI653" s="1"/>
      <c r="CEJ653" s="1"/>
      <c r="CEK653" s="1"/>
      <c r="CEL653" s="1"/>
      <c r="CEM653" s="1"/>
      <c r="CEN653" s="1"/>
      <c r="CEO653" s="1"/>
      <c r="CEP653" s="1"/>
      <c r="CEQ653" s="1"/>
      <c r="CER653" s="1"/>
      <c r="CES653" s="1"/>
      <c r="CET653" s="1"/>
      <c r="CEU653" s="1"/>
      <c r="CEV653" s="1"/>
      <c r="CEW653" s="1"/>
      <c r="CEX653" s="1"/>
      <c r="CEY653" s="1"/>
      <c r="CEZ653" s="1"/>
      <c r="CFA653" s="1"/>
      <c r="CFB653" s="1"/>
      <c r="CFC653" s="1"/>
      <c r="CFD653" s="1"/>
      <c r="CFE653" s="1"/>
      <c r="CFF653" s="1"/>
      <c r="CFG653" s="1"/>
      <c r="CFH653" s="1"/>
      <c r="CFI653" s="1"/>
      <c r="CFJ653" s="1"/>
      <c r="CFK653" s="1"/>
      <c r="CFL653" s="1"/>
      <c r="CFM653" s="1"/>
      <c r="CFN653" s="1"/>
      <c r="CFO653" s="1"/>
      <c r="CFP653" s="1"/>
      <c r="CFQ653" s="1"/>
      <c r="CFR653" s="1"/>
      <c r="CFS653" s="1"/>
      <c r="CFT653" s="1"/>
      <c r="CFU653" s="1"/>
      <c r="CFV653" s="1"/>
      <c r="CFW653" s="1"/>
      <c r="CFX653" s="1"/>
      <c r="CFY653" s="1"/>
      <c r="CFZ653" s="1"/>
      <c r="CGA653" s="1"/>
      <c r="CGB653" s="1"/>
      <c r="CGC653" s="1"/>
      <c r="CGD653" s="1"/>
      <c r="CGE653" s="1"/>
      <c r="CGF653" s="1"/>
      <c r="CGG653" s="1"/>
      <c r="CGH653" s="1"/>
      <c r="CGI653" s="1"/>
      <c r="CGJ653" s="1"/>
      <c r="CGK653" s="1"/>
      <c r="CGL653" s="1"/>
      <c r="CGM653" s="1"/>
      <c r="CGN653" s="1"/>
      <c r="CGO653" s="1"/>
      <c r="CGP653" s="1"/>
      <c r="CGQ653" s="1"/>
      <c r="CGR653" s="1"/>
      <c r="CGS653" s="1"/>
      <c r="CGT653" s="1"/>
      <c r="CGU653" s="1"/>
      <c r="CGV653" s="1"/>
      <c r="CGW653" s="1"/>
      <c r="CGX653" s="1"/>
      <c r="CGY653" s="1"/>
      <c r="CGZ653" s="1"/>
      <c r="CHA653" s="1"/>
      <c r="CHB653" s="1"/>
      <c r="CHC653" s="1"/>
      <c r="CHD653" s="1"/>
      <c r="CHE653" s="1"/>
      <c r="CHF653" s="1"/>
      <c r="CHG653" s="1"/>
    </row>
    <row r="654" spans="1:2243" ht="12.6" customHeight="1" thickBot="1" x14ac:dyDescent="0.25">
      <c r="A654" s="17">
        <v>4262</v>
      </c>
      <c r="B654" s="10" t="s">
        <v>0</v>
      </c>
      <c r="C654" s="61">
        <f t="shared" si="358"/>
        <v>0</v>
      </c>
      <c r="D654" s="15"/>
      <c r="E654" s="15"/>
      <c r="F654" s="15"/>
      <c r="G654" s="15"/>
      <c r="H654" s="15"/>
      <c r="I654" s="15"/>
      <c r="J654" s="15"/>
      <c r="K654" s="64"/>
      <c r="L654" s="64"/>
      <c r="AC654" s="1"/>
      <c r="AD654" s="1"/>
      <c r="AE654" s="1"/>
      <c r="AF654" s="1"/>
      <c r="ALL654" s="1"/>
      <c r="ALM654" s="1"/>
      <c r="ALN654" s="1"/>
      <c r="ALO654" s="1"/>
      <c r="ALP654" s="1"/>
      <c r="ALQ654" s="1"/>
      <c r="ALR654" s="1"/>
      <c r="ALS654" s="1"/>
      <c r="ALT654" s="1"/>
      <c r="ALU654" s="1"/>
      <c r="ALV654" s="1"/>
      <c r="ALW654" s="1"/>
      <c r="ALX654" s="1"/>
      <c r="ALY654" s="1"/>
      <c r="ALZ654" s="1"/>
      <c r="AMA654" s="1"/>
      <c r="AMB654" s="1"/>
      <c r="AMC654" s="1"/>
      <c r="AMD654" s="1"/>
      <c r="AME654" s="1"/>
      <c r="AMF654" s="1"/>
      <c r="AMG654" s="1"/>
      <c r="AMH654" s="1"/>
      <c r="AMI654" s="1"/>
      <c r="AMJ654" s="1"/>
      <c r="AMK654" s="1"/>
      <c r="AML654" s="1"/>
      <c r="AMM654" s="1"/>
      <c r="AMN654" s="1"/>
      <c r="AMO654" s="1"/>
      <c r="AMP654" s="1"/>
      <c r="AMQ654" s="1"/>
      <c r="AMR654" s="1"/>
      <c r="AMS654" s="1"/>
      <c r="AMT654" s="1"/>
      <c r="AMU654" s="1"/>
      <c r="AMV654" s="1"/>
      <c r="AMW654" s="1"/>
      <c r="AMX654" s="1"/>
      <c r="AMY654" s="1"/>
      <c r="AMZ654" s="1"/>
      <c r="ANA654" s="1"/>
      <c r="ANB654" s="1"/>
      <c r="ANC654" s="1"/>
      <c r="AND654" s="1"/>
      <c r="ANE654" s="1"/>
      <c r="ANF654" s="1"/>
      <c r="ANG654" s="1"/>
      <c r="ANH654" s="1"/>
      <c r="ANI654" s="1"/>
      <c r="ANJ654" s="1"/>
      <c r="ANK654" s="1"/>
      <c r="ANL654" s="1"/>
      <c r="ANM654" s="1"/>
      <c r="ANN654" s="1"/>
      <c r="ANO654" s="1"/>
      <c r="ANP654" s="1"/>
      <c r="ANQ654" s="1"/>
      <c r="ANR654" s="1"/>
      <c r="ANS654" s="1"/>
      <c r="ANT654" s="1"/>
      <c r="ANU654" s="1"/>
      <c r="ANV654" s="1"/>
      <c r="ANW654" s="1"/>
      <c r="ANX654" s="1"/>
      <c r="ANY654" s="1"/>
      <c r="ANZ654" s="1"/>
      <c r="AOA654" s="1"/>
      <c r="AOB654" s="1"/>
      <c r="AOC654" s="1"/>
      <c r="AOD654" s="1"/>
      <c r="AOE654" s="1"/>
      <c r="AOF654" s="1"/>
      <c r="AOG654" s="1"/>
      <c r="AOH654" s="1"/>
      <c r="AOI654" s="1"/>
      <c r="AOJ654" s="1"/>
      <c r="AOK654" s="1"/>
      <c r="AOL654" s="1"/>
      <c r="AOM654" s="1"/>
      <c r="AON654" s="1"/>
      <c r="AOO654" s="1"/>
      <c r="AOP654" s="1"/>
      <c r="AOQ654" s="1"/>
      <c r="AOR654" s="1"/>
      <c r="AOS654" s="1"/>
      <c r="AOT654" s="1"/>
      <c r="AOU654" s="1"/>
      <c r="AOV654" s="1"/>
      <c r="AOW654" s="1"/>
      <c r="AOX654" s="1"/>
      <c r="AOY654" s="1"/>
      <c r="AOZ654" s="1"/>
      <c r="APA654" s="1"/>
      <c r="APB654" s="1"/>
      <c r="APC654" s="1"/>
      <c r="APD654" s="1"/>
      <c r="APE654" s="1"/>
      <c r="APF654" s="1"/>
      <c r="APG654" s="1"/>
      <c r="APH654" s="1"/>
      <c r="API654" s="1"/>
      <c r="APJ654" s="1"/>
      <c r="APK654" s="1"/>
      <c r="APL654" s="1"/>
      <c r="APM654" s="1"/>
      <c r="APN654" s="1"/>
      <c r="APO654" s="1"/>
      <c r="APP654" s="1"/>
      <c r="APQ654" s="1"/>
      <c r="APR654" s="1"/>
      <c r="APS654" s="1"/>
      <c r="APT654" s="1"/>
      <c r="APU654" s="1"/>
      <c r="APV654" s="1"/>
      <c r="APW654" s="1"/>
      <c r="APX654" s="1"/>
      <c r="APY654" s="1"/>
      <c r="APZ654" s="1"/>
      <c r="AQA654" s="1"/>
      <c r="AQB654" s="1"/>
      <c r="AQC654" s="1"/>
      <c r="AQD654" s="1"/>
      <c r="AQE654" s="1"/>
      <c r="AQF654" s="1"/>
      <c r="AQG654" s="1"/>
      <c r="AQH654" s="1"/>
      <c r="AQI654" s="1"/>
      <c r="AQJ654" s="1"/>
      <c r="AQK654" s="1"/>
      <c r="AQL654" s="1"/>
      <c r="AQM654" s="1"/>
      <c r="AQN654" s="1"/>
      <c r="AQO654" s="1"/>
      <c r="AQP654" s="1"/>
      <c r="AQQ654" s="1"/>
      <c r="AQR654" s="1"/>
      <c r="AQS654" s="1"/>
      <c r="AQT654" s="1"/>
      <c r="AQU654" s="1"/>
      <c r="AQV654" s="1"/>
      <c r="AQW654" s="1"/>
      <c r="AQX654" s="1"/>
      <c r="AQY654" s="1"/>
      <c r="AQZ654" s="1"/>
      <c r="ARA654" s="1"/>
      <c r="ARB654" s="1"/>
      <c r="ARC654" s="1"/>
      <c r="ARD654" s="1"/>
      <c r="ARE654" s="1"/>
      <c r="ARF654" s="1"/>
      <c r="ARG654" s="1"/>
      <c r="ARH654" s="1"/>
      <c r="ARI654" s="1"/>
      <c r="ARJ654" s="1"/>
      <c r="ARK654" s="1"/>
      <c r="ARL654" s="1"/>
      <c r="ARM654" s="1"/>
      <c r="ARN654" s="1"/>
      <c r="ARO654" s="1"/>
      <c r="ARP654" s="1"/>
      <c r="ARQ654" s="1"/>
      <c r="ARR654" s="1"/>
      <c r="ARS654" s="1"/>
      <c r="ART654" s="1"/>
      <c r="ARU654" s="1"/>
      <c r="ARV654" s="1"/>
      <c r="ARW654" s="1"/>
      <c r="ARX654" s="1"/>
      <c r="ARY654" s="1"/>
      <c r="ARZ654" s="1"/>
      <c r="ASA654" s="1"/>
      <c r="ASB654" s="1"/>
      <c r="ASC654" s="1"/>
      <c r="ASD654" s="1"/>
      <c r="ASE654" s="1"/>
      <c r="ASF654" s="1"/>
      <c r="ASG654" s="1"/>
      <c r="ASH654" s="1"/>
      <c r="ASI654" s="1"/>
      <c r="ASJ654" s="1"/>
      <c r="ASK654" s="1"/>
      <c r="ASL654" s="1"/>
      <c r="ASM654" s="1"/>
      <c r="ASN654" s="1"/>
      <c r="ASO654" s="1"/>
      <c r="ASP654" s="1"/>
      <c r="ASQ654" s="1"/>
      <c r="ASR654" s="1"/>
      <c r="ASS654" s="1"/>
      <c r="AST654" s="1"/>
      <c r="ASU654" s="1"/>
      <c r="ASV654" s="1"/>
      <c r="ASW654" s="1"/>
      <c r="ASX654" s="1"/>
      <c r="ASY654" s="1"/>
      <c r="ASZ654" s="1"/>
      <c r="ATA654" s="1"/>
      <c r="ATB654" s="1"/>
      <c r="ATC654" s="1"/>
      <c r="ATD654" s="1"/>
      <c r="ATE654" s="1"/>
      <c r="ATF654" s="1"/>
      <c r="ATG654" s="1"/>
      <c r="ATH654" s="1"/>
      <c r="ATI654" s="1"/>
      <c r="ATJ654" s="1"/>
      <c r="ATK654" s="1"/>
      <c r="ATL654" s="1"/>
      <c r="ATM654" s="1"/>
      <c r="ATN654" s="1"/>
      <c r="ATO654" s="1"/>
      <c r="ATP654" s="1"/>
      <c r="ATQ654" s="1"/>
      <c r="ATR654" s="1"/>
      <c r="ATS654" s="1"/>
      <c r="ATT654" s="1"/>
      <c r="ATU654" s="1"/>
      <c r="ATV654" s="1"/>
      <c r="ATW654" s="1"/>
      <c r="ATX654" s="1"/>
      <c r="ATY654" s="1"/>
      <c r="ATZ654" s="1"/>
      <c r="AUA654" s="1"/>
      <c r="AUB654" s="1"/>
      <c r="AUC654" s="1"/>
      <c r="AUD654" s="1"/>
      <c r="AUE654" s="1"/>
      <c r="AUF654" s="1"/>
      <c r="AUG654" s="1"/>
      <c r="AUH654" s="1"/>
      <c r="AUI654" s="1"/>
      <c r="AUJ654" s="1"/>
      <c r="AUK654" s="1"/>
      <c r="AUL654" s="1"/>
      <c r="AUM654" s="1"/>
      <c r="AUN654" s="1"/>
      <c r="AUO654" s="1"/>
      <c r="AUP654" s="1"/>
      <c r="AUQ654" s="1"/>
      <c r="AUR654" s="1"/>
      <c r="AUS654" s="1"/>
      <c r="AUT654" s="1"/>
      <c r="AUU654" s="1"/>
      <c r="AUV654" s="1"/>
      <c r="AUW654" s="1"/>
      <c r="AUX654" s="1"/>
      <c r="AUY654" s="1"/>
      <c r="AUZ654" s="1"/>
      <c r="AVA654" s="1"/>
      <c r="AVB654" s="1"/>
      <c r="AVC654" s="1"/>
      <c r="AVD654" s="1"/>
      <c r="AVE654" s="1"/>
      <c r="AVF654" s="1"/>
      <c r="AVG654" s="1"/>
      <c r="AVH654" s="1"/>
      <c r="AVI654" s="1"/>
      <c r="AVJ654" s="1"/>
      <c r="AVK654" s="1"/>
      <c r="AVL654" s="1"/>
      <c r="AVM654" s="1"/>
      <c r="AVN654" s="1"/>
      <c r="AVO654" s="1"/>
      <c r="AVP654" s="1"/>
      <c r="AVQ654" s="1"/>
      <c r="AVR654" s="1"/>
      <c r="AVS654" s="1"/>
      <c r="AVT654" s="1"/>
      <c r="AVU654" s="1"/>
      <c r="AVV654" s="1"/>
      <c r="AVW654" s="1"/>
      <c r="AVX654" s="1"/>
      <c r="AVY654" s="1"/>
      <c r="AVZ654" s="1"/>
      <c r="AWA654" s="1"/>
      <c r="AWB654" s="1"/>
      <c r="AWC654" s="1"/>
      <c r="AWD654" s="1"/>
      <c r="AWE654" s="1"/>
      <c r="AWF654" s="1"/>
      <c r="AWG654" s="1"/>
      <c r="AWH654" s="1"/>
      <c r="AWI654" s="1"/>
      <c r="AWJ654" s="1"/>
      <c r="AWK654" s="1"/>
      <c r="AWL654" s="1"/>
      <c r="AWM654" s="1"/>
      <c r="AWN654" s="1"/>
      <c r="AWO654" s="1"/>
      <c r="AWP654" s="1"/>
      <c r="AWQ654" s="1"/>
      <c r="AWR654" s="1"/>
      <c r="AWS654" s="1"/>
      <c r="AWT654" s="1"/>
      <c r="AWU654" s="1"/>
      <c r="AWV654" s="1"/>
      <c r="AWW654" s="1"/>
      <c r="AWX654" s="1"/>
      <c r="AWY654" s="1"/>
      <c r="AWZ654" s="1"/>
      <c r="AXA654" s="1"/>
      <c r="AXB654" s="1"/>
      <c r="AXC654" s="1"/>
      <c r="AXD654" s="1"/>
      <c r="AXE654" s="1"/>
      <c r="AXF654" s="1"/>
      <c r="AXG654" s="1"/>
      <c r="AXH654" s="1"/>
      <c r="AXI654" s="1"/>
      <c r="AXJ654" s="1"/>
      <c r="AXK654" s="1"/>
      <c r="AXL654" s="1"/>
      <c r="AXM654" s="1"/>
      <c r="AXN654" s="1"/>
      <c r="AXO654" s="1"/>
      <c r="AXP654" s="1"/>
      <c r="AXQ654" s="1"/>
      <c r="AXR654" s="1"/>
      <c r="AXS654" s="1"/>
      <c r="AXT654" s="1"/>
      <c r="AXU654" s="1"/>
      <c r="AXV654" s="1"/>
      <c r="AXW654" s="1"/>
      <c r="AXX654" s="1"/>
      <c r="AXY654" s="1"/>
      <c r="AXZ654" s="1"/>
      <c r="AYA654" s="1"/>
      <c r="AYB654" s="1"/>
      <c r="AYC654" s="1"/>
      <c r="AYD654" s="1"/>
      <c r="AYE654" s="1"/>
      <c r="AYF654" s="1"/>
      <c r="AYG654" s="1"/>
      <c r="AYH654" s="1"/>
      <c r="AYI654" s="1"/>
      <c r="AYJ654" s="1"/>
      <c r="AYK654" s="1"/>
      <c r="AYL654" s="1"/>
      <c r="AYM654" s="1"/>
      <c r="AYN654" s="1"/>
      <c r="AYO654" s="1"/>
      <c r="AYP654" s="1"/>
      <c r="AYQ654" s="1"/>
      <c r="AYR654" s="1"/>
      <c r="AYS654" s="1"/>
      <c r="AYT654" s="1"/>
      <c r="AYU654" s="1"/>
      <c r="AYV654" s="1"/>
      <c r="AYW654" s="1"/>
      <c r="AYX654" s="1"/>
      <c r="AYY654" s="1"/>
      <c r="AYZ654" s="1"/>
      <c r="AZA654" s="1"/>
      <c r="AZB654" s="1"/>
      <c r="AZC654" s="1"/>
      <c r="AZD654" s="1"/>
      <c r="AZE654" s="1"/>
      <c r="AZF654" s="1"/>
      <c r="AZG654" s="1"/>
      <c r="AZH654" s="1"/>
      <c r="AZI654" s="1"/>
      <c r="AZJ654" s="1"/>
      <c r="AZK654" s="1"/>
      <c r="AZL654" s="1"/>
      <c r="AZM654" s="1"/>
      <c r="AZN654" s="1"/>
      <c r="AZO654" s="1"/>
      <c r="AZP654" s="1"/>
      <c r="AZQ654" s="1"/>
      <c r="AZR654" s="1"/>
      <c r="AZS654" s="1"/>
      <c r="AZT654" s="1"/>
      <c r="AZU654" s="1"/>
      <c r="AZV654" s="1"/>
      <c r="AZW654" s="1"/>
      <c r="AZX654" s="1"/>
      <c r="AZY654" s="1"/>
      <c r="AZZ654" s="1"/>
      <c r="BAA654" s="1"/>
      <c r="BAB654" s="1"/>
      <c r="BAC654" s="1"/>
      <c r="BAD654" s="1"/>
      <c r="BAE654" s="1"/>
      <c r="BAF654" s="1"/>
      <c r="BAG654" s="1"/>
      <c r="BAH654" s="1"/>
      <c r="BAI654" s="1"/>
      <c r="BAJ654" s="1"/>
      <c r="BAK654" s="1"/>
      <c r="BAL654" s="1"/>
      <c r="BAM654" s="1"/>
      <c r="BAN654" s="1"/>
      <c r="BAO654" s="1"/>
      <c r="BAP654" s="1"/>
      <c r="BAQ654" s="1"/>
      <c r="BAR654" s="1"/>
      <c r="BAS654" s="1"/>
      <c r="BAT654" s="1"/>
      <c r="BAU654" s="1"/>
      <c r="BAV654" s="1"/>
      <c r="BAW654" s="1"/>
      <c r="BAX654" s="1"/>
      <c r="BAY654" s="1"/>
      <c r="BAZ654" s="1"/>
      <c r="BBA654" s="1"/>
      <c r="BBB654" s="1"/>
      <c r="BBC654" s="1"/>
      <c r="BBD654" s="1"/>
      <c r="BBE654" s="1"/>
      <c r="BBF654" s="1"/>
      <c r="BBG654" s="1"/>
      <c r="BBH654" s="1"/>
      <c r="BBI654" s="1"/>
      <c r="BBJ654" s="1"/>
      <c r="BBK654" s="1"/>
      <c r="BBL654" s="1"/>
      <c r="BBM654" s="1"/>
      <c r="BBN654" s="1"/>
      <c r="BBO654" s="1"/>
      <c r="BBP654" s="1"/>
      <c r="BBQ654" s="1"/>
      <c r="BBR654" s="1"/>
      <c r="BBS654" s="1"/>
      <c r="BBT654" s="1"/>
      <c r="BBU654" s="1"/>
      <c r="BBV654" s="1"/>
      <c r="BBW654" s="1"/>
      <c r="BBX654" s="1"/>
      <c r="BBY654" s="1"/>
      <c r="BBZ654" s="1"/>
      <c r="BCA654" s="1"/>
      <c r="BCB654" s="1"/>
      <c r="BCC654" s="1"/>
      <c r="BCD654" s="1"/>
      <c r="BCE654" s="1"/>
      <c r="BCF654" s="1"/>
      <c r="BCG654" s="1"/>
      <c r="BCH654" s="1"/>
      <c r="BCI654" s="1"/>
      <c r="BCJ654" s="1"/>
      <c r="BCK654" s="1"/>
      <c r="BCL654" s="1"/>
      <c r="BCM654" s="1"/>
      <c r="BCN654" s="1"/>
      <c r="BCO654" s="1"/>
      <c r="BCP654" s="1"/>
      <c r="BCQ654" s="1"/>
      <c r="BCR654" s="1"/>
      <c r="BCS654" s="1"/>
      <c r="BCT654" s="1"/>
      <c r="BCU654" s="1"/>
      <c r="BCV654" s="1"/>
      <c r="BCW654" s="1"/>
      <c r="BCX654" s="1"/>
      <c r="BCY654" s="1"/>
      <c r="BCZ654" s="1"/>
      <c r="BDA654" s="1"/>
      <c r="BDB654" s="1"/>
      <c r="BDC654" s="1"/>
      <c r="BDD654" s="1"/>
      <c r="BDE654" s="1"/>
      <c r="BDF654" s="1"/>
      <c r="BDG654" s="1"/>
      <c r="BDH654" s="1"/>
      <c r="BDI654" s="1"/>
      <c r="BDJ654" s="1"/>
      <c r="BDK654" s="1"/>
      <c r="BDL654" s="1"/>
      <c r="BDM654" s="1"/>
      <c r="BDN654" s="1"/>
      <c r="BDO654" s="1"/>
      <c r="BDP654" s="1"/>
      <c r="BDQ654" s="1"/>
      <c r="BDR654" s="1"/>
      <c r="BDS654" s="1"/>
      <c r="BDT654" s="1"/>
      <c r="BDU654" s="1"/>
      <c r="BDV654" s="1"/>
      <c r="BDW654" s="1"/>
      <c r="BDX654" s="1"/>
      <c r="BDY654" s="1"/>
      <c r="BDZ654" s="1"/>
      <c r="BEA654" s="1"/>
      <c r="BEB654" s="1"/>
      <c r="BEC654" s="1"/>
      <c r="BED654" s="1"/>
      <c r="BEE654" s="1"/>
      <c r="BEF654" s="1"/>
      <c r="BEG654" s="1"/>
      <c r="BEH654" s="1"/>
      <c r="BEI654" s="1"/>
      <c r="BEJ654" s="1"/>
      <c r="BEK654" s="1"/>
      <c r="BEL654" s="1"/>
      <c r="BEM654" s="1"/>
      <c r="BEN654" s="1"/>
      <c r="BEO654" s="1"/>
      <c r="BEP654" s="1"/>
      <c r="BEQ654" s="1"/>
      <c r="BER654" s="1"/>
      <c r="BES654" s="1"/>
      <c r="BET654" s="1"/>
      <c r="BEU654" s="1"/>
      <c r="BEV654" s="1"/>
      <c r="BEW654" s="1"/>
      <c r="BEX654" s="1"/>
      <c r="BEY654" s="1"/>
      <c r="BEZ654" s="1"/>
      <c r="BFA654" s="1"/>
      <c r="BFB654" s="1"/>
      <c r="BFC654" s="1"/>
      <c r="BFD654" s="1"/>
      <c r="BFE654" s="1"/>
      <c r="BFF654" s="1"/>
      <c r="BFG654" s="1"/>
      <c r="BFH654" s="1"/>
      <c r="BFI654" s="1"/>
      <c r="BFJ654" s="1"/>
      <c r="BFK654" s="1"/>
      <c r="BFL654" s="1"/>
      <c r="BFM654" s="1"/>
      <c r="BFN654" s="1"/>
      <c r="BFO654" s="1"/>
      <c r="BFP654" s="1"/>
      <c r="BFQ654" s="1"/>
      <c r="BFR654" s="1"/>
      <c r="BFS654" s="1"/>
      <c r="BFT654" s="1"/>
      <c r="BFU654" s="1"/>
      <c r="BFV654" s="1"/>
      <c r="BFW654" s="1"/>
      <c r="BFX654" s="1"/>
      <c r="BFY654" s="1"/>
      <c r="BFZ654" s="1"/>
      <c r="BGA654" s="1"/>
      <c r="BGB654" s="1"/>
      <c r="BGC654" s="1"/>
      <c r="BGD654" s="1"/>
      <c r="BGE654" s="1"/>
      <c r="BGF654" s="1"/>
      <c r="BGG654" s="1"/>
      <c r="BGH654" s="1"/>
      <c r="BGI654" s="1"/>
      <c r="BGJ654" s="1"/>
      <c r="BGK654" s="1"/>
      <c r="BGL654" s="1"/>
      <c r="BGM654" s="1"/>
      <c r="BGN654" s="1"/>
      <c r="BGO654" s="1"/>
      <c r="BGP654" s="1"/>
      <c r="BGQ654" s="1"/>
      <c r="BGR654" s="1"/>
      <c r="BGS654" s="1"/>
      <c r="BGT654" s="1"/>
      <c r="BGU654" s="1"/>
      <c r="BGV654" s="1"/>
      <c r="BGW654" s="1"/>
      <c r="BGX654" s="1"/>
      <c r="BGY654" s="1"/>
      <c r="BGZ654" s="1"/>
      <c r="BHA654" s="1"/>
      <c r="BHB654" s="1"/>
      <c r="BHC654" s="1"/>
      <c r="BHD654" s="1"/>
      <c r="BHE654" s="1"/>
      <c r="BHF654" s="1"/>
      <c r="BHG654" s="1"/>
      <c r="BHH654" s="1"/>
      <c r="BHI654" s="1"/>
      <c r="BHJ654" s="1"/>
      <c r="BHK654" s="1"/>
      <c r="BHL654" s="1"/>
      <c r="BHM654" s="1"/>
      <c r="BHN654" s="1"/>
      <c r="BHO654" s="1"/>
      <c r="BHP654" s="1"/>
      <c r="BHQ654" s="1"/>
      <c r="BHR654" s="1"/>
      <c r="BHS654" s="1"/>
      <c r="BHT654" s="1"/>
      <c r="BHU654" s="1"/>
      <c r="BHV654" s="1"/>
      <c r="BHW654" s="1"/>
      <c r="BHX654" s="1"/>
      <c r="BHY654" s="1"/>
      <c r="BHZ654" s="1"/>
      <c r="BIA654" s="1"/>
      <c r="BIB654" s="1"/>
      <c r="BIC654" s="1"/>
      <c r="BID654" s="1"/>
      <c r="BIE654" s="1"/>
      <c r="BIF654" s="1"/>
      <c r="BIG654" s="1"/>
      <c r="BIH654" s="1"/>
      <c r="BII654" s="1"/>
      <c r="BIJ654" s="1"/>
      <c r="BIK654" s="1"/>
      <c r="BIL654" s="1"/>
      <c r="BIM654" s="1"/>
      <c r="BIN654" s="1"/>
      <c r="BIO654" s="1"/>
      <c r="BIP654" s="1"/>
      <c r="BIQ654" s="1"/>
      <c r="BIR654" s="1"/>
      <c r="BIS654" s="1"/>
      <c r="BIT654" s="1"/>
      <c r="BIU654" s="1"/>
      <c r="BIV654" s="1"/>
      <c r="BIW654" s="1"/>
      <c r="BIX654" s="1"/>
      <c r="BIY654" s="1"/>
      <c r="BIZ654" s="1"/>
      <c r="BJA654" s="1"/>
      <c r="BJB654" s="1"/>
      <c r="BJC654" s="1"/>
      <c r="BJD654" s="1"/>
      <c r="BJE654" s="1"/>
      <c r="BJF654" s="1"/>
      <c r="BJG654" s="1"/>
      <c r="BJH654" s="1"/>
      <c r="BJI654" s="1"/>
      <c r="BJJ654" s="1"/>
      <c r="BJK654" s="1"/>
      <c r="BJL654" s="1"/>
      <c r="BJM654" s="1"/>
      <c r="BJN654" s="1"/>
      <c r="BJO654" s="1"/>
      <c r="BJP654" s="1"/>
      <c r="BJQ654" s="1"/>
      <c r="BJR654" s="1"/>
      <c r="BJS654" s="1"/>
      <c r="BJT654" s="1"/>
      <c r="BJU654" s="1"/>
      <c r="BJV654" s="1"/>
      <c r="BJW654" s="1"/>
      <c r="BJX654" s="1"/>
      <c r="BJY654" s="1"/>
      <c r="BJZ654" s="1"/>
      <c r="BKA654" s="1"/>
      <c r="BKB654" s="1"/>
      <c r="BKC654" s="1"/>
      <c r="BKD654" s="1"/>
      <c r="BKE654" s="1"/>
      <c r="BKF654" s="1"/>
      <c r="BKG654" s="1"/>
      <c r="BKH654" s="1"/>
      <c r="BKI654" s="1"/>
      <c r="BKJ654" s="1"/>
      <c r="BKK654" s="1"/>
      <c r="BKL654" s="1"/>
      <c r="BKM654" s="1"/>
      <c r="BKN654" s="1"/>
      <c r="BKO654" s="1"/>
      <c r="BKP654" s="1"/>
      <c r="BKQ654" s="1"/>
      <c r="BKR654" s="1"/>
      <c r="BKS654" s="1"/>
      <c r="BKT654" s="1"/>
      <c r="BKU654" s="1"/>
      <c r="BKV654" s="1"/>
      <c r="BKW654" s="1"/>
      <c r="BKX654" s="1"/>
      <c r="BKY654" s="1"/>
      <c r="BKZ654" s="1"/>
      <c r="BLA654" s="1"/>
      <c r="BLB654" s="1"/>
      <c r="BLC654" s="1"/>
      <c r="BLD654" s="1"/>
      <c r="BLE654" s="1"/>
      <c r="BLF654" s="1"/>
      <c r="BLG654" s="1"/>
      <c r="BLH654" s="1"/>
      <c r="BLI654" s="1"/>
      <c r="BLJ654" s="1"/>
      <c r="BLK654" s="1"/>
      <c r="BLL654" s="1"/>
      <c r="BLM654" s="1"/>
      <c r="BLN654" s="1"/>
      <c r="BLO654" s="1"/>
      <c r="BLP654" s="1"/>
      <c r="BLQ654" s="1"/>
      <c r="BLR654" s="1"/>
      <c r="BLS654" s="1"/>
      <c r="BLT654" s="1"/>
      <c r="BLU654" s="1"/>
      <c r="BLV654" s="1"/>
      <c r="BLW654" s="1"/>
      <c r="BLX654" s="1"/>
      <c r="BLY654" s="1"/>
      <c r="BLZ654" s="1"/>
      <c r="BMA654" s="1"/>
      <c r="BMB654" s="1"/>
      <c r="BMC654" s="1"/>
      <c r="BMD654" s="1"/>
      <c r="BME654" s="1"/>
      <c r="BMF654" s="1"/>
      <c r="BMG654" s="1"/>
      <c r="BMH654" s="1"/>
      <c r="BMI654" s="1"/>
      <c r="BMJ654" s="1"/>
      <c r="BMK654" s="1"/>
      <c r="BML654" s="1"/>
      <c r="BMM654" s="1"/>
      <c r="BMN654" s="1"/>
      <c r="BMO654" s="1"/>
      <c r="BMP654" s="1"/>
      <c r="BMQ654" s="1"/>
      <c r="BMR654" s="1"/>
      <c r="BMS654" s="1"/>
      <c r="BMT654" s="1"/>
      <c r="BMU654" s="1"/>
      <c r="BMV654" s="1"/>
      <c r="BMW654" s="1"/>
      <c r="BMX654" s="1"/>
      <c r="BMY654" s="1"/>
      <c r="BMZ654" s="1"/>
      <c r="BNA654" s="1"/>
      <c r="BNB654" s="1"/>
      <c r="BNC654" s="1"/>
      <c r="BND654" s="1"/>
      <c r="BNE654" s="1"/>
      <c r="BNF654" s="1"/>
      <c r="BNG654" s="1"/>
      <c r="BNH654" s="1"/>
      <c r="BNI654" s="1"/>
      <c r="BNJ654" s="1"/>
      <c r="BNK654" s="1"/>
      <c r="BNL654" s="1"/>
      <c r="BNM654" s="1"/>
      <c r="BNN654" s="1"/>
      <c r="BNO654" s="1"/>
      <c r="BNP654" s="1"/>
      <c r="BNQ654" s="1"/>
      <c r="BNR654" s="1"/>
      <c r="BNS654" s="1"/>
      <c r="BNT654" s="1"/>
      <c r="BNU654" s="1"/>
      <c r="BNV654" s="1"/>
      <c r="BNW654" s="1"/>
      <c r="BNX654" s="1"/>
      <c r="BNY654" s="1"/>
      <c r="BNZ654" s="1"/>
      <c r="BOA654" s="1"/>
      <c r="BOB654" s="1"/>
      <c r="BOC654" s="1"/>
      <c r="BOD654" s="1"/>
      <c r="BOE654" s="1"/>
      <c r="BOF654" s="1"/>
      <c r="BOG654" s="1"/>
      <c r="BOH654" s="1"/>
      <c r="BOI654" s="1"/>
      <c r="BOJ654" s="1"/>
      <c r="BOK654" s="1"/>
      <c r="BOL654" s="1"/>
      <c r="BOM654" s="1"/>
      <c r="BON654" s="1"/>
      <c r="BOO654" s="1"/>
      <c r="BOP654" s="1"/>
      <c r="BOQ654" s="1"/>
      <c r="BOR654" s="1"/>
      <c r="BOS654" s="1"/>
      <c r="BOT654" s="1"/>
      <c r="BOU654" s="1"/>
      <c r="BOV654" s="1"/>
      <c r="BOW654" s="1"/>
      <c r="BOX654" s="1"/>
      <c r="BOY654" s="1"/>
      <c r="BOZ654" s="1"/>
      <c r="BPA654" s="1"/>
      <c r="BPB654" s="1"/>
      <c r="BPC654" s="1"/>
      <c r="BPD654" s="1"/>
      <c r="BPE654" s="1"/>
      <c r="BPF654" s="1"/>
      <c r="BPG654" s="1"/>
      <c r="BPH654" s="1"/>
      <c r="BPI654" s="1"/>
      <c r="BPJ654" s="1"/>
      <c r="BPK654" s="1"/>
      <c r="BPL654" s="1"/>
      <c r="BPM654" s="1"/>
      <c r="BPN654" s="1"/>
      <c r="BPO654" s="1"/>
      <c r="BPP654" s="1"/>
      <c r="BPQ654" s="1"/>
      <c r="BPR654" s="1"/>
      <c r="BPS654" s="1"/>
      <c r="BPT654" s="1"/>
      <c r="BPU654" s="1"/>
      <c r="BPV654" s="1"/>
      <c r="BPW654" s="1"/>
      <c r="BPX654" s="1"/>
      <c r="BPY654" s="1"/>
      <c r="BPZ654" s="1"/>
      <c r="BQA654" s="1"/>
      <c r="BQB654" s="1"/>
      <c r="BQC654" s="1"/>
      <c r="BQD654" s="1"/>
      <c r="BQE654" s="1"/>
      <c r="BQF654" s="1"/>
      <c r="BQG654" s="1"/>
      <c r="BQH654" s="1"/>
      <c r="BQI654" s="1"/>
      <c r="BQJ654" s="1"/>
      <c r="BQK654" s="1"/>
      <c r="BQL654" s="1"/>
      <c r="BQM654" s="1"/>
      <c r="BQN654" s="1"/>
      <c r="BQO654" s="1"/>
      <c r="BQP654" s="1"/>
      <c r="BQQ654" s="1"/>
      <c r="BQR654" s="1"/>
      <c r="BQS654" s="1"/>
      <c r="BQT654" s="1"/>
      <c r="BQU654" s="1"/>
      <c r="BQV654" s="1"/>
      <c r="BQW654" s="1"/>
      <c r="BQX654" s="1"/>
      <c r="BQY654" s="1"/>
      <c r="BQZ654" s="1"/>
      <c r="BRA654" s="1"/>
      <c r="BRB654" s="1"/>
      <c r="BRC654" s="1"/>
      <c r="BRD654" s="1"/>
      <c r="BRE654" s="1"/>
      <c r="BRF654" s="1"/>
      <c r="BRG654" s="1"/>
      <c r="BRH654" s="1"/>
      <c r="BRI654" s="1"/>
      <c r="BRJ654" s="1"/>
      <c r="BRK654" s="1"/>
      <c r="BRL654" s="1"/>
      <c r="BRM654" s="1"/>
      <c r="BRN654" s="1"/>
      <c r="BRO654" s="1"/>
      <c r="BRP654" s="1"/>
      <c r="BRQ654" s="1"/>
      <c r="BRR654" s="1"/>
      <c r="BRS654" s="1"/>
      <c r="BRT654" s="1"/>
      <c r="BRU654" s="1"/>
      <c r="BRV654" s="1"/>
      <c r="BRW654" s="1"/>
      <c r="BRX654" s="1"/>
      <c r="BRY654" s="1"/>
      <c r="BRZ654" s="1"/>
      <c r="BSA654" s="1"/>
      <c r="BSB654" s="1"/>
      <c r="BSC654" s="1"/>
      <c r="BSD654" s="1"/>
      <c r="BSE654" s="1"/>
      <c r="BSF654" s="1"/>
      <c r="BSG654" s="1"/>
      <c r="BSH654" s="1"/>
      <c r="BSI654" s="1"/>
      <c r="BSJ654" s="1"/>
      <c r="BSK654" s="1"/>
      <c r="BSL654" s="1"/>
      <c r="BSM654" s="1"/>
      <c r="BSN654" s="1"/>
      <c r="BSO654" s="1"/>
      <c r="BSP654" s="1"/>
      <c r="BSQ654" s="1"/>
      <c r="BSR654" s="1"/>
      <c r="BSS654" s="1"/>
      <c r="BST654" s="1"/>
      <c r="BSU654" s="1"/>
      <c r="BSV654" s="1"/>
      <c r="BSW654" s="1"/>
      <c r="BSX654" s="1"/>
      <c r="BSY654" s="1"/>
      <c r="BSZ654" s="1"/>
      <c r="BTA654" s="1"/>
      <c r="BTB654" s="1"/>
      <c r="BTC654" s="1"/>
      <c r="BTD654" s="1"/>
      <c r="BTE654" s="1"/>
      <c r="BTF654" s="1"/>
      <c r="BTG654" s="1"/>
      <c r="BTH654" s="1"/>
      <c r="BTI654" s="1"/>
      <c r="BTJ654" s="1"/>
      <c r="BTK654" s="1"/>
      <c r="BTL654" s="1"/>
      <c r="BTM654" s="1"/>
      <c r="BTN654" s="1"/>
      <c r="BTO654" s="1"/>
      <c r="BTP654" s="1"/>
      <c r="BTQ654" s="1"/>
      <c r="BTR654" s="1"/>
      <c r="BTS654" s="1"/>
      <c r="BTT654" s="1"/>
      <c r="BTU654" s="1"/>
      <c r="BTV654" s="1"/>
      <c r="BTW654" s="1"/>
      <c r="BTX654" s="1"/>
      <c r="BTY654" s="1"/>
      <c r="BTZ654" s="1"/>
      <c r="BUA654" s="1"/>
      <c r="BUB654" s="1"/>
      <c r="BUC654" s="1"/>
      <c r="BUD654" s="1"/>
      <c r="BUE654" s="1"/>
      <c r="BUF654" s="1"/>
      <c r="BUG654" s="1"/>
      <c r="BUH654" s="1"/>
      <c r="BUI654" s="1"/>
      <c r="BUJ654" s="1"/>
      <c r="BUK654" s="1"/>
      <c r="BUL654" s="1"/>
      <c r="BUM654" s="1"/>
      <c r="BUN654" s="1"/>
      <c r="BUO654" s="1"/>
      <c r="BUP654" s="1"/>
      <c r="BUQ654" s="1"/>
      <c r="BUR654" s="1"/>
      <c r="BUS654" s="1"/>
      <c r="BUT654" s="1"/>
      <c r="BUU654" s="1"/>
      <c r="BUV654" s="1"/>
      <c r="BUW654" s="1"/>
      <c r="BUX654" s="1"/>
      <c r="BUY654" s="1"/>
      <c r="BUZ654" s="1"/>
      <c r="BVA654" s="1"/>
      <c r="BVB654" s="1"/>
      <c r="BVC654" s="1"/>
      <c r="BVD654" s="1"/>
      <c r="BVE654" s="1"/>
      <c r="BVF654" s="1"/>
      <c r="BVG654" s="1"/>
      <c r="BVH654" s="1"/>
      <c r="BVI654" s="1"/>
      <c r="BVJ654" s="1"/>
      <c r="BVK654" s="1"/>
      <c r="BVL654" s="1"/>
      <c r="BVM654" s="1"/>
      <c r="BVN654" s="1"/>
      <c r="BVO654" s="1"/>
      <c r="BVP654" s="1"/>
      <c r="BVQ654" s="1"/>
      <c r="BVR654" s="1"/>
      <c r="BVS654" s="1"/>
      <c r="BVT654" s="1"/>
      <c r="BVU654" s="1"/>
      <c r="BVV654" s="1"/>
      <c r="BVW654" s="1"/>
      <c r="BVX654" s="1"/>
      <c r="BVY654" s="1"/>
      <c r="BVZ654" s="1"/>
      <c r="BWA654" s="1"/>
      <c r="BWB654" s="1"/>
      <c r="BWC654" s="1"/>
      <c r="BWD654" s="1"/>
      <c r="BWE654" s="1"/>
      <c r="BWF654" s="1"/>
      <c r="BWG654" s="1"/>
      <c r="BWH654" s="1"/>
      <c r="BWI654" s="1"/>
      <c r="BWJ654" s="1"/>
      <c r="BWK654" s="1"/>
      <c r="BWL654" s="1"/>
      <c r="BWM654" s="1"/>
      <c r="BWN654" s="1"/>
      <c r="BWO654" s="1"/>
      <c r="BWP654" s="1"/>
      <c r="BWQ654" s="1"/>
      <c r="BWR654" s="1"/>
      <c r="BWS654" s="1"/>
      <c r="BWT654" s="1"/>
      <c r="BWU654" s="1"/>
      <c r="BWV654" s="1"/>
      <c r="BWW654" s="1"/>
      <c r="BWX654" s="1"/>
      <c r="BWY654" s="1"/>
      <c r="BWZ654" s="1"/>
      <c r="BXA654" s="1"/>
      <c r="BXB654" s="1"/>
      <c r="BXC654" s="1"/>
      <c r="BXD654" s="1"/>
      <c r="BXE654" s="1"/>
      <c r="BXF654" s="1"/>
      <c r="BXG654" s="1"/>
      <c r="BXH654" s="1"/>
      <c r="BXI654" s="1"/>
      <c r="BXJ654" s="1"/>
      <c r="BXK654" s="1"/>
      <c r="BXL654" s="1"/>
      <c r="BXM654" s="1"/>
      <c r="BXN654" s="1"/>
      <c r="BXO654" s="1"/>
      <c r="BXP654" s="1"/>
      <c r="BXQ654" s="1"/>
      <c r="BXR654" s="1"/>
      <c r="BXS654" s="1"/>
      <c r="BXT654" s="1"/>
      <c r="BXU654" s="1"/>
      <c r="BXV654" s="1"/>
      <c r="BXW654" s="1"/>
      <c r="BXX654" s="1"/>
      <c r="BXY654" s="1"/>
      <c r="BXZ654" s="1"/>
      <c r="BYA654" s="1"/>
      <c r="BYB654" s="1"/>
      <c r="BYC654" s="1"/>
      <c r="BYD654" s="1"/>
      <c r="BYE654" s="1"/>
      <c r="BYF654" s="1"/>
      <c r="BYG654" s="1"/>
      <c r="BYH654" s="1"/>
      <c r="BYI654" s="1"/>
      <c r="BYJ654" s="1"/>
      <c r="BYK654" s="1"/>
      <c r="BYL654" s="1"/>
      <c r="BYM654" s="1"/>
      <c r="BYN654" s="1"/>
      <c r="BYO654" s="1"/>
      <c r="BYP654" s="1"/>
      <c r="BYQ654" s="1"/>
      <c r="BYR654" s="1"/>
      <c r="BYS654" s="1"/>
      <c r="BYT654" s="1"/>
      <c r="BYU654" s="1"/>
      <c r="BYV654" s="1"/>
      <c r="BYW654" s="1"/>
      <c r="BYX654" s="1"/>
      <c r="BYY654" s="1"/>
      <c r="BYZ654" s="1"/>
      <c r="BZA654" s="1"/>
      <c r="BZB654" s="1"/>
      <c r="BZC654" s="1"/>
      <c r="BZD654" s="1"/>
      <c r="BZE654" s="1"/>
      <c r="BZF654" s="1"/>
      <c r="BZG654" s="1"/>
      <c r="BZH654" s="1"/>
      <c r="BZI654" s="1"/>
      <c r="BZJ654" s="1"/>
      <c r="BZK654" s="1"/>
      <c r="BZL654" s="1"/>
      <c r="BZM654" s="1"/>
      <c r="BZN654" s="1"/>
      <c r="BZO654" s="1"/>
      <c r="BZP654" s="1"/>
      <c r="BZQ654" s="1"/>
      <c r="BZR654" s="1"/>
      <c r="BZS654" s="1"/>
      <c r="BZT654" s="1"/>
      <c r="BZU654" s="1"/>
      <c r="BZV654" s="1"/>
      <c r="BZW654" s="1"/>
      <c r="BZX654" s="1"/>
      <c r="BZY654" s="1"/>
      <c r="BZZ654" s="1"/>
      <c r="CAA654" s="1"/>
      <c r="CAB654" s="1"/>
      <c r="CAC654" s="1"/>
      <c r="CAD654" s="1"/>
      <c r="CAE654" s="1"/>
      <c r="CAF654" s="1"/>
      <c r="CAG654" s="1"/>
      <c r="CAH654" s="1"/>
      <c r="CAI654" s="1"/>
      <c r="CAJ654" s="1"/>
      <c r="CAK654" s="1"/>
      <c r="CAL654" s="1"/>
      <c r="CAM654" s="1"/>
      <c r="CAN654" s="1"/>
      <c r="CAO654" s="1"/>
      <c r="CAP654" s="1"/>
      <c r="CAQ654" s="1"/>
      <c r="CAR654" s="1"/>
      <c r="CAS654" s="1"/>
      <c r="CAT654" s="1"/>
      <c r="CAU654" s="1"/>
      <c r="CAV654" s="1"/>
      <c r="CAW654" s="1"/>
      <c r="CAX654" s="1"/>
      <c r="CAY654" s="1"/>
      <c r="CAZ654" s="1"/>
      <c r="CBA654" s="1"/>
      <c r="CBB654" s="1"/>
      <c r="CBC654" s="1"/>
      <c r="CBD654" s="1"/>
      <c r="CBE654" s="1"/>
      <c r="CBF654" s="1"/>
      <c r="CBG654" s="1"/>
      <c r="CBH654" s="1"/>
      <c r="CBI654" s="1"/>
      <c r="CBJ654" s="1"/>
      <c r="CBK654" s="1"/>
      <c r="CBL654" s="1"/>
      <c r="CBM654" s="1"/>
      <c r="CBN654" s="1"/>
      <c r="CBO654" s="1"/>
      <c r="CBP654" s="1"/>
      <c r="CBQ654" s="1"/>
      <c r="CBR654" s="1"/>
      <c r="CBS654" s="1"/>
      <c r="CBT654" s="1"/>
      <c r="CBU654" s="1"/>
      <c r="CBV654" s="1"/>
      <c r="CBW654" s="1"/>
      <c r="CBX654" s="1"/>
      <c r="CBY654" s="1"/>
      <c r="CBZ654" s="1"/>
      <c r="CCA654" s="1"/>
      <c r="CCB654" s="1"/>
      <c r="CCC654" s="1"/>
      <c r="CCD654" s="1"/>
      <c r="CCE654" s="1"/>
      <c r="CCF654" s="1"/>
      <c r="CCG654" s="1"/>
      <c r="CCH654" s="1"/>
      <c r="CCI654" s="1"/>
      <c r="CCJ654" s="1"/>
      <c r="CCK654" s="1"/>
      <c r="CCL654" s="1"/>
      <c r="CCM654" s="1"/>
      <c r="CCN654" s="1"/>
      <c r="CCO654" s="1"/>
      <c r="CCP654" s="1"/>
      <c r="CCQ654" s="1"/>
      <c r="CCR654" s="1"/>
      <c r="CCS654" s="1"/>
      <c r="CCT654" s="1"/>
      <c r="CCU654" s="1"/>
      <c r="CCV654" s="1"/>
      <c r="CCW654" s="1"/>
      <c r="CCX654" s="1"/>
      <c r="CCY654" s="1"/>
      <c r="CCZ654" s="1"/>
      <c r="CDA654" s="1"/>
      <c r="CDB654" s="1"/>
      <c r="CDC654" s="1"/>
      <c r="CDD654" s="1"/>
      <c r="CDE654" s="1"/>
      <c r="CDF654" s="1"/>
      <c r="CDG654" s="1"/>
      <c r="CDH654" s="1"/>
      <c r="CDI654" s="1"/>
      <c r="CDJ654" s="1"/>
      <c r="CDK654" s="1"/>
      <c r="CDL654" s="1"/>
      <c r="CDM654" s="1"/>
      <c r="CDN654" s="1"/>
      <c r="CDO654" s="1"/>
      <c r="CDP654" s="1"/>
      <c r="CDQ654" s="1"/>
      <c r="CDR654" s="1"/>
      <c r="CDS654" s="1"/>
      <c r="CDT654" s="1"/>
      <c r="CDU654" s="1"/>
      <c r="CDV654" s="1"/>
      <c r="CDW654" s="1"/>
      <c r="CDX654" s="1"/>
      <c r="CDY654" s="1"/>
      <c r="CDZ654" s="1"/>
      <c r="CEA654" s="1"/>
      <c r="CEB654" s="1"/>
      <c r="CEC654" s="1"/>
      <c r="CED654" s="1"/>
      <c r="CEE654" s="1"/>
      <c r="CEF654" s="1"/>
      <c r="CEG654" s="1"/>
      <c r="CEH654" s="1"/>
      <c r="CEI654" s="1"/>
      <c r="CEJ654" s="1"/>
      <c r="CEK654" s="1"/>
      <c r="CEL654" s="1"/>
      <c r="CEM654" s="1"/>
      <c r="CEN654" s="1"/>
      <c r="CEO654" s="1"/>
      <c r="CEP654" s="1"/>
      <c r="CEQ654" s="1"/>
      <c r="CER654" s="1"/>
      <c r="CES654" s="1"/>
      <c r="CET654" s="1"/>
      <c r="CEU654" s="1"/>
      <c r="CEV654" s="1"/>
      <c r="CEW654" s="1"/>
      <c r="CEX654" s="1"/>
      <c r="CEY654" s="1"/>
      <c r="CEZ654" s="1"/>
      <c r="CFA654" s="1"/>
      <c r="CFB654" s="1"/>
      <c r="CFC654" s="1"/>
      <c r="CFD654" s="1"/>
      <c r="CFE654" s="1"/>
      <c r="CFF654" s="1"/>
      <c r="CFG654" s="1"/>
      <c r="CFH654" s="1"/>
      <c r="CFI654" s="1"/>
      <c r="CFJ654" s="1"/>
      <c r="CFK654" s="1"/>
      <c r="CFL654" s="1"/>
      <c r="CFM654" s="1"/>
      <c r="CFN654" s="1"/>
      <c r="CFO654" s="1"/>
      <c r="CFP654" s="1"/>
      <c r="CFQ654" s="1"/>
      <c r="CFR654" s="1"/>
      <c r="CFS654" s="1"/>
      <c r="CFT654" s="1"/>
      <c r="CFU654" s="1"/>
      <c r="CFV654" s="1"/>
      <c r="CFW654" s="1"/>
      <c r="CFX654" s="1"/>
      <c r="CFY654" s="1"/>
      <c r="CFZ654" s="1"/>
      <c r="CGA654" s="1"/>
      <c r="CGB654" s="1"/>
      <c r="CGC654" s="1"/>
      <c r="CGD654" s="1"/>
      <c r="CGE654" s="1"/>
      <c r="CGF654" s="1"/>
      <c r="CGG654" s="1"/>
      <c r="CGH654" s="1"/>
      <c r="CGI654" s="1"/>
      <c r="CGJ654" s="1"/>
      <c r="CGK654" s="1"/>
      <c r="CGL654" s="1"/>
      <c r="CGM654" s="1"/>
      <c r="CGN654" s="1"/>
      <c r="CGO654" s="1"/>
      <c r="CGP654" s="1"/>
      <c r="CGQ654" s="1"/>
      <c r="CGR654" s="1"/>
      <c r="CGS654" s="1"/>
      <c r="CGT654" s="1"/>
      <c r="CGU654" s="1"/>
      <c r="CGV654" s="1"/>
      <c r="CGW654" s="1"/>
      <c r="CGX654" s="1"/>
      <c r="CGY654" s="1"/>
      <c r="CGZ654" s="1"/>
      <c r="CHA654" s="1"/>
      <c r="CHB654" s="1"/>
      <c r="CHC654" s="1"/>
      <c r="CHD654" s="1"/>
      <c r="CHE654" s="1"/>
      <c r="CHF654" s="1"/>
      <c r="CHG654" s="1"/>
    </row>
    <row r="655" spans="1:2243" ht="12.6" customHeight="1" thickBot="1" x14ac:dyDescent="0.25">
      <c r="A655" s="29">
        <v>451</v>
      </c>
      <c r="B655" s="5" t="s">
        <v>92</v>
      </c>
      <c r="C655" s="61">
        <f t="shared" si="358"/>
        <v>0</v>
      </c>
      <c r="D655" s="61">
        <f>D656</f>
        <v>0</v>
      </c>
      <c r="E655" s="61">
        <f t="shared" ref="E655:J655" si="360">E656</f>
        <v>0</v>
      </c>
      <c r="F655" s="61">
        <f t="shared" si="360"/>
        <v>0</v>
      </c>
      <c r="G655" s="61">
        <f t="shared" si="360"/>
        <v>0</v>
      </c>
      <c r="H655" s="61">
        <f t="shared" si="360"/>
        <v>0</v>
      </c>
      <c r="I655" s="61">
        <f t="shared" si="360"/>
        <v>0</v>
      </c>
      <c r="J655" s="61">
        <f t="shared" si="360"/>
        <v>0</v>
      </c>
      <c r="K655" s="220"/>
      <c r="L655" s="221"/>
      <c r="AC655" s="1"/>
      <c r="AD655" s="1"/>
      <c r="AE655" s="1"/>
      <c r="AF655" s="1"/>
      <c r="ALL655" s="1"/>
      <c r="ALM655" s="1"/>
      <c r="ALN655" s="1"/>
      <c r="ALO655" s="1"/>
      <c r="ALP655" s="1"/>
      <c r="ALQ655" s="1"/>
      <c r="ALR655" s="1"/>
      <c r="ALS655" s="1"/>
      <c r="ALT655" s="1"/>
      <c r="ALU655" s="1"/>
      <c r="ALV655" s="1"/>
      <c r="ALW655" s="1"/>
      <c r="ALX655" s="1"/>
      <c r="ALY655" s="1"/>
      <c r="ALZ655" s="1"/>
      <c r="AMA655" s="1"/>
      <c r="AMB655" s="1"/>
      <c r="AMC655" s="1"/>
      <c r="AMD655" s="1"/>
      <c r="AME655" s="1"/>
      <c r="AMF655" s="1"/>
      <c r="AMG655" s="1"/>
      <c r="AMH655" s="1"/>
      <c r="AMI655" s="1"/>
      <c r="AMJ655" s="1"/>
      <c r="AMK655" s="1"/>
      <c r="AML655" s="1"/>
      <c r="AMM655" s="1"/>
      <c r="AMN655" s="1"/>
      <c r="AMO655" s="1"/>
      <c r="AMP655" s="1"/>
      <c r="AMQ655" s="1"/>
      <c r="AMR655" s="1"/>
      <c r="AMS655" s="1"/>
      <c r="AMT655" s="1"/>
      <c r="AMU655" s="1"/>
      <c r="AMV655" s="1"/>
      <c r="AMW655" s="1"/>
      <c r="AMX655" s="1"/>
      <c r="AMY655" s="1"/>
      <c r="AMZ655" s="1"/>
      <c r="ANA655" s="1"/>
      <c r="ANB655" s="1"/>
      <c r="ANC655" s="1"/>
      <c r="AND655" s="1"/>
      <c r="ANE655" s="1"/>
      <c r="ANF655" s="1"/>
      <c r="ANG655" s="1"/>
      <c r="ANH655" s="1"/>
      <c r="ANI655" s="1"/>
      <c r="ANJ655" s="1"/>
      <c r="ANK655" s="1"/>
      <c r="ANL655" s="1"/>
      <c r="ANM655" s="1"/>
      <c r="ANN655" s="1"/>
      <c r="ANO655" s="1"/>
      <c r="ANP655" s="1"/>
      <c r="ANQ655" s="1"/>
      <c r="ANR655" s="1"/>
      <c r="ANS655" s="1"/>
      <c r="ANT655" s="1"/>
      <c r="ANU655" s="1"/>
      <c r="ANV655" s="1"/>
      <c r="ANW655" s="1"/>
      <c r="ANX655" s="1"/>
      <c r="ANY655" s="1"/>
      <c r="ANZ655" s="1"/>
      <c r="AOA655" s="1"/>
      <c r="AOB655" s="1"/>
      <c r="AOC655" s="1"/>
      <c r="AOD655" s="1"/>
      <c r="AOE655" s="1"/>
      <c r="AOF655" s="1"/>
      <c r="AOG655" s="1"/>
      <c r="AOH655" s="1"/>
      <c r="AOI655" s="1"/>
      <c r="AOJ655" s="1"/>
      <c r="AOK655" s="1"/>
      <c r="AOL655" s="1"/>
      <c r="AOM655" s="1"/>
      <c r="AON655" s="1"/>
      <c r="AOO655" s="1"/>
      <c r="AOP655" s="1"/>
      <c r="AOQ655" s="1"/>
      <c r="AOR655" s="1"/>
      <c r="AOS655" s="1"/>
      <c r="AOT655" s="1"/>
      <c r="AOU655" s="1"/>
      <c r="AOV655" s="1"/>
      <c r="AOW655" s="1"/>
      <c r="AOX655" s="1"/>
      <c r="AOY655" s="1"/>
      <c r="AOZ655" s="1"/>
      <c r="APA655" s="1"/>
      <c r="APB655" s="1"/>
      <c r="APC655" s="1"/>
      <c r="APD655" s="1"/>
      <c r="APE655" s="1"/>
      <c r="APF655" s="1"/>
      <c r="APG655" s="1"/>
      <c r="APH655" s="1"/>
      <c r="API655" s="1"/>
      <c r="APJ655" s="1"/>
      <c r="APK655" s="1"/>
      <c r="APL655" s="1"/>
      <c r="APM655" s="1"/>
      <c r="APN655" s="1"/>
      <c r="APO655" s="1"/>
      <c r="APP655" s="1"/>
      <c r="APQ655" s="1"/>
      <c r="APR655" s="1"/>
      <c r="APS655" s="1"/>
      <c r="APT655" s="1"/>
      <c r="APU655" s="1"/>
      <c r="APV655" s="1"/>
      <c r="APW655" s="1"/>
      <c r="APX655" s="1"/>
      <c r="APY655" s="1"/>
      <c r="APZ655" s="1"/>
      <c r="AQA655" s="1"/>
      <c r="AQB655" s="1"/>
      <c r="AQC655" s="1"/>
      <c r="AQD655" s="1"/>
      <c r="AQE655" s="1"/>
      <c r="AQF655" s="1"/>
      <c r="AQG655" s="1"/>
      <c r="AQH655" s="1"/>
      <c r="AQI655" s="1"/>
      <c r="AQJ655" s="1"/>
      <c r="AQK655" s="1"/>
      <c r="AQL655" s="1"/>
      <c r="AQM655" s="1"/>
      <c r="AQN655" s="1"/>
      <c r="AQO655" s="1"/>
      <c r="AQP655" s="1"/>
      <c r="AQQ655" s="1"/>
      <c r="AQR655" s="1"/>
      <c r="AQS655" s="1"/>
      <c r="AQT655" s="1"/>
      <c r="AQU655" s="1"/>
      <c r="AQV655" s="1"/>
      <c r="AQW655" s="1"/>
      <c r="AQX655" s="1"/>
      <c r="AQY655" s="1"/>
      <c r="AQZ655" s="1"/>
      <c r="ARA655" s="1"/>
      <c r="ARB655" s="1"/>
      <c r="ARC655" s="1"/>
      <c r="ARD655" s="1"/>
      <c r="ARE655" s="1"/>
      <c r="ARF655" s="1"/>
      <c r="ARG655" s="1"/>
      <c r="ARH655" s="1"/>
      <c r="ARI655" s="1"/>
      <c r="ARJ655" s="1"/>
      <c r="ARK655" s="1"/>
      <c r="ARL655" s="1"/>
      <c r="ARM655" s="1"/>
      <c r="ARN655" s="1"/>
      <c r="ARO655" s="1"/>
      <c r="ARP655" s="1"/>
      <c r="ARQ655" s="1"/>
      <c r="ARR655" s="1"/>
      <c r="ARS655" s="1"/>
      <c r="ART655" s="1"/>
      <c r="ARU655" s="1"/>
      <c r="ARV655" s="1"/>
      <c r="ARW655" s="1"/>
      <c r="ARX655" s="1"/>
      <c r="ARY655" s="1"/>
      <c r="ARZ655" s="1"/>
      <c r="ASA655" s="1"/>
      <c r="ASB655" s="1"/>
      <c r="ASC655" s="1"/>
      <c r="ASD655" s="1"/>
      <c r="ASE655" s="1"/>
      <c r="ASF655" s="1"/>
      <c r="ASG655" s="1"/>
      <c r="ASH655" s="1"/>
      <c r="ASI655" s="1"/>
      <c r="ASJ655" s="1"/>
      <c r="ASK655" s="1"/>
      <c r="ASL655" s="1"/>
      <c r="ASM655" s="1"/>
      <c r="ASN655" s="1"/>
      <c r="ASO655" s="1"/>
      <c r="ASP655" s="1"/>
      <c r="ASQ655" s="1"/>
      <c r="ASR655" s="1"/>
      <c r="ASS655" s="1"/>
      <c r="AST655" s="1"/>
      <c r="ASU655" s="1"/>
      <c r="ASV655" s="1"/>
      <c r="ASW655" s="1"/>
      <c r="ASX655" s="1"/>
      <c r="ASY655" s="1"/>
      <c r="ASZ655" s="1"/>
      <c r="ATA655" s="1"/>
      <c r="ATB655" s="1"/>
      <c r="ATC655" s="1"/>
      <c r="ATD655" s="1"/>
      <c r="ATE655" s="1"/>
      <c r="ATF655" s="1"/>
      <c r="ATG655" s="1"/>
      <c r="ATH655" s="1"/>
      <c r="ATI655" s="1"/>
      <c r="ATJ655" s="1"/>
      <c r="ATK655" s="1"/>
      <c r="ATL655" s="1"/>
      <c r="ATM655" s="1"/>
      <c r="ATN655" s="1"/>
      <c r="ATO655" s="1"/>
      <c r="ATP655" s="1"/>
      <c r="ATQ655" s="1"/>
      <c r="ATR655" s="1"/>
      <c r="ATS655" s="1"/>
      <c r="ATT655" s="1"/>
      <c r="ATU655" s="1"/>
      <c r="ATV655" s="1"/>
      <c r="ATW655" s="1"/>
      <c r="ATX655" s="1"/>
      <c r="ATY655" s="1"/>
      <c r="ATZ655" s="1"/>
      <c r="AUA655" s="1"/>
      <c r="AUB655" s="1"/>
      <c r="AUC655" s="1"/>
      <c r="AUD655" s="1"/>
      <c r="AUE655" s="1"/>
      <c r="AUF655" s="1"/>
      <c r="AUG655" s="1"/>
      <c r="AUH655" s="1"/>
      <c r="AUI655" s="1"/>
      <c r="AUJ655" s="1"/>
      <c r="AUK655" s="1"/>
      <c r="AUL655" s="1"/>
      <c r="AUM655" s="1"/>
      <c r="AUN655" s="1"/>
      <c r="AUO655" s="1"/>
      <c r="AUP655" s="1"/>
      <c r="AUQ655" s="1"/>
      <c r="AUR655" s="1"/>
      <c r="AUS655" s="1"/>
      <c r="AUT655" s="1"/>
      <c r="AUU655" s="1"/>
      <c r="AUV655" s="1"/>
      <c r="AUW655" s="1"/>
      <c r="AUX655" s="1"/>
      <c r="AUY655" s="1"/>
      <c r="AUZ655" s="1"/>
      <c r="AVA655" s="1"/>
      <c r="AVB655" s="1"/>
      <c r="AVC655" s="1"/>
      <c r="AVD655" s="1"/>
      <c r="AVE655" s="1"/>
      <c r="AVF655" s="1"/>
      <c r="AVG655" s="1"/>
      <c r="AVH655" s="1"/>
      <c r="AVI655" s="1"/>
      <c r="AVJ655" s="1"/>
      <c r="AVK655" s="1"/>
      <c r="AVL655" s="1"/>
      <c r="AVM655" s="1"/>
      <c r="AVN655" s="1"/>
      <c r="AVO655" s="1"/>
      <c r="AVP655" s="1"/>
      <c r="AVQ655" s="1"/>
      <c r="AVR655" s="1"/>
      <c r="AVS655" s="1"/>
      <c r="AVT655" s="1"/>
      <c r="AVU655" s="1"/>
      <c r="AVV655" s="1"/>
      <c r="AVW655" s="1"/>
      <c r="AVX655" s="1"/>
      <c r="AVY655" s="1"/>
      <c r="AVZ655" s="1"/>
      <c r="AWA655" s="1"/>
      <c r="AWB655" s="1"/>
      <c r="AWC655" s="1"/>
      <c r="AWD655" s="1"/>
      <c r="AWE655" s="1"/>
      <c r="AWF655" s="1"/>
      <c r="AWG655" s="1"/>
      <c r="AWH655" s="1"/>
      <c r="AWI655" s="1"/>
      <c r="AWJ655" s="1"/>
      <c r="AWK655" s="1"/>
      <c r="AWL655" s="1"/>
      <c r="AWM655" s="1"/>
      <c r="AWN655" s="1"/>
      <c r="AWO655" s="1"/>
      <c r="AWP655" s="1"/>
      <c r="AWQ655" s="1"/>
      <c r="AWR655" s="1"/>
      <c r="AWS655" s="1"/>
      <c r="AWT655" s="1"/>
      <c r="AWU655" s="1"/>
      <c r="AWV655" s="1"/>
      <c r="AWW655" s="1"/>
      <c r="AWX655" s="1"/>
      <c r="AWY655" s="1"/>
      <c r="AWZ655" s="1"/>
      <c r="AXA655" s="1"/>
      <c r="AXB655" s="1"/>
      <c r="AXC655" s="1"/>
      <c r="AXD655" s="1"/>
      <c r="AXE655" s="1"/>
      <c r="AXF655" s="1"/>
      <c r="AXG655" s="1"/>
      <c r="AXH655" s="1"/>
      <c r="AXI655" s="1"/>
      <c r="AXJ655" s="1"/>
      <c r="AXK655" s="1"/>
      <c r="AXL655" s="1"/>
      <c r="AXM655" s="1"/>
      <c r="AXN655" s="1"/>
      <c r="AXO655" s="1"/>
      <c r="AXP655" s="1"/>
      <c r="AXQ655" s="1"/>
      <c r="AXR655" s="1"/>
      <c r="AXS655" s="1"/>
      <c r="AXT655" s="1"/>
      <c r="AXU655" s="1"/>
      <c r="AXV655" s="1"/>
      <c r="AXW655" s="1"/>
      <c r="AXX655" s="1"/>
      <c r="AXY655" s="1"/>
      <c r="AXZ655" s="1"/>
      <c r="AYA655" s="1"/>
      <c r="AYB655" s="1"/>
      <c r="AYC655" s="1"/>
      <c r="AYD655" s="1"/>
      <c r="AYE655" s="1"/>
      <c r="AYF655" s="1"/>
      <c r="AYG655" s="1"/>
      <c r="AYH655" s="1"/>
      <c r="AYI655" s="1"/>
      <c r="AYJ655" s="1"/>
      <c r="AYK655" s="1"/>
      <c r="AYL655" s="1"/>
      <c r="AYM655" s="1"/>
      <c r="AYN655" s="1"/>
      <c r="AYO655" s="1"/>
      <c r="AYP655" s="1"/>
      <c r="AYQ655" s="1"/>
      <c r="AYR655" s="1"/>
      <c r="AYS655" s="1"/>
      <c r="AYT655" s="1"/>
      <c r="AYU655" s="1"/>
      <c r="AYV655" s="1"/>
      <c r="AYW655" s="1"/>
      <c r="AYX655" s="1"/>
      <c r="AYY655" s="1"/>
      <c r="AYZ655" s="1"/>
      <c r="AZA655" s="1"/>
      <c r="AZB655" s="1"/>
      <c r="AZC655" s="1"/>
      <c r="AZD655" s="1"/>
      <c r="AZE655" s="1"/>
      <c r="AZF655" s="1"/>
      <c r="AZG655" s="1"/>
      <c r="AZH655" s="1"/>
      <c r="AZI655" s="1"/>
      <c r="AZJ655" s="1"/>
      <c r="AZK655" s="1"/>
      <c r="AZL655" s="1"/>
      <c r="AZM655" s="1"/>
      <c r="AZN655" s="1"/>
      <c r="AZO655" s="1"/>
      <c r="AZP655" s="1"/>
      <c r="AZQ655" s="1"/>
      <c r="AZR655" s="1"/>
      <c r="AZS655" s="1"/>
      <c r="AZT655" s="1"/>
      <c r="AZU655" s="1"/>
      <c r="AZV655" s="1"/>
      <c r="AZW655" s="1"/>
      <c r="AZX655" s="1"/>
      <c r="AZY655" s="1"/>
      <c r="AZZ655" s="1"/>
      <c r="BAA655" s="1"/>
      <c r="BAB655" s="1"/>
      <c r="BAC655" s="1"/>
      <c r="BAD655" s="1"/>
      <c r="BAE655" s="1"/>
      <c r="BAF655" s="1"/>
      <c r="BAG655" s="1"/>
      <c r="BAH655" s="1"/>
      <c r="BAI655" s="1"/>
      <c r="BAJ655" s="1"/>
      <c r="BAK655" s="1"/>
      <c r="BAL655" s="1"/>
      <c r="BAM655" s="1"/>
      <c r="BAN655" s="1"/>
      <c r="BAO655" s="1"/>
      <c r="BAP655" s="1"/>
      <c r="BAQ655" s="1"/>
      <c r="BAR655" s="1"/>
      <c r="BAS655" s="1"/>
      <c r="BAT655" s="1"/>
      <c r="BAU655" s="1"/>
      <c r="BAV655" s="1"/>
      <c r="BAW655" s="1"/>
      <c r="BAX655" s="1"/>
      <c r="BAY655" s="1"/>
      <c r="BAZ655" s="1"/>
      <c r="BBA655" s="1"/>
      <c r="BBB655" s="1"/>
      <c r="BBC655" s="1"/>
      <c r="BBD655" s="1"/>
      <c r="BBE655" s="1"/>
      <c r="BBF655" s="1"/>
      <c r="BBG655" s="1"/>
      <c r="BBH655" s="1"/>
      <c r="BBI655" s="1"/>
      <c r="BBJ655" s="1"/>
      <c r="BBK655" s="1"/>
      <c r="BBL655" s="1"/>
      <c r="BBM655" s="1"/>
      <c r="BBN655" s="1"/>
      <c r="BBO655" s="1"/>
      <c r="BBP655" s="1"/>
      <c r="BBQ655" s="1"/>
      <c r="BBR655" s="1"/>
      <c r="BBS655" s="1"/>
      <c r="BBT655" s="1"/>
      <c r="BBU655" s="1"/>
      <c r="BBV655" s="1"/>
      <c r="BBW655" s="1"/>
      <c r="BBX655" s="1"/>
      <c r="BBY655" s="1"/>
      <c r="BBZ655" s="1"/>
      <c r="BCA655" s="1"/>
      <c r="BCB655" s="1"/>
      <c r="BCC655" s="1"/>
      <c r="BCD655" s="1"/>
      <c r="BCE655" s="1"/>
      <c r="BCF655" s="1"/>
      <c r="BCG655" s="1"/>
      <c r="BCH655" s="1"/>
      <c r="BCI655" s="1"/>
      <c r="BCJ655" s="1"/>
      <c r="BCK655" s="1"/>
      <c r="BCL655" s="1"/>
      <c r="BCM655" s="1"/>
      <c r="BCN655" s="1"/>
      <c r="BCO655" s="1"/>
      <c r="BCP655" s="1"/>
      <c r="BCQ655" s="1"/>
      <c r="BCR655" s="1"/>
      <c r="BCS655" s="1"/>
      <c r="BCT655" s="1"/>
      <c r="BCU655" s="1"/>
      <c r="BCV655" s="1"/>
      <c r="BCW655" s="1"/>
      <c r="BCX655" s="1"/>
      <c r="BCY655" s="1"/>
      <c r="BCZ655" s="1"/>
      <c r="BDA655" s="1"/>
      <c r="BDB655" s="1"/>
      <c r="BDC655" s="1"/>
      <c r="BDD655" s="1"/>
      <c r="BDE655" s="1"/>
      <c r="BDF655" s="1"/>
      <c r="BDG655" s="1"/>
      <c r="BDH655" s="1"/>
      <c r="BDI655" s="1"/>
      <c r="BDJ655" s="1"/>
      <c r="BDK655" s="1"/>
      <c r="BDL655" s="1"/>
      <c r="BDM655" s="1"/>
      <c r="BDN655" s="1"/>
      <c r="BDO655" s="1"/>
      <c r="BDP655" s="1"/>
      <c r="BDQ655" s="1"/>
      <c r="BDR655" s="1"/>
      <c r="BDS655" s="1"/>
      <c r="BDT655" s="1"/>
      <c r="BDU655" s="1"/>
      <c r="BDV655" s="1"/>
      <c r="BDW655" s="1"/>
      <c r="BDX655" s="1"/>
      <c r="BDY655" s="1"/>
      <c r="BDZ655" s="1"/>
      <c r="BEA655" s="1"/>
      <c r="BEB655" s="1"/>
      <c r="BEC655" s="1"/>
      <c r="BED655" s="1"/>
      <c r="BEE655" s="1"/>
      <c r="BEF655" s="1"/>
      <c r="BEG655" s="1"/>
      <c r="BEH655" s="1"/>
      <c r="BEI655" s="1"/>
      <c r="BEJ655" s="1"/>
      <c r="BEK655" s="1"/>
      <c r="BEL655" s="1"/>
      <c r="BEM655" s="1"/>
      <c r="BEN655" s="1"/>
      <c r="BEO655" s="1"/>
      <c r="BEP655" s="1"/>
      <c r="BEQ655" s="1"/>
      <c r="BER655" s="1"/>
      <c r="BES655" s="1"/>
      <c r="BET655" s="1"/>
      <c r="BEU655" s="1"/>
      <c r="BEV655" s="1"/>
      <c r="BEW655" s="1"/>
      <c r="BEX655" s="1"/>
      <c r="BEY655" s="1"/>
      <c r="BEZ655" s="1"/>
      <c r="BFA655" s="1"/>
      <c r="BFB655" s="1"/>
      <c r="BFC655" s="1"/>
      <c r="BFD655" s="1"/>
      <c r="BFE655" s="1"/>
      <c r="BFF655" s="1"/>
      <c r="BFG655" s="1"/>
      <c r="BFH655" s="1"/>
      <c r="BFI655" s="1"/>
      <c r="BFJ655" s="1"/>
      <c r="BFK655" s="1"/>
      <c r="BFL655" s="1"/>
      <c r="BFM655" s="1"/>
      <c r="BFN655" s="1"/>
      <c r="BFO655" s="1"/>
      <c r="BFP655" s="1"/>
      <c r="BFQ655" s="1"/>
      <c r="BFR655" s="1"/>
      <c r="BFS655" s="1"/>
      <c r="BFT655" s="1"/>
      <c r="BFU655" s="1"/>
      <c r="BFV655" s="1"/>
      <c r="BFW655" s="1"/>
      <c r="BFX655" s="1"/>
      <c r="BFY655" s="1"/>
      <c r="BFZ655" s="1"/>
      <c r="BGA655" s="1"/>
      <c r="BGB655" s="1"/>
      <c r="BGC655" s="1"/>
      <c r="BGD655" s="1"/>
      <c r="BGE655" s="1"/>
      <c r="BGF655" s="1"/>
      <c r="BGG655" s="1"/>
      <c r="BGH655" s="1"/>
      <c r="BGI655" s="1"/>
      <c r="BGJ655" s="1"/>
      <c r="BGK655" s="1"/>
      <c r="BGL655" s="1"/>
      <c r="BGM655" s="1"/>
      <c r="BGN655" s="1"/>
      <c r="BGO655" s="1"/>
      <c r="BGP655" s="1"/>
      <c r="BGQ655" s="1"/>
      <c r="BGR655" s="1"/>
      <c r="BGS655" s="1"/>
      <c r="BGT655" s="1"/>
      <c r="BGU655" s="1"/>
      <c r="BGV655" s="1"/>
      <c r="BGW655" s="1"/>
      <c r="BGX655" s="1"/>
      <c r="BGY655" s="1"/>
      <c r="BGZ655" s="1"/>
      <c r="BHA655" s="1"/>
      <c r="BHB655" s="1"/>
      <c r="BHC655" s="1"/>
      <c r="BHD655" s="1"/>
      <c r="BHE655" s="1"/>
      <c r="BHF655" s="1"/>
      <c r="BHG655" s="1"/>
      <c r="BHH655" s="1"/>
      <c r="BHI655" s="1"/>
      <c r="BHJ655" s="1"/>
      <c r="BHK655" s="1"/>
      <c r="BHL655" s="1"/>
      <c r="BHM655" s="1"/>
      <c r="BHN655" s="1"/>
      <c r="BHO655" s="1"/>
      <c r="BHP655" s="1"/>
      <c r="BHQ655" s="1"/>
      <c r="BHR655" s="1"/>
      <c r="BHS655" s="1"/>
      <c r="BHT655" s="1"/>
      <c r="BHU655" s="1"/>
      <c r="BHV655" s="1"/>
      <c r="BHW655" s="1"/>
      <c r="BHX655" s="1"/>
      <c r="BHY655" s="1"/>
      <c r="BHZ655" s="1"/>
      <c r="BIA655" s="1"/>
      <c r="BIB655" s="1"/>
      <c r="BIC655" s="1"/>
      <c r="BID655" s="1"/>
      <c r="BIE655" s="1"/>
      <c r="BIF655" s="1"/>
      <c r="BIG655" s="1"/>
      <c r="BIH655" s="1"/>
      <c r="BII655" s="1"/>
      <c r="BIJ655" s="1"/>
      <c r="BIK655" s="1"/>
      <c r="BIL655" s="1"/>
      <c r="BIM655" s="1"/>
      <c r="BIN655" s="1"/>
      <c r="BIO655" s="1"/>
      <c r="BIP655" s="1"/>
      <c r="BIQ655" s="1"/>
      <c r="BIR655" s="1"/>
      <c r="BIS655" s="1"/>
      <c r="BIT655" s="1"/>
      <c r="BIU655" s="1"/>
      <c r="BIV655" s="1"/>
      <c r="BIW655" s="1"/>
      <c r="BIX655" s="1"/>
      <c r="BIY655" s="1"/>
      <c r="BIZ655" s="1"/>
      <c r="BJA655" s="1"/>
      <c r="BJB655" s="1"/>
      <c r="BJC655" s="1"/>
      <c r="BJD655" s="1"/>
      <c r="BJE655" s="1"/>
      <c r="BJF655" s="1"/>
      <c r="BJG655" s="1"/>
      <c r="BJH655" s="1"/>
      <c r="BJI655" s="1"/>
      <c r="BJJ655" s="1"/>
      <c r="BJK655" s="1"/>
      <c r="BJL655" s="1"/>
      <c r="BJM655" s="1"/>
      <c r="BJN655" s="1"/>
      <c r="BJO655" s="1"/>
      <c r="BJP655" s="1"/>
      <c r="BJQ655" s="1"/>
      <c r="BJR655" s="1"/>
      <c r="BJS655" s="1"/>
      <c r="BJT655" s="1"/>
      <c r="BJU655" s="1"/>
      <c r="BJV655" s="1"/>
      <c r="BJW655" s="1"/>
      <c r="BJX655" s="1"/>
      <c r="BJY655" s="1"/>
      <c r="BJZ655" s="1"/>
      <c r="BKA655" s="1"/>
      <c r="BKB655" s="1"/>
      <c r="BKC655" s="1"/>
      <c r="BKD655" s="1"/>
      <c r="BKE655" s="1"/>
      <c r="BKF655" s="1"/>
      <c r="BKG655" s="1"/>
      <c r="BKH655" s="1"/>
      <c r="BKI655" s="1"/>
      <c r="BKJ655" s="1"/>
      <c r="BKK655" s="1"/>
      <c r="BKL655" s="1"/>
      <c r="BKM655" s="1"/>
      <c r="BKN655" s="1"/>
      <c r="BKO655" s="1"/>
      <c r="BKP655" s="1"/>
      <c r="BKQ655" s="1"/>
      <c r="BKR655" s="1"/>
      <c r="BKS655" s="1"/>
      <c r="BKT655" s="1"/>
      <c r="BKU655" s="1"/>
      <c r="BKV655" s="1"/>
      <c r="BKW655" s="1"/>
      <c r="BKX655" s="1"/>
      <c r="BKY655" s="1"/>
      <c r="BKZ655" s="1"/>
      <c r="BLA655" s="1"/>
      <c r="BLB655" s="1"/>
      <c r="BLC655" s="1"/>
      <c r="BLD655" s="1"/>
      <c r="BLE655" s="1"/>
      <c r="BLF655" s="1"/>
      <c r="BLG655" s="1"/>
      <c r="BLH655" s="1"/>
      <c r="BLI655" s="1"/>
      <c r="BLJ655" s="1"/>
      <c r="BLK655" s="1"/>
      <c r="BLL655" s="1"/>
      <c r="BLM655" s="1"/>
      <c r="BLN655" s="1"/>
      <c r="BLO655" s="1"/>
      <c r="BLP655" s="1"/>
      <c r="BLQ655" s="1"/>
      <c r="BLR655" s="1"/>
      <c r="BLS655" s="1"/>
      <c r="BLT655" s="1"/>
      <c r="BLU655" s="1"/>
      <c r="BLV655" s="1"/>
      <c r="BLW655" s="1"/>
      <c r="BLX655" s="1"/>
      <c r="BLY655" s="1"/>
      <c r="BLZ655" s="1"/>
      <c r="BMA655" s="1"/>
      <c r="BMB655" s="1"/>
      <c r="BMC655" s="1"/>
      <c r="BMD655" s="1"/>
      <c r="BME655" s="1"/>
      <c r="BMF655" s="1"/>
      <c r="BMG655" s="1"/>
      <c r="BMH655" s="1"/>
      <c r="BMI655" s="1"/>
      <c r="BMJ655" s="1"/>
      <c r="BMK655" s="1"/>
      <c r="BML655" s="1"/>
      <c r="BMM655" s="1"/>
      <c r="BMN655" s="1"/>
      <c r="BMO655" s="1"/>
      <c r="BMP655" s="1"/>
      <c r="BMQ655" s="1"/>
      <c r="BMR655" s="1"/>
      <c r="BMS655" s="1"/>
      <c r="BMT655" s="1"/>
      <c r="BMU655" s="1"/>
      <c r="BMV655" s="1"/>
      <c r="BMW655" s="1"/>
      <c r="BMX655" s="1"/>
      <c r="BMY655" s="1"/>
      <c r="BMZ655" s="1"/>
      <c r="BNA655" s="1"/>
      <c r="BNB655" s="1"/>
      <c r="BNC655" s="1"/>
      <c r="BND655" s="1"/>
      <c r="BNE655" s="1"/>
      <c r="BNF655" s="1"/>
      <c r="BNG655" s="1"/>
      <c r="BNH655" s="1"/>
      <c r="BNI655" s="1"/>
      <c r="BNJ655" s="1"/>
      <c r="BNK655" s="1"/>
      <c r="BNL655" s="1"/>
      <c r="BNM655" s="1"/>
      <c r="BNN655" s="1"/>
      <c r="BNO655" s="1"/>
      <c r="BNP655" s="1"/>
      <c r="BNQ655" s="1"/>
      <c r="BNR655" s="1"/>
      <c r="BNS655" s="1"/>
      <c r="BNT655" s="1"/>
      <c r="BNU655" s="1"/>
      <c r="BNV655" s="1"/>
      <c r="BNW655" s="1"/>
      <c r="BNX655" s="1"/>
      <c r="BNY655" s="1"/>
      <c r="BNZ655" s="1"/>
      <c r="BOA655" s="1"/>
      <c r="BOB655" s="1"/>
      <c r="BOC655" s="1"/>
      <c r="BOD655" s="1"/>
      <c r="BOE655" s="1"/>
      <c r="BOF655" s="1"/>
      <c r="BOG655" s="1"/>
      <c r="BOH655" s="1"/>
      <c r="BOI655" s="1"/>
      <c r="BOJ655" s="1"/>
      <c r="BOK655" s="1"/>
      <c r="BOL655" s="1"/>
      <c r="BOM655" s="1"/>
      <c r="BON655" s="1"/>
      <c r="BOO655" s="1"/>
      <c r="BOP655" s="1"/>
      <c r="BOQ655" s="1"/>
      <c r="BOR655" s="1"/>
      <c r="BOS655" s="1"/>
      <c r="BOT655" s="1"/>
      <c r="BOU655" s="1"/>
      <c r="BOV655" s="1"/>
      <c r="BOW655" s="1"/>
      <c r="BOX655" s="1"/>
      <c r="BOY655" s="1"/>
      <c r="BOZ655" s="1"/>
      <c r="BPA655" s="1"/>
      <c r="BPB655" s="1"/>
      <c r="BPC655" s="1"/>
      <c r="BPD655" s="1"/>
      <c r="BPE655" s="1"/>
      <c r="BPF655" s="1"/>
      <c r="BPG655" s="1"/>
      <c r="BPH655" s="1"/>
      <c r="BPI655" s="1"/>
      <c r="BPJ655" s="1"/>
      <c r="BPK655" s="1"/>
      <c r="BPL655" s="1"/>
      <c r="BPM655" s="1"/>
      <c r="BPN655" s="1"/>
      <c r="BPO655" s="1"/>
      <c r="BPP655" s="1"/>
      <c r="BPQ655" s="1"/>
      <c r="BPR655" s="1"/>
      <c r="BPS655" s="1"/>
      <c r="BPT655" s="1"/>
      <c r="BPU655" s="1"/>
      <c r="BPV655" s="1"/>
      <c r="BPW655" s="1"/>
      <c r="BPX655" s="1"/>
      <c r="BPY655" s="1"/>
      <c r="BPZ655" s="1"/>
      <c r="BQA655" s="1"/>
      <c r="BQB655" s="1"/>
      <c r="BQC655" s="1"/>
      <c r="BQD655" s="1"/>
      <c r="BQE655" s="1"/>
      <c r="BQF655" s="1"/>
      <c r="BQG655" s="1"/>
      <c r="BQH655" s="1"/>
      <c r="BQI655" s="1"/>
      <c r="BQJ655" s="1"/>
      <c r="BQK655" s="1"/>
      <c r="BQL655" s="1"/>
      <c r="BQM655" s="1"/>
      <c r="BQN655" s="1"/>
      <c r="BQO655" s="1"/>
      <c r="BQP655" s="1"/>
      <c r="BQQ655" s="1"/>
      <c r="BQR655" s="1"/>
      <c r="BQS655" s="1"/>
      <c r="BQT655" s="1"/>
      <c r="BQU655" s="1"/>
      <c r="BQV655" s="1"/>
      <c r="BQW655" s="1"/>
      <c r="BQX655" s="1"/>
      <c r="BQY655" s="1"/>
      <c r="BQZ655" s="1"/>
      <c r="BRA655" s="1"/>
      <c r="BRB655" s="1"/>
      <c r="BRC655" s="1"/>
      <c r="BRD655" s="1"/>
      <c r="BRE655" s="1"/>
      <c r="BRF655" s="1"/>
      <c r="BRG655" s="1"/>
      <c r="BRH655" s="1"/>
      <c r="BRI655" s="1"/>
      <c r="BRJ655" s="1"/>
      <c r="BRK655" s="1"/>
      <c r="BRL655" s="1"/>
      <c r="BRM655" s="1"/>
      <c r="BRN655" s="1"/>
      <c r="BRO655" s="1"/>
      <c r="BRP655" s="1"/>
      <c r="BRQ655" s="1"/>
      <c r="BRR655" s="1"/>
      <c r="BRS655" s="1"/>
      <c r="BRT655" s="1"/>
      <c r="BRU655" s="1"/>
      <c r="BRV655" s="1"/>
      <c r="BRW655" s="1"/>
      <c r="BRX655" s="1"/>
      <c r="BRY655" s="1"/>
      <c r="BRZ655" s="1"/>
      <c r="BSA655" s="1"/>
      <c r="BSB655" s="1"/>
      <c r="BSC655" s="1"/>
      <c r="BSD655" s="1"/>
      <c r="BSE655" s="1"/>
      <c r="BSF655" s="1"/>
      <c r="BSG655" s="1"/>
      <c r="BSH655" s="1"/>
      <c r="BSI655" s="1"/>
      <c r="BSJ655" s="1"/>
      <c r="BSK655" s="1"/>
      <c r="BSL655" s="1"/>
      <c r="BSM655" s="1"/>
      <c r="BSN655" s="1"/>
      <c r="BSO655" s="1"/>
      <c r="BSP655" s="1"/>
      <c r="BSQ655" s="1"/>
      <c r="BSR655" s="1"/>
      <c r="BSS655" s="1"/>
      <c r="BST655" s="1"/>
      <c r="BSU655" s="1"/>
      <c r="BSV655" s="1"/>
      <c r="BSW655" s="1"/>
      <c r="BSX655" s="1"/>
      <c r="BSY655" s="1"/>
      <c r="BSZ655" s="1"/>
      <c r="BTA655" s="1"/>
      <c r="BTB655" s="1"/>
      <c r="BTC655" s="1"/>
      <c r="BTD655" s="1"/>
      <c r="BTE655" s="1"/>
      <c r="BTF655" s="1"/>
      <c r="BTG655" s="1"/>
      <c r="BTH655" s="1"/>
      <c r="BTI655" s="1"/>
      <c r="BTJ655" s="1"/>
      <c r="BTK655" s="1"/>
      <c r="BTL655" s="1"/>
      <c r="BTM655" s="1"/>
      <c r="BTN655" s="1"/>
      <c r="BTO655" s="1"/>
      <c r="BTP655" s="1"/>
      <c r="BTQ655" s="1"/>
      <c r="BTR655" s="1"/>
      <c r="BTS655" s="1"/>
      <c r="BTT655" s="1"/>
      <c r="BTU655" s="1"/>
      <c r="BTV655" s="1"/>
      <c r="BTW655" s="1"/>
      <c r="BTX655" s="1"/>
      <c r="BTY655" s="1"/>
      <c r="BTZ655" s="1"/>
      <c r="BUA655" s="1"/>
      <c r="BUB655" s="1"/>
      <c r="BUC655" s="1"/>
      <c r="BUD655" s="1"/>
      <c r="BUE655" s="1"/>
      <c r="BUF655" s="1"/>
      <c r="BUG655" s="1"/>
      <c r="BUH655" s="1"/>
      <c r="BUI655" s="1"/>
      <c r="BUJ655" s="1"/>
      <c r="BUK655" s="1"/>
      <c r="BUL655" s="1"/>
      <c r="BUM655" s="1"/>
      <c r="BUN655" s="1"/>
      <c r="BUO655" s="1"/>
      <c r="BUP655" s="1"/>
      <c r="BUQ655" s="1"/>
      <c r="BUR655" s="1"/>
      <c r="BUS655" s="1"/>
      <c r="BUT655" s="1"/>
      <c r="BUU655" s="1"/>
      <c r="BUV655" s="1"/>
      <c r="BUW655" s="1"/>
      <c r="BUX655" s="1"/>
      <c r="BUY655" s="1"/>
      <c r="BUZ655" s="1"/>
      <c r="BVA655" s="1"/>
      <c r="BVB655" s="1"/>
      <c r="BVC655" s="1"/>
      <c r="BVD655" s="1"/>
      <c r="BVE655" s="1"/>
      <c r="BVF655" s="1"/>
      <c r="BVG655" s="1"/>
      <c r="BVH655" s="1"/>
      <c r="BVI655" s="1"/>
      <c r="BVJ655" s="1"/>
      <c r="BVK655" s="1"/>
      <c r="BVL655" s="1"/>
      <c r="BVM655" s="1"/>
      <c r="BVN655" s="1"/>
      <c r="BVO655" s="1"/>
      <c r="BVP655" s="1"/>
      <c r="BVQ655" s="1"/>
      <c r="BVR655" s="1"/>
      <c r="BVS655" s="1"/>
      <c r="BVT655" s="1"/>
      <c r="BVU655" s="1"/>
      <c r="BVV655" s="1"/>
      <c r="BVW655" s="1"/>
      <c r="BVX655" s="1"/>
      <c r="BVY655" s="1"/>
      <c r="BVZ655" s="1"/>
      <c r="BWA655" s="1"/>
      <c r="BWB655" s="1"/>
      <c r="BWC655" s="1"/>
      <c r="BWD655" s="1"/>
      <c r="BWE655" s="1"/>
      <c r="BWF655" s="1"/>
      <c r="BWG655" s="1"/>
      <c r="BWH655" s="1"/>
      <c r="BWI655" s="1"/>
      <c r="BWJ655" s="1"/>
      <c r="BWK655" s="1"/>
      <c r="BWL655" s="1"/>
      <c r="BWM655" s="1"/>
      <c r="BWN655" s="1"/>
      <c r="BWO655" s="1"/>
      <c r="BWP655" s="1"/>
      <c r="BWQ655" s="1"/>
      <c r="BWR655" s="1"/>
      <c r="BWS655" s="1"/>
      <c r="BWT655" s="1"/>
      <c r="BWU655" s="1"/>
      <c r="BWV655" s="1"/>
      <c r="BWW655" s="1"/>
      <c r="BWX655" s="1"/>
      <c r="BWY655" s="1"/>
      <c r="BWZ655" s="1"/>
      <c r="BXA655" s="1"/>
      <c r="BXB655" s="1"/>
      <c r="BXC655" s="1"/>
      <c r="BXD655" s="1"/>
      <c r="BXE655" s="1"/>
      <c r="BXF655" s="1"/>
      <c r="BXG655" s="1"/>
      <c r="BXH655" s="1"/>
      <c r="BXI655" s="1"/>
      <c r="BXJ655" s="1"/>
      <c r="BXK655" s="1"/>
      <c r="BXL655" s="1"/>
      <c r="BXM655" s="1"/>
      <c r="BXN655" s="1"/>
      <c r="BXO655" s="1"/>
      <c r="BXP655" s="1"/>
      <c r="BXQ655" s="1"/>
      <c r="BXR655" s="1"/>
      <c r="BXS655" s="1"/>
      <c r="BXT655" s="1"/>
      <c r="BXU655" s="1"/>
      <c r="BXV655" s="1"/>
      <c r="BXW655" s="1"/>
      <c r="BXX655" s="1"/>
      <c r="BXY655" s="1"/>
      <c r="BXZ655" s="1"/>
      <c r="BYA655" s="1"/>
      <c r="BYB655" s="1"/>
      <c r="BYC655" s="1"/>
      <c r="BYD655" s="1"/>
      <c r="BYE655" s="1"/>
      <c r="BYF655" s="1"/>
      <c r="BYG655" s="1"/>
      <c r="BYH655" s="1"/>
      <c r="BYI655" s="1"/>
      <c r="BYJ655" s="1"/>
      <c r="BYK655" s="1"/>
      <c r="BYL655" s="1"/>
      <c r="BYM655" s="1"/>
      <c r="BYN655" s="1"/>
      <c r="BYO655" s="1"/>
      <c r="BYP655" s="1"/>
      <c r="BYQ655" s="1"/>
      <c r="BYR655" s="1"/>
      <c r="BYS655" s="1"/>
      <c r="BYT655" s="1"/>
      <c r="BYU655" s="1"/>
      <c r="BYV655" s="1"/>
      <c r="BYW655" s="1"/>
      <c r="BYX655" s="1"/>
      <c r="BYY655" s="1"/>
      <c r="BYZ655" s="1"/>
      <c r="BZA655" s="1"/>
      <c r="BZB655" s="1"/>
      <c r="BZC655" s="1"/>
      <c r="BZD655" s="1"/>
      <c r="BZE655" s="1"/>
      <c r="BZF655" s="1"/>
      <c r="BZG655" s="1"/>
      <c r="BZH655" s="1"/>
      <c r="BZI655" s="1"/>
      <c r="BZJ655" s="1"/>
      <c r="BZK655" s="1"/>
      <c r="BZL655" s="1"/>
      <c r="BZM655" s="1"/>
      <c r="BZN655" s="1"/>
      <c r="BZO655" s="1"/>
      <c r="BZP655" s="1"/>
      <c r="BZQ655" s="1"/>
      <c r="BZR655" s="1"/>
      <c r="BZS655" s="1"/>
      <c r="BZT655" s="1"/>
      <c r="BZU655" s="1"/>
      <c r="BZV655" s="1"/>
      <c r="BZW655" s="1"/>
      <c r="BZX655" s="1"/>
      <c r="BZY655" s="1"/>
      <c r="BZZ655" s="1"/>
      <c r="CAA655" s="1"/>
      <c r="CAB655" s="1"/>
      <c r="CAC655" s="1"/>
      <c r="CAD655" s="1"/>
      <c r="CAE655" s="1"/>
      <c r="CAF655" s="1"/>
      <c r="CAG655" s="1"/>
      <c r="CAH655" s="1"/>
      <c r="CAI655" s="1"/>
      <c r="CAJ655" s="1"/>
      <c r="CAK655" s="1"/>
      <c r="CAL655" s="1"/>
      <c r="CAM655" s="1"/>
      <c r="CAN655" s="1"/>
      <c r="CAO655" s="1"/>
      <c r="CAP655" s="1"/>
      <c r="CAQ655" s="1"/>
      <c r="CAR655" s="1"/>
      <c r="CAS655" s="1"/>
      <c r="CAT655" s="1"/>
      <c r="CAU655" s="1"/>
      <c r="CAV655" s="1"/>
      <c r="CAW655" s="1"/>
      <c r="CAX655" s="1"/>
      <c r="CAY655" s="1"/>
      <c r="CAZ655" s="1"/>
      <c r="CBA655" s="1"/>
      <c r="CBB655" s="1"/>
      <c r="CBC655" s="1"/>
      <c r="CBD655" s="1"/>
      <c r="CBE655" s="1"/>
      <c r="CBF655" s="1"/>
      <c r="CBG655" s="1"/>
      <c r="CBH655" s="1"/>
      <c r="CBI655" s="1"/>
      <c r="CBJ655" s="1"/>
      <c r="CBK655" s="1"/>
      <c r="CBL655" s="1"/>
      <c r="CBM655" s="1"/>
      <c r="CBN655" s="1"/>
      <c r="CBO655" s="1"/>
      <c r="CBP655" s="1"/>
      <c r="CBQ655" s="1"/>
      <c r="CBR655" s="1"/>
      <c r="CBS655" s="1"/>
      <c r="CBT655" s="1"/>
      <c r="CBU655" s="1"/>
      <c r="CBV655" s="1"/>
      <c r="CBW655" s="1"/>
      <c r="CBX655" s="1"/>
      <c r="CBY655" s="1"/>
      <c r="CBZ655" s="1"/>
      <c r="CCA655" s="1"/>
      <c r="CCB655" s="1"/>
      <c r="CCC655" s="1"/>
      <c r="CCD655" s="1"/>
      <c r="CCE655" s="1"/>
      <c r="CCF655" s="1"/>
      <c r="CCG655" s="1"/>
      <c r="CCH655" s="1"/>
      <c r="CCI655" s="1"/>
      <c r="CCJ655" s="1"/>
      <c r="CCK655" s="1"/>
      <c r="CCL655" s="1"/>
      <c r="CCM655" s="1"/>
      <c r="CCN655" s="1"/>
      <c r="CCO655" s="1"/>
      <c r="CCP655" s="1"/>
      <c r="CCQ655" s="1"/>
      <c r="CCR655" s="1"/>
      <c r="CCS655" s="1"/>
      <c r="CCT655" s="1"/>
      <c r="CCU655" s="1"/>
      <c r="CCV655" s="1"/>
      <c r="CCW655" s="1"/>
      <c r="CCX655" s="1"/>
      <c r="CCY655" s="1"/>
      <c r="CCZ655" s="1"/>
      <c r="CDA655" s="1"/>
      <c r="CDB655" s="1"/>
      <c r="CDC655" s="1"/>
      <c r="CDD655" s="1"/>
      <c r="CDE655" s="1"/>
      <c r="CDF655" s="1"/>
      <c r="CDG655" s="1"/>
      <c r="CDH655" s="1"/>
      <c r="CDI655" s="1"/>
      <c r="CDJ655" s="1"/>
      <c r="CDK655" s="1"/>
      <c r="CDL655" s="1"/>
      <c r="CDM655" s="1"/>
      <c r="CDN655" s="1"/>
      <c r="CDO655" s="1"/>
      <c r="CDP655" s="1"/>
      <c r="CDQ655" s="1"/>
      <c r="CDR655" s="1"/>
      <c r="CDS655" s="1"/>
      <c r="CDT655" s="1"/>
      <c r="CDU655" s="1"/>
      <c r="CDV655" s="1"/>
      <c r="CDW655" s="1"/>
      <c r="CDX655" s="1"/>
      <c r="CDY655" s="1"/>
      <c r="CDZ655" s="1"/>
      <c r="CEA655" s="1"/>
      <c r="CEB655" s="1"/>
      <c r="CEC655" s="1"/>
      <c r="CED655" s="1"/>
      <c r="CEE655" s="1"/>
      <c r="CEF655" s="1"/>
      <c r="CEG655" s="1"/>
      <c r="CEH655" s="1"/>
      <c r="CEI655" s="1"/>
      <c r="CEJ655" s="1"/>
      <c r="CEK655" s="1"/>
      <c r="CEL655" s="1"/>
      <c r="CEM655" s="1"/>
      <c r="CEN655" s="1"/>
      <c r="CEO655" s="1"/>
      <c r="CEP655" s="1"/>
      <c r="CEQ655" s="1"/>
      <c r="CER655" s="1"/>
      <c r="CES655" s="1"/>
      <c r="CET655" s="1"/>
      <c r="CEU655" s="1"/>
      <c r="CEV655" s="1"/>
      <c r="CEW655" s="1"/>
      <c r="CEX655" s="1"/>
      <c r="CEY655" s="1"/>
      <c r="CEZ655" s="1"/>
      <c r="CFA655" s="1"/>
      <c r="CFB655" s="1"/>
      <c r="CFC655" s="1"/>
      <c r="CFD655" s="1"/>
      <c r="CFE655" s="1"/>
      <c r="CFF655" s="1"/>
      <c r="CFG655" s="1"/>
      <c r="CFH655" s="1"/>
      <c r="CFI655" s="1"/>
      <c r="CFJ655" s="1"/>
      <c r="CFK655" s="1"/>
      <c r="CFL655" s="1"/>
      <c r="CFM655" s="1"/>
      <c r="CFN655" s="1"/>
      <c r="CFO655" s="1"/>
      <c r="CFP655" s="1"/>
      <c r="CFQ655" s="1"/>
      <c r="CFR655" s="1"/>
      <c r="CFS655" s="1"/>
      <c r="CFT655" s="1"/>
      <c r="CFU655" s="1"/>
      <c r="CFV655" s="1"/>
      <c r="CFW655" s="1"/>
      <c r="CFX655" s="1"/>
      <c r="CFY655" s="1"/>
      <c r="CFZ655" s="1"/>
      <c r="CGA655" s="1"/>
      <c r="CGB655" s="1"/>
      <c r="CGC655" s="1"/>
      <c r="CGD655" s="1"/>
      <c r="CGE655" s="1"/>
      <c r="CGF655" s="1"/>
      <c r="CGG655" s="1"/>
      <c r="CGH655" s="1"/>
      <c r="CGI655" s="1"/>
      <c r="CGJ655" s="1"/>
      <c r="CGK655" s="1"/>
      <c r="CGL655" s="1"/>
      <c r="CGM655" s="1"/>
      <c r="CGN655" s="1"/>
      <c r="CGO655" s="1"/>
      <c r="CGP655" s="1"/>
      <c r="CGQ655" s="1"/>
      <c r="CGR655" s="1"/>
      <c r="CGS655" s="1"/>
      <c r="CGT655" s="1"/>
      <c r="CGU655" s="1"/>
      <c r="CGV655" s="1"/>
      <c r="CGW655" s="1"/>
      <c r="CGX655" s="1"/>
      <c r="CGY655" s="1"/>
      <c r="CGZ655" s="1"/>
      <c r="CHA655" s="1"/>
      <c r="CHB655" s="1"/>
      <c r="CHC655" s="1"/>
      <c r="CHD655" s="1"/>
      <c r="CHE655" s="1"/>
      <c r="CHF655" s="1"/>
      <c r="CHG655" s="1"/>
    </row>
    <row r="656" spans="1:2243" ht="12.6" customHeight="1" thickBot="1" x14ac:dyDescent="0.25">
      <c r="A656" s="17">
        <v>4511</v>
      </c>
      <c r="B656" s="10" t="s">
        <v>78</v>
      </c>
      <c r="C656" s="61">
        <f t="shared" si="358"/>
        <v>0</v>
      </c>
      <c r="D656" s="15"/>
      <c r="E656" s="15"/>
      <c r="F656" s="15"/>
      <c r="G656" s="15"/>
      <c r="H656" s="15"/>
      <c r="I656" s="15"/>
      <c r="J656" s="15"/>
      <c r="K656" s="64"/>
      <c r="L656" s="64"/>
      <c r="AC656" s="1"/>
      <c r="AD656" s="1"/>
      <c r="AE656" s="1"/>
      <c r="AF656" s="1"/>
      <c r="ALL656" s="1"/>
      <c r="ALM656" s="1"/>
      <c r="ALN656" s="1"/>
      <c r="ALO656" s="1"/>
      <c r="ALP656" s="1"/>
      <c r="ALQ656" s="1"/>
      <c r="ALR656" s="1"/>
      <c r="ALS656" s="1"/>
      <c r="ALT656" s="1"/>
      <c r="ALU656" s="1"/>
      <c r="ALV656" s="1"/>
      <c r="ALW656" s="1"/>
      <c r="ALX656" s="1"/>
      <c r="ALY656" s="1"/>
      <c r="ALZ656" s="1"/>
      <c r="AMA656" s="1"/>
      <c r="AMB656" s="1"/>
      <c r="AMC656" s="1"/>
      <c r="AMD656" s="1"/>
      <c r="AME656" s="1"/>
      <c r="AMF656" s="1"/>
      <c r="AMG656" s="1"/>
      <c r="AMH656" s="1"/>
      <c r="AMI656" s="1"/>
      <c r="AMJ656" s="1"/>
      <c r="AMK656" s="1"/>
      <c r="AML656" s="1"/>
      <c r="AMM656" s="1"/>
      <c r="AMN656" s="1"/>
      <c r="AMO656" s="1"/>
      <c r="AMP656" s="1"/>
      <c r="AMQ656" s="1"/>
      <c r="AMR656" s="1"/>
      <c r="AMS656" s="1"/>
      <c r="AMT656" s="1"/>
      <c r="AMU656" s="1"/>
      <c r="AMV656" s="1"/>
      <c r="AMW656" s="1"/>
      <c r="AMX656" s="1"/>
      <c r="AMY656" s="1"/>
      <c r="AMZ656" s="1"/>
      <c r="ANA656" s="1"/>
      <c r="ANB656" s="1"/>
      <c r="ANC656" s="1"/>
      <c r="AND656" s="1"/>
      <c r="ANE656" s="1"/>
      <c r="ANF656" s="1"/>
      <c r="ANG656" s="1"/>
      <c r="ANH656" s="1"/>
      <c r="ANI656" s="1"/>
      <c r="ANJ656" s="1"/>
      <c r="ANK656" s="1"/>
      <c r="ANL656" s="1"/>
      <c r="ANM656" s="1"/>
      <c r="ANN656" s="1"/>
      <c r="ANO656" s="1"/>
      <c r="ANP656" s="1"/>
      <c r="ANQ656" s="1"/>
      <c r="ANR656" s="1"/>
      <c r="ANS656" s="1"/>
      <c r="ANT656" s="1"/>
      <c r="ANU656" s="1"/>
      <c r="ANV656" s="1"/>
      <c r="ANW656" s="1"/>
      <c r="ANX656" s="1"/>
      <c r="ANY656" s="1"/>
      <c r="ANZ656" s="1"/>
      <c r="AOA656" s="1"/>
      <c r="AOB656" s="1"/>
      <c r="AOC656" s="1"/>
      <c r="AOD656" s="1"/>
      <c r="AOE656" s="1"/>
      <c r="AOF656" s="1"/>
      <c r="AOG656" s="1"/>
      <c r="AOH656" s="1"/>
      <c r="AOI656" s="1"/>
      <c r="AOJ656" s="1"/>
      <c r="AOK656" s="1"/>
      <c r="AOL656" s="1"/>
      <c r="AOM656" s="1"/>
      <c r="AON656" s="1"/>
      <c r="AOO656" s="1"/>
      <c r="AOP656" s="1"/>
      <c r="AOQ656" s="1"/>
      <c r="AOR656" s="1"/>
      <c r="AOS656" s="1"/>
      <c r="AOT656" s="1"/>
      <c r="AOU656" s="1"/>
      <c r="AOV656" s="1"/>
      <c r="AOW656" s="1"/>
      <c r="AOX656" s="1"/>
      <c r="AOY656" s="1"/>
      <c r="AOZ656" s="1"/>
      <c r="APA656" s="1"/>
      <c r="APB656" s="1"/>
      <c r="APC656" s="1"/>
      <c r="APD656" s="1"/>
      <c r="APE656" s="1"/>
      <c r="APF656" s="1"/>
      <c r="APG656" s="1"/>
      <c r="APH656" s="1"/>
      <c r="API656" s="1"/>
      <c r="APJ656" s="1"/>
      <c r="APK656" s="1"/>
      <c r="APL656" s="1"/>
      <c r="APM656" s="1"/>
      <c r="APN656" s="1"/>
      <c r="APO656" s="1"/>
      <c r="APP656" s="1"/>
      <c r="APQ656" s="1"/>
      <c r="APR656" s="1"/>
      <c r="APS656" s="1"/>
      <c r="APT656" s="1"/>
      <c r="APU656" s="1"/>
      <c r="APV656" s="1"/>
      <c r="APW656" s="1"/>
      <c r="APX656" s="1"/>
      <c r="APY656" s="1"/>
      <c r="APZ656" s="1"/>
      <c r="AQA656" s="1"/>
      <c r="AQB656" s="1"/>
      <c r="AQC656" s="1"/>
      <c r="AQD656" s="1"/>
      <c r="AQE656" s="1"/>
      <c r="AQF656" s="1"/>
      <c r="AQG656" s="1"/>
      <c r="AQH656" s="1"/>
      <c r="AQI656" s="1"/>
      <c r="AQJ656" s="1"/>
      <c r="AQK656" s="1"/>
      <c r="AQL656" s="1"/>
      <c r="AQM656" s="1"/>
      <c r="AQN656" s="1"/>
      <c r="AQO656" s="1"/>
      <c r="AQP656" s="1"/>
      <c r="AQQ656" s="1"/>
      <c r="AQR656" s="1"/>
      <c r="AQS656" s="1"/>
      <c r="AQT656" s="1"/>
      <c r="AQU656" s="1"/>
      <c r="AQV656" s="1"/>
      <c r="AQW656" s="1"/>
      <c r="AQX656" s="1"/>
      <c r="AQY656" s="1"/>
      <c r="AQZ656" s="1"/>
      <c r="ARA656" s="1"/>
      <c r="ARB656" s="1"/>
      <c r="ARC656" s="1"/>
      <c r="ARD656" s="1"/>
      <c r="ARE656" s="1"/>
      <c r="ARF656" s="1"/>
      <c r="ARG656" s="1"/>
      <c r="ARH656" s="1"/>
      <c r="ARI656" s="1"/>
      <c r="ARJ656" s="1"/>
      <c r="ARK656" s="1"/>
      <c r="ARL656" s="1"/>
      <c r="ARM656" s="1"/>
      <c r="ARN656" s="1"/>
      <c r="ARO656" s="1"/>
      <c r="ARP656" s="1"/>
      <c r="ARQ656" s="1"/>
      <c r="ARR656" s="1"/>
      <c r="ARS656" s="1"/>
      <c r="ART656" s="1"/>
      <c r="ARU656" s="1"/>
      <c r="ARV656" s="1"/>
      <c r="ARW656" s="1"/>
      <c r="ARX656" s="1"/>
      <c r="ARY656" s="1"/>
      <c r="ARZ656" s="1"/>
      <c r="ASA656" s="1"/>
      <c r="ASB656" s="1"/>
      <c r="ASC656" s="1"/>
      <c r="ASD656" s="1"/>
      <c r="ASE656" s="1"/>
      <c r="ASF656" s="1"/>
      <c r="ASG656" s="1"/>
      <c r="ASH656" s="1"/>
      <c r="ASI656" s="1"/>
      <c r="ASJ656" s="1"/>
      <c r="ASK656" s="1"/>
      <c r="ASL656" s="1"/>
      <c r="ASM656" s="1"/>
      <c r="ASN656" s="1"/>
      <c r="ASO656" s="1"/>
      <c r="ASP656" s="1"/>
      <c r="ASQ656" s="1"/>
      <c r="ASR656" s="1"/>
      <c r="ASS656" s="1"/>
      <c r="AST656" s="1"/>
      <c r="ASU656" s="1"/>
      <c r="ASV656" s="1"/>
      <c r="ASW656" s="1"/>
      <c r="ASX656" s="1"/>
      <c r="ASY656" s="1"/>
      <c r="ASZ656" s="1"/>
      <c r="ATA656" s="1"/>
      <c r="ATB656" s="1"/>
      <c r="ATC656" s="1"/>
      <c r="ATD656" s="1"/>
      <c r="ATE656" s="1"/>
      <c r="ATF656" s="1"/>
      <c r="ATG656" s="1"/>
      <c r="ATH656" s="1"/>
      <c r="ATI656" s="1"/>
      <c r="ATJ656" s="1"/>
      <c r="ATK656" s="1"/>
      <c r="ATL656" s="1"/>
      <c r="ATM656" s="1"/>
      <c r="ATN656" s="1"/>
      <c r="ATO656" s="1"/>
      <c r="ATP656" s="1"/>
      <c r="ATQ656" s="1"/>
      <c r="ATR656" s="1"/>
      <c r="ATS656" s="1"/>
      <c r="ATT656" s="1"/>
      <c r="ATU656" s="1"/>
      <c r="ATV656" s="1"/>
      <c r="ATW656" s="1"/>
      <c r="ATX656" s="1"/>
      <c r="ATY656" s="1"/>
      <c r="ATZ656" s="1"/>
      <c r="AUA656" s="1"/>
      <c r="AUB656" s="1"/>
      <c r="AUC656" s="1"/>
      <c r="AUD656" s="1"/>
      <c r="AUE656" s="1"/>
      <c r="AUF656" s="1"/>
      <c r="AUG656" s="1"/>
      <c r="AUH656" s="1"/>
      <c r="AUI656" s="1"/>
      <c r="AUJ656" s="1"/>
      <c r="AUK656" s="1"/>
      <c r="AUL656" s="1"/>
      <c r="AUM656" s="1"/>
      <c r="AUN656" s="1"/>
      <c r="AUO656" s="1"/>
      <c r="AUP656" s="1"/>
      <c r="AUQ656" s="1"/>
      <c r="AUR656" s="1"/>
      <c r="AUS656" s="1"/>
      <c r="AUT656" s="1"/>
      <c r="AUU656" s="1"/>
      <c r="AUV656" s="1"/>
      <c r="AUW656" s="1"/>
      <c r="AUX656" s="1"/>
      <c r="AUY656" s="1"/>
      <c r="AUZ656" s="1"/>
      <c r="AVA656" s="1"/>
      <c r="AVB656" s="1"/>
      <c r="AVC656" s="1"/>
      <c r="AVD656" s="1"/>
      <c r="AVE656" s="1"/>
      <c r="AVF656" s="1"/>
      <c r="AVG656" s="1"/>
      <c r="AVH656" s="1"/>
      <c r="AVI656" s="1"/>
      <c r="AVJ656" s="1"/>
      <c r="AVK656" s="1"/>
      <c r="AVL656" s="1"/>
      <c r="AVM656" s="1"/>
      <c r="AVN656" s="1"/>
      <c r="AVO656" s="1"/>
      <c r="AVP656" s="1"/>
      <c r="AVQ656" s="1"/>
      <c r="AVR656" s="1"/>
      <c r="AVS656" s="1"/>
      <c r="AVT656" s="1"/>
      <c r="AVU656" s="1"/>
      <c r="AVV656" s="1"/>
      <c r="AVW656" s="1"/>
      <c r="AVX656" s="1"/>
      <c r="AVY656" s="1"/>
      <c r="AVZ656" s="1"/>
      <c r="AWA656" s="1"/>
      <c r="AWB656" s="1"/>
      <c r="AWC656" s="1"/>
      <c r="AWD656" s="1"/>
      <c r="AWE656" s="1"/>
      <c r="AWF656" s="1"/>
      <c r="AWG656" s="1"/>
      <c r="AWH656" s="1"/>
      <c r="AWI656" s="1"/>
      <c r="AWJ656" s="1"/>
      <c r="AWK656" s="1"/>
      <c r="AWL656" s="1"/>
      <c r="AWM656" s="1"/>
      <c r="AWN656" s="1"/>
      <c r="AWO656" s="1"/>
      <c r="AWP656" s="1"/>
      <c r="AWQ656" s="1"/>
      <c r="AWR656" s="1"/>
      <c r="AWS656" s="1"/>
      <c r="AWT656" s="1"/>
      <c r="AWU656" s="1"/>
      <c r="AWV656" s="1"/>
      <c r="AWW656" s="1"/>
      <c r="AWX656" s="1"/>
      <c r="AWY656" s="1"/>
      <c r="AWZ656" s="1"/>
      <c r="AXA656" s="1"/>
      <c r="AXB656" s="1"/>
      <c r="AXC656" s="1"/>
      <c r="AXD656" s="1"/>
      <c r="AXE656" s="1"/>
      <c r="AXF656" s="1"/>
      <c r="AXG656" s="1"/>
      <c r="AXH656" s="1"/>
      <c r="AXI656" s="1"/>
      <c r="AXJ656" s="1"/>
      <c r="AXK656" s="1"/>
      <c r="AXL656" s="1"/>
      <c r="AXM656" s="1"/>
      <c r="AXN656" s="1"/>
      <c r="AXO656" s="1"/>
      <c r="AXP656" s="1"/>
      <c r="AXQ656" s="1"/>
      <c r="AXR656" s="1"/>
      <c r="AXS656" s="1"/>
      <c r="AXT656" s="1"/>
      <c r="AXU656" s="1"/>
      <c r="AXV656" s="1"/>
      <c r="AXW656" s="1"/>
      <c r="AXX656" s="1"/>
      <c r="AXY656" s="1"/>
      <c r="AXZ656" s="1"/>
      <c r="AYA656" s="1"/>
      <c r="AYB656" s="1"/>
      <c r="AYC656" s="1"/>
      <c r="AYD656" s="1"/>
      <c r="AYE656" s="1"/>
      <c r="AYF656" s="1"/>
      <c r="AYG656" s="1"/>
      <c r="AYH656" s="1"/>
      <c r="AYI656" s="1"/>
      <c r="AYJ656" s="1"/>
      <c r="AYK656" s="1"/>
      <c r="AYL656" s="1"/>
      <c r="AYM656" s="1"/>
      <c r="AYN656" s="1"/>
      <c r="AYO656" s="1"/>
      <c r="AYP656" s="1"/>
      <c r="AYQ656" s="1"/>
      <c r="AYR656" s="1"/>
      <c r="AYS656" s="1"/>
      <c r="AYT656" s="1"/>
      <c r="AYU656" s="1"/>
      <c r="AYV656" s="1"/>
      <c r="AYW656" s="1"/>
      <c r="AYX656" s="1"/>
      <c r="AYY656" s="1"/>
      <c r="AYZ656" s="1"/>
      <c r="AZA656" s="1"/>
      <c r="AZB656" s="1"/>
      <c r="AZC656" s="1"/>
      <c r="AZD656" s="1"/>
      <c r="AZE656" s="1"/>
      <c r="AZF656" s="1"/>
      <c r="AZG656" s="1"/>
      <c r="AZH656" s="1"/>
      <c r="AZI656" s="1"/>
      <c r="AZJ656" s="1"/>
      <c r="AZK656" s="1"/>
      <c r="AZL656" s="1"/>
      <c r="AZM656" s="1"/>
      <c r="AZN656" s="1"/>
      <c r="AZO656" s="1"/>
      <c r="AZP656" s="1"/>
      <c r="AZQ656" s="1"/>
      <c r="AZR656" s="1"/>
      <c r="AZS656" s="1"/>
      <c r="AZT656" s="1"/>
      <c r="AZU656" s="1"/>
      <c r="AZV656" s="1"/>
      <c r="AZW656" s="1"/>
      <c r="AZX656" s="1"/>
      <c r="AZY656" s="1"/>
      <c r="AZZ656" s="1"/>
      <c r="BAA656" s="1"/>
      <c r="BAB656" s="1"/>
      <c r="BAC656" s="1"/>
      <c r="BAD656" s="1"/>
      <c r="BAE656" s="1"/>
      <c r="BAF656" s="1"/>
      <c r="BAG656" s="1"/>
      <c r="BAH656" s="1"/>
      <c r="BAI656" s="1"/>
      <c r="BAJ656" s="1"/>
      <c r="BAK656" s="1"/>
      <c r="BAL656" s="1"/>
      <c r="BAM656" s="1"/>
      <c r="BAN656" s="1"/>
      <c r="BAO656" s="1"/>
      <c r="BAP656" s="1"/>
      <c r="BAQ656" s="1"/>
      <c r="BAR656" s="1"/>
      <c r="BAS656" s="1"/>
      <c r="BAT656" s="1"/>
      <c r="BAU656" s="1"/>
      <c r="BAV656" s="1"/>
      <c r="BAW656" s="1"/>
      <c r="BAX656" s="1"/>
      <c r="BAY656" s="1"/>
      <c r="BAZ656" s="1"/>
      <c r="BBA656" s="1"/>
      <c r="BBB656" s="1"/>
      <c r="BBC656" s="1"/>
      <c r="BBD656" s="1"/>
      <c r="BBE656" s="1"/>
      <c r="BBF656" s="1"/>
      <c r="BBG656" s="1"/>
      <c r="BBH656" s="1"/>
      <c r="BBI656" s="1"/>
      <c r="BBJ656" s="1"/>
      <c r="BBK656" s="1"/>
      <c r="BBL656" s="1"/>
      <c r="BBM656" s="1"/>
      <c r="BBN656" s="1"/>
      <c r="BBO656" s="1"/>
      <c r="BBP656" s="1"/>
      <c r="BBQ656" s="1"/>
      <c r="BBR656" s="1"/>
      <c r="BBS656" s="1"/>
      <c r="BBT656" s="1"/>
      <c r="BBU656" s="1"/>
      <c r="BBV656" s="1"/>
      <c r="BBW656" s="1"/>
      <c r="BBX656" s="1"/>
      <c r="BBY656" s="1"/>
      <c r="BBZ656" s="1"/>
      <c r="BCA656" s="1"/>
      <c r="BCB656" s="1"/>
      <c r="BCC656" s="1"/>
      <c r="BCD656" s="1"/>
      <c r="BCE656" s="1"/>
      <c r="BCF656" s="1"/>
      <c r="BCG656" s="1"/>
      <c r="BCH656" s="1"/>
      <c r="BCI656" s="1"/>
      <c r="BCJ656" s="1"/>
      <c r="BCK656" s="1"/>
      <c r="BCL656" s="1"/>
      <c r="BCM656" s="1"/>
      <c r="BCN656" s="1"/>
      <c r="BCO656" s="1"/>
      <c r="BCP656" s="1"/>
      <c r="BCQ656" s="1"/>
      <c r="BCR656" s="1"/>
      <c r="BCS656" s="1"/>
      <c r="BCT656" s="1"/>
      <c r="BCU656" s="1"/>
      <c r="BCV656" s="1"/>
      <c r="BCW656" s="1"/>
      <c r="BCX656" s="1"/>
      <c r="BCY656" s="1"/>
      <c r="BCZ656" s="1"/>
      <c r="BDA656" s="1"/>
      <c r="BDB656" s="1"/>
      <c r="BDC656" s="1"/>
      <c r="BDD656" s="1"/>
      <c r="BDE656" s="1"/>
      <c r="BDF656" s="1"/>
      <c r="BDG656" s="1"/>
      <c r="BDH656" s="1"/>
      <c r="BDI656" s="1"/>
      <c r="BDJ656" s="1"/>
      <c r="BDK656" s="1"/>
      <c r="BDL656" s="1"/>
      <c r="BDM656" s="1"/>
      <c r="BDN656" s="1"/>
      <c r="BDO656" s="1"/>
      <c r="BDP656" s="1"/>
      <c r="BDQ656" s="1"/>
      <c r="BDR656" s="1"/>
      <c r="BDS656" s="1"/>
      <c r="BDT656" s="1"/>
      <c r="BDU656" s="1"/>
      <c r="BDV656" s="1"/>
      <c r="BDW656" s="1"/>
      <c r="BDX656" s="1"/>
      <c r="BDY656" s="1"/>
      <c r="BDZ656" s="1"/>
      <c r="BEA656" s="1"/>
      <c r="BEB656" s="1"/>
      <c r="BEC656" s="1"/>
      <c r="BED656" s="1"/>
      <c r="BEE656" s="1"/>
      <c r="BEF656" s="1"/>
      <c r="BEG656" s="1"/>
      <c r="BEH656" s="1"/>
      <c r="BEI656" s="1"/>
      <c r="BEJ656" s="1"/>
      <c r="BEK656" s="1"/>
      <c r="BEL656" s="1"/>
      <c r="BEM656" s="1"/>
      <c r="BEN656" s="1"/>
      <c r="BEO656" s="1"/>
      <c r="BEP656" s="1"/>
      <c r="BEQ656" s="1"/>
      <c r="BER656" s="1"/>
      <c r="BES656" s="1"/>
      <c r="BET656" s="1"/>
      <c r="BEU656" s="1"/>
      <c r="BEV656" s="1"/>
      <c r="BEW656" s="1"/>
      <c r="BEX656" s="1"/>
      <c r="BEY656" s="1"/>
      <c r="BEZ656" s="1"/>
      <c r="BFA656" s="1"/>
      <c r="BFB656" s="1"/>
      <c r="BFC656" s="1"/>
      <c r="BFD656" s="1"/>
      <c r="BFE656" s="1"/>
      <c r="BFF656" s="1"/>
      <c r="BFG656" s="1"/>
      <c r="BFH656" s="1"/>
      <c r="BFI656" s="1"/>
      <c r="BFJ656" s="1"/>
      <c r="BFK656" s="1"/>
      <c r="BFL656" s="1"/>
      <c r="BFM656" s="1"/>
      <c r="BFN656" s="1"/>
      <c r="BFO656" s="1"/>
      <c r="BFP656" s="1"/>
      <c r="BFQ656" s="1"/>
      <c r="BFR656" s="1"/>
      <c r="BFS656" s="1"/>
      <c r="BFT656" s="1"/>
      <c r="BFU656" s="1"/>
      <c r="BFV656" s="1"/>
      <c r="BFW656" s="1"/>
      <c r="BFX656" s="1"/>
      <c r="BFY656" s="1"/>
      <c r="BFZ656" s="1"/>
      <c r="BGA656" s="1"/>
      <c r="BGB656" s="1"/>
      <c r="BGC656" s="1"/>
      <c r="BGD656" s="1"/>
      <c r="BGE656" s="1"/>
      <c r="BGF656" s="1"/>
      <c r="BGG656" s="1"/>
      <c r="BGH656" s="1"/>
      <c r="BGI656" s="1"/>
      <c r="BGJ656" s="1"/>
      <c r="BGK656" s="1"/>
      <c r="BGL656" s="1"/>
      <c r="BGM656" s="1"/>
      <c r="BGN656" s="1"/>
      <c r="BGO656" s="1"/>
      <c r="BGP656" s="1"/>
      <c r="BGQ656" s="1"/>
      <c r="BGR656" s="1"/>
      <c r="BGS656" s="1"/>
      <c r="BGT656" s="1"/>
      <c r="BGU656" s="1"/>
      <c r="BGV656" s="1"/>
      <c r="BGW656" s="1"/>
      <c r="BGX656" s="1"/>
      <c r="BGY656" s="1"/>
      <c r="BGZ656" s="1"/>
      <c r="BHA656" s="1"/>
      <c r="BHB656" s="1"/>
      <c r="BHC656" s="1"/>
      <c r="BHD656" s="1"/>
      <c r="BHE656" s="1"/>
      <c r="BHF656" s="1"/>
      <c r="BHG656" s="1"/>
      <c r="BHH656" s="1"/>
      <c r="BHI656" s="1"/>
      <c r="BHJ656" s="1"/>
      <c r="BHK656" s="1"/>
      <c r="BHL656" s="1"/>
      <c r="BHM656" s="1"/>
      <c r="BHN656" s="1"/>
      <c r="BHO656" s="1"/>
      <c r="BHP656" s="1"/>
      <c r="BHQ656" s="1"/>
      <c r="BHR656" s="1"/>
      <c r="BHS656" s="1"/>
      <c r="BHT656" s="1"/>
      <c r="BHU656" s="1"/>
      <c r="BHV656" s="1"/>
      <c r="BHW656" s="1"/>
      <c r="BHX656" s="1"/>
      <c r="BHY656" s="1"/>
      <c r="BHZ656" s="1"/>
      <c r="BIA656" s="1"/>
      <c r="BIB656" s="1"/>
      <c r="BIC656" s="1"/>
      <c r="BID656" s="1"/>
      <c r="BIE656" s="1"/>
      <c r="BIF656" s="1"/>
      <c r="BIG656" s="1"/>
      <c r="BIH656" s="1"/>
      <c r="BII656" s="1"/>
      <c r="BIJ656" s="1"/>
      <c r="BIK656" s="1"/>
      <c r="BIL656" s="1"/>
      <c r="BIM656" s="1"/>
      <c r="BIN656" s="1"/>
      <c r="BIO656" s="1"/>
      <c r="BIP656" s="1"/>
      <c r="BIQ656" s="1"/>
      <c r="BIR656" s="1"/>
      <c r="BIS656" s="1"/>
      <c r="BIT656" s="1"/>
      <c r="BIU656" s="1"/>
      <c r="BIV656" s="1"/>
      <c r="BIW656" s="1"/>
      <c r="BIX656" s="1"/>
      <c r="BIY656" s="1"/>
      <c r="BIZ656" s="1"/>
      <c r="BJA656" s="1"/>
      <c r="BJB656" s="1"/>
      <c r="BJC656" s="1"/>
      <c r="BJD656" s="1"/>
      <c r="BJE656" s="1"/>
      <c r="BJF656" s="1"/>
      <c r="BJG656" s="1"/>
      <c r="BJH656" s="1"/>
      <c r="BJI656" s="1"/>
      <c r="BJJ656" s="1"/>
      <c r="BJK656" s="1"/>
      <c r="BJL656" s="1"/>
      <c r="BJM656" s="1"/>
      <c r="BJN656" s="1"/>
      <c r="BJO656" s="1"/>
      <c r="BJP656" s="1"/>
      <c r="BJQ656" s="1"/>
      <c r="BJR656" s="1"/>
      <c r="BJS656" s="1"/>
      <c r="BJT656" s="1"/>
      <c r="BJU656" s="1"/>
      <c r="BJV656" s="1"/>
      <c r="BJW656" s="1"/>
      <c r="BJX656" s="1"/>
      <c r="BJY656" s="1"/>
      <c r="BJZ656" s="1"/>
      <c r="BKA656" s="1"/>
      <c r="BKB656" s="1"/>
      <c r="BKC656" s="1"/>
      <c r="BKD656" s="1"/>
      <c r="BKE656" s="1"/>
      <c r="BKF656" s="1"/>
      <c r="BKG656" s="1"/>
      <c r="BKH656" s="1"/>
      <c r="BKI656" s="1"/>
      <c r="BKJ656" s="1"/>
      <c r="BKK656" s="1"/>
      <c r="BKL656" s="1"/>
      <c r="BKM656" s="1"/>
      <c r="BKN656" s="1"/>
      <c r="BKO656" s="1"/>
      <c r="BKP656" s="1"/>
      <c r="BKQ656" s="1"/>
      <c r="BKR656" s="1"/>
      <c r="BKS656" s="1"/>
      <c r="BKT656" s="1"/>
      <c r="BKU656" s="1"/>
      <c r="BKV656" s="1"/>
      <c r="BKW656" s="1"/>
      <c r="BKX656" s="1"/>
      <c r="BKY656" s="1"/>
      <c r="BKZ656" s="1"/>
      <c r="BLA656" s="1"/>
      <c r="BLB656" s="1"/>
      <c r="BLC656" s="1"/>
      <c r="BLD656" s="1"/>
      <c r="BLE656" s="1"/>
      <c r="BLF656" s="1"/>
      <c r="BLG656" s="1"/>
      <c r="BLH656" s="1"/>
      <c r="BLI656" s="1"/>
      <c r="BLJ656" s="1"/>
      <c r="BLK656" s="1"/>
      <c r="BLL656" s="1"/>
      <c r="BLM656" s="1"/>
      <c r="BLN656" s="1"/>
      <c r="BLO656" s="1"/>
      <c r="BLP656" s="1"/>
      <c r="BLQ656" s="1"/>
      <c r="BLR656" s="1"/>
      <c r="BLS656" s="1"/>
      <c r="BLT656" s="1"/>
      <c r="BLU656" s="1"/>
      <c r="BLV656" s="1"/>
      <c r="BLW656" s="1"/>
      <c r="BLX656" s="1"/>
      <c r="BLY656" s="1"/>
      <c r="BLZ656" s="1"/>
      <c r="BMA656" s="1"/>
      <c r="BMB656" s="1"/>
      <c r="BMC656" s="1"/>
      <c r="BMD656" s="1"/>
      <c r="BME656" s="1"/>
      <c r="BMF656" s="1"/>
      <c r="BMG656" s="1"/>
      <c r="BMH656" s="1"/>
      <c r="BMI656" s="1"/>
      <c r="BMJ656" s="1"/>
      <c r="BMK656" s="1"/>
      <c r="BML656" s="1"/>
      <c r="BMM656" s="1"/>
      <c r="BMN656" s="1"/>
      <c r="BMO656" s="1"/>
      <c r="BMP656" s="1"/>
      <c r="BMQ656" s="1"/>
      <c r="BMR656" s="1"/>
      <c r="BMS656" s="1"/>
      <c r="BMT656" s="1"/>
      <c r="BMU656" s="1"/>
      <c r="BMV656" s="1"/>
      <c r="BMW656" s="1"/>
      <c r="BMX656" s="1"/>
      <c r="BMY656" s="1"/>
      <c r="BMZ656" s="1"/>
      <c r="BNA656" s="1"/>
      <c r="BNB656" s="1"/>
      <c r="BNC656" s="1"/>
      <c r="BND656" s="1"/>
      <c r="BNE656" s="1"/>
      <c r="BNF656" s="1"/>
      <c r="BNG656" s="1"/>
      <c r="BNH656" s="1"/>
      <c r="BNI656" s="1"/>
      <c r="BNJ656" s="1"/>
      <c r="BNK656" s="1"/>
      <c r="BNL656" s="1"/>
      <c r="BNM656" s="1"/>
      <c r="BNN656" s="1"/>
      <c r="BNO656" s="1"/>
      <c r="BNP656" s="1"/>
      <c r="BNQ656" s="1"/>
      <c r="BNR656" s="1"/>
      <c r="BNS656" s="1"/>
      <c r="BNT656" s="1"/>
      <c r="BNU656" s="1"/>
      <c r="BNV656" s="1"/>
      <c r="BNW656" s="1"/>
      <c r="BNX656" s="1"/>
      <c r="BNY656" s="1"/>
      <c r="BNZ656" s="1"/>
      <c r="BOA656" s="1"/>
      <c r="BOB656" s="1"/>
      <c r="BOC656" s="1"/>
      <c r="BOD656" s="1"/>
      <c r="BOE656" s="1"/>
      <c r="BOF656" s="1"/>
      <c r="BOG656" s="1"/>
      <c r="BOH656" s="1"/>
      <c r="BOI656" s="1"/>
      <c r="BOJ656" s="1"/>
      <c r="BOK656" s="1"/>
      <c r="BOL656" s="1"/>
      <c r="BOM656" s="1"/>
      <c r="BON656" s="1"/>
      <c r="BOO656" s="1"/>
      <c r="BOP656" s="1"/>
      <c r="BOQ656" s="1"/>
      <c r="BOR656" s="1"/>
      <c r="BOS656" s="1"/>
      <c r="BOT656" s="1"/>
      <c r="BOU656" s="1"/>
      <c r="BOV656" s="1"/>
      <c r="BOW656" s="1"/>
      <c r="BOX656" s="1"/>
      <c r="BOY656" s="1"/>
      <c r="BOZ656" s="1"/>
      <c r="BPA656" s="1"/>
      <c r="BPB656" s="1"/>
      <c r="BPC656" s="1"/>
      <c r="BPD656" s="1"/>
      <c r="BPE656" s="1"/>
      <c r="BPF656" s="1"/>
      <c r="BPG656" s="1"/>
      <c r="BPH656" s="1"/>
      <c r="BPI656" s="1"/>
      <c r="BPJ656" s="1"/>
      <c r="BPK656" s="1"/>
      <c r="BPL656" s="1"/>
      <c r="BPM656" s="1"/>
      <c r="BPN656" s="1"/>
      <c r="BPO656" s="1"/>
      <c r="BPP656" s="1"/>
      <c r="BPQ656" s="1"/>
      <c r="BPR656" s="1"/>
      <c r="BPS656" s="1"/>
      <c r="BPT656" s="1"/>
      <c r="BPU656" s="1"/>
      <c r="BPV656" s="1"/>
      <c r="BPW656" s="1"/>
      <c r="BPX656" s="1"/>
      <c r="BPY656" s="1"/>
      <c r="BPZ656" s="1"/>
      <c r="BQA656" s="1"/>
      <c r="BQB656" s="1"/>
      <c r="BQC656" s="1"/>
      <c r="BQD656" s="1"/>
      <c r="BQE656" s="1"/>
      <c r="BQF656" s="1"/>
      <c r="BQG656" s="1"/>
      <c r="BQH656" s="1"/>
      <c r="BQI656" s="1"/>
      <c r="BQJ656" s="1"/>
      <c r="BQK656" s="1"/>
      <c r="BQL656" s="1"/>
      <c r="BQM656" s="1"/>
      <c r="BQN656" s="1"/>
      <c r="BQO656" s="1"/>
      <c r="BQP656" s="1"/>
      <c r="BQQ656" s="1"/>
      <c r="BQR656" s="1"/>
      <c r="BQS656" s="1"/>
      <c r="BQT656" s="1"/>
      <c r="BQU656" s="1"/>
      <c r="BQV656" s="1"/>
      <c r="BQW656" s="1"/>
      <c r="BQX656" s="1"/>
      <c r="BQY656" s="1"/>
      <c r="BQZ656" s="1"/>
      <c r="BRA656" s="1"/>
      <c r="BRB656" s="1"/>
      <c r="BRC656" s="1"/>
      <c r="BRD656" s="1"/>
      <c r="BRE656" s="1"/>
      <c r="BRF656" s="1"/>
      <c r="BRG656" s="1"/>
      <c r="BRH656" s="1"/>
      <c r="BRI656" s="1"/>
      <c r="BRJ656" s="1"/>
      <c r="BRK656" s="1"/>
      <c r="BRL656" s="1"/>
      <c r="BRM656" s="1"/>
      <c r="BRN656" s="1"/>
      <c r="BRO656" s="1"/>
      <c r="BRP656" s="1"/>
      <c r="BRQ656" s="1"/>
      <c r="BRR656" s="1"/>
      <c r="BRS656" s="1"/>
      <c r="BRT656" s="1"/>
      <c r="BRU656" s="1"/>
      <c r="BRV656" s="1"/>
      <c r="BRW656" s="1"/>
      <c r="BRX656" s="1"/>
      <c r="BRY656" s="1"/>
      <c r="BRZ656" s="1"/>
      <c r="BSA656" s="1"/>
      <c r="BSB656" s="1"/>
      <c r="BSC656" s="1"/>
      <c r="BSD656" s="1"/>
      <c r="BSE656" s="1"/>
      <c r="BSF656" s="1"/>
      <c r="BSG656" s="1"/>
      <c r="BSH656" s="1"/>
      <c r="BSI656" s="1"/>
      <c r="BSJ656" s="1"/>
      <c r="BSK656" s="1"/>
      <c r="BSL656" s="1"/>
      <c r="BSM656" s="1"/>
      <c r="BSN656" s="1"/>
      <c r="BSO656" s="1"/>
      <c r="BSP656" s="1"/>
      <c r="BSQ656" s="1"/>
      <c r="BSR656" s="1"/>
      <c r="BSS656" s="1"/>
      <c r="BST656" s="1"/>
      <c r="BSU656" s="1"/>
      <c r="BSV656" s="1"/>
      <c r="BSW656" s="1"/>
      <c r="BSX656" s="1"/>
      <c r="BSY656" s="1"/>
      <c r="BSZ656" s="1"/>
      <c r="BTA656" s="1"/>
      <c r="BTB656" s="1"/>
      <c r="BTC656" s="1"/>
      <c r="BTD656" s="1"/>
      <c r="BTE656" s="1"/>
      <c r="BTF656" s="1"/>
      <c r="BTG656" s="1"/>
      <c r="BTH656" s="1"/>
      <c r="BTI656" s="1"/>
      <c r="BTJ656" s="1"/>
      <c r="BTK656" s="1"/>
      <c r="BTL656" s="1"/>
      <c r="BTM656" s="1"/>
      <c r="BTN656" s="1"/>
      <c r="BTO656" s="1"/>
      <c r="BTP656" s="1"/>
      <c r="BTQ656" s="1"/>
      <c r="BTR656" s="1"/>
      <c r="BTS656" s="1"/>
      <c r="BTT656" s="1"/>
      <c r="BTU656" s="1"/>
      <c r="BTV656" s="1"/>
      <c r="BTW656" s="1"/>
      <c r="BTX656" s="1"/>
      <c r="BTY656" s="1"/>
      <c r="BTZ656" s="1"/>
      <c r="BUA656" s="1"/>
      <c r="BUB656" s="1"/>
      <c r="BUC656" s="1"/>
      <c r="BUD656" s="1"/>
      <c r="BUE656" s="1"/>
      <c r="BUF656" s="1"/>
      <c r="BUG656" s="1"/>
      <c r="BUH656" s="1"/>
      <c r="BUI656" s="1"/>
      <c r="BUJ656" s="1"/>
      <c r="BUK656" s="1"/>
      <c r="BUL656" s="1"/>
      <c r="BUM656" s="1"/>
      <c r="BUN656" s="1"/>
      <c r="BUO656" s="1"/>
      <c r="BUP656" s="1"/>
      <c r="BUQ656" s="1"/>
      <c r="BUR656" s="1"/>
      <c r="BUS656" s="1"/>
      <c r="BUT656" s="1"/>
      <c r="BUU656" s="1"/>
      <c r="BUV656" s="1"/>
      <c r="BUW656" s="1"/>
      <c r="BUX656" s="1"/>
      <c r="BUY656" s="1"/>
      <c r="BUZ656" s="1"/>
      <c r="BVA656" s="1"/>
      <c r="BVB656" s="1"/>
      <c r="BVC656" s="1"/>
      <c r="BVD656" s="1"/>
      <c r="BVE656" s="1"/>
      <c r="BVF656" s="1"/>
      <c r="BVG656" s="1"/>
      <c r="BVH656" s="1"/>
      <c r="BVI656" s="1"/>
      <c r="BVJ656" s="1"/>
      <c r="BVK656" s="1"/>
      <c r="BVL656" s="1"/>
      <c r="BVM656" s="1"/>
      <c r="BVN656" s="1"/>
      <c r="BVO656" s="1"/>
      <c r="BVP656" s="1"/>
      <c r="BVQ656" s="1"/>
      <c r="BVR656" s="1"/>
      <c r="BVS656" s="1"/>
      <c r="BVT656" s="1"/>
      <c r="BVU656" s="1"/>
      <c r="BVV656" s="1"/>
      <c r="BVW656" s="1"/>
      <c r="BVX656" s="1"/>
      <c r="BVY656" s="1"/>
      <c r="BVZ656" s="1"/>
      <c r="BWA656" s="1"/>
      <c r="BWB656" s="1"/>
      <c r="BWC656" s="1"/>
      <c r="BWD656" s="1"/>
      <c r="BWE656" s="1"/>
      <c r="BWF656" s="1"/>
      <c r="BWG656" s="1"/>
      <c r="BWH656" s="1"/>
      <c r="BWI656" s="1"/>
      <c r="BWJ656" s="1"/>
      <c r="BWK656" s="1"/>
      <c r="BWL656" s="1"/>
      <c r="BWM656" s="1"/>
      <c r="BWN656" s="1"/>
      <c r="BWO656" s="1"/>
      <c r="BWP656" s="1"/>
      <c r="BWQ656" s="1"/>
      <c r="BWR656" s="1"/>
      <c r="BWS656" s="1"/>
      <c r="BWT656" s="1"/>
      <c r="BWU656" s="1"/>
      <c r="BWV656" s="1"/>
      <c r="BWW656" s="1"/>
      <c r="BWX656" s="1"/>
      <c r="BWY656" s="1"/>
      <c r="BWZ656" s="1"/>
      <c r="BXA656" s="1"/>
      <c r="BXB656" s="1"/>
      <c r="BXC656" s="1"/>
      <c r="BXD656" s="1"/>
      <c r="BXE656" s="1"/>
      <c r="BXF656" s="1"/>
      <c r="BXG656" s="1"/>
      <c r="BXH656" s="1"/>
      <c r="BXI656" s="1"/>
      <c r="BXJ656" s="1"/>
      <c r="BXK656" s="1"/>
      <c r="BXL656" s="1"/>
      <c r="BXM656" s="1"/>
      <c r="BXN656" s="1"/>
      <c r="BXO656" s="1"/>
      <c r="BXP656" s="1"/>
      <c r="BXQ656" s="1"/>
      <c r="BXR656" s="1"/>
      <c r="BXS656" s="1"/>
      <c r="BXT656" s="1"/>
      <c r="BXU656" s="1"/>
      <c r="BXV656" s="1"/>
      <c r="BXW656" s="1"/>
      <c r="BXX656" s="1"/>
      <c r="BXY656" s="1"/>
      <c r="BXZ656" s="1"/>
      <c r="BYA656" s="1"/>
      <c r="BYB656" s="1"/>
      <c r="BYC656" s="1"/>
      <c r="BYD656" s="1"/>
      <c r="BYE656" s="1"/>
      <c r="BYF656" s="1"/>
      <c r="BYG656" s="1"/>
      <c r="BYH656" s="1"/>
      <c r="BYI656" s="1"/>
      <c r="BYJ656" s="1"/>
      <c r="BYK656" s="1"/>
      <c r="BYL656" s="1"/>
      <c r="BYM656" s="1"/>
      <c r="BYN656" s="1"/>
      <c r="BYO656" s="1"/>
      <c r="BYP656" s="1"/>
      <c r="BYQ656" s="1"/>
      <c r="BYR656" s="1"/>
      <c r="BYS656" s="1"/>
      <c r="BYT656" s="1"/>
      <c r="BYU656" s="1"/>
      <c r="BYV656" s="1"/>
      <c r="BYW656" s="1"/>
      <c r="BYX656" s="1"/>
      <c r="BYY656" s="1"/>
      <c r="BYZ656" s="1"/>
      <c r="BZA656" s="1"/>
      <c r="BZB656" s="1"/>
      <c r="BZC656" s="1"/>
      <c r="BZD656" s="1"/>
      <c r="BZE656" s="1"/>
      <c r="BZF656" s="1"/>
      <c r="BZG656" s="1"/>
      <c r="BZH656" s="1"/>
      <c r="BZI656" s="1"/>
      <c r="BZJ656" s="1"/>
      <c r="BZK656" s="1"/>
      <c r="BZL656" s="1"/>
      <c r="BZM656" s="1"/>
      <c r="BZN656" s="1"/>
      <c r="BZO656" s="1"/>
      <c r="BZP656" s="1"/>
      <c r="BZQ656" s="1"/>
      <c r="BZR656" s="1"/>
      <c r="BZS656" s="1"/>
      <c r="BZT656" s="1"/>
      <c r="BZU656" s="1"/>
      <c r="BZV656" s="1"/>
      <c r="BZW656" s="1"/>
      <c r="BZX656" s="1"/>
      <c r="BZY656" s="1"/>
      <c r="BZZ656" s="1"/>
      <c r="CAA656" s="1"/>
      <c r="CAB656" s="1"/>
      <c r="CAC656" s="1"/>
      <c r="CAD656" s="1"/>
      <c r="CAE656" s="1"/>
      <c r="CAF656" s="1"/>
      <c r="CAG656" s="1"/>
      <c r="CAH656" s="1"/>
      <c r="CAI656" s="1"/>
      <c r="CAJ656" s="1"/>
      <c r="CAK656" s="1"/>
      <c r="CAL656" s="1"/>
      <c r="CAM656" s="1"/>
      <c r="CAN656" s="1"/>
      <c r="CAO656" s="1"/>
      <c r="CAP656" s="1"/>
      <c r="CAQ656" s="1"/>
      <c r="CAR656" s="1"/>
      <c r="CAS656" s="1"/>
      <c r="CAT656" s="1"/>
      <c r="CAU656" s="1"/>
      <c r="CAV656" s="1"/>
      <c r="CAW656" s="1"/>
      <c r="CAX656" s="1"/>
      <c r="CAY656" s="1"/>
      <c r="CAZ656" s="1"/>
      <c r="CBA656" s="1"/>
      <c r="CBB656" s="1"/>
      <c r="CBC656" s="1"/>
      <c r="CBD656" s="1"/>
      <c r="CBE656" s="1"/>
      <c r="CBF656" s="1"/>
      <c r="CBG656" s="1"/>
      <c r="CBH656" s="1"/>
      <c r="CBI656" s="1"/>
      <c r="CBJ656" s="1"/>
      <c r="CBK656" s="1"/>
      <c r="CBL656" s="1"/>
      <c r="CBM656" s="1"/>
      <c r="CBN656" s="1"/>
      <c r="CBO656" s="1"/>
      <c r="CBP656" s="1"/>
      <c r="CBQ656" s="1"/>
      <c r="CBR656" s="1"/>
      <c r="CBS656" s="1"/>
      <c r="CBT656" s="1"/>
      <c r="CBU656" s="1"/>
      <c r="CBV656" s="1"/>
      <c r="CBW656" s="1"/>
      <c r="CBX656" s="1"/>
      <c r="CBY656" s="1"/>
      <c r="CBZ656" s="1"/>
      <c r="CCA656" s="1"/>
      <c r="CCB656" s="1"/>
      <c r="CCC656" s="1"/>
      <c r="CCD656" s="1"/>
      <c r="CCE656" s="1"/>
      <c r="CCF656" s="1"/>
      <c r="CCG656" s="1"/>
      <c r="CCH656" s="1"/>
      <c r="CCI656" s="1"/>
      <c r="CCJ656" s="1"/>
      <c r="CCK656" s="1"/>
      <c r="CCL656" s="1"/>
      <c r="CCM656" s="1"/>
      <c r="CCN656" s="1"/>
      <c r="CCO656" s="1"/>
      <c r="CCP656" s="1"/>
      <c r="CCQ656" s="1"/>
      <c r="CCR656" s="1"/>
      <c r="CCS656" s="1"/>
      <c r="CCT656" s="1"/>
      <c r="CCU656" s="1"/>
      <c r="CCV656" s="1"/>
      <c r="CCW656" s="1"/>
      <c r="CCX656" s="1"/>
      <c r="CCY656" s="1"/>
      <c r="CCZ656" s="1"/>
      <c r="CDA656" s="1"/>
      <c r="CDB656" s="1"/>
      <c r="CDC656" s="1"/>
      <c r="CDD656" s="1"/>
      <c r="CDE656" s="1"/>
      <c r="CDF656" s="1"/>
      <c r="CDG656" s="1"/>
      <c r="CDH656" s="1"/>
      <c r="CDI656" s="1"/>
      <c r="CDJ656" s="1"/>
      <c r="CDK656" s="1"/>
      <c r="CDL656" s="1"/>
      <c r="CDM656" s="1"/>
      <c r="CDN656" s="1"/>
      <c r="CDO656" s="1"/>
      <c r="CDP656" s="1"/>
      <c r="CDQ656" s="1"/>
      <c r="CDR656" s="1"/>
      <c r="CDS656" s="1"/>
      <c r="CDT656" s="1"/>
      <c r="CDU656" s="1"/>
      <c r="CDV656" s="1"/>
      <c r="CDW656" s="1"/>
      <c r="CDX656" s="1"/>
      <c r="CDY656" s="1"/>
      <c r="CDZ656" s="1"/>
      <c r="CEA656" s="1"/>
      <c r="CEB656" s="1"/>
      <c r="CEC656" s="1"/>
      <c r="CED656" s="1"/>
      <c r="CEE656" s="1"/>
      <c r="CEF656" s="1"/>
      <c r="CEG656" s="1"/>
      <c r="CEH656" s="1"/>
      <c r="CEI656" s="1"/>
      <c r="CEJ656" s="1"/>
      <c r="CEK656" s="1"/>
      <c r="CEL656" s="1"/>
      <c r="CEM656" s="1"/>
      <c r="CEN656" s="1"/>
      <c r="CEO656" s="1"/>
      <c r="CEP656" s="1"/>
      <c r="CEQ656" s="1"/>
      <c r="CER656" s="1"/>
      <c r="CES656" s="1"/>
      <c r="CET656" s="1"/>
      <c r="CEU656" s="1"/>
      <c r="CEV656" s="1"/>
      <c r="CEW656" s="1"/>
      <c r="CEX656" s="1"/>
      <c r="CEY656" s="1"/>
      <c r="CEZ656" s="1"/>
      <c r="CFA656" s="1"/>
      <c r="CFB656" s="1"/>
      <c r="CFC656" s="1"/>
      <c r="CFD656" s="1"/>
      <c r="CFE656" s="1"/>
      <c r="CFF656" s="1"/>
      <c r="CFG656" s="1"/>
      <c r="CFH656" s="1"/>
      <c r="CFI656" s="1"/>
      <c r="CFJ656" s="1"/>
      <c r="CFK656" s="1"/>
      <c r="CFL656" s="1"/>
      <c r="CFM656" s="1"/>
      <c r="CFN656" s="1"/>
      <c r="CFO656" s="1"/>
      <c r="CFP656" s="1"/>
      <c r="CFQ656" s="1"/>
      <c r="CFR656" s="1"/>
      <c r="CFS656" s="1"/>
      <c r="CFT656" s="1"/>
      <c r="CFU656" s="1"/>
      <c r="CFV656" s="1"/>
      <c r="CFW656" s="1"/>
      <c r="CFX656" s="1"/>
      <c r="CFY656" s="1"/>
      <c r="CFZ656" s="1"/>
      <c r="CGA656" s="1"/>
      <c r="CGB656" s="1"/>
      <c r="CGC656" s="1"/>
      <c r="CGD656" s="1"/>
      <c r="CGE656" s="1"/>
      <c r="CGF656" s="1"/>
      <c r="CGG656" s="1"/>
      <c r="CGH656" s="1"/>
      <c r="CGI656" s="1"/>
      <c r="CGJ656" s="1"/>
      <c r="CGK656" s="1"/>
      <c r="CGL656" s="1"/>
      <c r="CGM656" s="1"/>
      <c r="CGN656" s="1"/>
      <c r="CGO656" s="1"/>
      <c r="CGP656" s="1"/>
      <c r="CGQ656" s="1"/>
      <c r="CGR656" s="1"/>
      <c r="CGS656" s="1"/>
      <c r="CGT656" s="1"/>
      <c r="CGU656" s="1"/>
      <c r="CGV656" s="1"/>
      <c r="CGW656" s="1"/>
      <c r="CGX656" s="1"/>
      <c r="CGY656" s="1"/>
      <c r="CGZ656" s="1"/>
      <c r="CHA656" s="1"/>
      <c r="CHB656" s="1"/>
      <c r="CHC656" s="1"/>
      <c r="CHD656" s="1"/>
      <c r="CHE656" s="1"/>
      <c r="CHF656" s="1"/>
      <c r="CHG656" s="1"/>
    </row>
    <row r="657" spans="1:2243" ht="12.6" customHeight="1" thickBot="1" x14ac:dyDescent="0.25">
      <c r="A657" s="81">
        <v>5</v>
      </c>
      <c r="B657" s="82" t="s">
        <v>12</v>
      </c>
      <c r="C657" s="60">
        <f>ROUND(SUM(D657:J657),0)</f>
        <v>0</v>
      </c>
      <c r="D657" s="19"/>
      <c r="E657" s="19"/>
      <c r="F657" s="19"/>
      <c r="G657" s="19"/>
      <c r="H657" s="19"/>
      <c r="I657" s="19"/>
      <c r="J657" s="19"/>
      <c r="K657" s="220"/>
      <c r="L657" s="221"/>
      <c r="AC657" s="1"/>
      <c r="AD657" s="1"/>
      <c r="AE657" s="1"/>
      <c r="AF657" s="1"/>
      <c r="ALL657" s="1"/>
      <c r="ALM657" s="1"/>
      <c r="ALN657" s="1"/>
      <c r="ALO657" s="1"/>
      <c r="ALP657" s="1"/>
      <c r="ALQ657" s="1"/>
      <c r="ALR657" s="1"/>
      <c r="ALS657" s="1"/>
      <c r="ALT657" s="1"/>
      <c r="ALU657" s="1"/>
      <c r="ALV657" s="1"/>
      <c r="ALW657" s="1"/>
      <c r="ALX657" s="1"/>
      <c r="ALY657" s="1"/>
      <c r="ALZ657" s="1"/>
      <c r="AMA657" s="1"/>
      <c r="AMB657" s="1"/>
      <c r="AMC657" s="1"/>
      <c r="AMD657" s="1"/>
      <c r="AME657" s="1"/>
      <c r="AMF657" s="1"/>
      <c r="AMG657" s="1"/>
      <c r="AMH657" s="1"/>
      <c r="AMI657" s="1"/>
      <c r="AMJ657" s="1"/>
      <c r="AMK657" s="1"/>
      <c r="AML657" s="1"/>
      <c r="AMM657" s="1"/>
      <c r="AMN657" s="1"/>
      <c r="AMO657" s="1"/>
      <c r="AMP657" s="1"/>
      <c r="AMQ657" s="1"/>
      <c r="AMR657" s="1"/>
      <c r="AMS657" s="1"/>
      <c r="AMT657" s="1"/>
      <c r="AMU657" s="1"/>
      <c r="AMV657" s="1"/>
      <c r="AMW657" s="1"/>
      <c r="AMX657" s="1"/>
      <c r="AMY657" s="1"/>
      <c r="AMZ657" s="1"/>
      <c r="ANA657" s="1"/>
      <c r="ANB657" s="1"/>
      <c r="ANC657" s="1"/>
      <c r="AND657" s="1"/>
      <c r="ANE657" s="1"/>
      <c r="ANF657" s="1"/>
      <c r="ANG657" s="1"/>
      <c r="ANH657" s="1"/>
      <c r="ANI657" s="1"/>
      <c r="ANJ657" s="1"/>
      <c r="ANK657" s="1"/>
      <c r="ANL657" s="1"/>
      <c r="ANM657" s="1"/>
      <c r="ANN657" s="1"/>
      <c r="ANO657" s="1"/>
      <c r="ANP657" s="1"/>
      <c r="ANQ657" s="1"/>
      <c r="ANR657" s="1"/>
      <c r="ANS657" s="1"/>
      <c r="ANT657" s="1"/>
      <c r="ANU657" s="1"/>
      <c r="ANV657" s="1"/>
      <c r="ANW657" s="1"/>
      <c r="ANX657" s="1"/>
      <c r="ANY657" s="1"/>
      <c r="ANZ657" s="1"/>
      <c r="AOA657" s="1"/>
      <c r="AOB657" s="1"/>
      <c r="AOC657" s="1"/>
      <c r="AOD657" s="1"/>
      <c r="AOE657" s="1"/>
      <c r="AOF657" s="1"/>
      <c r="AOG657" s="1"/>
      <c r="AOH657" s="1"/>
      <c r="AOI657" s="1"/>
      <c r="AOJ657" s="1"/>
      <c r="AOK657" s="1"/>
      <c r="AOL657" s="1"/>
      <c r="AOM657" s="1"/>
      <c r="AON657" s="1"/>
      <c r="AOO657" s="1"/>
      <c r="AOP657" s="1"/>
      <c r="AOQ657" s="1"/>
      <c r="AOR657" s="1"/>
      <c r="AOS657" s="1"/>
      <c r="AOT657" s="1"/>
      <c r="AOU657" s="1"/>
      <c r="AOV657" s="1"/>
      <c r="AOW657" s="1"/>
      <c r="AOX657" s="1"/>
      <c r="AOY657" s="1"/>
      <c r="AOZ657" s="1"/>
      <c r="APA657" s="1"/>
      <c r="APB657" s="1"/>
      <c r="APC657" s="1"/>
      <c r="APD657" s="1"/>
      <c r="APE657" s="1"/>
      <c r="APF657" s="1"/>
      <c r="APG657" s="1"/>
      <c r="APH657" s="1"/>
      <c r="API657" s="1"/>
      <c r="APJ657" s="1"/>
      <c r="APK657" s="1"/>
      <c r="APL657" s="1"/>
      <c r="APM657" s="1"/>
      <c r="APN657" s="1"/>
      <c r="APO657" s="1"/>
      <c r="APP657" s="1"/>
      <c r="APQ657" s="1"/>
      <c r="APR657" s="1"/>
      <c r="APS657" s="1"/>
      <c r="APT657" s="1"/>
      <c r="APU657" s="1"/>
      <c r="APV657" s="1"/>
      <c r="APW657" s="1"/>
      <c r="APX657" s="1"/>
      <c r="APY657" s="1"/>
      <c r="APZ657" s="1"/>
      <c r="AQA657" s="1"/>
      <c r="AQB657" s="1"/>
      <c r="AQC657" s="1"/>
      <c r="AQD657" s="1"/>
      <c r="AQE657" s="1"/>
      <c r="AQF657" s="1"/>
      <c r="AQG657" s="1"/>
      <c r="AQH657" s="1"/>
      <c r="AQI657" s="1"/>
      <c r="AQJ657" s="1"/>
      <c r="AQK657" s="1"/>
      <c r="AQL657" s="1"/>
      <c r="AQM657" s="1"/>
      <c r="AQN657" s="1"/>
      <c r="AQO657" s="1"/>
      <c r="AQP657" s="1"/>
      <c r="AQQ657" s="1"/>
      <c r="AQR657" s="1"/>
      <c r="AQS657" s="1"/>
      <c r="AQT657" s="1"/>
      <c r="AQU657" s="1"/>
      <c r="AQV657" s="1"/>
      <c r="AQW657" s="1"/>
      <c r="AQX657" s="1"/>
      <c r="AQY657" s="1"/>
      <c r="AQZ657" s="1"/>
      <c r="ARA657" s="1"/>
      <c r="ARB657" s="1"/>
      <c r="ARC657" s="1"/>
      <c r="ARD657" s="1"/>
      <c r="ARE657" s="1"/>
      <c r="ARF657" s="1"/>
      <c r="ARG657" s="1"/>
      <c r="ARH657" s="1"/>
      <c r="ARI657" s="1"/>
      <c r="ARJ657" s="1"/>
      <c r="ARK657" s="1"/>
      <c r="ARL657" s="1"/>
      <c r="ARM657" s="1"/>
      <c r="ARN657" s="1"/>
      <c r="ARO657" s="1"/>
      <c r="ARP657" s="1"/>
      <c r="ARQ657" s="1"/>
      <c r="ARR657" s="1"/>
      <c r="ARS657" s="1"/>
      <c r="ART657" s="1"/>
      <c r="ARU657" s="1"/>
      <c r="ARV657" s="1"/>
      <c r="ARW657" s="1"/>
      <c r="ARX657" s="1"/>
      <c r="ARY657" s="1"/>
      <c r="ARZ657" s="1"/>
      <c r="ASA657" s="1"/>
      <c r="ASB657" s="1"/>
      <c r="ASC657" s="1"/>
      <c r="ASD657" s="1"/>
      <c r="ASE657" s="1"/>
      <c r="ASF657" s="1"/>
      <c r="ASG657" s="1"/>
      <c r="ASH657" s="1"/>
      <c r="ASI657" s="1"/>
      <c r="ASJ657" s="1"/>
      <c r="ASK657" s="1"/>
      <c r="ASL657" s="1"/>
      <c r="ASM657" s="1"/>
      <c r="ASN657" s="1"/>
      <c r="ASO657" s="1"/>
      <c r="ASP657" s="1"/>
      <c r="ASQ657" s="1"/>
      <c r="ASR657" s="1"/>
      <c r="ASS657" s="1"/>
      <c r="AST657" s="1"/>
      <c r="ASU657" s="1"/>
      <c r="ASV657" s="1"/>
      <c r="ASW657" s="1"/>
      <c r="ASX657" s="1"/>
      <c r="ASY657" s="1"/>
      <c r="ASZ657" s="1"/>
      <c r="ATA657" s="1"/>
      <c r="ATB657" s="1"/>
      <c r="ATC657" s="1"/>
      <c r="ATD657" s="1"/>
      <c r="ATE657" s="1"/>
      <c r="ATF657" s="1"/>
      <c r="ATG657" s="1"/>
      <c r="ATH657" s="1"/>
      <c r="ATI657" s="1"/>
      <c r="ATJ657" s="1"/>
      <c r="ATK657" s="1"/>
      <c r="ATL657" s="1"/>
      <c r="ATM657" s="1"/>
      <c r="ATN657" s="1"/>
      <c r="ATO657" s="1"/>
      <c r="ATP657" s="1"/>
      <c r="ATQ657" s="1"/>
      <c r="ATR657" s="1"/>
      <c r="ATS657" s="1"/>
      <c r="ATT657" s="1"/>
      <c r="ATU657" s="1"/>
      <c r="ATV657" s="1"/>
      <c r="ATW657" s="1"/>
      <c r="ATX657" s="1"/>
      <c r="ATY657" s="1"/>
      <c r="ATZ657" s="1"/>
      <c r="AUA657" s="1"/>
      <c r="AUB657" s="1"/>
      <c r="AUC657" s="1"/>
      <c r="AUD657" s="1"/>
      <c r="AUE657" s="1"/>
      <c r="AUF657" s="1"/>
      <c r="AUG657" s="1"/>
      <c r="AUH657" s="1"/>
      <c r="AUI657" s="1"/>
      <c r="AUJ657" s="1"/>
      <c r="AUK657" s="1"/>
      <c r="AUL657" s="1"/>
      <c r="AUM657" s="1"/>
      <c r="AUN657" s="1"/>
      <c r="AUO657" s="1"/>
      <c r="AUP657" s="1"/>
      <c r="AUQ657" s="1"/>
      <c r="AUR657" s="1"/>
      <c r="AUS657" s="1"/>
      <c r="AUT657" s="1"/>
      <c r="AUU657" s="1"/>
      <c r="AUV657" s="1"/>
      <c r="AUW657" s="1"/>
      <c r="AUX657" s="1"/>
      <c r="AUY657" s="1"/>
      <c r="AUZ657" s="1"/>
      <c r="AVA657" s="1"/>
      <c r="AVB657" s="1"/>
      <c r="AVC657" s="1"/>
      <c r="AVD657" s="1"/>
      <c r="AVE657" s="1"/>
      <c r="AVF657" s="1"/>
      <c r="AVG657" s="1"/>
      <c r="AVH657" s="1"/>
      <c r="AVI657" s="1"/>
      <c r="AVJ657" s="1"/>
      <c r="AVK657" s="1"/>
      <c r="AVL657" s="1"/>
      <c r="AVM657" s="1"/>
      <c r="AVN657" s="1"/>
      <c r="AVO657" s="1"/>
      <c r="AVP657" s="1"/>
      <c r="AVQ657" s="1"/>
      <c r="AVR657" s="1"/>
      <c r="AVS657" s="1"/>
      <c r="AVT657" s="1"/>
      <c r="AVU657" s="1"/>
      <c r="AVV657" s="1"/>
      <c r="AVW657" s="1"/>
      <c r="AVX657" s="1"/>
      <c r="AVY657" s="1"/>
      <c r="AVZ657" s="1"/>
      <c r="AWA657" s="1"/>
      <c r="AWB657" s="1"/>
      <c r="AWC657" s="1"/>
      <c r="AWD657" s="1"/>
      <c r="AWE657" s="1"/>
      <c r="AWF657" s="1"/>
      <c r="AWG657" s="1"/>
      <c r="AWH657" s="1"/>
      <c r="AWI657" s="1"/>
      <c r="AWJ657" s="1"/>
      <c r="AWK657" s="1"/>
      <c r="AWL657" s="1"/>
      <c r="AWM657" s="1"/>
      <c r="AWN657" s="1"/>
      <c r="AWO657" s="1"/>
      <c r="AWP657" s="1"/>
      <c r="AWQ657" s="1"/>
      <c r="AWR657" s="1"/>
      <c r="AWS657" s="1"/>
      <c r="AWT657" s="1"/>
      <c r="AWU657" s="1"/>
      <c r="AWV657" s="1"/>
      <c r="AWW657" s="1"/>
      <c r="AWX657" s="1"/>
      <c r="AWY657" s="1"/>
      <c r="AWZ657" s="1"/>
      <c r="AXA657" s="1"/>
      <c r="AXB657" s="1"/>
      <c r="AXC657" s="1"/>
      <c r="AXD657" s="1"/>
      <c r="AXE657" s="1"/>
      <c r="AXF657" s="1"/>
      <c r="AXG657" s="1"/>
      <c r="AXH657" s="1"/>
      <c r="AXI657" s="1"/>
      <c r="AXJ657" s="1"/>
      <c r="AXK657" s="1"/>
      <c r="AXL657" s="1"/>
      <c r="AXM657" s="1"/>
      <c r="AXN657" s="1"/>
      <c r="AXO657" s="1"/>
      <c r="AXP657" s="1"/>
      <c r="AXQ657" s="1"/>
      <c r="AXR657" s="1"/>
      <c r="AXS657" s="1"/>
      <c r="AXT657" s="1"/>
      <c r="AXU657" s="1"/>
      <c r="AXV657" s="1"/>
      <c r="AXW657" s="1"/>
      <c r="AXX657" s="1"/>
      <c r="AXY657" s="1"/>
      <c r="AXZ657" s="1"/>
      <c r="AYA657" s="1"/>
      <c r="AYB657" s="1"/>
      <c r="AYC657" s="1"/>
      <c r="AYD657" s="1"/>
      <c r="AYE657" s="1"/>
      <c r="AYF657" s="1"/>
      <c r="AYG657" s="1"/>
      <c r="AYH657" s="1"/>
      <c r="AYI657" s="1"/>
      <c r="AYJ657" s="1"/>
      <c r="AYK657" s="1"/>
      <c r="AYL657" s="1"/>
      <c r="AYM657" s="1"/>
      <c r="AYN657" s="1"/>
      <c r="AYO657" s="1"/>
      <c r="AYP657" s="1"/>
      <c r="AYQ657" s="1"/>
      <c r="AYR657" s="1"/>
      <c r="AYS657" s="1"/>
      <c r="AYT657" s="1"/>
      <c r="AYU657" s="1"/>
      <c r="AYV657" s="1"/>
      <c r="AYW657" s="1"/>
      <c r="AYX657" s="1"/>
      <c r="AYY657" s="1"/>
      <c r="AYZ657" s="1"/>
      <c r="AZA657" s="1"/>
      <c r="AZB657" s="1"/>
      <c r="AZC657" s="1"/>
      <c r="AZD657" s="1"/>
      <c r="AZE657" s="1"/>
      <c r="AZF657" s="1"/>
      <c r="AZG657" s="1"/>
      <c r="AZH657" s="1"/>
      <c r="AZI657" s="1"/>
      <c r="AZJ657" s="1"/>
      <c r="AZK657" s="1"/>
      <c r="AZL657" s="1"/>
      <c r="AZM657" s="1"/>
      <c r="AZN657" s="1"/>
      <c r="AZO657" s="1"/>
      <c r="AZP657" s="1"/>
      <c r="AZQ657" s="1"/>
      <c r="AZR657" s="1"/>
      <c r="AZS657" s="1"/>
      <c r="AZT657" s="1"/>
      <c r="AZU657" s="1"/>
      <c r="AZV657" s="1"/>
      <c r="AZW657" s="1"/>
      <c r="AZX657" s="1"/>
      <c r="AZY657" s="1"/>
      <c r="AZZ657" s="1"/>
      <c r="BAA657" s="1"/>
      <c r="BAB657" s="1"/>
      <c r="BAC657" s="1"/>
      <c r="BAD657" s="1"/>
      <c r="BAE657" s="1"/>
      <c r="BAF657" s="1"/>
      <c r="BAG657" s="1"/>
      <c r="BAH657" s="1"/>
      <c r="BAI657" s="1"/>
      <c r="BAJ657" s="1"/>
      <c r="BAK657" s="1"/>
      <c r="BAL657" s="1"/>
      <c r="BAM657" s="1"/>
      <c r="BAN657" s="1"/>
      <c r="BAO657" s="1"/>
      <c r="BAP657" s="1"/>
      <c r="BAQ657" s="1"/>
      <c r="BAR657" s="1"/>
      <c r="BAS657" s="1"/>
      <c r="BAT657" s="1"/>
      <c r="BAU657" s="1"/>
      <c r="BAV657" s="1"/>
      <c r="BAW657" s="1"/>
      <c r="BAX657" s="1"/>
      <c r="BAY657" s="1"/>
      <c r="BAZ657" s="1"/>
      <c r="BBA657" s="1"/>
      <c r="BBB657" s="1"/>
      <c r="BBC657" s="1"/>
      <c r="BBD657" s="1"/>
      <c r="BBE657" s="1"/>
      <c r="BBF657" s="1"/>
      <c r="BBG657" s="1"/>
      <c r="BBH657" s="1"/>
      <c r="BBI657" s="1"/>
      <c r="BBJ657" s="1"/>
      <c r="BBK657" s="1"/>
      <c r="BBL657" s="1"/>
      <c r="BBM657" s="1"/>
      <c r="BBN657" s="1"/>
      <c r="BBO657" s="1"/>
      <c r="BBP657" s="1"/>
      <c r="BBQ657" s="1"/>
      <c r="BBR657" s="1"/>
      <c r="BBS657" s="1"/>
      <c r="BBT657" s="1"/>
      <c r="BBU657" s="1"/>
      <c r="BBV657" s="1"/>
      <c r="BBW657" s="1"/>
      <c r="BBX657" s="1"/>
      <c r="BBY657" s="1"/>
      <c r="BBZ657" s="1"/>
      <c r="BCA657" s="1"/>
      <c r="BCB657" s="1"/>
      <c r="BCC657" s="1"/>
      <c r="BCD657" s="1"/>
      <c r="BCE657" s="1"/>
      <c r="BCF657" s="1"/>
      <c r="BCG657" s="1"/>
      <c r="BCH657" s="1"/>
      <c r="BCI657" s="1"/>
      <c r="BCJ657" s="1"/>
      <c r="BCK657" s="1"/>
      <c r="BCL657" s="1"/>
      <c r="BCM657" s="1"/>
      <c r="BCN657" s="1"/>
      <c r="BCO657" s="1"/>
      <c r="BCP657" s="1"/>
      <c r="BCQ657" s="1"/>
      <c r="BCR657" s="1"/>
      <c r="BCS657" s="1"/>
      <c r="BCT657" s="1"/>
      <c r="BCU657" s="1"/>
      <c r="BCV657" s="1"/>
      <c r="BCW657" s="1"/>
      <c r="BCX657" s="1"/>
      <c r="BCY657" s="1"/>
      <c r="BCZ657" s="1"/>
      <c r="BDA657" s="1"/>
      <c r="BDB657" s="1"/>
      <c r="BDC657" s="1"/>
      <c r="BDD657" s="1"/>
      <c r="BDE657" s="1"/>
      <c r="BDF657" s="1"/>
      <c r="BDG657" s="1"/>
      <c r="BDH657" s="1"/>
      <c r="BDI657" s="1"/>
      <c r="BDJ657" s="1"/>
      <c r="BDK657" s="1"/>
      <c r="BDL657" s="1"/>
      <c r="BDM657" s="1"/>
      <c r="BDN657" s="1"/>
      <c r="BDO657" s="1"/>
      <c r="BDP657" s="1"/>
      <c r="BDQ657" s="1"/>
      <c r="BDR657" s="1"/>
      <c r="BDS657" s="1"/>
      <c r="BDT657" s="1"/>
      <c r="BDU657" s="1"/>
      <c r="BDV657" s="1"/>
      <c r="BDW657" s="1"/>
      <c r="BDX657" s="1"/>
      <c r="BDY657" s="1"/>
      <c r="BDZ657" s="1"/>
      <c r="BEA657" s="1"/>
      <c r="BEB657" s="1"/>
      <c r="BEC657" s="1"/>
      <c r="BED657" s="1"/>
      <c r="BEE657" s="1"/>
      <c r="BEF657" s="1"/>
      <c r="BEG657" s="1"/>
      <c r="BEH657" s="1"/>
      <c r="BEI657" s="1"/>
      <c r="BEJ657" s="1"/>
      <c r="BEK657" s="1"/>
      <c r="BEL657" s="1"/>
      <c r="BEM657" s="1"/>
      <c r="BEN657" s="1"/>
      <c r="BEO657" s="1"/>
      <c r="BEP657" s="1"/>
      <c r="BEQ657" s="1"/>
      <c r="BER657" s="1"/>
      <c r="BES657" s="1"/>
      <c r="BET657" s="1"/>
      <c r="BEU657" s="1"/>
      <c r="BEV657" s="1"/>
      <c r="BEW657" s="1"/>
      <c r="BEX657" s="1"/>
      <c r="BEY657" s="1"/>
      <c r="BEZ657" s="1"/>
      <c r="BFA657" s="1"/>
      <c r="BFB657" s="1"/>
      <c r="BFC657" s="1"/>
      <c r="BFD657" s="1"/>
      <c r="BFE657" s="1"/>
      <c r="BFF657" s="1"/>
      <c r="BFG657" s="1"/>
      <c r="BFH657" s="1"/>
      <c r="BFI657" s="1"/>
      <c r="BFJ657" s="1"/>
      <c r="BFK657" s="1"/>
      <c r="BFL657" s="1"/>
      <c r="BFM657" s="1"/>
      <c r="BFN657" s="1"/>
      <c r="BFO657" s="1"/>
      <c r="BFP657" s="1"/>
      <c r="BFQ657" s="1"/>
      <c r="BFR657" s="1"/>
      <c r="BFS657" s="1"/>
      <c r="BFT657" s="1"/>
      <c r="BFU657" s="1"/>
      <c r="BFV657" s="1"/>
      <c r="BFW657" s="1"/>
      <c r="BFX657" s="1"/>
      <c r="BFY657" s="1"/>
      <c r="BFZ657" s="1"/>
      <c r="BGA657" s="1"/>
      <c r="BGB657" s="1"/>
      <c r="BGC657" s="1"/>
      <c r="BGD657" s="1"/>
      <c r="BGE657" s="1"/>
      <c r="BGF657" s="1"/>
      <c r="BGG657" s="1"/>
      <c r="BGH657" s="1"/>
      <c r="BGI657" s="1"/>
      <c r="BGJ657" s="1"/>
      <c r="BGK657" s="1"/>
      <c r="BGL657" s="1"/>
      <c r="BGM657" s="1"/>
      <c r="BGN657" s="1"/>
      <c r="BGO657" s="1"/>
      <c r="BGP657" s="1"/>
      <c r="BGQ657" s="1"/>
      <c r="BGR657" s="1"/>
      <c r="BGS657" s="1"/>
      <c r="BGT657" s="1"/>
      <c r="BGU657" s="1"/>
      <c r="BGV657" s="1"/>
      <c r="BGW657" s="1"/>
      <c r="BGX657" s="1"/>
      <c r="BGY657" s="1"/>
      <c r="BGZ657" s="1"/>
      <c r="BHA657" s="1"/>
      <c r="BHB657" s="1"/>
      <c r="BHC657" s="1"/>
      <c r="BHD657" s="1"/>
      <c r="BHE657" s="1"/>
      <c r="BHF657" s="1"/>
      <c r="BHG657" s="1"/>
      <c r="BHH657" s="1"/>
      <c r="BHI657" s="1"/>
      <c r="BHJ657" s="1"/>
      <c r="BHK657" s="1"/>
      <c r="BHL657" s="1"/>
      <c r="BHM657" s="1"/>
      <c r="BHN657" s="1"/>
      <c r="BHO657" s="1"/>
      <c r="BHP657" s="1"/>
      <c r="BHQ657" s="1"/>
      <c r="BHR657" s="1"/>
      <c r="BHS657" s="1"/>
      <c r="BHT657" s="1"/>
      <c r="BHU657" s="1"/>
      <c r="BHV657" s="1"/>
      <c r="BHW657" s="1"/>
      <c r="BHX657" s="1"/>
      <c r="BHY657" s="1"/>
      <c r="BHZ657" s="1"/>
      <c r="BIA657" s="1"/>
      <c r="BIB657" s="1"/>
      <c r="BIC657" s="1"/>
      <c r="BID657" s="1"/>
      <c r="BIE657" s="1"/>
      <c r="BIF657" s="1"/>
      <c r="BIG657" s="1"/>
      <c r="BIH657" s="1"/>
      <c r="BII657" s="1"/>
      <c r="BIJ657" s="1"/>
      <c r="BIK657" s="1"/>
      <c r="BIL657" s="1"/>
      <c r="BIM657" s="1"/>
      <c r="BIN657" s="1"/>
      <c r="BIO657" s="1"/>
      <c r="BIP657" s="1"/>
      <c r="BIQ657" s="1"/>
      <c r="BIR657" s="1"/>
      <c r="BIS657" s="1"/>
      <c r="BIT657" s="1"/>
      <c r="BIU657" s="1"/>
      <c r="BIV657" s="1"/>
      <c r="BIW657" s="1"/>
      <c r="BIX657" s="1"/>
      <c r="BIY657" s="1"/>
      <c r="BIZ657" s="1"/>
      <c r="BJA657" s="1"/>
      <c r="BJB657" s="1"/>
      <c r="BJC657" s="1"/>
      <c r="BJD657" s="1"/>
      <c r="BJE657" s="1"/>
      <c r="BJF657" s="1"/>
      <c r="BJG657" s="1"/>
      <c r="BJH657" s="1"/>
      <c r="BJI657" s="1"/>
      <c r="BJJ657" s="1"/>
      <c r="BJK657" s="1"/>
      <c r="BJL657" s="1"/>
      <c r="BJM657" s="1"/>
      <c r="BJN657" s="1"/>
      <c r="BJO657" s="1"/>
      <c r="BJP657" s="1"/>
      <c r="BJQ657" s="1"/>
      <c r="BJR657" s="1"/>
      <c r="BJS657" s="1"/>
      <c r="BJT657" s="1"/>
      <c r="BJU657" s="1"/>
      <c r="BJV657" s="1"/>
      <c r="BJW657" s="1"/>
      <c r="BJX657" s="1"/>
      <c r="BJY657" s="1"/>
      <c r="BJZ657" s="1"/>
      <c r="BKA657" s="1"/>
      <c r="BKB657" s="1"/>
      <c r="BKC657" s="1"/>
      <c r="BKD657" s="1"/>
      <c r="BKE657" s="1"/>
      <c r="BKF657" s="1"/>
      <c r="BKG657" s="1"/>
      <c r="BKH657" s="1"/>
      <c r="BKI657" s="1"/>
      <c r="BKJ657" s="1"/>
      <c r="BKK657" s="1"/>
      <c r="BKL657" s="1"/>
      <c r="BKM657" s="1"/>
      <c r="BKN657" s="1"/>
      <c r="BKO657" s="1"/>
      <c r="BKP657" s="1"/>
      <c r="BKQ657" s="1"/>
      <c r="BKR657" s="1"/>
      <c r="BKS657" s="1"/>
      <c r="BKT657" s="1"/>
      <c r="BKU657" s="1"/>
      <c r="BKV657" s="1"/>
      <c r="BKW657" s="1"/>
      <c r="BKX657" s="1"/>
      <c r="BKY657" s="1"/>
      <c r="BKZ657" s="1"/>
      <c r="BLA657" s="1"/>
      <c r="BLB657" s="1"/>
      <c r="BLC657" s="1"/>
      <c r="BLD657" s="1"/>
      <c r="BLE657" s="1"/>
      <c r="BLF657" s="1"/>
      <c r="BLG657" s="1"/>
      <c r="BLH657" s="1"/>
      <c r="BLI657" s="1"/>
      <c r="BLJ657" s="1"/>
      <c r="BLK657" s="1"/>
      <c r="BLL657" s="1"/>
      <c r="BLM657" s="1"/>
      <c r="BLN657" s="1"/>
      <c r="BLO657" s="1"/>
      <c r="BLP657" s="1"/>
      <c r="BLQ657" s="1"/>
      <c r="BLR657" s="1"/>
      <c r="BLS657" s="1"/>
      <c r="BLT657" s="1"/>
      <c r="BLU657" s="1"/>
      <c r="BLV657" s="1"/>
      <c r="BLW657" s="1"/>
      <c r="BLX657" s="1"/>
      <c r="BLY657" s="1"/>
      <c r="BLZ657" s="1"/>
      <c r="BMA657" s="1"/>
      <c r="BMB657" s="1"/>
      <c r="BMC657" s="1"/>
      <c r="BMD657" s="1"/>
      <c r="BME657" s="1"/>
      <c r="BMF657" s="1"/>
      <c r="BMG657" s="1"/>
      <c r="BMH657" s="1"/>
      <c r="BMI657" s="1"/>
      <c r="BMJ657" s="1"/>
      <c r="BMK657" s="1"/>
      <c r="BML657" s="1"/>
      <c r="BMM657" s="1"/>
      <c r="BMN657" s="1"/>
      <c r="BMO657" s="1"/>
      <c r="BMP657" s="1"/>
      <c r="BMQ657" s="1"/>
      <c r="BMR657" s="1"/>
      <c r="BMS657" s="1"/>
      <c r="BMT657" s="1"/>
      <c r="BMU657" s="1"/>
      <c r="BMV657" s="1"/>
      <c r="BMW657" s="1"/>
      <c r="BMX657" s="1"/>
      <c r="BMY657" s="1"/>
      <c r="BMZ657" s="1"/>
      <c r="BNA657" s="1"/>
      <c r="BNB657" s="1"/>
      <c r="BNC657" s="1"/>
      <c r="BND657" s="1"/>
      <c r="BNE657" s="1"/>
      <c r="BNF657" s="1"/>
      <c r="BNG657" s="1"/>
      <c r="BNH657" s="1"/>
      <c r="BNI657" s="1"/>
      <c r="BNJ657" s="1"/>
      <c r="BNK657" s="1"/>
      <c r="BNL657" s="1"/>
      <c r="BNM657" s="1"/>
      <c r="BNN657" s="1"/>
      <c r="BNO657" s="1"/>
      <c r="BNP657" s="1"/>
      <c r="BNQ657" s="1"/>
      <c r="BNR657" s="1"/>
      <c r="BNS657" s="1"/>
      <c r="BNT657" s="1"/>
      <c r="BNU657" s="1"/>
      <c r="BNV657" s="1"/>
      <c r="BNW657" s="1"/>
      <c r="BNX657" s="1"/>
      <c r="BNY657" s="1"/>
      <c r="BNZ657" s="1"/>
      <c r="BOA657" s="1"/>
      <c r="BOB657" s="1"/>
      <c r="BOC657" s="1"/>
      <c r="BOD657" s="1"/>
      <c r="BOE657" s="1"/>
      <c r="BOF657" s="1"/>
      <c r="BOG657" s="1"/>
      <c r="BOH657" s="1"/>
      <c r="BOI657" s="1"/>
      <c r="BOJ657" s="1"/>
      <c r="BOK657" s="1"/>
      <c r="BOL657" s="1"/>
      <c r="BOM657" s="1"/>
      <c r="BON657" s="1"/>
      <c r="BOO657" s="1"/>
      <c r="BOP657" s="1"/>
      <c r="BOQ657" s="1"/>
      <c r="BOR657" s="1"/>
      <c r="BOS657" s="1"/>
      <c r="BOT657" s="1"/>
      <c r="BOU657" s="1"/>
      <c r="BOV657" s="1"/>
      <c r="BOW657" s="1"/>
      <c r="BOX657" s="1"/>
      <c r="BOY657" s="1"/>
      <c r="BOZ657" s="1"/>
      <c r="BPA657" s="1"/>
      <c r="BPB657" s="1"/>
      <c r="BPC657" s="1"/>
      <c r="BPD657" s="1"/>
      <c r="BPE657" s="1"/>
      <c r="BPF657" s="1"/>
      <c r="BPG657" s="1"/>
      <c r="BPH657" s="1"/>
      <c r="BPI657" s="1"/>
      <c r="BPJ657" s="1"/>
      <c r="BPK657" s="1"/>
      <c r="BPL657" s="1"/>
      <c r="BPM657" s="1"/>
      <c r="BPN657" s="1"/>
      <c r="BPO657" s="1"/>
      <c r="BPP657" s="1"/>
      <c r="BPQ657" s="1"/>
      <c r="BPR657" s="1"/>
      <c r="BPS657" s="1"/>
      <c r="BPT657" s="1"/>
      <c r="BPU657" s="1"/>
      <c r="BPV657" s="1"/>
      <c r="BPW657" s="1"/>
      <c r="BPX657" s="1"/>
      <c r="BPY657" s="1"/>
      <c r="BPZ657" s="1"/>
      <c r="BQA657" s="1"/>
      <c r="BQB657" s="1"/>
      <c r="BQC657" s="1"/>
      <c r="BQD657" s="1"/>
      <c r="BQE657" s="1"/>
      <c r="BQF657" s="1"/>
      <c r="BQG657" s="1"/>
      <c r="BQH657" s="1"/>
      <c r="BQI657" s="1"/>
      <c r="BQJ657" s="1"/>
      <c r="BQK657" s="1"/>
      <c r="BQL657" s="1"/>
      <c r="BQM657" s="1"/>
      <c r="BQN657" s="1"/>
      <c r="BQO657" s="1"/>
      <c r="BQP657" s="1"/>
      <c r="BQQ657" s="1"/>
      <c r="BQR657" s="1"/>
      <c r="BQS657" s="1"/>
      <c r="BQT657" s="1"/>
      <c r="BQU657" s="1"/>
      <c r="BQV657" s="1"/>
      <c r="BQW657" s="1"/>
      <c r="BQX657" s="1"/>
      <c r="BQY657" s="1"/>
      <c r="BQZ657" s="1"/>
      <c r="BRA657" s="1"/>
      <c r="BRB657" s="1"/>
      <c r="BRC657" s="1"/>
      <c r="BRD657" s="1"/>
      <c r="BRE657" s="1"/>
      <c r="BRF657" s="1"/>
      <c r="BRG657" s="1"/>
      <c r="BRH657" s="1"/>
      <c r="BRI657" s="1"/>
      <c r="BRJ657" s="1"/>
      <c r="BRK657" s="1"/>
      <c r="BRL657" s="1"/>
      <c r="BRM657" s="1"/>
      <c r="BRN657" s="1"/>
      <c r="BRO657" s="1"/>
      <c r="BRP657" s="1"/>
      <c r="BRQ657" s="1"/>
      <c r="BRR657" s="1"/>
      <c r="BRS657" s="1"/>
      <c r="BRT657" s="1"/>
      <c r="BRU657" s="1"/>
      <c r="BRV657" s="1"/>
      <c r="BRW657" s="1"/>
      <c r="BRX657" s="1"/>
      <c r="BRY657" s="1"/>
      <c r="BRZ657" s="1"/>
      <c r="BSA657" s="1"/>
      <c r="BSB657" s="1"/>
      <c r="BSC657" s="1"/>
      <c r="BSD657" s="1"/>
      <c r="BSE657" s="1"/>
      <c r="BSF657" s="1"/>
      <c r="BSG657" s="1"/>
      <c r="BSH657" s="1"/>
      <c r="BSI657" s="1"/>
      <c r="BSJ657" s="1"/>
      <c r="BSK657" s="1"/>
      <c r="BSL657" s="1"/>
      <c r="BSM657" s="1"/>
      <c r="BSN657" s="1"/>
      <c r="BSO657" s="1"/>
      <c r="BSP657" s="1"/>
      <c r="BSQ657" s="1"/>
      <c r="BSR657" s="1"/>
      <c r="BSS657" s="1"/>
      <c r="BST657" s="1"/>
      <c r="BSU657" s="1"/>
      <c r="BSV657" s="1"/>
      <c r="BSW657" s="1"/>
      <c r="BSX657" s="1"/>
      <c r="BSY657" s="1"/>
      <c r="BSZ657" s="1"/>
      <c r="BTA657" s="1"/>
      <c r="BTB657" s="1"/>
      <c r="BTC657" s="1"/>
      <c r="BTD657" s="1"/>
      <c r="BTE657" s="1"/>
      <c r="BTF657" s="1"/>
      <c r="BTG657" s="1"/>
      <c r="BTH657" s="1"/>
      <c r="BTI657" s="1"/>
      <c r="BTJ657" s="1"/>
      <c r="BTK657" s="1"/>
      <c r="BTL657" s="1"/>
      <c r="BTM657" s="1"/>
      <c r="BTN657" s="1"/>
      <c r="BTO657" s="1"/>
      <c r="BTP657" s="1"/>
      <c r="BTQ657" s="1"/>
      <c r="BTR657" s="1"/>
      <c r="BTS657" s="1"/>
      <c r="BTT657" s="1"/>
      <c r="BTU657" s="1"/>
      <c r="BTV657" s="1"/>
      <c r="BTW657" s="1"/>
      <c r="BTX657" s="1"/>
      <c r="BTY657" s="1"/>
      <c r="BTZ657" s="1"/>
      <c r="BUA657" s="1"/>
      <c r="BUB657" s="1"/>
      <c r="BUC657" s="1"/>
      <c r="BUD657" s="1"/>
      <c r="BUE657" s="1"/>
      <c r="BUF657" s="1"/>
      <c r="BUG657" s="1"/>
      <c r="BUH657" s="1"/>
      <c r="BUI657" s="1"/>
      <c r="BUJ657" s="1"/>
      <c r="BUK657" s="1"/>
      <c r="BUL657" s="1"/>
      <c r="BUM657" s="1"/>
      <c r="BUN657" s="1"/>
      <c r="BUO657" s="1"/>
      <c r="BUP657" s="1"/>
      <c r="BUQ657" s="1"/>
      <c r="BUR657" s="1"/>
      <c r="BUS657" s="1"/>
      <c r="BUT657" s="1"/>
      <c r="BUU657" s="1"/>
      <c r="BUV657" s="1"/>
      <c r="BUW657" s="1"/>
      <c r="BUX657" s="1"/>
      <c r="BUY657" s="1"/>
      <c r="BUZ657" s="1"/>
      <c r="BVA657" s="1"/>
      <c r="BVB657" s="1"/>
      <c r="BVC657" s="1"/>
      <c r="BVD657" s="1"/>
      <c r="BVE657" s="1"/>
      <c r="BVF657" s="1"/>
      <c r="BVG657" s="1"/>
      <c r="BVH657" s="1"/>
      <c r="BVI657" s="1"/>
      <c r="BVJ657" s="1"/>
      <c r="BVK657" s="1"/>
      <c r="BVL657" s="1"/>
      <c r="BVM657" s="1"/>
      <c r="BVN657" s="1"/>
      <c r="BVO657" s="1"/>
      <c r="BVP657" s="1"/>
      <c r="BVQ657" s="1"/>
      <c r="BVR657" s="1"/>
      <c r="BVS657" s="1"/>
      <c r="BVT657" s="1"/>
      <c r="BVU657" s="1"/>
      <c r="BVV657" s="1"/>
      <c r="BVW657" s="1"/>
      <c r="BVX657" s="1"/>
      <c r="BVY657" s="1"/>
      <c r="BVZ657" s="1"/>
      <c r="BWA657" s="1"/>
      <c r="BWB657" s="1"/>
      <c r="BWC657" s="1"/>
      <c r="BWD657" s="1"/>
      <c r="BWE657" s="1"/>
      <c r="BWF657" s="1"/>
      <c r="BWG657" s="1"/>
      <c r="BWH657" s="1"/>
      <c r="BWI657" s="1"/>
      <c r="BWJ657" s="1"/>
      <c r="BWK657" s="1"/>
      <c r="BWL657" s="1"/>
      <c r="BWM657" s="1"/>
      <c r="BWN657" s="1"/>
      <c r="BWO657" s="1"/>
      <c r="BWP657" s="1"/>
      <c r="BWQ657" s="1"/>
      <c r="BWR657" s="1"/>
      <c r="BWS657" s="1"/>
      <c r="BWT657" s="1"/>
      <c r="BWU657" s="1"/>
      <c r="BWV657" s="1"/>
      <c r="BWW657" s="1"/>
      <c r="BWX657" s="1"/>
      <c r="BWY657" s="1"/>
      <c r="BWZ657" s="1"/>
      <c r="BXA657" s="1"/>
      <c r="BXB657" s="1"/>
      <c r="BXC657" s="1"/>
      <c r="BXD657" s="1"/>
      <c r="BXE657" s="1"/>
      <c r="BXF657" s="1"/>
      <c r="BXG657" s="1"/>
      <c r="BXH657" s="1"/>
      <c r="BXI657" s="1"/>
      <c r="BXJ657" s="1"/>
      <c r="BXK657" s="1"/>
      <c r="BXL657" s="1"/>
      <c r="BXM657" s="1"/>
      <c r="BXN657" s="1"/>
      <c r="BXO657" s="1"/>
      <c r="BXP657" s="1"/>
      <c r="BXQ657" s="1"/>
      <c r="BXR657" s="1"/>
      <c r="BXS657" s="1"/>
      <c r="BXT657" s="1"/>
      <c r="BXU657" s="1"/>
      <c r="BXV657" s="1"/>
      <c r="BXW657" s="1"/>
      <c r="BXX657" s="1"/>
      <c r="BXY657" s="1"/>
      <c r="BXZ657" s="1"/>
      <c r="BYA657" s="1"/>
      <c r="BYB657" s="1"/>
      <c r="BYC657" s="1"/>
      <c r="BYD657" s="1"/>
      <c r="BYE657" s="1"/>
      <c r="BYF657" s="1"/>
      <c r="BYG657" s="1"/>
      <c r="BYH657" s="1"/>
      <c r="BYI657" s="1"/>
      <c r="BYJ657" s="1"/>
      <c r="BYK657" s="1"/>
      <c r="BYL657" s="1"/>
      <c r="BYM657" s="1"/>
      <c r="BYN657" s="1"/>
      <c r="BYO657" s="1"/>
      <c r="BYP657" s="1"/>
      <c r="BYQ657" s="1"/>
      <c r="BYR657" s="1"/>
      <c r="BYS657" s="1"/>
      <c r="BYT657" s="1"/>
      <c r="BYU657" s="1"/>
      <c r="BYV657" s="1"/>
      <c r="BYW657" s="1"/>
      <c r="BYX657" s="1"/>
      <c r="BYY657" s="1"/>
      <c r="BYZ657" s="1"/>
      <c r="BZA657" s="1"/>
      <c r="BZB657" s="1"/>
      <c r="BZC657" s="1"/>
      <c r="BZD657" s="1"/>
      <c r="BZE657" s="1"/>
      <c r="BZF657" s="1"/>
      <c r="BZG657" s="1"/>
      <c r="BZH657" s="1"/>
      <c r="BZI657" s="1"/>
      <c r="BZJ657" s="1"/>
      <c r="BZK657" s="1"/>
      <c r="BZL657" s="1"/>
      <c r="BZM657" s="1"/>
      <c r="BZN657" s="1"/>
      <c r="BZO657" s="1"/>
      <c r="BZP657" s="1"/>
      <c r="BZQ657" s="1"/>
      <c r="BZR657" s="1"/>
      <c r="BZS657" s="1"/>
      <c r="BZT657" s="1"/>
      <c r="BZU657" s="1"/>
      <c r="BZV657" s="1"/>
      <c r="BZW657" s="1"/>
      <c r="BZX657" s="1"/>
      <c r="BZY657" s="1"/>
      <c r="BZZ657" s="1"/>
      <c r="CAA657" s="1"/>
      <c r="CAB657" s="1"/>
      <c r="CAC657" s="1"/>
      <c r="CAD657" s="1"/>
      <c r="CAE657" s="1"/>
      <c r="CAF657" s="1"/>
      <c r="CAG657" s="1"/>
      <c r="CAH657" s="1"/>
      <c r="CAI657" s="1"/>
      <c r="CAJ657" s="1"/>
      <c r="CAK657" s="1"/>
      <c r="CAL657" s="1"/>
      <c r="CAM657" s="1"/>
      <c r="CAN657" s="1"/>
      <c r="CAO657" s="1"/>
      <c r="CAP657" s="1"/>
      <c r="CAQ657" s="1"/>
      <c r="CAR657" s="1"/>
      <c r="CAS657" s="1"/>
      <c r="CAT657" s="1"/>
      <c r="CAU657" s="1"/>
      <c r="CAV657" s="1"/>
      <c r="CAW657" s="1"/>
      <c r="CAX657" s="1"/>
      <c r="CAY657" s="1"/>
      <c r="CAZ657" s="1"/>
      <c r="CBA657" s="1"/>
      <c r="CBB657" s="1"/>
      <c r="CBC657" s="1"/>
      <c r="CBD657" s="1"/>
      <c r="CBE657" s="1"/>
      <c r="CBF657" s="1"/>
      <c r="CBG657" s="1"/>
      <c r="CBH657" s="1"/>
      <c r="CBI657" s="1"/>
      <c r="CBJ657" s="1"/>
      <c r="CBK657" s="1"/>
      <c r="CBL657" s="1"/>
      <c r="CBM657" s="1"/>
      <c r="CBN657" s="1"/>
      <c r="CBO657" s="1"/>
      <c r="CBP657" s="1"/>
      <c r="CBQ657" s="1"/>
      <c r="CBR657" s="1"/>
      <c r="CBS657" s="1"/>
      <c r="CBT657" s="1"/>
      <c r="CBU657" s="1"/>
      <c r="CBV657" s="1"/>
      <c r="CBW657" s="1"/>
      <c r="CBX657" s="1"/>
      <c r="CBY657" s="1"/>
      <c r="CBZ657" s="1"/>
      <c r="CCA657" s="1"/>
      <c r="CCB657" s="1"/>
      <c r="CCC657" s="1"/>
      <c r="CCD657" s="1"/>
      <c r="CCE657" s="1"/>
      <c r="CCF657" s="1"/>
      <c r="CCG657" s="1"/>
      <c r="CCH657" s="1"/>
      <c r="CCI657" s="1"/>
      <c r="CCJ657" s="1"/>
      <c r="CCK657" s="1"/>
      <c r="CCL657" s="1"/>
      <c r="CCM657" s="1"/>
      <c r="CCN657" s="1"/>
      <c r="CCO657" s="1"/>
      <c r="CCP657" s="1"/>
      <c r="CCQ657" s="1"/>
      <c r="CCR657" s="1"/>
      <c r="CCS657" s="1"/>
      <c r="CCT657" s="1"/>
      <c r="CCU657" s="1"/>
      <c r="CCV657" s="1"/>
      <c r="CCW657" s="1"/>
      <c r="CCX657" s="1"/>
      <c r="CCY657" s="1"/>
      <c r="CCZ657" s="1"/>
      <c r="CDA657" s="1"/>
      <c r="CDB657" s="1"/>
      <c r="CDC657" s="1"/>
      <c r="CDD657" s="1"/>
      <c r="CDE657" s="1"/>
      <c r="CDF657" s="1"/>
      <c r="CDG657" s="1"/>
      <c r="CDH657" s="1"/>
      <c r="CDI657" s="1"/>
      <c r="CDJ657" s="1"/>
      <c r="CDK657" s="1"/>
      <c r="CDL657" s="1"/>
      <c r="CDM657" s="1"/>
      <c r="CDN657" s="1"/>
      <c r="CDO657" s="1"/>
      <c r="CDP657" s="1"/>
      <c r="CDQ657" s="1"/>
      <c r="CDR657" s="1"/>
      <c r="CDS657" s="1"/>
      <c r="CDT657" s="1"/>
      <c r="CDU657" s="1"/>
      <c r="CDV657" s="1"/>
      <c r="CDW657" s="1"/>
      <c r="CDX657" s="1"/>
      <c r="CDY657" s="1"/>
      <c r="CDZ657" s="1"/>
      <c r="CEA657" s="1"/>
      <c r="CEB657" s="1"/>
      <c r="CEC657" s="1"/>
      <c r="CED657" s="1"/>
      <c r="CEE657" s="1"/>
      <c r="CEF657" s="1"/>
      <c r="CEG657" s="1"/>
      <c r="CEH657" s="1"/>
      <c r="CEI657" s="1"/>
      <c r="CEJ657" s="1"/>
      <c r="CEK657" s="1"/>
      <c r="CEL657" s="1"/>
      <c r="CEM657" s="1"/>
      <c r="CEN657" s="1"/>
      <c r="CEO657" s="1"/>
      <c r="CEP657" s="1"/>
      <c r="CEQ657" s="1"/>
      <c r="CER657" s="1"/>
      <c r="CES657" s="1"/>
      <c r="CET657" s="1"/>
      <c r="CEU657" s="1"/>
      <c r="CEV657" s="1"/>
      <c r="CEW657" s="1"/>
      <c r="CEX657" s="1"/>
      <c r="CEY657" s="1"/>
      <c r="CEZ657" s="1"/>
      <c r="CFA657" s="1"/>
      <c r="CFB657" s="1"/>
      <c r="CFC657" s="1"/>
      <c r="CFD657" s="1"/>
      <c r="CFE657" s="1"/>
      <c r="CFF657" s="1"/>
      <c r="CFG657" s="1"/>
      <c r="CFH657" s="1"/>
      <c r="CFI657" s="1"/>
      <c r="CFJ657" s="1"/>
      <c r="CFK657" s="1"/>
      <c r="CFL657" s="1"/>
      <c r="CFM657" s="1"/>
      <c r="CFN657" s="1"/>
      <c r="CFO657" s="1"/>
      <c r="CFP657" s="1"/>
      <c r="CFQ657" s="1"/>
      <c r="CFR657" s="1"/>
      <c r="CFS657" s="1"/>
      <c r="CFT657" s="1"/>
      <c r="CFU657" s="1"/>
      <c r="CFV657" s="1"/>
      <c r="CFW657" s="1"/>
      <c r="CFX657" s="1"/>
      <c r="CFY657" s="1"/>
      <c r="CFZ657" s="1"/>
      <c r="CGA657" s="1"/>
      <c r="CGB657" s="1"/>
      <c r="CGC657" s="1"/>
      <c r="CGD657" s="1"/>
      <c r="CGE657" s="1"/>
      <c r="CGF657" s="1"/>
      <c r="CGG657" s="1"/>
      <c r="CGH657" s="1"/>
      <c r="CGI657" s="1"/>
      <c r="CGJ657" s="1"/>
      <c r="CGK657" s="1"/>
      <c r="CGL657" s="1"/>
      <c r="CGM657" s="1"/>
      <c r="CGN657" s="1"/>
      <c r="CGO657" s="1"/>
      <c r="CGP657" s="1"/>
      <c r="CGQ657" s="1"/>
      <c r="CGR657" s="1"/>
      <c r="CGS657" s="1"/>
      <c r="CGT657" s="1"/>
      <c r="CGU657" s="1"/>
      <c r="CGV657" s="1"/>
      <c r="CGW657" s="1"/>
      <c r="CGX657" s="1"/>
      <c r="CGY657" s="1"/>
      <c r="CGZ657" s="1"/>
      <c r="CHA657" s="1"/>
      <c r="CHB657" s="1"/>
      <c r="CHC657" s="1"/>
      <c r="CHD657" s="1"/>
      <c r="CHE657" s="1"/>
      <c r="CHF657" s="1"/>
      <c r="CHG657" s="1"/>
    </row>
    <row r="658" spans="1:2243" s="39" customFormat="1" x14ac:dyDescent="0.2">
      <c r="A658" s="78" t="s">
        <v>180</v>
      </c>
      <c r="B658" s="79" t="s">
        <v>186</v>
      </c>
      <c r="C658" s="74">
        <f>ROUND(SUM(D658:J658),0)</f>
        <v>0</v>
      </c>
      <c r="D658" s="75">
        <f>D659+D717+D738</f>
        <v>0</v>
      </c>
      <c r="E658" s="75">
        <f t="shared" ref="E658" si="361">E659+E717+E738</f>
        <v>0</v>
      </c>
      <c r="F658" s="75">
        <f t="shared" ref="F658" si="362">F659+F717+F738</f>
        <v>0</v>
      </c>
      <c r="G658" s="75">
        <f t="shared" ref="G658" si="363">G659+G717+G738</f>
        <v>0</v>
      </c>
      <c r="H658" s="75">
        <f t="shared" ref="H658" si="364">H659+H717+H738</f>
        <v>0</v>
      </c>
      <c r="I658" s="75">
        <f t="shared" ref="I658" si="365">I659+I717+I738</f>
        <v>0</v>
      </c>
      <c r="J658" s="162">
        <f t="shared" ref="J658:L658" si="366">J659+J717+J738</f>
        <v>0</v>
      </c>
      <c r="K658" s="71">
        <f t="shared" si="366"/>
        <v>0</v>
      </c>
      <c r="L658" s="71">
        <f t="shared" si="366"/>
        <v>0</v>
      </c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  <c r="Y658" s="33"/>
      <c r="Z658" s="33"/>
      <c r="AA658" s="33"/>
      <c r="AB658" s="33"/>
      <c r="AC658" s="1"/>
      <c r="AD658" s="1"/>
      <c r="AE658" s="1"/>
      <c r="AF658" s="1"/>
      <c r="AG658" s="33"/>
      <c r="AH658" s="33"/>
      <c r="AI658" s="33"/>
      <c r="AJ658" s="33"/>
      <c r="AK658" s="33"/>
      <c r="AL658" s="33"/>
      <c r="AM658" s="33"/>
      <c r="AN658" s="33"/>
      <c r="AO658" s="33"/>
      <c r="AP658" s="33"/>
      <c r="AQ658" s="33"/>
      <c r="AR658" s="33"/>
      <c r="AS658" s="33"/>
      <c r="AT658" s="33"/>
      <c r="AU658" s="33"/>
      <c r="AV658" s="33"/>
      <c r="AW658" s="33"/>
      <c r="AX658" s="33"/>
      <c r="AY658" s="33"/>
      <c r="AZ658" s="33"/>
      <c r="BA658" s="33"/>
      <c r="BB658" s="33"/>
      <c r="BC658" s="33"/>
      <c r="BD658" s="33"/>
      <c r="BE658" s="33"/>
      <c r="BF658" s="33"/>
      <c r="BG658" s="33"/>
      <c r="BH658" s="33"/>
      <c r="BI658" s="33"/>
      <c r="BJ658" s="33"/>
      <c r="BK658" s="33"/>
      <c r="BL658" s="33"/>
      <c r="BM658" s="33"/>
      <c r="BN658" s="33"/>
      <c r="BO658" s="33"/>
      <c r="BP658" s="33"/>
      <c r="BQ658" s="33"/>
      <c r="BR658" s="33"/>
      <c r="BS658" s="33"/>
      <c r="BT658" s="33"/>
      <c r="BU658" s="33"/>
      <c r="BV658" s="33"/>
      <c r="BW658" s="33"/>
      <c r="BX658" s="33"/>
      <c r="BY658" s="33"/>
      <c r="BZ658" s="33"/>
      <c r="CA658" s="33"/>
      <c r="CB658" s="33"/>
      <c r="CC658" s="33"/>
      <c r="CD658" s="33"/>
      <c r="CE658" s="33"/>
      <c r="CF658" s="33"/>
      <c r="CG658" s="33"/>
      <c r="CH658" s="33"/>
      <c r="CI658" s="33"/>
      <c r="CJ658" s="33"/>
      <c r="CK658" s="33"/>
      <c r="CL658" s="33"/>
      <c r="CM658" s="33"/>
      <c r="CN658" s="33"/>
      <c r="CO658" s="33"/>
      <c r="CP658" s="33"/>
      <c r="CQ658" s="33"/>
      <c r="CR658" s="33"/>
      <c r="CS658" s="33"/>
      <c r="CT658" s="33"/>
      <c r="CU658" s="33"/>
      <c r="CV658" s="33"/>
      <c r="CW658" s="33"/>
      <c r="CX658" s="33"/>
      <c r="CY658" s="33"/>
      <c r="CZ658" s="33"/>
      <c r="DA658" s="33"/>
      <c r="DB658" s="33"/>
      <c r="DC658" s="33"/>
      <c r="DD658" s="33"/>
      <c r="DE658" s="33"/>
      <c r="DF658" s="33"/>
      <c r="DG658" s="33"/>
      <c r="DH658" s="33"/>
      <c r="DI658" s="33"/>
      <c r="DJ658" s="33"/>
      <c r="DK658" s="33"/>
      <c r="DL658" s="33"/>
      <c r="DM658" s="33"/>
      <c r="DN658" s="33"/>
      <c r="DO658" s="33"/>
      <c r="DP658" s="33"/>
      <c r="DQ658" s="33"/>
      <c r="DR658" s="33"/>
      <c r="DS658" s="33"/>
      <c r="DT658" s="33"/>
      <c r="DU658" s="33"/>
      <c r="DV658" s="33"/>
      <c r="DW658" s="33"/>
      <c r="DX658" s="33"/>
      <c r="DY658" s="33"/>
      <c r="DZ658" s="33"/>
      <c r="EA658" s="33"/>
      <c r="EB658" s="33"/>
      <c r="EC658" s="33"/>
      <c r="ED658" s="33"/>
      <c r="EE658" s="33"/>
      <c r="EF658" s="33"/>
      <c r="EG658" s="33"/>
      <c r="EH658" s="33"/>
      <c r="EI658" s="33"/>
      <c r="EJ658" s="33"/>
      <c r="EK658" s="33"/>
      <c r="EL658" s="33"/>
      <c r="EM658" s="33"/>
      <c r="EN658" s="33"/>
      <c r="EO658" s="33"/>
      <c r="EP658" s="33"/>
      <c r="EQ658" s="33"/>
      <c r="ER658" s="33"/>
      <c r="ES658" s="33"/>
      <c r="ET658" s="33"/>
      <c r="EU658" s="33"/>
      <c r="EV658" s="33"/>
      <c r="EW658" s="33"/>
      <c r="EX658" s="33"/>
      <c r="EY658" s="33"/>
      <c r="EZ658" s="33"/>
      <c r="FA658" s="33"/>
      <c r="FB658" s="33"/>
      <c r="FC658" s="33"/>
      <c r="FD658" s="33"/>
      <c r="FE658" s="33"/>
      <c r="FF658" s="33"/>
      <c r="FG658" s="33"/>
      <c r="FH658" s="33"/>
      <c r="FI658" s="33"/>
      <c r="FJ658" s="33"/>
      <c r="FK658" s="33"/>
      <c r="FL658" s="33"/>
      <c r="FM658" s="33"/>
      <c r="FN658" s="33"/>
      <c r="FO658" s="33"/>
      <c r="FP658" s="33"/>
      <c r="FQ658" s="33"/>
      <c r="FR658" s="33"/>
      <c r="FS658" s="33"/>
      <c r="FT658" s="33"/>
      <c r="FU658" s="33"/>
      <c r="FV658" s="33"/>
      <c r="FW658" s="33"/>
      <c r="FX658" s="33"/>
      <c r="FY658" s="33"/>
      <c r="FZ658" s="33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/>
      <c r="HS658" s="1"/>
      <c r="HT658" s="1"/>
      <c r="HU658" s="1"/>
      <c r="HV658" s="1"/>
      <c r="HW658" s="1"/>
      <c r="HX658" s="1"/>
      <c r="HY658" s="1"/>
      <c r="HZ658" s="1"/>
      <c r="IA658" s="1"/>
      <c r="IB658" s="1"/>
      <c r="IC658" s="1"/>
      <c r="ID658" s="1"/>
      <c r="IE658" s="1"/>
      <c r="IF658" s="1"/>
      <c r="IG658" s="1"/>
      <c r="IH658" s="1"/>
      <c r="II658" s="1"/>
      <c r="IJ658" s="1"/>
      <c r="IK658" s="1"/>
      <c r="IL658" s="1"/>
      <c r="IM658" s="1"/>
      <c r="IN658" s="1"/>
      <c r="IO658" s="1"/>
      <c r="IP658" s="1"/>
      <c r="IQ658" s="1"/>
      <c r="IR658" s="1"/>
      <c r="IS658" s="1"/>
      <c r="IT658" s="1"/>
      <c r="IU658" s="1"/>
      <c r="IV658" s="1"/>
      <c r="IW658" s="1"/>
      <c r="IX658" s="1"/>
      <c r="IY658" s="1"/>
      <c r="IZ658" s="1"/>
      <c r="JA658" s="1"/>
      <c r="JB658" s="1"/>
      <c r="JC658" s="1"/>
      <c r="JD658" s="1"/>
      <c r="JE658" s="1"/>
      <c r="JF658" s="1"/>
      <c r="JG658" s="1"/>
      <c r="JH658" s="1"/>
      <c r="JI658" s="1"/>
      <c r="JJ658" s="1"/>
      <c r="JK658" s="1"/>
      <c r="JL658" s="1"/>
      <c r="JM658" s="1"/>
      <c r="JN658" s="1"/>
      <c r="JO658" s="1"/>
      <c r="JP658" s="1"/>
      <c r="JQ658" s="1"/>
      <c r="JR658" s="1"/>
      <c r="JS658" s="1"/>
      <c r="JT658" s="1"/>
      <c r="JU658" s="1"/>
      <c r="JV658" s="1"/>
      <c r="JW658" s="1"/>
      <c r="JX658" s="1"/>
      <c r="JY658" s="1"/>
      <c r="JZ658" s="1"/>
      <c r="KA658" s="1"/>
      <c r="KB658" s="1"/>
      <c r="KC658" s="1"/>
      <c r="KD658" s="1"/>
      <c r="KE658" s="1"/>
      <c r="KF658" s="1"/>
      <c r="KG658" s="1"/>
      <c r="KH658" s="1"/>
      <c r="KI658" s="1"/>
      <c r="KJ658" s="1"/>
      <c r="KK658" s="1"/>
      <c r="KL658" s="1"/>
      <c r="KM658" s="1"/>
      <c r="KN658" s="1"/>
      <c r="KO658" s="1"/>
      <c r="KP658" s="1"/>
      <c r="KQ658" s="1"/>
      <c r="KR658" s="1"/>
      <c r="KS658" s="1"/>
      <c r="KT658" s="1"/>
      <c r="KU658" s="1"/>
      <c r="KV658" s="1"/>
      <c r="KW658" s="1"/>
      <c r="KX658" s="1"/>
      <c r="KY658" s="1"/>
      <c r="KZ658" s="1"/>
      <c r="LA658" s="1"/>
      <c r="LB658" s="1"/>
      <c r="LC658" s="1"/>
      <c r="LD658" s="1"/>
      <c r="LE658" s="1"/>
      <c r="LF658" s="1"/>
      <c r="LG658" s="1"/>
      <c r="LH658" s="1"/>
      <c r="LI658" s="1"/>
      <c r="LJ658" s="1"/>
      <c r="LK658" s="1"/>
      <c r="LL658" s="1"/>
      <c r="LM658" s="1"/>
      <c r="LN658" s="1"/>
      <c r="LO658" s="1"/>
      <c r="LP658" s="1"/>
      <c r="LQ658" s="1"/>
      <c r="LR658" s="1"/>
      <c r="LS658" s="1"/>
      <c r="LT658" s="1"/>
      <c r="LU658" s="1"/>
      <c r="LV658" s="1"/>
      <c r="LW658" s="1"/>
      <c r="LX658" s="1"/>
      <c r="LY658" s="1"/>
      <c r="LZ658" s="1"/>
      <c r="MA658" s="1"/>
      <c r="MB658" s="1"/>
      <c r="MC658" s="1"/>
      <c r="MD658" s="1"/>
      <c r="ME658" s="1"/>
      <c r="MF658" s="1"/>
      <c r="MG658" s="1"/>
      <c r="MH658" s="1"/>
      <c r="MI658" s="1"/>
      <c r="MJ658" s="1"/>
      <c r="MK658" s="1"/>
      <c r="ML658" s="1"/>
      <c r="MM658" s="1"/>
      <c r="MN658" s="1"/>
      <c r="MO658" s="1"/>
      <c r="MP658" s="1"/>
      <c r="MQ658" s="1"/>
      <c r="MR658" s="1"/>
      <c r="MS658" s="1"/>
      <c r="MT658" s="1"/>
      <c r="MU658" s="1"/>
      <c r="MV658" s="1"/>
      <c r="MW658" s="1"/>
      <c r="MX658" s="1"/>
      <c r="MY658" s="1"/>
      <c r="MZ658" s="1"/>
      <c r="NA658" s="1"/>
      <c r="NB658" s="1"/>
      <c r="NC658" s="1"/>
      <c r="ND658" s="1"/>
      <c r="NE658" s="1"/>
      <c r="NF658" s="1"/>
      <c r="NG658" s="1"/>
      <c r="NH658" s="1"/>
      <c r="NI658" s="1"/>
      <c r="NJ658" s="1"/>
      <c r="NK658" s="1"/>
      <c r="NL658" s="1"/>
      <c r="NM658" s="1"/>
      <c r="NN658" s="1"/>
      <c r="NO658" s="1"/>
      <c r="NP658" s="1"/>
      <c r="NQ658" s="1"/>
      <c r="NR658" s="1"/>
      <c r="NS658" s="1"/>
      <c r="NT658" s="1"/>
      <c r="NU658" s="1"/>
      <c r="NV658" s="1"/>
      <c r="NW658" s="1"/>
      <c r="NX658" s="1"/>
      <c r="NY658" s="1"/>
      <c r="NZ658" s="1"/>
      <c r="OA658" s="1"/>
      <c r="OB658" s="1"/>
      <c r="OC658" s="1"/>
      <c r="OD658" s="1"/>
      <c r="OE658" s="1"/>
      <c r="OF658" s="1"/>
      <c r="OG658" s="1"/>
      <c r="OH658" s="1"/>
      <c r="OI658" s="1"/>
      <c r="OJ658" s="1"/>
      <c r="OK658" s="1"/>
      <c r="OL658" s="1"/>
      <c r="OM658" s="1"/>
      <c r="ON658" s="1"/>
      <c r="OO658" s="1"/>
      <c r="OP658" s="1"/>
      <c r="OQ658" s="1"/>
      <c r="OR658" s="1"/>
      <c r="OS658" s="1"/>
      <c r="OT658" s="1"/>
      <c r="OU658" s="1"/>
      <c r="OV658" s="1"/>
      <c r="OW658" s="1"/>
      <c r="OX658" s="1"/>
      <c r="OY658" s="1"/>
      <c r="OZ658" s="1"/>
      <c r="PA658" s="1"/>
      <c r="PB658" s="1"/>
      <c r="PC658" s="1"/>
      <c r="PD658" s="1"/>
      <c r="PE658" s="1"/>
      <c r="PF658" s="1"/>
      <c r="PG658" s="1"/>
      <c r="PH658" s="1"/>
      <c r="PI658" s="1"/>
      <c r="PJ658" s="1"/>
      <c r="PK658" s="1"/>
      <c r="PL658" s="1"/>
      <c r="PM658" s="1"/>
      <c r="PN658" s="1"/>
      <c r="PO658" s="1"/>
      <c r="PP658" s="1"/>
      <c r="PQ658" s="1"/>
      <c r="PR658" s="1"/>
      <c r="PS658" s="1"/>
      <c r="PT658" s="1"/>
      <c r="PU658" s="1"/>
      <c r="PV658" s="1"/>
      <c r="PW658" s="1"/>
      <c r="PX658" s="1"/>
      <c r="PY658" s="1"/>
      <c r="PZ658" s="1"/>
      <c r="QA658" s="1"/>
      <c r="QB658" s="1"/>
      <c r="QC658" s="1"/>
      <c r="QD658" s="1"/>
      <c r="QE658" s="1"/>
      <c r="QF658" s="1"/>
      <c r="QG658" s="1"/>
      <c r="QH658" s="1"/>
      <c r="QI658" s="1"/>
      <c r="QJ658" s="1"/>
      <c r="QK658" s="1"/>
      <c r="QL658" s="1"/>
      <c r="QM658" s="1"/>
      <c r="QN658" s="1"/>
      <c r="QO658" s="1"/>
      <c r="QP658" s="1"/>
      <c r="QQ658" s="1"/>
      <c r="QR658" s="1"/>
      <c r="QS658" s="1"/>
      <c r="QT658" s="1"/>
      <c r="QU658" s="1"/>
      <c r="QV658" s="1"/>
      <c r="QW658" s="1"/>
      <c r="QX658" s="1"/>
      <c r="QY658" s="1"/>
      <c r="QZ658" s="1"/>
      <c r="RA658" s="1"/>
      <c r="RB658" s="1"/>
      <c r="RC658" s="1"/>
      <c r="RD658" s="1"/>
      <c r="RE658" s="1"/>
      <c r="RF658" s="1"/>
      <c r="RG658" s="1"/>
      <c r="RH658" s="1"/>
      <c r="RI658" s="1"/>
      <c r="RJ658" s="1"/>
      <c r="RK658" s="1"/>
      <c r="RL658" s="1"/>
      <c r="RM658" s="1"/>
      <c r="RN658" s="1"/>
      <c r="RO658" s="1"/>
      <c r="RP658" s="1"/>
      <c r="RQ658" s="1"/>
      <c r="RR658" s="1"/>
      <c r="RS658" s="1"/>
      <c r="RT658" s="1"/>
      <c r="RU658" s="1"/>
      <c r="RV658" s="1"/>
      <c r="RW658" s="1"/>
      <c r="RX658" s="1"/>
      <c r="RY658" s="1"/>
      <c r="RZ658" s="1"/>
      <c r="SA658" s="1"/>
      <c r="SB658" s="1"/>
      <c r="SC658" s="1"/>
      <c r="SD658" s="1"/>
      <c r="SE658" s="1"/>
      <c r="SF658" s="1"/>
      <c r="SG658" s="1"/>
      <c r="SH658" s="1"/>
      <c r="SI658" s="1"/>
      <c r="SJ658" s="1"/>
      <c r="SK658" s="1"/>
      <c r="SL658" s="1"/>
      <c r="SM658" s="1"/>
      <c r="SN658" s="1"/>
      <c r="SO658" s="1"/>
      <c r="SP658" s="1"/>
      <c r="SQ658" s="1"/>
      <c r="SR658" s="1"/>
      <c r="SS658" s="1"/>
      <c r="ST658" s="1"/>
      <c r="SU658" s="1"/>
      <c r="SV658" s="1"/>
      <c r="SW658" s="1"/>
      <c r="SX658" s="1"/>
      <c r="SY658" s="1"/>
      <c r="SZ658" s="1"/>
      <c r="TA658" s="1"/>
      <c r="TB658" s="1"/>
      <c r="TC658" s="1"/>
      <c r="TD658" s="1"/>
      <c r="TE658" s="1"/>
      <c r="TF658" s="1"/>
      <c r="TG658" s="1"/>
      <c r="TH658" s="1"/>
      <c r="TI658" s="1"/>
      <c r="TJ658" s="1"/>
      <c r="TK658" s="1"/>
      <c r="TL658" s="1"/>
      <c r="TM658" s="1"/>
      <c r="TN658" s="1"/>
      <c r="TO658" s="1"/>
      <c r="TP658" s="1"/>
      <c r="TQ658" s="1"/>
      <c r="TR658" s="1"/>
      <c r="TS658" s="1"/>
      <c r="TT658" s="1"/>
      <c r="TU658" s="1"/>
      <c r="TV658" s="1"/>
      <c r="TW658" s="1"/>
      <c r="TX658" s="1"/>
      <c r="TY658" s="1"/>
      <c r="TZ658" s="1"/>
      <c r="UA658" s="1"/>
      <c r="UB658" s="1"/>
      <c r="UC658" s="1"/>
      <c r="UD658" s="1"/>
      <c r="UE658" s="1"/>
      <c r="UF658" s="1"/>
      <c r="UG658" s="1"/>
      <c r="UH658" s="1"/>
      <c r="UI658" s="1"/>
      <c r="UJ658" s="1"/>
      <c r="UK658" s="1"/>
      <c r="UL658" s="1"/>
      <c r="UM658" s="1"/>
      <c r="UN658" s="1"/>
      <c r="UO658" s="1"/>
      <c r="UP658" s="1"/>
      <c r="UQ658" s="1"/>
      <c r="UR658" s="1"/>
      <c r="US658" s="1"/>
      <c r="UT658" s="1"/>
      <c r="UU658" s="1"/>
      <c r="UV658" s="1"/>
      <c r="UW658" s="1"/>
      <c r="UX658" s="1"/>
      <c r="UY658" s="1"/>
      <c r="UZ658" s="1"/>
      <c r="VA658" s="1"/>
      <c r="VB658" s="1"/>
      <c r="VC658" s="1"/>
      <c r="VD658" s="1"/>
      <c r="VE658" s="1"/>
      <c r="VF658" s="1"/>
      <c r="VG658" s="1"/>
      <c r="VH658" s="1"/>
      <c r="VI658" s="1"/>
      <c r="VJ658" s="1"/>
      <c r="VK658" s="1"/>
      <c r="VL658" s="1"/>
      <c r="VM658" s="1"/>
      <c r="VN658" s="1"/>
      <c r="VO658" s="1"/>
      <c r="VP658" s="1"/>
      <c r="VQ658" s="1"/>
      <c r="VR658" s="1"/>
      <c r="VS658" s="1"/>
      <c r="VT658" s="1"/>
      <c r="VU658" s="1"/>
      <c r="VV658" s="1"/>
      <c r="VW658" s="1"/>
      <c r="VX658" s="1"/>
      <c r="VY658" s="1"/>
      <c r="VZ658" s="1"/>
      <c r="WA658" s="1"/>
      <c r="WB658" s="1"/>
      <c r="WC658" s="1"/>
      <c r="WD658" s="1"/>
      <c r="WE658" s="1"/>
      <c r="WF658" s="1"/>
      <c r="WG658" s="1"/>
      <c r="WH658" s="1"/>
      <c r="WI658" s="1"/>
      <c r="WJ658" s="1"/>
      <c r="WK658" s="1"/>
      <c r="WL658" s="1"/>
      <c r="WM658" s="1"/>
      <c r="WN658" s="1"/>
      <c r="WO658" s="1"/>
      <c r="WP658" s="1"/>
      <c r="WQ658" s="1"/>
      <c r="WR658" s="1"/>
      <c r="WS658" s="1"/>
      <c r="WT658" s="1"/>
      <c r="WU658" s="1"/>
      <c r="WV658" s="1"/>
      <c r="WW658" s="1"/>
      <c r="WX658" s="1"/>
      <c r="WY658" s="1"/>
      <c r="WZ658" s="1"/>
      <c r="XA658" s="1"/>
      <c r="XB658" s="1"/>
      <c r="XC658" s="1"/>
      <c r="XD658" s="1"/>
      <c r="XE658" s="1"/>
      <c r="XF658" s="1"/>
      <c r="XG658" s="1"/>
      <c r="XH658" s="1"/>
      <c r="XI658" s="1"/>
      <c r="XJ658" s="1"/>
      <c r="XK658" s="1"/>
      <c r="XL658" s="1"/>
      <c r="XM658" s="1"/>
      <c r="XN658" s="1"/>
      <c r="XO658" s="1"/>
      <c r="XP658" s="1"/>
      <c r="XQ658" s="1"/>
      <c r="XR658" s="1"/>
      <c r="XS658" s="1"/>
      <c r="XT658" s="1"/>
      <c r="XU658" s="1"/>
      <c r="XV658" s="1"/>
      <c r="XW658" s="1"/>
      <c r="XX658" s="1"/>
      <c r="XY658" s="1"/>
      <c r="XZ658" s="1"/>
      <c r="YA658" s="1"/>
      <c r="YB658" s="1"/>
      <c r="YC658" s="1"/>
      <c r="YD658" s="1"/>
      <c r="YE658" s="1"/>
      <c r="YF658" s="1"/>
      <c r="YG658" s="1"/>
      <c r="YH658" s="1"/>
      <c r="YI658" s="1"/>
      <c r="YJ658" s="1"/>
      <c r="YK658" s="1"/>
      <c r="YL658" s="1"/>
      <c r="YM658" s="1"/>
      <c r="YN658" s="1"/>
      <c r="YO658" s="1"/>
      <c r="YP658" s="1"/>
      <c r="YQ658" s="1"/>
      <c r="YR658" s="1"/>
      <c r="YS658" s="1"/>
      <c r="YT658" s="1"/>
      <c r="YU658" s="1"/>
      <c r="YV658" s="1"/>
      <c r="YW658" s="1"/>
      <c r="YX658" s="1"/>
      <c r="YY658" s="1"/>
      <c r="YZ658" s="1"/>
      <c r="ZA658" s="1"/>
      <c r="ZB658" s="1"/>
      <c r="ZC658" s="1"/>
      <c r="ZD658" s="1"/>
      <c r="ZE658" s="1"/>
      <c r="ZF658" s="1"/>
      <c r="ZG658" s="1"/>
      <c r="ZH658" s="1"/>
      <c r="ZI658" s="1"/>
      <c r="ZJ658" s="1"/>
      <c r="ZK658" s="1"/>
      <c r="ZL658" s="1"/>
      <c r="ZM658" s="1"/>
      <c r="ZN658" s="1"/>
      <c r="ZO658" s="1"/>
      <c r="ZP658" s="1"/>
      <c r="ZQ658" s="1"/>
      <c r="ZR658" s="1"/>
      <c r="ZS658" s="1"/>
      <c r="ZT658" s="1"/>
      <c r="ZU658" s="1"/>
      <c r="ZV658" s="1"/>
      <c r="ZW658" s="1"/>
      <c r="ZX658" s="1"/>
      <c r="ZY658" s="1"/>
      <c r="ZZ658" s="1"/>
      <c r="AAA658" s="1"/>
      <c r="AAB658" s="1"/>
      <c r="AAC658" s="1"/>
      <c r="AAD658" s="1"/>
      <c r="AAE658" s="1"/>
      <c r="AAF658" s="1"/>
      <c r="AAG658" s="1"/>
      <c r="AAH658" s="1"/>
      <c r="AAI658" s="1"/>
      <c r="AAJ658" s="1"/>
      <c r="AAK658" s="1"/>
      <c r="AAL658" s="1"/>
      <c r="AAM658" s="1"/>
      <c r="AAN658" s="1"/>
      <c r="AAO658" s="1"/>
      <c r="AAP658" s="1"/>
      <c r="AAQ658" s="1"/>
      <c r="AAR658" s="1"/>
      <c r="AAS658" s="1"/>
      <c r="AAT658" s="1"/>
      <c r="AAU658" s="1"/>
      <c r="AAV658" s="1"/>
      <c r="AAW658" s="1"/>
      <c r="AAX658" s="1"/>
      <c r="AAY658" s="1"/>
      <c r="AAZ658" s="1"/>
      <c r="ABA658" s="1"/>
      <c r="ABB658" s="1"/>
      <c r="ABC658" s="1"/>
      <c r="ABD658" s="1"/>
      <c r="ABE658" s="1"/>
      <c r="ABF658" s="1"/>
      <c r="ABG658" s="1"/>
      <c r="ABH658" s="1"/>
      <c r="ABI658" s="1"/>
      <c r="ABJ658" s="1"/>
      <c r="ABK658" s="1"/>
      <c r="ABL658" s="1"/>
      <c r="ABM658" s="1"/>
      <c r="ABN658" s="1"/>
      <c r="ABO658" s="1"/>
      <c r="ABP658" s="1"/>
      <c r="ABQ658" s="1"/>
      <c r="ABR658" s="1"/>
      <c r="ABS658" s="1"/>
      <c r="ABT658" s="1"/>
      <c r="ABU658" s="1"/>
      <c r="ABV658" s="1"/>
      <c r="ABW658" s="1"/>
      <c r="ABX658" s="1"/>
      <c r="ABY658" s="1"/>
      <c r="ABZ658" s="1"/>
      <c r="ACA658" s="1"/>
      <c r="ACB658" s="1"/>
      <c r="ACC658" s="1"/>
      <c r="ACD658" s="1"/>
      <c r="ACE658" s="1"/>
      <c r="ACF658" s="1"/>
      <c r="ACG658" s="1"/>
      <c r="ACH658" s="1"/>
      <c r="ACI658" s="1"/>
      <c r="ACJ658" s="1"/>
      <c r="ACK658" s="1"/>
      <c r="ACL658" s="1"/>
      <c r="ACM658" s="1"/>
      <c r="ACN658" s="1"/>
      <c r="ACO658" s="1"/>
      <c r="ACP658" s="1"/>
      <c r="ACQ658" s="1"/>
      <c r="ACR658" s="1"/>
      <c r="ACS658" s="1"/>
      <c r="ACT658" s="1"/>
      <c r="ACU658" s="1"/>
      <c r="ACV658" s="1"/>
      <c r="ACW658" s="1"/>
      <c r="ACX658" s="1"/>
      <c r="ACY658" s="1"/>
      <c r="ACZ658" s="1"/>
      <c r="ADA658" s="1"/>
      <c r="ADB658" s="1"/>
      <c r="ADC658" s="1"/>
      <c r="ADD658" s="1"/>
      <c r="ADE658" s="1"/>
      <c r="ADF658" s="1"/>
      <c r="ADG658" s="1"/>
      <c r="ADH658" s="1"/>
      <c r="ADI658" s="1"/>
      <c r="ADJ658" s="1"/>
      <c r="ADK658" s="1"/>
      <c r="ADL658" s="1"/>
      <c r="ADM658" s="1"/>
      <c r="ADN658" s="1"/>
      <c r="ADO658" s="1"/>
      <c r="ADP658" s="1"/>
      <c r="ADQ658" s="1"/>
      <c r="ADR658" s="1"/>
      <c r="ADS658" s="1"/>
      <c r="ADT658" s="1"/>
      <c r="ADU658" s="1"/>
      <c r="ADV658" s="1"/>
      <c r="ADW658" s="1"/>
      <c r="ADX658" s="1"/>
      <c r="ADY658" s="1"/>
      <c r="ADZ658" s="1"/>
      <c r="AEA658" s="1"/>
      <c r="AEB658" s="1"/>
      <c r="AEC658" s="1"/>
      <c r="AED658" s="1"/>
      <c r="AEE658" s="1"/>
      <c r="AEF658" s="1"/>
      <c r="AEG658" s="1"/>
      <c r="AEH658" s="1"/>
      <c r="AEI658" s="1"/>
      <c r="AEJ658" s="1"/>
      <c r="AEK658" s="1"/>
      <c r="AEL658" s="1"/>
      <c r="AEM658" s="1"/>
      <c r="AEN658" s="1"/>
      <c r="AEO658" s="1"/>
      <c r="AEP658" s="1"/>
      <c r="AEQ658" s="1"/>
      <c r="AER658" s="1"/>
      <c r="AES658" s="1"/>
      <c r="AET658" s="1"/>
      <c r="AEU658" s="1"/>
      <c r="AEV658" s="1"/>
      <c r="AEW658" s="1"/>
      <c r="AEX658" s="1"/>
      <c r="AEY658" s="1"/>
      <c r="AEZ658" s="1"/>
      <c r="AFA658" s="1"/>
      <c r="AFB658" s="1"/>
      <c r="AFC658" s="1"/>
      <c r="AFD658" s="1"/>
      <c r="AFE658" s="1"/>
      <c r="AFF658" s="1"/>
      <c r="AFG658" s="1"/>
      <c r="AFH658" s="1"/>
      <c r="AFI658" s="1"/>
      <c r="AFJ658" s="1"/>
      <c r="AFK658" s="1"/>
      <c r="AFL658" s="1"/>
      <c r="AFM658" s="1"/>
      <c r="AFN658" s="1"/>
      <c r="AFO658" s="1"/>
      <c r="AFP658" s="1"/>
      <c r="AFQ658" s="1"/>
      <c r="AFR658" s="1"/>
      <c r="AFS658" s="1"/>
      <c r="AFT658" s="1"/>
      <c r="AFU658" s="1"/>
      <c r="AFV658" s="1"/>
      <c r="AFW658" s="1"/>
      <c r="AFX658" s="1"/>
      <c r="AFY658" s="1"/>
      <c r="AFZ658" s="1"/>
      <c r="AGA658" s="1"/>
      <c r="AGB658" s="1"/>
      <c r="AGC658" s="1"/>
      <c r="AGD658" s="1"/>
      <c r="AGE658" s="1"/>
      <c r="AGF658" s="1"/>
      <c r="AGG658" s="1"/>
      <c r="AGH658" s="1"/>
      <c r="AGI658" s="1"/>
      <c r="AGJ658" s="1"/>
      <c r="AGK658" s="1"/>
      <c r="AGL658" s="1"/>
      <c r="AGM658" s="1"/>
      <c r="AGN658" s="1"/>
      <c r="AGO658" s="1"/>
      <c r="AGP658" s="1"/>
      <c r="AGQ658" s="1"/>
      <c r="AGR658" s="1"/>
      <c r="AGS658" s="1"/>
      <c r="AGT658" s="1"/>
      <c r="AGU658" s="1"/>
      <c r="AGV658" s="1"/>
      <c r="AGW658" s="1"/>
      <c r="AGX658" s="1"/>
      <c r="AGY658" s="1"/>
      <c r="AGZ658" s="1"/>
      <c r="AHA658" s="1"/>
      <c r="AHB658" s="1"/>
      <c r="AHC658" s="1"/>
      <c r="AHD658" s="1"/>
      <c r="AHE658" s="1"/>
      <c r="AHF658" s="1"/>
      <c r="AHG658" s="1"/>
      <c r="AHH658" s="1"/>
      <c r="AHI658" s="1"/>
      <c r="AHJ658" s="1"/>
      <c r="AHK658" s="1"/>
      <c r="AHL658" s="1"/>
      <c r="AHM658" s="1"/>
      <c r="AHN658" s="1"/>
      <c r="AHO658" s="1"/>
      <c r="AHP658" s="1"/>
      <c r="AHQ658" s="1"/>
      <c r="AHR658" s="1"/>
      <c r="AHS658" s="1"/>
      <c r="AHT658" s="1"/>
      <c r="AHU658" s="1"/>
      <c r="AHV658" s="1"/>
      <c r="AHW658" s="1"/>
      <c r="AHX658" s="1"/>
      <c r="AHY658" s="1"/>
      <c r="AHZ658" s="1"/>
      <c r="AIA658" s="1"/>
      <c r="AIB658" s="1"/>
      <c r="AIC658" s="1"/>
      <c r="AID658" s="1"/>
      <c r="AIE658" s="1"/>
      <c r="AIF658" s="1"/>
      <c r="AIG658" s="1"/>
      <c r="AIH658" s="1"/>
      <c r="AII658" s="1"/>
      <c r="AIJ658" s="1"/>
      <c r="AIK658" s="1"/>
      <c r="AIL658" s="1"/>
      <c r="AIM658" s="1"/>
      <c r="AIN658" s="1"/>
      <c r="AIO658" s="1"/>
      <c r="AIP658" s="1"/>
      <c r="AIQ658" s="1"/>
      <c r="AIR658" s="1"/>
      <c r="AIS658" s="1"/>
      <c r="AIT658" s="1"/>
      <c r="AIU658" s="1"/>
      <c r="AIV658" s="1"/>
      <c r="AIW658" s="1"/>
      <c r="AIX658" s="1"/>
      <c r="AIY658" s="1"/>
      <c r="AIZ658" s="1"/>
      <c r="AJA658" s="1"/>
      <c r="AJB658" s="1"/>
      <c r="AJC658" s="1"/>
      <c r="AJD658" s="1"/>
      <c r="AJE658" s="1"/>
      <c r="AJF658" s="1"/>
      <c r="AJG658" s="1"/>
      <c r="AJH658" s="1"/>
      <c r="AJI658" s="1"/>
      <c r="AJJ658" s="1"/>
      <c r="AJK658" s="1"/>
      <c r="AJL658" s="1"/>
      <c r="AJM658" s="1"/>
      <c r="AJN658" s="1"/>
      <c r="AJO658" s="1"/>
      <c r="AJP658" s="1"/>
      <c r="AJQ658" s="1"/>
      <c r="AJR658" s="1"/>
      <c r="AJS658" s="1"/>
      <c r="AJT658" s="1"/>
      <c r="AJU658" s="1"/>
      <c r="AJV658" s="1"/>
      <c r="AJW658" s="1"/>
      <c r="AJX658" s="1"/>
      <c r="AJY658" s="1"/>
      <c r="AJZ658" s="1"/>
      <c r="AKA658" s="1"/>
      <c r="AKB658" s="1"/>
      <c r="AKC658" s="1"/>
      <c r="AKD658" s="1"/>
      <c r="AKE658" s="1"/>
      <c r="AKF658" s="1"/>
      <c r="AKG658" s="1"/>
      <c r="AKH658" s="1"/>
      <c r="AKI658" s="1"/>
      <c r="AKJ658" s="1"/>
      <c r="AKK658" s="1"/>
      <c r="AKL658" s="1"/>
      <c r="AKM658" s="1"/>
      <c r="AKN658" s="1"/>
      <c r="AKO658" s="1"/>
      <c r="AKP658" s="1"/>
      <c r="AKQ658" s="1"/>
      <c r="AKR658" s="1"/>
      <c r="AKS658" s="1"/>
      <c r="AKT658" s="1"/>
      <c r="AKU658" s="1"/>
      <c r="AKV658" s="1"/>
      <c r="AKW658" s="1"/>
      <c r="AKX658" s="1"/>
      <c r="AKY658" s="1"/>
      <c r="AKZ658" s="1"/>
      <c r="ALA658" s="1"/>
      <c r="ALB658" s="1"/>
      <c r="ALC658" s="1"/>
      <c r="ALD658" s="1"/>
      <c r="ALE658" s="1"/>
      <c r="ALF658" s="1"/>
      <c r="ALG658" s="1"/>
      <c r="ALH658" s="1"/>
      <c r="ALI658" s="1"/>
      <c r="ALJ658" s="1"/>
      <c r="ALK658" s="1"/>
      <c r="ALL658" s="1"/>
      <c r="ALM658" s="1"/>
      <c r="ALN658" s="1"/>
      <c r="ALO658" s="1"/>
      <c r="ALP658" s="1"/>
      <c r="ALQ658" s="1"/>
      <c r="ALR658" s="1"/>
      <c r="ALS658" s="1"/>
      <c r="ALT658" s="1"/>
      <c r="ALU658" s="1"/>
      <c r="ALV658" s="1"/>
      <c r="ALW658" s="1"/>
      <c r="ALX658" s="1"/>
      <c r="ALY658" s="1"/>
      <c r="ALZ658" s="1"/>
      <c r="AMA658" s="1"/>
      <c r="AMB658" s="1"/>
      <c r="AMC658" s="1"/>
      <c r="AMD658" s="1"/>
      <c r="AME658" s="1"/>
      <c r="AMF658" s="1"/>
      <c r="AMG658" s="1"/>
      <c r="AMH658" s="1"/>
      <c r="AMI658" s="1"/>
      <c r="AMJ658" s="1"/>
      <c r="AMK658" s="1"/>
      <c r="AML658" s="1"/>
      <c r="AMM658" s="1"/>
      <c r="AMN658" s="1"/>
      <c r="AMO658" s="1"/>
      <c r="AMP658" s="1"/>
      <c r="AMQ658" s="1"/>
      <c r="AMR658" s="1"/>
      <c r="AMS658" s="1"/>
      <c r="AMT658" s="1"/>
      <c r="AMU658" s="1"/>
      <c r="AMV658" s="1"/>
      <c r="AMW658" s="1"/>
      <c r="AMX658" s="1"/>
      <c r="AMY658" s="1"/>
      <c r="AMZ658" s="1"/>
      <c r="ANA658" s="1"/>
      <c r="ANB658" s="1"/>
      <c r="ANC658" s="1"/>
      <c r="AND658" s="1"/>
      <c r="ANE658" s="1"/>
      <c r="ANF658" s="1"/>
      <c r="ANG658" s="1"/>
      <c r="ANH658" s="1"/>
      <c r="ANI658" s="1"/>
      <c r="ANJ658" s="1"/>
      <c r="ANK658" s="1"/>
      <c r="ANL658" s="1"/>
      <c r="ANM658" s="1"/>
      <c r="ANN658" s="1"/>
      <c r="ANO658" s="1"/>
      <c r="ANP658" s="1"/>
      <c r="ANQ658" s="1"/>
      <c r="ANR658" s="1"/>
      <c r="ANS658" s="1"/>
      <c r="ANT658" s="1"/>
      <c r="ANU658" s="1"/>
      <c r="ANV658" s="1"/>
      <c r="ANW658" s="1"/>
      <c r="ANX658" s="1"/>
      <c r="ANY658" s="1"/>
      <c r="ANZ658" s="1"/>
      <c r="AOA658" s="1"/>
      <c r="AOB658" s="1"/>
      <c r="AOC658" s="1"/>
      <c r="AOD658" s="1"/>
      <c r="AOE658" s="1"/>
      <c r="AOF658" s="1"/>
      <c r="AOG658" s="1"/>
      <c r="AOH658" s="1"/>
      <c r="AOI658" s="1"/>
      <c r="AOJ658" s="1"/>
      <c r="AOK658" s="1"/>
      <c r="AOL658" s="1"/>
      <c r="AOM658" s="1"/>
      <c r="AON658" s="1"/>
      <c r="AOO658" s="1"/>
      <c r="AOP658" s="1"/>
      <c r="AOQ658" s="1"/>
      <c r="AOR658" s="1"/>
      <c r="AOS658" s="1"/>
      <c r="AOT658" s="1"/>
      <c r="AOU658" s="1"/>
      <c r="AOV658" s="1"/>
      <c r="AOW658" s="1"/>
      <c r="AOX658" s="1"/>
      <c r="AOY658" s="1"/>
      <c r="AOZ658" s="1"/>
      <c r="APA658" s="1"/>
      <c r="APB658" s="1"/>
      <c r="APC658" s="1"/>
      <c r="APD658" s="1"/>
      <c r="APE658" s="1"/>
      <c r="APF658" s="1"/>
      <c r="APG658" s="1"/>
      <c r="APH658" s="1"/>
      <c r="API658" s="1"/>
      <c r="APJ658" s="1"/>
      <c r="APK658" s="1"/>
      <c r="APL658" s="1"/>
      <c r="APM658" s="1"/>
      <c r="APN658" s="1"/>
      <c r="APO658" s="1"/>
      <c r="APP658" s="1"/>
      <c r="APQ658" s="1"/>
      <c r="APR658" s="1"/>
      <c r="APS658" s="1"/>
      <c r="APT658" s="1"/>
      <c r="APU658" s="1"/>
      <c r="APV658" s="1"/>
      <c r="APW658" s="1"/>
      <c r="APX658" s="1"/>
      <c r="APY658" s="1"/>
      <c r="APZ658" s="1"/>
      <c r="AQA658" s="1"/>
      <c r="AQB658" s="1"/>
      <c r="AQC658" s="1"/>
      <c r="AQD658" s="1"/>
      <c r="AQE658" s="1"/>
      <c r="AQF658" s="1"/>
      <c r="AQG658" s="1"/>
      <c r="AQH658" s="1"/>
      <c r="AQI658" s="1"/>
      <c r="AQJ658" s="1"/>
      <c r="AQK658" s="1"/>
      <c r="AQL658" s="1"/>
      <c r="AQM658" s="1"/>
      <c r="AQN658" s="1"/>
      <c r="AQO658" s="1"/>
      <c r="AQP658" s="1"/>
      <c r="AQQ658" s="1"/>
      <c r="AQR658" s="1"/>
      <c r="AQS658" s="1"/>
      <c r="AQT658" s="1"/>
      <c r="AQU658" s="1"/>
      <c r="AQV658" s="1"/>
      <c r="AQW658" s="1"/>
      <c r="AQX658" s="1"/>
      <c r="AQY658" s="1"/>
      <c r="AQZ658" s="1"/>
      <c r="ARA658" s="1"/>
      <c r="ARB658" s="1"/>
      <c r="ARC658" s="1"/>
      <c r="ARD658" s="1"/>
      <c r="ARE658" s="1"/>
      <c r="ARF658" s="1"/>
      <c r="ARG658" s="1"/>
      <c r="ARH658" s="1"/>
      <c r="ARI658" s="1"/>
      <c r="ARJ658" s="1"/>
      <c r="ARK658" s="1"/>
      <c r="ARL658" s="1"/>
      <c r="ARM658" s="1"/>
      <c r="ARN658" s="1"/>
      <c r="ARO658" s="1"/>
      <c r="ARP658" s="1"/>
      <c r="ARQ658" s="1"/>
      <c r="ARR658" s="1"/>
      <c r="ARS658" s="1"/>
      <c r="ART658" s="1"/>
      <c r="ARU658" s="1"/>
      <c r="ARV658" s="1"/>
      <c r="ARW658" s="1"/>
      <c r="ARX658" s="1"/>
      <c r="ARY658" s="1"/>
      <c r="ARZ658" s="1"/>
      <c r="ASA658" s="1"/>
      <c r="ASB658" s="1"/>
      <c r="ASC658" s="1"/>
      <c r="ASD658" s="1"/>
      <c r="ASE658" s="1"/>
      <c r="ASF658" s="1"/>
      <c r="ASG658" s="1"/>
      <c r="ASH658" s="1"/>
      <c r="ASI658" s="1"/>
      <c r="ASJ658" s="1"/>
      <c r="ASK658" s="1"/>
      <c r="ASL658" s="1"/>
      <c r="ASM658" s="1"/>
      <c r="ASN658" s="1"/>
      <c r="ASO658" s="1"/>
      <c r="ASP658" s="1"/>
      <c r="ASQ658" s="1"/>
      <c r="ASR658" s="1"/>
      <c r="ASS658" s="1"/>
      <c r="AST658" s="1"/>
      <c r="ASU658" s="1"/>
      <c r="ASV658" s="1"/>
      <c r="ASW658" s="1"/>
      <c r="ASX658" s="1"/>
      <c r="ASY658" s="1"/>
      <c r="ASZ658" s="1"/>
      <c r="ATA658" s="1"/>
      <c r="ATB658" s="1"/>
      <c r="ATC658" s="1"/>
      <c r="ATD658" s="1"/>
      <c r="ATE658" s="1"/>
      <c r="ATF658" s="1"/>
      <c r="ATG658" s="1"/>
      <c r="ATH658" s="1"/>
      <c r="ATI658" s="1"/>
      <c r="ATJ658" s="1"/>
      <c r="ATK658" s="1"/>
      <c r="ATL658" s="1"/>
      <c r="ATM658" s="1"/>
      <c r="ATN658" s="1"/>
      <c r="ATO658" s="1"/>
      <c r="ATP658" s="1"/>
      <c r="ATQ658" s="1"/>
      <c r="ATR658" s="1"/>
      <c r="ATS658" s="1"/>
      <c r="ATT658" s="1"/>
      <c r="ATU658" s="1"/>
      <c r="ATV658" s="1"/>
      <c r="ATW658" s="1"/>
      <c r="ATX658" s="1"/>
      <c r="ATY658" s="1"/>
      <c r="ATZ658" s="1"/>
      <c r="AUA658" s="1"/>
      <c r="AUB658" s="1"/>
      <c r="AUC658" s="1"/>
      <c r="AUD658" s="1"/>
      <c r="AUE658" s="1"/>
      <c r="AUF658" s="1"/>
      <c r="AUG658" s="1"/>
      <c r="AUH658" s="1"/>
      <c r="AUI658" s="1"/>
      <c r="AUJ658" s="1"/>
      <c r="AUK658" s="1"/>
      <c r="AUL658" s="1"/>
      <c r="AUM658" s="1"/>
      <c r="AUN658" s="1"/>
      <c r="AUO658" s="1"/>
      <c r="AUP658" s="1"/>
      <c r="AUQ658" s="1"/>
      <c r="AUR658" s="1"/>
      <c r="AUS658" s="1"/>
      <c r="AUT658" s="1"/>
      <c r="AUU658" s="1"/>
      <c r="AUV658" s="1"/>
      <c r="AUW658" s="1"/>
      <c r="AUX658" s="1"/>
      <c r="AUY658" s="1"/>
      <c r="AUZ658" s="1"/>
      <c r="AVA658" s="1"/>
      <c r="AVB658" s="1"/>
      <c r="AVC658" s="1"/>
      <c r="AVD658" s="1"/>
      <c r="AVE658" s="1"/>
      <c r="AVF658" s="1"/>
      <c r="AVG658" s="1"/>
      <c r="AVH658" s="1"/>
      <c r="AVI658" s="1"/>
      <c r="AVJ658" s="1"/>
      <c r="AVK658" s="1"/>
      <c r="AVL658" s="1"/>
      <c r="AVM658" s="1"/>
      <c r="AVN658" s="1"/>
      <c r="AVO658" s="1"/>
      <c r="AVP658" s="1"/>
      <c r="AVQ658" s="1"/>
      <c r="AVR658" s="1"/>
      <c r="AVS658" s="1"/>
      <c r="AVT658" s="1"/>
      <c r="AVU658" s="1"/>
      <c r="AVV658" s="1"/>
      <c r="AVW658" s="1"/>
      <c r="AVX658" s="1"/>
      <c r="AVY658" s="1"/>
      <c r="AVZ658" s="1"/>
      <c r="AWA658" s="1"/>
      <c r="AWB658" s="1"/>
      <c r="AWC658" s="1"/>
      <c r="AWD658" s="1"/>
      <c r="AWE658" s="1"/>
      <c r="AWF658" s="1"/>
      <c r="AWG658" s="1"/>
      <c r="AWH658" s="1"/>
      <c r="AWI658" s="1"/>
      <c r="AWJ658" s="1"/>
      <c r="AWK658" s="1"/>
      <c r="AWL658" s="1"/>
      <c r="AWM658" s="1"/>
      <c r="AWN658" s="1"/>
      <c r="AWO658" s="1"/>
      <c r="AWP658" s="1"/>
      <c r="AWQ658" s="1"/>
      <c r="AWR658" s="1"/>
      <c r="AWS658" s="1"/>
      <c r="AWT658" s="1"/>
      <c r="AWU658" s="1"/>
      <c r="AWV658" s="1"/>
      <c r="AWW658" s="1"/>
      <c r="AWX658" s="1"/>
      <c r="AWY658" s="1"/>
      <c r="AWZ658" s="1"/>
      <c r="AXA658" s="1"/>
      <c r="AXB658" s="1"/>
      <c r="AXC658" s="1"/>
      <c r="AXD658" s="1"/>
      <c r="AXE658" s="1"/>
      <c r="AXF658" s="1"/>
      <c r="AXG658" s="1"/>
      <c r="AXH658" s="1"/>
      <c r="AXI658" s="1"/>
      <c r="AXJ658" s="1"/>
      <c r="AXK658" s="1"/>
      <c r="AXL658" s="1"/>
      <c r="AXM658" s="1"/>
      <c r="AXN658" s="1"/>
      <c r="AXO658" s="1"/>
      <c r="AXP658" s="1"/>
      <c r="AXQ658" s="1"/>
      <c r="AXR658" s="1"/>
      <c r="AXS658" s="1"/>
      <c r="AXT658" s="1"/>
      <c r="AXU658" s="1"/>
      <c r="AXV658" s="1"/>
      <c r="AXW658" s="1"/>
      <c r="AXX658" s="1"/>
      <c r="AXY658" s="1"/>
      <c r="AXZ658" s="1"/>
      <c r="AYA658" s="1"/>
      <c r="AYB658" s="1"/>
      <c r="AYC658" s="1"/>
      <c r="AYD658" s="1"/>
      <c r="AYE658" s="1"/>
      <c r="AYF658" s="1"/>
      <c r="AYG658" s="1"/>
      <c r="AYH658" s="1"/>
      <c r="AYI658" s="1"/>
      <c r="AYJ658" s="1"/>
      <c r="AYK658" s="1"/>
      <c r="AYL658" s="1"/>
      <c r="AYM658" s="1"/>
      <c r="AYN658" s="1"/>
      <c r="AYO658" s="1"/>
      <c r="AYP658" s="1"/>
      <c r="AYQ658" s="1"/>
      <c r="AYR658" s="1"/>
      <c r="AYS658" s="1"/>
      <c r="AYT658" s="1"/>
      <c r="AYU658" s="1"/>
      <c r="AYV658" s="1"/>
      <c r="AYW658" s="1"/>
      <c r="AYX658" s="1"/>
      <c r="AYY658" s="1"/>
      <c r="AYZ658" s="1"/>
      <c r="AZA658" s="1"/>
      <c r="AZB658" s="1"/>
      <c r="AZC658" s="1"/>
      <c r="AZD658" s="1"/>
      <c r="AZE658" s="1"/>
      <c r="AZF658" s="1"/>
      <c r="AZG658" s="1"/>
      <c r="AZH658" s="1"/>
      <c r="AZI658" s="1"/>
      <c r="AZJ658" s="1"/>
      <c r="AZK658" s="1"/>
      <c r="AZL658" s="1"/>
      <c r="AZM658" s="1"/>
      <c r="AZN658" s="1"/>
      <c r="AZO658" s="1"/>
      <c r="AZP658" s="1"/>
      <c r="AZQ658" s="1"/>
      <c r="AZR658" s="1"/>
      <c r="AZS658" s="1"/>
      <c r="AZT658" s="1"/>
      <c r="AZU658" s="1"/>
      <c r="AZV658" s="1"/>
      <c r="AZW658" s="1"/>
      <c r="AZX658" s="1"/>
      <c r="AZY658" s="1"/>
      <c r="AZZ658" s="1"/>
      <c r="BAA658" s="1"/>
      <c r="BAB658" s="1"/>
      <c r="BAC658" s="1"/>
      <c r="BAD658" s="1"/>
      <c r="BAE658" s="1"/>
      <c r="BAF658" s="1"/>
      <c r="BAG658" s="1"/>
      <c r="BAH658" s="1"/>
      <c r="BAI658" s="1"/>
      <c r="BAJ658" s="1"/>
      <c r="BAK658" s="1"/>
      <c r="BAL658" s="1"/>
      <c r="BAM658" s="1"/>
      <c r="BAN658" s="1"/>
      <c r="BAO658" s="1"/>
      <c r="BAP658" s="1"/>
      <c r="BAQ658" s="1"/>
      <c r="BAR658" s="1"/>
      <c r="BAS658" s="1"/>
      <c r="BAT658" s="1"/>
      <c r="BAU658" s="1"/>
      <c r="BAV658" s="1"/>
      <c r="BAW658" s="1"/>
      <c r="BAX658" s="1"/>
      <c r="BAY658" s="1"/>
      <c r="BAZ658" s="1"/>
      <c r="BBA658" s="1"/>
      <c r="BBB658" s="1"/>
      <c r="BBC658" s="1"/>
      <c r="BBD658" s="1"/>
      <c r="BBE658" s="1"/>
      <c r="BBF658" s="1"/>
      <c r="BBG658" s="1"/>
      <c r="BBH658" s="1"/>
      <c r="BBI658" s="1"/>
      <c r="BBJ658" s="1"/>
      <c r="BBK658" s="1"/>
      <c r="BBL658" s="1"/>
      <c r="BBM658" s="1"/>
      <c r="BBN658" s="1"/>
      <c r="BBO658" s="1"/>
      <c r="BBP658" s="1"/>
      <c r="BBQ658" s="1"/>
      <c r="BBR658" s="1"/>
      <c r="BBS658" s="1"/>
      <c r="BBT658" s="1"/>
      <c r="BBU658" s="1"/>
      <c r="BBV658" s="1"/>
      <c r="BBW658" s="1"/>
      <c r="BBX658" s="1"/>
      <c r="BBY658" s="1"/>
      <c r="BBZ658" s="1"/>
      <c r="BCA658" s="1"/>
      <c r="BCB658" s="1"/>
      <c r="BCC658" s="1"/>
      <c r="BCD658" s="1"/>
      <c r="BCE658" s="1"/>
      <c r="BCF658" s="1"/>
      <c r="BCG658" s="1"/>
      <c r="BCH658" s="1"/>
      <c r="BCI658" s="1"/>
      <c r="BCJ658" s="1"/>
      <c r="BCK658" s="1"/>
      <c r="BCL658" s="1"/>
      <c r="BCM658" s="1"/>
      <c r="BCN658" s="1"/>
      <c r="BCO658" s="1"/>
      <c r="BCP658" s="1"/>
      <c r="BCQ658" s="1"/>
      <c r="BCR658" s="1"/>
      <c r="BCS658" s="1"/>
      <c r="BCT658" s="1"/>
      <c r="BCU658" s="1"/>
      <c r="BCV658" s="1"/>
      <c r="BCW658" s="1"/>
      <c r="BCX658" s="1"/>
      <c r="BCY658" s="1"/>
      <c r="BCZ658" s="1"/>
      <c r="BDA658" s="1"/>
      <c r="BDB658" s="1"/>
      <c r="BDC658" s="1"/>
      <c r="BDD658" s="1"/>
      <c r="BDE658" s="1"/>
      <c r="BDF658" s="1"/>
      <c r="BDG658" s="1"/>
      <c r="BDH658" s="1"/>
      <c r="BDI658" s="1"/>
      <c r="BDJ658" s="1"/>
      <c r="BDK658" s="1"/>
      <c r="BDL658" s="1"/>
      <c r="BDM658" s="1"/>
      <c r="BDN658" s="1"/>
      <c r="BDO658" s="1"/>
      <c r="BDP658" s="1"/>
      <c r="BDQ658" s="1"/>
      <c r="BDR658" s="1"/>
      <c r="BDS658" s="1"/>
      <c r="BDT658" s="1"/>
      <c r="BDU658" s="1"/>
      <c r="BDV658" s="1"/>
      <c r="BDW658" s="1"/>
      <c r="BDX658" s="1"/>
      <c r="BDY658" s="1"/>
      <c r="BDZ658" s="1"/>
      <c r="BEA658" s="1"/>
      <c r="BEB658" s="1"/>
      <c r="BEC658" s="1"/>
      <c r="BED658" s="1"/>
      <c r="BEE658" s="1"/>
      <c r="BEF658" s="1"/>
      <c r="BEG658" s="1"/>
      <c r="BEH658" s="1"/>
      <c r="BEI658" s="1"/>
      <c r="BEJ658" s="1"/>
      <c r="BEK658" s="1"/>
      <c r="BEL658" s="1"/>
      <c r="BEM658" s="1"/>
      <c r="BEN658" s="1"/>
      <c r="BEO658" s="1"/>
      <c r="BEP658" s="1"/>
      <c r="BEQ658" s="1"/>
      <c r="BER658" s="1"/>
      <c r="BES658" s="1"/>
      <c r="BET658" s="1"/>
      <c r="BEU658" s="1"/>
      <c r="BEV658" s="1"/>
      <c r="BEW658" s="1"/>
      <c r="BEX658" s="1"/>
      <c r="BEY658" s="1"/>
      <c r="BEZ658" s="1"/>
      <c r="BFA658" s="1"/>
      <c r="BFB658" s="1"/>
      <c r="BFC658" s="1"/>
      <c r="BFD658" s="1"/>
      <c r="BFE658" s="1"/>
      <c r="BFF658" s="1"/>
      <c r="BFG658" s="1"/>
      <c r="BFH658" s="1"/>
      <c r="BFI658" s="1"/>
      <c r="BFJ658" s="1"/>
      <c r="BFK658" s="1"/>
      <c r="BFL658" s="1"/>
      <c r="BFM658" s="1"/>
      <c r="BFN658" s="1"/>
      <c r="BFO658" s="1"/>
      <c r="BFP658" s="1"/>
      <c r="BFQ658" s="1"/>
      <c r="BFR658" s="1"/>
      <c r="BFS658" s="1"/>
      <c r="BFT658" s="1"/>
      <c r="BFU658" s="1"/>
      <c r="BFV658" s="1"/>
      <c r="BFW658" s="1"/>
      <c r="BFX658" s="1"/>
      <c r="BFY658" s="1"/>
      <c r="BFZ658" s="1"/>
      <c r="BGA658" s="1"/>
      <c r="BGB658" s="1"/>
      <c r="BGC658" s="1"/>
      <c r="BGD658" s="1"/>
      <c r="BGE658" s="1"/>
      <c r="BGF658" s="1"/>
      <c r="BGG658" s="1"/>
      <c r="BGH658" s="1"/>
      <c r="BGI658" s="1"/>
      <c r="BGJ658" s="1"/>
      <c r="BGK658" s="1"/>
      <c r="BGL658" s="1"/>
      <c r="BGM658" s="1"/>
      <c r="BGN658" s="1"/>
      <c r="BGO658" s="1"/>
      <c r="BGP658" s="1"/>
      <c r="BGQ658" s="1"/>
      <c r="BGR658" s="1"/>
      <c r="BGS658" s="1"/>
      <c r="BGT658" s="1"/>
      <c r="BGU658" s="1"/>
      <c r="BGV658" s="1"/>
      <c r="BGW658" s="1"/>
      <c r="BGX658" s="1"/>
      <c r="BGY658" s="1"/>
      <c r="BGZ658" s="1"/>
      <c r="BHA658" s="1"/>
      <c r="BHB658" s="1"/>
      <c r="BHC658" s="1"/>
      <c r="BHD658" s="1"/>
      <c r="BHE658" s="1"/>
      <c r="BHF658" s="1"/>
      <c r="BHG658" s="1"/>
      <c r="BHH658" s="1"/>
      <c r="BHI658" s="1"/>
      <c r="BHJ658" s="1"/>
      <c r="BHK658" s="1"/>
      <c r="BHL658" s="1"/>
      <c r="BHM658" s="1"/>
      <c r="BHN658" s="1"/>
      <c r="BHO658" s="1"/>
      <c r="BHP658" s="1"/>
      <c r="BHQ658" s="1"/>
      <c r="BHR658" s="1"/>
      <c r="BHS658" s="1"/>
      <c r="BHT658" s="1"/>
      <c r="BHU658" s="1"/>
      <c r="BHV658" s="1"/>
      <c r="BHW658" s="1"/>
      <c r="BHX658" s="1"/>
      <c r="BHY658" s="1"/>
      <c r="BHZ658" s="1"/>
      <c r="BIA658" s="1"/>
      <c r="BIB658" s="1"/>
      <c r="BIC658" s="1"/>
      <c r="BID658" s="1"/>
      <c r="BIE658" s="1"/>
      <c r="BIF658" s="1"/>
      <c r="BIG658" s="1"/>
      <c r="BIH658" s="1"/>
      <c r="BII658" s="1"/>
      <c r="BIJ658" s="1"/>
      <c r="BIK658" s="1"/>
      <c r="BIL658" s="1"/>
      <c r="BIM658" s="1"/>
      <c r="BIN658" s="1"/>
      <c r="BIO658" s="1"/>
      <c r="BIP658" s="1"/>
      <c r="BIQ658" s="1"/>
      <c r="BIR658" s="1"/>
      <c r="BIS658" s="1"/>
      <c r="BIT658" s="1"/>
      <c r="BIU658" s="1"/>
      <c r="BIV658" s="1"/>
      <c r="BIW658" s="1"/>
      <c r="BIX658" s="1"/>
      <c r="BIY658" s="1"/>
      <c r="BIZ658" s="1"/>
      <c r="BJA658" s="1"/>
      <c r="BJB658" s="1"/>
      <c r="BJC658" s="1"/>
      <c r="BJD658" s="1"/>
      <c r="BJE658" s="1"/>
      <c r="BJF658" s="1"/>
      <c r="BJG658" s="1"/>
      <c r="BJH658" s="1"/>
      <c r="BJI658" s="1"/>
      <c r="BJJ658" s="1"/>
      <c r="BJK658" s="1"/>
      <c r="BJL658" s="1"/>
      <c r="BJM658" s="1"/>
      <c r="BJN658" s="1"/>
      <c r="BJO658" s="1"/>
      <c r="BJP658" s="1"/>
      <c r="BJQ658" s="1"/>
      <c r="BJR658" s="1"/>
      <c r="BJS658" s="1"/>
      <c r="BJT658" s="1"/>
      <c r="BJU658" s="1"/>
      <c r="BJV658" s="1"/>
      <c r="BJW658" s="1"/>
      <c r="BJX658" s="1"/>
      <c r="BJY658" s="1"/>
      <c r="BJZ658" s="1"/>
      <c r="BKA658" s="1"/>
      <c r="BKB658" s="1"/>
      <c r="BKC658" s="1"/>
      <c r="BKD658" s="1"/>
      <c r="BKE658" s="1"/>
      <c r="BKF658" s="1"/>
      <c r="BKG658" s="1"/>
      <c r="BKH658" s="1"/>
      <c r="BKI658" s="1"/>
      <c r="BKJ658" s="1"/>
      <c r="BKK658" s="1"/>
      <c r="BKL658" s="1"/>
      <c r="BKM658" s="1"/>
      <c r="BKN658" s="1"/>
      <c r="BKO658" s="1"/>
      <c r="BKP658" s="1"/>
      <c r="BKQ658" s="1"/>
      <c r="BKR658" s="1"/>
      <c r="BKS658" s="1"/>
      <c r="BKT658" s="1"/>
      <c r="BKU658" s="1"/>
      <c r="BKV658" s="1"/>
      <c r="BKW658" s="1"/>
      <c r="BKX658" s="1"/>
      <c r="BKY658" s="1"/>
      <c r="BKZ658" s="1"/>
      <c r="BLA658" s="1"/>
      <c r="BLB658" s="1"/>
      <c r="BLC658" s="1"/>
      <c r="BLD658" s="1"/>
      <c r="BLE658" s="1"/>
      <c r="BLF658" s="1"/>
      <c r="BLG658" s="1"/>
      <c r="BLH658" s="1"/>
      <c r="BLI658" s="1"/>
      <c r="BLJ658" s="1"/>
      <c r="BLK658" s="1"/>
      <c r="BLL658" s="1"/>
      <c r="BLM658" s="1"/>
      <c r="BLN658" s="1"/>
      <c r="BLO658" s="1"/>
      <c r="BLP658" s="1"/>
      <c r="BLQ658" s="1"/>
      <c r="BLR658" s="1"/>
      <c r="BLS658" s="1"/>
      <c r="BLT658" s="1"/>
      <c r="BLU658" s="1"/>
      <c r="BLV658" s="1"/>
      <c r="BLW658" s="1"/>
      <c r="BLX658" s="1"/>
      <c r="BLY658" s="1"/>
      <c r="BLZ658" s="1"/>
      <c r="BMA658" s="1"/>
      <c r="BMB658" s="1"/>
      <c r="BMC658" s="1"/>
      <c r="BMD658" s="1"/>
      <c r="BME658" s="1"/>
      <c r="BMF658" s="1"/>
      <c r="BMG658" s="1"/>
      <c r="BMH658" s="1"/>
      <c r="BMI658" s="1"/>
      <c r="BMJ658" s="1"/>
      <c r="BMK658" s="1"/>
      <c r="BML658" s="1"/>
      <c r="BMM658" s="1"/>
      <c r="BMN658" s="1"/>
      <c r="BMO658" s="1"/>
      <c r="BMP658" s="1"/>
      <c r="BMQ658" s="1"/>
      <c r="BMR658" s="1"/>
      <c r="BMS658" s="1"/>
      <c r="BMT658" s="1"/>
      <c r="BMU658" s="1"/>
      <c r="BMV658" s="1"/>
      <c r="BMW658" s="1"/>
      <c r="BMX658" s="1"/>
      <c r="BMY658" s="1"/>
      <c r="BMZ658" s="1"/>
      <c r="BNA658" s="1"/>
      <c r="BNB658" s="1"/>
      <c r="BNC658" s="1"/>
      <c r="BND658" s="1"/>
      <c r="BNE658" s="1"/>
      <c r="BNF658" s="1"/>
      <c r="BNG658" s="1"/>
      <c r="BNH658" s="1"/>
      <c r="BNI658" s="1"/>
      <c r="BNJ658" s="1"/>
      <c r="BNK658" s="1"/>
      <c r="BNL658" s="1"/>
      <c r="BNM658" s="1"/>
      <c r="BNN658" s="1"/>
      <c r="BNO658" s="1"/>
      <c r="BNP658" s="1"/>
      <c r="BNQ658" s="1"/>
      <c r="BNR658" s="1"/>
      <c r="BNS658" s="1"/>
      <c r="BNT658" s="1"/>
      <c r="BNU658" s="1"/>
      <c r="BNV658" s="1"/>
      <c r="BNW658" s="1"/>
      <c r="BNX658" s="1"/>
      <c r="BNY658" s="1"/>
      <c r="BNZ658" s="1"/>
      <c r="BOA658" s="1"/>
      <c r="BOB658" s="1"/>
      <c r="BOC658" s="1"/>
      <c r="BOD658" s="1"/>
      <c r="BOE658" s="1"/>
      <c r="BOF658" s="1"/>
      <c r="BOG658" s="1"/>
      <c r="BOH658" s="1"/>
      <c r="BOI658" s="1"/>
      <c r="BOJ658" s="1"/>
      <c r="BOK658" s="1"/>
      <c r="BOL658" s="1"/>
      <c r="BOM658" s="1"/>
      <c r="BON658" s="1"/>
      <c r="BOO658" s="1"/>
      <c r="BOP658" s="1"/>
      <c r="BOQ658" s="1"/>
      <c r="BOR658" s="1"/>
      <c r="BOS658" s="1"/>
      <c r="BOT658" s="1"/>
      <c r="BOU658" s="1"/>
      <c r="BOV658" s="1"/>
      <c r="BOW658" s="1"/>
      <c r="BOX658" s="1"/>
      <c r="BOY658" s="1"/>
      <c r="BOZ658" s="1"/>
      <c r="BPA658" s="1"/>
      <c r="BPB658" s="1"/>
      <c r="BPC658" s="1"/>
      <c r="BPD658" s="1"/>
      <c r="BPE658" s="1"/>
      <c r="BPF658" s="1"/>
      <c r="BPG658" s="1"/>
      <c r="BPH658" s="1"/>
      <c r="BPI658" s="1"/>
      <c r="BPJ658" s="1"/>
      <c r="BPK658" s="1"/>
      <c r="BPL658" s="1"/>
      <c r="BPM658" s="1"/>
      <c r="BPN658" s="1"/>
      <c r="BPO658" s="1"/>
      <c r="BPP658" s="1"/>
      <c r="BPQ658" s="1"/>
      <c r="BPR658" s="1"/>
      <c r="BPS658" s="1"/>
      <c r="BPT658" s="1"/>
      <c r="BPU658" s="1"/>
      <c r="BPV658" s="1"/>
      <c r="BPW658" s="1"/>
      <c r="BPX658" s="1"/>
      <c r="BPY658" s="1"/>
      <c r="BPZ658" s="1"/>
      <c r="BQA658" s="1"/>
      <c r="BQB658" s="1"/>
      <c r="BQC658" s="1"/>
      <c r="BQD658" s="1"/>
      <c r="BQE658" s="1"/>
      <c r="BQF658" s="1"/>
      <c r="BQG658" s="1"/>
      <c r="BQH658" s="1"/>
      <c r="BQI658" s="1"/>
      <c r="BQJ658" s="1"/>
      <c r="BQK658" s="1"/>
      <c r="BQL658" s="1"/>
      <c r="BQM658" s="1"/>
      <c r="BQN658" s="1"/>
      <c r="BQO658" s="1"/>
      <c r="BQP658" s="1"/>
      <c r="BQQ658" s="1"/>
      <c r="BQR658" s="1"/>
      <c r="BQS658" s="1"/>
      <c r="BQT658" s="1"/>
      <c r="BQU658" s="1"/>
      <c r="BQV658" s="1"/>
      <c r="BQW658" s="1"/>
      <c r="BQX658" s="1"/>
      <c r="BQY658" s="1"/>
      <c r="BQZ658" s="1"/>
      <c r="BRA658" s="1"/>
      <c r="BRB658" s="1"/>
      <c r="BRC658" s="1"/>
      <c r="BRD658" s="1"/>
      <c r="BRE658" s="1"/>
      <c r="BRF658" s="1"/>
      <c r="BRG658" s="1"/>
      <c r="BRH658" s="1"/>
      <c r="BRI658" s="1"/>
      <c r="BRJ658" s="1"/>
      <c r="BRK658" s="1"/>
      <c r="BRL658" s="1"/>
      <c r="BRM658" s="1"/>
      <c r="BRN658" s="1"/>
      <c r="BRO658" s="1"/>
      <c r="BRP658" s="1"/>
      <c r="BRQ658" s="1"/>
      <c r="BRR658" s="1"/>
      <c r="BRS658" s="1"/>
      <c r="BRT658" s="1"/>
      <c r="BRU658" s="1"/>
      <c r="BRV658" s="1"/>
      <c r="BRW658" s="1"/>
      <c r="BRX658" s="1"/>
      <c r="BRY658" s="1"/>
      <c r="BRZ658" s="1"/>
      <c r="BSA658" s="1"/>
      <c r="BSB658" s="1"/>
      <c r="BSC658" s="1"/>
      <c r="BSD658" s="1"/>
      <c r="BSE658" s="1"/>
      <c r="BSF658" s="1"/>
      <c r="BSG658" s="1"/>
      <c r="BSH658" s="1"/>
      <c r="BSI658" s="1"/>
      <c r="BSJ658" s="1"/>
      <c r="BSK658" s="1"/>
      <c r="BSL658" s="1"/>
      <c r="BSM658" s="1"/>
      <c r="BSN658" s="1"/>
      <c r="BSO658" s="1"/>
      <c r="BSP658" s="1"/>
      <c r="BSQ658" s="1"/>
      <c r="BSR658" s="1"/>
      <c r="BSS658" s="1"/>
      <c r="BST658" s="1"/>
      <c r="BSU658" s="1"/>
      <c r="BSV658" s="1"/>
      <c r="BSW658" s="1"/>
      <c r="BSX658" s="1"/>
      <c r="BSY658" s="1"/>
      <c r="BSZ658" s="1"/>
      <c r="BTA658" s="1"/>
      <c r="BTB658" s="1"/>
      <c r="BTC658" s="1"/>
      <c r="BTD658" s="1"/>
      <c r="BTE658" s="1"/>
      <c r="BTF658" s="1"/>
      <c r="BTG658" s="1"/>
      <c r="BTH658" s="1"/>
      <c r="BTI658" s="1"/>
      <c r="BTJ658" s="1"/>
      <c r="BTK658" s="1"/>
      <c r="BTL658" s="1"/>
      <c r="BTM658" s="1"/>
      <c r="BTN658" s="1"/>
      <c r="BTO658" s="1"/>
      <c r="BTP658" s="1"/>
      <c r="BTQ658" s="1"/>
      <c r="BTR658" s="1"/>
      <c r="BTS658" s="1"/>
      <c r="BTT658" s="1"/>
      <c r="BTU658" s="1"/>
      <c r="BTV658" s="1"/>
      <c r="BTW658" s="1"/>
      <c r="BTX658" s="1"/>
      <c r="BTY658" s="1"/>
      <c r="BTZ658" s="1"/>
      <c r="BUA658" s="1"/>
      <c r="BUB658" s="1"/>
      <c r="BUC658" s="1"/>
      <c r="BUD658" s="1"/>
      <c r="BUE658" s="1"/>
      <c r="BUF658" s="1"/>
      <c r="BUG658" s="1"/>
      <c r="BUH658" s="1"/>
      <c r="BUI658" s="1"/>
      <c r="BUJ658" s="1"/>
      <c r="BUK658" s="1"/>
      <c r="BUL658" s="1"/>
      <c r="BUM658" s="1"/>
      <c r="BUN658" s="1"/>
      <c r="BUO658" s="1"/>
      <c r="BUP658" s="1"/>
      <c r="BUQ658" s="1"/>
      <c r="BUR658" s="1"/>
      <c r="BUS658" s="1"/>
      <c r="BUT658" s="1"/>
      <c r="BUU658" s="1"/>
      <c r="BUV658" s="1"/>
      <c r="BUW658" s="1"/>
      <c r="BUX658" s="1"/>
      <c r="BUY658" s="1"/>
      <c r="BUZ658" s="1"/>
      <c r="BVA658" s="1"/>
      <c r="BVB658" s="1"/>
      <c r="BVC658" s="1"/>
      <c r="BVD658" s="1"/>
      <c r="BVE658" s="1"/>
      <c r="BVF658" s="1"/>
      <c r="BVG658" s="1"/>
      <c r="BVH658" s="1"/>
      <c r="BVI658" s="1"/>
      <c r="BVJ658" s="1"/>
      <c r="BVK658" s="1"/>
      <c r="BVL658" s="1"/>
      <c r="BVM658" s="1"/>
      <c r="BVN658" s="1"/>
      <c r="BVO658" s="1"/>
      <c r="BVP658" s="1"/>
      <c r="BVQ658" s="1"/>
      <c r="BVR658" s="1"/>
      <c r="BVS658" s="1"/>
      <c r="BVT658" s="1"/>
      <c r="BVU658" s="1"/>
      <c r="BVV658" s="1"/>
      <c r="BVW658" s="1"/>
      <c r="BVX658" s="1"/>
      <c r="BVY658" s="1"/>
      <c r="BVZ658" s="1"/>
      <c r="BWA658" s="1"/>
      <c r="BWB658" s="1"/>
      <c r="BWC658" s="1"/>
      <c r="BWD658" s="1"/>
      <c r="BWE658" s="1"/>
      <c r="BWF658" s="1"/>
      <c r="BWG658" s="1"/>
      <c r="BWH658" s="1"/>
      <c r="BWI658" s="1"/>
      <c r="BWJ658" s="1"/>
      <c r="BWK658" s="1"/>
      <c r="BWL658" s="1"/>
      <c r="BWM658" s="1"/>
      <c r="BWN658" s="1"/>
      <c r="BWO658" s="1"/>
      <c r="BWP658" s="1"/>
      <c r="BWQ658" s="1"/>
      <c r="BWR658" s="1"/>
      <c r="BWS658" s="1"/>
      <c r="BWT658" s="1"/>
      <c r="BWU658" s="1"/>
      <c r="BWV658" s="1"/>
      <c r="BWW658" s="1"/>
      <c r="BWX658" s="1"/>
      <c r="BWY658" s="1"/>
      <c r="BWZ658" s="1"/>
      <c r="BXA658" s="1"/>
      <c r="BXB658" s="1"/>
      <c r="BXC658" s="1"/>
      <c r="BXD658" s="1"/>
      <c r="BXE658" s="1"/>
      <c r="BXF658" s="1"/>
      <c r="BXG658" s="1"/>
      <c r="BXH658" s="1"/>
      <c r="BXI658" s="1"/>
      <c r="BXJ658" s="1"/>
      <c r="BXK658" s="1"/>
      <c r="BXL658" s="1"/>
      <c r="BXM658" s="1"/>
      <c r="BXN658" s="1"/>
      <c r="BXO658" s="1"/>
      <c r="BXP658" s="1"/>
      <c r="BXQ658" s="1"/>
      <c r="BXR658" s="1"/>
      <c r="BXS658" s="1"/>
      <c r="BXT658" s="1"/>
      <c r="BXU658" s="1"/>
      <c r="BXV658" s="1"/>
      <c r="BXW658" s="1"/>
      <c r="BXX658" s="1"/>
      <c r="BXY658" s="1"/>
      <c r="BXZ658" s="1"/>
      <c r="BYA658" s="1"/>
      <c r="BYB658" s="1"/>
      <c r="BYC658" s="1"/>
      <c r="BYD658" s="1"/>
      <c r="BYE658" s="1"/>
      <c r="BYF658" s="1"/>
      <c r="BYG658" s="1"/>
      <c r="BYH658" s="1"/>
      <c r="BYI658" s="1"/>
      <c r="BYJ658" s="1"/>
      <c r="BYK658" s="1"/>
      <c r="BYL658" s="1"/>
      <c r="BYM658" s="1"/>
      <c r="BYN658" s="1"/>
      <c r="BYO658" s="1"/>
      <c r="BYP658" s="1"/>
      <c r="BYQ658" s="1"/>
      <c r="BYR658" s="1"/>
      <c r="BYS658" s="1"/>
      <c r="BYT658" s="1"/>
      <c r="BYU658" s="1"/>
      <c r="BYV658" s="1"/>
      <c r="BYW658" s="1"/>
      <c r="BYX658" s="1"/>
      <c r="BYY658" s="1"/>
      <c r="BYZ658" s="1"/>
      <c r="BZA658" s="1"/>
      <c r="BZB658" s="1"/>
      <c r="BZC658" s="1"/>
      <c r="BZD658" s="1"/>
      <c r="BZE658" s="1"/>
      <c r="BZF658" s="1"/>
      <c r="BZG658" s="1"/>
      <c r="BZH658" s="1"/>
      <c r="BZI658" s="1"/>
      <c r="BZJ658" s="1"/>
      <c r="BZK658" s="1"/>
      <c r="BZL658" s="1"/>
      <c r="BZM658" s="1"/>
      <c r="BZN658" s="1"/>
      <c r="BZO658" s="1"/>
      <c r="BZP658" s="1"/>
      <c r="BZQ658" s="1"/>
      <c r="BZR658" s="1"/>
      <c r="BZS658" s="1"/>
      <c r="BZT658" s="1"/>
      <c r="BZU658" s="1"/>
      <c r="BZV658" s="1"/>
      <c r="BZW658" s="1"/>
      <c r="BZX658" s="1"/>
      <c r="BZY658" s="1"/>
      <c r="BZZ658" s="1"/>
      <c r="CAA658" s="1"/>
      <c r="CAB658" s="1"/>
      <c r="CAC658" s="1"/>
      <c r="CAD658" s="1"/>
      <c r="CAE658" s="1"/>
      <c r="CAF658" s="1"/>
      <c r="CAG658" s="1"/>
      <c r="CAH658" s="1"/>
      <c r="CAI658" s="1"/>
      <c r="CAJ658" s="1"/>
      <c r="CAK658" s="1"/>
      <c r="CAL658" s="1"/>
      <c r="CAM658" s="1"/>
      <c r="CAN658" s="1"/>
      <c r="CAO658" s="1"/>
      <c r="CAP658" s="1"/>
      <c r="CAQ658" s="1"/>
      <c r="CAR658" s="1"/>
      <c r="CAS658" s="1"/>
      <c r="CAT658" s="1"/>
      <c r="CAU658" s="1"/>
      <c r="CAV658" s="1"/>
      <c r="CAW658" s="1"/>
      <c r="CAX658" s="1"/>
      <c r="CAY658" s="1"/>
      <c r="CAZ658" s="1"/>
      <c r="CBA658" s="1"/>
      <c r="CBB658" s="1"/>
      <c r="CBC658" s="1"/>
      <c r="CBD658" s="1"/>
      <c r="CBE658" s="1"/>
      <c r="CBF658" s="1"/>
      <c r="CBG658" s="1"/>
      <c r="CBH658" s="1"/>
      <c r="CBI658" s="1"/>
      <c r="CBJ658" s="1"/>
      <c r="CBK658" s="1"/>
      <c r="CBL658" s="1"/>
      <c r="CBM658" s="1"/>
      <c r="CBN658" s="1"/>
      <c r="CBO658" s="1"/>
      <c r="CBP658" s="1"/>
      <c r="CBQ658" s="1"/>
      <c r="CBR658" s="1"/>
      <c r="CBS658" s="1"/>
      <c r="CBT658" s="1"/>
      <c r="CBU658" s="1"/>
      <c r="CBV658" s="1"/>
      <c r="CBW658" s="1"/>
      <c r="CBX658" s="1"/>
      <c r="CBY658" s="1"/>
      <c r="CBZ658" s="1"/>
      <c r="CCA658" s="1"/>
      <c r="CCB658" s="1"/>
      <c r="CCC658" s="1"/>
      <c r="CCD658" s="1"/>
      <c r="CCE658" s="1"/>
      <c r="CCF658" s="1"/>
      <c r="CCG658" s="1"/>
      <c r="CCH658" s="1"/>
      <c r="CCI658" s="1"/>
      <c r="CCJ658" s="1"/>
      <c r="CCK658" s="1"/>
      <c r="CCL658" s="1"/>
      <c r="CCM658" s="1"/>
      <c r="CCN658" s="1"/>
      <c r="CCO658" s="1"/>
      <c r="CCP658" s="1"/>
      <c r="CCQ658" s="1"/>
      <c r="CCR658" s="1"/>
      <c r="CCS658" s="1"/>
      <c r="CCT658" s="1"/>
      <c r="CCU658" s="1"/>
      <c r="CCV658" s="1"/>
      <c r="CCW658" s="1"/>
      <c r="CCX658" s="1"/>
      <c r="CCY658" s="1"/>
      <c r="CCZ658" s="1"/>
      <c r="CDA658" s="1"/>
      <c r="CDB658" s="1"/>
      <c r="CDC658" s="1"/>
      <c r="CDD658" s="1"/>
      <c r="CDE658" s="1"/>
      <c r="CDF658" s="1"/>
      <c r="CDG658" s="1"/>
      <c r="CDH658" s="1"/>
      <c r="CDI658" s="1"/>
      <c r="CDJ658" s="1"/>
      <c r="CDK658" s="1"/>
      <c r="CDL658" s="1"/>
      <c r="CDM658" s="1"/>
      <c r="CDN658" s="1"/>
      <c r="CDO658" s="1"/>
      <c r="CDP658" s="1"/>
      <c r="CDQ658" s="1"/>
      <c r="CDR658" s="1"/>
      <c r="CDS658" s="1"/>
      <c r="CDT658" s="1"/>
      <c r="CDU658" s="1"/>
      <c r="CDV658" s="1"/>
      <c r="CDW658" s="1"/>
      <c r="CDX658" s="1"/>
      <c r="CDY658" s="1"/>
      <c r="CDZ658" s="1"/>
      <c r="CEA658" s="1"/>
      <c r="CEB658" s="1"/>
      <c r="CEC658" s="1"/>
      <c r="CED658" s="1"/>
      <c r="CEE658" s="1"/>
      <c r="CEF658" s="1"/>
      <c r="CEG658" s="1"/>
      <c r="CEH658" s="1"/>
      <c r="CEI658" s="1"/>
      <c r="CEJ658" s="1"/>
      <c r="CEK658" s="1"/>
      <c r="CEL658" s="1"/>
      <c r="CEM658" s="1"/>
      <c r="CEN658" s="1"/>
      <c r="CEO658" s="1"/>
      <c r="CEP658" s="1"/>
      <c r="CEQ658" s="1"/>
      <c r="CER658" s="1"/>
      <c r="CES658" s="1"/>
      <c r="CET658" s="1"/>
      <c r="CEU658" s="1"/>
      <c r="CEV658" s="1"/>
      <c r="CEW658" s="1"/>
      <c r="CEX658" s="1"/>
      <c r="CEY658" s="1"/>
      <c r="CEZ658" s="1"/>
      <c r="CFA658" s="1"/>
      <c r="CFB658" s="1"/>
      <c r="CFC658" s="1"/>
      <c r="CFD658" s="1"/>
      <c r="CFE658" s="1"/>
      <c r="CFF658" s="1"/>
      <c r="CFG658" s="1"/>
      <c r="CFH658" s="1"/>
      <c r="CFI658" s="1"/>
      <c r="CFJ658" s="1"/>
      <c r="CFK658" s="1"/>
      <c r="CFL658" s="1"/>
      <c r="CFM658" s="1"/>
      <c r="CFN658" s="1"/>
      <c r="CFO658" s="1"/>
      <c r="CFP658" s="1"/>
      <c r="CFQ658" s="1"/>
      <c r="CFR658" s="1"/>
      <c r="CFS658" s="1"/>
      <c r="CFT658" s="1"/>
      <c r="CFU658" s="1"/>
      <c r="CFV658" s="1"/>
      <c r="CFW658" s="1"/>
      <c r="CFX658" s="1"/>
      <c r="CFY658" s="1"/>
      <c r="CFZ658" s="1"/>
      <c r="CGA658" s="1"/>
      <c r="CGB658" s="1"/>
      <c r="CGC658" s="1"/>
      <c r="CGD658" s="1"/>
      <c r="CGE658" s="1"/>
      <c r="CGF658" s="1"/>
      <c r="CGG658" s="1"/>
      <c r="CGH658" s="1"/>
      <c r="CGI658" s="1"/>
      <c r="CGJ658" s="1"/>
      <c r="CGK658" s="1"/>
      <c r="CGL658" s="1"/>
      <c r="CGM658" s="1"/>
      <c r="CGN658" s="1"/>
      <c r="CGO658" s="1"/>
      <c r="CGP658" s="1"/>
      <c r="CGQ658" s="1"/>
      <c r="CGR658" s="1"/>
      <c r="CGS658" s="1"/>
      <c r="CGT658" s="1"/>
      <c r="CGU658" s="1"/>
      <c r="CGV658" s="1"/>
      <c r="CGW658" s="1"/>
      <c r="CGX658" s="1"/>
      <c r="CGY658" s="1"/>
      <c r="CGZ658" s="1"/>
      <c r="CHA658" s="1"/>
      <c r="CHB658" s="1"/>
      <c r="CHC658" s="1"/>
      <c r="CHD658" s="1"/>
      <c r="CHE658" s="1"/>
      <c r="CHF658" s="1"/>
      <c r="CHG658" s="1"/>
    </row>
    <row r="659" spans="1:2243" s="39" customFormat="1" ht="13.5" thickBot="1" x14ac:dyDescent="0.25">
      <c r="A659" s="48">
        <v>3</v>
      </c>
      <c r="B659" s="49" t="s">
        <v>81</v>
      </c>
      <c r="C659" s="59">
        <f>ROUND(SUM(D659:J659),0)</f>
        <v>0</v>
      </c>
      <c r="D659" s="59">
        <f>D660+D666+D699+D711+D714</f>
        <v>0</v>
      </c>
      <c r="E659" s="59">
        <f t="shared" ref="E659:J659" si="367">E660+E666+E699+E711+E714</f>
        <v>0</v>
      </c>
      <c r="F659" s="59">
        <f t="shared" si="367"/>
        <v>0</v>
      </c>
      <c r="G659" s="59">
        <f t="shared" si="367"/>
        <v>0</v>
      </c>
      <c r="H659" s="59">
        <f t="shared" si="367"/>
        <v>0</v>
      </c>
      <c r="I659" s="59">
        <f t="shared" si="367"/>
        <v>0</v>
      </c>
      <c r="J659" s="59">
        <f t="shared" si="367"/>
        <v>0</v>
      </c>
      <c r="K659" s="59">
        <f>K660+K666+K699+K711+K714+K705</f>
        <v>0</v>
      </c>
      <c r="L659" s="59">
        <f>L660+L666+L699+L711+L714+L705</f>
        <v>0</v>
      </c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  <c r="Y659" s="33"/>
      <c r="Z659" s="33"/>
      <c r="AA659" s="33"/>
      <c r="AB659" s="33"/>
      <c r="AC659" s="1"/>
      <c r="AD659" s="1"/>
      <c r="AE659" s="1"/>
      <c r="AF659" s="1"/>
      <c r="AG659" s="33"/>
      <c r="AH659" s="33"/>
      <c r="AI659" s="33"/>
      <c r="AJ659" s="33"/>
      <c r="AK659" s="33"/>
      <c r="AL659" s="33"/>
      <c r="AM659" s="33"/>
      <c r="AN659" s="33"/>
      <c r="AO659" s="33"/>
      <c r="AP659" s="33"/>
      <c r="AQ659" s="33"/>
      <c r="AR659" s="33"/>
      <c r="AS659" s="33"/>
      <c r="AT659" s="33"/>
      <c r="AU659" s="33"/>
      <c r="AV659" s="33"/>
      <c r="AW659" s="33"/>
      <c r="AX659" s="33"/>
      <c r="AY659" s="33"/>
      <c r="AZ659" s="33"/>
      <c r="BA659" s="33"/>
      <c r="BB659" s="33"/>
      <c r="BC659" s="33"/>
      <c r="BD659" s="33"/>
      <c r="BE659" s="33"/>
      <c r="BF659" s="33"/>
      <c r="BG659" s="33"/>
      <c r="BH659" s="33"/>
      <c r="BI659" s="33"/>
      <c r="BJ659" s="33"/>
      <c r="BK659" s="33"/>
      <c r="BL659" s="33"/>
      <c r="BM659" s="33"/>
      <c r="BN659" s="33"/>
      <c r="BO659" s="33"/>
      <c r="BP659" s="33"/>
      <c r="BQ659" s="33"/>
      <c r="BR659" s="33"/>
      <c r="BS659" s="33"/>
      <c r="BT659" s="33"/>
      <c r="BU659" s="33"/>
      <c r="BV659" s="33"/>
      <c r="BW659" s="33"/>
      <c r="BX659" s="33"/>
      <c r="BY659" s="33"/>
      <c r="BZ659" s="33"/>
      <c r="CA659" s="33"/>
      <c r="CB659" s="33"/>
      <c r="CC659" s="33"/>
      <c r="CD659" s="33"/>
      <c r="CE659" s="33"/>
      <c r="CF659" s="33"/>
      <c r="CG659" s="33"/>
      <c r="CH659" s="33"/>
      <c r="CI659" s="33"/>
      <c r="CJ659" s="33"/>
      <c r="CK659" s="33"/>
      <c r="CL659" s="33"/>
      <c r="CM659" s="33"/>
      <c r="CN659" s="33"/>
      <c r="CO659" s="33"/>
      <c r="CP659" s="33"/>
      <c r="CQ659" s="33"/>
      <c r="CR659" s="33"/>
      <c r="CS659" s="33"/>
      <c r="CT659" s="33"/>
      <c r="CU659" s="33"/>
      <c r="CV659" s="33"/>
      <c r="CW659" s="33"/>
      <c r="CX659" s="33"/>
      <c r="CY659" s="33"/>
      <c r="CZ659" s="33"/>
      <c r="DA659" s="33"/>
      <c r="DB659" s="33"/>
      <c r="DC659" s="33"/>
      <c r="DD659" s="33"/>
      <c r="DE659" s="33"/>
      <c r="DF659" s="33"/>
      <c r="DG659" s="33"/>
      <c r="DH659" s="33"/>
      <c r="DI659" s="33"/>
      <c r="DJ659" s="33"/>
      <c r="DK659" s="33"/>
      <c r="DL659" s="33"/>
      <c r="DM659" s="33"/>
      <c r="DN659" s="33"/>
      <c r="DO659" s="33"/>
      <c r="DP659" s="33"/>
      <c r="DQ659" s="33"/>
      <c r="DR659" s="33"/>
      <c r="DS659" s="33"/>
      <c r="DT659" s="33"/>
      <c r="DU659" s="33"/>
      <c r="DV659" s="33"/>
      <c r="DW659" s="33"/>
      <c r="DX659" s="33"/>
      <c r="DY659" s="33"/>
      <c r="DZ659" s="33"/>
      <c r="EA659" s="33"/>
      <c r="EB659" s="33"/>
      <c r="EC659" s="33"/>
      <c r="ED659" s="33"/>
      <c r="EE659" s="33"/>
      <c r="EF659" s="33"/>
      <c r="EG659" s="33"/>
      <c r="EH659" s="33"/>
      <c r="EI659" s="33"/>
      <c r="EJ659" s="33"/>
      <c r="EK659" s="33"/>
      <c r="EL659" s="33"/>
      <c r="EM659" s="33"/>
      <c r="EN659" s="33"/>
      <c r="EO659" s="33"/>
      <c r="EP659" s="33"/>
      <c r="EQ659" s="33"/>
      <c r="ER659" s="33"/>
      <c r="ES659" s="33"/>
      <c r="ET659" s="33"/>
      <c r="EU659" s="33"/>
      <c r="EV659" s="33"/>
      <c r="EW659" s="33"/>
      <c r="EX659" s="33"/>
      <c r="EY659" s="33"/>
      <c r="EZ659" s="33"/>
      <c r="FA659" s="33"/>
      <c r="FB659" s="33"/>
      <c r="FC659" s="33"/>
      <c r="FD659" s="33"/>
      <c r="FE659" s="33"/>
      <c r="FF659" s="33"/>
      <c r="FG659" s="33"/>
      <c r="FH659" s="33"/>
      <c r="FI659" s="33"/>
      <c r="FJ659" s="33"/>
      <c r="FK659" s="33"/>
      <c r="FL659" s="33"/>
      <c r="FM659" s="33"/>
      <c r="FN659" s="33"/>
      <c r="FO659" s="33"/>
      <c r="FP659" s="33"/>
      <c r="FQ659" s="33"/>
      <c r="FR659" s="33"/>
      <c r="FS659" s="33"/>
      <c r="FT659" s="33"/>
      <c r="FU659" s="33"/>
      <c r="FV659" s="33"/>
      <c r="FW659" s="33"/>
      <c r="FX659" s="33"/>
      <c r="FY659" s="33"/>
      <c r="FZ659" s="33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/>
      <c r="HS659" s="1"/>
      <c r="HT659" s="1"/>
      <c r="HU659" s="1"/>
      <c r="HV659" s="1"/>
      <c r="HW659" s="1"/>
      <c r="HX659" s="1"/>
      <c r="HY659" s="1"/>
      <c r="HZ659" s="1"/>
      <c r="IA659" s="1"/>
      <c r="IB659" s="1"/>
      <c r="IC659" s="1"/>
      <c r="ID659" s="1"/>
      <c r="IE659" s="1"/>
      <c r="IF659" s="1"/>
      <c r="IG659" s="1"/>
      <c r="IH659" s="1"/>
      <c r="II659" s="1"/>
      <c r="IJ659" s="1"/>
      <c r="IK659" s="1"/>
      <c r="IL659" s="1"/>
      <c r="IM659" s="1"/>
      <c r="IN659" s="1"/>
      <c r="IO659" s="1"/>
      <c r="IP659" s="1"/>
      <c r="IQ659" s="1"/>
      <c r="IR659" s="1"/>
      <c r="IS659" s="1"/>
      <c r="IT659" s="1"/>
      <c r="IU659" s="1"/>
      <c r="IV659" s="1"/>
      <c r="IW659" s="1"/>
      <c r="IX659" s="1"/>
      <c r="IY659" s="1"/>
      <c r="IZ659" s="1"/>
      <c r="JA659" s="1"/>
      <c r="JB659" s="1"/>
      <c r="JC659" s="1"/>
      <c r="JD659" s="1"/>
      <c r="JE659" s="1"/>
      <c r="JF659" s="1"/>
      <c r="JG659" s="1"/>
      <c r="JH659" s="1"/>
      <c r="JI659" s="1"/>
      <c r="JJ659" s="1"/>
      <c r="JK659" s="1"/>
      <c r="JL659" s="1"/>
      <c r="JM659" s="1"/>
      <c r="JN659" s="1"/>
      <c r="JO659" s="1"/>
      <c r="JP659" s="1"/>
      <c r="JQ659" s="1"/>
      <c r="JR659" s="1"/>
      <c r="JS659" s="1"/>
      <c r="JT659" s="1"/>
      <c r="JU659" s="1"/>
      <c r="JV659" s="1"/>
      <c r="JW659" s="1"/>
      <c r="JX659" s="1"/>
      <c r="JY659" s="1"/>
      <c r="JZ659" s="1"/>
      <c r="KA659" s="1"/>
      <c r="KB659" s="1"/>
      <c r="KC659" s="1"/>
      <c r="KD659" s="1"/>
      <c r="KE659" s="1"/>
      <c r="KF659" s="1"/>
      <c r="KG659" s="1"/>
      <c r="KH659" s="1"/>
      <c r="KI659" s="1"/>
      <c r="KJ659" s="1"/>
      <c r="KK659" s="1"/>
      <c r="KL659" s="1"/>
      <c r="KM659" s="1"/>
      <c r="KN659" s="1"/>
      <c r="KO659" s="1"/>
      <c r="KP659" s="1"/>
      <c r="KQ659" s="1"/>
      <c r="KR659" s="1"/>
      <c r="KS659" s="1"/>
      <c r="KT659" s="1"/>
      <c r="KU659" s="1"/>
      <c r="KV659" s="1"/>
      <c r="KW659" s="1"/>
      <c r="KX659" s="1"/>
      <c r="KY659" s="1"/>
      <c r="KZ659" s="1"/>
      <c r="LA659" s="1"/>
      <c r="LB659" s="1"/>
      <c r="LC659" s="1"/>
      <c r="LD659" s="1"/>
      <c r="LE659" s="1"/>
      <c r="LF659" s="1"/>
      <c r="LG659" s="1"/>
      <c r="LH659" s="1"/>
      <c r="LI659" s="1"/>
      <c r="LJ659" s="1"/>
      <c r="LK659" s="1"/>
      <c r="LL659" s="1"/>
      <c r="LM659" s="1"/>
      <c r="LN659" s="1"/>
      <c r="LO659" s="1"/>
      <c r="LP659" s="1"/>
      <c r="LQ659" s="1"/>
      <c r="LR659" s="1"/>
      <c r="LS659" s="1"/>
      <c r="LT659" s="1"/>
      <c r="LU659" s="1"/>
      <c r="LV659" s="1"/>
      <c r="LW659" s="1"/>
      <c r="LX659" s="1"/>
      <c r="LY659" s="1"/>
      <c r="LZ659" s="1"/>
      <c r="MA659" s="1"/>
      <c r="MB659" s="1"/>
      <c r="MC659" s="1"/>
      <c r="MD659" s="1"/>
      <c r="ME659" s="1"/>
      <c r="MF659" s="1"/>
      <c r="MG659" s="1"/>
      <c r="MH659" s="1"/>
      <c r="MI659" s="1"/>
      <c r="MJ659" s="1"/>
      <c r="MK659" s="1"/>
      <c r="ML659" s="1"/>
      <c r="MM659" s="1"/>
      <c r="MN659" s="1"/>
      <c r="MO659" s="1"/>
      <c r="MP659" s="1"/>
      <c r="MQ659" s="1"/>
      <c r="MR659" s="1"/>
      <c r="MS659" s="1"/>
      <c r="MT659" s="1"/>
      <c r="MU659" s="1"/>
      <c r="MV659" s="1"/>
      <c r="MW659" s="1"/>
      <c r="MX659" s="1"/>
      <c r="MY659" s="1"/>
      <c r="MZ659" s="1"/>
      <c r="NA659" s="1"/>
      <c r="NB659" s="1"/>
      <c r="NC659" s="1"/>
      <c r="ND659" s="1"/>
      <c r="NE659" s="1"/>
      <c r="NF659" s="1"/>
      <c r="NG659" s="1"/>
      <c r="NH659" s="1"/>
      <c r="NI659" s="1"/>
      <c r="NJ659" s="1"/>
      <c r="NK659" s="1"/>
      <c r="NL659" s="1"/>
      <c r="NM659" s="1"/>
      <c r="NN659" s="1"/>
      <c r="NO659" s="1"/>
      <c r="NP659" s="1"/>
      <c r="NQ659" s="1"/>
      <c r="NR659" s="1"/>
      <c r="NS659" s="1"/>
      <c r="NT659" s="1"/>
      <c r="NU659" s="1"/>
      <c r="NV659" s="1"/>
      <c r="NW659" s="1"/>
      <c r="NX659" s="1"/>
      <c r="NY659" s="1"/>
      <c r="NZ659" s="1"/>
      <c r="OA659" s="1"/>
      <c r="OB659" s="1"/>
      <c r="OC659" s="1"/>
      <c r="OD659" s="1"/>
      <c r="OE659" s="1"/>
      <c r="OF659" s="1"/>
      <c r="OG659" s="1"/>
      <c r="OH659" s="1"/>
      <c r="OI659" s="1"/>
      <c r="OJ659" s="1"/>
      <c r="OK659" s="1"/>
      <c r="OL659" s="1"/>
      <c r="OM659" s="1"/>
      <c r="ON659" s="1"/>
      <c r="OO659" s="1"/>
      <c r="OP659" s="1"/>
      <c r="OQ659" s="1"/>
      <c r="OR659" s="1"/>
      <c r="OS659" s="1"/>
      <c r="OT659" s="1"/>
      <c r="OU659" s="1"/>
      <c r="OV659" s="1"/>
      <c r="OW659" s="1"/>
      <c r="OX659" s="1"/>
      <c r="OY659" s="1"/>
      <c r="OZ659" s="1"/>
      <c r="PA659" s="1"/>
      <c r="PB659" s="1"/>
      <c r="PC659" s="1"/>
      <c r="PD659" s="1"/>
      <c r="PE659" s="1"/>
      <c r="PF659" s="1"/>
      <c r="PG659" s="1"/>
      <c r="PH659" s="1"/>
      <c r="PI659" s="1"/>
      <c r="PJ659" s="1"/>
      <c r="PK659" s="1"/>
      <c r="PL659" s="1"/>
      <c r="PM659" s="1"/>
      <c r="PN659" s="1"/>
      <c r="PO659" s="1"/>
      <c r="PP659" s="1"/>
      <c r="PQ659" s="1"/>
      <c r="PR659" s="1"/>
      <c r="PS659" s="1"/>
      <c r="PT659" s="1"/>
      <c r="PU659" s="1"/>
      <c r="PV659" s="1"/>
      <c r="PW659" s="1"/>
      <c r="PX659" s="1"/>
      <c r="PY659" s="1"/>
      <c r="PZ659" s="1"/>
      <c r="QA659" s="1"/>
      <c r="QB659" s="1"/>
      <c r="QC659" s="1"/>
      <c r="QD659" s="1"/>
      <c r="QE659" s="1"/>
      <c r="QF659" s="1"/>
      <c r="QG659" s="1"/>
      <c r="QH659" s="1"/>
      <c r="QI659" s="1"/>
      <c r="QJ659" s="1"/>
      <c r="QK659" s="1"/>
      <c r="QL659" s="1"/>
      <c r="QM659" s="1"/>
      <c r="QN659" s="1"/>
      <c r="QO659" s="1"/>
      <c r="QP659" s="1"/>
      <c r="QQ659" s="1"/>
      <c r="QR659" s="1"/>
      <c r="QS659" s="1"/>
      <c r="QT659" s="1"/>
      <c r="QU659" s="1"/>
      <c r="QV659" s="1"/>
      <c r="QW659" s="1"/>
      <c r="QX659" s="1"/>
      <c r="QY659" s="1"/>
      <c r="QZ659" s="1"/>
      <c r="RA659" s="1"/>
      <c r="RB659" s="1"/>
      <c r="RC659" s="1"/>
      <c r="RD659" s="1"/>
      <c r="RE659" s="1"/>
      <c r="RF659" s="1"/>
      <c r="RG659" s="1"/>
      <c r="RH659" s="1"/>
      <c r="RI659" s="1"/>
      <c r="RJ659" s="1"/>
      <c r="RK659" s="1"/>
      <c r="RL659" s="1"/>
      <c r="RM659" s="1"/>
      <c r="RN659" s="1"/>
      <c r="RO659" s="1"/>
      <c r="RP659" s="1"/>
      <c r="RQ659" s="1"/>
      <c r="RR659" s="1"/>
      <c r="RS659" s="1"/>
      <c r="RT659" s="1"/>
      <c r="RU659" s="1"/>
      <c r="RV659" s="1"/>
      <c r="RW659" s="1"/>
      <c r="RX659" s="1"/>
      <c r="RY659" s="1"/>
      <c r="RZ659" s="1"/>
      <c r="SA659" s="1"/>
      <c r="SB659" s="1"/>
      <c r="SC659" s="1"/>
      <c r="SD659" s="1"/>
      <c r="SE659" s="1"/>
      <c r="SF659" s="1"/>
      <c r="SG659" s="1"/>
      <c r="SH659" s="1"/>
      <c r="SI659" s="1"/>
      <c r="SJ659" s="1"/>
      <c r="SK659" s="1"/>
      <c r="SL659" s="1"/>
      <c r="SM659" s="1"/>
      <c r="SN659" s="1"/>
      <c r="SO659" s="1"/>
      <c r="SP659" s="1"/>
      <c r="SQ659" s="1"/>
      <c r="SR659" s="1"/>
      <c r="SS659" s="1"/>
      <c r="ST659" s="1"/>
      <c r="SU659" s="1"/>
      <c r="SV659" s="1"/>
      <c r="SW659" s="1"/>
      <c r="SX659" s="1"/>
      <c r="SY659" s="1"/>
      <c r="SZ659" s="1"/>
      <c r="TA659" s="1"/>
      <c r="TB659" s="1"/>
      <c r="TC659" s="1"/>
      <c r="TD659" s="1"/>
      <c r="TE659" s="1"/>
      <c r="TF659" s="1"/>
      <c r="TG659" s="1"/>
      <c r="TH659" s="1"/>
      <c r="TI659" s="1"/>
      <c r="TJ659" s="1"/>
      <c r="TK659" s="1"/>
      <c r="TL659" s="1"/>
      <c r="TM659" s="1"/>
      <c r="TN659" s="1"/>
      <c r="TO659" s="1"/>
      <c r="TP659" s="1"/>
      <c r="TQ659" s="1"/>
      <c r="TR659" s="1"/>
      <c r="TS659" s="1"/>
      <c r="TT659" s="1"/>
      <c r="TU659" s="1"/>
      <c r="TV659" s="1"/>
      <c r="TW659" s="1"/>
      <c r="TX659" s="1"/>
      <c r="TY659" s="1"/>
      <c r="TZ659" s="1"/>
      <c r="UA659" s="1"/>
      <c r="UB659" s="1"/>
      <c r="UC659" s="1"/>
      <c r="UD659" s="1"/>
      <c r="UE659" s="1"/>
      <c r="UF659" s="1"/>
      <c r="UG659" s="1"/>
      <c r="UH659" s="1"/>
      <c r="UI659" s="1"/>
      <c r="UJ659" s="1"/>
      <c r="UK659" s="1"/>
      <c r="UL659" s="1"/>
      <c r="UM659" s="1"/>
      <c r="UN659" s="1"/>
      <c r="UO659" s="1"/>
      <c r="UP659" s="1"/>
      <c r="UQ659" s="1"/>
      <c r="UR659" s="1"/>
      <c r="US659" s="1"/>
      <c r="UT659" s="1"/>
      <c r="UU659" s="1"/>
      <c r="UV659" s="1"/>
      <c r="UW659" s="1"/>
      <c r="UX659" s="1"/>
      <c r="UY659" s="1"/>
      <c r="UZ659" s="1"/>
      <c r="VA659" s="1"/>
      <c r="VB659" s="1"/>
      <c r="VC659" s="1"/>
      <c r="VD659" s="1"/>
      <c r="VE659" s="1"/>
      <c r="VF659" s="1"/>
      <c r="VG659" s="1"/>
      <c r="VH659" s="1"/>
      <c r="VI659" s="1"/>
      <c r="VJ659" s="1"/>
      <c r="VK659" s="1"/>
      <c r="VL659" s="1"/>
      <c r="VM659" s="1"/>
      <c r="VN659" s="1"/>
      <c r="VO659" s="1"/>
      <c r="VP659" s="1"/>
      <c r="VQ659" s="1"/>
      <c r="VR659" s="1"/>
      <c r="VS659" s="1"/>
      <c r="VT659" s="1"/>
      <c r="VU659" s="1"/>
      <c r="VV659" s="1"/>
      <c r="VW659" s="1"/>
      <c r="VX659" s="1"/>
      <c r="VY659" s="1"/>
      <c r="VZ659" s="1"/>
      <c r="WA659" s="1"/>
      <c r="WB659" s="1"/>
      <c r="WC659" s="1"/>
      <c r="WD659" s="1"/>
      <c r="WE659" s="1"/>
      <c r="WF659" s="1"/>
      <c r="WG659" s="1"/>
      <c r="WH659" s="1"/>
      <c r="WI659" s="1"/>
      <c r="WJ659" s="1"/>
      <c r="WK659" s="1"/>
      <c r="WL659" s="1"/>
      <c r="WM659" s="1"/>
      <c r="WN659" s="1"/>
      <c r="WO659" s="1"/>
      <c r="WP659" s="1"/>
      <c r="WQ659" s="1"/>
      <c r="WR659" s="1"/>
      <c r="WS659" s="1"/>
      <c r="WT659" s="1"/>
      <c r="WU659" s="1"/>
      <c r="WV659" s="1"/>
      <c r="WW659" s="1"/>
      <c r="WX659" s="1"/>
      <c r="WY659" s="1"/>
      <c r="WZ659" s="1"/>
      <c r="XA659" s="1"/>
      <c r="XB659" s="1"/>
      <c r="XC659" s="1"/>
      <c r="XD659" s="1"/>
      <c r="XE659" s="1"/>
      <c r="XF659" s="1"/>
      <c r="XG659" s="1"/>
      <c r="XH659" s="1"/>
      <c r="XI659" s="1"/>
      <c r="XJ659" s="1"/>
      <c r="XK659" s="1"/>
      <c r="XL659" s="1"/>
      <c r="XM659" s="1"/>
      <c r="XN659" s="1"/>
      <c r="XO659" s="1"/>
      <c r="XP659" s="1"/>
      <c r="XQ659" s="1"/>
      <c r="XR659" s="1"/>
      <c r="XS659" s="1"/>
      <c r="XT659" s="1"/>
      <c r="XU659" s="1"/>
      <c r="XV659" s="1"/>
      <c r="XW659" s="1"/>
      <c r="XX659" s="1"/>
      <c r="XY659" s="1"/>
      <c r="XZ659" s="1"/>
      <c r="YA659" s="1"/>
      <c r="YB659" s="1"/>
      <c r="YC659" s="1"/>
      <c r="YD659" s="1"/>
      <c r="YE659" s="1"/>
      <c r="YF659" s="1"/>
      <c r="YG659" s="1"/>
      <c r="YH659" s="1"/>
      <c r="YI659" s="1"/>
      <c r="YJ659" s="1"/>
      <c r="YK659" s="1"/>
      <c r="YL659" s="1"/>
      <c r="YM659" s="1"/>
      <c r="YN659" s="1"/>
      <c r="YO659" s="1"/>
      <c r="YP659" s="1"/>
      <c r="YQ659" s="1"/>
      <c r="YR659" s="1"/>
      <c r="YS659" s="1"/>
      <c r="YT659" s="1"/>
      <c r="YU659" s="1"/>
      <c r="YV659" s="1"/>
      <c r="YW659" s="1"/>
      <c r="YX659" s="1"/>
      <c r="YY659" s="1"/>
      <c r="YZ659" s="1"/>
      <c r="ZA659" s="1"/>
      <c r="ZB659" s="1"/>
      <c r="ZC659" s="1"/>
      <c r="ZD659" s="1"/>
      <c r="ZE659" s="1"/>
      <c r="ZF659" s="1"/>
      <c r="ZG659" s="1"/>
      <c r="ZH659" s="1"/>
      <c r="ZI659" s="1"/>
      <c r="ZJ659" s="1"/>
      <c r="ZK659" s="1"/>
      <c r="ZL659" s="1"/>
      <c r="ZM659" s="1"/>
      <c r="ZN659" s="1"/>
      <c r="ZO659" s="1"/>
      <c r="ZP659" s="1"/>
      <c r="ZQ659" s="1"/>
      <c r="ZR659" s="1"/>
      <c r="ZS659" s="1"/>
      <c r="ZT659" s="1"/>
      <c r="ZU659" s="1"/>
      <c r="ZV659" s="1"/>
      <c r="ZW659" s="1"/>
      <c r="ZX659" s="1"/>
      <c r="ZY659" s="1"/>
      <c r="ZZ659" s="1"/>
      <c r="AAA659" s="1"/>
      <c r="AAB659" s="1"/>
      <c r="AAC659" s="1"/>
      <c r="AAD659" s="1"/>
      <c r="AAE659" s="1"/>
      <c r="AAF659" s="1"/>
      <c r="AAG659" s="1"/>
      <c r="AAH659" s="1"/>
      <c r="AAI659" s="1"/>
      <c r="AAJ659" s="1"/>
      <c r="AAK659" s="1"/>
      <c r="AAL659" s="1"/>
      <c r="AAM659" s="1"/>
      <c r="AAN659" s="1"/>
      <c r="AAO659" s="1"/>
      <c r="AAP659" s="1"/>
      <c r="AAQ659" s="1"/>
      <c r="AAR659" s="1"/>
      <c r="AAS659" s="1"/>
      <c r="AAT659" s="1"/>
      <c r="AAU659" s="1"/>
      <c r="AAV659" s="1"/>
      <c r="AAW659" s="1"/>
      <c r="AAX659" s="1"/>
      <c r="AAY659" s="1"/>
      <c r="AAZ659" s="1"/>
      <c r="ABA659" s="1"/>
      <c r="ABB659" s="1"/>
      <c r="ABC659" s="1"/>
      <c r="ABD659" s="1"/>
      <c r="ABE659" s="1"/>
      <c r="ABF659" s="1"/>
      <c r="ABG659" s="1"/>
      <c r="ABH659" s="1"/>
      <c r="ABI659" s="1"/>
      <c r="ABJ659" s="1"/>
      <c r="ABK659" s="1"/>
      <c r="ABL659" s="1"/>
      <c r="ABM659" s="1"/>
      <c r="ABN659" s="1"/>
      <c r="ABO659" s="1"/>
      <c r="ABP659" s="1"/>
      <c r="ABQ659" s="1"/>
      <c r="ABR659" s="1"/>
      <c r="ABS659" s="1"/>
      <c r="ABT659" s="1"/>
      <c r="ABU659" s="1"/>
      <c r="ABV659" s="1"/>
      <c r="ABW659" s="1"/>
      <c r="ABX659" s="1"/>
      <c r="ABY659" s="1"/>
      <c r="ABZ659" s="1"/>
      <c r="ACA659" s="1"/>
      <c r="ACB659" s="1"/>
      <c r="ACC659" s="1"/>
      <c r="ACD659" s="1"/>
      <c r="ACE659" s="1"/>
      <c r="ACF659" s="1"/>
      <c r="ACG659" s="1"/>
      <c r="ACH659" s="1"/>
      <c r="ACI659" s="1"/>
      <c r="ACJ659" s="1"/>
      <c r="ACK659" s="1"/>
      <c r="ACL659" s="1"/>
      <c r="ACM659" s="1"/>
      <c r="ACN659" s="1"/>
      <c r="ACO659" s="1"/>
      <c r="ACP659" s="1"/>
      <c r="ACQ659" s="1"/>
      <c r="ACR659" s="1"/>
      <c r="ACS659" s="1"/>
      <c r="ACT659" s="1"/>
      <c r="ACU659" s="1"/>
      <c r="ACV659" s="1"/>
      <c r="ACW659" s="1"/>
      <c r="ACX659" s="1"/>
      <c r="ACY659" s="1"/>
      <c r="ACZ659" s="1"/>
      <c r="ADA659" s="1"/>
      <c r="ADB659" s="1"/>
      <c r="ADC659" s="1"/>
      <c r="ADD659" s="1"/>
      <c r="ADE659" s="1"/>
      <c r="ADF659" s="1"/>
      <c r="ADG659" s="1"/>
      <c r="ADH659" s="1"/>
      <c r="ADI659" s="1"/>
      <c r="ADJ659" s="1"/>
      <c r="ADK659" s="1"/>
      <c r="ADL659" s="1"/>
      <c r="ADM659" s="1"/>
      <c r="ADN659" s="1"/>
      <c r="ADO659" s="1"/>
      <c r="ADP659" s="1"/>
      <c r="ADQ659" s="1"/>
      <c r="ADR659" s="1"/>
      <c r="ADS659" s="1"/>
      <c r="ADT659" s="1"/>
      <c r="ADU659" s="1"/>
      <c r="ADV659" s="1"/>
      <c r="ADW659" s="1"/>
      <c r="ADX659" s="1"/>
      <c r="ADY659" s="1"/>
      <c r="ADZ659" s="1"/>
      <c r="AEA659" s="1"/>
      <c r="AEB659" s="1"/>
      <c r="AEC659" s="1"/>
      <c r="AED659" s="1"/>
      <c r="AEE659" s="1"/>
      <c r="AEF659" s="1"/>
      <c r="AEG659" s="1"/>
      <c r="AEH659" s="1"/>
      <c r="AEI659" s="1"/>
      <c r="AEJ659" s="1"/>
      <c r="AEK659" s="1"/>
      <c r="AEL659" s="1"/>
      <c r="AEM659" s="1"/>
      <c r="AEN659" s="1"/>
      <c r="AEO659" s="1"/>
      <c r="AEP659" s="1"/>
      <c r="AEQ659" s="1"/>
      <c r="AER659" s="1"/>
      <c r="AES659" s="1"/>
      <c r="AET659" s="1"/>
      <c r="AEU659" s="1"/>
      <c r="AEV659" s="1"/>
      <c r="AEW659" s="1"/>
      <c r="AEX659" s="1"/>
      <c r="AEY659" s="1"/>
      <c r="AEZ659" s="1"/>
      <c r="AFA659" s="1"/>
      <c r="AFB659" s="1"/>
      <c r="AFC659" s="1"/>
      <c r="AFD659" s="1"/>
      <c r="AFE659" s="1"/>
      <c r="AFF659" s="1"/>
      <c r="AFG659" s="1"/>
      <c r="AFH659" s="1"/>
      <c r="AFI659" s="1"/>
      <c r="AFJ659" s="1"/>
      <c r="AFK659" s="1"/>
      <c r="AFL659" s="1"/>
      <c r="AFM659" s="1"/>
      <c r="AFN659" s="1"/>
      <c r="AFO659" s="1"/>
      <c r="AFP659" s="1"/>
      <c r="AFQ659" s="1"/>
      <c r="AFR659" s="1"/>
      <c r="AFS659" s="1"/>
      <c r="AFT659" s="1"/>
      <c r="AFU659" s="1"/>
      <c r="AFV659" s="1"/>
      <c r="AFW659" s="1"/>
      <c r="AFX659" s="1"/>
      <c r="AFY659" s="1"/>
      <c r="AFZ659" s="1"/>
      <c r="AGA659" s="1"/>
      <c r="AGB659" s="1"/>
      <c r="AGC659" s="1"/>
      <c r="AGD659" s="1"/>
      <c r="AGE659" s="1"/>
      <c r="AGF659" s="1"/>
      <c r="AGG659" s="1"/>
      <c r="AGH659" s="1"/>
      <c r="AGI659" s="1"/>
      <c r="AGJ659" s="1"/>
      <c r="AGK659" s="1"/>
      <c r="AGL659" s="1"/>
      <c r="AGM659" s="1"/>
      <c r="AGN659" s="1"/>
      <c r="AGO659" s="1"/>
      <c r="AGP659" s="1"/>
      <c r="AGQ659" s="1"/>
      <c r="AGR659" s="1"/>
      <c r="AGS659" s="1"/>
      <c r="AGT659" s="1"/>
      <c r="AGU659" s="1"/>
      <c r="AGV659" s="1"/>
      <c r="AGW659" s="1"/>
      <c r="AGX659" s="1"/>
      <c r="AGY659" s="1"/>
      <c r="AGZ659" s="1"/>
      <c r="AHA659" s="1"/>
      <c r="AHB659" s="1"/>
      <c r="AHC659" s="1"/>
      <c r="AHD659" s="1"/>
      <c r="AHE659" s="1"/>
      <c r="AHF659" s="1"/>
      <c r="AHG659" s="1"/>
      <c r="AHH659" s="1"/>
      <c r="AHI659" s="1"/>
      <c r="AHJ659" s="1"/>
      <c r="AHK659" s="1"/>
      <c r="AHL659" s="1"/>
      <c r="AHM659" s="1"/>
      <c r="AHN659" s="1"/>
      <c r="AHO659" s="1"/>
      <c r="AHP659" s="1"/>
      <c r="AHQ659" s="1"/>
      <c r="AHR659" s="1"/>
      <c r="AHS659" s="1"/>
      <c r="AHT659" s="1"/>
      <c r="AHU659" s="1"/>
      <c r="AHV659" s="1"/>
      <c r="AHW659" s="1"/>
      <c r="AHX659" s="1"/>
      <c r="AHY659" s="1"/>
      <c r="AHZ659" s="1"/>
      <c r="AIA659" s="1"/>
      <c r="AIB659" s="1"/>
      <c r="AIC659" s="1"/>
      <c r="AID659" s="1"/>
      <c r="AIE659" s="1"/>
      <c r="AIF659" s="1"/>
      <c r="AIG659" s="1"/>
      <c r="AIH659" s="1"/>
      <c r="AII659" s="1"/>
      <c r="AIJ659" s="1"/>
      <c r="AIK659" s="1"/>
      <c r="AIL659" s="1"/>
      <c r="AIM659" s="1"/>
      <c r="AIN659" s="1"/>
      <c r="AIO659" s="1"/>
      <c r="AIP659" s="1"/>
      <c r="AIQ659" s="1"/>
      <c r="AIR659" s="1"/>
      <c r="AIS659" s="1"/>
      <c r="AIT659" s="1"/>
      <c r="AIU659" s="1"/>
      <c r="AIV659" s="1"/>
      <c r="AIW659" s="1"/>
      <c r="AIX659" s="1"/>
      <c r="AIY659" s="1"/>
      <c r="AIZ659" s="1"/>
      <c r="AJA659" s="1"/>
      <c r="AJB659" s="1"/>
      <c r="AJC659" s="1"/>
      <c r="AJD659" s="1"/>
      <c r="AJE659" s="1"/>
      <c r="AJF659" s="1"/>
      <c r="AJG659" s="1"/>
      <c r="AJH659" s="1"/>
      <c r="AJI659" s="1"/>
      <c r="AJJ659" s="1"/>
      <c r="AJK659" s="1"/>
      <c r="AJL659" s="1"/>
      <c r="AJM659" s="1"/>
      <c r="AJN659" s="1"/>
      <c r="AJO659" s="1"/>
      <c r="AJP659" s="1"/>
      <c r="AJQ659" s="1"/>
      <c r="AJR659" s="1"/>
      <c r="AJS659" s="1"/>
      <c r="AJT659" s="1"/>
      <c r="AJU659" s="1"/>
      <c r="AJV659" s="1"/>
      <c r="AJW659" s="1"/>
      <c r="AJX659" s="1"/>
      <c r="AJY659" s="1"/>
      <c r="AJZ659" s="1"/>
      <c r="AKA659" s="1"/>
      <c r="AKB659" s="1"/>
      <c r="AKC659" s="1"/>
      <c r="AKD659" s="1"/>
      <c r="AKE659" s="1"/>
      <c r="AKF659" s="1"/>
      <c r="AKG659" s="1"/>
      <c r="AKH659" s="1"/>
      <c r="AKI659" s="1"/>
      <c r="AKJ659" s="1"/>
      <c r="AKK659" s="1"/>
      <c r="AKL659" s="1"/>
      <c r="AKM659" s="1"/>
      <c r="AKN659" s="1"/>
      <c r="AKO659" s="1"/>
      <c r="AKP659" s="1"/>
      <c r="AKQ659" s="1"/>
      <c r="AKR659" s="1"/>
      <c r="AKS659" s="1"/>
      <c r="AKT659" s="1"/>
      <c r="AKU659" s="1"/>
      <c r="AKV659" s="1"/>
      <c r="AKW659" s="1"/>
      <c r="AKX659" s="1"/>
      <c r="AKY659" s="1"/>
      <c r="AKZ659" s="1"/>
      <c r="ALA659" s="1"/>
      <c r="ALB659" s="1"/>
      <c r="ALC659" s="1"/>
      <c r="ALD659" s="1"/>
      <c r="ALE659" s="1"/>
      <c r="ALF659" s="1"/>
      <c r="ALG659" s="1"/>
      <c r="ALH659" s="1"/>
      <c r="ALI659" s="1"/>
      <c r="ALJ659" s="1"/>
      <c r="ALK659" s="1"/>
      <c r="ALL659" s="1"/>
      <c r="ALM659" s="1"/>
      <c r="ALN659" s="1"/>
      <c r="ALO659" s="1"/>
      <c r="ALP659" s="1"/>
      <c r="ALQ659" s="1"/>
      <c r="ALR659" s="1"/>
      <c r="ALS659" s="1"/>
      <c r="ALT659" s="1"/>
      <c r="ALU659" s="1"/>
      <c r="ALV659" s="1"/>
      <c r="ALW659" s="1"/>
      <c r="ALX659" s="1"/>
      <c r="ALY659" s="1"/>
      <c r="ALZ659" s="1"/>
      <c r="AMA659" s="1"/>
      <c r="AMB659" s="1"/>
      <c r="AMC659" s="1"/>
      <c r="AMD659" s="1"/>
      <c r="AME659" s="1"/>
      <c r="AMF659" s="1"/>
      <c r="AMG659" s="1"/>
      <c r="AMH659" s="1"/>
      <c r="AMI659" s="1"/>
      <c r="AMJ659" s="1"/>
      <c r="AMK659" s="1"/>
      <c r="AML659" s="1"/>
      <c r="AMM659" s="1"/>
      <c r="AMN659" s="1"/>
      <c r="AMO659" s="1"/>
      <c r="AMP659" s="1"/>
      <c r="AMQ659" s="1"/>
      <c r="AMR659" s="1"/>
      <c r="AMS659" s="1"/>
      <c r="AMT659" s="1"/>
      <c r="AMU659" s="1"/>
      <c r="AMV659" s="1"/>
      <c r="AMW659" s="1"/>
      <c r="AMX659" s="1"/>
      <c r="AMY659" s="1"/>
      <c r="AMZ659" s="1"/>
      <c r="ANA659" s="1"/>
      <c r="ANB659" s="1"/>
      <c r="ANC659" s="1"/>
      <c r="AND659" s="1"/>
      <c r="ANE659" s="1"/>
      <c r="ANF659" s="1"/>
      <c r="ANG659" s="1"/>
      <c r="ANH659" s="1"/>
      <c r="ANI659" s="1"/>
      <c r="ANJ659" s="1"/>
      <c r="ANK659" s="1"/>
      <c r="ANL659" s="1"/>
      <c r="ANM659" s="1"/>
      <c r="ANN659" s="1"/>
      <c r="ANO659" s="1"/>
      <c r="ANP659" s="1"/>
      <c r="ANQ659" s="1"/>
      <c r="ANR659" s="1"/>
      <c r="ANS659" s="1"/>
      <c r="ANT659" s="1"/>
      <c r="ANU659" s="1"/>
      <c r="ANV659" s="1"/>
      <c r="ANW659" s="1"/>
      <c r="ANX659" s="1"/>
      <c r="ANY659" s="1"/>
      <c r="ANZ659" s="1"/>
      <c r="AOA659" s="1"/>
      <c r="AOB659" s="1"/>
      <c r="AOC659" s="1"/>
      <c r="AOD659" s="1"/>
      <c r="AOE659" s="1"/>
      <c r="AOF659" s="1"/>
      <c r="AOG659" s="1"/>
      <c r="AOH659" s="1"/>
      <c r="AOI659" s="1"/>
      <c r="AOJ659" s="1"/>
      <c r="AOK659" s="1"/>
      <c r="AOL659" s="1"/>
      <c r="AOM659" s="1"/>
      <c r="AON659" s="1"/>
      <c r="AOO659" s="1"/>
      <c r="AOP659" s="1"/>
      <c r="AOQ659" s="1"/>
      <c r="AOR659" s="1"/>
      <c r="AOS659" s="1"/>
      <c r="AOT659" s="1"/>
      <c r="AOU659" s="1"/>
      <c r="AOV659" s="1"/>
      <c r="AOW659" s="1"/>
      <c r="AOX659" s="1"/>
      <c r="AOY659" s="1"/>
      <c r="AOZ659" s="1"/>
      <c r="APA659" s="1"/>
      <c r="APB659" s="1"/>
      <c r="APC659" s="1"/>
      <c r="APD659" s="1"/>
      <c r="APE659" s="1"/>
      <c r="APF659" s="1"/>
      <c r="APG659" s="1"/>
      <c r="APH659" s="1"/>
      <c r="API659" s="1"/>
      <c r="APJ659" s="1"/>
      <c r="APK659" s="1"/>
      <c r="APL659" s="1"/>
      <c r="APM659" s="1"/>
      <c r="APN659" s="1"/>
      <c r="APO659" s="1"/>
      <c r="APP659" s="1"/>
      <c r="APQ659" s="1"/>
      <c r="APR659" s="1"/>
      <c r="APS659" s="1"/>
      <c r="APT659" s="1"/>
      <c r="APU659" s="1"/>
      <c r="APV659" s="1"/>
      <c r="APW659" s="1"/>
      <c r="APX659" s="1"/>
      <c r="APY659" s="1"/>
      <c r="APZ659" s="1"/>
      <c r="AQA659" s="1"/>
      <c r="AQB659" s="1"/>
      <c r="AQC659" s="1"/>
      <c r="AQD659" s="1"/>
      <c r="AQE659" s="1"/>
      <c r="AQF659" s="1"/>
      <c r="AQG659" s="1"/>
      <c r="AQH659" s="1"/>
      <c r="AQI659" s="1"/>
      <c r="AQJ659" s="1"/>
      <c r="AQK659" s="1"/>
      <c r="AQL659" s="1"/>
      <c r="AQM659" s="1"/>
      <c r="AQN659" s="1"/>
      <c r="AQO659" s="1"/>
      <c r="AQP659" s="1"/>
      <c r="AQQ659" s="1"/>
      <c r="AQR659" s="1"/>
      <c r="AQS659" s="1"/>
      <c r="AQT659" s="1"/>
      <c r="AQU659" s="1"/>
      <c r="AQV659" s="1"/>
      <c r="AQW659" s="1"/>
      <c r="AQX659" s="1"/>
      <c r="AQY659" s="1"/>
      <c r="AQZ659" s="1"/>
      <c r="ARA659" s="1"/>
      <c r="ARB659" s="1"/>
      <c r="ARC659" s="1"/>
      <c r="ARD659" s="1"/>
      <c r="ARE659" s="1"/>
      <c r="ARF659" s="1"/>
      <c r="ARG659" s="1"/>
      <c r="ARH659" s="1"/>
      <c r="ARI659" s="1"/>
      <c r="ARJ659" s="1"/>
      <c r="ARK659" s="1"/>
      <c r="ARL659" s="1"/>
      <c r="ARM659" s="1"/>
      <c r="ARN659" s="1"/>
      <c r="ARO659" s="1"/>
      <c r="ARP659" s="1"/>
      <c r="ARQ659" s="1"/>
      <c r="ARR659" s="1"/>
      <c r="ARS659" s="1"/>
      <c r="ART659" s="1"/>
      <c r="ARU659" s="1"/>
      <c r="ARV659" s="1"/>
      <c r="ARW659" s="1"/>
      <c r="ARX659" s="1"/>
      <c r="ARY659" s="1"/>
      <c r="ARZ659" s="1"/>
      <c r="ASA659" s="1"/>
      <c r="ASB659" s="1"/>
      <c r="ASC659" s="1"/>
      <c r="ASD659" s="1"/>
      <c r="ASE659" s="1"/>
      <c r="ASF659" s="1"/>
      <c r="ASG659" s="1"/>
      <c r="ASH659" s="1"/>
      <c r="ASI659" s="1"/>
      <c r="ASJ659" s="1"/>
      <c r="ASK659" s="1"/>
      <c r="ASL659" s="1"/>
      <c r="ASM659" s="1"/>
      <c r="ASN659" s="1"/>
      <c r="ASO659" s="1"/>
      <c r="ASP659" s="1"/>
      <c r="ASQ659" s="1"/>
      <c r="ASR659" s="1"/>
      <c r="ASS659" s="1"/>
      <c r="AST659" s="1"/>
      <c r="ASU659" s="1"/>
      <c r="ASV659" s="1"/>
      <c r="ASW659" s="1"/>
      <c r="ASX659" s="1"/>
      <c r="ASY659" s="1"/>
      <c r="ASZ659" s="1"/>
      <c r="ATA659" s="1"/>
      <c r="ATB659" s="1"/>
      <c r="ATC659" s="1"/>
      <c r="ATD659" s="1"/>
      <c r="ATE659" s="1"/>
      <c r="ATF659" s="1"/>
      <c r="ATG659" s="1"/>
      <c r="ATH659" s="1"/>
      <c r="ATI659" s="1"/>
      <c r="ATJ659" s="1"/>
      <c r="ATK659" s="1"/>
      <c r="ATL659" s="1"/>
      <c r="ATM659" s="1"/>
      <c r="ATN659" s="1"/>
      <c r="ATO659" s="1"/>
      <c r="ATP659" s="1"/>
      <c r="ATQ659" s="1"/>
      <c r="ATR659" s="1"/>
      <c r="ATS659" s="1"/>
      <c r="ATT659" s="1"/>
      <c r="ATU659" s="1"/>
      <c r="ATV659" s="1"/>
      <c r="ATW659" s="1"/>
      <c r="ATX659" s="1"/>
      <c r="ATY659" s="1"/>
      <c r="ATZ659" s="1"/>
      <c r="AUA659" s="1"/>
      <c r="AUB659" s="1"/>
      <c r="AUC659" s="1"/>
      <c r="AUD659" s="1"/>
      <c r="AUE659" s="1"/>
      <c r="AUF659" s="1"/>
      <c r="AUG659" s="1"/>
      <c r="AUH659" s="1"/>
      <c r="AUI659" s="1"/>
      <c r="AUJ659" s="1"/>
      <c r="AUK659" s="1"/>
      <c r="AUL659" s="1"/>
      <c r="AUM659" s="1"/>
      <c r="AUN659" s="1"/>
      <c r="AUO659" s="1"/>
      <c r="AUP659" s="1"/>
      <c r="AUQ659" s="1"/>
      <c r="AUR659" s="1"/>
      <c r="AUS659" s="1"/>
      <c r="AUT659" s="1"/>
      <c r="AUU659" s="1"/>
      <c r="AUV659" s="1"/>
      <c r="AUW659" s="1"/>
      <c r="AUX659" s="1"/>
      <c r="AUY659" s="1"/>
      <c r="AUZ659" s="1"/>
      <c r="AVA659" s="1"/>
      <c r="AVB659" s="1"/>
      <c r="AVC659" s="1"/>
      <c r="AVD659" s="1"/>
      <c r="AVE659" s="1"/>
      <c r="AVF659" s="1"/>
      <c r="AVG659" s="1"/>
      <c r="AVH659" s="1"/>
      <c r="AVI659" s="1"/>
      <c r="AVJ659" s="1"/>
      <c r="AVK659" s="1"/>
      <c r="AVL659" s="1"/>
      <c r="AVM659" s="1"/>
      <c r="AVN659" s="1"/>
      <c r="AVO659" s="1"/>
      <c r="AVP659" s="1"/>
      <c r="AVQ659" s="1"/>
      <c r="AVR659" s="1"/>
      <c r="AVS659" s="1"/>
      <c r="AVT659" s="1"/>
      <c r="AVU659" s="1"/>
      <c r="AVV659" s="1"/>
      <c r="AVW659" s="1"/>
      <c r="AVX659" s="1"/>
      <c r="AVY659" s="1"/>
      <c r="AVZ659" s="1"/>
      <c r="AWA659" s="1"/>
      <c r="AWB659" s="1"/>
      <c r="AWC659" s="1"/>
      <c r="AWD659" s="1"/>
      <c r="AWE659" s="1"/>
      <c r="AWF659" s="1"/>
      <c r="AWG659" s="1"/>
      <c r="AWH659" s="1"/>
      <c r="AWI659" s="1"/>
      <c r="AWJ659" s="1"/>
      <c r="AWK659" s="1"/>
      <c r="AWL659" s="1"/>
      <c r="AWM659" s="1"/>
      <c r="AWN659" s="1"/>
      <c r="AWO659" s="1"/>
      <c r="AWP659" s="1"/>
      <c r="AWQ659" s="1"/>
      <c r="AWR659" s="1"/>
      <c r="AWS659" s="1"/>
      <c r="AWT659" s="1"/>
      <c r="AWU659" s="1"/>
      <c r="AWV659" s="1"/>
      <c r="AWW659" s="1"/>
      <c r="AWX659" s="1"/>
      <c r="AWY659" s="1"/>
      <c r="AWZ659" s="1"/>
      <c r="AXA659" s="1"/>
      <c r="AXB659" s="1"/>
      <c r="AXC659" s="1"/>
      <c r="AXD659" s="1"/>
      <c r="AXE659" s="1"/>
      <c r="AXF659" s="1"/>
      <c r="AXG659" s="1"/>
      <c r="AXH659" s="1"/>
      <c r="AXI659" s="1"/>
      <c r="AXJ659" s="1"/>
      <c r="AXK659" s="1"/>
      <c r="AXL659" s="1"/>
      <c r="AXM659" s="1"/>
      <c r="AXN659" s="1"/>
      <c r="AXO659" s="1"/>
      <c r="AXP659" s="1"/>
      <c r="AXQ659" s="1"/>
      <c r="AXR659" s="1"/>
      <c r="AXS659" s="1"/>
      <c r="AXT659" s="1"/>
      <c r="AXU659" s="1"/>
      <c r="AXV659" s="1"/>
      <c r="AXW659" s="1"/>
      <c r="AXX659" s="1"/>
      <c r="AXY659" s="1"/>
      <c r="AXZ659" s="1"/>
      <c r="AYA659" s="1"/>
      <c r="AYB659" s="1"/>
      <c r="AYC659" s="1"/>
      <c r="AYD659" s="1"/>
      <c r="AYE659" s="1"/>
      <c r="AYF659" s="1"/>
      <c r="AYG659" s="1"/>
      <c r="AYH659" s="1"/>
      <c r="AYI659" s="1"/>
      <c r="AYJ659" s="1"/>
      <c r="AYK659" s="1"/>
      <c r="AYL659" s="1"/>
      <c r="AYM659" s="1"/>
      <c r="AYN659" s="1"/>
      <c r="AYO659" s="1"/>
      <c r="AYP659" s="1"/>
      <c r="AYQ659" s="1"/>
      <c r="AYR659" s="1"/>
      <c r="AYS659" s="1"/>
      <c r="AYT659" s="1"/>
      <c r="AYU659" s="1"/>
      <c r="AYV659" s="1"/>
      <c r="AYW659" s="1"/>
      <c r="AYX659" s="1"/>
      <c r="AYY659" s="1"/>
      <c r="AYZ659" s="1"/>
      <c r="AZA659" s="1"/>
      <c r="AZB659" s="1"/>
      <c r="AZC659" s="1"/>
      <c r="AZD659" s="1"/>
      <c r="AZE659" s="1"/>
      <c r="AZF659" s="1"/>
      <c r="AZG659" s="1"/>
      <c r="AZH659" s="1"/>
      <c r="AZI659" s="1"/>
      <c r="AZJ659" s="1"/>
      <c r="AZK659" s="1"/>
      <c r="AZL659" s="1"/>
      <c r="AZM659" s="1"/>
      <c r="AZN659" s="1"/>
      <c r="AZO659" s="1"/>
      <c r="AZP659" s="1"/>
      <c r="AZQ659" s="1"/>
      <c r="AZR659" s="1"/>
      <c r="AZS659" s="1"/>
      <c r="AZT659" s="1"/>
      <c r="AZU659" s="1"/>
      <c r="AZV659" s="1"/>
      <c r="AZW659" s="1"/>
      <c r="AZX659" s="1"/>
      <c r="AZY659" s="1"/>
      <c r="AZZ659" s="1"/>
      <c r="BAA659" s="1"/>
      <c r="BAB659" s="1"/>
      <c r="BAC659" s="1"/>
      <c r="BAD659" s="1"/>
      <c r="BAE659" s="1"/>
      <c r="BAF659" s="1"/>
      <c r="BAG659" s="1"/>
      <c r="BAH659" s="1"/>
      <c r="BAI659" s="1"/>
      <c r="BAJ659" s="1"/>
      <c r="BAK659" s="1"/>
      <c r="BAL659" s="1"/>
      <c r="BAM659" s="1"/>
      <c r="BAN659" s="1"/>
      <c r="BAO659" s="1"/>
      <c r="BAP659" s="1"/>
      <c r="BAQ659" s="1"/>
      <c r="BAR659" s="1"/>
      <c r="BAS659" s="1"/>
      <c r="BAT659" s="1"/>
      <c r="BAU659" s="1"/>
      <c r="BAV659" s="1"/>
      <c r="BAW659" s="1"/>
      <c r="BAX659" s="1"/>
      <c r="BAY659" s="1"/>
      <c r="BAZ659" s="1"/>
      <c r="BBA659" s="1"/>
      <c r="BBB659" s="1"/>
      <c r="BBC659" s="1"/>
      <c r="BBD659" s="1"/>
      <c r="BBE659" s="1"/>
      <c r="BBF659" s="1"/>
      <c r="BBG659" s="1"/>
      <c r="BBH659" s="1"/>
      <c r="BBI659" s="1"/>
      <c r="BBJ659" s="1"/>
      <c r="BBK659" s="1"/>
      <c r="BBL659" s="1"/>
      <c r="BBM659" s="1"/>
      <c r="BBN659" s="1"/>
      <c r="BBO659" s="1"/>
      <c r="BBP659" s="1"/>
      <c r="BBQ659" s="1"/>
      <c r="BBR659" s="1"/>
      <c r="BBS659" s="1"/>
      <c r="BBT659" s="1"/>
      <c r="BBU659" s="1"/>
      <c r="BBV659" s="1"/>
      <c r="BBW659" s="1"/>
      <c r="BBX659" s="1"/>
      <c r="BBY659" s="1"/>
      <c r="BBZ659" s="1"/>
      <c r="BCA659" s="1"/>
      <c r="BCB659" s="1"/>
      <c r="BCC659" s="1"/>
      <c r="BCD659" s="1"/>
      <c r="BCE659" s="1"/>
      <c r="BCF659" s="1"/>
      <c r="BCG659" s="1"/>
      <c r="BCH659" s="1"/>
      <c r="BCI659" s="1"/>
      <c r="BCJ659" s="1"/>
      <c r="BCK659" s="1"/>
      <c r="BCL659" s="1"/>
      <c r="BCM659" s="1"/>
      <c r="BCN659" s="1"/>
      <c r="BCO659" s="1"/>
      <c r="BCP659" s="1"/>
      <c r="BCQ659" s="1"/>
      <c r="BCR659" s="1"/>
      <c r="BCS659" s="1"/>
      <c r="BCT659" s="1"/>
      <c r="BCU659" s="1"/>
      <c r="BCV659" s="1"/>
      <c r="BCW659" s="1"/>
      <c r="BCX659" s="1"/>
      <c r="BCY659" s="1"/>
      <c r="BCZ659" s="1"/>
      <c r="BDA659" s="1"/>
      <c r="BDB659" s="1"/>
      <c r="BDC659" s="1"/>
      <c r="BDD659" s="1"/>
      <c r="BDE659" s="1"/>
      <c r="BDF659" s="1"/>
      <c r="BDG659" s="1"/>
      <c r="BDH659" s="1"/>
      <c r="BDI659" s="1"/>
      <c r="BDJ659" s="1"/>
      <c r="BDK659" s="1"/>
      <c r="BDL659" s="1"/>
      <c r="BDM659" s="1"/>
      <c r="BDN659" s="1"/>
      <c r="BDO659" s="1"/>
      <c r="BDP659" s="1"/>
      <c r="BDQ659" s="1"/>
      <c r="BDR659" s="1"/>
      <c r="BDS659" s="1"/>
      <c r="BDT659" s="1"/>
      <c r="BDU659" s="1"/>
      <c r="BDV659" s="1"/>
      <c r="BDW659" s="1"/>
      <c r="BDX659" s="1"/>
      <c r="BDY659" s="1"/>
      <c r="BDZ659" s="1"/>
      <c r="BEA659" s="1"/>
      <c r="BEB659" s="1"/>
      <c r="BEC659" s="1"/>
      <c r="BED659" s="1"/>
      <c r="BEE659" s="1"/>
      <c r="BEF659" s="1"/>
      <c r="BEG659" s="1"/>
      <c r="BEH659" s="1"/>
      <c r="BEI659" s="1"/>
      <c r="BEJ659" s="1"/>
      <c r="BEK659" s="1"/>
      <c r="BEL659" s="1"/>
      <c r="BEM659" s="1"/>
      <c r="BEN659" s="1"/>
      <c r="BEO659" s="1"/>
      <c r="BEP659" s="1"/>
      <c r="BEQ659" s="1"/>
      <c r="BER659" s="1"/>
      <c r="BES659" s="1"/>
      <c r="BET659" s="1"/>
      <c r="BEU659" s="1"/>
      <c r="BEV659" s="1"/>
      <c r="BEW659" s="1"/>
      <c r="BEX659" s="1"/>
      <c r="BEY659" s="1"/>
      <c r="BEZ659" s="1"/>
      <c r="BFA659" s="1"/>
      <c r="BFB659" s="1"/>
      <c r="BFC659" s="1"/>
      <c r="BFD659" s="1"/>
      <c r="BFE659" s="1"/>
      <c r="BFF659" s="1"/>
      <c r="BFG659" s="1"/>
      <c r="BFH659" s="1"/>
      <c r="BFI659" s="1"/>
      <c r="BFJ659" s="1"/>
      <c r="BFK659" s="1"/>
      <c r="BFL659" s="1"/>
      <c r="BFM659" s="1"/>
      <c r="BFN659" s="1"/>
      <c r="BFO659" s="1"/>
      <c r="BFP659" s="1"/>
      <c r="BFQ659" s="1"/>
      <c r="BFR659" s="1"/>
      <c r="BFS659" s="1"/>
      <c r="BFT659" s="1"/>
      <c r="BFU659" s="1"/>
      <c r="BFV659" s="1"/>
      <c r="BFW659" s="1"/>
      <c r="BFX659" s="1"/>
      <c r="BFY659" s="1"/>
      <c r="BFZ659" s="1"/>
      <c r="BGA659" s="1"/>
      <c r="BGB659" s="1"/>
      <c r="BGC659" s="1"/>
      <c r="BGD659" s="1"/>
      <c r="BGE659" s="1"/>
      <c r="BGF659" s="1"/>
      <c r="BGG659" s="1"/>
      <c r="BGH659" s="1"/>
      <c r="BGI659" s="1"/>
      <c r="BGJ659" s="1"/>
      <c r="BGK659" s="1"/>
      <c r="BGL659" s="1"/>
      <c r="BGM659" s="1"/>
      <c r="BGN659" s="1"/>
      <c r="BGO659" s="1"/>
      <c r="BGP659" s="1"/>
      <c r="BGQ659" s="1"/>
      <c r="BGR659" s="1"/>
      <c r="BGS659" s="1"/>
      <c r="BGT659" s="1"/>
      <c r="BGU659" s="1"/>
      <c r="BGV659" s="1"/>
      <c r="BGW659" s="1"/>
      <c r="BGX659" s="1"/>
      <c r="BGY659" s="1"/>
      <c r="BGZ659" s="1"/>
      <c r="BHA659" s="1"/>
      <c r="BHB659" s="1"/>
      <c r="BHC659" s="1"/>
      <c r="BHD659" s="1"/>
      <c r="BHE659" s="1"/>
      <c r="BHF659" s="1"/>
      <c r="BHG659" s="1"/>
      <c r="BHH659" s="1"/>
      <c r="BHI659" s="1"/>
      <c r="BHJ659" s="1"/>
      <c r="BHK659" s="1"/>
      <c r="BHL659" s="1"/>
      <c r="BHM659" s="1"/>
      <c r="BHN659" s="1"/>
      <c r="BHO659" s="1"/>
      <c r="BHP659" s="1"/>
      <c r="BHQ659" s="1"/>
      <c r="BHR659" s="1"/>
      <c r="BHS659" s="1"/>
      <c r="BHT659" s="1"/>
      <c r="BHU659" s="1"/>
      <c r="BHV659" s="1"/>
      <c r="BHW659" s="1"/>
      <c r="BHX659" s="1"/>
      <c r="BHY659" s="1"/>
      <c r="BHZ659" s="1"/>
      <c r="BIA659" s="1"/>
      <c r="BIB659" s="1"/>
      <c r="BIC659" s="1"/>
      <c r="BID659" s="1"/>
      <c r="BIE659" s="1"/>
      <c r="BIF659" s="1"/>
      <c r="BIG659" s="1"/>
      <c r="BIH659" s="1"/>
      <c r="BII659" s="1"/>
      <c r="BIJ659" s="1"/>
      <c r="BIK659" s="1"/>
      <c r="BIL659" s="1"/>
      <c r="BIM659" s="1"/>
      <c r="BIN659" s="1"/>
      <c r="BIO659" s="1"/>
      <c r="BIP659" s="1"/>
      <c r="BIQ659" s="1"/>
      <c r="BIR659" s="1"/>
      <c r="BIS659" s="1"/>
      <c r="BIT659" s="1"/>
      <c r="BIU659" s="1"/>
      <c r="BIV659" s="1"/>
      <c r="BIW659" s="1"/>
      <c r="BIX659" s="1"/>
      <c r="BIY659" s="1"/>
      <c r="BIZ659" s="1"/>
      <c r="BJA659" s="1"/>
      <c r="BJB659" s="1"/>
      <c r="BJC659" s="1"/>
      <c r="BJD659" s="1"/>
      <c r="BJE659" s="1"/>
      <c r="BJF659" s="1"/>
      <c r="BJG659" s="1"/>
      <c r="BJH659" s="1"/>
      <c r="BJI659" s="1"/>
      <c r="BJJ659" s="1"/>
      <c r="BJK659" s="1"/>
      <c r="BJL659" s="1"/>
      <c r="BJM659" s="1"/>
      <c r="BJN659" s="1"/>
      <c r="BJO659" s="1"/>
      <c r="BJP659" s="1"/>
      <c r="BJQ659" s="1"/>
      <c r="BJR659" s="1"/>
      <c r="BJS659" s="1"/>
      <c r="BJT659" s="1"/>
      <c r="BJU659" s="1"/>
      <c r="BJV659" s="1"/>
      <c r="BJW659" s="1"/>
      <c r="BJX659" s="1"/>
      <c r="BJY659" s="1"/>
      <c r="BJZ659" s="1"/>
      <c r="BKA659" s="1"/>
      <c r="BKB659" s="1"/>
      <c r="BKC659" s="1"/>
      <c r="BKD659" s="1"/>
      <c r="BKE659" s="1"/>
      <c r="BKF659" s="1"/>
      <c r="BKG659" s="1"/>
      <c r="BKH659" s="1"/>
      <c r="BKI659" s="1"/>
      <c r="BKJ659" s="1"/>
      <c r="BKK659" s="1"/>
      <c r="BKL659" s="1"/>
      <c r="BKM659" s="1"/>
      <c r="BKN659" s="1"/>
      <c r="BKO659" s="1"/>
      <c r="BKP659" s="1"/>
      <c r="BKQ659" s="1"/>
      <c r="BKR659" s="1"/>
      <c r="BKS659" s="1"/>
      <c r="BKT659" s="1"/>
      <c r="BKU659" s="1"/>
      <c r="BKV659" s="1"/>
      <c r="BKW659" s="1"/>
      <c r="BKX659" s="1"/>
      <c r="BKY659" s="1"/>
      <c r="BKZ659" s="1"/>
      <c r="BLA659" s="1"/>
      <c r="BLB659" s="1"/>
      <c r="BLC659" s="1"/>
      <c r="BLD659" s="1"/>
      <c r="BLE659" s="1"/>
      <c r="BLF659" s="1"/>
      <c r="BLG659" s="1"/>
      <c r="BLH659" s="1"/>
      <c r="BLI659" s="1"/>
      <c r="BLJ659" s="1"/>
      <c r="BLK659" s="1"/>
      <c r="BLL659" s="1"/>
      <c r="BLM659" s="1"/>
      <c r="BLN659" s="1"/>
      <c r="BLO659" s="1"/>
      <c r="BLP659" s="1"/>
      <c r="BLQ659" s="1"/>
      <c r="BLR659" s="1"/>
      <c r="BLS659" s="1"/>
      <c r="BLT659" s="1"/>
      <c r="BLU659" s="1"/>
      <c r="BLV659" s="1"/>
      <c r="BLW659" s="1"/>
      <c r="BLX659" s="1"/>
      <c r="BLY659" s="1"/>
      <c r="BLZ659" s="1"/>
      <c r="BMA659" s="1"/>
      <c r="BMB659" s="1"/>
      <c r="BMC659" s="1"/>
      <c r="BMD659" s="1"/>
      <c r="BME659" s="1"/>
      <c r="BMF659" s="1"/>
      <c r="BMG659" s="1"/>
      <c r="BMH659" s="1"/>
      <c r="BMI659" s="1"/>
      <c r="BMJ659" s="1"/>
      <c r="BMK659" s="1"/>
      <c r="BML659" s="1"/>
      <c r="BMM659" s="1"/>
      <c r="BMN659" s="1"/>
      <c r="BMO659" s="1"/>
      <c r="BMP659" s="1"/>
      <c r="BMQ659" s="1"/>
      <c r="BMR659" s="1"/>
      <c r="BMS659" s="1"/>
      <c r="BMT659" s="1"/>
      <c r="BMU659" s="1"/>
      <c r="BMV659" s="1"/>
      <c r="BMW659" s="1"/>
      <c r="BMX659" s="1"/>
      <c r="BMY659" s="1"/>
      <c r="BMZ659" s="1"/>
      <c r="BNA659" s="1"/>
      <c r="BNB659" s="1"/>
      <c r="BNC659" s="1"/>
      <c r="BND659" s="1"/>
      <c r="BNE659" s="1"/>
      <c r="BNF659" s="1"/>
      <c r="BNG659" s="1"/>
      <c r="BNH659" s="1"/>
      <c r="BNI659" s="1"/>
      <c r="BNJ659" s="1"/>
      <c r="BNK659" s="1"/>
      <c r="BNL659" s="1"/>
      <c r="BNM659" s="1"/>
      <c r="BNN659" s="1"/>
      <c r="BNO659" s="1"/>
      <c r="BNP659" s="1"/>
      <c r="BNQ659" s="1"/>
      <c r="BNR659" s="1"/>
      <c r="BNS659" s="1"/>
      <c r="BNT659" s="1"/>
      <c r="BNU659" s="1"/>
      <c r="BNV659" s="1"/>
      <c r="BNW659" s="1"/>
      <c r="BNX659" s="1"/>
      <c r="BNY659" s="1"/>
      <c r="BNZ659" s="1"/>
      <c r="BOA659" s="1"/>
      <c r="BOB659" s="1"/>
      <c r="BOC659" s="1"/>
      <c r="BOD659" s="1"/>
      <c r="BOE659" s="1"/>
      <c r="BOF659" s="1"/>
      <c r="BOG659" s="1"/>
      <c r="BOH659" s="1"/>
      <c r="BOI659" s="1"/>
      <c r="BOJ659" s="1"/>
      <c r="BOK659" s="1"/>
      <c r="BOL659" s="1"/>
      <c r="BOM659" s="1"/>
      <c r="BON659" s="1"/>
      <c r="BOO659" s="1"/>
      <c r="BOP659" s="1"/>
      <c r="BOQ659" s="1"/>
      <c r="BOR659" s="1"/>
      <c r="BOS659" s="1"/>
      <c r="BOT659" s="1"/>
      <c r="BOU659" s="1"/>
      <c r="BOV659" s="1"/>
      <c r="BOW659" s="1"/>
      <c r="BOX659" s="1"/>
      <c r="BOY659" s="1"/>
      <c r="BOZ659" s="1"/>
      <c r="BPA659" s="1"/>
      <c r="BPB659" s="1"/>
      <c r="BPC659" s="1"/>
      <c r="BPD659" s="1"/>
      <c r="BPE659" s="1"/>
      <c r="BPF659" s="1"/>
      <c r="BPG659" s="1"/>
      <c r="BPH659" s="1"/>
      <c r="BPI659" s="1"/>
      <c r="BPJ659" s="1"/>
      <c r="BPK659" s="1"/>
      <c r="BPL659" s="1"/>
      <c r="BPM659" s="1"/>
      <c r="BPN659" s="1"/>
      <c r="BPO659" s="1"/>
      <c r="BPP659" s="1"/>
      <c r="BPQ659" s="1"/>
      <c r="BPR659" s="1"/>
      <c r="BPS659" s="1"/>
      <c r="BPT659" s="1"/>
      <c r="BPU659" s="1"/>
      <c r="BPV659" s="1"/>
      <c r="BPW659" s="1"/>
      <c r="BPX659" s="1"/>
      <c r="BPY659" s="1"/>
      <c r="BPZ659" s="1"/>
      <c r="BQA659" s="1"/>
      <c r="BQB659" s="1"/>
      <c r="BQC659" s="1"/>
      <c r="BQD659" s="1"/>
      <c r="BQE659" s="1"/>
      <c r="BQF659" s="1"/>
      <c r="BQG659" s="1"/>
      <c r="BQH659" s="1"/>
      <c r="BQI659" s="1"/>
      <c r="BQJ659" s="1"/>
      <c r="BQK659" s="1"/>
      <c r="BQL659" s="1"/>
      <c r="BQM659" s="1"/>
      <c r="BQN659" s="1"/>
      <c r="BQO659" s="1"/>
      <c r="BQP659" s="1"/>
      <c r="BQQ659" s="1"/>
      <c r="BQR659" s="1"/>
      <c r="BQS659" s="1"/>
      <c r="BQT659" s="1"/>
      <c r="BQU659" s="1"/>
      <c r="BQV659" s="1"/>
      <c r="BQW659" s="1"/>
      <c r="BQX659" s="1"/>
      <c r="BQY659" s="1"/>
      <c r="BQZ659" s="1"/>
      <c r="BRA659" s="1"/>
      <c r="BRB659" s="1"/>
      <c r="BRC659" s="1"/>
      <c r="BRD659" s="1"/>
      <c r="BRE659" s="1"/>
      <c r="BRF659" s="1"/>
      <c r="BRG659" s="1"/>
      <c r="BRH659" s="1"/>
      <c r="BRI659" s="1"/>
      <c r="BRJ659" s="1"/>
      <c r="BRK659" s="1"/>
      <c r="BRL659" s="1"/>
      <c r="BRM659" s="1"/>
      <c r="BRN659" s="1"/>
      <c r="BRO659" s="1"/>
      <c r="BRP659" s="1"/>
      <c r="BRQ659" s="1"/>
      <c r="BRR659" s="1"/>
      <c r="BRS659" s="1"/>
      <c r="BRT659" s="1"/>
      <c r="BRU659" s="1"/>
      <c r="BRV659" s="1"/>
      <c r="BRW659" s="1"/>
      <c r="BRX659" s="1"/>
      <c r="BRY659" s="1"/>
      <c r="BRZ659" s="1"/>
      <c r="BSA659" s="1"/>
      <c r="BSB659" s="1"/>
      <c r="BSC659" s="1"/>
      <c r="BSD659" s="1"/>
      <c r="BSE659" s="1"/>
      <c r="BSF659" s="1"/>
      <c r="BSG659" s="1"/>
      <c r="BSH659" s="1"/>
      <c r="BSI659" s="1"/>
      <c r="BSJ659" s="1"/>
      <c r="BSK659" s="1"/>
      <c r="BSL659" s="1"/>
      <c r="BSM659" s="1"/>
      <c r="BSN659" s="1"/>
      <c r="BSO659" s="1"/>
      <c r="BSP659" s="1"/>
      <c r="BSQ659" s="1"/>
      <c r="BSR659" s="1"/>
      <c r="BSS659" s="1"/>
      <c r="BST659" s="1"/>
      <c r="BSU659" s="1"/>
      <c r="BSV659" s="1"/>
      <c r="BSW659" s="1"/>
      <c r="BSX659" s="1"/>
      <c r="BSY659" s="1"/>
      <c r="BSZ659" s="1"/>
      <c r="BTA659" s="1"/>
      <c r="BTB659" s="1"/>
      <c r="BTC659" s="1"/>
      <c r="BTD659" s="1"/>
      <c r="BTE659" s="1"/>
      <c r="BTF659" s="1"/>
      <c r="BTG659" s="1"/>
      <c r="BTH659" s="1"/>
      <c r="BTI659" s="1"/>
      <c r="BTJ659" s="1"/>
      <c r="BTK659" s="1"/>
      <c r="BTL659" s="1"/>
      <c r="BTM659" s="1"/>
      <c r="BTN659" s="1"/>
      <c r="BTO659" s="1"/>
      <c r="BTP659" s="1"/>
      <c r="BTQ659" s="1"/>
      <c r="BTR659" s="1"/>
      <c r="BTS659" s="1"/>
      <c r="BTT659" s="1"/>
      <c r="BTU659" s="1"/>
      <c r="BTV659" s="1"/>
      <c r="BTW659" s="1"/>
      <c r="BTX659" s="1"/>
      <c r="BTY659" s="1"/>
      <c r="BTZ659" s="1"/>
      <c r="BUA659" s="1"/>
      <c r="BUB659" s="1"/>
      <c r="BUC659" s="1"/>
      <c r="BUD659" s="1"/>
      <c r="BUE659" s="1"/>
      <c r="BUF659" s="1"/>
      <c r="BUG659" s="1"/>
      <c r="BUH659" s="1"/>
      <c r="BUI659" s="1"/>
      <c r="BUJ659" s="1"/>
      <c r="BUK659" s="1"/>
      <c r="BUL659" s="1"/>
      <c r="BUM659" s="1"/>
      <c r="BUN659" s="1"/>
      <c r="BUO659" s="1"/>
      <c r="BUP659" s="1"/>
      <c r="BUQ659" s="1"/>
      <c r="BUR659" s="1"/>
      <c r="BUS659" s="1"/>
      <c r="BUT659" s="1"/>
      <c r="BUU659" s="1"/>
      <c r="BUV659" s="1"/>
      <c r="BUW659" s="1"/>
      <c r="BUX659" s="1"/>
      <c r="BUY659" s="1"/>
      <c r="BUZ659" s="1"/>
      <c r="BVA659" s="1"/>
      <c r="BVB659" s="1"/>
      <c r="BVC659" s="1"/>
      <c r="BVD659" s="1"/>
      <c r="BVE659" s="1"/>
      <c r="BVF659" s="1"/>
      <c r="BVG659" s="1"/>
      <c r="BVH659" s="1"/>
      <c r="BVI659" s="1"/>
      <c r="BVJ659" s="1"/>
      <c r="BVK659" s="1"/>
      <c r="BVL659" s="1"/>
      <c r="BVM659" s="1"/>
      <c r="BVN659" s="1"/>
      <c r="BVO659" s="1"/>
      <c r="BVP659" s="1"/>
      <c r="BVQ659" s="1"/>
      <c r="BVR659" s="1"/>
      <c r="BVS659" s="1"/>
      <c r="BVT659" s="1"/>
      <c r="BVU659" s="1"/>
      <c r="BVV659" s="1"/>
      <c r="BVW659" s="1"/>
      <c r="BVX659" s="1"/>
      <c r="BVY659" s="1"/>
      <c r="BVZ659" s="1"/>
      <c r="BWA659" s="1"/>
      <c r="BWB659" s="1"/>
      <c r="BWC659" s="1"/>
      <c r="BWD659" s="1"/>
      <c r="BWE659" s="1"/>
      <c r="BWF659" s="1"/>
      <c r="BWG659" s="1"/>
      <c r="BWH659" s="1"/>
      <c r="BWI659" s="1"/>
      <c r="BWJ659" s="1"/>
      <c r="BWK659" s="1"/>
      <c r="BWL659" s="1"/>
      <c r="BWM659" s="1"/>
      <c r="BWN659" s="1"/>
      <c r="BWO659" s="1"/>
      <c r="BWP659" s="1"/>
      <c r="BWQ659" s="1"/>
      <c r="BWR659" s="1"/>
      <c r="BWS659" s="1"/>
      <c r="BWT659" s="1"/>
      <c r="BWU659" s="1"/>
      <c r="BWV659" s="1"/>
      <c r="BWW659" s="1"/>
      <c r="BWX659" s="1"/>
      <c r="BWY659" s="1"/>
      <c r="BWZ659" s="1"/>
      <c r="BXA659" s="1"/>
      <c r="BXB659" s="1"/>
      <c r="BXC659" s="1"/>
      <c r="BXD659" s="1"/>
      <c r="BXE659" s="1"/>
      <c r="BXF659" s="1"/>
      <c r="BXG659" s="1"/>
      <c r="BXH659" s="1"/>
      <c r="BXI659" s="1"/>
      <c r="BXJ659" s="1"/>
      <c r="BXK659" s="1"/>
      <c r="BXL659" s="1"/>
      <c r="BXM659" s="1"/>
      <c r="BXN659" s="1"/>
      <c r="BXO659" s="1"/>
      <c r="BXP659" s="1"/>
      <c r="BXQ659" s="1"/>
      <c r="BXR659" s="1"/>
      <c r="BXS659" s="1"/>
      <c r="BXT659" s="1"/>
      <c r="BXU659" s="1"/>
      <c r="BXV659" s="1"/>
      <c r="BXW659" s="1"/>
      <c r="BXX659" s="1"/>
      <c r="BXY659" s="1"/>
      <c r="BXZ659" s="1"/>
      <c r="BYA659" s="1"/>
      <c r="BYB659" s="1"/>
      <c r="BYC659" s="1"/>
      <c r="BYD659" s="1"/>
      <c r="BYE659" s="1"/>
      <c r="BYF659" s="1"/>
      <c r="BYG659" s="1"/>
      <c r="BYH659" s="1"/>
      <c r="BYI659" s="1"/>
      <c r="BYJ659" s="1"/>
      <c r="BYK659" s="1"/>
      <c r="BYL659" s="1"/>
      <c r="BYM659" s="1"/>
      <c r="BYN659" s="1"/>
      <c r="BYO659" s="1"/>
      <c r="BYP659" s="1"/>
      <c r="BYQ659" s="1"/>
      <c r="BYR659" s="1"/>
      <c r="BYS659" s="1"/>
      <c r="BYT659" s="1"/>
      <c r="BYU659" s="1"/>
      <c r="BYV659" s="1"/>
      <c r="BYW659" s="1"/>
      <c r="BYX659" s="1"/>
      <c r="BYY659" s="1"/>
      <c r="BYZ659" s="1"/>
      <c r="BZA659" s="1"/>
      <c r="BZB659" s="1"/>
      <c r="BZC659" s="1"/>
      <c r="BZD659" s="1"/>
      <c r="BZE659" s="1"/>
      <c r="BZF659" s="1"/>
      <c r="BZG659" s="1"/>
      <c r="BZH659" s="1"/>
      <c r="BZI659" s="1"/>
      <c r="BZJ659" s="1"/>
      <c r="BZK659" s="1"/>
      <c r="BZL659" s="1"/>
      <c r="BZM659" s="1"/>
      <c r="BZN659" s="1"/>
      <c r="BZO659" s="1"/>
      <c r="BZP659" s="1"/>
      <c r="BZQ659" s="1"/>
      <c r="BZR659" s="1"/>
      <c r="BZS659" s="1"/>
      <c r="BZT659" s="1"/>
      <c r="BZU659" s="1"/>
      <c r="BZV659" s="1"/>
      <c r="BZW659" s="1"/>
      <c r="BZX659" s="1"/>
      <c r="BZY659" s="1"/>
      <c r="BZZ659" s="1"/>
      <c r="CAA659" s="1"/>
      <c r="CAB659" s="1"/>
      <c r="CAC659" s="1"/>
      <c r="CAD659" s="1"/>
      <c r="CAE659" s="1"/>
      <c r="CAF659" s="1"/>
      <c r="CAG659" s="1"/>
      <c r="CAH659" s="1"/>
      <c r="CAI659" s="1"/>
      <c r="CAJ659" s="1"/>
      <c r="CAK659" s="1"/>
      <c r="CAL659" s="1"/>
      <c r="CAM659" s="1"/>
      <c r="CAN659" s="1"/>
      <c r="CAO659" s="1"/>
      <c r="CAP659" s="1"/>
      <c r="CAQ659" s="1"/>
      <c r="CAR659" s="1"/>
      <c r="CAS659" s="1"/>
      <c r="CAT659" s="1"/>
      <c r="CAU659" s="1"/>
      <c r="CAV659" s="1"/>
      <c r="CAW659" s="1"/>
      <c r="CAX659" s="1"/>
      <c r="CAY659" s="1"/>
      <c r="CAZ659" s="1"/>
      <c r="CBA659" s="1"/>
      <c r="CBB659" s="1"/>
      <c r="CBC659" s="1"/>
      <c r="CBD659" s="1"/>
      <c r="CBE659" s="1"/>
      <c r="CBF659" s="1"/>
      <c r="CBG659" s="1"/>
      <c r="CBH659" s="1"/>
      <c r="CBI659" s="1"/>
      <c r="CBJ659" s="1"/>
      <c r="CBK659" s="1"/>
      <c r="CBL659" s="1"/>
      <c r="CBM659" s="1"/>
      <c r="CBN659" s="1"/>
      <c r="CBO659" s="1"/>
      <c r="CBP659" s="1"/>
      <c r="CBQ659" s="1"/>
      <c r="CBR659" s="1"/>
      <c r="CBS659" s="1"/>
      <c r="CBT659" s="1"/>
      <c r="CBU659" s="1"/>
      <c r="CBV659" s="1"/>
      <c r="CBW659" s="1"/>
      <c r="CBX659" s="1"/>
      <c r="CBY659" s="1"/>
      <c r="CBZ659" s="1"/>
      <c r="CCA659" s="1"/>
      <c r="CCB659" s="1"/>
      <c r="CCC659" s="1"/>
      <c r="CCD659" s="1"/>
      <c r="CCE659" s="1"/>
      <c r="CCF659" s="1"/>
      <c r="CCG659" s="1"/>
      <c r="CCH659" s="1"/>
      <c r="CCI659" s="1"/>
      <c r="CCJ659" s="1"/>
      <c r="CCK659" s="1"/>
      <c r="CCL659" s="1"/>
      <c r="CCM659" s="1"/>
      <c r="CCN659" s="1"/>
      <c r="CCO659" s="1"/>
      <c r="CCP659" s="1"/>
      <c r="CCQ659" s="1"/>
      <c r="CCR659" s="1"/>
      <c r="CCS659" s="1"/>
      <c r="CCT659" s="1"/>
      <c r="CCU659" s="1"/>
      <c r="CCV659" s="1"/>
      <c r="CCW659" s="1"/>
      <c r="CCX659" s="1"/>
      <c r="CCY659" s="1"/>
      <c r="CCZ659" s="1"/>
      <c r="CDA659" s="1"/>
      <c r="CDB659" s="1"/>
      <c r="CDC659" s="1"/>
      <c r="CDD659" s="1"/>
      <c r="CDE659" s="1"/>
      <c r="CDF659" s="1"/>
      <c r="CDG659" s="1"/>
      <c r="CDH659" s="1"/>
      <c r="CDI659" s="1"/>
      <c r="CDJ659" s="1"/>
      <c r="CDK659" s="1"/>
      <c r="CDL659" s="1"/>
      <c r="CDM659" s="1"/>
      <c r="CDN659" s="1"/>
      <c r="CDO659" s="1"/>
      <c r="CDP659" s="1"/>
      <c r="CDQ659" s="1"/>
      <c r="CDR659" s="1"/>
      <c r="CDS659" s="1"/>
      <c r="CDT659" s="1"/>
      <c r="CDU659" s="1"/>
      <c r="CDV659" s="1"/>
      <c r="CDW659" s="1"/>
      <c r="CDX659" s="1"/>
      <c r="CDY659" s="1"/>
      <c r="CDZ659" s="1"/>
      <c r="CEA659" s="1"/>
      <c r="CEB659" s="1"/>
      <c r="CEC659" s="1"/>
      <c r="CED659" s="1"/>
      <c r="CEE659" s="1"/>
      <c r="CEF659" s="1"/>
      <c r="CEG659" s="1"/>
      <c r="CEH659" s="1"/>
      <c r="CEI659" s="1"/>
      <c r="CEJ659" s="1"/>
      <c r="CEK659" s="1"/>
      <c r="CEL659" s="1"/>
      <c r="CEM659" s="1"/>
      <c r="CEN659" s="1"/>
      <c r="CEO659" s="1"/>
      <c r="CEP659" s="1"/>
      <c r="CEQ659" s="1"/>
      <c r="CER659" s="1"/>
      <c r="CES659" s="1"/>
      <c r="CET659" s="1"/>
      <c r="CEU659" s="1"/>
      <c r="CEV659" s="1"/>
      <c r="CEW659" s="1"/>
      <c r="CEX659" s="1"/>
      <c r="CEY659" s="1"/>
      <c r="CEZ659" s="1"/>
      <c r="CFA659" s="1"/>
      <c r="CFB659" s="1"/>
      <c r="CFC659" s="1"/>
      <c r="CFD659" s="1"/>
      <c r="CFE659" s="1"/>
      <c r="CFF659" s="1"/>
      <c r="CFG659" s="1"/>
      <c r="CFH659" s="1"/>
      <c r="CFI659" s="1"/>
      <c r="CFJ659" s="1"/>
      <c r="CFK659" s="1"/>
      <c r="CFL659" s="1"/>
      <c r="CFM659" s="1"/>
      <c r="CFN659" s="1"/>
      <c r="CFO659" s="1"/>
      <c r="CFP659" s="1"/>
      <c r="CFQ659" s="1"/>
      <c r="CFR659" s="1"/>
      <c r="CFS659" s="1"/>
      <c r="CFT659" s="1"/>
      <c r="CFU659" s="1"/>
      <c r="CFV659" s="1"/>
      <c r="CFW659" s="1"/>
      <c r="CFX659" s="1"/>
      <c r="CFY659" s="1"/>
      <c r="CFZ659" s="1"/>
      <c r="CGA659" s="1"/>
      <c r="CGB659" s="1"/>
      <c r="CGC659" s="1"/>
      <c r="CGD659" s="1"/>
      <c r="CGE659" s="1"/>
      <c r="CGF659" s="1"/>
      <c r="CGG659" s="1"/>
      <c r="CGH659" s="1"/>
      <c r="CGI659" s="1"/>
      <c r="CGJ659" s="1"/>
      <c r="CGK659" s="1"/>
      <c r="CGL659" s="1"/>
      <c r="CGM659" s="1"/>
      <c r="CGN659" s="1"/>
      <c r="CGO659" s="1"/>
      <c r="CGP659" s="1"/>
      <c r="CGQ659" s="1"/>
      <c r="CGR659" s="1"/>
      <c r="CGS659" s="1"/>
      <c r="CGT659" s="1"/>
      <c r="CGU659" s="1"/>
      <c r="CGV659" s="1"/>
      <c r="CGW659" s="1"/>
      <c r="CGX659" s="1"/>
      <c r="CGY659" s="1"/>
      <c r="CGZ659" s="1"/>
      <c r="CHA659" s="1"/>
      <c r="CHB659" s="1"/>
      <c r="CHC659" s="1"/>
      <c r="CHD659" s="1"/>
      <c r="CHE659" s="1"/>
      <c r="CHF659" s="1"/>
      <c r="CHG659" s="1"/>
    </row>
    <row r="660" spans="1:2243" s="39" customFormat="1" ht="13.5" thickBot="1" x14ac:dyDescent="0.25">
      <c r="A660" s="50">
        <v>31</v>
      </c>
      <c r="B660" s="51" t="s">
        <v>82</v>
      </c>
      <c r="C660" s="60">
        <f t="shared" ref="C660" si="368">ROUND(SUM(D660:J660),0)</f>
        <v>0</v>
      </c>
      <c r="D660" s="60">
        <f>SUM(D661:D665)</f>
        <v>0</v>
      </c>
      <c r="E660" s="60">
        <f t="shared" ref="E660:J660" si="369">SUM(E661:E665)</f>
        <v>0</v>
      </c>
      <c r="F660" s="60">
        <f t="shared" si="369"/>
        <v>0</v>
      </c>
      <c r="G660" s="60">
        <f t="shared" si="369"/>
        <v>0</v>
      </c>
      <c r="H660" s="60">
        <f t="shared" si="369"/>
        <v>0</v>
      </c>
      <c r="I660" s="60">
        <f t="shared" si="369"/>
        <v>0</v>
      </c>
      <c r="J660" s="60">
        <f t="shared" si="369"/>
        <v>0</v>
      </c>
      <c r="K660" s="218"/>
      <c r="L660" s="219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  <c r="Y660" s="33"/>
      <c r="Z660" s="33"/>
      <c r="AA660" s="33"/>
      <c r="AB660" s="33"/>
      <c r="AC660" s="1"/>
      <c r="AD660" s="1"/>
      <c r="AE660" s="1"/>
      <c r="AF660" s="1"/>
      <c r="AG660" s="33"/>
      <c r="AH660" s="33"/>
      <c r="AI660" s="33"/>
      <c r="AJ660" s="33"/>
      <c r="AK660" s="33"/>
      <c r="AL660" s="33"/>
      <c r="AM660" s="33"/>
      <c r="AN660" s="33"/>
      <c r="AO660" s="33"/>
      <c r="AP660" s="33"/>
      <c r="AQ660" s="33"/>
      <c r="AR660" s="33"/>
      <c r="AS660" s="33"/>
      <c r="AT660" s="33"/>
      <c r="AU660" s="33"/>
      <c r="AV660" s="33"/>
      <c r="AW660" s="33"/>
      <c r="AX660" s="33"/>
      <c r="AY660" s="33"/>
      <c r="AZ660" s="33"/>
      <c r="BA660" s="33"/>
      <c r="BB660" s="33"/>
      <c r="BC660" s="33"/>
      <c r="BD660" s="33"/>
      <c r="BE660" s="33"/>
      <c r="BF660" s="33"/>
      <c r="BG660" s="33"/>
      <c r="BH660" s="33"/>
      <c r="BI660" s="33"/>
      <c r="BJ660" s="33"/>
      <c r="BK660" s="33"/>
      <c r="BL660" s="33"/>
      <c r="BM660" s="33"/>
      <c r="BN660" s="33"/>
      <c r="BO660" s="33"/>
      <c r="BP660" s="33"/>
      <c r="BQ660" s="33"/>
      <c r="BR660" s="33"/>
      <c r="BS660" s="33"/>
      <c r="BT660" s="33"/>
      <c r="BU660" s="33"/>
      <c r="BV660" s="33"/>
      <c r="BW660" s="33"/>
      <c r="BX660" s="33"/>
      <c r="BY660" s="33"/>
      <c r="BZ660" s="33"/>
      <c r="CA660" s="33"/>
      <c r="CB660" s="33"/>
      <c r="CC660" s="33"/>
      <c r="CD660" s="33"/>
      <c r="CE660" s="33"/>
      <c r="CF660" s="33"/>
      <c r="CG660" s="33"/>
      <c r="CH660" s="33"/>
      <c r="CI660" s="33"/>
      <c r="CJ660" s="33"/>
      <c r="CK660" s="33"/>
      <c r="CL660" s="33"/>
      <c r="CM660" s="33"/>
      <c r="CN660" s="33"/>
      <c r="CO660" s="33"/>
      <c r="CP660" s="33"/>
      <c r="CQ660" s="33"/>
      <c r="CR660" s="33"/>
      <c r="CS660" s="33"/>
      <c r="CT660" s="33"/>
      <c r="CU660" s="33"/>
      <c r="CV660" s="33"/>
      <c r="CW660" s="33"/>
      <c r="CX660" s="33"/>
      <c r="CY660" s="33"/>
      <c r="CZ660" s="33"/>
      <c r="DA660" s="33"/>
      <c r="DB660" s="33"/>
      <c r="DC660" s="33"/>
      <c r="DD660" s="33"/>
      <c r="DE660" s="33"/>
      <c r="DF660" s="33"/>
      <c r="DG660" s="33"/>
      <c r="DH660" s="33"/>
      <c r="DI660" s="33"/>
      <c r="DJ660" s="33"/>
      <c r="DK660" s="33"/>
      <c r="DL660" s="33"/>
      <c r="DM660" s="33"/>
      <c r="DN660" s="33"/>
      <c r="DO660" s="33"/>
      <c r="DP660" s="33"/>
      <c r="DQ660" s="33"/>
      <c r="DR660" s="33"/>
      <c r="DS660" s="33"/>
      <c r="DT660" s="33"/>
      <c r="DU660" s="33"/>
      <c r="DV660" s="33"/>
      <c r="DW660" s="33"/>
      <c r="DX660" s="33"/>
      <c r="DY660" s="33"/>
      <c r="DZ660" s="33"/>
      <c r="EA660" s="33"/>
      <c r="EB660" s="33"/>
      <c r="EC660" s="33"/>
      <c r="ED660" s="33"/>
      <c r="EE660" s="33"/>
      <c r="EF660" s="33"/>
      <c r="EG660" s="33"/>
      <c r="EH660" s="33"/>
      <c r="EI660" s="33"/>
      <c r="EJ660" s="33"/>
      <c r="EK660" s="33"/>
      <c r="EL660" s="33"/>
      <c r="EM660" s="33"/>
      <c r="EN660" s="33"/>
      <c r="EO660" s="33"/>
      <c r="EP660" s="33"/>
      <c r="EQ660" s="33"/>
      <c r="ER660" s="33"/>
      <c r="ES660" s="33"/>
      <c r="ET660" s="33"/>
      <c r="EU660" s="33"/>
      <c r="EV660" s="33"/>
      <c r="EW660" s="33"/>
      <c r="EX660" s="33"/>
      <c r="EY660" s="33"/>
      <c r="EZ660" s="33"/>
      <c r="FA660" s="33"/>
      <c r="FB660" s="33"/>
      <c r="FC660" s="33"/>
      <c r="FD660" s="33"/>
      <c r="FE660" s="33"/>
      <c r="FF660" s="33"/>
      <c r="FG660" s="33"/>
      <c r="FH660" s="33"/>
      <c r="FI660" s="33"/>
      <c r="FJ660" s="33"/>
      <c r="FK660" s="33"/>
      <c r="FL660" s="33"/>
      <c r="FM660" s="33"/>
      <c r="FN660" s="33"/>
      <c r="FO660" s="33"/>
      <c r="FP660" s="33"/>
      <c r="FQ660" s="33"/>
      <c r="FR660" s="33"/>
      <c r="FS660" s="33"/>
      <c r="FT660" s="33"/>
      <c r="FU660" s="33"/>
      <c r="FV660" s="33"/>
      <c r="FW660" s="33"/>
      <c r="FX660" s="33"/>
      <c r="FY660" s="33"/>
      <c r="FZ660" s="33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/>
      <c r="HM660" s="1"/>
      <c r="HN660" s="1"/>
      <c r="HO660" s="1"/>
      <c r="HP660" s="1"/>
      <c r="HQ660" s="1"/>
      <c r="HR660" s="1"/>
      <c r="HS660" s="1"/>
      <c r="HT660" s="1"/>
      <c r="HU660" s="1"/>
      <c r="HV660" s="1"/>
      <c r="HW660" s="1"/>
      <c r="HX660" s="1"/>
      <c r="HY660" s="1"/>
      <c r="HZ660" s="1"/>
      <c r="IA660" s="1"/>
      <c r="IB660" s="1"/>
      <c r="IC660" s="1"/>
      <c r="ID660" s="1"/>
      <c r="IE660" s="1"/>
      <c r="IF660" s="1"/>
      <c r="IG660" s="1"/>
      <c r="IH660" s="1"/>
      <c r="II660" s="1"/>
      <c r="IJ660" s="1"/>
      <c r="IK660" s="1"/>
      <c r="IL660" s="1"/>
      <c r="IM660" s="1"/>
      <c r="IN660" s="1"/>
      <c r="IO660" s="1"/>
      <c r="IP660" s="1"/>
      <c r="IQ660" s="1"/>
      <c r="IR660" s="1"/>
      <c r="IS660" s="1"/>
      <c r="IT660" s="1"/>
      <c r="IU660" s="1"/>
      <c r="IV660" s="1"/>
      <c r="IW660" s="1"/>
      <c r="IX660" s="1"/>
      <c r="IY660" s="1"/>
      <c r="IZ660" s="1"/>
      <c r="JA660" s="1"/>
      <c r="JB660" s="1"/>
      <c r="JC660" s="1"/>
      <c r="JD660" s="1"/>
      <c r="JE660" s="1"/>
      <c r="JF660" s="1"/>
      <c r="JG660" s="1"/>
      <c r="JH660" s="1"/>
      <c r="JI660" s="1"/>
      <c r="JJ660" s="1"/>
      <c r="JK660" s="1"/>
      <c r="JL660" s="1"/>
      <c r="JM660" s="1"/>
      <c r="JN660" s="1"/>
      <c r="JO660" s="1"/>
      <c r="JP660" s="1"/>
      <c r="JQ660" s="1"/>
      <c r="JR660" s="1"/>
      <c r="JS660" s="1"/>
      <c r="JT660" s="1"/>
      <c r="JU660" s="1"/>
      <c r="JV660" s="1"/>
      <c r="JW660" s="1"/>
      <c r="JX660" s="1"/>
      <c r="JY660" s="1"/>
      <c r="JZ660" s="1"/>
      <c r="KA660" s="1"/>
      <c r="KB660" s="1"/>
      <c r="KC660" s="1"/>
      <c r="KD660" s="1"/>
      <c r="KE660" s="1"/>
      <c r="KF660" s="1"/>
      <c r="KG660" s="1"/>
      <c r="KH660" s="1"/>
      <c r="KI660" s="1"/>
      <c r="KJ660" s="1"/>
      <c r="KK660" s="1"/>
      <c r="KL660" s="1"/>
      <c r="KM660" s="1"/>
      <c r="KN660" s="1"/>
      <c r="KO660" s="1"/>
      <c r="KP660" s="1"/>
      <c r="KQ660" s="1"/>
      <c r="KR660" s="1"/>
      <c r="KS660" s="1"/>
      <c r="KT660" s="1"/>
      <c r="KU660" s="1"/>
      <c r="KV660" s="1"/>
      <c r="KW660" s="1"/>
      <c r="KX660" s="1"/>
      <c r="KY660" s="1"/>
      <c r="KZ660" s="1"/>
      <c r="LA660" s="1"/>
      <c r="LB660" s="1"/>
      <c r="LC660" s="1"/>
      <c r="LD660" s="1"/>
      <c r="LE660" s="1"/>
      <c r="LF660" s="1"/>
      <c r="LG660" s="1"/>
      <c r="LH660" s="1"/>
      <c r="LI660" s="1"/>
      <c r="LJ660" s="1"/>
      <c r="LK660" s="1"/>
      <c r="LL660" s="1"/>
      <c r="LM660" s="1"/>
      <c r="LN660" s="1"/>
      <c r="LO660" s="1"/>
      <c r="LP660" s="1"/>
      <c r="LQ660" s="1"/>
      <c r="LR660" s="1"/>
      <c r="LS660" s="1"/>
      <c r="LT660" s="1"/>
      <c r="LU660" s="1"/>
      <c r="LV660" s="1"/>
      <c r="LW660" s="1"/>
      <c r="LX660" s="1"/>
      <c r="LY660" s="1"/>
      <c r="LZ660" s="1"/>
      <c r="MA660" s="1"/>
      <c r="MB660" s="1"/>
      <c r="MC660" s="1"/>
      <c r="MD660" s="1"/>
      <c r="ME660" s="1"/>
      <c r="MF660" s="1"/>
      <c r="MG660" s="1"/>
      <c r="MH660" s="1"/>
      <c r="MI660" s="1"/>
      <c r="MJ660" s="1"/>
      <c r="MK660" s="1"/>
      <c r="ML660" s="1"/>
      <c r="MM660" s="1"/>
      <c r="MN660" s="1"/>
      <c r="MO660" s="1"/>
      <c r="MP660" s="1"/>
      <c r="MQ660" s="1"/>
      <c r="MR660" s="1"/>
      <c r="MS660" s="1"/>
      <c r="MT660" s="1"/>
      <c r="MU660" s="1"/>
      <c r="MV660" s="1"/>
      <c r="MW660" s="1"/>
      <c r="MX660" s="1"/>
      <c r="MY660" s="1"/>
      <c r="MZ660" s="1"/>
      <c r="NA660" s="1"/>
      <c r="NB660" s="1"/>
      <c r="NC660" s="1"/>
      <c r="ND660" s="1"/>
      <c r="NE660" s="1"/>
      <c r="NF660" s="1"/>
      <c r="NG660" s="1"/>
      <c r="NH660" s="1"/>
      <c r="NI660" s="1"/>
      <c r="NJ660" s="1"/>
      <c r="NK660" s="1"/>
      <c r="NL660" s="1"/>
      <c r="NM660" s="1"/>
      <c r="NN660" s="1"/>
      <c r="NO660" s="1"/>
      <c r="NP660" s="1"/>
      <c r="NQ660" s="1"/>
      <c r="NR660" s="1"/>
      <c r="NS660" s="1"/>
      <c r="NT660" s="1"/>
      <c r="NU660" s="1"/>
      <c r="NV660" s="1"/>
      <c r="NW660" s="1"/>
      <c r="NX660" s="1"/>
      <c r="NY660" s="1"/>
      <c r="NZ660" s="1"/>
      <c r="OA660" s="1"/>
      <c r="OB660" s="1"/>
      <c r="OC660" s="1"/>
      <c r="OD660" s="1"/>
      <c r="OE660" s="1"/>
      <c r="OF660" s="1"/>
      <c r="OG660" s="1"/>
      <c r="OH660" s="1"/>
      <c r="OI660" s="1"/>
      <c r="OJ660" s="1"/>
      <c r="OK660" s="1"/>
      <c r="OL660" s="1"/>
      <c r="OM660" s="1"/>
      <c r="ON660" s="1"/>
      <c r="OO660" s="1"/>
      <c r="OP660" s="1"/>
      <c r="OQ660" s="1"/>
      <c r="OR660" s="1"/>
      <c r="OS660" s="1"/>
      <c r="OT660" s="1"/>
      <c r="OU660" s="1"/>
      <c r="OV660" s="1"/>
      <c r="OW660" s="1"/>
      <c r="OX660" s="1"/>
      <c r="OY660" s="1"/>
      <c r="OZ660" s="1"/>
      <c r="PA660" s="1"/>
      <c r="PB660" s="1"/>
      <c r="PC660" s="1"/>
      <c r="PD660" s="1"/>
      <c r="PE660" s="1"/>
      <c r="PF660" s="1"/>
      <c r="PG660" s="1"/>
      <c r="PH660" s="1"/>
      <c r="PI660" s="1"/>
      <c r="PJ660" s="1"/>
      <c r="PK660" s="1"/>
      <c r="PL660" s="1"/>
      <c r="PM660" s="1"/>
      <c r="PN660" s="1"/>
      <c r="PO660" s="1"/>
      <c r="PP660" s="1"/>
      <c r="PQ660" s="1"/>
      <c r="PR660" s="1"/>
      <c r="PS660" s="1"/>
      <c r="PT660" s="1"/>
      <c r="PU660" s="1"/>
      <c r="PV660" s="1"/>
      <c r="PW660" s="1"/>
      <c r="PX660" s="1"/>
      <c r="PY660" s="1"/>
      <c r="PZ660" s="1"/>
      <c r="QA660" s="1"/>
      <c r="QB660" s="1"/>
      <c r="QC660" s="1"/>
      <c r="QD660" s="1"/>
      <c r="QE660" s="1"/>
      <c r="QF660" s="1"/>
      <c r="QG660" s="1"/>
      <c r="QH660" s="1"/>
      <c r="QI660" s="1"/>
      <c r="QJ660" s="1"/>
      <c r="QK660" s="1"/>
      <c r="QL660" s="1"/>
      <c r="QM660" s="1"/>
      <c r="QN660" s="1"/>
      <c r="QO660" s="1"/>
      <c r="QP660" s="1"/>
      <c r="QQ660" s="1"/>
      <c r="QR660" s="1"/>
      <c r="QS660" s="1"/>
      <c r="QT660" s="1"/>
      <c r="QU660" s="1"/>
      <c r="QV660" s="1"/>
      <c r="QW660" s="1"/>
      <c r="QX660" s="1"/>
      <c r="QY660" s="1"/>
      <c r="QZ660" s="1"/>
      <c r="RA660" s="1"/>
      <c r="RB660" s="1"/>
      <c r="RC660" s="1"/>
      <c r="RD660" s="1"/>
      <c r="RE660" s="1"/>
      <c r="RF660" s="1"/>
      <c r="RG660" s="1"/>
      <c r="RH660" s="1"/>
      <c r="RI660" s="1"/>
      <c r="RJ660" s="1"/>
      <c r="RK660" s="1"/>
      <c r="RL660" s="1"/>
      <c r="RM660" s="1"/>
      <c r="RN660" s="1"/>
      <c r="RO660" s="1"/>
      <c r="RP660" s="1"/>
      <c r="RQ660" s="1"/>
      <c r="RR660" s="1"/>
      <c r="RS660" s="1"/>
      <c r="RT660" s="1"/>
      <c r="RU660" s="1"/>
      <c r="RV660" s="1"/>
      <c r="RW660" s="1"/>
      <c r="RX660" s="1"/>
      <c r="RY660" s="1"/>
      <c r="RZ660" s="1"/>
      <c r="SA660" s="1"/>
      <c r="SB660" s="1"/>
      <c r="SC660" s="1"/>
      <c r="SD660" s="1"/>
      <c r="SE660" s="1"/>
      <c r="SF660" s="1"/>
      <c r="SG660" s="1"/>
      <c r="SH660" s="1"/>
      <c r="SI660" s="1"/>
      <c r="SJ660" s="1"/>
      <c r="SK660" s="1"/>
      <c r="SL660" s="1"/>
      <c r="SM660" s="1"/>
      <c r="SN660" s="1"/>
      <c r="SO660" s="1"/>
      <c r="SP660" s="1"/>
      <c r="SQ660" s="1"/>
      <c r="SR660" s="1"/>
      <c r="SS660" s="1"/>
      <c r="ST660" s="1"/>
      <c r="SU660" s="1"/>
      <c r="SV660" s="1"/>
      <c r="SW660" s="1"/>
      <c r="SX660" s="1"/>
      <c r="SY660" s="1"/>
      <c r="SZ660" s="1"/>
      <c r="TA660" s="1"/>
      <c r="TB660" s="1"/>
      <c r="TC660" s="1"/>
      <c r="TD660" s="1"/>
      <c r="TE660" s="1"/>
      <c r="TF660" s="1"/>
      <c r="TG660" s="1"/>
      <c r="TH660" s="1"/>
      <c r="TI660" s="1"/>
      <c r="TJ660" s="1"/>
      <c r="TK660" s="1"/>
      <c r="TL660" s="1"/>
      <c r="TM660" s="1"/>
      <c r="TN660" s="1"/>
      <c r="TO660" s="1"/>
      <c r="TP660" s="1"/>
      <c r="TQ660" s="1"/>
      <c r="TR660" s="1"/>
      <c r="TS660" s="1"/>
      <c r="TT660" s="1"/>
      <c r="TU660" s="1"/>
      <c r="TV660" s="1"/>
      <c r="TW660" s="1"/>
      <c r="TX660" s="1"/>
      <c r="TY660" s="1"/>
      <c r="TZ660" s="1"/>
      <c r="UA660" s="1"/>
      <c r="UB660" s="1"/>
      <c r="UC660" s="1"/>
      <c r="UD660" s="1"/>
      <c r="UE660" s="1"/>
      <c r="UF660" s="1"/>
      <c r="UG660" s="1"/>
      <c r="UH660" s="1"/>
      <c r="UI660" s="1"/>
      <c r="UJ660" s="1"/>
      <c r="UK660" s="1"/>
      <c r="UL660" s="1"/>
      <c r="UM660" s="1"/>
      <c r="UN660" s="1"/>
      <c r="UO660" s="1"/>
      <c r="UP660" s="1"/>
      <c r="UQ660" s="1"/>
      <c r="UR660" s="1"/>
      <c r="US660" s="1"/>
      <c r="UT660" s="1"/>
      <c r="UU660" s="1"/>
      <c r="UV660" s="1"/>
      <c r="UW660" s="1"/>
      <c r="UX660" s="1"/>
      <c r="UY660" s="1"/>
      <c r="UZ660" s="1"/>
      <c r="VA660" s="1"/>
      <c r="VB660" s="1"/>
      <c r="VC660" s="1"/>
      <c r="VD660" s="1"/>
      <c r="VE660" s="1"/>
      <c r="VF660" s="1"/>
      <c r="VG660" s="1"/>
      <c r="VH660" s="1"/>
      <c r="VI660" s="1"/>
      <c r="VJ660" s="1"/>
      <c r="VK660" s="1"/>
      <c r="VL660" s="1"/>
      <c r="VM660" s="1"/>
      <c r="VN660" s="1"/>
      <c r="VO660" s="1"/>
      <c r="VP660" s="1"/>
      <c r="VQ660" s="1"/>
      <c r="VR660" s="1"/>
      <c r="VS660" s="1"/>
      <c r="VT660" s="1"/>
      <c r="VU660" s="1"/>
      <c r="VV660" s="1"/>
      <c r="VW660" s="1"/>
      <c r="VX660" s="1"/>
      <c r="VY660" s="1"/>
      <c r="VZ660" s="1"/>
      <c r="WA660" s="1"/>
      <c r="WB660" s="1"/>
      <c r="WC660" s="1"/>
      <c r="WD660" s="1"/>
      <c r="WE660" s="1"/>
      <c r="WF660" s="1"/>
      <c r="WG660" s="1"/>
      <c r="WH660" s="1"/>
      <c r="WI660" s="1"/>
      <c r="WJ660" s="1"/>
      <c r="WK660" s="1"/>
      <c r="WL660" s="1"/>
      <c r="WM660" s="1"/>
      <c r="WN660" s="1"/>
      <c r="WO660" s="1"/>
      <c r="WP660" s="1"/>
      <c r="WQ660" s="1"/>
      <c r="WR660" s="1"/>
      <c r="WS660" s="1"/>
      <c r="WT660" s="1"/>
      <c r="WU660" s="1"/>
      <c r="WV660" s="1"/>
      <c r="WW660" s="1"/>
      <c r="WX660" s="1"/>
      <c r="WY660" s="1"/>
      <c r="WZ660" s="1"/>
      <c r="XA660" s="1"/>
      <c r="XB660" s="1"/>
      <c r="XC660" s="1"/>
      <c r="XD660" s="1"/>
      <c r="XE660" s="1"/>
      <c r="XF660" s="1"/>
      <c r="XG660" s="1"/>
      <c r="XH660" s="1"/>
      <c r="XI660" s="1"/>
      <c r="XJ660" s="1"/>
      <c r="XK660" s="1"/>
      <c r="XL660" s="1"/>
      <c r="XM660" s="1"/>
      <c r="XN660" s="1"/>
      <c r="XO660" s="1"/>
      <c r="XP660" s="1"/>
      <c r="XQ660" s="1"/>
      <c r="XR660" s="1"/>
      <c r="XS660" s="1"/>
      <c r="XT660" s="1"/>
      <c r="XU660" s="1"/>
      <c r="XV660" s="1"/>
      <c r="XW660" s="1"/>
      <c r="XX660" s="1"/>
      <c r="XY660" s="1"/>
      <c r="XZ660" s="1"/>
      <c r="YA660" s="1"/>
      <c r="YB660" s="1"/>
      <c r="YC660" s="1"/>
      <c r="YD660" s="1"/>
      <c r="YE660" s="1"/>
      <c r="YF660" s="1"/>
      <c r="YG660" s="1"/>
      <c r="YH660" s="1"/>
      <c r="YI660" s="1"/>
      <c r="YJ660" s="1"/>
      <c r="YK660" s="1"/>
      <c r="YL660" s="1"/>
      <c r="YM660" s="1"/>
      <c r="YN660" s="1"/>
      <c r="YO660" s="1"/>
      <c r="YP660" s="1"/>
      <c r="YQ660" s="1"/>
      <c r="YR660" s="1"/>
      <c r="YS660" s="1"/>
      <c r="YT660" s="1"/>
      <c r="YU660" s="1"/>
      <c r="YV660" s="1"/>
      <c r="YW660" s="1"/>
      <c r="YX660" s="1"/>
      <c r="YY660" s="1"/>
      <c r="YZ660" s="1"/>
      <c r="ZA660" s="1"/>
      <c r="ZB660" s="1"/>
      <c r="ZC660" s="1"/>
      <c r="ZD660" s="1"/>
      <c r="ZE660" s="1"/>
      <c r="ZF660" s="1"/>
      <c r="ZG660" s="1"/>
      <c r="ZH660" s="1"/>
      <c r="ZI660" s="1"/>
      <c r="ZJ660" s="1"/>
      <c r="ZK660" s="1"/>
      <c r="ZL660" s="1"/>
      <c r="ZM660" s="1"/>
      <c r="ZN660" s="1"/>
      <c r="ZO660" s="1"/>
      <c r="ZP660" s="1"/>
      <c r="ZQ660" s="1"/>
      <c r="ZR660" s="1"/>
      <c r="ZS660" s="1"/>
      <c r="ZT660" s="1"/>
      <c r="ZU660" s="1"/>
      <c r="ZV660" s="1"/>
      <c r="ZW660" s="1"/>
      <c r="ZX660" s="1"/>
      <c r="ZY660" s="1"/>
      <c r="ZZ660" s="1"/>
      <c r="AAA660" s="1"/>
      <c r="AAB660" s="1"/>
      <c r="AAC660" s="1"/>
      <c r="AAD660" s="1"/>
      <c r="AAE660" s="1"/>
      <c r="AAF660" s="1"/>
      <c r="AAG660" s="1"/>
      <c r="AAH660" s="1"/>
      <c r="AAI660" s="1"/>
      <c r="AAJ660" s="1"/>
      <c r="AAK660" s="1"/>
      <c r="AAL660" s="1"/>
      <c r="AAM660" s="1"/>
      <c r="AAN660" s="1"/>
      <c r="AAO660" s="1"/>
      <c r="AAP660" s="1"/>
      <c r="AAQ660" s="1"/>
      <c r="AAR660" s="1"/>
      <c r="AAS660" s="1"/>
      <c r="AAT660" s="1"/>
      <c r="AAU660" s="1"/>
      <c r="AAV660" s="1"/>
      <c r="AAW660" s="1"/>
      <c r="AAX660" s="1"/>
      <c r="AAY660" s="1"/>
      <c r="AAZ660" s="1"/>
      <c r="ABA660" s="1"/>
      <c r="ABB660" s="1"/>
      <c r="ABC660" s="1"/>
      <c r="ABD660" s="1"/>
      <c r="ABE660" s="1"/>
      <c r="ABF660" s="1"/>
      <c r="ABG660" s="1"/>
      <c r="ABH660" s="1"/>
      <c r="ABI660" s="1"/>
      <c r="ABJ660" s="1"/>
      <c r="ABK660" s="1"/>
      <c r="ABL660" s="1"/>
      <c r="ABM660" s="1"/>
      <c r="ABN660" s="1"/>
      <c r="ABO660" s="1"/>
      <c r="ABP660" s="1"/>
      <c r="ABQ660" s="1"/>
      <c r="ABR660" s="1"/>
      <c r="ABS660" s="1"/>
      <c r="ABT660" s="1"/>
      <c r="ABU660" s="1"/>
      <c r="ABV660" s="1"/>
      <c r="ABW660" s="1"/>
      <c r="ABX660" s="1"/>
      <c r="ABY660" s="1"/>
      <c r="ABZ660" s="1"/>
      <c r="ACA660" s="1"/>
      <c r="ACB660" s="1"/>
      <c r="ACC660" s="1"/>
      <c r="ACD660" s="1"/>
      <c r="ACE660" s="1"/>
      <c r="ACF660" s="1"/>
      <c r="ACG660" s="1"/>
      <c r="ACH660" s="1"/>
      <c r="ACI660" s="1"/>
      <c r="ACJ660" s="1"/>
      <c r="ACK660" s="1"/>
      <c r="ACL660" s="1"/>
      <c r="ACM660" s="1"/>
      <c r="ACN660" s="1"/>
      <c r="ACO660" s="1"/>
      <c r="ACP660" s="1"/>
      <c r="ACQ660" s="1"/>
      <c r="ACR660" s="1"/>
      <c r="ACS660" s="1"/>
      <c r="ACT660" s="1"/>
      <c r="ACU660" s="1"/>
      <c r="ACV660" s="1"/>
      <c r="ACW660" s="1"/>
      <c r="ACX660" s="1"/>
      <c r="ACY660" s="1"/>
      <c r="ACZ660" s="1"/>
      <c r="ADA660" s="1"/>
      <c r="ADB660" s="1"/>
      <c r="ADC660" s="1"/>
      <c r="ADD660" s="1"/>
      <c r="ADE660" s="1"/>
      <c r="ADF660" s="1"/>
      <c r="ADG660" s="1"/>
      <c r="ADH660" s="1"/>
      <c r="ADI660" s="1"/>
      <c r="ADJ660" s="1"/>
      <c r="ADK660" s="1"/>
      <c r="ADL660" s="1"/>
      <c r="ADM660" s="1"/>
      <c r="ADN660" s="1"/>
      <c r="ADO660" s="1"/>
      <c r="ADP660" s="1"/>
      <c r="ADQ660" s="1"/>
      <c r="ADR660" s="1"/>
      <c r="ADS660" s="1"/>
      <c r="ADT660" s="1"/>
      <c r="ADU660" s="1"/>
      <c r="ADV660" s="1"/>
      <c r="ADW660" s="1"/>
      <c r="ADX660" s="1"/>
      <c r="ADY660" s="1"/>
      <c r="ADZ660" s="1"/>
      <c r="AEA660" s="1"/>
      <c r="AEB660" s="1"/>
      <c r="AEC660" s="1"/>
      <c r="AED660" s="1"/>
      <c r="AEE660" s="1"/>
      <c r="AEF660" s="1"/>
      <c r="AEG660" s="1"/>
      <c r="AEH660" s="1"/>
      <c r="AEI660" s="1"/>
      <c r="AEJ660" s="1"/>
      <c r="AEK660" s="1"/>
      <c r="AEL660" s="1"/>
      <c r="AEM660" s="1"/>
      <c r="AEN660" s="1"/>
      <c r="AEO660" s="1"/>
      <c r="AEP660" s="1"/>
      <c r="AEQ660" s="1"/>
      <c r="AER660" s="1"/>
      <c r="AES660" s="1"/>
      <c r="AET660" s="1"/>
      <c r="AEU660" s="1"/>
      <c r="AEV660" s="1"/>
      <c r="AEW660" s="1"/>
      <c r="AEX660" s="1"/>
      <c r="AEY660" s="1"/>
      <c r="AEZ660" s="1"/>
      <c r="AFA660" s="1"/>
      <c r="AFB660" s="1"/>
      <c r="AFC660" s="1"/>
      <c r="AFD660" s="1"/>
      <c r="AFE660" s="1"/>
      <c r="AFF660" s="1"/>
      <c r="AFG660" s="1"/>
      <c r="AFH660" s="1"/>
      <c r="AFI660" s="1"/>
      <c r="AFJ660" s="1"/>
      <c r="AFK660" s="1"/>
      <c r="AFL660" s="1"/>
      <c r="AFM660" s="1"/>
      <c r="AFN660" s="1"/>
      <c r="AFO660" s="1"/>
      <c r="AFP660" s="1"/>
      <c r="AFQ660" s="1"/>
      <c r="AFR660" s="1"/>
      <c r="AFS660" s="1"/>
      <c r="AFT660" s="1"/>
      <c r="AFU660" s="1"/>
      <c r="AFV660" s="1"/>
      <c r="AFW660" s="1"/>
      <c r="AFX660" s="1"/>
      <c r="AFY660" s="1"/>
      <c r="AFZ660" s="1"/>
      <c r="AGA660" s="1"/>
      <c r="AGB660" s="1"/>
      <c r="AGC660" s="1"/>
      <c r="AGD660" s="1"/>
      <c r="AGE660" s="1"/>
      <c r="AGF660" s="1"/>
      <c r="AGG660" s="1"/>
      <c r="AGH660" s="1"/>
      <c r="AGI660" s="1"/>
      <c r="AGJ660" s="1"/>
      <c r="AGK660" s="1"/>
      <c r="AGL660" s="1"/>
      <c r="AGM660" s="1"/>
      <c r="AGN660" s="1"/>
      <c r="AGO660" s="1"/>
      <c r="AGP660" s="1"/>
      <c r="AGQ660" s="1"/>
      <c r="AGR660" s="1"/>
      <c r="AGS660" s="1"/>
      <c r="AGT660" s="1"/>
      <c r="AGU660" s="1"/>
      <c r="AGV660" s="1"/>
      <c r="AGW660" s="1"/>
      <c r="AGX660" s="1"/>
      <c r="AGY660" s="1"/>
      <c r="AGZ660" s="1"/>
      <c r="AHA660" s="1"/>
      <c r="AHB660" s="1"/>
      <c r="AHC660" s="1"/>
      <c r="AHD660" s="1"/>
      <c r="AHE660" s="1"/>
      <c r="AHF660" s="1"/>
      <c r="AHG660" s="1"/>
      <c r="AHH660" s="1"/>
      <c r="AHI660" s="1"/>
      <c r="AHJ660" s="1"/>
      <c r="AHK660" s="1"/>
      <c r="AHL660" s="1"/>
      <c r="AHM660" s="1"/>
      <c r="AHN660" s="1"/>
      <c r="AHO660" s="1"/>
      <c r="AHP660" s="1"/>
      <c r="AHQ660" s="1"/>
      <c r="AHR660" s="1"/>
      <c r="AHS660" s="1"/>
      <c r="AHT660" s="1"/>
      <c r="AHU660" s="1"/>
      <c r="AHV660" s="1"/>
      <c r="AHW660" s="1"/>
      <c r="AHX660" s="1"/>
      <c r="AHY660" s="1"/>
      <c r="AHZ660" s="1"/>
      <c r="AIA660" s="1"/>
      <c r="AIB660" s="1"/>
      <c r="AIC660" s="1"/>
      <c r="AID660" s="1"/>
      <c r="AIE660" s="1"/>
      <c r="AIF660" s="1"/>
      <c r="AIG660" s="1"/>
      <c r="AIH660" s="1"/>
      <c r="AII660" s="1"/>
      <c r="AIJ660" s="1"/>
      <c r="AIK660" s="1"/>
      <c r="AIL660" s="1"/>
      <c r="AIM660" s="1"/>
      <c r="AIN660" s="1"/>
      <c r="AIO660" s="1"/>
      <c r="AIP660" s="1"/>
      <c r="AIQ660" s="1"/>
      <c r="AIR660" s="1"/>
      <c r="AIS660" s="1"/>
      <c r="AIT660" s="1"/>
      <c r="AIU660" s="1"/>
      <c r="AIV660" s="1"/>
      <c r="AIW660" s="1"/>
      <c r="AIX660" s="1"/>
      <c r="AIY660" s="1"/>
      <c r="AIZ660" s="1"/>
      <c r="AJA660" s="1"/>
      <c r="AJB660" s="1"/>
      <c r="AJC660" s="1"/>
      <c r="AJD660" s="1"/>
      <c r="AJE660" s="1"/>
      <c r="AJF660" s="1"/>
      <c r="AJG660" s="1"/>
      <c r="AJH660" s="1"/>
      <c r="AJI660" s="1"/>
      <c r="AJJ660" s="1"/>
      <c r="AJK660" s="1"/>
      <c r="AJL660" s="1"/>
      <c r="AJM660" s="1"/>
      <c r="AJN660" s="1"/>
      <c r="AJO660" s="1"/>
      <c r="AJP660" s="1"/>
      <c r="AJQ660" s="1"/>
      <c r="AJR660" s="1"/>
      <c r="AJS660" s="1"/>
      <c r="AJT660" s="1"/>
      <c r="AJU660" s="1"/>
      <c r="AJV660" s="1"/>
      <c r="AJW660" s="1"/>
      <c r="AJX660" s="1"/>
      <c r="AJY660" s="1"/>
      <c r="AJZ660" s="1"/>
      <c r="AKA660" s="1"/>
      <c r="AKB660" s="1"/>
      <c r="AKC660" s="1"/>
      <c r="AKD660" s="1"/>
      <c r="AKE660" s="1"/>
      <c r="AKF660" s="1"/>
      <c r="AKG660" s="1"/>
      <c r="AKH660" s="1"/>
      <c r="AKI660" s="1"/>
      <c r="AKJ660" s="1"/>
      <c r="AKK660" s="1"/>
      <c r="AKL660" s="1"/>
      <c r="AKM660" s="1"/>
      <c r="AKN660" s="1"/>
      <c r="AKO660" s="1"/>
      <c r="AKP660" s="1"/>
      <c r="AKQ660" s="1"/>
      <c r="AKR660" s="1"/>
      <c r="AKS660" s="1"/>
      <c r="AKT660" s="1"/>
      <c r="AKU660" s="1"/>
      <c r="AKV660" s="1"/>
      <c r="AKW660" s="1"/>
      <c r="AKX660" s="1"/>
      <c r="AKY660" s="1"/>
      <c r="AKZ660" s="1"/>
      <c r="ALA660" s="1"/>
      <c r="ALB660" s="1"/>
      <c r="ALC660" s="1"/>
      <c r="ALD660" s="1"/>
      <c r="ALE660" s="1"/>
      <c r="ALF660" s="1"/>
      <c r="ALG660" s="1"/>
      <c r="ALH660" s="1"/>
      <c r="ALI660" s="1"/>
      <c r="ALJ660" s="1"/>
      <c r="ALK660" s="1"/>
      <c r="ALL660" s="1"/>
      <c r="ALM660" s="1"/>
      <c r="ALN660" s="1"/>
      <c r="ALO660" s="1"/>
      <c r="ALP660" s="1"/>
      <c r="ALQ660" s="1"/>
      <c r="ALR660" s="1"/>
      <c r="ALS660" s="1"/>
      <c r="ALT660" s="1"/>
      <c r="ALU660" s="1"/>
      <c r="ALV660" s="1"/>
      <c r="ALW660" s="1"/>
      <c r="ALX660" s="1"/>
      <c r="ALY660" s="1"/>
      <c r="ALZ660" s="1"/>
      <c r="AMA660" s="1"/>
      <c r="AMB660" s="1"/>
      <c r="AMC660" s="1"/>
      <c r="AMD660" s="1"/>
      <c r="AME660" s="1"/>
      <c r="AMF660" s="1"/>
      <c r="AMG660" s="1"/>
      <c r="AMH660" s="1"/>
      <c r="AMI660" s="1"/>
      <c r="AMJ660" s="1"/>
      <c r="AMK660" s="1"/>
      <c r="AML660" s="1"/>
      <c r="AMM660" s="1"/>
      <c r="AMN660" s="1"/>
      <c r="AMO660" s="1"/>
      <c r="AMP660" s="1"/>
      <c r="AMQ660" s="1"/>
      <c r="AMR660" s="1"/>
      <c r="AMS660" s="1"/>
      <c r="AMT660" s="1"/>
      <c r="AMU660" s="1"/>
      <c r="AMV660" s="1"/>
      <c r="AMW660" s="1"/>
      <c r="AMX660" s="1"/>
      <c r="AMY660" s="1"/>
      <c r="AMZ660" s="1"/>
      <c r="ANA660" s="1"/>
      <c r="ANB660" s="1"/>
      <c r="ANC660" s="1"/>
      <c r="AND660" s="1"/>
      <c r="ANE660" s="1"/>
      <c r="ANF660" s="1"/>
      <c r="ANG660" s="1"/>
      <c r="ANH660" s="1"/>
      <c r="ANI660" s="1"/>
      <c r="ANJ660" s="1"/>
      <c r="ANK660" s="1"/>
      <c r="ANL660" s="1"/>
      <c r="ANM660" s="1"/>
      <c r="ANN660" s="1"/>
      <c r="ANO660" s="1"/>
      <c r="ANP660" s="1"/>
      <c r="ANQ660" s="1"/>
      <c r="ANR660" s="1"/>
      <c r="ANS660" s="1"/>
      <c r="ANT660" s="1"/>
      <c r="ANU660" s="1"/>
      <c r="ANV660" s="1"/>
      <c r="ANW660" s="1"/>
      <c r="ANX660" s="1"/>
      <c r="ANY660" s="1"/>
      <c r="ANZ660" s="1"/>
      <c r="AOA660" s="1"/>
      <c r="AOB660" s="1"/>
      <c r="AOC660" s="1"/>
      <c r="AOD660" s="1"/>
      <c r="AOE660" s="1"/>
      <c r="AOF660" s="1"/>
      <c r="AOG660" s="1"/>
      <c r="AOH660" s="1"/>
      <c r="AOI660" s="1"/>
      <c r="AOJ660" s="1"/>
      <c r="AOK660" s="1"/>
      <c r="AOL660" s="1"/>
      <c r="AOM660" s="1"/>
      <c r="AON660" s="1"/>
      <c r="AOO660" s="1"/>
      <c r="AOP660" s="1"/>
      <c r="AOQ660" s="1"/>
      <c r="AOR660" s="1"/>
      <c r="AOS660" s="1"/>
      <c r="AOT660" s="1"/>
      <c r="AOU660" s="1"/>
      <c r="AOV660" s="1"/>
      <c r="AOW660" s="1"/>
      <c r="AOX660" s="1"/>
      <c r="AOY660" s="1"/>
      <c r="AOZ660" s="1"/>
      <c r="APA660" s="1"/>
      <c r="APB660" s="1"/>
      <c r="APC660" s="1"/>
      <c r="APD660" s="1"/>
      <c r="APE660" s="1"/>
      <c r="APF660" s="1"/>
      <c r="APG660" s="1"/>
      <c r="APH660" s="1"/>
      <c r="API660" s="1"/>
      <c r="APJ660" s="1"/>
      <c r="APK660" s="1"/>
      <c r="APL660" s="1"/>
      <c r="APM660" s="1"/>
      <c r="APN660" s="1"/>
      <c r="APO660" s="1"/>
      <c r="APP660" s="1"/>
      <c r="APQ660" s="1"/>
      <c r="APR660" s="1"/>
      <c r="APS660" s="1"/>
      <c r="APT660" s="1"/>
      <c r="APU660" s="1"/>
      <c r="APV660" s="1"/>
      <c r="APW660" s="1"/>
      <c r="APX660" s="1"/>
      <c r="APY660" s="1"/>
      <c r="APZ660" s="1"/>
      <c r="AQA660" s="1"/>
      <c r="AQB660" s="1"/>
      <c r="AQC660" s="1"/>
      <c r="AQD660" s="1"/>
      <c r="AQE660" s="1"/>
      <c r="AQF660" s="1"/>
      <c r="AQG660" s="1"/>
      <c r="AQH660" s="1"/>
      <c r="AQI660" s="1"/>
      <c r="AQJ660" s="1"/>
      <c r="AQK660" s="1"/>
      <c r="AQL660" s="1"/>
      <c r="AQM660" s="1"/>
      <c r="AQN660" s="1"/>
      <c r="AQO660" s="1"/>
      <c r="AQP660" s="1"/>
      <c r="AQQ660" s="1"/>
      <c r="AQR660" s="1"/>
      <c r="AQS660" s="1"/>
      <c r="AQT660" s="1"/>
      <c r="AQU660" s="1"/>
      <c r="AQV660" s="1"/>
      <c r="AQW660" s="1"/>
      <c r="AQX660" s="1"/>
      <c r="AQY660" s="1"/>
      <c r="AQZ660" s="1"/>
      <c r="ARA660" s="1"/>
      <c r="ARB660" s="1"/>
      <c r="ARC660" s="1"/>
      <c r="ARD660" s="1"/>
      <c r="ARE660" s="1"/>
      <c r="ARF660" s="1"/>
      <c r="ARG660" s="1"/>
      <c r="ARH660" s="1"/>
      <c r="ARI660" s="1"/>
      <c r="ARJ660" s="1"/>
      <c r="ARK660" s="1"/>
      <c r="ARL660" s="1"/>
      <c r="ARM660" s="1"/>
      <c r="ARN660" s="1"/>
      <c r="ARO660" s="1"/>
      <c r="ARP660" s="1"/>
      <c r="ARQ660" s="1"/>
      <c r="ARR660" s="1"/>
      <c r="ARS660" s="1"/>
      <c r="ART660" s="1"/>
      <c r="ARU660" s="1"/>
      <c r="ARV660" s="1"/>
      <c r="ARW660" s="1"/>
      <c r="ARX660" s="1"/>
      <c r="ARY660" s="1"/>
      <c r="ARZ660" s="1"/>
      <c r="ASA660" s="1"/>
      <c r="ASB660" s="1"/>
      <c r="ASC660" s="1"/>
      <c r="ASD660" s="1"/>
      <c r="ASE660" s="1"/>
      <c r="ASF660" s="1"/>
      <c r="ASG660" s="1"/>
      <c r="ASH660" s="1"/>
      <c r="ASI660" s="1"/>
      <c r="ASJ660" s="1"/>
      <c r="ASK660" s="1"/>
      <c r="ASL660" s="1"/>
      <c r="ASM660" s="1"/>
      <c r="ASN660" s="1"/>
      <c r="ASO660" s="1"/>
      <c r="ASP660" s="1"/>
      <c r="ASQ660" s="1"/>
      <c r="ASR660" s="1"/>
      <c r="ASS660" s="1"/>
      <c r="AST660" s="1"/>
      <c r="ASU660" s="1"/>
      <c r="ASV660" s="1"/>
      <c r="ASW660" s="1"/>
      <c r="ASX660" s="1"/>
      <c r="ASY660" s="1"/>
      <c r="ASZ660" s="1"/>
      <c r="ATA660" s="1"/>
      <c r="ATB660" s="1"/>
      <c r="ATC660" s="1"/>
      <c r="ATD660" s="1"/>
      <c r="ATE660" s="1"/>
      <c r="ATF660" s="1"/>
      <c r="ATG660" s="1"/>
      <c r="ATH660" s="1"/>
      <c r="ATI660" s="1"/>
      <c r="ATJ660" s="1"/>
      <c r="ATK660" s="1"/>
      <c r="ATL660" s="1"/>
      <c r="ATM660" s="1"/>
      <c r="ATN660" s="1"/>
      <c r="ATO660" s="1"/>
      <c r="ATP660" s="1"/>
      <c r="ATQ660" s="1"/>
      <c r="ATR660" s="1"/>
      <c r="ATS660" s="1"/>
      <c r="ATT660" s="1"/>
      <c r="ATU660" s="1"/>
      <c r="ATV660" s="1"/>
      <c r="ATW660" s="1"/>
      <c r="ATX660" s="1"/>
      <c r="ATY660" s="1"/>
      <c r="ATZ660" s="1"/>
      <c r="AUA660" s="1"/>
      <c r="AUB660" s="1"/>
      <c r="AUC660" s="1"/>
      <c r="AUD660" s="1"/>
      <c r="AUE660" s="1"/>
      <c r="AUF660" s="1"/>
      <c r="AUG660" s="1"/>
      <c r="AUH660" s="1"/>
      <c r="AUI660" s="1"/>
      <c r="AUJ660" s="1"/>
      <c r="AUK660" s="1"/>
      <c r="AUL660" s="1"/>
      <c r="AUM660" s="1"/>
      <c r="AUN660" s="1"/>
      <c r="AUO660" s="1"/>
      <c r="AUP660" s="1"/>
      <c r="AUQ660" s="1"/>
      <c r="AUR660" s="1"/>
      <c r="AUS660" s="1"/>
      <c r="AUT660" s="1"/>
      <c r="AUU660" s="1"/>
      <c r="AUV660" s="1"/>
      <c r="AUW660" s="1"/>
      <c r="AUX660" s="1"/>
      <c r="AUY660" s="1"/>
      <c r="AUZ660" s="1"/>
      <c r="AVA660" s="1"/>
      <c r="AVB660" s="1"/>
      <c r="AVC660" s="1"/>
      <c r="AVD660" s="1"/>
      <c r="AVE660" s="1"/>
      <c r="AVF660" s="1"/>
      <c r="AVG660" s="1"/>
      <c r="AVH660" s="1"/>
      <c r="AVI660" s="1"/>
      <c r="AVJ660" s="1"/>
      <c r="AVK660" s="1"/>
      <c r="AVL660" s="1"/>
      <c r="AVM660" s="1"/>
      <c r="AVN660" s="1"/>
      <c r="AVO660" s="1"/>
      <c r="AVP660" s="1"/>
      <c r="AVQ660" s="1"/>
      <c r="AVR660" s="1"/>
      <c r="AVS660" s="1"/>
      <c r="AVT660" s="1"/>
      <c r="AVU660" s="1"/>
      <c r="AVV660" s="1"/>
      <c r="AVW660" s="1"/>
      <c r="AVX660" s="1"/>
      <c r="AVY660" s="1"/>
      <c r="AVZ660" s="1"/>
      <c r="AWA660" s="1"/>
      <c r="AWB660" s="1"/>
      <c r="AWC660" s="1"/>
      <c r="AWD660" s="1"/>
      <c r="AWE660" s="1"/>
      <c r="AWF660" s="1"/>
      <c r="AWG660" s="1"/>
      <c r="AWH660" s="1"/>
      <c r="AWI660" s="1"/>
      <c r="AWJ660" s="1"/>
      <c r="AWK660" s="1"/>
      <c r="AWL660" s="1"/>
      <c r="AWM660" s="1"/>
      <c r="AWN660" s="1"/>
      <c r="AWO660" s="1"/>
      <c r="AWP660" s="1"/>
      <c r="AWQ660" s="1"/>
      <c r="AWR660" s="1"/>
      <c r="AWS660" s="1"/>
      <c r="AWT660" s="1"/>
      <c r="AWU660" s="1"/>
      <c r="AWV660" s="1"/>
      <c r="AWW660" s="1"/>
      <c r="AWX660" s="1"/>
      <c r="AWY660" s="1"/>
      <c r="AWZ660" s="1"/>
      <c r="AXA660" s="1"/>
      <c r="AXB660" s="1"/>
      <c r="AXC660" s="1"/>
      <c r="AXD660" s="1"/>
      <c r="AXE660" s="1"/>
      <c r="AXF660" s="1"/>
      <c r="AXG660" s="1"/>
      <c r="AXH660" s="1"/>
      <c r="AXI660" s="1"/>
      <c r="AXJ660" s="1"/>
      <c r="AXK660" s="1"/>
      <c r="AXL660" s="1"/>
      <c r="AXM660" s="1"/>
      <c r="AXN660" s="1"/>
      <c r="AXO660" s="1"/>
      <c r="AXP660" s="1"/>
      <c r="AXQ660" s="1"/>
      <c r="AXR660" s="1"/>
      <c r="AXS660" s="1"/>
      <c r="AXT660" s="1"/>
      <c r="AXU660" s="1"/>
      <c r="AXV660" s="1"/>
      <c r="AXW660" s="1"/>
      <c r="AXX660" s="1"/>
      <c r="AXY660" s="1"/>
      <c r="AXZ660" s="1"/>
      <c r="AYA660" s="1"/>
      <c r="AYB660" s="1"/>
      <c r="AYC660" s="1"/>
      <c r="AYD660" s="1"/>
      <c r="AYE660" s="1"/>
      <c r="AYF660" s="1"/>
      <c r="AYG660" s="1"/>
      <c r="AYH660" s="1"/>
      <c r="AYI660" s="1"/>
      <c r="AYJ660" s="1"/>
      <c r="AYK660" s="1"/>
      <c r="AYL660" s="1"/>
      <c r="AYM660" s="1"/>
      <c r="AYN660" s="1"/>
      <c r="AYO660" s="1"/>
      <c r="AYP660" s="1"/>
      <c r="AYQ660" s="1"/>
      <c r="AYR660" s="1"/>
      <c r="AYS660" s="1"/>
      <c r="AYT660" s="1"/>
      <c r="AYU660" s="1"/>
      <c r="AYV660" s="1"/>
      <c r="AYW660" s="1"/>
      <c r="AYX660" s="1"/>
      <c r="AYY660" s="1"/>
      <c r="AYZ660" s="1"/>
      <c r="AZA660" s="1"/>
      <c r="AZB660" s="1"/>
      <c r="AZC660" s="1"/>
      <c r="AZD660" s="1"/>
      <c r="AZE660" s="1"/>
      <c r="AZF660" s="1"/>
      <c r="AZG660" s="1"/>
      <c r="AZH660" s="1"/>
      <c r="AZI660" s="1"/>
      <c r="AZJ660" s="1"/>
      <c r="AZK660" s="1"/>
      <c r="AZL660" s="1"/>
      <c r="AZM660" s="1"/>
      <c r="AZN660" s="1"/>
      <c r="AZO660" s="1"/>
      <c r="AZP660" s="1"/>
      <c r="AZQ660" s="1"/>
      <c r="AZR660" s="1"/>
      <c r="AZS660" s="1"/>
      <c r="AZT660" s="1"/>
      <c r="AZU660" s="1"/>
      <c r="AZV660" s="1"/>
      <c r="AZW660" s="1"/>
      <c r="AZX660" s="1"/>
      <c r="AZY660" s="1"/>
      <c r="AZZ660" s="1"/>
      <c r="BAA660" s="1"/>
      <c r="BAB660" s="1"/>
      <c r="BAC660" s="1"/>
      <c r="BAD660" s="1"/>
      <c r="BAE660" s="1"/>
      <c r="BAF660" s="1"/>
      <c r="BAG660" s="1"/>
      <c r="BAH660" s="1"/>
      <c r="BAI660" s="1"/>
      <c r="BAJ660" s="1"/>
      <c r="BAK660" s="1"/>
      <c r="BAL660" s="1"/>
      <c r="BAM660" s="1"/>
      <c r="BAN660" s="1"/>
      <c r="BAO660" s="1"/>
      <c r="BAP660" s="1"/>
      <c r="BAQ660" s="1"/>
      <c r="BAR660" s="1"/>
      <c r="BAS660" s="1"/>
      <c r="BAT660" s="1"/>
      <c r="BAU660" s="1"/>
      <c r="BAV660" s="1"/>
      <c r="BAW660" s="1"/>
      <c r="BAX660" s="1"/>
      <c r="BAY660" s="1"/>
      <c r="BAZ660" s="1"/>
      <c r="BBA660" s="1"/>
      <c r="BBB660" s="1"/>
      <c r="BBC660" s="1"/>
      <c r="BBD660" s="1"/>
      <c r="BBE660" s="1"/>
      <c r="BBF660" s="1"/>
      <c r="BBG660" s="1"/>
      <c r="BBH660" s="1"/>
      <c r="BBI660" s="1"/>
      <c r="BBJ660" s="1"/>
      <c r="BBK660" s="1"/>
      <c r="BBL660" s="1"/>
      <c r="BBM660" s="1"/>
      <c r="BBN660" s="1"/>
      <c r="BBO660" s="1"/>
      <c r="BBP660" s="1"/>
      <c r="BBQ660" s="1"/>
      <c r="BBR660" s="1"/>
      <c r="BBS660" s="1"/>
      <c r="BBT660" s="1"/>
      <c r="BBU660" s="1"/>
      <c r="BBV660" s="1"/>
      <c r="BBW660" s="1"/>
      <c r="BBX660" s="1"/>
      <c r="BBY660" s="1"/>
      <c r="BBZ660" s="1"/>
      <c r="BCA660" s="1"/>
      <c r="BCB660" s="1"/>
      <c r="BCC660" s="1"/>
      <c r="BCD660" s="1"/>
      <c r="BCE660" s="1"/>
      <c r="BCF660" s="1"/>
      <c r="BCG660" s="1"/>
      <c r="BCH660" s="1"/>
      <c r="BCI660" s="1"/>
      <c r="BCJ660" s="1"/>
      <c r="BCK660" s="1"/>
      <c r="BCL660" s="1"/>
      <c r="BCM660" s="1"/>
      <c r="BCN660" s="1"/>
      <c r="BCO660" s="1"/>
      <c r="BCP660" s="1"/>
      <c r="BCQ660" s="1"/>
      <c r="BCR660" s="1"/>
      <c r="BCS660" s="1"/>
      <c r="BCT660" s="1"/>
      <c r="BCU660" s="1"/>
      <c r="BCV660" s="1"/>
      <c r="BCW660" s="1"/>
      <c r="BCX660" s="1"/>
      <c r="BCY660" s="1"/>
      <c r="BCZ660" s="1"/>
      <c r="BDA660" s="1"/>
      <c r="BDB660" s="1"/>
      <c r="BDC660" s="1"/>
      <c r="BDD660" s="1"/>
      <c r="BDE660" s="1"/>
      <c r="BDF660" s="1"/>
      <c r="BDG660" s="1"/>
      <c r="BDH660" s="1"/>
      <c r="BDI660" s="1"/>
      <c r="BDJ660" s="1"/>
      <c r="BDK660" s="1"/>
      <c r="BDL660" s="1"/>
      <c r="BDM660" s="1"/>
      <c r="BDN660" s="1"/>
      <c r="BDO660" s="1"/>
      <c r="BDP660" s="1"/>
      <c r="BDQ660" s="1"/>
      <c r="BDR660" s="1"/>
      <c r="BDS660" s="1"/>
      <c r="BDT660" s="1"/>
      <c r="BDU660" s="1"/>
      <c r="BDV660" s="1"/>
      <c r="BDW660" s="1"/>
      <c r="BDX660" s="1"/>
      <c r="BDY660" s="1"/>
      <c r="BDZ660" s="1"/>
      <c r="BEA660" s="1"/>
      <c r="BEB660" s="1"/>
      <c r="BEC660" s="1"/>
      <c r="BED660" s="1"/>
      <c r="BEE660" s="1"/>
      <c r="BEF660" s="1"/>
      <c r="BEG660" s="1"/>
      <c r="BEH660" s="1"/>
      <c r="BEI660" s="1"/>
      <c r="BEJ660" s="1"/>
      <c r="BEK660" s="1"/>
      <c r="BEL660" s="1"/>
      <c r="BEM660" s="1"/>
      <c r="BEN660" s="1"/>
      <c r="BEO660" s="1"/>
      <c r="BEP660" s="1"/>
      <c r="BEQ660" s="1"/>
      <c r="BER660" s="1"/>
      <c r="BES660" s="1"/>
      <c r="BET660" s="1"/>
      <c r="BEU660" s="1"/>
      <c r="BEV660" s="1"/>
      <c r="BEW660" s="1"/>
      <c r="BEX660" s="1"/>
      <c r="BEY660" s="1"/>
      <c r="BEZ660" s="1"/>
      <c r="BFA660" s="1"/>
      <c r="BFB660" s="1"/>
      <c r="BFC660" s="1"/>
      <c r="BFD660" s="1"/>
      <c r="BFE660" s="1"/>
      <c r="BFF660" s="1"/>
      <c r="BFG660" s="1"/>
      <c r="BFH660" s="1"/>
      <c r="BFI660" s="1"/>
      <c r="BFJ660" s="1"/>
      <c r="BFK660" s="1"/>
      <c r="BFL660" s="1"/>
      <c r="BFM660" s="1"/>
      <c r="BFN660" s="1"/>
      <c r="BFO660" s="1"/>
      <c r="BFP660" s="1"/>
      <c r="BFQ660" s="1"/>
      <c r="BFR660" s="1"/>
      <c r="BFS660" s="1"/>
      <c r="BFT660" s="1"/>
      <c r="BFU660" s="1"/>
      <c r="BFV660" s="1"/>
      <c r="BFW660" s="1"/>
      <c r="BFX660" s="1"/>
      <c r="BFY660" s="1"/>
      <c r="BFZ660" s="1"/>
      <c r="BGA660" s="1"/>
      <c r="BGB660" s="1"/>
      <c r="BGC660" s="1"/>
      <c r="BGD660" s="1"/>
      <c r="BGE660" s="1"/>
      <c r="BGF660" s="1"/>
      <c r="BGG660" s="1"/>
      <c r="BGH660" s="1"/>
      <c r="BGI660" s="1"/>
      <c r="BGJ660" s="1"/>
      <c r="BGK660" s="1"/>
      <c r="BGL660" s="1"/>
      <c r="BGM660" s="1"/>
      <c r="BGN660" s="1"/>
      <c r="BGO660" s="1"/>
      <c r="BGP660" s="1"/>
      <c r="BGQ660" s="1"/>
      <c r="BGR660" s="1"/>
      <c r="BGS660" s="1"/>
      <c r="BGT660" s="1"/>
      <c r="BGU660" s="1"/>
      <c r="BGV660" s="1"/>
      <c r="BGW660" s="1"/>
      <c r="BGX660" s="1"/>
      <c r="BGY660" s="1"/>
      <c r="BGZ660" s="1"/>
      <c r="BHA660" s="1"/>
      <c r="BHB660" s="1"/>
      <c r="BHC660" s="1"/>
      <c r="BHD660" s="1"/>
      <c r="BHE660" s="1"/>
      <c r="BHF660" s="1"/>
      <c r="BHG660" s="1"/>
      <c r="BHH660" s="1"/>
      <c r="BHI660" s="1"/>
      <c r="BHJ660" s="1"/>
      <c r="BHK660" s="1"/>
      <c r="BHL660" s="1"/>
      <c r="BHM660" s="1"/>
      <c r="BHN660" s="1"/>
      <c r="BHO660" s="1"/>
      <c r="BHP660" s="1"/>
      <c r="BHQ660" s="1"/>
      <c r="BHR660" s="1"/>
      <c r="BHS660" s="1"/>
      <c r="BHT660" s="1"/>
      <c r="BHU660" s="1"/>
      <c r="BHV660" s="1"/>
      <c r="BHW660" s="1"/>
      <c r="BHX660" s="1"/>
      <c r="BHY660" s="1"/>
      <c r="BHZ660" s="1"/>
      <c r="BIA660" s="1"/>
      <c r="BIB660" s="1"/>
      <c r="BIC660" s="1"/>
      <c r="BID660" s="1"/>
      <c r="BIE660" s="1"/>
      <c r="BIF660" s="1"/>
      <c r="BIG660" s="1"/>
      <c r="BIH660" s="1"/>
      <c r="BII660" s="1"/>
      <c r="BIJ660" s="1"/>
      <c r="BIK660" s="1"/>
      <c r="BIL660" s="1"/>
      <c r="BIM660" s="1"/>
      <c r="BIN660" s="1"/>
      <c r="BIO660" s="1"/>
      <c r="BIP660" s="1"/>
      <c r="BIQ660" s="1"/>
      <c r="BIR660" s="1"/>
      <c r="BIS660" s="1"/>
      <c r="BIT660" s="1"/>
      <c r="BIU660" s="1"/>
      <c r="BIV660" s="1"/>
      <c r="BIW660" s="1"/>
      <c r="BIX660" s="1"/>
      <c r="BIY660" s="1"/>
      <c r="BIZ660" s="1"/>
      <c r="BJA660" s="1"/>
      <c r="BJB660" s="1"/>
      <c r="BJC660" s="1"/>
      <c r="BJD660" s="1"/>
      <c r="BJE660" s="1"/>
      <c r="BJF660" s="1"/>
      <c r="BJG660" s="1"/>
      <c r="BJH660" s="1"/>
      <c r="BJI660" s="1"/>
      <c r="BJJ660" s="1"/>
      <c r="BJK660" s="1"/>
      <c r="BJL660" s="1"/>
      <c r="BJM660" s="1"/>
      <c r="BJN660" s="1"/>
      <c r="BJO660" s="1"/>
      <c r="BJP660" s="1"/>
      <c r="BJQ660" s="1"/>
      <c r="BJR660" s="1"/>
      <c r="BJS660" s="1"/>
      <c r="BJT660" s="1"/>
      <c r="BJU660" s="1"/>
      <c r="BJV660" s="1"/>
      <c r="BJW660" s="1"/>
      <c r="BJX660" s="1"/>
      <c r="BJY660" s="1"/>
      <c r="BJZ660" s="1"/>
      <c r="BKA660" s="1"/>
      <c r="BKB660" s="1"/>
      <c r="BKC660" s="1"/>
      <c r="BKD660" s="1"/>
      <c r="BKE660" s="1"/>
      <c r="BKF660" s="1"/>
      <c r="BKG660" s="1"/>
      <c r="BKH660" s="1"/>
      <c r="BKI660" s="1"/>
      <c r="BKJ660" s="1"/>
      <c r="BKK660" s="1"/>
      <c r="BKL660" s="1"/>
      <c r="BKM660" s="1"/>
      <c r="BKN660" s="1"/>
      <c r="BKO660" s="1"/>
      <c r="BKP660" s="1"/>
      <c r="BKQ660" s="1"/>
      <c r="BKR660" s="1"/>
      <c r="BKS660" s="1"/>
      <c r="BKT660" s="1"/>
      <c r="BKU660" s="1"/>
      <c r="BKV660" s="1"/>
      <c r="BKW660" s="1"/>
      <c r="BKX660" s="1"/>
      <c r="BKY660" s="1"/>
      <c r="BKZ660" s="1"/>
      <c r="BLA660" s="1"/>
      <c r="BLB660" s="1"/>
      <c r="BLC660" s="1"/>
      <c r="BLD660" s="1"/>
      <c r="BLE660" s="1"/>
      <c r="BLF660" s="1"/>
      <c r="BLG660" s="1"/>
      <c r="BLH660" s="1"/>
      <c r="BLI660" s="1"/>
      <c r="BLJ660" s="1"/>
      <c r="BLK660" s="1"/>
      <c r="BLL660" s="1"/>
      <c r="BLM660" s="1"/>
      <c r="BLN660" s="1"/>
      <c r="BLO660" s="1"/>
      <c r="BLP660" s="1"/>
      <c r="BLQ660" s="1"/>
      <c r="BLR660" s="1"/>
      <c r="BLS660" s="1"/>
      <c r="BLT660" s="1"/>
      <c r="BLU660" s="1"/>
      <c r="BLV660" s="1"/>
      <c r="BLW660" s="1"/>
      <c r="BLX660" s="1"/>
      <c r="BLY660" s="1"/>
      <c r="BLZ660" s="1"/>
      <c r="BMA660" s="1"/>
      <c r="BMB660" s="1"/>
      <c r="BMC660" s="1"/>
      <c r="BMD660" s="1"/>
      <c r="BME660" s="1"/>
      <c r="BMF660" s="1"/>
      <c r="BMG660" s="1"/>
      <c r="BMH660" s="1"/>
      <c r="BMI660" s="1"/>
      <c r="BMJ660" s="1"/>
      <c r="BMK660" s="1"/>
      <c r="BML660" s="1"/>
      <c r="BMM660" s="1"/>
      <c r="BMN660" s="1"/>
      <c r="BMO660" s="1"/>
      <c r="BMP660" s="1"/>
      <c r="BMQ660" s="1"/>
      <c r="BMR660" s="1"/>
      <c r="BMS660" s="1"/>
      <c r="BMT660" s="1"/>
      <c r="BMU660" s="1"/>
      <c r="BMV660" s="1"/>
      <c r="BMW660" s="1"/>
      <c r="BMX660" s="1"/>
      <c r="BMY660" s="1"/>
      <c r="BMZ660" s="1"/>
      <c r="BNA660" s="1"/>
      <c r="BNB660" s="1"/>
      <c r="BNC660" s="1"/>
      <c r="BND660" s="1"/>
      <c r="BNE660" s="1"/>
      <c r="BNF660" s="1"/>
      <c r="BNG660" s="1"/>
      <c r="BNH660" s="1"/>
      <c r="BNI660" s="1"/>
      <c r="BNJ660" s="1"/>
      <c r="BNK660" s="1"/>
      <c r="BNL660" s="1"/>
      <c r="BNM660" s="1"/>
      <c r="BNN660" s="1"/>
      <c r="BNO660" s="1"/>
      <c r="BNP660" s="1"/>
      <c r="BNQ660" s="1"/>
      <c r="BNR660" s="1"/>
      <c r="BNS660" s="1"/>
      <c r="BNT660" s="1"/>
      <c r="BNU660" s="1"/>
      <c r="BNV660" s="1"/>
      <c r="BNW660" s="1"/>
      <c r="BNX660" s="1"/>
      <c r="BNY660" s="1"/>
      <c r="BNZ660" s="1"/>
      <c r="BOA660" s="1"/>
      <c r="BOB660" s="1"/>
      <c r="BOC660" s="1"/>
      <c r="BOD660" s="1"/>
      <c r="BOE660" s="1"/>
      <c r="BOF660" s="1"/>
      <c r="BOG660" s="1"/>
      <c r="BOH660" s="1"/>
      <c r="BOI660" s="1"/>
      <c r="BOJ660" s="1"/>
      <c r="BOK660" s="1"/>
      <c r="BOL660" s="1"/>
      <c r="BOM660" s="1"/>
      <c r="BON660" s="1"/>
      <c r="BOO660" s="1"/>
      <c r="BOP660" s="1"/>
      <c r="BOQ660" s="1"/>
      <c r="BOR660" s="1"/>
      <c r="BOS660" s="1"/>
      <c r="BOT660" s="1"/>
      <c r="BOU660" s="1"/>
      <c r="BOV660" s="1"/>
      <c r="BOW660" s="1"/>
      <c r="BOX660" s="1"/>
      <c r="BOY660" s="1"/>
      <c r="BOZ660" s="1"/>
      <c r="BPA660" s="1"/>
      <c r="BPB660" s="1"/>
      <c r="BPC660" s="1"/>
      <c r="BPD660" s="1"/>
      <c r="BPE660" s="1"/>
      <c r="BPF660" s="1"/>
      <c r="BPG660" s="1"/>
      <c r="BPH660" s="1"/>
      <c r="BPI660" s="1"/>
      <c r="BPJ660" s="1"/>
      <c r="BPK660" s="1"/>
      <c r="BPL660" s="1"/>
      <c r="BPM660" s="1"/>
      <c r="BPN660" s="1"/>
      <c r="BPO660" s="1"/>
      <c r="BPP660" s="1"/>
      <c r="BPQ660" s="1"/>
      <c r="BPR660" s="1"/>
      <c r="BPS660" s="1"/>
      <c r="BPT660" s="1"/>
      <c r="BPU660" s="1"/>
      <c r="BPV660" s="1"/>
      <c r="BPW660" s="1"/>
      <c r="BPX660" s="1"/>
      <c r="BPY660" s="1"/>
      <c r="BPZ660" s="1"/>
      <c r="BQA660" s="1"/>
      <c r="BQB660" s="1"/>
      <c r="BQC660" s="1"/>
      <c r="BQD660" s="1"/>
      <c r="BQE660" s="1"/>
      <c r="BQF660" s="1"/>
      <c r="BQG660" s="1"/>
      <c r="BQH660" s="1"/>
      <c r="BQI660" s="1"/>
      <c r="BQJ660" s="1"/>
      <c r="BQK660" s="1"/>
      <c r="BQL660" s="1"/>
      <c r="BQM660" s="1"/>
      <c r="BQN660" s="1"/>
      <c r="BQO660" s="1"/>
      <c r="BQP660" s="1"/>
      <c r="BQQ660" s="1"/>
      <c r="BQR660" s="1"/>
      <c r="BQS660" s="1"/>
      <c r="BQT660" s="1"/>
      <c r="BQU660" s="1"/>
      <c r="BQV660" s="1"/>
      <c r="BQW660" s="1"/>
      <c r="BQX660" s="1"/>
      <c r="BQY660" s="1"/>
      <c r="BQZ660" s="1"/>
      <c r="BRA660" s="1"/>
      <c r="BRB660" s="1"/>
      <c r="BRC660" s="1"/>
      <c r="BRD660" s="1"/>
      <c r="BRE660" s="1"/>
      <c r="BRF660" s="1"/>
      <c r="BRG660" s="1"/>
      <c r="BRH660" s="1"/>
      <c r="BRI660" s="1"/>
      <c r="BRJ660" s="1"/>
      <c r="BRK660" s="1"/>
      <c r="BRL660" s="1"/>
      <c r="BRM660" s="1"/>
      <c r="BRN660" s="1"/>
      <c r="BRO660" s="1"/>
      <c r="BRP660" s="1"/>
      <c r="BRQ660" s="1"/>
      <c r="BRR660" s="1"/>
      <c r="BRS660" s="1"/>
      <c r="BRT660" s="1"/>
      <c r="BRU660" s="1"/>
      <c r="BRV660" s="1"/>
      <c r="BRW660" s="1"/>
      <c r="BRX660" s="1"/>
      <c r="BRY660" s="1"/>
      <c r="BRZ660" s="1"/>
      <c r="BSA660" s="1"/>
      <c r="BSB660" s="1"/>
      <c r="BSC660" s="1"/>
      <c r="BSD660" s="1"/>
      <c r="BSE660" s="1"/>
      <c r="BSF660" s="1"/>
      <c r="BSG660" s="1"/>
      <c r="BSH660" s="1"/>
      <c r="BSI660" s="1"/>
      <c r="BSJ660" s="1"/>
      <c r="BSK660" s="1"/>
      <c r="BSL660" s="1"/>
      <c r="BSM660" s="1"/>
      <c r="BSN660" s="1"/>
      <c r="BSO660" s="1"/>
      <c r="BSP660" s="1"/>
      <c r="BSQ660" s="1"/>
      <c r="BSR660" s="1"/>
      <c r="BSS660" s="1"/>
      <c r="BST660" s="1"/>
      <c r="BSU660" s="1"/>
      <c r="BSV660" s="1"/>
      <c r="BSW660" s="1"/>
      <c r="BSX660" s="1"/>
      <c r="BSY660" s="1"/>
      <c r="BSZ660" s="1"/>
      <c r="BTA660" s="1"/>
      <c r="BTB660" s="1"/>
      <c r="BTC660" s="1"/>
      <c r="BTD660" s="1"/>
      <c r="BTE660" s="1"/>
      <c r="BTF660" s="1"/>
      <c r="BTG660" s="1"/>
      <c r="BTH660" s="1"/>
      <c r="BTI660" s="1"/>
      <c r="BTJ660" s="1"/>
      <c r="BTK660" s="1"/>
      <c r="BTL660" s="1"/>
      <c r="BTM660" s="1"/>
      <c r="BTN660" s="1"/>
      <c r="BTO660" s="1"/>
      <c r="BTP660" s="1"/>
      <c r="BTQ660" s="1"/>
      <c r="BTR660" s="1"/>
      <c r="BTS660" s="1"/>
      <c r="BTT660" s="1"/>
      <c r="BTU660" s="1"/>
      <c r="BTV660" s="1"/>
      <c r="BTW660" s="1"/>
      <c r="BTX660" s="1"/>
      <c r="BTY660" s="1"/>
      <c r="BTZ660" s="1"/>
      <c r="BUA660" s="1"/>
      <c r="BUB660" s="1"/>
      <c r="BUC660" s="1"/>
      <c r="BUD660" s="1"/>
      <c r="BUE660" s="1"/>
      <c r="BUF660" s="1"/>
      <c r="BUG660" s="1"/>
      <c r="BUH660" s="1"/>
      <c r="BUI660" s="1"/>
      <c r="BUJ660" s="1"/>
      <c r="BUK660" s="1"/>
      <c r="BUL660" s="1"/>
      <c r="BUM660" s="1"/>
      <c r="BUN660" s="1"/>
      <c r="BUO660" s="1"/>
      <c r="BUP660" s="1"/>
      <c r="BUQ660" s="1"/>
      <c r="BUR660" s="1"/>
      <c r="BUS660" s="1"/>
      <c r="BUT660" s="1"/>
      <c r="BUU660" s="1"/>
      <c r="BUV660" s="1"/>
      <c r="BUW660" s="1"/>
      <c r="BUX660" s="1"/>
      <c r="BUY660" s="1"/>
      <c r="BUZ660" s="1"/>
      <c r="BVA660" s="1"/>
      <c r="BVB660" s="1"/>
      <c r="BVC660" s="1"/>
      <c r="BVD660" s="1"/>
      <c r="BVE660" s="1"/>
      <c r="BVF660" s="1"/>
      <c r="BVG660" s="1"/>
      <c r="BVH660" s="1"/>
      <c r="BVI660" s="1"/>
      <c r="BVJ660" s="1"/>
      <c r="BVK660" s="1"/>
      <c r="BVL660" s="1"/>
      <c r="BVM660" s="1"/>
      <c r="BVN660" s="1"/>
      <c r="BVO660" s="1"/>
      <c r="BVP660" s="1"/>
      <c r="BVQ660" s="1"/>
      <c r="BVR660" s="1"/>
      <c r="BVS660" s="1"/>
      <c r="BVT660" s="1"/>
      <c r="BVU660" s="1"/>
      <c r="BVV660" s="1"/>
      <c r="BVW660" s="1"/>
      <c r="BVX660" s="1"/>
      <c r="BVY660" s="1"/>
      <c r="BVZ660" s="1"/>
      <c r="BWA660" s="1"/>
      <c r="BWB660" s="1"/>
      <c r="BWC660" s="1"/>
      <c r="BWD660" s="1"/>
      <c r="BWE660" s="1"/>
      <c r="BWF660" s="1"/>
      <c r="BWG660" s="1"/>
      <c r="BWH660" s="1"/>
      <c r="BWI660" s="1"/>
      <c r="BWJ660" s="1"/>
      <c r="BWK660" s="1"/>
      <c r="BWL660" s="1"/>
      <c r="BWM660" s="1"/>
      <c r="BWN660" s="1"/>
      <c r="BWO660" s="1"/>
      <c r="BWP660" s="1"/>
      <c r="BWQ660" s="1"/>
      <c r="BWR660" s="1"/>
      <c r="BWS660" s="1"/>
      <c r="BWT660" s="1"/>
      <c r="BWU660" s="1"/>
      <c r="BWV660" s="1"/>
      <c r="BWW660" s="1"/>
      <c r="BWX660" s="1"/>
      <c r="BWY660" s="1"/>
      <c r="BWZ660" s="1"/>
      <c r="BXA660" s="1"/>
      <c r="BXB660" s="1"/>
      <c r="BXC660" s="1"/>
      <c r="BXD660" s="1"/>
      <c r="BXE660" s="1"/>
      <c r="BXF660" s="1"/>
      <c r="BXG660" s="1"/>
      <c r="BXH660" s="1"/>
      <c r="BXI660" s="1"/>
      <c r="BXJ660" s="1"/>
      <c r="BXK660" s="1"/>
      <c r="BXL660" s="1"/>
      <c r="BXM660" s="1"/>
      <c r="BXN660" s="1"/>
      <c r="BXO660" s="1"/>
      <c r="BXP660" s="1"/>
      <c r="BXQ660" s="1"/>
      <c r="BXR660" s="1"/>
      <c r="BXS660" s="1"/>
      <c r="BXT660" s="1"/>
      <c r="BXU660" s="1"/>
      <c r="BXV660" s="1"/>
      <c r="BXW660" s="1"/>
      <c r="BXX660" s="1"/>
      <c r="BXY660" s="1"/>
      <c r="BXZ660" s="1"/>
      <c r="BYA660" s="1"/>
      <c r="BYB660" s="1"/>
      <c r="BYC660" s="1"/>
      <c r="BYD660" s="1"/>
      <c r="BYE660" s="1"/>
      <c r="BYF660" s="1"/>
      <c r="BYG660" s="1"/>
      <c r="BYH660" s="1"/>
      <c r="BYI660" s="1"/>
      <c r="BYJ660" s="1"/>
      <c r="BYK660" s="1"/>
      <c r="BYL660" s="1"/>
      <c r="BYM660" s="1"/>
      <c r="BYN660" s="1"/>
      <c r="BYO660" s="1"/>
      <c r="BYP660" s="1"/>
      <c r="BYQ660" s="1"/>
      <c r="BYR660" s="1"/>
      <c r="BYS660" s="1"/>
      <c r="BYT660" s="1"/>
      <c r="BYU660" s="1"/>
      <c r="BYV660" s="1"/>
      <c r="BYW660" s="1"/>
      <c r="BYX660" s="1"/>
      <c r="BYY660" s="1"/>
      <c r="BYZ660" s="1"/>
      <c r="BZA660" s="1"/>
      <c r="BZB660" s="1"/>
      <c r="BZC660" s="1"/>
      <c r="BZD660" s="1"/>
      <c r="BZE660" s="1"/>
      <c r="BZF660" s="1"/>
      <c r="BZG660" s="1"/>
      <c r="BZH660" s="1"/>
      <c r="BZI660" s="1"/>
      <c r="BZJ660" s="1"/>
      <c r="BZK660" s="1"/>
      <c r="BZL660" s="1"/>
      <c r="BZM660" s="1"/>
      <c r="BZN660" s="1"/>
      <c r="BZO660" s="1"/>
      <c r="BZP660" s="1"/>
      <c r="BZQ660" s="1"/>
      <c r="BZR660" s="1"/>
      <c r="BZS660" s="1"/>
      <c r="BZT660" s="1"/>
      <c r="BZU660" s="1"/>
      <c r="BZV660" s="1"/>
      <c r="BZW660" s="1"/>
      <c r="BZX660" s="1"/>
      <c r="BZY660" s="1"/>
      <c r="BZZ660" s="1"/>
      <c r="CAA660" s="1"/>
      <c r="CAB660" s="1"/>
      <c r="CAC660" s="1"/>
      <c r="CAD660" s="1"/>
      <c r="CAE660" s="1"/>
      <c r="CAF660" s="1"/>
      <c r="CAG660" s="1"/>
      <c r="CAH660" s="1"/>
      <c r="CAI660" s="1"/>
      <c r="CAJ660" s="1"/>
      <c r="CAK660" s="1"/>
      <c r="CAL660" s="1"/>
      <c r="CAM660" s="1"/>
      <c r="CAN660" s="1"/>
      <c r="CAO660" s="1"/>
      <c r="CAP660" s="1"/>
      <c r="CAQ660" s="1"/>
      <c r="CAR660" s="1"/>
      <c r="CAS660" s="1"/>
      <c r="CAT660" s="1"/>
      <c r="CAU660" s="1"/>
      <c r="CAV660" s="1"/>
      <c r="CAW660" s="1"/>
      <c r="CAX660" s="1"/>
      <c r="CAY660" s="1"/>
      <c r="CAZ660" s="1"/>
      <c r="CBA660" s="1"/>
      <c r="CBB660" s="1"/>
      <c r="CBC660" s="1"/>
      <c r="CBD660" s="1"/>
      <c r="CBE660" s="1"/>
      <c r="CBF660" s="1"/>
      <c r="CBG660" s="1"/>
      <c r="CBH660" s="1"/>
      <c r="CBI660" s="1"/>
      <c r="CBJ660" s="1"/>
      <c r="CBK660" s="1"/>
      <c r="CBL660" s="1"/>
      <c r="CBM660" s="1"/>
      <c r="CBN660" s="1"/>
      <c r="CBO660" s="1"/>
      <c r="CBP660" s="1"/>
      <c r="CBQ660" s="1"/>
      <c r="CBR660" s="1"/>
      <c r="CBS660" s="1"/>
      <c r="CBT660" s="1"/>
      <c r="CBU660" s="1"/>
      <c r="CBV660" s="1"/>
      <c r="CBW660" s="1"/>
      <c r="CBX660" s="1"/>
      <c r="CBY660" s="1"/>
      <c r="CBZ660" s="1"/>
      <c r="CCA660" s="1"/>
      <c r="CCB660" s="1"/>
      <c r="CCC660" s="1"/>
      <c r="CCD660" s="1"/>
      <c r="CCE660" s="1"/>
      <c r="CCF660" s="1"/>
      <c r="CCG660" s="1"/>
      <c r="CCH660" s="1"/>
      <c r="CCI660" s="1"/>
      <c r="CCJ660" s="1"/>
      <c r="CCK660" s="1"/>
      <c r="CCL660" s="1"/>
      <c r="CCM660" s="1"/>
      <c r="CCN660" s="1"/>
      <c r="CCO660" s="1"/>
      <c r="CCP660" s="1"/>
      <c r="CCQ660" s="1"/>
      <c r="CCR660" s="1"/>
      <c r="CCS660" s="1"/>
      <c r="CCT660" s="1"/>
      <c r="CCU660" s="1"/>
      <c r="CCV660" s="1"/>
      <c r="CCW660" s="1"/>
      <c r="CCX660" s="1"/>
      <c r="CCY660" s="1"/>
      <c r="CCZ660" s="1"/>
      <c r="CDA660" s="1"/>
      <c r="CDB660" s="1"/>
      <c r="CDC660" s="1"/>
      <c r="CDD660" s="1"/>
      <c r="CDE660" s="1"/>
      <c r="CDF660" s="1"/>
      <c r="CDG660" s="1"/>
      <c r="CDH660" s="1"/>
      <c r="CDI660" s="1"/>
      <c r="CDJ660" s="1"/>
      <c r="CDK660" s="1"/>
      <c r="CDL660" s="1"/>
      <c r="CDM660" s="1"/>
      <c r="CDN660" s="1"/>
      <c r="CDO660" s="1"/>
      <c r="CDP660" s="1"/>
      <c r="CDQ660" s="1"/>
      <c r="CDR660" s="1"/>
      <c r="CDS660" s="1"/>
      <c r="CDT660" s="1"/>
      <c r="CDU660" s="1"/>
      <c r="CDV660" s="1"/>
      <c r="CDW660" s="1"/>
      <c r="CDX660" s="1"/>
      <c r="CDY660" s="1"/>
      <c r="CDZ660" s="1"/>
      <c r="CEA660" s="1"/>
      <c r="CEB660" s="1"/>
      <c r="CEC660" s="1"/>
      <c r="CED660" s="1"/>
      <c r="CEE660" s="1"/>
      <c r="CEF660" s="1"/>
      <c r="CEG660" s="1"/>
      <c r="CEH660" s="1"/>
      <c r="CEI660" s="1"/>
      <c r="CEJ660" s="1"/>
      <c r="CEK660" s="1"/>
      <c r="CEL660" s="1"/>
      <c r="CEM660" s="1"/>
      <c r="CEN660" s="1"/>
      <c r="CEO660" s="1"/>
      <c r="CEP660" s="1"/>
      <c r="CEQ660" s="1"/>
      <c r="CER660" s="1"/>
      <c r="CES660" s="1"/>
      <c r="CET660" s="1"/>
      <c r="CEU660" s="1"/>
      <c r="CEV660" s="1"/>
      <c r="CEW660" s="1"/>
      <c r="CEX660" s="1"/>
      <c r="CEY660" s="1"/>
      <c r="CEZ660" s="1"/>
      <c r="CFA660" s="1"/>
      <c r="CFB660" s="1"/>
      <c r="CFC660" s="1"/>
      <c r="CFD660" s="1"/>
      <c r="CFE660" s="1"/>
      <c r="CFF660" s="1"/>
      <c r="CFG660" s="1"/>
      <c r="CFH660" s="1"/>
      <c r="CFI660" s="1"/>
      <c r="CFJ660" s="1"/>
      <c r="CFK660" s="1"/>
      <c r="CFL660" s="1"/>
      <c r="CFM660" s="1"/>
      <c r="CFN660" s="1"/>
      <c r="CFO660" s="1"/>
      <c r="CFP660" s="1"/>
      <c r="CFQ660" s="1"/>
      <c r="CFR660" s="1"/>
      <c r="CFS660" s="1"/>
      <c r="CFT660" s="1"/>
      <c r="CFU660" s="1"/>
      <c r="CFV660" s="1"/>
      <c r="CFW660" s="1"/>
      <c r="CFX660" s="1"/>
      <c r="CFY660" s="1"/>
      <c r="CFZ660" s="1"/>
      <c r="CGA660" s="1"/>
      <c r="CGB660" s="1"/>
      <c r="CGC660" s="1"/>
      <c r="CGD660" s="1"/>
      <c r="CGE660" s="1"/>
      <c r="CGF660" s="1"/>
      <c r="CGG660" s="1"/>
      <c r="CGH660" s="1"/>
      <c r="CGI660" s="1"/>
      <c r="CGJ660" s="1"/>
      <c r="CGK660" s="1"/>
      <c r="CGL660" s="1"/>
      <c r="CGM660" s="1"/>
      <c r="CGN660" s="1"/>
      <c r="CGO660" s="1"/>
      <c r="CGP660" s="1"/>
      <c r="CGQ660" s="1"/>
      <c r="CGR660" s="1"/>
      <c r="CGS660" s="1"/>
      <c r="CGT660" s="1"/>
      <c r="CGU660" s="1"/>
      <c r="CGV660" s="1"/>
      <c r="CGW660" s="1"/>
      <c r="CGX660" s="1"/>
      <c r="CGY660" s="1"/>
      <c r="CGZ660" s="1"/>
      <c r="CHA660" s="1"/>
      <c r="CHB660" s="1"/>
      <c r="CHC660" s="1"/>
      <c r="CHD660" s="1"/>
      <c r="CHE660" s="1"/>
      <c r="CHF660" s="1"/>
      <c r="CHG660" s="1"/>
    </row>
    <row r="661" spans="1:2243" s="39" customFormat="1" x14ac:dyDescent="0.2">
      <c r="A661" s="14">
        <v>3111</v>
      </c>
      <c r="B661" s="10" t="s">
        <v>32</v>
      </c>
      <c r="C661" s="61">
        <f>ROUND(SUM(D661:J661),0)</f>
        <v>0</v>
      </c>
      <c r="D661" s="15"/>
      <c r="E661" s="15"/>
      <c r="F661" s="15"/>
      <c r="G661" s="15"/>
      <c r="H661" s="15"/>
      <c r="I661" s="15"/>
      <c r="J661" s="15"/>
      <c r="K661" s="61"/>
      <c r="L661" s="61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  <c r="Y661" s="33"/>
      <c r="Z661" s="33"/>
      <c r="AA661" s="33"/>
      <c r="AB661" s="33"/>
      <c r="AC661" s="1"/>
      <c r="AD661" s="1"/>
      <c r="AE661" s="1"/>
      <c r="AF661" s="1"/>
      <c r="AG661" s="33"/>
      <c r="AH661" s="33"/>
      <c r="AI661" s="33"/>
      <c r="AJ661" s="33"/>
      <c r="AK661" s="33"/>
      <c r="AL661" s="33"/>
      <c r="AM661" s="33"/>
      <c r="AN661" s="33"/>
      <c r="AO661" s="33"/>
      <c r="AP661" s="33"/>
      <c r="AQ661" s="33"/>
      <c r="AR661" s="33"/>
      <c r="AS661" s="33"/>
      <c r="AT661" s="33"/>
      <c r="AU661" s="33"/>
      <c r="AV661" s="33"/>
      <c r="AW661" s="33"/>
      <c r="AX661" s="33"/>
      <c r="AY661" s="33"/>
      <c r="AZ661" s="33"/>
      <c r="BA661" s="33"/>
      <c r="BB661" s="33"/>
      <c r="BC661" s="33"/>
      <c r="BD661" s="33"/>
      <c r="BE661" s="33"/>
      <c r="BF661" s="33"/>
      <c r="BG661" s="33"/>
      <c r="BH661" s="33"/>
      <c r="BI661" s="33"/>
      <c r="BJ661" s="33"/>
      <c r="BK661" s="33"/>
      <c r="BL661" s="33"/>
      <c r="BM661" s="33"/>
      <c r="BN661" s="33"/>
      <c r="BO661" s="33"/>
      <c r="BP661" s="33"/>
      <c r="BQ661" s="33"/>
      <c r="BR661" s="33"/>
      <c r="BS661" s="33"/>
      <c r="BT661" s="33"/>
      <c r="BU661" s="33"/>
      <c r="BV661" s="33"/>
      <c r="BW661" s="33"/>
      <c r="BX661" s="33"/>
      <c r="BY661" s="33"/>
      <c r="BZ661" s="33"/>
      <c r="CA661" s="33"/>
      <c r="CB661" s="33"/>
      <c r="CC661" s="33"/>
      <c r="CD661" s="33"/>
      <c r="CE661" s="33"/>
      <c r="CF661" s="33"/>
      <c r="CG661" s="33"/>
      <c r="CH661" s="33"/>
      <c r="CI661" s="33"/>
      <c r="CJ661" s="33"/>
      <c r="CK661" s="33"/>
      <c r="CL661" s="33"/>
      <c r="CM661" s="33"/>
      <c r="CN661" s="33"/>
      <c r="CO661" s="33"/>
      <c r="CP661" s="33"/>
      <c r="CQ661" s="33"/>
      <c r="CR661" s="33"/>
      <c r="CS661" s="33"/>
      <c r="CT661" s="33"/>
      <c r="CU661" s="33"/>
      <c r="CV661" s="33"/>
      <c r="CW661" s="33"/>
      <c r="CX661" s="33"/>
      <c r="CY661" s="33"/>
      <c r="CZ661" s="33"/>
      <c r="DA661" s="33"/>
      <c r="DB661" s="33"/>
      <c r="DC661" s="33"/>
      <c r="DD661" s="33"/>
      <c r="DE661" s="33"/>
      <c r="DF661" s="33"/>
      <c r="DG661" s="33"/>
      <c r="DH661" s="33"/>
      <c r="DI661" s="33"/>
      <c r="DJ661" s="33"/>
      <c r="DK661" s="33"/>
      <c r="DL661" s="33"/>
      <c r="DM661" s="33"/>
      <c r="DN661" s="33"/>
      <c r="DO661" s="33"/>
      <c r="DP661" s="33"/>
      <c r="DQ661" s="33"/>
      <c r="DR661" s="33"/>
      <c r="DS661" s="33"/>
      <c r="DT661" s="33"/>
      <c r="DU661" s="33"/>
      <c r="DV661" s="33"/>
      <c r="DW661" s="33"/>
      <c r="DX661" s="33"/>
      <c r="DY661" s="33"/>
      <c r="DZ661" s="33"/>
      <c r="EA661" s="33"/>
      <c r="EB661" s="33"/>
      <c r="EC661" s="33"/>
      <c r="ED661" s="33"/>
      <c r="EE661" s="33"/>
      <c r="EF661" s="33"/>
      <c r="EG661" s="33"/>
      <c r="EH661" s="33"/>
      <c r="EI661" s="33"/>
      <c r="EJ661" s="33"/>
      <c r="EK661" s="33"/>
      <c r="EL661" s="33"/>
      <c r="EM661" s="33"/>
      <c r="EN661" s="33"/>
      <c r="EO661" s="33"/>
      <c r="EP661" s="33"/>
      <c r="EQ661" s="33"/>
      <c r="ER661" s="33"/>
      <c r="ES661" s="33"/>
      <c r="ET661" s="33"/>
      <c r="EU661" s="33"/>
      <c r="EV661" s="33"/>
      <c r="EW661" s="33"/>
      <c r="EX661" s="33"/>
      <c r="EY661" s="33"/>
      <c r="EZ661" s="33"/>
      <c r="FA661" s="33"/>
      <c r="FB661" s="33"/>
      <c r="FC661" s="33"/>
      <c r="FD661" s="33"/>
      <c r="FE661" s="33"/>
      <c r="FF661" s="33"/>
      <c r="FG661" s="33"/>
      <c r="FH661" s="33"/>
      <c r="FI661" s="33"/>
      <c r="FJ661" s="33"/>
      <c r="FK661" s="33"/>
      <c r="FL661" s="33"/>
      <c r="FM661" s="33"/>
      <c r="FN661" s="33"/>
      <c r="FO661" s="33"/>
      <c r="FP661" s="33"/>
      <c r="FQ661" s="33"/>
      <c r="FR661" s="33"/>
      <c r="FS661" s="33"/>
      <c r="FT661" s="33"/>
      <c r="FU661" s="33"/>
      <c r="FV661" s="33"/>
      <c r="FW661" s="33"/>
      <c r="FX661" s="33"/>
      <c r="FY661" s="33"/>
      <c r="FZ661" s="33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/>
      <c r="HS661" s="1"/>
      <c r="HT661" s="1"/>
      <c r="HU661" s="1"/>
      <c r="HV661" s="1"/>
      <c r="HW661" s="1"/>
      <c r="HX661" s="1"/>
      <c r="HY661" s="1"/>
      <c r="HZ661" s="1"/>
      <c r="IA661" s="1"/>
      <c r="IB661" s="1"/>
      <c r="IC661" s="1"/>
      <c r="ID661" s="1"/>
      <c r="IE661" s="1"/>
      <c r="IF661" s="1"/>
      <c r="IG661" s="1"/>
      <c r="IH661" s="1"/>
      <c r="II661" s="1"/>
      <c r="IJ661" s="1"/>
      <c r="IK661" s="1"/>
      <c r="IL661" s="1"/>
      <c r="IM661" s="1"/>
      <c r="IN661" s="1"/>
      <c r="IO661" s="1"/>
      <c r="IP661" s="1"/>
      <c r="IQ661" s="1"/>
      <c r="IR661" s="1"/>
      <c r="IS661" s="1"/>
      <c r="IT661" s="1"/>
      <c r="IU661" s="1"/>
      <c r="IV661" s="1"/>
      <c r="IW661" s="1"/>
      <c r="IX661" s="1"/>
      <c r="IY661" s="1"/>
      <c r="IZ661" s="1"/>
      <c r="JA661" s="1"/>
      <c r="JB661" s="1"/>
      <c r="JC661" s="1"/>
      <c r="JD661" s="1"/>
      <c r="JE661" s="1"/>
      <c r="JF661" s="1"/>
      <c r="JG661" s="1"/>
      <c r="JH661" s="1"/>
      <c r="JI661" s="1"/>
      <c r="JJ661" s="1"/>
      <c r="JK661" s="1"/>
      <c r="JL661" s="1"/>
      <c r="JM661" s="1"/>
      <c r="JN661" s="1"/>
      <c r="JO661" s="1"/>
      <c r="JP661" s="1"/>
      <c r="JQ661" s="1"/>
      <c r="JR661" s="1"/>
      <c r="JS661" s="1"/>
      <c r="JT661" s="1"/>
      <c r="JU661" s="1"/>
      <c r="JV661" s="1"/>
      <c r="JW661" s="1"/>
      <c r="JX661" s="1"/>
      <c r="JY661" s="1"/>
      <c r="JZ661" s="1"/>
      <c r="KA661" s="1"/>
      <c r="KB661" s="1"/>
      <c r="KC661" s="1"/>
      <c r="KD661" s="1"/>
      <c r="KE661" s="1"/>
      <c r="KF661" s="1"/>
      <c r="KG661" s="1"/>
      <c r="KH661" s="1"/>
      <c r="KI661" s="1"/>
      <c r="KJ661" s="1"/>
      <c r="KK661" s="1"/>
      <c r="KL661" s="1"/>
      <c r="KM661" s="1"/>
      <c r="KN661" s="1"/>
      <c r="KO661" s="1"/>
      <c r="KP661" s="1"/>
      <c r="KQ661" s="1"/>
      <c r="KR661" s="1"/>
      <c r="KS661" s="1"/>
      <c r="KT661" s="1"/>
      <c r="KU661" s="1"/>
      <c r="KV661" s="1"/>
      <c r="KW661" s="1"/>
      <c r="KX661" s="1"/>
      <c r="KY661" s="1"/>
      <c r="KZ661" s="1"/>
      <c r="LA661" s="1"/>
      <c r="LB661" s="1"/>
      <c r="LC661" s="1"/>
      <c r="LD661" s="1"/>
      <c r="LE661" s="1"/>
      <c r="LF661" s="1"/>
      <c r="LG661" s="1"/>
      <c r="LH661" s="1"/>
      <c r="LI661" s="1"/>
      <c r="LJ661" s="1"/>
      <c r="LK661" s="1"/>
      <c r="LL661" s="1"/>
      <c r="LM661" s="1"/>
      <c r="LN661" s="1"/>
      <c r="LO661" s="1"/>
      <c r="LP661" s="1"/>
      <c r="LQ661" s="1"/>
      <c r="LR661" s="1"/>
      <c r="LS661" s="1"/>
      <c r="LT661" s="1"/>
      <c r="LU661" s="1"/>
      <c r="LV661" s="1"/>
      <c r="LW661" s="1"/>
      <c r="LX661" s="1"/>
      <c r="LY661" s="1"/>
      <c r="LZ661" s="1"/>
      <c r="MA661" s="1"/>
      <c r="MB661" s="1"/>
      <c r="MC661" s="1"/>
      <c r="MD661" s="1"/>
      <c r="ME661" s="1"/>
      <c r="MF661" s="1"/>
      <c r="MG661" s="1"/>
      <c r="MH661" s="1"/>
      <c r="MI661" s="1"/>
      <c r="MJ661" s="1"/>
      <c r="MK661" s="1"/>
      <c r="ML661" s="1"/>
      <c r="MM661" s="1"/>
      <c r="MN661" s="1"/>
      <c r="MO661" s="1"/>
      <c r="MP661" s="1"/>
      <c r="MQ661" s="1"/>
      <c r="MR661" s="1"/>
      <c r="MS661" s="1"/>
      <c r="MT661" s="1"/>
      <c r="MU661" s="1"/>
      <c r="MV661" s="1"/>
      <c r="MW661" s="1"/>
      <c r="MX661" s="1"/>
      <c r="MY661" s="1"/>
      <c r="MZ661" s="1"/>
      <c r="NA661" s="1"/>
      <c r="NB661" s="1"/>
      <c r="NC661" s="1"/>
      <c r="ND661" s="1"/>
      <c r="NE661" s="1"/>
      <c r="NF661" s="1"/>
      <c r="NG661" s="1"/>
      <c r="NH661" s="1"/>
      <c r="NI661" s="1"/>
      <c r="NJ661" s="1"/>
      <c r="NK661" s="1"/>
      <c r="NL661" s="1"/>
      <c r="NM661" s="1"/>
      <c r="NN661" s="1"/>
      <c r="NO661" s="1"/>
      <c r="NP661" s="1"/>
      <c r="NQ661" s="1"/>
      <c r="NR661" s="1"/>
      <c r="NS661" s="1"/>
      <c r="NT661" s="1"/>
      <c r="NU661" s="1"/>
      <c r="NV661" s="1"/>
      <c r="NW661" s="1"/>
      <c r="NX661" s="1"/>
      <c r="NY661" s="1"/>
      <c r="NZ661" s="1"/>
      <c r="OA661" s="1"/>
      <c r="OB661" s="1"/>
      <c r="OC661" s="1"/>
      <c r="OD661" s="1"/>
      <c r="OE661" s="1"/>
      <c r="OF661" s="1"/>
      <c r="OG661" s="1"/>
      <c r="OH661" s="1"/>
      <c r="OI661" s="1"/>
      <c r="OJ661" s="1"/>
      <c r="OK661" s="1"/>
      <c r="OL661" s="1"/>
      <c r="OM661" s="1"/>
      <c r="ON661" s="1"/>
      <c r="OO661" s="1"/>
      <c r="OP661" s="1"/>
      <c r="OQ661" s="1"/>
      <c r="OR661" s="1"/>
      <c r="OS661" s="1"/>
      <c r="OT661" s="1"/>
      <c r="OU661" s="1"/>
      <c r="OV661" s="1"/>
      <c r="OW661" s="1"/>
      <c r="OX661" s="1"/>
      <c r="OY661" s="1"/>
      <c r="OZ661" s="1"/>
      <c r="PA661" s="1"/>
      <c r="PB661" s="1"/>
      <c r="PC661" s="1"/>
      <c r="PD661" s="1"/>
      <c r="PE661" s="1"/>
      <c r="PF661" s="1"/>
      <c r="PG661" s="1"/>
      <c r="PH661" s="1"/>
      <c r="PI661" s="1"/>
      <c r="PJ661" s="1"/>
      <c r="PK661" s="1"/>
      <c r="PL661" s="1"/>
      <c r="PM661" s="1"/>
      <c r="PN661" s="1"/>
      <c r="PO661" s="1"/>
      <c r="PP661" s="1"/>
      <c r="PQ661" s="1"/>
      <c r="PR661" s="1"/>
      <c r="PS661" s="1"/>
      <c r="PT661" s="1"/>
      <c r="PU661" s="1"/>
      <c r="PV661" s="1"/>
      <c r="PW661" s="1"/>
      <c r="PX661" s="1"/>
      <c r="PY661" s="1"/>
      <c r="PZ661" s="1"/>
      <c r="QA661" s="1"/>
      <c r="QB661" s="1"/>
      <c r="QC661" s="1"/>
      <c r="QD661" s="1"/>
      <c r="QE661" s="1"/>
      <c r="QF661" s="1"/>
      <c r="QG661" s="1"/>
      <c r="QH661" s="1"/>
      <c r="QI661" s="1"/>
      <c r="QJ661" s="1"/>
      <c r="QK661" s="1"/>
      <c r="QL661" s="1"/>
      <c r="QM661" s="1"/>
      <c r="QN661" s="1"/>
      <c r="QO661" s="1"/>
      <c r="QP661" s="1"/>
      <c r="QQ661" s="1"/>
      <c r="QR661" s="1"/>
      <c r="QS661" s="1"/>
      <c r="QT661" s="1"/>
      <c r="QU661" s="1"/>
      <c r="QV661" s="1"/>
      <c r="QW661" s="1"/>
      <c r="QX661" s="1"/>
      <c r="QY661" s="1"/>
      <c r="QZ661" s="1"/>
      <c r="RA661" s="1"/>
      <c r="RB661" s="1"/>
      <c r="RC661" s="1"/>
      <c r="RD661" s="1"/>
      <c r="RE661" s="1"/>
      <c r="RF661" s="1"/>
      <c r="RG661" s="1"/>
      <c r="RH661" s="1"/>
      <c r="RI661" s="1"/>
      <c r="RJ661" s="1"/>
      <c r="RK661" s="1"/>
      <c r="RL661" s="1"/>
      <c r="RM661" s="1"/>
      <c r="RN661" s="1"/>
      <c r="RO661" s="1"/>
      <c r="RP661" s="1"/>
      <c r="RQ661" s="1"/>
      <c r="RR661" s="1"/>
      <c r="RS661" s="1"/>
      <c r="RT661" s="1"/>
      <c r="RU661" s="1"/>
      <c r="RV661" s="1"/>
      <c r="RW661" s="1"/>
      <c r="RX661" s="1"/>
      <c r="RY661" s="1"/>
      <c r="RZ661" s="1"/>
      <c r="SA661" s="1"/>
      <c r="SB661" s="1"/>
      <c r="SC661" s="1"/>
      <c r="SD661" s="1"/>
      <c r="SE661" s="1"/>
      <c r="SF661" s="1"/>
      <c r="SG661" s="1"/>
      <c r="SH661" s="1"/>
      <c r="SI661" s="1"/>
      <c r="SJ661" s="1"/>
      <c r="SK661" s="1"/>
      <c r="SL661" s="1"/>
      <c r="SM661" s="1"/>
      <c r="SN661" s="1"/>
      <c r="SO661" s="1"/>
      <c r="SP661" s="1"/>
      <c r="SQ661" s="1"/>
      <c r="SR661" s="1"/>
      <c r="SS661" s="1"/>
      <c r="ST661" s="1"/>
      <c r="SU661" s="1"/>
      <c r="SV661" s="1"/>
      <c r="SW661" s="1"/>
      <c r="SX661" s="1"/>
      <c r="SY661" s="1"/>
      <c r="SZ661" s="1"/>
      <c r="TA661" s="1"/>
      <c r="TB661" s="1"/>
      <c r="TC661" s="1"/>
      <c r="TD661" s="1"/>
      <c r="TE661" s="1"/>
      <c r="TF661" s="1"/>
      <c r="TG661" s="1"/>
      <c r="TH661" s="1"/>
      <c r="TI661" s="1"/>
      <c r="TJ661" s="1"/>
      <c r="TK661" s="1"/>
      <c r="TL661" s="1"/>
      <c r="TM661" s="1"/>
      <c r="TN661" s="1"/>
      <c r="TO661" s="1"/>
      <c r="TP661" s="1"/>
      <c r="TQ661" s="1"/>
      <c r="TR661" s="1"/>
      <c r="TS661" s="1"/>
      <c r="TT661" s="1"/>
      <c r="TU661" s="1"/>
      <c r="TV661" s="1"/>
      <c r="TW661" s="1"/>
      <c r="TX661" s="1"/>
      <c r="TY661" s="1"/>
      <c r="TZ661" s="1"/>
      <c r="UA661" s="1"/>
      <c r="UB661" s="1"/>
      <c r="UC661" s="1"/>
      <c r="UD661" s="1"/>
      <c r="UE661" s="1"/>
      <c r="UF661" s="1"/>
      <c r="UG661" s="1"/>
      <c r="UH661" s="1"/>
      <c r="UI661" s="1"/>
      <c r="UJ661" s="1"/>
      <c r="UK661" s="1"/>
      <c r="UL661" s="1"/>
      <c r="UM661" s="1"/>
      <c r="UN661" s="1"/>
      <c r="UO661" s="1"/>
      <c r="UP661" s="1"/>
      <c r="UQ661" s="1"/>
      <c r="UR661" s="1"/>
      <c r="US661" s="1"/>
      <c r="UT661" s="1"/>
      <c r="UU661" s="1"/>
      <c r="UV661" s="1"/>
      <c r="UW661" s="1"/>
      <c r="UX661" s="1"/>
      <c r="UY661" s="1"/>
      <c r="UZ661" s="1"/>
      <c r="VA661" s="1"/>
      <c r="VB661" s="1"/>
      <c r="VC661" s="1"/>
      <c r="VD661" s="1"/>
      <c r="VE661" s="1"/>
      <c r="VF661" s="1"/>
      <c r="VG661" s="1"/>
      <c r="VH661" s="1"/>
      <c r="VI661" s="1"/>
      <c r="VJ661" s="1"/>
      <c r="VK661" s="1"/>
      <c r="VL661" s="1"/>
      <c r="VM661" s="1"/>
      <c r="VN661" s="1"/>
      <c r="VO661" s="1"/>
      <c r="VP661" s="1"/>
      <c r="VQ661" s="1"/>
      <c r="VR661" s="1"/>
      <c r="VS661" s="1"/>
      <c r="VT661" s="1"/>
      <c r="VU661" s="1"/>
      <c r="VV661" s="1"/>
      <c r="VW661" s="1"/>
      <c r="VX661" s="1"/>
      <c r="VY661" s="1"/>
      <c r="VZ661" s="1"/>
      <c r="WA661" s="1"/>
      <c r="WB661" s="1"/>
      <c r="WC661" s="1"/>
      <c r="WD661" s="1"/>
      <c r="WE661" s="1"/>
      <c r="WF661" s="1"/>
      <c r="WG661" s="1"/>
      <c r="WH661" s="1"/>
      <c r="WI661" s="1"/>
      <c r="WJ661" s="1"/>
      <c r="WK661" s="1"/>
      <c r="WL661" s="1"/>
      <c r="WM661" s="1"/>
      <c r="WN661" s="1"/>
      <c r="WO661" s="1"/>
      <c r="WP661" s="1"/>
      <c r="WQ661" s="1"/>
      <c r="WR661" s="1"/>
      <c r="WS661" s="1"/>
      <c r="WT661" s="1"/>
      <c r="WU661" s="1"/>
      <c r="WV661" s="1"/>
      <c r="WW661" s="1"/>
      <c r="WX661" s="1"/>
      <c r="WY661" s="1"/>
      <c r="WZ661" s="1"/>
      <c r="XA661" s="1"/>
      <c r="XB661" s="1"/>
      <c r="XC661" s="1"/>
      <c r="XD661" s="1"/>
      <c r="XE661" s="1"/>
      <c r="XF661" s="1"/>
      <c r="XG661" s="1"/>
      <c r="XH661" s="1"/>
      <c r="XI661" s="1"/>
      <c r="XJ661" s="1"/>
      <c r="XK661" s="1"/>
      <c r="XL661" s="1"/>
      <c r="XM661" s="1"/>
      <c r="XN661" s="1"/>
      <c r="XO661" s="1"/>
      <c r="XP661" s="1"/>
      <c r="XQ661" s="1"/>
      <c r="XR661" s="1"/>
      <c r="XS661" s="1"/>
      <c r="XT661" s="1"/>
      <c r="XU661" s="1"/>
      <c r="XV661" s="1"/>
      <c r="XW661" s="1"/>
      <c r="XX661" s="1"/>
      <c r="XY661" s="1"/>
      <c r="XZ661" s="1"/>
      <c r="YA661" s="1"/>
      <c r="YB661" s="1"/>
      <c r="YC661" s="1"/>
      <c r="YD661" s="1"/>
      <c r="YE661" s="1"/>
      <c r="YF661" s="1"/>
      <c r="YG661" s="1"/>
      <c r="YH661" s="1"/>
      <c r="YI661" s="1"/>
      <c r="YJ661" s="1"/>
      <c r="YK661" s="1"/>
      <c r="YL661" s="1"/>
      <c r="YM661" s="1"/>
      <c r="YN661" s="1"/>
      <c r="YO661" s="1"/>
      <c r="YP661" s="1"/>
      <c r="YQ661" s="1"/>
      <c r="YR661" s="1"/>
      <c r="YS661" s="1"/>
      <c r="YT661" s="1"/>
      <c r="YU661" s="1"/>
      <c r="YV661" s="1"/>
      <c r="YW661" s="1"/>
      <c r="YX661" s="1"/>
      <c r="YY661" s="1"/>
      <c r="YZ661" s="1"/>
      <c r="ZA661" s="1"/>
      <c r="ZB661" s="1"/>
      <c r="ZC661" s="1"/>
      <c r="ZD661" s="1"/>
      <c r="ZE661" s="1"/>
      <c r="ZF661" s="1"/>
      <c r="ZG661" s="1"/>
      <c r="ZH661" s="1"/>
      <c r="ZI661" s="1"/>
      <c r="ZJ661" s="1"/>
      <c r="ZK661" s="1"/>
      <c r="ZL661" s="1"/>
      <c r="ZM661" s="1"/>
      <c r="ZN661" s="1"/>
      <c r="ZO661" s="1"/>
      <c r="ZP661" s="1"/>
      <c r="ZQ661" s="1"/>
      <c r="ZR661" s="1"/>
      <c r="ZS661" s="1"/>
      <c r="ZT661" s="1"/>
      <c r="ZU661" s="1"/>
      <c r="ZV661" s="1"/>
      <c r="ZW661" s="1"/>
      <c r="ZX661" s="1"/>
      <c r="ZY661" s="1"/>
      <c r="ZZ661" s="1"/>
      <c r="AAA661" s="1"/>
      <c r="AAB661" s="1"/>
      <c r="AAC661" s="1"/>
      <c r="AAD661" s="1"/>
      <c r="AAE661" s="1"/>
      <c r="AAF661" s="1"/>
      <c r="AAG661" s="1"/>
      <c r="AAH661" s="1"/>
      <c r="AAI661" s="1"/>
      <c r="AAJ661" s="1"/>
      <c r="AAK661" s="1"/>
      <c r="AAL661" s="1"/>
      <c r="AAM661" s="1"/>
      <c r="AAN661" s="1"/>
      <c r="AAO661" s="1"/>
      <c r="AAP661" s="1"/>
      <c r="AAQ661" s="1"/>
      <c r="AAR661" s="1"/>
      <c r="AAS661" s="1"/>
      <c r="AAT661" s="1"/>
      <c r="AAU661" s="1"/>
      <c r="AAV661" s="1"/>
      <c r="AAW661" s="1"/>
      <c r="AAX661" s="1"/>
      <c r="AAY661" s="1"/>
      <c r="AAZ661" s="1"/>
      <c r="ABA661" s="1"/>
      <c r="ABB661" s="1"/>
      <c r="ABC661" s="1"/>
      <c r="ABD661" s="1"/>
      <c r="ABE661" s="1"/>
      <c r="ABF661" s="1"/>
      <c r="ABG661" s="1"/>
      <c r="ABH661" s="1"/>
      <c r="ABI661" s="1"/>
      <c r="ABJ661" s="1"/>
      <c r="ABK661" s="1"/>
      <c r="ABL661" s="1"/>
      <c r="ABM661" s="1"/>
      <c r="ABN661" s="1"/>
      <c r="ABO661" s="1"/>
      <c r="ABP661" s="1"/>
      <c r="ABQ661" s="1"/>
      <c r="ABR661" s="1"/>
      <c r="ABS661" s="1"/>
      <c r="ABT661" s="1"/>
      <c r="ABU661" s="1"/>
      <c r="ABV661" s="1"/>
      <c r="ABW661" s="1"/>
      <c r="ABX661" s="1"/>
      <c r="ABY661" s="1"/>
      <c r="ABZ661" s="1"/>
      <c r="ACA661" s="1"/>
      <c r="ACB661" s="1"/>
      <c r="ACC661" s="1"/>
      <c r="ACD661" s="1"/>
      <c r="ACE661" s="1"/>
      <c r="ACF661" s="1"/>
      <c r="ACG661" s="1"/>
      <c r="ACH661" s="1"/>
      <c r="ACI661" s="1"/>
      <c r="ACJ661" s="1"/>
      <c r="ACK661" s="1"/>
      <c r="ACL661" s="1"/>
      <c r="ACM661" s="1"/>
      <c r="ACN661" s="1"/>
      <c r="ACO661" s="1"/>
      <c r="ACP661" s="1"/>
      <c r="ACQ661" s="1"/>
      <c r="ACR661" s="1"/>
      <c r="ACS661" s="1"/>
      <c r="ACT661" s="1"/>
      <c r="ACU661" s="1"/>
      <c r="ACV661" s="1"/>
      <c r="ACW661" s="1"/>
      <c r="ACX661" s="1"/>
      <c r="ACY661" s="1"/>
      <c r="ACZ661" s="1"/>
      <c r="ADA661" s="1"/>
      <c r="ADB661" s="1"/>
      <c r="ADC661" s="1"/>
      <c r="ADD661" s="1"/>
      <c r="ADE661" s="1"/>
      <c r="ADF661" s="1"/>
      <c r="ADG661" s="1"/>
      <c r="ADH661" s="1"/>
      <c r="ADI661" s="1"/>
      <c r="ADJ661" s="1"/>
      <c r="ADK661" s="1"/>
      <c r="ADL661" s="1"/>
      <c r="ADM661" s="1"/>
      <c r="ADN661" s="1"/>
      <c r="ADO661" s="1"/>
      <c r="ADP661" s="1"/>
      <c r="ADQ661" s="1"/>
      <c r="ADR661" s="1"/>
      <c r="ADS661" s="1"/>
      <c r="ADT661" s="1"/>
      <c r="ADU661" s="1"/>
      <c r="ADV661" s="1"/>
      <c r="ADW661" s="1"/>
      <c r="ADX661" s="1"/>
      <c r="ADY661" s="1"/>
      <c r="ADZ661" s="1"/>
      <c r="AEA661" s="1"/>
      <c r="AEB661" s="1"/>
      <c r="AEC661" s="1"/>
      <c r="AED661" s="1"/>
      <c r="AEE661" s="1"/>
      <c r="AEF661" s="1"/>
      <c r="AEG661" s="1"/>
      <c r="AEH661" s="1"/>
      <c r="AEI661" s="1"/>
      <c r="AEJ661" s="1"/>
      <c r="AEK661" s="1"/>
      <c r="AEL661" s="1"/>
      <c r="AEM661" s="1"/>
      <c r="AEN661" s="1"/>
      <c r="AEO661" s="1"/>
      <c r="AEP661" s="1"/>
      <c r="AEQ661" s="1"/>
      <c r="AER661" s="1"/>
      <c r="AES661" s="1"/>
      <c r="AET661" s="1"/>
      <c r="AEU661" s="1"/>
      <c r="AEV661" s="1"/>
      <c r="AEW661" s="1"/>
      <c r="AEX661" s="1"/>
      <c r="AEY661" s="1"/>
      <c r="AEZ661" s="1"/>
      <c r="AFA661" s="1"/>
      <c r="AFB661" s="1"/>
      <c r="AFC661" s="1"/>
      <c r="AFD661" s="1"/>
      <c r="AFE661" s="1"/>
      <c r="AFF661" s="1"/>
      <c r="AFG661" s="1"/>
      <c r="AFH661" s="1"/>
      <c r="AFI661" s="1"/>
      <c r="AFJ661" s="1"/>
      <c r="AFK661" s="1"/>
      <c r="AFL661" s="1"/>
      <c r="AFM661" s="1"/>
      <c r="AFN661" s="1"/>
      <c r="AFO661" s="1"/>
      <c r="AFP661" s="1"/>
      <c r="AFQ661" s="1"/>
      <c r="AFR661" s="1"/>
      <c r="AFS661" s="1"/>
      <c r="AFT661" s="1"/>
      <c r="AFU661" s="1"/>
      <c r="AFV661" s="1"/>
      <c r="AFW661" s="1"/>
      <c r="AFX661" s="1"/>
      <c r="AFY661" s="1"/>
      <c r="AFZ661" s="1"/>
      <c r="AGA661" s="1"/>
      <c r="AGB661" s="1"/>
      <c r="AGC661" s="1"/>
      <c r="AGD661" s="1"/>
      <c r="AGE661" s="1"/>
      <c r="AGF661" s="1"/>
      <c r="AGG661" s="1"/>
      <c r="AGH661" s="1"/>
      <c r="AGI661" s="1"/>
      <c r="AGJ661" s="1"/>
      <c r="AGK661" s="1"/>
      <c r="AGL661" s="1"/>
      <c r="AGM661" s="1"/>
      <c r="AGN661" s="1"/>
      <c r="AGO661" s="1"/>
      <c r="AGP661" s="1"/>
      <c r="AGQ661" s="1"/>
      <c r="AGR661" s="1"/>
      <c r="AGS661" s="1"/>
      <c r="AGT661" s="1"/>
      <c r="AGU661" s="1"/>
      <c r="AGV661" s="1"/>
      <c r="AGW661" s="1"/>
      <c r="AGX661" s="1"/>
      <c r="AGY661" s="1"/>
      <c r="AGZ661" s="1"/>
      <c r="AHA661" s="1"/>
      <c r="AHB661" s="1"/>
      <c r="AHC661" s="1"/>
      <c r="AHD661" s="1"/>
      <c r="AHE661" s="1"/>
      <c r="AHF661" s="1"/>
      <c r="AHG661" s="1"/>
      <c r="AHH661" s="1"/>
      <c r="AHI661" s="1"/>
      <c r="AHJ661" s="1"/>
      <c r="AHK661" s="1"/>
      <c r="AHL661" s="1"/>
      <c r="AHM661" s="1"/>
      <c r="AHN661" s="1"/>
      <c r="AHO661" s="1"/>
      <c r="AHP661" s="1"/>
      <c r="AHQ661" s="1"/>
      <c r="AHR661" s="1"/>
      <c r="AHS661" s="1"/>
      <c r="AHT661" s="1"/>
      <c r="AHU661" s="1"/>
      <c r="AHV661" s="1"/>
      <c r="AHW661" s="1"/>
      <c r="AHX661" s="1"/>
      <c r="AHY661" s="1"/>
      <c r="AHZ661" s="1"/>
      <c r="AIA661" s="1"/>
      <c r="AIB661" s="1"/>
      <c r="AIC661" s="1"/>
      <c r="AID661" s="1"/>
      <c r="AIE661" s="1"/>
      <c r="AIF661" s="1"/>
      <c r="AIG661" s="1"/>
      <c r="AIH661" s="1"/>
      <c r="AII661" s="1"/>
      <c r="AIJ661" s="1"/>
      <c r="AIK661" s="1"/>
      <c r="AIL661" s="1"/>
      <c r="AIM661" s="1"/>
      <c r="AIN661" s="1"/>
      <c r="AIO661" s="1"/>
      <c r="AIP661" s="1"/>
      <c r="AIQ661" s="1"/>
      <c r="AIR661" s="1"/>
      <c r="AIS661" s="1"/>
      <c r="AIT661" s="1"/>
      <c r="AIU661" s="1"/>
      <c r="AIV661" s="1"/>
      <c r="AIW661" s="1"/>
      <c r="AIX661" s="1"/>
      <c r="AIY661" s="1"/>
      <c r="AIZ661" s="1"/>
      <c r="AJA661" s="1"/>
      <c r="AJB661" s="1"/>
      <c r="AJC661" s="1"/>
      <c r="AJD661" s="1"/>
      <c r="AJE661" s="1"/>
      <c r="AJF661" s="1"/>
      <c r="AJG661" s="1"/>
      <c r="AJH661" s="1"/>
      <c r="AJI661" s="1"/>
      <c r="AJJ661" s="1"/>
      <c r="AJK661" s="1"/>
      <c r="AJL661" s="1"/>
      <c r="AJM661" s="1"/>
      <c r="AJN661" s="1"/>
      <c r="AJO661" s="1"/>
      <c r="AJP661" s="1"/>
      <c r="AJQ661" s="1"/>
      <c r="AJR661" s="1"/>
      <c r="AJS661" s="1"/>
      <c r="AJT661" s="1"/>
      <c r="AJU661" s="1"/>
      <c r="AJV661" s="1"/>
      <c r="AJW661" s="1"/>
      <c r="AJX661" s="1"/>
      <c r="AJY661" s="1"/>
      <c r="AJZ661" s="1"/>
      <c r="AKA661" s="1"/>
      <c r="AKB661" s="1"/>
      <c r="AKC661" s="1"/>
      <c r="AKD661" s="1"/>
      <c r="AKE661" s="1"/>
      <c r="AKF661" s="1"/>
      <c r="AKG661" s="1"/>
      <c r="AKH661" s="1"/>
      <c r="AKI661" s="1"/>
      <c r="AKJ661" s="1"/>
      <c r="AKK661" s="1"/>
      <c r="AKL661" s="1"/>
      <c r="AKM661" s="1"/>
      <c r="AKN661" s="1"/>
      <c r="AKO661" s="1"/>
      <c r="AKP661" s="1"/>
      <c r="AKQ661" s="1"/>
      <c r="AKR661" s="1"/>
      <c r="AKS661" s="1"/>
      <c r="AKT661" s="1"/>
      <c r="AKU661" s="1"/>
      <c r="AKV661" s="1"/>
      <c r="AKW661" s="1"/>
      <c r="AKX661" s="1"/>
      <c r="AKY661" s="1"/>
      <c r="AKZ661" s="1"/>
      <c r="ALA661" s="1"/>
      <c r="ALB661" s="1"/>
      <c r="ALC661" s="1"/>
      <c r="ALD661" s="1"/>
      <c r="ALE661" s="1"/>
      <c r="ALF661" s="1"/>
      <c r="ALG661" s="1"/>
      <c r="ALH661" s="1"/>
      <c r="ALI661" s="1"/>
      <c r="ALJ661" s="1"/>
      <c r="ALK661" s="1"/>
      <c r="ALL661" s="1"/>
      <c r="ALM661" s="1"/>
      <c r="ALN661" s="1"/>
      <c r="ALO661" s="1"/>
      <c r="ALP661" s="1"/>
      <c r="ALQ661" s="1"/>
      <c r="ALR661" s="1"/>
      <c r="ALS661" s="1"/>
      <c r="ALT661" s="1"/>
      <c r="ALU661" s="1"/>
      <c r="ALV661" s="1"/>
      <c r="ALW661" s="1"/>
      <c r="ALX661" s="1"/>
      <c r="ALY661" s="1"/>
      <c r="ALZ661" s="1"/>
      <c r="AMA661" s="1"/>
      <c r="AMB661" s="1"/>
      <c r="AMC661" s="1"/>
      <c r="AMD661" s="1"/>
      <c r="AME661" s="1"/>
      <c r="AMF661" s="1"/>
      <c r="AMG661" s="1"/>
      <c r="AMH661" s="1"/>
      <c r="AMI661" s="1"/>
      <c r="AMJ661" s="1"/>
      <c r="AMK661" s="1"/>
      <c r="AML661" s="1"/>
      <c r="AMM661" s="1"/>
      <c r="AMN661" s="1"/>
      <c r="AMO661" s="1"/>
      <c r="AMP661" s="1"/>
      <c r="AMQ661" s="1"/>
      <c r="AMR661" s="1"/>
      <c r="AMS661" s="1"/>
      <c r="AMT661" s="1"/>
      <c r="AMU661" s="1"/>
      <c r="AMV661" s="1"/>
      <c r="AMW661" s="1"/>
      <c r="AMX661" s="1"/>
      <c r="AMY661" s="1"/>
      <c r="AMZ661" s="1"/>
      <c r="ANA661" s="1"/>
      <c r="ANB661" s="1"/>
      <c r="ANC661" s="1"/>
      <c r="AND661" s="1"/>
      <c r="ANE661" s="1"/>
      <c r="ANF661" s="1"/>
      <c r="ANG661" s="1"/>
      <c r="ANH661" s="1"/>
      <c r="ANI661" s="1"/>
      <c r="ANJ661" s="1"/>
      <c r="ANK661" s="1"/>
      <c r="ANL661" s="1"/>
      <c r="ANM661" s="1"/>
      <c r="ANN661" s="1"/>
      <c r="ANO661" s="1"/>
      <c r="ANP661" s="1"/>
      <c r="ANQ661" s="1"/>
      <c r="ANR661" s="1"/>
      <c r="ANS661" s="1"/>
      <c r="ANT661" s="1"/>
      <c r="ANU661" s="1"/>
      <c r="ANV661" s="1"/>
      <c r="ANW661" s="1"/>
      <c r="ANX661" s="1"/>
      <c r="ANY661" s="1"/>
      <c r="ANZ661" s="1"/>
      <c r="AOA661" s="1"/>
      <c r="AOB661" s="1"/>
      <c r="AOC661" s="1"/>
      <c r="AOD661" s="1"/>
      <c r="AOE661" s="1"/>
      <c r="AOF661" s="1"/>
      <c r="AOG661" s="1"/>
      <c r="AOH661" s="1"/>
      <c r="AOI661" s="1"/>
      <c r="AOJ661" s="1"/>
      <c r="AOK661" s="1"/>
      <c r="AOL661" s="1"/>
      <c r="AOM661" s="1"/>
      <c r="AON661" s="1"/>
      <c r="AOO661" s="1"/>
      <c r="AOP661" s="1"/>
      <c r="AOQ661" s="1"/>
      <c r="AOR661" s="1"/>
      <c r="AOS661" s="1"/>
      <c r="AOT661" s="1"/>
      <c r="AOU661" s="1"/>
      <c r="AOV661" s="1"/>
      <c r="AOW661" s="1"/>
      <c r="AOX661" s="1"/>
      <c r="AOY661" s="1"/>
      <c r="AOZ661" s="1"/>
      <c r="APA661" s="1"/>
      <c r="APB661" s="1"/>
      <c r="APC661" s="1"/>
      <c r="APD661" s="1"/>
      <c r="APE661" s="1"/>
      <c r="APF661" s="1"/>
      <c r="APG661" s="1"/>
      <c r="APH661" s="1"/>
      <c r="API661" s="1"/>
      <c r="APJ661" s="1"/>
      <c r="APK661" s="1"/>
      <c r="APL661" s="1"/>
      <c r="APM661" s="1"/>
      <c r="APN661" s="1"/>
      <c r="APO661" s="1"/>
      <c r="APP661" s="1"/>
      <c r="APQ661" s="1"/>
      <c r="APR661" s="1"/>
      <c r="APS661" s="1"/>
      <c r="APT661" s="1"/>
      <c r="APU661" s="1"/>
      <c r="APV661" s="1"/>
      <c r="APW661" s="1"/>
      <c r="APX661" s="1"/>
      <c r="APY661" s="1"/>
      <c r="APZ661" s="1"/>
      <c r="AQA661" s="1"/>
      <c r="AQB661" s="1"/>
      <c r="AQC661" s="1"/>
      <c r="AQD661" s="1"/>
      <c r="AQE661" s="1"/>
      <c r="AQF661" s="1"/>
      <c r="AQG661" s="1"/>
      <c r="AQH661" s="1"/>
      <c r="AQI661" s="1"/>
      <c r="AQJ661" s="1"/>
      <c r="AQK661" s="1"/>
      <c r="AQL661" s="1"/>
      <c r="AQM661" s="1"/>
      <c r="AQN661" s="1"/>
      <c r="AQO661" s="1"/>
      <c r="AQP661" s="1"/>
      <c r="AQQ661" s="1"/>
      <c r="AQR661" s="1"/>
      <c r="AQS661" s="1"/>
      <c r="AQT661" s="1"/>
      <c r="AQU661" s="1"/>
      <c r="AQV661" s="1"/>
      <c r="AQW661" s="1"/>
      <c r="AQX661" s="1"/>
      <c r="AQY661" s="1"/>
      <c r="AQZ661" s="1"/>
      <c r="ARA661" s="1"/>
      <c r="ARB661" s="1"/>
      <c r="ARC661" s="1"/>
      <c r="ARD661" s="1"/>
      <c r="ARE661" s="1"/>
      <c r="ARF661" s="1"/>
      <c r="ARG661" s="1"/>
      <c r="ARH661" s="1"/>
      <c r="ARI661" s="1"/>
      <c r="ARJ661" s="1"/>
      <c r="ARK661" s="1"/>
      <c r="ARL661" s="1"/>
      <c r="ARM661" s="1"/>
      <c r="ARN661" s="1"/>
      <c r="ARO661" s="1"/>
      <c r="ARP661" s="1"/>
      <c r="ARQ661" s="1"/>
      <c r="ARR661" s="1"/>
      <c r="ARS661" s="1"/>
      <c r="ART661" s="1"/>
      <c r="ARU661" s="1"/>
      <c r="ARV661" s="1"/>
      <c r="ARW661" s="1"/>
      <c r="ARX661" s="1"/>
      <c r="ARY661" s="1"/>
      <c r="ARZ661" s="1"/>
      <c r="ASA661" s="1"/>
      <c r="ASB661" s="1"/>
      <c r="ASC661" s="1"/>
      <c r="ASD661" s="1"/>
      <c r="ASE661" s="1"/>
      <c r="ASF661" s="1"/>
      <c r="ASG661" s="1"/>
      <c r="ASH661" s="1"/>
      <c r="ASI661" s="1"/>
      <c r="ASJ661" s="1"/>
      <c r="ASK661" s="1"/>
      <c r="ASL661" s="1"/>
      <c r="ASM661" s="1"/>
      <c r="ASN661" s="1"/>
      <c r="ASO661" s="1"/>
      <c r="ASP661" s="1"/>
      <c r="ASQ661" s="1"/>
      <c r="ASR661" s="1"/>
      <c r="ASS661" s="1"/>
      <c r="AST661" s="1"/>
      <c r="ASU661" s="1"/>
      <c r="ASV661" s="1"/>
      <c r="ASW661" s="1"/>
      <c r="ASX661" s="1"/>
      <c r="ASY661" s="1"/>
      <c r="ASZ661" s="1"/>
      <c r="ATA661" s="1"/>
      <c r="ATB661" s="1"/>
      <c r="ATC661" s="1"/>
      <c r="ATD661" s="1"/>
      <c r="ATE661" s="1"/>
      <c r="ATF661" s="1"/>
      <c r="ATG661" s="1"/>
      <c r="ATH661" s="1"/>
      <c r="ATI661" s="1"/>
      <c r="ATJ661" s="1"/>
      <c r="ATK661" s="1"/>
      <c r="ATL661" s="1"/>
      <c r="ATM661" s="1"/>
      <c r="ATN661" s="1"/>
      <c r="ATO661" s="1"/>
      <c r="ATP661" s="1"/>
      <c r="ATQ661" s="1"/>
      <c r="ATR661" s="1"/>
      <c r="ATS661" s="1"/>
      <c r="ATT661" s="1"/>
      <c r="ATU661" s="1"/>
      <c r="ATV661" s="1"/>
      <c r="ATW661" s="1"/>
      <c r="ATX661" s="1"/>
      <c r="ATY661" s="1"/>
      <c r="ATZ661" s="1"/>
      <c r="AUA661" s="1"/>
      <c r="AUB661" s="1"/>
      <c r="AUC661" s="1"/>
      <c r="AUD661" s="1"/>
      <c r="AUE661" s="1"/>
      <c r="AUF661" s="1"/>
      <c r="AUG661" s="1"/>
      <c r="AUH661" s="1"/>
      <c r="AUI661" s="1"/>
      <c r="AUJ661" s="1"/>
      <c r="AUK661" s="1"/>
      <c r="AUL661" s="1"/>
      <c r="AUM661" s="1"/>
      <c r="AUN661" s="1"/>
      <c r="AUO661" s="1"/>
      <c r="AUP661" s="1"/>
      <c r="AUQ661" s="1"/>
      <c r="AUR661" s="1"/>
      <c r="AUS661" s="1"/>
      <c r="AUT661" s="1"/>
      <c r="AUU661" s="1"/>
      <c r="AUV661" s="1"/>
      <c r="AUW661" s="1"/>
      <c r="AUX661" s="1"/>
      <c r="AUY661" s="1"/>
      <c r="AUZ661" s="1"/>
      <c r="AVA661" s="1"/>
      <c r="AVB661" s="1"/>
      <c r="AVC661" s="1"/>
      <c r="AVD661" s="1"/>
      <c r="AVE661" s="1"/>
      <c r="AVF661" s="1"/>
      <c r="AVG661" s="1"/>
      <c r="AVH661" s="1"/>
      <c r="AVI661" s="1"/>
      <c r="AVJ661" s="1"/>
      <c r="AVK661" s="1"/>
      <c r="AVL661" s="1"/>
      <c r="AVM661" s="1"/>
      <c r="AVN661" s="1"/>
      <c r="AVO661" s="1"/>
      <c r="AVP661" s="1"/>
      <c r="AVQ661" s="1"/>
      <c r="AVR661" s="1"/>
      <c r="AVS661" s="1"/>
      <c r="AVT661" s="1"/>
      <c r="AVU661" s="1"/>
      <c r="AVV661" s="1"/>
      <c r="AVW661" s="1"/>
      <c r="AVX661" s="1"/>
      <c r="AVY661" s="1"/>
      <c r="AVZ661" s="1"/>
      <c r="AWA661" s="1"/>
      <c r="AWB661" s="1"/>
      <c r="AWC661" s="1"/>
      <c r="AWD661" s="1"/>
      <c r="AWE661" s="1"/>
      <c r="AWF661" s="1"/>
      <c r="AWG661" s="1"/>
      <c r="AWH661" s="1"/>
      <c r="AWI661" s="1"/>
      <c r="AWJ661" s="1"/>
      <c r="AWK661" s="1"/>
      <c r="AWL661" s="1"/>
      <c r="AWM661" s="1"/>
      <c r="AWN661" s="1"/>
      <c r="AWO661" s="1"/>
      <c r="AWP661" s="1"/>
      <c r="AWQ661" s="1"/>
      <c r="AWR661" s="1"/>
      <c r="AWS661" s="1"/>
      <c r="AWT661" s="1"/>
      <c r="AWU661" s="1"/>
      <c r="AWV661" s="1"/>
      <c r="AWW661" s="1"/>
      <c r="AWX661" s="1"/>
      <c r="AWY661" s="1"/>
      <c r="AWZ661" s="1"/>
      <c r="AXA661" s="1"/>
      <c r="AXB661" s="1"/>
      <c r="AXC661" s="1"/>
      <c r="AXD661" s="1"/>
      <c r="AXE661" s="1"/>
      <c r="AXF661" s="1"/>
      <c r="AXG661" s="1"/>
      <c r="AXH661" s="1"/>
      <c r="AXI661" s="1"/>
      <c r="AXJ661" s="1"/>
      <c r="AXK661" s="1"/>
      <c r="AXL661" s="1"/>
      <c r="AXM661" s="1"/>
      <c r="AXN661" s="1"/>
      <c r="AXO661" s="1"/>
      <c r="AXP661" s="1"/>
      <c r="AXQ661" s="1"/>
      <c r="AXR661" s="1"/>
      <c r="AXS661" s="1"/>
      <c r="AXT661" s="1"/>
      <c r="AXU661" s="1"/>
      <c r="AXV661" s="1"/>
      <c r="AXW661" s="1"/>
      <c r="AXX661" s="1"/>
      <c r="AXY661" s="1"/>
      <c r="AXZ661" s="1"/>
      <c r="AYA661" s="1"/>
      <c r="AYB661" s="1"/>
      <c r="AYC661" s="1"/>
      <c r="AYD661" s="1"/>
      <c r="AYE661" s="1"/>
      <c r="AYF661" s="1"/>
      <c r="AYG661" s="1"/>
      <c r="AYH661" s="1"/>
      <c r="AYI661" s="1"/>
      <c r="AYJ661" s="1"/>
      <c r="AYK661" s="1"/>
      <c r="AYL661" s="1"/>
      <c r="AYM661" s="1"/>
      <c r="AYN661" s="1"/>
      <c r="AYO661" s="1"/>
      <c r="AYP661" s="1"/>
      <c r="AYQ661" s="1"/>
      <c r="AYR661" s="1"/>
      <c r="AYS661" s="1"/>
      <c r="AYT661" s="1"/>
      <c r="AYU661" s="1"/>
      <c r="AYV661" s="1"/>
      <c r="AYW661" s="1"/>
      <c r="AYX661" s="1"/>
      <c r="AYY661" s="1"/>
      <c r="AYZ661" s="1"/>
      <c r="AZA661" s="1"/>
      <c r="AZB661" s="1"/>
      <c r="AZC661" s="1"/>
      <c r="AZD661" s="1"/>
      <c r="AZE661" s="1"/>
      <c r="AZF661" s="1"/>
      <c r="AZG661" s="1"/>
      <c r="AZH661" s="1"/>
      <c r="AZI661" s="1"/>
      <c r="AZJ661" s="1"/>
      <c r="AZK661" s="1"/>
      <c r="AZL661" s="1"/>
      <c r="AZM661" s="1"/>
      <c r="AZN661" s="1"/>
      <c r="AZO661" s="1"/>
      <c r="AZP661" s="1"/>
      <c r="AZQ661" s="1"/>
      <c r="AZR661" s="1"/>
      <c r="AZS661" s="1"/>
      <c r="AZT661" s="1"/>
      <c r="AZU661" s="1"/>
      <c r="AZV661" s="1"/>
      <c r="AZW661" s="1"/>
      <c r="AZX661" s="1"/>
      <c r="AZY661" s="1"/>
      <c r="AZZ661" s="1"/>
      <c r="BAA661" s="1"/>
      <c r="BAB661" s="1"/>
      <c r="BAC661" s="1"/>
      <c r="BAD661" s="1"/>
      <c r="BAE661" s="1"/>
      <c r="BAF661" s="1"/>
      <c r="BAG661" s="1"/>
      <c r="BAH661" s="1"/>
      <c r="BAI661" s="1"/>
      <c r="BAJ661" s="1"/>
      <c r="BAK661" s="1"/>
      <c r="BAL661" s="1"/>
      <c r="BAM661" s="1"/>
      <c r="BAN661" s="1"/>
      <c r="BAO661" s="1"/>
      <c r="BAP661" s="1"/>
      <c r="BAQ661" s="1"/>
      <c r="BAR661" s="1"/>
      <c r="BAS661" s="1"/>
      <c r="BAT661" s="1"/>
      <c r="BAU661" s="1"/>
      <c r="BAV661" s="1"/>
      <c r="BAW661" s="1"/>
      <c r="BAX661" s="1"/>
      <c r="BAY661" s="1"/>
      <c r="BAZ661" s="1"/>
      <c r="BBA661" s="1"/>
      <c r="BBB661" s="1"/>
      <c r="BBC661" s="1"/>
      <c r="BBD661" s="1"/>
      <c r="BBE661" s="1"/>
      <c r="BBF661" s="1"/>
      <c r="BBG661" s="1"/>
      <c r="BBH661" s="1"/>
      <c r="BBI661" s="1"/>
      <c r="BBJ661" s="1"/>
      <c r="BBK661" s="1"/>
      <c r="BBL661" s="1"/>
      <c r="BBM661" s="1"/>
      <c r="BBN661" s="1"/>
      <c r="BBO661" s="1"/>
      <c r="BBP661" s="1"/>
      <c r="BBQ661" s="1"/>
      <c r="BBR661" s="1"/>
      <c r="BBS661" s="1"/>
      <c r="BBT661" s="1"/>
      <c r="BBU661" s="1"/>
      <c r="BBV661" s="1"/>
      <c r="BBW661" s="1"/>
      <c r="BBX661" s="1"/>
      <c r="BBY661" s="1"/>
      <c r="BBZ661" s="1"/>
      <c r="BCA661" s="1"/>
      <c r="BCB661" s="1"/>
      <c r="BCC661" s="1"/>
      <c r="BCD661" s="1"/>
      <c r="BCE661" s="1"/>
      <c r="BCF661" s="1"/>
      <c r="BCG661" s="1"/>
      <c r="BCH661" s="1"/>
      <c r="BCI661" s="1"/>
      <c r="BCJ661" s="1"/>
      <c r="BCK661" s="1"/>
      <c r="BCL661" s="1"/>
      <c r="BCM661" s="1"/>
      <c r="BCN661" s="1"/>
      <c r="BCO661" s="1"/>
      <c r="BCP661" s="1"/>
      <c r="BCQ661" s="1"/>
      <c r="BCR661" s="1"/>
      <c r="BCS661" s="1"/>
      <c r="BCT661" s="1"/>
      <c r="BCU661" s="1"/>
      <c r="BCV661" s="1"/>
      <c r="BCW661" s="1"/>
      <c r="BCX661" s="1"/>
      <c r="BCY661" s="1"/>
      <c r="BCZ661" s="1"/>
      <c r="BDA661" s="1"/>
      <c r="BDB661" s="1"/>
      <c r="BDC661" s="1"/>
      <c r="BDD661" s="1"/>
      <c r="BDE661" s="1"/>
      <c r="BDF661" s="1"/>
      <c r="BDG661" s="1"/>
      <c r="BDH661" s="1"/>
      <c r="BDI661" s="1"/>
      <c r="BDJ661" s="1"/>
      <c r="BDK661" s="1"/>
      <c r="BDL661" s="1"/>
      <c r="BDM661" s="1"/>
      <c r="BDN661" s="1"/>
      <c r="BDO661" s="1"/>
      <c r="BDP661" s="1"/>
      <c r="BDQ661" s="1"/>
      <c r="BDR661" s="1"/>
      <c r="BDS661" s="1"/>
      <c r="BDT661" s="1"/>
      <c r="BDU661" s="1"/>
      <c r="BDV661" s="1"/>
      <c r="BDW661" s="1"/>
      <c r="BDX661" s="1"/>
      <c r="BDY661" s="1"/>
      <c r="BDZ661" s="1"/>
      <c r="BEA661" s="1"/>
      <c r="BEB661" s="1"/>
      <c r="BEC661" s="1"/>
      <c r="BED661" s="1"/>
      <c r="BEE661" s="1"/>
      <c r="BEF661" s="1"/>
      <c r="BEG661" s="1"/>
      <c r="BEH661" s="1"/>
      <c r="BEI661" s="1"/>
      <c r="BEJ661" s="1"/>
      <c r="BEK661" s="1"/>
      <c r="BEL661" s="1"/>
      <c r="BEM661" s="1"/>
      <c r="BEN661" s="1"/>
      <c r="BEO661" s="1"/>
      <c r="BEP661" s="1"/>
      <c r="BEQ661" s="1"/>
      <c r="BER661" s="1"/>
      <c r="BES661" s="1"/>
      <c r="BET661" s="1"/>
      <c r="BEU661" s="1"/>
      <c r="BEV661" s="1"/>
      <c r="BEW661" s="1"/>
      <c r="BEX661" s="1"/>
      <c r="BEY661" s="1"/>
      <c r="BEZ661" s="1"/>
      <c r="BFA661" s="1"/>
      <c r="BFB661" s="1"/>
      <c r="BFC661" s="1"/>
      <c r="BFD661" s="1"/>
      <c r="BFE661" s="1"/>
      <c r="BFF661" s="1"/>
      <c r="BFG661" s="1"/>
      <c r="BFH661" s="1"/>
      <c r="BFI661" s="1"/>
      <c r="BFJ661" s="1"/>
      <c r="BFK661" s="1"/>
      <c r="BFL661" s="1"/>
      <c r="BFM661" s="1"/>
      <c r="BFN661" s="1"/>
      <c r="BFO661" s="1"/>
      <c r="BFP661" s="1"/>
      <c r="BFQ661" s="1"/>
      <c r="BFR661" s="1"/>
      <c r="BFS661" s="1"/>
      <c r="BFT661" s="1"/>
      <c r="BFU661" s="1"/>
      <c r="BFV661" s="1"/>
      <c r="BFW661" s="1"/>
      <c r="BFX661" s="1"/>
      <c r="BFY661" s="1"/>
      <c r="BFZ661" s="1"/>
      <c r="BGA661" s="1"/>
      <c r="BGB661" s="1"/>
      <c r="BGC661" s="1"/>
      <c r="BGD661" s="1"/>
      <c r="BGE661" s="1"/>
      <c r="BGF661" s="1"/>
      <c r="BGG661" s="1"/>
      <c r="BGH661" s="1"/>
      <c r="BGI661" s="1"/>
      <c r="BGJ661" s="1"/>
      <c r="BGK661" s="1"/>
      <c r="BGL661" s="1"/>
      <c r="BGM661" s="1"/>
      <c r="BGN661" s="1"/>
      <c r="BGO661" s="1"/>
      <c r="BGP661" s="1"/>
      <c r="BGQ661" s="1"/>
      <c r="BGR661" s="1"/>
      <c r="BGS661" s="1"/>
      <c r="BGT661" s="1"/>
      <c r="BGU661" s="1"/>
      <c r="BGV661" s="1"/>
      <c r="BGW661" s="1"/>
      <c r="BGX661" s="1"/>
      <c r="BGY661" s="1"/>
      <c r="BGZ661" s="1"/>
      <c r="BHA661" s="1"/>
      <c r="BHB661" s="1"/>
      <c r="BHC661" s="1"/>
      <c r="BHD661" s="1"/>
      <c r="BHE661" s="1"/>
      <c r="BHF661" s="1"/>
      <c r="BHG661" s="1"/>
      <c r="BHH661" s="1"/>
      <c r="BHI661" s="1"/>
      <c r="BHJ661" s="1"/>
      <c r="BHK661" s="1"/>
      <c r="BHL661" s="1"/>
      <c r="BHM661" s="1"/>
      <c r="BHN661" s="1"/>
      <c r="BHO661" s="1"/>
      <c r="BHP661" s="1"/>
      <c r="BHQ661" s="1"/>
      <c r="BHR661" s="1"/>
      <c r="BHS661" s="1"/>
      <c r="BHT661" s="1"/>
      <c r="BHU661" s="1"/>
      <c r="BHV661" s="1"/>
      <c r="BHW661" s="1"/>
      <c r="BHX661" s="1"/>
      <c r="BHY661" s="1"/>
      <c r="BHZ661" s="1"/>
      <c r="BIA661" s="1"/>
      <c r="BIB661" s="1"/>
      <c r="BIC661" s="1"/>
      <c r="BID661" s="1"/>
      <c r="BIE661" s="1"/>
      <c r="BIF661" s="1"/>
      <c r="BIG661" s="1"/>
      <c r="BIH661" s="1"/>
      <c r="BII661" s="1"/>
      <c r="BIJ661" s="1"/>
      <c r="BIK661" s="1"/>
      <c r="BIL661" s="1"/>
      <c r="BIM661" s="1"/>
      <c r="BIN661" s="1"/>
      <c r="BIO661" s="1"/>
      <c r="BIP661" s="1"/>
      <c r="BIQ661" s="1"/>
      <c r="BIR661" s="1"/>
      <c r="BIS661" s="1"/>
      <c r="BIT661" s="1"/>
      <c r="BIU661" s="1"/>
      <c r="BIV661" s="1"/>
      <c r="BIW661" s="1"/>
      <c r="BIX661" s="1"/>
      <c r="BIY661" s="1"/>
      <c r="BIZ661" s="1"/>
      <c r="BJA661" s="1"/>
      <c r="BJB661" s="1"/>
      <c r="BJC661" s="1"/>
      <c r="BJD661" s="1"/>
      <c r="BJE661" s="1"/>
      <c r="BJF661" s="1"/>
      <c r="BJG661" s="1"/>
      <c r="BJH661" s="1"/>
      <c r="BJI661" s="1"/>
      <c r="BJJ661" s="1"/>
      <c r="BJK661" s="1"/>
      <c r="BJL661" s="1"/>
      <c r="BJM661" s="1"/>
      <c r="BJN661" s="1"/>
      <c r="BJO661" s="1"/>
      <c r="BJP661" s="1"/>
      <c r="BJQ661" s="1"/>
      <c r="BJR661" s="1"/>
      <c r="BJS661" s="1"/>
      <c r="BJT661" s="1"/>
      <c r="BJU661" s="1"/>
      <c r="BJV661" s="1"/>
      <c r="BJW661" s="1"/>
      <c r="BJX661" s="1"/>
      <c r="BJY661" s="1"/>
      <c r="BJZ661" s="1"/>
      <c r="BKA661" s="1"/>
      <c r="BKB661" s="1"/>
      <c r="BKC661" s="1"/>
      <c r="BKD661" s="1"/>
      <c r="BKE661" s="1"/>
      <c r="BKF661" s="1"/>
      <c r="BKG661" s="1"/>
      <c r="BKH661" s="1"/>
      <c r="BKI661" s="1"/>
      <c r="BKJ661" s="1"/>
      <c r="BKK661" s="1"/>
      <c r="BKL661" s="1"/>
      <c r="BKM661" s="1"/>
      <c r="BKN661" s="1"/>
      <c r="BKO661" s="1"/>
      <c r="BKP661" s="1"/>
      <c r="BKQ661" s="1"/>
      <c r="BKR661" s="1"/>
      <c r="BKS661" s="1"/>
      <c r="BKT661" s="1"/>
      <c r="BKU661" s="1"/>
      <c r="BKV661" s="1"/>
      <c r="BKW661" s="1"/>
      <c r="BKX661" s="1"/>
      <c r="BKY661" s="1"/>
      <c r="BKZ661" s="1"/>
      <c r="BLA661" s="1"/>
      <c r="BLB661" s="1"/>
      <c r="BLC661" s="1"/>
      <c r="BLD661" s="1"/>
      <c r="BLE661" s="1"/>
      <c r="BLF661" s="1"/>
      <c r="BLG661" s="1"/>
      <c r="BLH661" s="1"/>
      <c r="BLI661" s="1"/>
      <c r="BLJ661" s="1"/>
      <c r="BLK661" s="1"/>
      <c r="BLL661" s="1"/>
      <c r="BLM661" s="1"/>
      <c r="BLN661" s="1"/>
      <c r="BLO661" s="1"/>
      <c r="BLP661" s="1"/>
      <c r="BLQ661" s="1"/>
      <c r="BLR661" s="1"/>
      <c r="BLS661" s="1"/>
      <c r="BLT661" s="1"/>
      <c r="BLU661" s="1"/>
      <c r="BLV661" s="1"/>
      <c r="BLW661" s="1"/>
      <c r="BLX661" s="1"/>
      <c r="BLY661" s="1"/>
      <c r="BLZ661" s="1"/>
      <c r="BMA661" s="1"/>
      <c r="BMB661" s="1"/>
      <c r="BMC661" s="1"/>
      <c r="BMD661" s="1"/>
      <c r="BME661" s="1"/>
      <c r="BMF661" s="1"/>
      <c r="BMG661" s="1"/>
      <c r="BMH661" s="1"/>
      <c r="BMI661" s="1"/>
      <c r="BMJ661" s="1"/>
      <c r="BMK661" s="1"/>
      <c r="BML661" s="1"/>
      <c r="BMM661" s="1"/>
      <c r="BMN661" s="1"/>
      <c r="BMO661" s="1"/>
      <c r="BMP661" s="1"/>
      <c r="BMQ661" s="1"/>
      <c r="BMR661" s="1"/>
      <c r="BMS661" s="1"/>
      <c r="BMT661" s="1"/>
      <c r="BMU661" s="1"/>
      <c r="BMV661" s="1"/>
      <c r="BMW661" s="1"/>
      <c r="BMX661" s="1"/>
      <c r="BMY661" s="1"/>
      <c r="BMZ661" s="1"/>
      <c r="BNA661" s="1"/>
      <c r="BNB661" s="1"/>
      <c r="BNC661" s="1"/>
      <c r="BND661" s="1"/>
      <c r="BNE661" s="1"/>
      <c r="BNF661" s="1"/>
      <c r="BNG661" s="1"/>
      <c r="BNH661" s="1"/>
      <c r="BNI661" s="1"/>
      <c r="BNJ661" s="1"/>
      <c r="BNK661" s="1"/>
      <c r="BNL661" s="1"/>
      <c r="BNM661" s="1"/>
      <c r="BNN661" s="1"/>
      <c r="BNO661" s="1"/>
      <c r="BNP661" s="1"/>
      <c r="BNQ661" s="1"/>
      <c r="BNR661" s="1"/>
      <c r="BNS661" s="1"/>
      <c r="BNT661" s="1"/>
      <c r="BNU661" s="1"/>
      <c r="BNV661" s="1"/>
      <c r="BNW661" s="1"/>
      <c r="BNX661" s="1"/>
      <c r="BNY661" s="1"/>
      <c r="BNZ661" s="1"/>
      <c r="BOA661" s="1"/>
      <c r="BOB661" s="1"/>
      <c r="BOC661" s="1"/>
      <c r="BOD661" s="1"/>
      <c r="BOE661" s="1"/>
      <c r="BOF661" s="1"/>
      <c r="BOG661" s="1"/>
      <c r="BOH661" s="1"/>
      <c r="BOI661" s="1"/>
      <c r="BOJ661" s="1"/>
      <c r="BOK661" s="1"/>
      <c r="BOL661" s="1"/>
      <c r="BOM661" s="1"/>
      <c r="BON661" s="1"/>
      <c r="BOO661" s="1"/>
      <c r="BOP661" s="1"/>
      <c r="BOQ661" s="1"/>
      <c r="BOR661" s="1"/>
      <c r="BOS661" s="1"/>
      <c r="BOT661" s="1"/>
      <c r="BOU661" s="1"/>
      <c r="BOV661" s="1"/>
      <c r="BOW661" s="1"/>
      <c r="BOX661" s="1"/>
      <c r="BOY661" s="1"/>
      <c r="BOZ661" s="1"/>
      <c r="BPA661" s="1"/>
      <c r="BPB661" s="1"/>
      <c r="BPC661" s="1"/>
      <c r="BPD661" s="1"/>
      <c r="BPE661" s="1"/>
      <c r="BPF661" s="1"/>
      <c r="BPG661" s="1"/>
      <c r="BPH661" s="1"/>
      <c r="BPI661" s="1"/>
      <c r="BPJ661" s="1"/>
      <c r="BPK661" s="1"/>
      <c r="BPL661" s="1"/>
      <c r="BPM661" s="1"/>
      <c r="BPN661" s="1"/>
      <c r="BPO661" s="1"/>
      <c r="BPP661" s="1"/>
      <c r="BPQ661" s="1"/>
      <c r="BPR661" s="1"/>
      <c r="BPS661" s="1"/>
      <c r="BPT661" s="1"/>
      <c r="BPU661" s="1"/>
      <c r="BPV661" s="1"/>
      <c r="BPW661" s="1"/>
      <c r="BPX661" s="1"/>
      <c r="BPY661" s="1"/>
      <c r="BPZ661" s="1"/>
      <c r="BQA661" s="1"/>
      <c r="BQB661" s="1"/>
      <c r="BQC661" s="1"/>
      <c r="BQD661" s="1"/>
      <c r="BQE661" s="1"/>
      <c r="BQF661" s="1"/>
      <c r="BQG661" s="1"/>
      <c r="BQH661" s="1"/>
      <c r="BQI661" s="1"/>
      <c r="BQJ661" s="1"/>
      <c r="BQK661" s="1"/>
      <c r="BQL661" s="1"/>
      <c r="BQM661" s="1"/>
      <c r="BQN661" s="1"/>
      <c r="BQO661" s="1"/>
      <c r="BQP661" s="1"/>
      <c r="BQQ661" s="1"/>
      <c r="BQR661" s="1"/>
      <c r="BQS661" s="1"/>
      <c r="BQT661" s="1"/>
      <c r="BQU661" s="1"/>
      <c r="BQV661" s="1"/>
      <c r="BQW661" s="1"/>
      <c r="BQX661" s="1"/>
      <c r="BQY661" s="1"/>
      <c r="BQZ661" s="1"/>
      <c r="BRA661" s="1"/>
      <c r="BRB661" s="1"/>
      <c r="BRC661" s="1"/>
      <c r="BRD661" s="1"/>
      <c r="BRE661" s="1"/>
      <c r="BRF661" s="1"/>
      <c r="BRG661" s="1"/>
      <c r="BRH661" s="1"/>
      <c r="BRI661" s="1"/>
      <c r="BRJ661" s="1"/>
      <c r="BRK661" s="1"/>
      <c r="BRL661" s="1"/>
      <c r="BRM661" s="1"/>
      <c r="BRN661" s="1"/>
      <c r="BRO661" s="1"/>
      <c r="BRP661" s="1"/>
      <c r="BRQ661" s="1"/>
      <c r="BRR661" s="1"/>
      <c r="BRS661" s="1"/>
      <c r="BRT661" s="1"/>
      <c r="BRU661" s="1"/>
      <c r="BRV661" s="1"/>
      <c r="BRW661" s="1"/>
      <c r="BRX661" s="1"/>
      <c r="BRY661" s="1"/>
      <c r="BRZ661" s="1"/>
      <c r="BSA661" s="1"/>
      <c r="BSB661" s="1"/>
      <c r="BSC661" s="1"/>
      <c r="BSD661" s="1"/>
      <c r="BSE661" s="1"/>
      <c r="BSF661" s="1"/>
      <c r="BSG661" s="1"/>
      <c r="BSH661" s="1"/>
      <c r="BSI661" s="1"/>
      <c r="BSJ661" s="1"/>
      <c r="BSK661" s="1"/>
      <c r="BSL661" s="1"/>
      <c r="BSM661" s="1"/>
      <c r="BSN661" s="1"/>
      <c r="BSO661" s="1"/>
      <c r="BSP661" s="1"/>
      <c r="BSQ661" s="1"/>
      <c r="BSR661" s="1"/>
      <c r="BSS661" s="1"/>
      <c r="BST661" s="1"/>
      <c r="BSU661" s="1"/>
      <c r="BSV661" s="1"/>
      <c r="BSW661" s="1"/>
      <c r="BSX661" s="1"/>
      <c r="BSY661" s="1"/>
      <c r="BSZ661" s="1"/>
      <c r="BTA661" s="1"/>
      <c r="BTB661" s="1"/>
      <c r="BTC661" s="1"/>
      <c r="BTD661" s="1"/>
      <c r="BTE661" s="1"/>
      <c r="BTF661" s="1"/>
      <c r="BTG661" s="1"/>
      <c r="BTH661" s="1"/>
      <c r="BTI661" s="1"/>
      <c r="BTJ661" s="1"/>
      <c r="BTK661" s="1"/>
      <c r="BTL661" s="1"/>
      <c r="BTM661" s="1"/>
      <c r="BTN661" s="1"/>
      <c r="BTO661" s="1"/>
      <c r="BTP661" s="1"/>
      <c r="BTQ661" s="1"/>
      <c r="BTR661" s="1"/>
      <c r="BTS661" s="1"/>
      <c r="BTT661" s="1"/>
      <c r="BTU661" s="1"/>
      <c r="BTV661" s="1"/>
      <c r="BTW661" s="1"/>
      <c r="BTX661" s="1"/>
      <c r="BTY661" s="1"/>
      <c r="BTZ661" s="1"/>
      <c r="BUA661" s="1"/>
      <c r="BUB661" s="1"/>
      <c r="BUC661" s="1"/>
      <c r="BUD661" s="1"/>
      <c r="BUE661" s="1"/>
      <c r="BUF661" s="1"/>
      <c r="BUG661" s="1"/>
      <c r="BUH661" s="1"/>
      <c r="BUI661" s="1"/>
      <c r="BUJ661" s="1"/>
      <c r="BUK661" s="1"/>
      <c r="BUL661" s="1"/>
      <c r="BUM661" s="1"/>
      <c r="BUN661" s="1"/>
      <c r="BUO661" s="1"/>
      <c r="BUP661" s="1"/>
      <c r="BUQ661" s="1"/>
      <c r="BUR661" s="1"/>
      <c r="BUS661" s="1"/>
      <c r="BUT661" s="1"/>
      <c r="BUU661" s="1"/>
      <c r="BUV661" s="1"/>
      <c r="BUW661" s="1"/>
      <c r="BUX661" s="1"/>
      <c r="BUY661" s="1"/>
      <c r="BUZ661" s="1"/>
      <c r="BVA661" s="1"/>
      <c r="BVB661" s="1"/>
      <c r="BVC661" s="1"/>
      <c r="BVD661" s="1"/>
      <c r="BVE661" s="1"/>
      <c r="BVF661" s="1"/>
      <c r="BVG661" s="1"/>
      <c r="BVH661" s="1"/>
      <c r="BVI661" s="1"/>
      <c r="BVJ661" s="1"/>
      <c r="BVK661" s="1"/>
      <c r="BVL661" s="1"/>
      <c r="BVM661" s="1"/>
      <c r="BVN661" s="1"/>
      <c r="BVO661" s="1"/>
      <c r="BVP661" s="1"/>
      <c r="BVQ661" s="1"/>
      <c r="BVR661" s="1"/>
      <c r="BVS661" s="1"/>
      <c r="BVT661" s="1"/>
      <c r="BVU661" s="1"/>
      <c r="BVV661" s="1"/>
      <c r="BVW661" s="1"/>
      <c r="BVX661" s="1"/>
      <c r="BVY661" s="1"/>
      <c r="BVZ661" s="1"/>
      <c r="BWA661" s="1"/>
      <c r="BWB661" s="1"/>
      <c r="BWC661" s="1"/>
      <c r="BWD661" s="1"/>
      <c r="BWE661" s="1"/>
      <c r="BWF661" s="1"/>
      <c r="BWG661" s="1"/>
      <c r="BWH661" s="1"/>
      <c r="BWI661" s="1"/>
      <c r="BWJ661" s="1"/>
      <c r="BWK661" s="1"/>
      <c r="BWL661" s="1"/>
      <c r="BWM661" s="1"/>
      <c r="BWN661" s="1"/>
      <c r="BWO661" s="1"/>
      <c r="BWP661" s="1"/>
      <c r="BWQ661" s="1"/>
      <c r="BWR661" s="1"/>
      <c r="BWS661" s="1"/>
      <c r="BWT661" s="1"/>
      <c r="BWU661" s="1"/>
      <c r="BWV661" s="1"/>
      <c r="BWW661" s="1"/>
      <c r="BWX661" s="1"/>
      <c r="BWY661" s="1"/>
      <c r="BWZ661" s="1"/>
      <c r="BXA661" s="1"/>
      <c r="BXB661" s="1"/>
      <c r="BXC661" s="1"/>
      <c r="BXD661" s="1"/>
      <c r="BXE661" s="1"/>
      <c r="BXF661" s="1"/>
      <c r="BXG661" s="1"/>
      <c r="BXH661" s="1"/>
      <c r="BXI661" s="1"/>
      <c r="BXJ661" s="1"/>
      <c r="BXK661" s="1"/>
      <c r="BXL661" s="1"/>
      <c r="BXM661" s="1"/>
      <c r="BXN661" s="1"/>
      <c r="BXO661" s="1"/>
      <c r="BXP661" s="1"/>
      <c r="BXQ661" s="1"/>
      <c r="BXR661" s="1"/>
      <c r="BXS661" s="1"/>
      <c r="BXT661" s="1"/>
      <c r="BXU661" s="1"/>
      <c r="BXV661" s="1"/>
      <c r="BXW661" s="1"/>
      <c r="BXX661" s="1"/>
      <c r="BXY661" s="1"/>
      <c r="BXZ661" s="1"/>
      <c r="BYA661" s="1"/>
      <c r="BYB661" s="1"/>
      <c r="BYC661" s="1"/>
      <c r="BYD661" s="1"/>
      <c r="BYE661" s="1"/>
      <c r="BYF661" s="1"/>
      <c r="BYG661" s="1"/>
      <c r="BYH661" s="1"/>
      <c r="BYI661" s="1"/>
      <c r="BYJ661" s="1"/>
      <c r="BYK661" s="1"/>
      <c r="BYL661" s="1"/>
      <c r="BYM661" s="1"/>
      <c r="BYN661" s="1"/>
      <c r="BYO661" s="1"/>
      <c r="BYP661" s="1"/>
      <c r="BYQ661" s="1"/>
      <c r="BYR661" s="1"/>
      <c r="BYS661" s="1"/>
      <c r="BYT661" s="1"/>
      <c r="BYU661" s="1"/>
      <c r="BYV661" s="1"/>
      <c r="BYW661" s="1"/>
      <c r="BYX661" s="1"/>
      <c r="BYY661" s="1"/>
      <c r="BYZ661" s="1"/>
      <c r="BZA661" s="1"/>
      <c r="BZB661" s="1"/>
      <c r="BZC661" s="1"/>
      <c r="BZD661" s="1"/>
      <c r="BZE661" s="1"/>
      <c r="BZF661" s="1"/>
      <c r="BZG661" s="1"/>
      <c r="BZH661" s="1"/>
      <c r="BZI661" s="1"/>
      <c r="BZJ661" s="1"/>
      <c r="BZK661" s="1"/>
      <c r="BZL661" s="1"/>
      <c r="BZM661" s="1"/>
      <c r="BZN661" s="1"/>
      <c r="BZO661" s="1"/>
      <c r="BZP661" s="1"/>
      <c r="BZQ661" s="1"/>
      <c r="BZR661" s="1"/>
      <c r="BZS661" s="1"/>
      <c r="BZT661" s="1"/>
      <c r="BZU661" s="1"/>
      <c r="BZV661" s="1"/>
      <c r="BZW661" s="1"/>
      <c r="BZX661" s="1"/>
      <c r="BZY661" s="1"/>
      <c r="BZZ661" s="1"/>
      <c r="CAA661" s="1"/>
      <c r="CAB661" s="1"/>
      <c r="CAC661" s="1"/>
      <c r="CAD661" s="1"/>
      <c r="CAE661" s="1"/>
      <c r="CAF661" s="1"/>
      <c r="CAG661" s="1"/>
      <c r="CAH661" s="1"/>
      <c r="CAI661" s="1"/>
      <c r="CAJ661" s="1"/>
      <c r="CAK661" s="1"/>
      <c r="CAL661" s="1"/>
      <c r="CAM661" s="1"/>
      <c r="CAN661" s="1"/>
      <c r="CAO661" s="1"/>
      <c r="CAP661" s="1"/>
      <c r="CAQ661" s="1"/>
      <c r="CAR661" s="1"/>
      <c r="CAS661" s="1"/>
      <c r="CAT661" s="1"/>
      <c r="CAU661" s="1"/>
      <c r="CAV661" s="1"/>
      <c r="CAW661" s="1"/>
      <c r="CAX661" s="1"/>
      <c r="CAY661" s="1"/>
      <c r="CAZ661" s="1"/>
      <c r="CBA661" s="1"/>
      <c r="CBB661" s="1"/>
      <c r="CBC661" s="1"/>
      <c r="CBD661" s="1"/>
      <c r="CBE661" s="1"/>
      <c r="CBF661" s="1"/>
      <c r="CBG661" s="1"/>
      <c r="CBH661" s="1"/>
      <c r="CBI661" s="1"/>
      <c r="CBJ661" s="1"/>
      <c r="CBK661" s="1"/>
      <c r="CBL661" s="1"/>
      <c r="CBM661" s="1"/>
      <c r="CBN661" s="1"/>
      <c r="CBO661" s="1"/>
      <c r="CBP661" s="1"/>
      <c r="CBQ661" s="1"/>
      <c r="CBR661" s="1"/>
      <c r="CBS661" s="1"/>
      <c r="CBT661" s="1"/>
      <c r="CBU661" s="1"/>
      <c r="CBV661" s="1"/>
      <c r="CBW661" s="1"/>
      <c r="CBX661" s="1"/>
      <c r="CBY661" s="1"/>
      <c r="CBZ661" s="1"/>
      <c r="CCA661" s="1"/>
      <c r="CCB661" s="1"/>
      <c r="CCC661" s="1"/>
      <c r="CCD661" s="1"/>
      <c r="CCE661" s="1"/>
      <c r="CCF661" s="1"/>
      <c r="CCG661" s="1"/>
      <c r="CCH661" s="1"/>
      <c r="CCI661" s="1"/>
      <c r="CCJ661" s="1"/>
      <c r="CCK661" s="1"/>
      <c r="CCL661" s="1"/>
      <c r="CCM661" s="1"/>
      <c r="CCN661" s="1"/>
      <c r="CCO661" s="1"/>
      <c r="CCP661" s="1"/>
      <c r="CCQ661" s="1"/>
      <c r="CCR661" s="1"/>
      <c r="CCS661" s="1"/>
      <c r="CCT661" s="1"/>
      <c r="CCU661" s="1"/>
      <c r="CCV661" s="1"/>
      <c r="CCW661" s="1"/>
      <c r="CCX661" s="1"/>
      <c r="CCY661" s="1"/>
      <c r="CCZ661" s="1"/>
      <c r="CDA661" s="1"/>
      <c r="CDB661" s="1"/>
      <c r="CDC661" s="1"/>
      <c r="CDD661" s="1"/>
      <c r="CDE661" s="1"/>
      <c r="CDF661" s="1"/>
      <c r="CDG661" s="1"/>
      <c r="CDH661" s="1"/>
      <c r="CDI661" s="1"/>
      <c r="CDJ661" s="1"/>
      <c r="CDK661" s="1"/>
      <c r="CDL661" s="1"/>
      <c r="CDM661" s="1"/>
      <c r="CDN661" s="1"/>
      <c r="CDO661" s="1"/>
      <c r="CDP661" s="1"/>
      <c r="CDQ661" s="1"/>
      <c r="CDR661" s="1"/>
      <c r="CDS661" s="1"/>
      <c r="CDT661" s="1"/>
      <c r="CDU661" s="1"/>
      <c r="CDV661" s="1"/>
      <c r="CDW661" s="1"/>
      <c r="CDX661" s="1"/>
      <c r="CDY661" s="1"/>
      <c r="CDZ661" s="1"/>
      <c r="CEA661" s="1"/>
      <c r="CEB661" s="1"/>
      <c r="CEC661" s="1"/>
      <c r="CED661" s="1"/>
      <c r="CEE661" s="1"/>
      <c r="CEF661" s="1"/>
      <c r="CEG661" s="1"/>
      <c r="CEH661" s="1"/>
      <c r="CEI661" s="1"/>
      <c r="CEJ661" s="1"/>
      <c r="CEK661" s="1"/>
      <c r="CEL661" s="1"/>
      <c r="CEM661" s="1"/>
      <c r="CEN661" s="1"/>
      <c r="CEO661" s="1"/>
      <c r="CEP661" s="1"/>
      <c r="CEQ661" s="1"/>
      <c r="CER661" s="1"/>
      <c r="CES661" s="1"/>
      <c r="CET661" s="1"/>
      <c r="CEU661" s="1"/>
      <c r="CEV661" s="1"/>
      <c r="CEW661" s="1"/>
      <c r="CEX661" s="1"/>
      <c r="CEY661" s="1"/>
      <c r="CEZ661" s="1"/>
      <c r="CFA661" s="1"/>
      <c r="CFB661" s="1"/>
      <c r="CFC661" s="1"/>
      <c r="CFD661" s="1"/>
      <c r="CFE661" s="1"/>
      <c r="CFF661" s="1"/>
      <c r="CFG661" s="1"/>
      <c r="CFH661" s="1"/>
      <c r="CFI661" s="1"/>
      <c r="CFJ661" s="1"/>
      <c r="CFK661" s="1"/>
      <c r="CFL661" s="1"/>
      <c r="CFM661" s="1"/>
      <c r="CFN661" s="1"/>
      <c r="CFO661" s="1"/>
      <c r="CFP661" s="1"/>
      <c r="CFQ661" s="1"/>
      <c r="CFR661" s="1"/>
      <c r="CFS661" s="1"/>
      <c r="CFT661" s="1"/>
      <c r="CFU661" s="1"/>
      <c r="CFV661" s="1"/>
      <c r="CFW661" s="1"/>
      <c r="CFX661" s="1"/>
      <c r="CFY661" s="1"/>
      <c r="CFZ661" s="1"/>
      <c r="CGA661" s="1"/>
      <c r="CGB661" s="1"/>
      <c r="CGC661" s="1"/>
      <c r="CGD661" s="1"/>
      <c r="CGE661" s="1"/>
      <c r="CGF661" s="1"/>
      <c r="CGG661" s="1"/>
      <c r="CGH661" s="1"/>
      <c r="CGI661" s="1"/>
      <c r="CGJ661" s="1"/>
      <c r="CGK661" s="1"/>
      <c r="CGL661" s="1"/>
      <c r="CGM661" s="1"/>
      <c r="CGN661" s="1"/>
      <c r="CGO661" s="1"/>
      <c r="CGP661" s="1"/>
      <c r="CGQ661" s="1"/>
      <c r="CGR661" s="1"/>
      <c r="CGS661" s="1"/>
      <c r="CGT661" s="1"/>
      <c r="CGU661" s="1"/>
      <c r="CGV661" s="1"/>
      <c r="CGW661" s="1"/>
      <c r="CGX661" s="1"/>
      <c r="CGY661" s="1"/>
      <c r="CGZ661" s="1"/>
      <c r="CHA661" s="1"/>
      <c r="CHB661" s="1"/>
      <c r="CHC661" s="1"/>
      <c r="CHD661" s="1"/>
      <c r="CHE661" s="1"/>
      <c r="CHF661" s="1"/>
      <c r="CHG661" s="1"/>
    </row>
    <row r="662" spans="1:2243" s="39" customFormat="1" x14ac:dyDescent="0.2">
      <c r="A662" s="14">
        <v>3112</v>
      </c>
      <c r="B662" s="10" t="s">
        <v>135</v>
      </c>
      <c r="C662" s="61">
        <f>ROUND(SUM(D662:J662),0)</f>
        <v>0</v>
      </c>
      <c r="D662" s="15"/>
      <c r="E662" s="15"/>
      <c r="F662" s="15"/>
      <c r="G662" s="15"/>
      <c r="H662" s="15"/>
      <c r="I662" s="15"/>
      <c r="J662" s="15"/>
      <c r="K662" s="61"/>
      <c r="L662" s="61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  <c r="Y662" s="33"/>
      <c r="Z662" s="33"/>
      <c r="AA662" s="33"/>
      <c r="AB662" s="33"/>
      <c r="AC662" s="1"/>
      <c r="AD662" s="1"/>
      <c r="AE662" s="1"/>
      <c r="AF662" s="1"/>
      <c r="AG662" s="33"/>
      <c r="AH662" s="33"/>
      <c r="AI662" s="33"/>
      <c r="AJ662" s="33"/>
      <c r="AK662" s="33"/>
      <c r="AL662" s="33"/>
      <c r="AM662" s="33"/>
      <c r="AN662" s="33"/>
      <c r="AO662" s="33"/>
      <c r="AP662" s="33"/>
      <c r="AQ662" s="33"/>
      <c r="AR662" s="33"/>
      <c r="AS662" s="33"/>
      <c r="AT662" s="33"/>
      <c r="AU662" s="33"/>
      <c r="AV662" s="33"/>
      <c r="AW662" s="33"/>
      <c r="AX662" s="33"/>
      <c r="AY662" s="33"/>
      <c r="AZ662" s="33"/>
      <c r="BA662" s="33"/>
      <c r="BB662" s="33"/>
      <c r="BC662" s="33"/>
      <c r="BD662" s="33"/>
      <c r="BE662" s="33"/>
      <c r="BF662" s="33"/>
      <c r="BG662" s="33"/>
      <c r="BH662" s="33"/>
      <c r="BI662" s="33"/>
      <c r="BJ662" s="33"/>
      <c r="BK662" s="33"/>
      <c r="BL662" s="33"/>
      <c r="BM662" s="33"/>
      <c r="BN662" s="33"/>
      <c r="BO662" s="33"/>
      <c r="BP662" s="33"/>
      <c r="BQ662" s="33"/>
      <c r="BR662" s="33"/>
      <c r="BS662" s="33"/>
      <c r="BT662" s="33"/>
      <c r="BU662" s="33"/>
      <c r="BV662" s="33"/>
      <c r="BW662" s="33"/>
      <c r="BX662" s="33"/>
      <c r="BY662" s="33"/>
      <c r="BZ662" s="33"/>
      <c r="CA662" s="33"/>
      <c r="CB662" s="33"/>
      <c r="CC662" s="33"/>
      <c r="CD662" s="33"/>
      <c r="CE662" s="33"/>
      <c r="CF662" s="33"/>
      <c r="CG662" s="33"/>
      <c r="CH662" s="33"/>
      <c r="CI662" s="33"/>
      <c r="CJ662" s="33"/>
      <c r="CK662" s="33"/>
      <c r="CL662" s="33"/>
      <c r="CM662" s="33"/>
      <c r="CN662" s="33"/>
      <c r="CO662" s="33"/>
      <c r="CP662" s="33"/>
      <c r="CQ662" s="33"/>
      <c r="CR662" s="33"/>
      <c r="CS662" s="33"/>
      <c r="CT662" s="33"/>
      <c r="CU662" s="33"/>
      <c r="CV662" s="33"/>
      <c r="CW662" s="33"/>
      <c r="CX662" s="33"/>
      <c r="CY662" s="33"/>
      <c r="CZ662" s="33"/>
      <c r="DA662" s="33"/>
      <c r="DB662" s="33"/>
      <c r="DC662" s="33"/>
      <c r="DD662" s="33"/>
      <c r="DE662" s="33"/>
      <c r="DF662" s="33"/>
      <c r="DG662" s="33"/>
      <c r="DH662" s="33"/>
      <c r="DI662" s="33"/>
      <c r="DJ662" s="33"/>
      <c r="DK662" s="33"/>
      <c r="DL662" s="33"/>
      <c r="DM662" s="33"/>
      <c r="DN662" s="33"/>
      <c r="DO662" s="33"/>
      <c r="DP662" s="33"/>
      <c r="DQ662" s="33"/>
      <c r="DR662" s="33"/>
      <c r="DS662" s="33"/>
      <c r="DT662" s="33"/>
      <c r="DU662" s="33"/>
      <c r="DV662" s="33"/>
      <c r="DW662" s="33"/>
      <c r="DX662" s="33"/>
      <c r="DY662" s="33"/>
      <c r="DZ662" s="33"/>
      <c r="EA662" s="33"/>
      <c r="EB662" s="33"/>
      <c r="EC662" s="33"/>
      <c r="ED662" s="33"/>
      <c r="EE662" s="33"/>
      <c r="EF662" s="33"/>
      <c r="EG662" s="33"/>
      <c r="EH662" s="33"/>
      <c r="EI662" s="33"/>
      <c r="EJ662" s="33"/>
      <c r="EK662" s="33"/>
      <c r="EL662" s="33"/>
      <c r="EM662" s="33"/>
      <c r="EN662" s="33"/>
      <c r="EO662" s="33"/>
      <c r="EP662" s="33"/>
      <c r="EQ662" s="33"/>
      <c r="ER662" s="33"/>
      <c r="ES662" s="33"/>
      <c r="ET662" s="33"/>
      <c r="EU662" s="33"/>
      <c r="EV662" s="33"/>
      <c r="EW662" s="33"/>
      <c r="EX662" s="33"/>
      <c r="EY662" s="33"/>
      <c r="EZ662" s="33"/>
      <c r="FA662" s="33"/>
      <c r="FB662" s="33"/>
      <c r="FC662" s="33"/>
      <c r="FD662" s="33"/>
      <c r="FE662" s="33"/>
      <c r="FF662" s="33"/>
      <c r="FG662" s="33"/>
      <c r="FH662" s="33"/>
      <c r="FI662" s="33"/>
      <c r="FJ662" s="33"/>
      <c r="FK662" s="33"/>
      <c r="FL662" s="33"/>
      <c r="FM662" s="33"/>
      <c r="FN662" s="33"/>
      <c r="FO662" s="33"/>
      <c r="FP662" s="33"/>
      <c r="FQ662" s="33"/>
      <c r="FR662" s="33"/>
      <c r="FS662" s="33"/>
      <c r="FT662" s="33"/>
      <c r="FU662" s="33"/>
      <c r="FV662" s="33"/>
      <c r="FW662" s="33"/>
      <c r="FX662" s="33"/>
      <c r="FY662" s="33"/>
      <c r="FZ662" s="33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/>
      <c r="HS662" s="1"/>
      <c r="HT662" s="1"/>
      <c r="HU662" s="1"/>
      <c r="HV662" s="1"/>
      <c r="HW662" s="1"/>
      <c r="HX662" s="1"/>
      <c r="HY662" s="1"/>
      <c r="HZ662" s="1"/>
      <c r="IA662" s="1"/>
      <c r="IB662" s="1"/>
      <c r="IC662" s="1"/>
      <c r="ID662" s="1"/>
      <c r="IE662" s="1"/>
      <c r="IF662" s="1"/>
      <c r="IG662" s="1"/>
      <c r="IH662" s="1"/>
      <c r="II662" s="1"/>
      <c r="IJ662" s="1"/>
      <c r="IK662" s="1"/>
      <c r="IL662" s="1"/>
      <c r="IM662" s="1"/>
      <c r="IN662" s="1"/>
      <c r="IO662" s="1"/>
      <c r="IP662" s="1"/>
      <c r="IQ662" s="1"/>
      <c r="IR662" s="1"/>
      <c r="IS662" s="1"/>
      <c r="IT662" s="1"/>
      <c r="IU662" s="1"/>
      <c r="IV662" s="1"/>
      <c r="IW662" s="1"/>
      <c r="IX662" s="1"/>
      <c r="IY662" s="1"/>
      <c r="IZ662" s="1"/>
      <c r="JA662" s="1"/>
      <c r="JB662" s="1"/>
      <c r="JC662" s="1"/>
      <c r="JD662" s="1"/>
      <c r="JE662" s="1"/>
      <c r="JF662" s="1"/>
      <c r="JG662" s="1"/>
      <c r="JH662" s="1"/>
      <c r="JI662" s="1"/>
      <c r="JJ662" s="1"/>
      <c r="JK662" s="1"/>
      <c r="JL662" s="1"/>
      <c r="JM662" s="1"/>
      <c r="JN662" s="1"/>
      <c r="JO662" s="1"/>
      <c r="JP662" s="1"/>
      <c r="JQ662" s="1"/>
      <c r="JR662" s="1"/>
      <c r="JS662" s="1"/>
      <c r="JT662" s="1"/>
      <c r="JU662" s="1"/>
      <c r="JV662" s="1"/>
      <c r="JW662" s="1"/>
      <c r="JX662" s="1"/>
      <c r="JY662" s="1"/>
      <c r="JZ662" s="1"/>
      <c r="KA662" s="1"/>
      <c r="KB662" s="1"/>
      <c r="KC662" s="1"/>
      <c r="KD662" s="1"/>
      <c r="KE662" s="1"/>
      <c r="KF662" s="1"/>
      <c r="KG662" s="1"/>
      <c r="KH662" s="1"/>
      <c r="KI662" s="1"/>
      <c r="KJ662" s="1"/>
      <c r="KK662" s="1"/>
      <c r="KL662" s="1"/>
      <c r="KM662" s="1"/>
      <c r="KN662" s="1"/>
      <c r="KO662" s="1"/>
      <c r="KP662" s="1"/>
      <c r="KQ662" s="1"/>
      <c r="KR662" s="1"/>
      <c r="KS662" s="1"/>
      <c r="KT662" s="1"/>
      <c r="KU662" s="1"/>
      <c r="KV662" s="1"/>
      <c r="KW662" s="1"/>
      <c r="KX662" s="1"/>
      <c r="KY662" s="1"/>
      <c r="KZ662" s="1"/>
      <c r="LA662" s="1"/>
      <c r="LB662" s="1"/>
      <c r="LC662" s="1"/>
      <c r="LD662" s="1"/>
      <c r="LE662" s="1"/>
      <c r="LF662" s="1"/>
      <c r="LG662" s="1"/>
      <c r="LH662" s="1"/>
      <c r="LI662" s="1"/>
      <c r="LJ662" s="1"/>
      <c r="LK662" s="1"/>
      <c r="LL662" s="1"/>
      <c r="LM662" s="1"/>
      <c r="LN662" s="1"/>
      <c r="LO662" s="1"/>
      <c r="LP662" s="1"/>
      <c r="LQ662" s="1"/>
      <c r="LR662" s="1"/>
      <c r="LS662" s="1"/>
      <c r="LT662" s="1"/>
      <c r="LU662" s="1"/>
      <c r="LV662" s="1"/>
      <c r="LW662" s="1"/>
      <c r="LX662" s="1"/>
      <c r="LY662" s="1"/>
      <c r="LZ662" s="1"/>
      <c r="MA662" s="1"/>
      <c r="MB662" s="1"/>
      <c r="MC662" s="1"/>
      <c r="MD662" s="1"/>
      <c r="ME662" s="1"/>
      <c r="MF662" s="1"/>
      <c r="MG662" s="1"/>
      <c r="MH662" s="1"/>
      <c r="MI662" s="1"/>
      <c r="MJ662" s="1"/>
      <c r="MK662" s="1"/>
      <c r="ML662" s="1"/>
      <c r="MM662" s="1"/>
      <c r="MN662" s="1"/>
      <c r="MO662" s="1"/>
      <c r="MP662" s="1"/>
      <c r="MQ662" s="1"/>
      <c r="MR662" s="1"/>
      <c r="MS662" s="1"/>
      <c r="MT662" s="1"/>
      <c r="MU662" s="1"/>
      <c r="MV662" s="1"/>
      <c r="MW662" s="1"/>
      <c r="MX662" s="1"/>
      <c r="MY662" s="1"/>
      <c r="MZ662" s="1"/>
      <c r="NA662" s="1"/>
      <c r="NB662" s="1"/>
      <c r="NC662" s="1"/>
      <c r="ND662" s="1"/>
      <c r="NE662" s="1"/>
      <c r="NF662" s="1"/>
      <c r="NG662" s="1"/>
      <c r="NH662" s="1"/>
      <c r="NI662" s="1"/>
      <c r="NJ662" s="1"/>
      <c r="NK662" s="1"/>
      <c r="NL662" s="1"/>
      <c r="NM662" s="1"/>
      <c r="NN662" s="1"/>
      <c r="NO662" s="1"/>
      <c r="NP662" s="1"/>
      <c r="NQ662" s="1"/>
      <c r="NR662" s="1"/>
      <c r="NS662" s="1"/>
      <c r="NT662" s="1"/>
      <c r="NU662" s="1"/>
      <c r="NV662" s="1"/>
      <c r="NW662" s="1"/>
      <c r="NX662" s="1"/>
      <c r="NY662" s="1"/>
      <c r="NZ662" s="1"/>
      <c r="OA662" s="1"/>
      <c r="OB662" s="1"/>
      <c r="OC662" s="1"/>
      <c r="OD662" s="1"/>
      <c r="OE662" s="1"/>
      <c r="OF662" s="1"/>
      <c r="OG662" s="1"/>
      <c r="OH662" s="1"/>
      <c r="OI662" s="1"/>
      <c r="OJ662" s="1"/>
      <c r="OK662" s="1"/>
      <c r="OL662" s="1"/>
      <c r="OM662" s="1"/>
      <c r="ON662" s="1"/>
      <c r="OO662" s="1"/>
      <c r="OP662" s="1"/>
      <c r="OQ662" s="1"/>
      <c r="OR662" s="1"/>
      <c r="OS662" s="1"/>
      <c r="OT662" s="1"/>
      <c r="OU662" s="1"/>
      <c r="OV662" s="1"/>
      <c r="OW662" s="1"/>
      <c r="OX662" s="1"/>
      <c r="OY662" s="1"/>
      <c r="OZ662" s="1"/>
      <c r="PA662" s="1"/>
      <c r="PB662" s="1"/>
      <c r="PC662" s="1"/>
      <c r="PD662" s="1"/>
      <c r="PE662" s="1"/>
      <c r="PF662" s="1"/>
      <c r="PG662" s="1"/>
      <c r="PH662" s="1"/>
      <c r="PI662" s="1"/>
      <c r="PJ662" s="1"/>
      <c r="PK662" s="1"/>
      <c r="PL662" s="1"/>
      <c r="PM662" s="1"/>
      <c r="PN662" s="1"/>
      <c r="PO662" s="1"/>
      <c r="PP662" s="1"/>
      <c r="PQ662" s="1"/>
      <c r="PR662" s="1"/>
      <c r="PS662" s="1"/>
      <c r="PT662" s="1"/>
      <c r="PU662" s="1"/>
      <c r="PV662" s="1"/>
      <c r="PW662" s="1"/>
      <c r="PX662" s="1"/>
      <c r="PY662" s="1"/>
      <c r="PZ662" s="1"/>
      <c r="QA662" s="1"/>
      <c r="QB662" s="1"/>
      <c r="QC662" s="1"/>
      <c r="QD662" s="1"/>
      <c r="QE662" s="1"/>
      <c r="QF662" s="1"/>
      <c r="QG662" s="1"/>
      <c r="QH662" s="1"/>
      <c r="QI662" s="1"/>
      <c r="QJ662" s="1"/>
      <c r="QK662" s="1"/>
      <c r="QL662" s="1"/>
      <c r="QM662" s="1"/>
      <c r="QN662" s="1"/>
      <c r="QO662" s="1"/>
      <c r="QP662" s="1"/>
      <c r="QQ662" s="1"/>
      <c r="QR662" s="1"/>
      <c r="QS662" s="1"/>
      <c r="QT662" s="1"/>
      <c r="QU662" s="1"/>
      <c r="QV662" s="1"/>
      <c r="QW662" s="1"/>
      <c r="QX662" s="1"/>
      <c r="QY662" s="1"/>
      <c r="QZ662" s="1"/>
      <c r="RA662" s="1"/>
      <c r="RB662" s="1"/>
      <c r="RC662" s="1"/>
      <c r="RD662" s="1"/>
      <c r="RE662" s="1"/>
      <c r="RF662" s="1"/>
      <c r="RG662" s="1"/>
      <c r="RH662" s="1"/>
      <c r="RI662" s="1"/>
      <c r="RJ662" s="1"/>
      <c r="RK662" s="1"/>
      <c r="RL662" s="1"/>
      <c r="RM662" s="1"/>
      <c r="RN662" s="1"/>
      <c r="RO662" s="1"/>
      <c r="RP662" s="1"/>
      <c r="RQ662" s="1"/>
      <c r="RR662" s="1"/>
      <c r="RS662" s="1"/>
      <c r="RT662" s="1"/>
      <c r="RU662" s="1"/>
      <c r="RV662" s="1"/>
      <c r="RW662" s="1"/>
      <c r="RX662" s="1"/>
      <c r="RY662" s="1"/>
      <c r="RZ662" s="1"/>
      <c r="SA662" s="1"/>
      <c r="SB662" s="1"/>
      <c r="SC662" s="1"/>
      <c r="SD662" s="1"/>
      <c r="SE662" s="1"/>
      <c r="SF662" s="1"/>
      <c r="SG662" s="1"/>
      <c r="SH662" s="1"/>
      <c r="SI662" s="1"/>
      <c r="SJ662" s="1"/>
      <c r="SK662" s="1"/>
      <c r="SL662" s="1"/>
      <c r="SM662" s="1"/>
      <c r="SN662" s="1"/>
      <c r="SO662" s="1"/>
      <c r="SP662" s="1"/>
      <c r="SQ662" s="1"/>
      <c r="SR662" s="1"/>
      <c r="SS662" s="1"/>
      <c r="ST662" s="1"/>
      <c r="SU662" s="1"/>
      <c r="SV662" s="1"/>
      <c r="SW662" s="1"/>
      <c r="SX662" s="1"/>
      <c r="SY662" s="1"/>
      <c r="SZ662" s="1"/>
      <c r="TA662" s="1"/>
      <c r="TB662" s="1"/>
      <c r="TC662" s="1"/>
      <c r="TD662" s="1"/>
      <c r="TE662" s="1"/>
      <c r="TF662" s="1"/>
      <c r="TG662" s="1"/>
      <c r="TH662" s="1"/>
      <c r="TI662" s="1"/>
      <c r="TJ662" s="1"/>
      <c r="TK662" s="1"/>
      <c r="TL662" s="1"/>
      <c r="TM662" s="1"/>
      <c r="TN662" s="1"/>
      <c r="TO662" s="1"/>
      <c r="TP662" s="1"/>
      <c r="TQ662" s="1"/>
      <c r="TR662" s="1"/>
      <c r="TS662" s="1"/>
      <c r="TT662" s="1"/>
      <c r="TU662" s="1"/>
      <c r="TV662" s="1"/>
      <c r="TW662" s="1"/>
      <c r="TX662" s="1"/>
      <c r="TY662" s="1"/>
      <c r="TZ662" s="1"/>
      <c r="UA662" s="1"/>
      <c r="UB662" s="1"/>
      <c r="UC662" s="1"/>
      <c r="UD662" s="1"/>
      <c r="UE662" s="1"/>
      <c r="UF662" s="1"/>
      <c r="UG662" s="1"/>
      <c r="UH662" s="1"/>
      <c r="UI662" s="1"/>
      <c r="UJ662" s="1"/>
      <c r="UK662" s="1"/>
      <c r="UL662" s="1"/>
      <c r="UM662" s="1"/>
      <c r="UN662" s="1"/>
      <c r="UO662" s="1"/>
      <c r="UP662" s="1"/>
      <c r="UQ662" s="1"/>
      <c r="UR662" s="1"/>
      <c r="US662" s="1"/>
      <c r="UT662" s="1"/>
      <c r="UU662" s="1"/>
      <c r="UV662" s="1"/>
      <c r="UW662" s="1"/>
      <c r="UX662" s="1"/>
      <c r="UY662" s="1"/>
      <c r="UZ662" s="1"/>
      <c r="VA662" s="1"/>
      <c r="VB662" s="1"/>
      <c r="VC662" s="1"/>
      <c r="VD662" s="1"/>
      <c r="VE662" s="1"/>
      <c r="VF662" s="1"/>
      <c r="VG662" s="1"/>
      <c r="VH662" s="1"/>
      <c r="VI662" s="1"/>
      <c r="VJ662" s="1"/>
      <c r="VK662" s="1"/>
      <c r="VL662" s="1"/>
      <c r="VM662" s="1"/>
      <c r="VN662" s="1"/>
      <c r="VO662" s="1"/>
      <c r="VP662" s="1"/>
      <c r="VQ662" s="1"/>
      <c r="VR662" s="1"/>
      <c r="VS662" s="1"/>
      <c r="VT662" s="1"/>
      <c r="VU662" s="1"/>
      <c r="VV662" s="1"/>
      <c r="VW662" s="1"/>
      <c r="VX662" s="1"/>
      <c r="VY662" s="1"/>
      <c r="VZ662" s="1"/>
      <c r="WA662" s="1"/>
      <c r="WB662" s="1"/>
      <c r="WC662" s="1"/>
      <c r="WD662" s="1"/>
      <c r="WE662" s="1"/>
      <c r="WF662" s="1"/>
      <c r="WG662" s="1"/>
      <c r="WH662" s="1"/>
      <c r="WI662" s="1"/>
      <c r="WJ662" s="1"/>
      <c r="WK662" s="1"/>
      <c r="WL662" s="1"/>
      <c r="WM662" s="1"/>
      <c r="WN662" s="1"/>
      <c r="WO662" s="1"/>
      <c r="WP662" s="1"/>
      <c r="WQ662" s="1"/>
      <c r="WR662" s="1"/>
      <c r="WS662" s="1"/>
      <c r="WT662" s="1"/>
      <c r="WU662" s="1"/>
      <c r="WV662" s="1"/>
      <c r="WW662" s="1"/>
      <c r="WX662" s="1"/>
      <c r="WY662" s="1"/>
      <c r="WZ662" s="1"/>
      <c r="XA662" s="1"/>
      <c r="XB662" s="1"/>
      <c r="XC662" s="1"/>
      <c r="XD662" s="1"/>
      <c r="XE662" s="1"/>
      <c r="XF662" s="1"/>
      <c r="XG662" s="1"/>
      <c r="XH662" s="1"/>
      <c r="XI662" s="1"/>
      <c r="XJ662" s="1"/>
      <c r="XK662" s="1"/>
      <c r="XL662" s="1"/>
      <c r="XM662" s="1"/>
      <c r="XN662" s="1"/>
      <c r="XO662" s="1"/>
      <c r="XP662" s="1"/>
      <c r="XQ662" s="1"/>
      <c r="XR662" s="1"/>
      <c r="XS662" s="1"/>
      <c r="XT662" s="1"/>
      <c r="XU662" s="1"/>
      <c r="XV662" s="1"/>
      <c r="XW662" s="1"/>
      <c r="XX662" s="1"/>
      <c r="XY662" s="1"/>
      <c r="XZ662" s="1"/>
      <c r="YA662" s="1"/>
      <c r="YB662" s="1"/>
      <c r="YC662" s="1"/>
      <c r="YD662" s="1"/>
      <c r="YE662" s="1"/>
      <c r="YF662" s="1"/>
      <c r="YG662" s="1"/>
      <c r="YH662" s="1"/>
      <c r="YI662" s="1"/>
      <c r="YJ662" s="1"/>
      <c r="YK662" s="1"/>
      <c r="YL662" s="1"/>
      <c r="YM662" s="1"/>
      <c r="YN662" s="1"/>
      <c r="YO662" s="1"/>
      <c r="YP662" s="1"/>
      <c r="YQ662" s="1"/>
      <c r="YR662" s="1"/>
      <c r="YS662" s="1"/>
      <c r="YT662" s="1"/>
      <c r="YU662" s="1"/>
      <c r="YV662" s="1"/>
      <c r="YW662" s="1"/>
      <c r="YX662" s="1"/>
      <c r="YY662" s="1"/>
      <c r="YZ662" s="1"/>
      <c r="ZA662" s="1"/>
      <c r="ZB662" s="1"/>
      <c r="ZC662" s="1"/>
      <c r="ZD662" s="1"/>
      <c r="ZE662" s="1"/>
      <c r="ZF662" s="1"/>
      <c r="ZG662" s="1"/>
      <c r="ZH662" s="1"/>
      <c r="ZI662" s="1"/>
      <c r="ZJ662" s="1"/>
      <c r="ZK662" s="1"/>
      <c r="ZL662" s="1"/>
      <c r="ZM662" s="1"/>
      <c r="ZN662" s="1"/>
      <c r="ZO662" s="1"/>
      <c r="ZP662" s="1"/>
      <c r="ZQ662" s="1"/>
      <c r="ZR662" s="1"/>
      <c r="ZS662" s="1"/>
      <c r="ZT662" s="1"/>
      <c r="ZU662" s="1"/>
      <c r="ZV662" s="1"/>
      <c r="ZW662" s="1"/>
      <c r="ZX662" s="1"/>
      <c r="ZY662" s="1"/>
      <c r="ZZ662" s="1"/>
      <c r="AAA662" s="1"/>
      <c r="AAB662" s="1"/>
      <c r="AAC662" s="1"/>
      <c r="AAD662" s="1"/>
      <c r="AAE662" s="1"/>
      <c r="AAF662" s="1"/>
      <c r="AAG662" s="1"/>
      <c r="AAH662" s="1"/>
      <c r="AAI662" s="1"/>
      <c r="AAJ662" s="1"/>
      <c r="AAK662" s="1"/>
      <c r="AAL662" s="1"/>
      <c r="AAM662" s="1"/>
      <c r="AAN662" s="1"/>
      <c r="AAO662" s="1"/>
      <c r="AAP662" s="1"/>
      <c r="AAQ662" s="1"/>
      <c r="AAR662" s="1"/>
      <c r="AAS662" s="1"/>
      <c r="AAT662" s="1"/>
      <c r="AAU662" s="1"/>
      <c r="AAV662" s="1"/>
      <c r="AAW662" s="1"/>
      <c r="AAX662" s="1"/>
      <c r="AAY662" s="1"/>
      <c r="AAZ662" s="1"/>
      <c r="ABA662" s="1"/>
      <c r="ABB662" s="1"/>
      <c r="ABC662" s="1"/>
      <c r="ABD662" s="1"/>
      <c r="ABE662" s="1"/>
      <c r="ABF662" s="1"/>
      <c r="ABG662" s="1"/>
      <c r="ABH662" s="1"/>
      <c r="ABI662" s="1"/>
      <c r="ABJ662" s="1"/>
      <c r="ABK662" s="1"/>
      <c r="ABL662" s="1"/>
      <c r="ABM662" s="1"/>
      <c r="ABN662" s="1"/>
      <c r="ABO662" s="1"/>
      <c r="ABP662" s="1"/>
      <c r="ABQ662" s="1"/>
      <c r="ABR662" s="1"/>
      <c r="ABS662" s="1"/>
      <c r="ABT662" s="1"/>
      <c r="ABU662" s="1"/>
      <c r="ABV662" s="1"/>
      <c r="ABW662" s="1"/>
      <c r="ABX662" s="1"/>
      <c r="ABY662" s="1"/>
      <c r="ABZ662" s="1"/>
      <c r="ACA662" s="1"/>
      <c r="ACB662" s="1"/>
      <c r="ACC662" s="1"/>
      <c r="ACD662" s="1"/>
      <c r="ACE662" s="1"/>
      <c r="ACF662" s="1"/>
      <c r="ACG662" s="1"/>
      <c r="ACH662" s="1"/>
      <c r="ACI662" s="1"/>
      <c r="ACJ662" s="1"/>
      <c r="ACK662" s="1"/>
      <c r="ACL662" s="1"/>
      <c r="ACM662" s="1"/>
      <c r="ACN662" s="1"/>
      <c r="ACO662" s="1"/>
      <c r="ACP662" s="1"/>
      <c r="ACQ662" s="1"/>
      <c r="ACR662" s="1"/>
      <c r="ACS662" s="1"/>
      <c r="ACT662" s="1"/>
      <c r="ACU662" s="1"/>
      <c r="ACV662" s="1"/>
      <c r="ACW662" s="1"/>
      <c r="ACX662" s="1"/>
      <c r="ACY662" s="1"/>
      <c r="ACZ662" s="1"/>
      <c r="ADA662" s="1"/>
      <c r="ADB662" s="1"/>
      <c r="ADC662" s="1"/>
      <c r="ADD662" s="1"/>
      <c r="ADE662" s="1"/>
      <c r="ADF662" s="1"/>
      <c r="ADG662" s="1"/>
      <c r="ADH662" s="1"/>
      <c r="ADI662" s="1"/>
      <c r="ADJ662" s="1"/>
      <c r="ADK662" s="1"/>
      <c r="ADL662" s="1"/>
      <c r="ADM662" s="1"/>
      <c r="ADN662" s="1"/>
      <c r="ADO662" s="1"/>
      <c r="ADP662" s="1"/>
      <c r="ADQ662" s="1"/>
      <c r="ADR662" s="1"/>
      <c r="ADS662" s="1"/>
      <c r="ADT662" s="1"/>
      <c r="ADU662" s="1"/>
      <c r="ADV662" s="1"/>
      <c r="ADW662" s="1"/>
      <c r="ADX662" s="1"/>
      <c r="ADY662" s="1"/>
      <c r="ADZ662" s="1"/>
      <c r="AEA662" s="1"/>
      <c r="AEB662" s="1"/>
      <c r="AEC662" s="1"/>
      <c r="AED662" s="1"/>
      <c r="AEE662" s="1"/>
      <c r="AEF662" s="1"/>
      <c r="AEG662" s="1"/>
      <c r="AEH662" s="1"/>
      <c r="AEI662" s="1"/>
      <c r="AEJ662" s="1"/>
      <c r="AEK662" s="1"/>
      <c r="AEL662" s="1"/>
      <c r="AEM662" s="1"/>
      <c r="AEN662" s="1"/>
      <c r="AEO662" s="1"/>
      <c r="AEP662" s="1"/>
      <c r="AEQ662" s="1"/>
      <c r="AER662" s="1"/>
      <c r="AES662" s="1"/>
      <c r="AET662" s="1"/>
      <c r="AEU662" s="1"/>
      <c r="AEV662" s="1"/>
      <c r="AEW662" s="1"/>
      <c r="AEX662" s="1"/>
      <c r="AEY662" s="1"/>
      <c r="AEZ662" s="1"/>
      <c r="AFA662" s="1"/>
      <c r="AFB662" s="1"/>
      <c r="AFC662" s="1"/>
      <c r="AFD662" s="1"/>
      <c r="AFE662" s="1"/>
      <c r="AFF662" s="1"/>
      <c r="AFG662" s="1"/>
      <c r="AFH662" s="1"/>
      <c r="AFI662" s="1"/>
      <c r="AFJ662" s="1"/>
      <c r="AFK662" s="1"/>
      <c r="AFL662" s="1"/>
      <c r="AFM662" s="1"/>
      <c r="AFN662" s="1"/>
      <c r="AFO662" s="1"/>
      <c r="AFP662" s="1"/>
      <c r="AFQ662" s="1"/>
      <c r="AFR662" s="1"/>
      <c r="AFS662" s="1"/>
      <c r="AFT662" s="1"/>
      <c r="AFU662" s="1"/>
      <c r="AFV662" s="1"/>
      <c r="AFW662" s="1"/>
      <c r="AFX662" s="1"/>
      <c r="AFY662" s="1"/>
      <c r="AFZ662" s="1"/>
      <c r="AGA662" s="1"/>
      <c r="AGB662" s="1"/>
      <c r="AGC662" s="1"/>
      <c r="AGD662" s="1"/>
      <c r="AGE662" s="1"/>
      <c r="AGF662" s="1"/>
      <c r="AGG662" s="1"/>
      <c r="AGH662" s="1"/>
      <c r="AGI662" s="1"/>
      <c r="AGJ662" s="1"/>
      <c r="AGK662" s="1"/>
      <c r="AGL662" s="1"/>
      <c r="AGM662" s="1"/>
      <c r="AGN662" s="1"/>
      <c r="AGO662" s="1"/>
      <c r="AGP662" s="1"/>
      <c r="AGQ662" s="1"/>
      <c r="AGR662" s="1"/>
      <c r="AGS662" s="1"/>
      <c r="AGT662" s="1"/>
      <c r="AGU662" s="1"/>
      <c r="AGV662" s="1"/>
      <c r="AGW662" s="1"/>
      <c r="AGX662" s="1"/>
      <c r="AGY662" s="1"/>
      <c r="AGZ662" s="1"/>
      <c r="AHA662" s="1"/>
      <c r="AHB662" s="1"/>
      <c r="AHC662" s="1"/>
      <c r="AHD662" s="1"/>
      <c r="AHE662" s="1"/>
      <c r="AHF662" s="1"/>
      <c r="AHG662" s="1"/>
      <c r="AHH662" s="1"/>
      <c r="AHI662" s="1"/>
      <c r="AHJ662" s="1"/>
      <c r="AHK662" s="1"/>
      <c r="AHL662" s="1"/>
      <c r="AHM662" s="1"/>
      <c r="AHN662" s="1"/>
      <c r="AHO662" s="1"/>
      <c r="AHP662" s="1"/>
      <c r="AHQ662" s="1"/>
      <c r="AHR662" s="1"/>
      <c r="AHS662" s="1"/>
      <c r="AHT662" s="1"/>
      <c r="AHU662" s="1"/>
      <c r="AHV662" s="1"/>
      <c r="AHW662" s="1"/>
      <c r="AHX662" s="1"/>
      <c r="AHY662" s="1"/>
      <c r="AHZ662" s="1"/>
      <c r="AIA662" s="1"/>
      <c r="AIB662" s="1"/>
      <c r="AIC662" s="1"/>
      <c r="AID662" s="1"/>
      <c r="AIE662" s="1"/>
      <c r="AIF662" s="1"/>
      <c r="AIG662" s="1"/>
      <c r="AIH662" s="1"/>
      <c r="AII662" s="1"/>
      <c r="AIJ662" s="1"/>
      <c r="AIK662" s="1"/>
      <c r="AIL662" s="1"/>
      <c r="AIM662" s="1"/>
      <c r="AIN662" s="1"/>
      <c r="AIO662" s="1"/>
      <c r="AIP662" s="1"/>
      <c r="AIQ662" s="1"/>
      <c r="AIR662" s="1"/>
      <c r="AIS662" s="1"/>
      <c r="AIT662" s="1"/>
      <c r="AIU662" s="1"/>
      <c r="AIV662" s="1"/>
      <c r="AIW662" s="1"/>
      <c r="AIX662" s="1"/>
      <c r="AIY662" s="1"/>
      <c r="AIZ662" s="1"/>
      <c r="AJA662" s="1"/>
      <c r="AJB662" s="1"/>
      <c r="AJC662" s="1"/>
      <c r="AJD662" s="1"/>
      <c r="AJE662" s="1"/>
      <c r="AJF662" s="1"/>
      <c r="AJG662" s="1"/>
      <c r="AJH662" s="1"/>
      <c r="AJI662" s="1"/>
      <c r="AJJ662" s="1"/>
      <c r="AJK662" s="1"/>
      <c r="AJL662" s="1"/>
      <c r="AJM662" s="1"/>
      <c r="AJN662" s="1"/>
      <c r="AJO662" s="1"/>
      <c r="AJP662" s="1"/>
      <c r="AJQ662" s="1"/>
      <c r="AJR662" s="1"/>
      <c r="AJS662" s="1"/>
      <c r="AJT662" s="1"/>
      <c r="AJU662" s="1"/>
      <c r="AJV662" s="1"/>
      <c r="AJW662" s="1"/>
      <c r="AJX662" s="1"/>
      <c r="AJY662" s="1"/>
      <c r="AJZ662" s="1"/>
      <c r="AKA662" s="1"/>
      <c r="AKB662" s="1"/>
      <c r="AKC662" s="1"/>
      <c r="AKD662" s="1"/>
      <c r="AKE662" s="1"/>
      <c r="AKF662" s="1"/>
      <c r="AKG662" s="1"/>
      <c r="AKH662" s="1"/>
      <c r="AKI662" s="1"/>
      <c r="AKJ662" s="1"/>
      <c r="AKK662" s="1"/>
      <c r="AKL662" s="1"/>
      <c r="AKM662" s="1"/>
      <c r="AKN662" s="1"/>
      <c r="AKO662" s="1"/>
      <c r="AKP662" s="1"/>
      <c r="AKQ662" s="1"/>
      <c r="AKR662" s="1"/>
      <c r="AKS662" s="1"/>
      <c r="AKT662" s="1"/>
      <c r="AKU662" s="1"/>
      <c r="AKV662" s="1"/>
      <c r="AKW662" s="1"/>
      <c r="AKX662" s="1"/>
      <c r="AKY662" s="1"/>
      <c r="AKZ662" s="1"/>
      <c r="ALA662" s="1"/>
      <c r="ALB662" s="1"/>
      <c r="ALC662" s="1"/>
      <c r="ALD662" s="1"/>
      <c r="ALE662" s="1"/>
      <c r="ALF662" s="1"/>
      <c r="ALG662" s="1"/>
      <c r="ALH662" s="1"/>
      <c r="ALI662" s="1"/>
      <c r="ALJ662" s="1"/>
      <c r="ALK662" s="1"/>
      <c r="ALL662" s="1"/>
      <c r="ALM662" s="1"/>
      <c r="ALN662" s="1"/>
      <c r="ALO662" s="1"/>
      <c r="ALP662" s="1"/>
      <c r="ALQ662" s="1"/>
      <c r="ALR662" s="1"/>
      <c r="ALS662" s="1"/>
      <c r="ALT662" s="1"/>
      <c r="ALU662" s="1"/>
      <c r="ALV662" s="1"/>
      <c r="ALW662" s="1"/>
      <c r="ALX662" s="1"/>
      <c r="ALY662" s="1"/>
      <c r="ALZ662" s="1"/>
      <c r="AMA662" s="1"/>
      <c r="AMB662" s="1"/>
      <c r="AMC662" s="1"/>
      <c r="AMD662" s="1"/>
      <c r="AME662" s="1"/>
      <c r="AMF662" s="1"/>
      <c r="AMG662" s="1"/>
      <c r="AMH662" s="1"/>
      <c r="AMI662" s="1"/>
      <c r="AMJ662" s="1"/>
      <c r="AMK662" s="1"/>
      <c r="AML662" s="1"/>
      <c r="AMM662" s="1"/>
      <c r="AMN662" s="1"/>
      <c r="AMO662" s="1"/>
      <c r="AMP662" s="1"/>
      <c r="AMQ662" s="1"/>
      <c r="AMR662" s="1"/>
      <c r="AMS662" s="1"/>
      <c r="AMT662" s="1"/>
      <c r="AMU662" s="1"/>
      <c r="AMV662" s="1"/>
      <c r="AMW662" s="1"/>
      <c r="AMX662" s="1"/>
      <c r="AMY662" s="1"/>
      <c r="AMZ662" s="1"/>
      <c r="ANA662" s="1"/>
      <c r="ANB662" s="1"/>
      <c r="ANC662" s="1"/>
      <c r="AND662" s="1"/>
      <c r="ANE662" s="1"/>
      <c r="ANF662" s="1"/>
      <c r="ANG662" s="1"/>
      <c r="ANH662" s="1"/>
      <c r="ANI662" s="1"/>
      <c r="ANJ662" s="1"/>
      <c r="ANK662" s="1"/>
      <c r="ANL662" s="1"/>
      <c r="ANM662" s="1"/>
      <c r="ANN662" s="1"/>
      <c r="ANO662" s="1"/>
      <c r="ANP662" s="1"/>
      <c r="ANQ662" s="1"/>
      <c r="ANR662" s="1"/>
      <c r="ANS662" s="1"/>
      <c r="ANT662" s="1"/>
      <c r="ANU662" s="1"/>
      <c r="ANV662" s="1"/>
      <c r="ANW662" s="1"/>
      <c r="ANX662" s="1"/>
      <c r="ANY662" s="1"/>
      <c r="ANZ662" s="1"/>
      <c r="AOA662" s="1"/>
      <c r="AOB662" s="1"/>
      <c r="AOC662" s="1"/>
      <c r="AOD662" s="1"/>
      <c r="AOE662" s="1"/>
      <c r="AOF662" s="1"/>
      <c r="AOG662" s="1"/>
      <c r="AOH662" s="1"/>
      <c r="AOI662" s="1"/>
      <c r="AOJ662" s="1"/>
      <c r="AOK662" s="1"/>
      <c r="AOL662" s="1"/>
      <c r="AOM662" s="1"/>
      <c r="AON662" s="1"/>
      <c r="AOO662" s="1"/>
      <c r="AOP662" s="1"/>
      <c r="AOQ662" s="1"/>
      <c r="AOR662" s="1"/>
      <c r="AOS662" s="1"/>
      <c r="AOT662" s="1"/>
      <c r="AOU662" s="1"/>
      <c r="AOV662" s="1"/>
      <c r="AOW662" s="1"/>
      <c r="AOX662" s="1"/>
      <c r="AOY662" s="1"/>
      <c r="AOZ662" s="1"/>
      <c r="APA662" s="1"/>
      <c r="APB662" s="1"/>
      <c r="APC662" s="1"/>
      <c r="APD662" s="1"/>
      <c r="APE662" s="1"/>
      <c r="APF662" s="1"/>
      <c r="APG662" s="1"/>
      <c r="APH662" s="1"/>
      <c r="API662" s="1"/>
      <c r="APJ662" s="1"/>
      <c r="APK662" s="1"/>
      <c r="APL662" s="1"/>
      <c r="APM662" s="1"/>
      <c r="APN662" s="1"/>
      <c r="APO662" s="1"/>
      <c r="APP662" s="1"/>
      <c r="APQ662" s="1"/>
      <c r="APR662" s="1"/>
      <c r="APS662" s="1"/>
      <c r="APT662" s="1"/>
      <c r="APU662" s="1"/>
      <c r="APV662" s="1"/>
      <c r="APW662" s="1"/>
      <c r="APX662" s="1"/>
      <c r="APY662" s="1"/>
      <c r="APZ662" s="1"/>
      <c r="AQA662" s="1"/>
      <c r="AQB662" s="1"/>
      <c r="AQC662" s="1"/>
      <c r="AQD662" s="1"/>
      <c r="AQE662" s="1"/>
      <c r="AQF662" s="1"/>
      <c r="AQG662" s="1"/>
      <c r="AQH662" s="1"/>
      <c r="AQI662" s="1"/>
      <c r="AQJ662" s="1"/>
      <c r="AQK662" s="1"/>
      <c r="AQL662" s="1"/>
      <c r="AQM662" s="1"/>
      <c r="AQN662" s="1"/>
      <c r="AQO662" s="1"/>
      <c r="AQP662" s="1"/>
      <c r="AQQ662" s="1"/>
      <c r="AQR662" s="1"/>
      <c r="AQS662" s="1"/>
      <c r="AQT662" s="1"/>
      <c r="AQU662" s="1"/>
      <c r="AQV662" s="1"/>
      <c r="AQW662" s="1"/>
      <c r="AQX662" s="1"/>
      <c r="AQY662" s="1"/>
      <c r="AQZ662" s="1"/>
      <c r="ARA662" s="1"/>
      <c r="ARB662" s="1"/>
      <c r="ARC662" s="1"/>
      <c r="ARD662" s="1"/>
      <c r="ARE662" s="1"/>
      <c r="ARF662" s="1"/>
      <c r="ARG662" s="1"/>
      <c r="ARH662" s="1"/>
      <c r="ARI662" s="1"/>
      <c r="ARJ662" s="1"/>
      <c r="ARK662" s="1"/>
      <c r="ARL662" s="1"/>
      <c r="ARM662" s="1"/>
      <c r="ARN662" s="1"/>
      <c r="ARO662" s="1"/>
      <c r="ARP662" s="1"/>
      <c r="ARQ662" s="1"/>
      <c r="ARR662" s="1"/>
      <c r="ARS662" s="1"/>
      <c r="ART662" s="1"/>
      <c r="ARU662" s="1"/>
      <c r="ARV662" s="1"/>
      <c r="ARW662" s="1"/>
      <c r="ARX662" s="1"/>
      <c r="ARY662" s="1"/>
      <c r="ARZ662" s="1"/>
      <c r="ASA662" s="1"/>
      <c r="ASB662" s="1"/>
      <c r="ASC662" s="1"/>
      <c r="ASD662" s="1"/>
      <c r="ASE662" s="1"/>
      <c r="ASF662" s="1"/>
      <c r="ASG662" s="1"/>
      <c r="ASH662" s="1"/>
      <c r="ASI662" s="1"/>
      <c r="ASJ662" s="1"/>
      <c r="ASK662" s="1"/>
      <c r="ASL662" s="1"/>
      <c r="ASM662" s="1"/>
      <c r="ASN662" s="1"/>
      <c r="ASO662" s="1"/>
      <c r="ASP662" s="1"/>
      <c r="ASQ662" s="1"/>
      <c r="ASR662" s="1"/>
      <c r="ASS662" s="1"/>
      <c r="AST662" s="1"/>
      <c r="ASU662" s="1"/>
      <c r="ASV662" s="1"/>
      <c r="ASW662" s="1"/>
      <c r="ASX662" s="1"/>
      <c r="ASY662" s="1"/>
      <c r="ASZ662" s="1"/>
      <c r="ATA662" s="1"/>
      <c r="ATB662" s="1"/>
      <c r="ATC662" s="1"/>
      <c r="ATD662" s="1"/>
      <c r="ATE662" s="1"/>
      <c r="ATF662" s="1"/>
      <c r="ATG662" s="1"/>
      <c r="ATH662" s="1"/>
      <c r="ATI662" s="1"/>
      <c r="ATJ662" s="1"/>
      <c r="ATK662" s="1"/>
      <c r="ATL662" s="1"/>
      <c r="ATM662" s="1"/>
      <c r="ATN662" s="1"/>
      <c r="ATO662" s="1"/>
      <c r="ATP662" s="1"/>
      <c r="ATQ662" s="1"/>
      <c r="ATR662" s="1"/>
      <c r="ATS662" s="1"/>
      <c r="ATT662" s="1"/>
      <c r="ATU662" s="1"/>
      <c r="ATV662" s="1"/>
      <c r="ATW662" s="1"/>
      <c r="ATX662" s="1"/>
      <c r="ATY662" s="1"/>
      <c r="ATZ662" s="1"/>
      <c r="AUA662" s="1"/>
      <c r="AUB662" s="1"/>
      <c r="AUC662" s="1"/>
      <c r="AUD662" s="1"/>
      <c r="AUE662" s="1"/>
      <c r="AUF662" s="1"/>
      <c r="AUG662" s="1"/>
      <c r="AUH662" s="1"/>
      <c r="AUI662" s="1"/>
      <c r="AUJ662" s="1"/>
      <c r="AUK662" s="1"/>
      <c r="AUL662" s="1"/>
      <c r="AUM662" s="1"/>
      <c r="AUN662" s="1"/>
      <c r="AUO662" s="1"/>
      <c r="AUP662" s="1"/>
      <c r="AUQ662" s="1"/>
      <c r="AUR662" s="1"/>
      <c r="AUS662" s="1"/>
      <c r="AUT662" s="1"/>
      <c r="AUU662" s="1"/>
      <c r="AUV662" s="1"/>
      <c r="AUW662" s="1"/>
      <c r="AUX662" s="1"/>
      <c r="AUY662" s="1"/>
      <c r="AUZ662" s="1"/>
      <c r="AVA662" s="1"/>
      <c r="AVB662" s="1"/>
      <c r="AVC662" s="1"/>
      <c r="AVD662" s="1"/>
      <c r="AVE662" s="1"/>
      <c r="AVF662" s="1"/>
      <c r="AVG662" s="1"/>
      <c r="AVH662" s="1"/>
      <c r="AVI662" s="1"/>
      <c r="AVJ662" s="1"/>
      <c r="AVK662" s="1"/>
      <c r="AVL662" s="1"/>
      <c r="AVM662" s="1"/>
      <c r="AVN662" s="1"/>
      <c r="AVO662" s="1"/>
      <c r="AVP662" s="1"/>
      <c r="AVQ662" s="1"/>
      <c r="AVR662" s="1"/>
      <c r="AVS662" s="1"/>
      <c r="AVT662" s="1"/>
      <c r="AVU662" s="1"/>
      <c r="AVV662" s="1"/>
      <c r="AVW662" s="1"/>
      <c r="AVX662" s="1"/>
      <c r="AVY662" s="1"/>
      <c r="AVZ662" s="1"/>
      <c r="AWA662" s="1"/>
      <c r="AWB662" s="1"/>
      <c r="AWC662" s="1"/>
      <c r="AWD662" s="1"/>
      <c r="AWE662" s="1"/>
      <c r="AWF662" s="1"/>
      <c r="AWG662" s="1"/>
      <c r="AWH662" s="1"/>
      <c r="AWI662" s="1"/>
      <c r="AWJ662" s="1"/>
      <c r="AWK662" s="1"/>
      <c r="AWL662" s="1"/>
      <c r="AWM662" s="1"/>
      <c r="AWN662" s="1"/>
      <c r="AWO662" s="1"/>
      <c r="AWP662" s="1"/>
      <c r="AWQ662" s="1"/>
      <c r="AWR662" s="1"/>
      <c r="AWS662" s="1"/>
      <c r="AWT662" s="1"/>
      <c r="AWU662" s="1"/>
      <c r="AWV662" s="1"/>
      <c r="AWW662" s="1"/>
      <c r="AWX662" s="1"/>
      <c r="AWY662" s="1"/>
      <c r="AWZ662" s="1"/>
      <c r="AXA662" s="1"/>
      <c r="AXB662" s="1"/>
      <c r="AXC662" s="1"/>
      <c r="AXD662" s="1"/>
      <c r="AXE662" s="1"/>
      <c r="AXF662" s="1"/>
      <c r="AXG662" s="1"/>
      <c r="AXH662" s="1"/>
      <c r="AXI662" s="1"/>
      <c r="AXJ662" s="1"/>
      <c r="AXK662" s="1"/>
      <c r="AXL662" s="1"/>
      <c r="AXM662" s="1"/>
      <c r="AXN662" s="1"/>
      <c r="AXO662" s="1"/>
      <c r="AXP662" s="1"/>
      <c r="AXQ662" s="1"/>
      <c r="AXR662" s="1"/>
      <c r="AXS662" s="1"/>
      <c r="AXT662" s="1"/>
      <c r="AXU662" s="1"/>
      <c r="AXV662" s="1"/>
      <c r="AXW662" s="1"/>
      <c r="AXX662" s="1"/>
      <c r="AXY662" s="1"/>
      <c r="AXZ662" s="1"/>
      <c r="AYA662" s="1"/>
      <c r="AYB662" s="1"/>
      <c r="AYC662" s="1"/>
      <c r="AYD662" s="1"/>
      <c r="AYE662" s="1"/>
      <c r="AYF662" s="1"/>
      <c r="AYG662" s="1"/>
      <c r="AYH662" s="1"/>
      <c r="AYI662" s="1"/>
      <c r="AYJ662" s="1"/>
      <c r="AYK662" s="1"/>
      <c r="AYL662" s="1"/>
      <c r="AYM662" s="1"/>
      <c r="AYN662" s="1"/>
      <c r="AYO662" s="1"/>
      <c r="AYP662" s="1"/>
      <c r="AYQ662" s="1"/>
      <c r="AYR662" s="1"/>
      <c r="AYS662" s="1"/>
      <c r="AYT662" s="1"/>
      <c r="AYU662" s="1"/>
      <c r="AYV662" s="1"/>
      <c r="AYW662" s="1"/>
      <c r="AYX662" s="1"/>
      <c r="AYY662" s="1"/>
      <c r="AYZ662" s="1"/>
      <c r="AZA662" s="1"/>
      <c r="AZB662" s="1"/>
      <c r="AZC662" s="1"/>
      <c r="AZD662" s="1"/>
      <c r="AZE662" s="1"/>
      <c r="AZF662" s="1"/>
      <c r="AZG662" s="1"/>
      <c r="AZH662" s="1"/>
      <c r="AZI662" s="1"/>
      <c r="AZJ662" s="1"/>
      <c r="AZK662" s="1"/>
      <c r="AZL662" s="1"/>
      <c r="AZM662" s="1"/>
      <c r="AZN662" s="1"/>
      <c r="AZO662" s="1"/>
      <c r="AZP662" s="1"/>
      <c r="AZQ662" s="1"/>
      <c r="AZR662" s="1"/>
      <c r="AZS662" s="1"/>
      <c r="AZT662" s="1"/>
      <c r="AZU662" s="1"/>
      <c r="AZV662" s="1"/>
      <c r="AZW662" s="1"/>
      <c r="AZX662" s="1"/>
      <c r="AZY662" s="1"/>
      <c r="AZZ662" s="1"/>
      <c r="BAA662" s="1"/>
      <c r="BAB662" s="1"/>
      <c r="BAC662" s="1"/>
      <c r="BAD662" s="1"/>
      <c r="BAE662" s="1"/>
      <c r="BAF662" s="1"/>
      <c r="BAG662" s="1"/>
      <c r="BAH662" s="1"/>
      <c r="BAI662" s="1"/>
      <c r="BAJ662" s="1"/>
      <c r="BAK662" s="1"/>
      <c r="BAL662" s="1"/>
      <c r="BAM662" s="1"/>
      <c r="BAN662" s="1"/>
      <c r="BAO662" s="1"/>
      <c r="BAP662" s="1"/>
      <c r="BAQ662" s="1"/>
      <c r="BAR662" s="1"/>
      <c r="BAS662" s="1"/>
      <c r="BAT662" s="1"/>
      <c r="BAU662" s="1"/>
      <c r="BAV662" s="1"/>
      <c r="BAW662" s="1"/>
      <c r="BAX662" s="1"/>
      <c r="BAY662" s="1"/>
      <c r="BAZ662" s="1"/>
      <c r="BBA662" s="1"/>
      <c r="BBB662" s="1"/>
      <c r="BBC662" s="1"/>
      <c r="BBD662" s="1"/>
      <c r="BBE662" s="1"/>
      <c r="BBF662" s="1"/>
      <c r="BBG662" s="1"/>
      <c r="BBH662" s="1"/>
      <c r="BBI662" s="1"/>
      <c r="BBJ662" s="1"/>
      <c r="BBK662" s="1"/>
      <c r="BBL662" s="1"/>
      <c r="BBM662" s="1"/>
      <c r="BBN662" s="1"/>
      <c r="BBO662" s="1"/>
      <c r="BBP662" s="1"/>
      <c r="BBQ662" s="1"/>
      <c r="BBR662" s="1"/>
      <c r="BBS662" s="1"/>
      <c r="BBT662" s="1"/>
      <c r="BBU662" s="1"/>
      <c r="BBV662" s="1"/>
      <c r="BBW662" s="1"/>
      <c r="BBX662" s="1"/>
      <c r="BBY662" s="1"/>
      <c r="BBZ662" s="1"/>
      <c r="BCA662" s="1"/>
      <c r="BCB662" s="1"/>
      <c r="BCC662" s="1"/>
      <c r="BCD662" s="1"/>
      <c r="BCE662" s="1"/>
      <c r="BCF662" s="1"/>
      <c r="BCG662" s="1"/>
      <c r="BCH662" s="1"/>
      <c r="BCI662" s="1"/>
      <c r="BCJ662" s="1"/>
      <c r="BCK662" s="1"/>
      <c r="BCL662" s="1"/>
      <c r="BCM662" s="1"/>
      <c r="BCN662" s="1"/>
      <c r="BCO662" s="1"/>
      <c r="BCP662" s="1"/>
      <c r="BCQ662" s="1"/>
      <c r="BCR662" s="1"/>
      <c r="BCS662" s="1"/>
      <c r="BCT662" s="1"/>
      <c r="BCU662" s="1"/>
      <c r="BCV662" s="1"/>
      <c r="BCW662" s="1"/>
      <c r="BCX662" s="1"/>
      <c r="BCY662" s="1"/>
      <c r="BCZ662" s="1"/>
      <c r="BDA662" s="1"/>
      <c r="BDB662" s="1"/>
      <c r="BDC662" s="1"/>
      <c r="BDD662" s="1"/>
      <c r="BDE662" s="1"/>
      <c r="BDF662" s="1"/>
      <c r="BDG662" s="1"/>
      <c r="BDH662" s="1"/>
      <c r="BDI662" s="1"/>
      <c r="BDJ662" s="1"/>
      <c r="BDK662" s="1"/>
      <c r="BDL662" s="1"/>
      <c r="BDM662" s="1"/>
      <c r="BDN662" s="1"/>
      <c r="BDO662" s="1"/>
      <c r="BDP662" s="1"/>
      <c r="BDQ662" s="1"/>
      <c r="BDR662" s="1"/>
      <c r="BDS662" s="1"/>
      <c r="BDT662" s="1"/>
      <c r="BDU662" s="1"/>
      <c r="BDV662" s="1"/>
      <c r="BDW662" s="1"/>
      <c r="BDX662" s="1"/>
      <c r="BDY662" s="1"/>
      <c r="BDZ662" s="1"/>
      <c r="BEA662" s="1"/>
      <c r="BEB662" s="1"/>
      <c r="BEC662" s="1"/>
      <c r="BED662" s="1"/>
      <c r="BEE662" s="1"/>
      <c r="BEF662" s="1"/>
      <c r="BEG662" s="1"/>
      <c r="BEH662" s="1"/>
      <c r="BEI662" s="1"/>
      <c r="BEJ662" s="1"/>
      <c r="BEK662" s="1"/>
      <c r="BEL662" s="1"/>
      <c r="BEM662" s="1"/>
      <c r="BEN662" s="1"/>
      <c r="BEO662" s="1"/>
      <c r="BEP662" s="1"/>
      <c r="BEQ662" s="1"/>
      <c r="BER662" s="1"/>
      <c r="BES662" s="1"/>
      <c r="BET662" s="1"/>
      <c r="BEU662" s="1"/>
      <c r="BEV662" s="1"/>
      <c r="BEW662" s="1"/>
      <c r="BEX662" s="1"/>
      <c r="BEY662" s="1"/>
      <c r="BEZ662" s="1"/>
      <c r="BFA662" s="1"/>
      <c r="BFB662" s="1"/>
      <c r="BFC662" s="1"/>
      <c r="BFD662" s="1"/>
      <c r="BFE662" s="1"/>
      <c r="BFF662" s="1"/>
      <c r="BFG662" s="1"/>
      <c r="BFH662" s="1"/>
      <c r="BFI662" s="1"/>
      <c r="BFJ662" s="1"/>
      <c r="BFK662" s="1"/>
      <c r="BFL662" s="1"/>
      <c r="BFM662" s="1"/>
      <c r="BFN662" s="1"/>
      <c r="BFO662" s="1"/>
      <c r="BFP662" s="1"/>
      <c r="BFQ662" s="1"/>
      <c r="BFR662" s="1"/>
      <c r="BFS662" s="1"/>
      <c r="BFT662" s="1"/>
      <c r="BFU662" s="1"/>
      <c r="BFV662" s="1"/>
      <c r="BFW662" s="1"/>
      <c r="BFX662" s="1"/>
      <c r="BFY662" s="1"/>
      <c r="BFZ662" s="1"/>
      <c r="BGA662" s="1"/>
      <c r="BGB662" s="1"/>
      <c r="BGC662" s="1"/>
      <c r="BGD662" s="1"/>
      <c r="BGE662" s="1"/>
      <c r="BGF662" s="1"/>
      <c r="BGG662" s="1"/>
      <c r="BGH662" s="1"/>
      <c r="BGI662" s="1"/>
      <c r="BGJ662" s="1"/>
      <c r="BGK662" s="1"/>
      <c r="BGL662" s="1"/>
      <c r="BGM662" s="1"/>
      <c r="BGN662" s="1"/>
      <c r="BGO662" s="1"/>
      <c r="BGP662" s="1"/>
      <c r="BGQ662" s="1"/>
      <c r="BGR662" s="1"/>
      <c r="BGS662" s="1"/>
      <c r="BGT662" s="1"/>
      <c r="BGU662" s="1"/>
      <c r="BGV662" s="1"/>
      <c r="BGW662" s="1"/>
      <c r="BGX662" s="1"/>
      <c r="BGY662" s="1"/>
      <c r="BGZ662" s="1"/>
      <c r="BHA662" s="1"/>
      <c r="BHB662" s="1"/>
      <c r="BHC662" s="1"/>
      <c r="BHD662" s="1"/>
      <c r="BHE662" s="1"/>
      <c r="BHF662" s="1"/>
      <c r="BHG662" s="1"/>
      <c r="BHH662" s="1"/>
      <c r="BHI662" s="1"/>
      <c r="BHJ662" s="1"/>
      <c r="BHK662" s="1"/>
      <c r="BHL662" s="1"/>
      <c r="BHM662" s="1"/>
      <c r="BHN662" s="1"/>
      <c r="BHO662" s="1"/>
      <c r="BHP662" s="1"/>
      <c r="BHQ662" s="1"/>
      <c r="BHR662" s="1"/>
      <c r="BHS662" s="1"/>
      <c r="BHT662" s="1"/>
      <c r="BHU662" s="1"/>
      <c r="BHV662" s="1"/>
      <c r="BHW662" s="1"/>
      <c r="BHX662" s="1"/>
      <c r="BHY662" s="1"/>
      <c r="BHZ662" s="1"/>
      <c r="BIA662" s="1"/>
      <c r="BIB662" s="1"/>
      <c r="BIC662" s="1"/>
      <c r="BID662" s="1"/>
      <c r="BIE662" s="1"/>
      <c r="BIF662" s="1"/>
      <c r="BIG662" s="1"/>
      <c r="BIH662" s="1"/>
      <c r="BII662" s="1"/>
      <c r="BIJ662" s="1"/>
      <c r="BIK662" s="1"/>
      <c r="BIL662" s="1"/>
      <c r="BIM662" s="1"/>
      <c r="BIN662" s="1"/>
      <c r="BIO662" s="1"/>
      <c r="BIP662" s="1"/>
      <c r="BIQ662" s="1"/>
      <c r="BIR662" s="1"/>
      <c r="BIS662" s="1"/>
      <c r="BIT662" s="1"/>
      <c r="BIU662" s="1"/>
      <c r="BIV662" s="1"/>
      <c r="BIW662" s="1"/>
      <c r="BIX662" s="1"/>
      <c r="BIY662" s="1"/>
      <c r="BIZ662" s="1"/>
      <c r="BJA662" s="1"/>
      <c r="BJB662" s="1"/>
      <c r="BJC662" s="1"/>
      <c r="BJD662" s="1"/>
      <c r="BJE662" s="1"/>
      <c r="BJF662" s="1"/>
      <c r="BJG662" s="1"/>
      <c r="BJH662" s="1"/>
      <c r="BJI662" s="1"/>
      <c r="BJJ662" s="1"/>
      <c r="BJK662" s="1"/>
      <c r="BJL662" s="1"/>
      <c r="BJM662" s="1"/>
      <c r="BJN662" s="1"/>
      <c r="BJO662" s="1"/>
      <c r="BJP662" s="1"/>
      <c r="BJQ662" s="1"/>
      <c r="BJR662" s="1"/>
      <c r="BJS662" s="1"/>
      <c r="BJT662" s="1"/>
      <c r="BJU662" s="1"/>
      <c r="BJV662" s="1"/>
      <c r="BJW662" s="1"/>
      <c r="BJX662" s="1"/>
      <c r="BJY662" s="1"/>
      <c r="BJZ662" s="1"/>
      <c r="BKA662" s="1"/>
      <c r="BKB662" s="1"/>
      <c r="BKC662" s="1"/>
      <c r="BKD662" s="1"/>
      <c r="BKE662" s="1"/>
      <c r="BKF662" s="1"/>
      <c r="BKG662" s="1"/>
      <c r="BKH662" s="1"/>
      <c r="BKI662" s="1"/>
      <c r="BKJ662" s="1"/>
      <c r="BKK662" s="1"/>
      <c r="BKL662" s="1"/>
      <c r="BKM662" s="1"/>
      <c r="BKN662" s="1"/>
      <c r="BKO662" s="1"/>
      <c r="BKP662" s="1"/>
      <c r="BKQ662" s="1"/>
      <c r="BKR662" s="1"/>
      <c r="BKS662" s="1"/>
      <c r="BKT662" s="1"/>
      <c r="BKU662" s="1"/>
      <c r="BKV662" s="1"/>
      <c r="BKW662" s="1"/>
      <c r="BKX662" s="1"/>
      <c r="BKY662" s="1"/>
      <c r="BKZ662" s="1"/>
      <c r="BLA662" s="1"/>
      <c r="BLB662" s="1"/>
      <c r="BLC662" s="1"/>
      <c r="BLD662" s="1"/>
      <c r="BLE662" s="1"/>
      <c r="BLF662" s="1"/>
      <c r="BLG662" s="1"/>
      <c r="BLH662" s="1"/>
      <c r="BLI662" s="1"/>
      <c r="BLJ662" s="1"/>
      <c r="BLK662" s="1"/>
      <c r="BLL662" s="1"/>
      <c r="BLM662" s="1"/>
      <c r="BLN662" s="1"/>
      <c r="BLO662" s="1"/>
      <c r="BLP662" s="1"/>
      <c r="BLQ662" s="1"/>
      <c r="BLR662" s="1"/>
      <c r="BLS662" s="1"/>
      <c r="BLT662" s="1"/>
      <c r="BLU662" s="1"/>
      <c r="BLV662" s="1"/>
      <c r="BLW662" s="1"/>
      <c r="BLX662" s="1"/>
      <c r="BLY662" s="1"/>
      <c r="BLZ662" s="1"/>
      <c r="BMA662" s="1"/>
      <c r="BMB662" s="1"/>
      <c r="BMC662" s="1"/>
      <c r="BMD662" s="1"/>
      <c r="BME662" s="1"/>
      <c r="BMF662" s="1"/>
      <c r="BMG662" s="1"/>
      <c r="BMH662" s="1"/>
      <c r="BMI662" s="1"/>
      <c r="BMJ662" s="1"/>
      <c r="BMK662" s="1"/>
      <c r="BML662" s="1"/>
      <c r="BMM662" s="1"/>
      <c r="BMN662" s="1"/>
      <c r="BMO662" s="1"/>
      <c r="BMP662" s="1"/>
      <c r="BMQ662" s="1"/>
      <c r="BMR662" s="1"/>
      <c r="BMS662" s="1"/>
      <c r="BMT662" s="1"/>
      <c r="BMU662" s="1"/>
      <c r="BMV662" s="1"/>
      <c r="BMW662" s="1"/>
      <c r="BMX662" s="1"/>
      <c r="BMY662" s="1"/>
      <c r="BMZ662" s="1"/>
      <c r="BNA662" s="1"/>
      <c r="BNB662" s="1"/>
      <c r="BNC662" s="1"/>
      <c r="BND662" s="1"/>
      <c r="BNE662" s="1"/>
      <c r="BNF662" s="1"/>
      <c r="BNG662" s="1"/>
      <c r="BNH662" s="1"/>
      <c r="BNI662" s="1"/>
      <c r="BNJ662" s="1"/>
      <c r="BNK662" s="1"/>
      <c r="BNL662" s="1"/>
      <c r="BNM662" s="1"/>
      <c r="BNN662" s="1"/>
      <c r="BNO662" s="1"/>
      <c r="BNP662" s="1"/>
      <c r="BNQ662" s="1"/>
      <c r="BNR662" s="1"/>
      <c r="BNS662" s="1"/>
      <c r="BNT662" s="1"/>
      <c r="BNU662" s="1"/>
      <c r="BNV662" s="1"/>
      <c r="BNW662" s="1"/>
      <c r="BNX662" s="1"/>
      <c r="BNY662" s="1"/>
      <c r="BNZ662" s="1"/>
      <c r="BOA662" s="1"/>
      <c r="BOB662" s="1"/>
      <c r="BOC662" s="1"/>
      <c r="BOD662" s="1"/>
      <c r="BOE662" s="1"/>
      <c r="BOF662" s="1"/>
      <c r="BOG662" s="1"/>
      <c r="BOH662" s="1"/>
      <c r="BOI662" s="1"/>
      <c r="BOJ662" s="1"/>
      <c r="BOK662" s="1"/>
      <c r="BOL662" s="1"/>
      <c r="BOM662" s="1"/>
      <c r="BON662" s="1"/>
      <c r="BOO662" s="1"/>
      <c r="BOP662" s="1"/>
      <c r="BOQ662" s="1"/>
      <c r="BOR662" s="1"/>
      <c r="BOS662" s="1"/>
      <c r="BOT662" s="1"/>
      <c r="BOU662" s="1"/>
      <c r="BOV662" s="1"/>
      <c r="BOW662" s="1"/>
      <c r="BOX662" s="1"/>
      <c r="BOY662" s="1"/>
      <c r="BOZ662" s="1"/>
      <c r="BPA662" s="1"/>
      <c r="BPB662" s="1"/>
      <c r="BPC662" s="1"/>
      <c r="BPD662" s="1"/>
      <c r="BPE662" s="1"/>
      <c r="BPF662" s="1"/>
      <c r="BPG662" s="1"/>
      <c r="BPH662" s="1"/>
      <c r="BPI662" s="1"/>
      <c r="BPJ662" s="1"/>
      <c r="BPK662" s="1"/>
      <c r="BPL662" s="1"/>
      <c r="BPM662" s="1"/>
      <c r="BPN662" s="1"/>
      <c r="BPO662" s="1"/>
      <c r="BPP662" s="1"/>
      <c r="BPQ662" s="1"/>
      <c r="BPR662" s="1"/>
      <c r="BPS662" s="1"/>
      <c r="BPT662" s="1"/>
      <c r="BPU662" s="1"/>
      <c r="BPV662" s="1"/>
      <c r="BPW662" s="1"/>
      <c r="BPX662" s="1"/>
      <c r="BPY662" s="1"/>
      <c r="BPZ662" s="1"/>
      <c r="BQA662" s="1"/>
      <c r="BQB662" s="1"/>
      <c r="BQC662" s="1"/>
      <c r="BQD662" s="1"/>
      <c r="BQE662" s="1"/>
      <c r="BQF662" s="1"/>
      <c r="BQG662" s="1"/>
      <c r="BQH662" s="1"/>
      <c r="BQI662" s="1"/>
      <c r="BQJ662" s="1"/>
      <c r="BQK662" s="1"/>
      <c r="BQL662" s="1"/>
      <c r="BQM662" s="1"/>
      <c r="BQN662" s="1"/>
      <c r="BQO662" s="1"/>
      <c r="BQP662" s="1"/>
      <c r="BQQ662" s="1"/>
      <c r="BQR662" s="1"/>
      <c r="BQS662" s="1"/>
      <c r="BQT662" s="1"/>
      <c r="BQU662" s="1"/>
      <c r="BQV662" s="1"/>
      <c r="BQW662" s="1"/>
      <c r="BQX662" s="1"/>
      <c r="BQY662" s="1"/>
      <c r="BQZ662" s="1"/>
      <c r="BRA662" s="1"/>
      <c r="BRB662" s="1"/>
      <c r="BRC662" s="1"/>
      <c r="BRD662" s="1"/>
      <c r="BRE662" s="1"/>
      <c r="BRF662" s="1"/>
      <c r="BRG662" s="1"/>
      <c r="BRH662" s="1"/>
      <c r="BRI662" s="1"/>
      <c r="BRJ662" s="1"/>
      <c r="BRK662" s="1"/>
      <c r="BRL662" s="1"/>
      <c r="BRM662" s="1"/>
      <c r="BRN662" s="1"/>
      <c r="BRO662" s="1"/>
      <c r="BRP662" s="1"/>
      <c r="BRQ662" s="1"/>
      <c r="BRR662" s="1"/>
      <c r="BRS662" s="1"/>
      <c r="BRT662" s="1"/>
      <c r="BRU662" s="1"/>
      <c r="BRV662" s="1"/>
      <c r="BRW662" s="1"/>
      <c r="BRX662" s="1"/>
      <c r="BRY662" s="1"/>
      <c r="BRZ662" s="1"/>
      <c r="BSA662" s="1"/>
      <c r="BSB662" s="1"/>
      <c r="BSC662" s="1"/>
      <c r="BSD662" s="1"/>
      <c r="BSE662" s="1"/>
      <c r="BSF662" s="1"/>
      <c r="BSG662" s="1"/>
      <c r="BSH662" s="1"/>
      <c r="BSI662" s="1"/>
      <c r="BSJ662" s="1"/>
      <c r="BSK662" s="1"/>
      <c r="BSL662" s="1"/>
      <c r="BSM662" s="1"/>
      <c r="BSN662" s="1"/>
      <c r="BSO662" s="1"/>
      <c r="BSP662" s="1"/>
      <c r="BSQ662" s="1"/>
      <c r="BSR662" s="1"/>
      <c r="BSS662" s="1"/>
      <c r="BST662" s="1"/>
      <c r="BSU662" s="1"/>
      <c r="BSV662" s="1"/>
      <c r="BSW662" s="1"/>
      <c r="BSX662" s="1"/>
      <c r="BSY662" s="1"/>
      <c r="BSZ662" s="1"/>
      <c r="BTA662" s="1"/>
      <c r="BTB662" s="1"/>
      <c r="BTC662" s="1"/>
      <c r="BTD662" s="1"/>
      <c r="BTE662" s="1"/>
      <c r="BTF662" s="1"/>
      <c r="BTG662" s="1"/>
      <c r="BTH662" s="1"/>
      <c r="BTI662" s="1"/>
      <c r="BTJ662" s="1"/>
      <c r="BTK662" s="1"/>
      <c r="BTL662" s="1"/>
      <c r="BTM662" s="1"/>
      <c r="BTN662" s="1"/>
      <c r="BTO662" s="1"/>
      <c r="BTP662" s="1"/>
      <c r="BTQ662" s="1"/>
      <c r="BTR662" s="1"/>
      <c r="BTS662" s="1"/>
      <c r="BTT662" s="1"/>
      <c r="BTU662" s="1"/>
      <c r="BTV662" s="1"/>
      <c r="BTW662" s="1"/>
      <c r="BTX662" s="1"/>
      <c r="BTY662" s="1"/>
      <c r="BTZ662" s="1"/>
      <c r="BUA662" s="1"/>
      <c r="BUB662" s="1"/>
      <c r="BUC662" s="1"/>
      <c r="BUD662" s="1"/>
      <c r="BUE662" s="1"/>
      <c r="BUF662" s="1"/>
      <c r="BUG662" s="1"/>
      <c r="BUH662" s="1"/>
      <c r="BUI662" s="1"/>
      <c r="BUJ662" s="1"/>
      <c r="BUK662" s="1"/>
      <c r="BUL662" s="1"/>
      <c r="BUM662" s="1"/>
      <c r="BUN662" s="1"/>
      <c r="BUO662" s="1"/>
      <c r="BUP662" s="1"/>
      <c r="BUQ662" s="1"/>
      <c r="BUR662" s="1"/>
      <c r="BUS662" s="1"/>
      <c r="BUT662" s="1"/>
      <c r="BUU662" s="1"/>
      <c r="BUV662" s="1"/>
      <c r="BUW662" s="1"/>
      <c r="BUX662" s="1"/>
      <c r="BUY662" s="1"/>
      <c r="BUZ662" s="1"/>
      <c r="BVA662" s="1"/>
      <c r="BVB662" s="1"/>
      <c r="BVC662" s="1"/>
      <c r="BVD662" s="1"/>
      <c r="BVE662" s="1"/>
      <c r="BVF662" s="1"/>
      <c r="BVG662" s="1"/>
      <c r="BVH662" s="1"/>
      <c r="BVI662" s="1"/>
      <c r="BVJ662" s="1"/>
      <c r="BVK662" s="1"/>
      <c r="BVL662" s="1"/>
      <c r="BVM662" s="1"/>
      <c r="BVN662" s="1"/>
      <c r="BVO662" s="1"/>
      <c r="BVP662" s="1"/>
      <c r="BVQ662" s="1"/>
      <c r="BVR662" s="1"/>
      <c r="BVS662" s="1"/>
      <c r="BVT662" s="1"/>
      <c r="BVU662" s="1"/>
      <c r="BVV662" s="1"/>
      <c r="BVW662" s="1"/>
      <c r="BVX662" s="1"/>
      <c r="BVY662" s="1"/>
      <c r="BVZ662" s="1"/>
      <c r="BWA662" s="1"/>
      <c r="BWB662" s="1"/>
      <c r="BWC662" s="1"/>
      <c r="BWD662" s="1"/>
      <c r="BWE662" s="1"/>
      <c r="BWF662" s="1"/>
      <c r="BWG662" s="1"/>
      <c r="BWH662" s="1"/>
      <c r="BWI662" s="1"/>
      <c r="BWJ662" s="1"/>
      <c r="BWK662" s="1"/>
      <c r="BWL662" s="1"/>
      <c r="BWM662" s="1"/>
      <c r="BWN662" s="1"/>
      <c r="BWO662" s="1"/>
      <c r="BWP662" s="1"/>
      <c r="BWQ662" s="1"/>
      <c r="BWR662" s="1"/>
      <c r="BWS662" s="1"/>
      <c r="BWT662" s="1"/>
      <c r="BWU662" s="1"/>
      <c r="BWV662" s="1"/>
      <c r="BWW662" s="1"/>
      <c r="BWX662" s="1"/>
      <c r="BWY662" s="1"/>
      <c r="BWZ662" s="1"/>
      <c r="BXA662" s="1"/>
      <c r="BXB662" s="1"/>
      <c r="BXC662" s="1"/>
      <c r="BXD662" s="1"/>
      <c r="BXE662" s="1"/>
      <c r="BXF662" s="1"/>
      <c r="BXG662" s="1"/>
      <c r="BXH662" s="1"/>
      <c r="BXI662" s="1"/>
      <c r="BXJ662" s="1"/>
      <c r="BXK662" s="1"/>
      <c r="BXL662" s="1"/>
      <c r="BXM662" s="1"/>
      <c r="BXN662" s="1"/>
      <c r="BXO662" s="1"/>
      <c r="BXP662" s="1"/>
      <c r="BXQ662" s="1"/>
      <c r="BXR662" s="1"/>
      <c r="BXS662" s="1"/>
      <c r="BXT662" s="1"/>
      <c r="BXU662" s="1"/>
      <c r="BXV662" s="1"/>
      <c r="BXW662" s="1"/>
      <c r="BXX662" s="1"/>
      <c r="BXY662" s="1"/>
      <c r="BXZ662" s="1"/>
      <c r="BYA662" s="1"/>
      <c r="BYB662" s="1"/>
      <c r="BYC662" s="1"/>
      <c r="BYD662" s="1"/>
      <c r="BYE662" s="1"/>
      <c r="BYF662" s="1"/>
      <c r="BYG662" s="1"/>
      <c r="BYH662" s="1"/>
      <c r="BYI662" s="1"/>
      <c r="BYJ662" s="1"/>
      <c r="BYK662" s="1"/>
      <c r="BYL662" s="1"/>
      <c r="BYM662" s="1"/>
      <c r="BYN662" s="1"/>
      <c r="BYO662" s="1"/>
      <c r="BYP662" s="1"/>
      <c r="BYQ662" s="1"/>
      <c r="BYR662" s="1"/>
      <c r="BYS662" s="1"/>
      <c r="BYT662" s="1"/>
      <c r="BYU662" s="1"/>
      <c r="BYV662" s="1"/>
      <c r="BYW662" s="1"/>
      <c r="BYX662" s="1"/>
      <c r="BYY662" s="1"/>
      <c r="BYZ662" s="1"/>
      <c r="BZA662" s="1"/>
      <c r="BZB662" s="1"/>
      <c r="BZC662" s="1"/>
      <c r="BZD662" s="1"/>
      <c r="BZE662" s="1"/>
      <c r="BZF662" s="1"/>
      <c r="BZG662" s="1"/>
      <c r="BZH662" s="1"/>
      <c r="BZI662" s="1"/>
      <c r="BZJ662" s="1"/>
      <c r="BZK662" s="1"/>
      <c r="BZL662" s="1"/>
      <c r="BZM662" s="1"/>
      <c r="BZN662" s="1"/>
      <c r="BZO662" s="1"/>
      <c r="BZP662" s="1"/>
      <c r="BZQ662" s="1"/>
      <c r="BZR662" s="1"/>
      <c r="BZS662" s="1"/>
      <c r="BZT662" s="1"/>
      <c r="BZU662" s="1"/>
      <c r="BZV662" s="1"/>
      <c r="BZW662" s="1"/>
      <c r="BZX662" s="1"/>
      <c r="BZY662" s="1"/>
      <c r="BZZ662" s="1"/>
      <c r="CAA662" s="1"/>
      <c r="CAB662" s="1"/>
      <c r="CAC662" s="1"/>
      <c r="CAD662" s="1"/>
      <c r="CAE662" s="1"/>
      <c r="CAF662" s="1"/>
      <c r="CAG662" s="1"/>
      <c r="CAH662" s="1"/>
      <c r="CAI662" s="1"/>
      <c r="CAJ662" s="1"/>
      <c r="CAK662" s="1"/>
      <c r="CAL662" s="1"/>
      <c r="CAM662" s="1"/>
      <c r="CAN662" s="1"/>
      <c r="CAO662" s="1"/>
      <c r="CAP662" s="1"/>
      <c r="CAQ662" s="1"/>
      <c r="CAR662" s="1"/>
      <c r="CAS662" s="1"/>
      <c r="CAT662" s="1"/>
      <c r="CAU662" s="1"/>
      <c r="CAV662" s="1"/>
      <c r="CAW662" s="1"/>
      <c r="CAX662" s="1"/>
      <c r="CAY662" s="1"/>
      <c r="CAZ662" s="1"/>
      <c r="CBA662" s="1"/>
      <c r="CBB662" s="1"/>
      <c r="CBC662" s="1"/>
      <c r="CBD662" s="1"/>
      <c r="CBE662" s="1"/>
      <c r="CBF662" s="1"/>
      <c r="CBG662" s="1"/>
      <c r="CBH662" s="1"/>
      <c r="CBI662" s="1"/>
      <c r="CBJ662" s="1"/>
      <c r="CBK662" s="1"/>
      <c r="CBL662" s="1"/>
      <c r="CBM662" s="1"/>
      <c r="CBN662" s="1"/>
      <c r="CBO662" s="1"/>
      <c r="CBP662" s="1"/>
      <c r="CBQ662" s="1"/>
      <c r="CBR662" s="1"/>
      <c r="CBS662" s="1"/>
      <c r="CBT662" s="1"/>
      <c r="CBU662" s="1"/>
      <c r="CBV662" s="1"/>
      <c r="CBW662" s="1"/>
      <c r="CBX662" s="1"/>
      <c r="CBY662" s="1"/>
      <c r="CBZ662" s="1"/>
      <c r="CCA662" s="1"/>
      <c r="CCB662" s="1"/>
      <c r="CCC662" s="1"/>
      <c r="CCD662" s="1"/>
      <c r="CCE662" s="1"/>
      <c r="CCF662" s="1"/>
      <c r="CCG662" s="1"/>
      <c r="CCH662" s="1"/>
      <c r="CCI662" s="1"/>
      <c r="CCJ662" s="1"/>
      <c r="CCK662" s="1"/>
      <c r="CCL662" s="1"/>
      <c r="CCM662" s="1"/>
      <c r="CCN662" s="1"/>
      <c r="CCO662" s="1"/>
      <c r="CCP662" s="1"/>
      <c r="CCQ662" s="1"/>
      <c r="CCR662" s="1"/>
      <c r="CCS662" s="1"/>
      <c r="CCT662" s="1"/>
      <c r="CCU662" s="1"/>
      <c r="CCV662" s="1"/>
      <c r="CCW662" s="1"/>
      <c r="CCX662" s="1"/>
      <c r="CCY662" s="1"/>
      <c r="CCZ662" s="1"/>
      <c r="CDA662" s="1"/>
      <c r="CDB662" s="1"/>
      <c r="CDC662" s="1"/>
      <c r="CDD662" s="1"/>
      <c r="CDE662" s="1"/>
      <c r="CDF662" s="1"/>
      <c r="CDG662" s="1"/>
      <c r="CDH662" s="1"/>
      <c r="CDI662" s="1"/>
      <c r="CDJ662" s="1"/>
      <c r="CDK662" s="1"/>
      <c r="CDL662" s="1"/>
      <c r="CDM662" s="1"/>
      <c r="CDN662" s="1"/>
      <c r="CDO662" s="1"/>
      <c r="CDP662" s="1"/>
      <c r="CDQ662" s="1"/>
      <c r="CDR662" s="1"/>
      <c r="CDS662" s="1"/>
      <c r="CDT662" s="1"/>
      <c r="CDU662" s="1"/>
      <c r="CDV662" s="1"/>
      <c r="CDW662" s="1"/>
      <c r="CDX662" s="1"/>
      <c r="CDY662" s="1"/>
      <c r="CDZ662" s="1"/>
      <c r="CEA662" s="1"/>
      <c r="CEB662" s="1"/>
      <c r="CEC662" s="1"/>
      <c r="CED662" s="1"/>
      <c r="CEE662" s="1"/>
      <c r="CEF662" s="1"/>
      <c r="CEG662" s="1"/>
      <c r="CEH662" s="1"/>
      <c r="CEI662" s="1"/>
      <c r="CEJ662" s="1"/>
      <c r="CEK662" s="1"/>
      <c r="CEL662" s="1"/>
      <c r="CEM662" s="1"/>
      <c r="CEN662" s="1"/>
      <c r="CEO662" s="1"/>
      <c r="CEP662" s="1"/>
      <c r="CEQ662" s="1"/>
      <c r="CER662" s="1"/>
      <c r="CES662" s="1"/>
      <c r="CET662" s="1"/>
      <c r="CEU662" s="1"/>
      <c r="CEV662" s="1"/>
      <c r="CEW662" s="1"/>
      <c r="CEX662" s="1"/>
      <c r="CEY662" s="1"/>
      <c r="CEZ662" s="1"/>
      <c r="CFA662" s="1"/>
      <c r="CFB662" s="1"/>
      <c r="CFC662" s="1"/>
      <c r="CFD662" s="1"/>
      <c r="CFE662" s="1"/>
      <c r="CFF662" s="1"/>
      <c r="CFG662" s="1"/>
      <c r="CFH662" s="1"/>
      <c r="CFI662" s="1"/>
      <c r="CFJ662" s="1"/>
      <c r="CFK662" s="1"/>
      <c r="CFL662" s="1"/>
      <c r="CFM662" s="1"/>
      <c r="CFN662" s="1"/>
      <c r="CFO662" s="1"/>
      <c r="CFP662" s="1"/>
      <c r="CFQ662" s="1"/>
      <c r="CFR662" s="1"/>
      <c r="CFS662" s="1"/>
      <c r="CFT662" s="1"/>
      <c r="CFU662" s="1"/>
      <c r="CFV662" s="1"/>
      <c r="CFW662" s="1"/>
      <c r="CFX662" s="1"/>
      <c r="CFY662" s="1"/>
      <c r="CFZ662" s="1"/>
      <c r="CGA662" s="1"/>
      <c r="CGB662" s="1"/>
      <c r="CGC662" s="1"/>
      <c r="CGD662" s="1"/>
      <c r="CGE662" s="1"/>
      <c r="CGF662" s="1"/>
      <c r="CGG662" s="1"/>
      <c r="CGH662" s="1"/>
      <c r="CGI662" s="1"/>
      <c r="CGJ662" s="1"/>
      <c r="CGK662" s="1"/>
      <c r="CGL662" s="1"/>
      <c r="CGM662" s="1"/>
      <c r="CGN662" s="1"/>
      <c r="CGO662" s="1"/>
      <c r="CGP662" s="1"/>
      <c r="CGQ662" s="1"/>
      <c r="CGR662" s="1"/>
      <c r="CGS662" s="1"/>
      <c r="CGT662" s="1"/>
      <c r="CGU662" s="1"/>
      <c r="CGV662" s="1"/>
      <c r="CGW662" s="1"/>
      <c r="CGX662" s="1"/>
      <c r="CGY662" s="1"/>
      <c r="CGZ662" s="1"/>
      <c r="CHA662" s="1"/>
      <c r="CHB662" s="1"/>
      <c r="CHC662" s="1"/>
      <c r="CHD662" s="1"/>
      <c r="CHE662" s="1"/>
      <c r="CHF662" s="1"/>
      <c r="CHG662" s="1"/>
    </row>
    <row r="663" spans="1:2243" s="39" customFormat="1" x14ac:dyDescent="0.2">
      <c r="A663" s="17">
        <v>3121</v>
      </c>
      <c r="B663" s="10" t="s">
        <v>26</v>
      </c>
      <c r="C663" s="61">
        <f t="shared" ref="C663:C673" si="370">ROUND(SUM(D663:J663),0)</f>
        <v>0</v>
      </c>
      <c r="D663" s="15"/>
      <c r="E663" s="15"/>
      <c r="F663" s="15"/>
      <c r="G663" s="15"/>
      <c r="H663" s="15"/>
      <c r="I663" s="15"/>
      <c r="J663" s="15"/>
      <c r="K663" s="61"/>
      <c r="L663" s="61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  <c r="Y663" s="33"/>
      <c r="Z663" s="33"/>
      <c r="AA663" s="33"/>
      <c r="AB663" s="33"/>
      <c r="AC663" s="1"/>
      <c r="AD663" s="1"/>
      <c r="AE663" s="1"/>
      <c r="AF663" s="1"/>
      <c r="AG663" s="33"/>
      <c r="AH663" s="33"/>
      <c r="AI663" s="33"/>
      <c r="AJ663" s="33"/>
      <c r="AK663" s="33"/>
      <c r="AL663" s="33"/>
      <c r="AM663" s="33"/>
      <c r="AN663" s="33"/>
      <c r="AO663" s="33"/>
      <c r="AP663" s="33"/>
      <c r="AQ663" s="33"/>
      <c r="AR663" s="33"/>
      <c r="AS663" s="33"/>
      <c r="AT663" s="33"/>
      <c r="AU663" s="33"/>
      <c r="AV663" s="33"/>
      <c r="AW663" s="33"/>
      <c r="AX663" s="33"/>
      <c r="AY663" s="33"/>
      <c r="AZ663" s="33"/>
      <c r="BA663" s="33"/>
      <c r="BB663" s="33"/>
      <c r="BC663" s="33"/>
      <c r="BD663" s="33"/>
      <c r="BE663" s="33"/>
      <c r="BF663" s="33"/>
      <c r="BG663" s="33"/>
      <c r="BH663" s="33"/>
      <c r="BI663" s="33"/>
      <c r="BJ663" s="33"/>
      <c r="BK663" s="33"/>
      <c r="BL663" s="33"/>
      <c r="BM663" s="33"/>
      <c r="BN663" s="33"/>
      <c r="BO663" s="33"/>
      <c r="BP663" s="33"/>
      <c r="BQ663" s="33"/>
      <c r="BR663" s="33"/>
      <c r="BS663" s="33"/>
      <c r="BT663" s="33"/>
      <c r="BU663" s="33"/>
      <c r="BV663" s="33"/>
      <c r="BW663" s="33"/>
      <c r="BX663" s="33"/>
      <c r="BY663" s="33"/>
      <c r="BZ663" s="33"/>
      <c r="CA663" s="33"/>
      <c r="CB663" s="33"/>
      <c r="CC663" s="33"/>
      <c r="CD663" s="33"/>
      <c r="CE663" s="33"/>
      <c r="CF663" s="33"/>
      <c r="CG663" s="33"/>
      <c r="CH663" s="33"/>
      <c r="CI663" s="33"/>
      <c r="CJ663" s="33"/>
      <c r="CK663" s="33"/>
      <c r="CL663" s="33"/>
      <c r="CM663" s="33"/>
      <c r="CN663" s="33"/>
      <c r="CO663" s="33"/>
      <c r="CP663" s="33"/>
      <c r="CQ663" s="33"/>
      <c r="CR663" s="33"/>
      <c r="CS663" s="33"/>
      <c r="CT663" s="33"/>
      <c r="CU663" s="33"/>
      <c r="CV663" s="33"/>
      <c r="CW663" s="33"/>
      <c r="CX663" s="33"/>
      <c r="CY663" s="33"/>
      <c r="CZ663" s="33"/>
      <c r="DA663" s="33"/>
      <c r="DB663" s="33"/>
      <c r="DC663" s="33"/>
      <c r="DD663" s="33"/>
      <c r="DE663" s="33"/>
      <c r="DF663" s="33"/>
      <c r="DG663" s="33"/>
      <c r="DH663" s="33"/>
      <c r="DI663" s="33"/>
      <c r="DJ663" s="33"/>
      <c r="DK663" s="33"/>
      <c r="DL663" s="33"/>
      <c r="DM663" s="33"/>
      <c r="DN663" s="33"/>
      <c r="DO663" s="33"/>
      <c r="DP663" s="33"/>
      <c r="DQ663" s="33"/>
      <c r="DR663" s="33"/>
      <c r="DS663" s="33"/>
      <c r="DT663" s="33"/>
      <c r="DU663" s="33"/>
      <c r="DV663" s="33"/>
      <c r="DW663" s="33"/>
      <c r="DX663" s="33"/>
      <c r="DY663" s="33"/>
      <c r="DZ663" s="33"/>
      <c r="EA663" s="33"/>
      <c r="EB663" s="33"/>
      <c r="EC663" s="33"/>
      <c r="ED663" s="33"/>
      <c r="EE663" s="33"/>
      <c r="EF663" s="33"/>
      <c r="EG663" s="33"/>
      <c r="EH663" s="33"/>
      <c r="EI663" s="33"/>
      <c r="EJ663" s="33"/>
      <c r="EK663" s="33"/>
      <c r="EL663" s="33"/>
      <c r="EM663" s="33"/>
      <c r="EN663" s="33"/>
      <c r="EO663" s="33"/>
      <c r="EP663" s="33"/>
      <c r="EQ663" s="33"/>
      <c r="ER663" s="33"/>
      <c r="ES663" s="33"/>
      <c r="ET663" s="33"/>
      <c r="EU663" s="33"/>
      <c r="EV663" s="33"/>
      <c r="EW663" s="33"/>
      <c r="EX663" s="33"/>
      <c r="EY663" s="33"/>
      <c r="EZ663" s="33"/>
      <c r="FA663" s="33"/>
      <c r="FB663" s="33"/>
      <c r="FC663" s="33"/>
      <c r="FD663" s="33"/>
      <c r="FE663" s="33"/>
      <c r="FF663" s="33"/>
      <c r="FG663" s="33"/>
      <c r="FH663" s="33"/>
      <c r="FI663" s="33"/>
      <c r="FJ663" s="33"/>
      <c r="FK663" s="33"/>
      <c r="FL663" s="33"/>
      <c r="FM663" s="33"/>
      <c r="FN663" s="33"/>
      <c r="FO663" s="33"/>
      <c r="FP663" s="33"/>
      <c r="FQ663" s="33"/>
      <c r="FR663" s="33"/>
      <c r="FS663" s="33"/>
      <c r="FT663" s="33"/>
      <c r="FU663" s="33"/>
      <c r="FV663" s="33"/>
      <c r="FW663" s="33"/>
      <c r="FX663" s="33"/>
      <c r="FY663" s="33"/>
      <c r="FZ663" s="33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/>
      <c r="HR663" s="1"/>
      <c r="HS663" s="1"/>
      <c r="HT663" s="1"/>
      <c r="HU663" s="1"/>
      <c r="HV663" s="1"/>
      <c r="HW663" s="1"/>
      <c r="HX663" s="1"/>
      <c r="HY663" s="1"/>
      <c r="HZ663" s="1"/>
      <c r="IA663" s="1"/>
      <c r="IB663" s="1"/>
      <c r="IC663" s="1"/>
      <c r="ID663" s="1"/>
      <c r="IE663" s="1"/>
      <c r="IF663" s="1"/>
      <c r="IG663" s="1"/>
      <c r="IH663" s="1"/>
      <c r="II663" s="1"/>
      <c r="IJ663" s="1"/>
      <c r="IK663" s="1"/>
      <c r="IL663" s="1"/>
      <c r="IM663" s="1"/>
      <c r="IN663" s="1"/>
      <c r="IO663" s="1"/>
      <c r="IP663" s="1"/>
      <c r="IQ663" s="1"/>
      <c r="IR663" s="1"/>
      <c r="IS663" s="1"/>
      <c r="IT663" s="1"/>
      <c r="IU663" s="1"/>
      <c r="IV663" s="1"/>
      <c r="IW663" s="1"/>
      <c r="IX663" s="1"/>
      <c r="IY663" s="1"/>
      <c r="IZ663" s="1"/>
      <c r="JA663" s="1"/>
      <c r="JB663" s="1"/>
      <c r="JC663" s="1"/>
      <c r="JD663" s="1"/>
      <c r="JE663" s="1"/>
      <c r="JF663" s="1"/>
      <c r="JG663" s="1"/>
      <c r="JH663" s="1"/>
      <c r="JI663" s="1"/>
      <c r="JJ663" s="1"/>
      <c r="JK663" s="1"/>
      <c r="JL663" s="1"/>
      <c r="JM663" s="1"/>
      <c r="JN663" s="1"/>
      <c r="JO663" s="1"/>
      <c r="JP663" s="1"/>
      <c r="JQ663" s="1"/>
      <c r="JR663" s="1"/>
      <c r="JS663" s="1"/>
      <c r="JT663" s="1"/>
      <c r="JU663" s="1"/>
      <c r="JV663" s="1"/>
      <c r="JW663" s="1"/>
      <c r="JX663" s="1"/>
      <c r="JY663" s="1"/>
      <c r="JZ663" s="1"/>
      <c r="KA663" s="1"/>
      <c r="KB663" s="1"/>
      <c r="KC663" s="1"/>
      <c r="KD663" s="1"/>
      <c r="KE663" s="1"/>
      <c r="KF663" s="1"/>
      <c r="KG663" s="1"/>
      <c r="KH663" s="1"/>
      <c r="KI663" s="1"/>
      <c r="KJ663" s="1"/>
      <c r="KK663" s="1"/>
      <c r="KL663" s="1"/>
      <c r="KM663" s="1"/>
      <c r="KN663" s="1"/>
      <c r="KO663" s="1"/>
      <c r="KP663" s="1"/>
      <c r="KQ663" s="1"/>
      <c r="KR663" s="1"/>
      <c r="KS663" s="1"/>
      <c r="KT663" s="1"/>
      <c r="KU663" s="1"/>
      <c r="KV663" s="1"/>
      <c r="KW663" s="1"/>
      <c r="KX663" s="1"/>
      <c r="KY663" s="1"/>
      <c r="KZ663" s="1"/>
      <c r="LA663" s="1"/>
      <c r="LB663" s="1"/>
      <c r="LC663" s="1"/>
      <c r="LD663" s="1"/>
      <c r="LE663" s="1"/>
      <c r="LF663" s="1"/>
      <c r="LG663" s="1"/>
      <c r="LH663" s="1"/>
      <c r="LI663" s="1"/>
      <c r="LJ663" s="1"/>
      <c r="LK663" s="1"/>
      <c r="LL663" s="1"/>
      <c r="LM663" s="1"/>
      <c r="LN663" s="1"/>
      <c r="LO663" s="1"/>
      <c r="LP663" s="1"/>
      <c r="LQ663" s="1"/>
      <c r="LR663" s="1"/>
      <c r="LS663" s="1"/>
      <c r="LT663" s="1"/>
      <c r="LU663" s="1"/>
      <c r="LV663" s="1"/>
      <c r="LW663" s="1"/>
      <c r="LX663" s="1"/>
      <c r="LY663" s="1"/>
      <c r="LZ663" s="1"/>
      <c r="MA663" s="1"/>
      <c r="MB663" s="1"/>
      <c r="MC663" s="1"/>
      <c r="MD663" s="1"/>
      <c r="ME663" s="1"/>
      <c r="MF663" s="1"/>
      <c r="MG663" s="1"/>
      <c r="MH663" s="1"/>
      <c r="MI663" s="1"/>
      <c r="MJ663" s="1"/>
      <c r="MK663" s="1"/>
      <c r="ML663" s="1"/>
      <c r="MM663" s="1"/>
      <c r="MN663" s="1"/>
      <c r="MO663" s="1"/>
      <c r="MP663" s="1"/>
      <c r="MQ663" s="1"/>
      <c r="MR663" s="1"/>
      <c r="MS663" s="1"/>
      <c r="MT663" s="1"/>
      <c r="MU663" s="1"/>
      <c r="MV663" s="1"/>
      <c r="MW663" s="1"/>
      <c r="MX663" s="1"/>
      <c r="MY663" s="1"/>
      <c r="MZ663" s="1"/>
      <c r="NA663" s="1"/>
      <c r="NB663" s="1"/>
      <c r="NC663" s="1"/>
      <c r="ND663" s="1"/>
      <c r="NE663" s="1"/>
      <c r="NF663" s="1"/>
      <c r="NG663" s="1"/>
      <c r="NH663" s="1"/>
      <c r="NI663" s="1"/>
      <c r="NJ663" s="1"/>
      <c r="NK663" s="1"/>
      <c r="NL663" s="1"/>
      <c r="NM663" s="1"/>
      <c r="NN663" s="1"/>
      <c r="NO663" s="1"/>
      <c r="NP663" s="1"/>
      <c r="NQ663" s="1"/>
      <c r="NR663" s="1"/>
      <c r="NS663" s="1"/>
      <c r="NT663" s="1"/>
      <c r="NU663" s="1"/>
      <c r="NV663" s="1"/>
      <c r="NW663" s="1"/>
      <c r="NX663" s="1"/>
      <c r="NY663" s="1"/>
      <c r="NZ663" s="1"/>
      <c r="OA663" s="1"/>
      <c r="OB663" s="1"/>
      <c r="OC663" s="1"/>
      <c r="OD663" s="1"/>
      <c r="OE663" s="1"/>
      <c r="OF663" s="1"/>
      <c r="OG663" s="1"/>
      <c r="OH663" s="1"/>
      <c r="OI663" s="1"/>
      <c r="OJ663" s="1"/>
      <c r="OK663" s="1"/>
      <c r="OL663" s="1"/>
      <c r="OM663" s="1"/>
      <c r="ON663" s="1"/>
      <c r="OO663" s="1"/>
      <c r="OP663" s="1"/>
      <c r="OQ663" s="1"/>
      <c r="OR663" s="1"/>
      <c r="OS663" s="1"/>
      <c r="OT663" s="1"/>
      <c r="OU663" s="1"/>
      <c r="OV663" s="1"/>
      <c r="OW663" s="1"/>
      <c r="OX663" s="1"/>
      <c r="OY663" s="1"/>
      <c r="OZ663" s="1"/>
      <c r="PA663" s="1"/>
      <c r="PB663" s="1"/>
      <c r="PC663" s="1"/>
      <c r="PD663" s="1"/>
      <c r="PE663" s="1"/>
      <c r="PF663" s="1"/>
      <c r="PG663" s="1"/>
      <c r="PH663" s="1"/>
      <c r="PI663" s="1"/>
      <c r="PJ663" s="1"/>
      <c r="PK663" s="1"/>
      <c r="PL663" s="1"/>
      <c r="PM663" s="1"/>
      <c r="PN663" s="1"/>
      <c r="PO663" s="1"/>
      <c r="PP663" s="1"/>
      <c r="PQ663" s="1"/>
      <c r="PR663" s="1"/>
      <c r="PS663" s="1"/>
      <c r="PT663" s="1"/>
      <c r="PU663" s="1"/>
      <c r="PV663" s="1"/>
      <c r="PW663" s="1"/>
      <c r="PX663" s="1"/>
      <c r="PY663" s="1"/>
      <c r="PZ663" s="1"/>
      <c r="QA663" s="1"/>
      <c r="QB663" s="1"/>
      <c r="QC663" s="1"/>
      <c r="QD663" s="1"/>
      <c r="QE663" s="1"/>
      <c r="QF663" s="1"/>
      <c r="QG663" s="1"/>
      <c r="QH663" s="1"/>
      <c r="QI663" s="1"/>
      <c r="QJ663" s="1"/>
      <c r="QK663" s="1"/>
      <c r="QL663" s="1"/>
      <c r="QM663" s="1"/>
      <c r="QN663" s="1"/>
      <c r="QO663" s="1"/>
      <c r="QP663" s="1"/>
      <c r="QQ663" s="1"/>
      <c r="QR663" s="1"/>
      <c r="QS663" s="1"/>
      <c r="QT663" s="1"/>
      <c r="QU663" s="1"/>
      <c r="QV663" s="1"/>
      <c r="QW663" s="1"/>
      <c r="QX663" s="1"/>
      <c r="QY663" s="1"/>
      <c r="QZ663" s="1"/>
      <c r="RA663" s="1"/>
      <c r="RB663" s="1"/>
      <c r="RC663" s="1"/>
      <c r="RD663" s="1"/>
      <c r="RE663" s="1"/>
      <c r="RF663" s="1"/>
      <c r="RG663" s="1"/>
      <c r="RH663" s="1"/>
      <c r="RI663" s="1"/>
      <c r="RJ663" s="1"/>
      <c r="RK663" s="1"/>
      <c r="RL663" s="1"/>
      <c r="RM663" s="1"/>
      <c r="RN663" s="1"/>
      <c r="RO663" s="1"/>
      <c r="RP663" s="1"/>
      <c r="RQ663" s="1"/>
      <c r="RR663" s="1"/>
      <c r="RS663" s="1"/>
      <c r="RT663" s="1"/>
      <c r="RU663" s="1"/>
      <c r="RV663" s="1"/>
      <c r="RW663" s="1"/>
      <c r="RX663" s="1"/>
      <c r="RY663" s="1"/>
      <c r="RZ663" s="1"/>
      <c r="SA663" s="1"/>
      <c r="SB663" s="1"/>
      <c r="SC663" s="1"/>
      <c r="SD663" s="1"/>
      <c r="SE663" s="1"/>
      <c r="SF663" s="1"/>
      <c r="SG663" s="1"/>
      <c r="SH663" s="1"/>
      <c r="SI663" s="1"/>
      <c r="SJ663" s="1"/>
      <c r="SK663" s="1"/>
      <c r="SL663" s="1"/>
      <c r="SM663" s="1"/>
      <c r="SN663" s="1"/>
      <c r="SO663" s="1"/>
      <c r="SP663" s="1"/>
      <c r="SQ663" s="1"/>
      <c r="SR663" s="1"/>
      <c r="SS663" s="1"/>
      <c r="ST663" s="1"/>
      <c r="SU663" s="1"/>
      <c r="SV663" s="1"/>
      <c r="SW663" s="1"/>
      <c r="SX663" s="1"/>
      <c r="SY663" s="1"/>
      <c r="SZ663" s="1"/>
      <c r="TA663" s="1"/>
      <c r="TB663" s="1"/>
      <c r="TC663" s="1"/>
      <c r="TD663" s="1"/>
      <c r="TE663" s="1"/>
      <c r="TF663" s="1"/>
      <c r="TG663" s="1"/>
      <c r="TH663" s="1"/>
      <c r="TI663" s="1"/>
      <c r="TJ663" s="1"/>
      <c r="TK663" s="1"/>
      <c r="TL663" s="1"/>
      <c r="TM663" s="1"/>
      <c r="TN663" s="1"/>
      <c r="TO663" s="1"/>
      <c r="TP663" s="1"/>
      <c r="TQ663" s="1"/>
      <c r="TR663" s="1"/>
      <c r="TS663" s="1"/>
      <c r="TT663" s="1"/>
      <c r="TU663" s="1"/>
      <c r="TV663" s="1"/>
      <c r="TW663" s="1"/>
      <c r="TX663" s="1"/>
      <c r="TY663" s="1"/>
      <c r="TZ663" s="1"/>
      <c r="UA663" s="1"/>
      <c r="UB663" s="1"/>
      <c r="UC663" s="1"/>
      <c r="UD663" s="1"/>
      <c r="UE663" s="1"/>
      <c r="UF663" s="1"/>
      <c r="UG663" s="1"/>
      <c r="UH663" s="1"/>
      <c r="UI663" s="1"/>
      <c r="UJ663" s="1"/>
      <c r="UK663" s="1"/>
      <c r="UL663" s="1"/>
      <c r="UM663" s="1"/>
      <c r="UN663" s="1"/>
      <c r="UO663" s="1"/>
      <c r="UP663" s="1"/>
      <c r="UQ663" s="1"/>
      <c r="UR663" s="1"/>
      <c r="US663" s="1"/>
      <c r="UT663" s="1"/>
      <c r="UU663" s="1"/>
      <c r="UV663" s="1"/>
      <c r="UW663" s="1"/>
      <c r="UX663" s="1"/>
      <c r="UY663" s="1"/>
      <c r="UZ663" s="1"/>
      <c r="VA663" s="1"/>
      <c r="VB663" s="1"/>
      <c r="VC663" s="1"/>
      <c r="VD663" s="1"/>
      <c r="VE663" s="1"/>
      <c r="VF663" s="1"/>
      <c r="VG663" s="1"/>
      <c r="VH663" s="1"/>
      <c r="VI663" s="1"/>
      <c r="VJ663" s="1"/>
      <c r="VK663" s="1"/>
      <c r="VL663" s="1"/>
      <c r="VM663" s="1"/>
      <c r="VN663" s="1"/>
      <c r="VO663" s="1"/>
      <c r="VP663" s="1"/>
      <c r="VQ663" s="1"/>
      <c r="VR663" s="1"/>
      <c r="VS663" s="1"/>
      <c r="VT663" s="1"/>
      <c r="VU663" s="1"/>
      <c r="VV663" s="1"/>
      <c r="VW663" s="1"/>
      <c r="VX663" s="1"/>
      <c r="VY663" s="1"/>
      <c r="VZ663" s="1"/>
      <c r="WA663" s="1"/>
      <c r="WB663" s="1"/>
      <c r="WC663" s="1"/>
      <c r="WD663" s="1"/>
      <c r="WE663" s="1"/>
      <c r="WF663" s="1"/>
      <c r="WG663" s="1"/>
      <c r="WH663" s="1"/>
      <c r="WI663" s="1"/>
      <c r="WJ663" s="1"/>
      <c r="WK663" s="1"/>
      <c r="WL663" s="1"/>
      <c r="WM663" s="1"/>
      <c r="WN663" s="1"/>
      <c r="WO663" s="1"/>
      <c r="WP663" s="1"/>
      <c r="WQ663" s="1"/>
      <c r="WR663" s="1"/>
      <c r="WS663" s="1"/>
      <c r="WT663" s="1"/>
      <c r="WU663" s="1"/>
      <c r="WV663" s="1"/>
      <c r="WW663" s="1"/>
      <c r="WX663" s="1"/>
      <c r="WY663" s="1"/>
      <c r="WZ663" s="1"/>
      <c r="XA663" s="1"/>
      <c r="XB663" s="1"/>
      <c r="XC663" s="1"/>
      <c r="XD663" s="1"/>
      <c r="XE663" s="1"/>
      <c r="XF663" s="1"/>
      <c r="XG663" s="1"/>
      <c r="XH663" s="1"/>
      <c r="XI663" s="1"/>
      <c r="XJ663" s="1"/>
      <c r="XK663" s="1"/>
      <c r="XL663" s="1"/>
      <c r="XM663" s="1"/>
      <c r="XN663" s="1"/>
      <c r="XO663" s="1"/>
      <c r="XP663" s="1"/>
      <c r="XQ663" s="1"/>
      <c r="XR663" s="1"/>
      <c r="XS663" s="1"/>
      <c r="XT663" s="1"/>
      <c r="XU663" s="1"/>
      <c r="XV663" s="1"/>
      <c r="XW663" s="1"/>
      <c r="XX663" s="1"/>
      <c r="XY663" s="1"/>
      <c r="XZ663" s="1"/>
      <c r="YA663" s="1"/>
      <c r="YB663" s="1"/>
      <c r="YC663" s="1"/>
      <c r="YD663" s="1"/>
      <c r="YE663" s="1"/>
      <c r="YF663" s="1"/>
      <c r="YG663" s="1"/>
      <c r="YH663" s="1"/>
      <c r="YI663" s="1"/>
      <c r="YJ663" s="1"/>
      <c r="YK663" s="1"/>
      <c r="YL663" s="1"/>
      <c r="YM663" s="1"/>
      <c r="YN663" s="1"/>
      <c r="YO663" s="1"/>
      <c r="YP663" s="1"/>
      <c r="YQ663" s="1"/>
      <c r="YR663" s="1"/>
      <c r="YS663" s="1"/>
      <c r="YT663" s="1"/>
      <c r="YU663" s="1"/>
      <c r="YV663" s="1"/>
      <c r="YW663" s="1"/>
      <c r="YX663" s="1"/>
      <c r="YY663" s="1"/>
      <c r="YZ663" s="1"/>
      <c r="ZA663" s="1"/>
      <c r="ZB663" s="1"/>
      <c r="ZC663" s="1"/>
      <c r="ZD663" s="1"/>
      <c r="ZE663" s="1"/>
      <c r="ZF663" s="1"/>
      <c r="ZG663" s="1"/>
      <c r="ZH663" s="1"/>
      <c r="ZI663" s="1"/>
      <c r="ZJ663" s="1"/>
      <c r="ZK663" s="1"/>
      <c r="ZL663" s="1"/>
      <c r="ZM663" s="1"/>
      <c r="ZN663" s="1"/>
      <c r="ZO663" s="1"/>
      <c r="ZP663" s="1"/>
      <c r="ZQ663" s="1"/>
      <c r="ZR663" s="1"/>
      <c r="ZS663" s="1"/>
      <c r="ZT663" s="1"/>
      <c r="ZU663" s="1"/>
      <c r="ZV663" s="1"/>
      <c r="ZW663" s="1"/>
      <c r="ZX663" s="1"/>
      <c r="ZY663" s="1"/>
      <c r="ZZ663" s="1"/>
      <c r="AAA663" s="1"/>
      <c r="AAB663" s="1"/>
      <c r="AAC663" s="1"/>
      <c r="AAD663" s="1"/>
      <c r="AAE663" s="1"/>
      <c r="AAF663" s="1"/>
      <c r="AAG663" s="1"/>
      <c r="AAH663" s="1"/>
      <c r="AAI663" s="1"/>
      <c r="AAJ663" s="1"/>
      <c r="AAK663" s="1"/>
      <c r="AAL663" s="1"/>
      <c r="AAM663" s="1"/>
      <c r="AAN663" s="1"/>
      <c r="AAO663" s="1"/>
      <c r="AAP663" s="1"/>
      <c r="AAQ663" s="1"/>
      <c r="AAR663" s="1"/>
      <c r="AAS663" s="1"/>
      <c r="AAT663" s="1"/>
      <c r="AAU663" s="1"/>
      <c r="AAV663" s="1"/>
      <c r="AAW663" s="1"/>
      <c r="AAX663" s="1"/>
      <c r="AAY663" s="1"/>
      <c r="AAZ663" s="1"/>
      <c r="ABA663" s="1"/>
      <c r="ABB663" s="1"/>
      <c r="ABC663" s="1"/>
      <c r="ABD663" s="1"/>
      <c r="ABE663" s="1"/>
      <c r="ABF663" s="1"/>
      <c r="ABG663" s="1"/>
      <c r="ABH663" s="1"/>
      <c r="ABI663" s="1"/>
      <c r="ABJ663" s="1"/>
      <c r="ABK663" s="1"/>
      <c r="ABL663" s="1"/>
      <c r="ABM663" s="1"/>
      <c r="ABN663" s="1"/>
      <c r="ABO663" s="1"/>
      <c r="ABP663" s="1"/>
      <c r="ABQ663" s="1"/>
      <c r="ABR663" s="1"/>
      <c r="ABS663" s="1"/>
      <c r="ABT663" s="1"/>
      <c r="ABU663" s="1"/>
      <c r="ABV663" s="1"/>
      <c r="ABW663" s="1"/>
      <c r="ABX663" s="1"/>
      <c r="ABY663" s="1"/>
      <c r="ABZ663" s="1"/>
      <c r="ACA663" s="1"/>
      <c r="ACB663" s="1"/>
      <c r="ACC663" s="1"/>
      <c r="ACD663" s="1"/>
      <c r="ACE663" s="1"/>
      <c r="ACF663" s="1"/>
      <c r="ACG663" s="1"/>
      <c r="ACH663" s="1"/>
      <c r="ACI663" s="1"/>
      <c r="ACJ663" s="1"/>
      <c r="ACK663" s="1"/>
      <c r="ACL663" s="1"/>
      <c r="ACM663" s="1"/>
      <c r="ACN663" s="1"/>
      <c r="ACO663" s="1"/>
      <c r="ACP663" s="1"/>
      <c r="ACQ663" s="1"/>
      <c r="ACR663" s="1"/>
      <c r="ACS663" s="1"/>
      <c r="ACT663" s="1"/>
      <c r="ACU663" s="1"/>
      <c r="ACV663" s="1"/>
      <c r="ACW663" s="1"/>
      <c r="ACX663" s="1"/>
      <c r="ACY663" s="1"/>
      <c r="ACZ663" s="1"/>
      <c r="ADA663" s="1"/>
      <c r="ADB663" s="1"/>
      <c r="ADC663" s="1"/>
      <c r="ADD663" s="1"/>
      <c r="ADE663" s="1"/>
      <c r="ADF663" s="1"/>
      <c r="ADG663" s="1"/>
      <c r="ADH663" s="1"/>
      <c r="ADI663" s="1"/>
      <c r="ADJ663" s="1"/>
      <c r="ADK663" s="1"/>
      <c r="ADL663" s="1"/>
      <c r="ADM663" s="1"/>
      <c r="ADN663" s="1"/>
      <c r="ADO663" s="1"/>
      <c r="ADP663" s="1"/>
      <c r="ADQ663" s="1"/>
      <c r="ADR663" s="1"/>
      <c r="ADS663" s="1"/>
      <c r="ADT663" s="1"/>
      <c r="ADU663" s="1"/>
      <c r="ADV663" s="1"/>
      <c r="ADW663" s="1"/>
      <c r="ADX663" s="1"/>
      <c r="ADY663" s="1"/>
      <c r="ADZ663" s="1"/>
      <c r="AEA663" s="1"/>
      <c r="AEB663" s="1"/>
      <c r="AEC663" s="1"/>
      <c r="AED663" s="1"/>
      <c r="AEE663" s="1"/>
      <c r="AEF663" s="1"/>
      <c r="AEG663" s="1"/>
      <c r="AEH663" s="1"/>
      <c r="AEI663" s="1"/>
      <c r="AEJ663" s="1"/>
      <c r="AEK663" s="1"/>
      <c r="AEL663" s="1"/>
      <c r="AEM663" s="1"/>
      <c r="AEN663" s="1"/>
      <c r="AEO663" s="1"/>
      <c r="AEP663" s="1"/>
      <c r="AEQ663" s="1"/>
      <c r="AER663" s="1"/>
      <c r="AES663" s="1"/>
      <c r="AET663" s="1"/>
      <c r="AEU663" s="1"/>
      <c r="AEV663" s="1"/>
      <c r="AEW663" s="1"/>
      <c r="AEX663" s="1"/>
      <c r="AEY663" s="1"/>
      <c r="AEZ663" s="1"/>
      <c r="AFA663" s="1"/>
      <c r="AFB663" s="1"/>
      <c r="AFC663" s="1"/>
      <c r="AFD663" s="1"/>
      <c r="AFE663" s="1"/>
      <c r="AFF663" s="1"/>
      <c r="AFG663" s="1"/>
      <c r="AFH663" s="1"/>
      <c r="AFI663" s="1"/>
      <c r="AFJ663" s="1"/>
      <c r="AFK663" s="1"/>
      <c r="AFL663" s="1"/>
      <c r="AFM663" s="1"/>
      <c r="AFN663" s="1"/>
      <c r="AFO663" s="1"/>
      <c r="AFP663" s="1"/>
      <c r="AFQ663" s="1"/>
      <c r="AFR663" s="1"/>
      <c r="AFS663" s="1"/>
      <c r="AFT663" s="1"/>
      <c r="AFU663" s="1"/>
      <c r="AFV663" s="1"/>
      <c r="AFW663" s="1"/>
      <c r="AFX663" s="1"/>
      <c r="AFY663" s="1"/>
      <c r="AFZ663" s="1"/>
      <c r="AGA663" s="1"/>
      <c r="AGB663" s="1"/>
      <c r="AGC663" s="1"/>
      <c r="AGD663" s="1"/>
      <c r="AGE663" s="1"/>
      <c r="AGF663" s="1"/>
      <c r="AGG663" s="1"/>
      <c r="AGH663" s="1"/>
      <c r="AGI663" s="1"/>
      <c r="AGJ663" s="1"/>
      <c r="AGK663" s="1"/>
      <c r="AGL663" s="1"/>
      <c r="AGM663" s="1"/>
      <c r="AGN663" s="1"/>
      <c r="AGO663" s="1"/>
      <c r="AGP663" s="1"/>
      <c r="AGQ663" s="1"/>
      <c r="AGR663" s="1"/>
      <c r="AGS663" s="1"/>
      <c r="AGT663" s="1"/>
      <c r="AGU663" s="1"/>
      <c r="AGV663" s="1"/>
      <c r="AGW663" s="1"/>
      <c r="AGX663" s="1"/>
      <c r="AGY663" s="1"/>
      <c r="AGZ663" s="1"/>
      <c r="AHA663" s="1"/>
      <c r="AHB663" s="1"/>
      <c r="AHC663" s="1"/>
      <c r="AHD663" s="1"/>
      <c r="AHE663" s="1"/>
      <c r="AHF663" s="1"/>
      <c r="AHG663" s="1"/>
      <c r="AHH663" s="1"/>
      <c r="AHI663" s="1"/>
      <c r="AHJ663" s="1"/>
      <c r="AHK663" s="1"/>
      <c r="AHL663" s="1"/>
      <c r="AHM663" s="1"/>
      <c r="AHN663" s="1"/>
      <c r="AHO663" s="1"/>
      <c r="AHP663" s="1"/>
      <c r="AHQ663" s="1"/>
      <c r="AHR663" s="1"/>
      <c r="AHS663" s="1"/>
      <c r="AHT663" s="1"/>
      <c r="AHU663" s="1"/>
      <c r="AHV663" s="1"/>
      <c r="AHW663" s="1"/>
      <c r="AHX663" s="1"/>
      <c r="AHY663" s="1"/>
      <c r="AHZ663" s="1"/>
      <c r="AIA663" s="1"/>
      <c r="AIB663" s="1"/>
      <c r="AIC663" s="1"/>
      <c r="AID663" s="1"/>
      <c r="AIE663" s="1"/>
      <c r="AIF663" s="1"/>
      <c r="AIG663" s="1"/>
      <c r="AIH663" s="1"/>
      <c r="AII663" s="1"/>
      <c r="AIJ663" s="1"/>
      <c r="AIK663" s="1"/>
      <c r="AIL663" s="1"/>
      <c r="AIM663" s="1"/>
      <c r="AIN663" s="1"/>
      <c r="AIO663" s="1"/>
      <c r="AIP663" s="1"/>
      <c r="AIQ663" s="1"/>
      <c r="AIR663" s="1"/>
      <c r="AIS663" s="1"/>
      <c r="AIT663" s="1"/>
      <c r="AIU663" s="1"/>
      <c r="AIV663" s="1"/>
      <c r="AIW663" s="1"/>
      <c r="AIX663" s="1"/>
      <c r="AIY663" s="1"/>
      <c r="AIZ663" s="1"/>
      <c r="AJA663" s="1"/>
      <c r="AJB663" s="1"/>
      <c r="AJC663" s="1"/>
      <c r="AJD663" s="1"/>
      <c r="AJE663" s="1"/>
      <c r="AJF663" s="1"/>
      <c r="AJG663" s="1"/>
      <c r="AJH663" s="1"/>
      <c r="AJI663" s="1"/>
      <c r="AJJ663" s="1"/>
      <c r="AJK663" s="1"/>
      <c r="AJL663" s="1"/>
      <c r="AJM663" s="1"/>
      <c r="AJN663" s="1"/>
      <c r="AJO663" s="1"/>
      <c r="AJP663" s="1"/>
      <c r="AJQ663" s="1"/>
      <c r="AJR663" s="1"/>
      <c r="AJS663" s="1"/>
      <c r="AJT663" s="1"/>
      <c r="AJU663" s="1"/>
      <c r="AJV663" s="1"/>
      <c r="AJW663" s="1"/>
      <c r="AJX663" s="1"/>
      <c r="AJY663" s="1"/>
      <c r="AJZ663" s="1"/>
      <c r="AKA663" s="1"/>
      <c r="AKB663" s="1"/>
      <c r="AKC663" s="1"/>
      <c r="AKD663" s="1"/>
      <c r="AKE663" s="1"/>
      <c r="AKF663" s="1"/>
      <c r="AKG663" s="1"/>
      <c r="AKH663" s="1"/>
      <c r="AKI663" s="1"/>
      <c r="AKJ663" s="1"/>
      <c r="AKK663" s="1"/>
      <c r="AKL663" s="1"/>
      <c r="AKM663" s="1"/>
      <c r="AKN663" s="1"/>
      <c r="AKO663" s="1"/>
      <c r="AKP663" s="1"/>
      <c r="AKQ663" s="1"/>
      <c r="AKR663" s="1"/>
      <c r="AKS663" s="1"/>
      <c r="AKT663" s="1"/>
      <c r="AKU663" s="1"/>
      <c r="AKV663" s="1"/>
      <c r="AKW663" s="1"/>
      <c r="AKX663" s="1"/>
      <c r="AKY663" s="1"/>
      <c r="AKZ663" s="1"/>
      <c r="ALA663" s="1"/>
      <c r="ALB663" s="1"/>
      <c r="ALC663" s="1"/>
      <c r="ALD663" s="1"/>
      <c r="ALE663" s="1"/>
      <c r="ALF663" s="1"/>
      <c r="ALG663" s="1"/>
      <c r="ALH663" s="1"/>
      <c r="ALI663" s="1"/>
      <c r="ALJ663" s="1"/>
      <c r="ALK663" s="1"/>
      <c r="ALL663" s="1"/>
      <c r="ALM663" s="1"/>
      <c r="ALN663" s="1"/>
      <c r="ALO663" s="1"/>
      <c r="ALP663" s="1"/>
      <c r="ALQ663" s="1"/>
      <c r="ALR663" s="1"/>
      <c r="ALS663" s="1"/>
      <c r="ALT663" s="1"/>
      <c r="ALU663" s="1"/>
      <c r="ALV663" s="1"/>
      <c r="ALW663" s="1"/>
      <c r="ALX663" s="1"/>
      <c r="ALY663" s="1"/>
      <c r="ALZ663" s="1"/>
      <c r="AMA663" s="1"/>
      <c r="AMB663" s="1"/>
      <c r="AMC663" s="1"/>
      <c r="AMD663" s="1"/>
      <c r="AME663" s="1"/>
      <c r="AMF663" s="1"/>
      <c r="AMG663" s="1"/>
      <c r="AMH663" s="1"/>
      <c r="AMI663" s="1"/>
      <c r="AMJ663" s="1"/>
      <c r="AMK663" s="1"/>
      <c r="AML663" s="1"/>
      <c r="AMM663" s="1"/>
      <c r="AMN663" s="1"/>
      <c r="AMO663" s="1"/>
      <c r="AMP663" s="1"/>
      <c r="AMQ663" s="1"/>
      <c r="AMR663" s="1"/>
      <c r="AMS663" s="1"/>
      <c r="AMT663" s="1"/>
      <c r="AMU663" s="1"/>
      <c r="AMV663" s="1"/>
      <c r="AMW663" s="1"/>
      <c r="AMX663" s="1"/>
      <c r="AMY663" s="1"/>
      <c r="AMZ663" s="1"/>
      <c r="ANA663" s="1"/>
      <c r="ANB663" s="1"/>
      <c r="ANC663" s="1"/>
      <c r="AND663" s="1"/>
      <c r="ANE663" s="1"/>
      <c r="ANF663" s="1"/>
      <c r="ANG663" s="1"/>
      <c r="ANH663" s="1"/>
      <c r="ANI663" s="1"/>
      <c r="ANJ663" s="1"/>
      <c r="ANK663" s="1"/>
      <c r="ANL663" s="1"/>
      <c r="ANM663" s="1"/>
      <c r="ANN663" s="1"/>
      <c r="ANO663" s="1"/>
      <c r="ANP663" s="1"/>
      <c r="ANQ663" s="1"/>
      <c r="ANR663" s="1"/>
      <c r="ANS663" s="1"/>
      <c r="ANT663" s="1"/>
      <c r="ANU663" s="1"/>
      <c r="ANV663" s="1"/>
      <c r="ANW663" s="1"/>
      <c r="ANX663" s="1"/>
      <c r="ANY663" s="1"/>
      <c r="ANZ663" s="1"/>
      <c r="AOA663" s="1"/>
      <c r="AOB663" s="1"/>
      <c r="AOC663" s="1"/>
      <c r="AOD663" s="1"/>
      <c r="AOE663" s="1"/>
      <c r="AOF663" s="1"/>
      <c r="AOG663" s="1"/>
      <c r="AOH663" s="1"/>
      <c r="AOI663" s="1"/>
      <c r="AOJ663" s="1"/>
      <c r="AOK663" s="1"/>
      <c r="AOL663" s="1"/>
      <c r="AOM663" s="1"/>
      <c r="AON663" s="1"/>
      <c r="AOO663" s="1"/>
      <c r="AOP663" s="1"/>
      <c r="AOQ663" s="1"/>
      <c r="AOR663" s="1"/>
      <c r="AOS663" s="1"/>
      <c r="AOT663" s="1"/>
      <c r="AOU663" s="1"/>
      <c r="AOV663" s="1"/>
      <c r="AOW663" s="1"/>
      <c r="AOX663" s="1"/>
      <c r="AOY663" s="1"/>
      <c r="AOZ663" s="1"/>
      <c r="APA663" s="1"/>
      <c r="APB663" s="1"/>
      <c r="APC663" s="1"/>
      <c r="APD663" s="1"/>
      <c r="APE663" s="1"/>
      <c r="APF663" s="1"/>
      <c r="APG663" s="1"/>
      <c r="APH663" s="1"/>
      <c r="API663" s="1"/>
      <c r="APJ663" s="1"/>
      <c r="APK663" s="1"/>
      <c r="APL663" s="1"/>
      <c r="APM663" s="1"/>
      <c r="APN663" s="1"/>
      <c r="APO663" s="1"/>
      <c r="APP663" s="1"/>
      <c r="APQ663" s="1"/>
      <c r="APR663" s="1"/>
      <c r="APS663" s="1"/>
      <c r="APT663" s="1"/>
      <c r="APU663" s="1"/>
      <c r="APV663" s="1"/>
      <c r="APW663" s="1"/>
      <c r="APX663" s="1"/>
      <c r="APY663" s="1"/>
      <c r="APZ663" s="1"/>
      <c r="AQA663" s="1"/>
      <c r="AQB663" s="1"/>
      <c r="AQC663" s="1"/>
      <c r="AQD663" s="1"/>
      <c r="AQE663" s="1"/>
      <c r="AQF663" s="1"/>
      <c r="AQG663" s="1"/>
      <c r="AQH663" s="1"/>
      <c r="AQI663" s="1"/>
      <c r="AQJ663" s="1"/>
      <c r="AQK663" s="1"/>
      <c r="AQL663" s="1"/>
      <c r="AQM663" s="1"/>
      <c r="AQN663" s="1"/>
      <c r="AQO663" s="1"/>
      <c r="AQP663" s="1"/>
      <c r="AQQ663" s="1"/>
      <c r="AQR663" s="1"/>
      <c r="AQS663" s="1"/>
      <c r="AQT663" s="1"/>
      <c r="AQU663" s="1"/>
      <c r="AQV663" s="1"/>
      <c r="AQW663" s="1"/>
      <c r="AQX663" s="1"/>
      <c r="AQY663" s="1"/>
      <c r="AQZ663" s="1"/>
      <c r="ARA663" s="1"/>
      <c r="ARB663" s="1"/>
      <c r="ARC663" s="1"/>
      <c r="ARD663" s="1"/>
      <c r="ARE663" s="1"/>
      <c r="ARF663" s="1"/>
      <c r="ARG663" s="1"/>
      <c r="ARH663" s="1"/>
      <c r="ARI663" s="1"/>
      <c r="ARJ663" s="1"/>
      <c r="ARK663" s="1"/>
      <c r="ARL663" s="1"/>
      <c r="ARM663" s="1"/>
      <c r="ARN663" s="1"/>
      <c r="ARO663" s="1"/>
      <c r="ARP663" s="1"/>
      <c r="ARQ663" s="1"/>
      <c r="ARR663" s="1"/>
      <c r="ARS663" s="1"/>
      <c r="ART663" s="1"/>
      <c r="ARU663" s="1"/>
      <c r="ARV663" s="1"/>
      <c r="ARW663" s="1"/>
      <c r="ARX663" s="1"/>
      <c r="ARY663" s="1"/>
      <c r="ARZ663" s="1"/>
      <c r="ASA663" s="1"/>
      <c r="ASB663" s="1"/>
      <c r="ASC663" s="1"/>
      <c r="ASD663" s="1"/>
      <c r="ASE663" s="1"/>
      <c r="ASF663" s="1"/>
      <c r="ASG663" s="1"/>
      <c r="ASH663" s="1"/>
      <c r="ASI663" s="1"/>
      <c r="ASJ663" s="1"/>
      <c r="ASK663" s="1"/>
      <c r="ASL663" s="1"/>
      <c r="ASM663" s="1"/>
      <c r="ASN663" s="1"/>
      <c r="ASO663" s="1"/>
      <c r="ASP663" s="1"/>
      <c r="ASQ663" s="1"/>
      <c r="ASR663" s="1"/>
      <c r="ASS663" s="1"/>
      <c r="AST663" s="1"/>
      <c r="ASU663" s="1"/>
      <c r="ASV663" s="1"/>
      <c r="ASW663" s="1"/>
      <c r="ASX663" s="1"/>
      <c r="ASY663" s="1"/>
      <c r="ASZ663" s="1"/>
      <c r="ATA663" s="1"/>
      <c r="ATB663" s="1"/>
      <c r="ATC663" s="1"/>
      <c r="ATD663" s="1"/>
      <c r="ATE663" s="1"/>
      <c r="ATF663" s="1"/>
      <c r="ATG663" s="1"/>
      <c r="ATH663" s="1"/>
      <c r="ATI663" s="1"/>
      <c r="ATJ663" s="1"/>
      <c r="ATK663" s="1"/>
      <c r="ATL663" s="1"/>
      <c r="ATM663" s="1"/>
      <c r="ATN663" s="1"/>
      <c r="ATO663" s="1"/>
      <c r="ATP663" s="1"/>
      <c r="ATQ663" s="1"/>
      <c r="ATR663" s="1"/>
      <c r="ATS663" s="1"/>
      <c r="ATT663" s="1"/>
      <c r="ATU663" s="1"/>
      <c r="ATV663" s="1"/>
      <c r="ATW663" s="1"/>
      <c r="ATX663" s="1"/>
      <c r="ATY663" s="1"/>
      <c r="ATZ663" s="1"/>
      <c r="AUA663" s="1"/>
      <c r="AUB663" s="1"/>
      <c r="AUC663" s="1"/>
      <c r="AUD663" s="1"/>
      <c r="AUE663" s="1"/>
      <c r="AUF663" s="1"/>
      <c r="AUG663" s="1"/>
      <c r="AUH663" s="1"/>
      <c r="AUI663" s="1"/>
      <c r="AUJ663" s="1"/>
      <c r="AUK663" s="1"/>
      <c r="AUL663" s="1"/>
      <c r="AUM663" s="1"/>
      <c r="AUN663" s="1"/>
      <c r="AUO663" s="1"/>
      <c r="AUP663" s="1"/>
      <c r="AUQ663" s="1"/>
      <c r="AUR663" s="1"/>
      <c r="AUS663" s="1"/>
      <c r="AUT663" s="1"/>
      <c r="AUU663" s="1"/>
      <c r="AUV663" s="1"/>
      <c r="AUW663" s="1"/>
      <c r="AUX663" s="1"/>
      <c r="AUY663" s="1"/>
      <c r="AUZ663" s="1"/>
      <c r="AVA663" s="1"/>
      <c r="AVB663" s="1"/>
      <c r="AVC663" s="1"/>
      <c r="AVD663" s="1"/>
      <c r="AVE663" s="1"/>
      <c r="AVF663" s="1"/>
      <c r="AVG663" s="1"/>
      <c r="AVH663" s="1"/>
      <c r="AVI663" s="1"/>
      <c r="AVJ663" s="1"/>
      <c r="AVK663" s="1"/>
      <c r="AVL663" s="1"/>
      <c r="AVM663" s="1"/>
      <c r="AVN663" s="1"/>
      <c r="AVO663" s="1"/>
      <c r="AVP663" s="1"/>
      <c r="AVQ663" s="1"/>
      <c r="AVR663" s="1"/>
      <c r="AVS663" s="1"/>
      <c r="AVT663" s="1"/>
      <c r="AVU663" s="1"/>
      <c r="AVV663" s="1"/>
      <c r="AVW663" s="1"/>
      <c r="AVX663" s="1"/>
      <c r="AVY663" s="1"/>
      <c r="AVZ663" s="1"/>
      <c r="AWA663" s="1"/>
      <c r="AWB663" s="1"/>
      <c r="AWC663" s="1"/>
      <c r="AWD663" s="1"/>
      <c r="AWE663" s="1"/>
      <c r="AWF663" s="1"/>
      <c r="AWG663" s="1"/>
      <c r="AWH663" s="1"/>
      <c r="AWI663" s="1"/>
      <c r="AWJ663" s="1"/>
      <c r="AWK663" s="1"/>
      <c r="AWL663" s="1"/>
      <c r="AWM663" s="1"/>
      <c r="AWN663" s="1"/>
      <c r="AWO663" s="1"/>
      <c r="AWP663" s="1"/>
      <c r="AWQ663" s="1"/>
      <c r="AWR663" s="1"/>
      <c r="AWS663" s="1"/>
      <c r="AWT663" s="1"/>
      <c r="AWU663" s="1"/>
      <c r="AWV663" s="1"/>
      <c r="AWW663" s="1"/>
      <c r="AWX663" s="1"/>
      <c r="AWY663" s="1"/>
      <c r="AWZ663" s="1"/>
      <c r="AXA663" s="1"/>
      <c r="AXB663" s="1"/>
      <c r="AXC663" s="1"/>
      <c r="AXD663" s="1"/>
      <c r="AXE663" s="1"/>
      <c r="AXF663" s="1"/>
      <c r="AXG663" s="1"/>
      <c r="AXH663" s="1"/>
      <c r="AXI663" s="1"/>
      <c r="AXJ663" s="1"/>
      <c r="AXK663" s="1"/>
      <c r="AXL663" s="1"/>
      <c r="AXM663" s="1"/>
      <c r="AXN663" s="1"/>
      <c r="AXO663" s="1"/>
      <c r="AXP663" s="1"/>
      <c r="AXQ663" s="1"/>
      <c r="AXR663" s="1"/>
      <c r="AXS663" s="1"/>
      <c r="AXT663" s="1"/>
      <c r="AXU663" s="1"/>
      <c r="AXV663" s="1"/>
      <c r="AXW663" s="1"/>
      <c r="AXX663" s="1"/>
      <c r="AXY663" s="1"/>
      <c r="AXZ663" s="1"/>
      <c r="AYA663" s="1"/>
      <c r="AYB663" s="1"/>
      <c r="AYC663" s="1"/>
      <c r="AYD663" s="1"/>
      <c r="AYE663" s="1"/>
      <c r="AYF663" s="1"/>
      <c r="AYG663" s="1"/>
      <c r="AYH663" s="1"/>
      <c r="AYI663" s="1"/>
      <c r="AYJ663" s="1"/>
      <c r="AYK663" s="1"/>
      <c r="AYL663" s="1"/>
      <c r="AYM663" s="1"/>
      <c r="AYN663" s="1"/>
      <c r="AYO663" s="1"/>
      <c r="AYP663" s="1"/>
      <c r="AYQ663" s="1"/>
      <c r="AYR663" s="1"/>
      <c r="AYS663" s="1"/>
      <c r="AYT663" s="1"/>
      <c r="AYU663" s="1"/>
      <c r="AYV663" s="1"/>
      <c r="AYW663" s="1"/>
      <c r="AYX663" s="1"/>
      <c r="AYY663" s="1"/>
      <c r="AYZ663" s="1"/>
      <c r="AZA663" s="1"/>
      <c r="AZB663" s="1"/>
      <c r="AZC663" s="1"/>
      <c r="AZD663" s="1"/>
      <c r="AZE663" s="1"/>
      <c r="AZF663" s="1"/>
      <c r="AZG663" s="1"/>
      <c r="AZH663" s="1"/>
      <c r="AZI663" s="1"/>
      <c r="AZJ663" s="1"/>
      <c r="AZK663" s="1"/>
      <c r="AZL663" s="1"/>
      <c r="AZM663" s="1"/>
      <c r="AZN663" s="1"/>
      <c r="AZO663" s="1"/>
      <c r="AZP663" s="1"/>
      <c r="AZQ663" s="1"/>
      <c r="AZR663" s="1"/>
      <c r="AZS663" s="1"/>
      <c r="AZT663" s="1"/>
      <c r="AZU663" s="1"/>
      <c r="AZV663" s="1"/>
      <c r="AZW663" s="1"/>
      <c r="AZX663" s="1"/>
      <c r="AZY663" s="1"/>
      <c r="AZZ663" s="1"/>
      <c r="BAA663" s="1"/>
      <c r="BAB663" s="1"/>
      <c r="BAC663" s="1"/>
      <c r="BAD663" s="1"/>
      <c r="BAE663" s="1"/>
      <c r="BAF663" s="1"/>
      <c r="BAG663" s="1"/>
      <c r="BAH663" s="1"/>
      <c r="BAI663" s="1"/>
      <c r="BAJ663" s="1"/>
      <c r="BAK663" s="1"/>
      <c r="BAL663" s="1"/>
      <c r="BAM663" s="1"/>
      <c r="BAN663" s="1"/>
      <c r="BAO663" s="1"/>
      <c r="BAP663" s="1"/>
      <c r="BAQ663" s="1"/>
      <c r="BAR663" s="1"/>
      <c r="BAS663" s="1"/>
      <c r="BAT663" s="1"/>
      <c r="BAU663" s="1"/>
      <c r="BAV663" s="1"/>
      <c r="BAW663" s="1"/>
      <c r="BAX663" s="1"/>
      <c r="BAY663" s="1"/>
      <c r="BAZ663" s="1"/>
      <c r="BBA663" s="1"/>
      <c r="BBB663" s="1"/>
      <c r="BBC663" s="1"/>
      <c r="BBD663" s="1"/>
      <c r="BBE663" s="1"/>
      <c r="BBF663" s="1"/>
      <c r="BBG663" s="1"/>
      <c r="BBH663" s="1"/>
      <c r="BBI663" s="1"/>
      <c r="BBJ663" s="1"/>
      <c r="BBK663" s="1"/>
      <c r="BBL663" s="1"/>
      <c r="BBM663" s="1"/>
      <c r="BBN663" s="1"/>
      <c r="BBO663" s="1"/>
      <c r="BBP663" s="1"/>
      <c r="BBQ663" s="1"/>
      <c r="BBR663" s="1"/>
      <c r="BBS663" s="1"/>
      <c r="BBT663" s="1"/>
      <c r="BBU663" s="1"/>
      <c r="BBV663" s="1"/>
      <c r="BBW663" s="1"/>
      <c r="BBX663" s="1"/>
      <c r="BBY663" s="1"/>
      <c r="BBZ663" s="1"/>
      <c r="BCA663" s="1"/>
      <c r="BCB663" s="1"/>
      <c r="BCC663" s="1"/>
      <c r="BCD663" s="1"/>
      <c r="BCE663" s="1"/>
      <c r="BCF663" s="1"/>
      <c r="BCG663" s="1"/>
      <c r="BCH663" s="1"/>
      <c r="BCI663" s="1"/>
      <c r="BCJ663" s="1"/>
      <c r="BCK663" s="1"/>
      <c r="BCL663" s="1"/>
      <c r="BCM663" s="1"/>
      <c r="BCN663" s="1"/>
      <c r="BCO663" s="1"/>
      <c r="BCP663" s="1"/>
      <c r="BCQ663" s="1"/>
      <c r="BCR663" s="1"/>
      <c r="BCS663" s="1"/>
      <c r="BCT663" s="1"/>
      <c r="BCU663" s="1"/>
      <c r="BCV663" s="1"/>
      <c r="BCW663" s="1"/>
      <c r="BCX663" s="1"/>
      <c r="BCY663" s="1"/>
      <c r="BCZ663" s="1"/>
      <c r="BDA663" s="1"/>
      <c r="BDB663" s="1"/>
      <c r="BDC663" s="1"/>
      <c r="BDD663" s="1"/>
      <c r="BDE663" s="1"/>
      <c r="BDF663" s="1"/>
      <c r="BDG663" s="1"/>
      <c r="BDH663" s="1"/>
      <c r="BDI663" s="1"/>
      <c r="BDJ663" s="1"/>
      <c r="BDK663" s="1"/>
      <c r="BDL663" s="1"/>
      <c r="BDM663" s="1"/>
      <c r="BDN663" s="1"/>
      <c r="BDO663" s="1"/>
      <c r="BDP663" s="1"/>
      <c r="BDQ663" s="1"/>
      <c r="BDR663" s="1"/>
      <c r="BDS663" s="1"/>
      <c r="BDT663" s="1"/>
      <c r="BDU663" s="1"/>
      <c r="BDV663" s="1"/>
      <c r="BDW663" s="1"/>
      <c r="BDX663" s="1"/>
      <c r="BDY663" s="1"/>
      <c r="BDZ663" s="1"/>
      <c r="BEA663" s="1"/>
      <c r="BEB663" s="1"/>
      <c r="BEC663" s="1"/>
      <c r="BED663" s="1"/>
      <c r="BEE663" s="1"/>
      <c r="BEF663" s="1"/>
      <c r="BEG663" s="1"/>
      <c r="BEH663" s="1"/>
      <c r="BEI663" s="1"/>
      <c r="BEJ663" s="1"/>
      <c r="BEK663" s="1"/>
      <c r="BEL663" s="1"/>
      <c r="BEM663" s="1"/>
      <c r="BEN663" s="1"/>
      <c r="BEO663" s="1"/>
      <c r="BEP663" s="1"/>
      <c r="BEQ663" s="1"/>
      <c r="BER663" s="1"/>
      <c r="BES663" s="1"/>
      <c r="BET663" s="1"/>
      <c r="BEU663" s="1"/>
      <c r="BEV663" s="1"/>
      <c r="BEW663" s="1"/>
      <c r="BEX663" s="1"/>
      <c r="BEY663" s="1"/>
      <c r="BEZ663" s="1"/>
      <c r="BFA663" s="1"/>
      <c r="BFB663" s="1"/>
      <c r="BFC663" s="1"/>
      <c r="BFD663" s="1"/>
      <c r="BFE663" s="1"/>
      <c r="BFF663" s="1"/>
      <c r="BFG663" s="1"/>
      <c r="BFH663" s="1"/>
      <c r="BFI663" s="1"/>
      <c r="BFJ663" s="1"/>
      <c r="BFK663" s="1"/>
      <c r="BFL663" s="1"/>
      <c r="BFM663" s="1"/>
      <c r="BFN663" s="1"/>
      <c r="BFO663" s="1"/>
      <c r="BFP663" s="1"/>
      <c r="BFQ663" s="1"/>
      <c r="BFR663" s="1"/>
      <c r="BFS663" s="1"/>
      <c r="BFT663" s="1"/>
      <c r="BFU663" s="1"/>
      <c r="BFV663" s="1"/>
      <c r="BFW663" s="1"/>
      <c r="BFX663" s="1"/>
      <c r="BFY663" s="1"/>
      <c r="BFZ663" s="1"/>
      <c r="BGA663" s="1"/>
      <c r="BGB663" s="1"/>
      <c r="BGC663" s="1"/>
      <c r="BGD663" s="1"/>
      <c r="BGE663" s="1"/>
      <c r="BGF663" s="1"/>
      <c r="BGG663" s="1"/>
      <c r="BGH663" s="1"/>
      <c r="BGI663" s="1"/>
      <c r="BGJ663" s="1"/>
      <c r="BGK663" s="1"/>
      <c r="BGL663" s="1"/>
      <c r="BGM663" s="1"/>
      <c r="BGN663" s="1"/>
      <c r="BGO663" s="1"/>
      <c r="BGP663" s="1"/>
      <c r="BGQ663" s="1"/>
      <c r="BGR663" s="1"/>
      <c r="BGS663" s="1"/>
      <c r="BGT663" s="1"/>
      <c r="BGU663" s="1"/>
      <c r="BGV663" s="1"/>
      <c r="BGW663" s="1"/>
      <c r="BGX663" s="1"/>
      <c r="BGY663" s="1"/>
      <c r="BGZ663" s="1"/>
      <c r="BHA663" s="1"/>
      <c r="BHB663" s="1"/>
      <c r="BHC663" s="1"/>
      <c r="BHD663" s="1"/>
      <c r="BHE663" s="1"/>
      <c r="BHF663" s="1"/>
      <c r="BHG663" s="1"/>
      <c r="BHH663" s="1"/>
      <c r="BHI663" s="1"/>
      <c r="BHJ663" s="1"/>
      <c r="BHK663" s="1"/>
      <c r="BHL663" s="1"/>
      <c r="BHM663" s="1"/>
      <c r="BHN663" s="1"/>
      <c r="BHO663" s="1"/>
      <c r="BHP663" s="1"/>
      <c r="BHQ663" s="1"/>
      <c r="BHR663" s="1"/>
      <c r="BHS663" s="1"/>
      <c r="BHT663" s="1"/>
      <c r="BHU663" s="1"/>
      <c r="BHV663" s="1"/>
      <c r="BHW663" s="1"/>
      <c r="BHX663" s="1"/>
      <c r="BHY663" s="1"/>
      <c r="BHZ663" s="1"/>
      <c r="BIA663" s="1"/>
      <c r="BIB663" s="1"/>
      <c r="BIC663" s="1"/>
      <c r="BID663" s="1"/>
      <c r="BIE663" s="1"/>
      <c r="BIF663" s="1"/>
      <c r="BIG663" s="1"/>
      <c r="BIH663" s="1"/>
      <c r="BII663" s="1"/>
      <c r="BIJ663" s="1"/>
      <c r="BIK663" s="1"/>
      <c r="BIL663" s="1"/>
      <c r="BIM663" s="1"/>
      <c r="BIN663" s="1"/>
      <c r="BIO663" s="1"/>
      <c r="BIP663" s="1"/>
      <c r="BIQ663" s="1"/>
      <c r="BIR663" s="1"/>
      <c r="BIS663" s="1"/>
      <c r="BIT663" s="1"/>
      <c r="BIU663" s="1"/>
      <c r="BIV663" s="1"/>
      <c r="BIW663" s="1"/>
      <c r="BIX663" s="1"/>
      <c r="BIY663" s="1"/>
      <c r="BIZ663" s="1"/>
      <c r="BJA663" s="1"/>
      <c r="BJB663" s="1"/>
      <c r="BJC663" s="1"/>
      <c r="BJD663" s="1"/>
      <c r="BJE663" s="1"/>
      <c r="BJF663" s="1"/>
      <c r="BJG663" s="1"/>
      <c r="BJH663" s="1"/>
      <c r="BJI663" s="1"/>
      <c r="BJJ663" s="1"/>
      <c r="BJK663" s="1"/>
      <c r="BJL663" s="1"/>
      <c r="BJM663" s="1"/>
      <c r="BJN663" s="1"/>
      <c r="BJO663" s="1"/>
      <c r="BJP663" s="1"/>
      <c r="BJQ663" s="1"/>
      <c r="BJR663" s="1"/>
      <c r="BJS663" s="1"/>
      <c r="BJT663" s="1"/>
      <c r="BJU663" s="1"/>
      <c r="BJV663" s="1"/>
      <c r="BJW663" s="1"/>
      <c r="BJX663" s="1"/>
      <c r="BJY663" s="1"/>
      <c r="BJZ663" s="1"/>
      <c r="BKA663" s="1"/>
      <c r="BKB663" s="1"/>
      <c r="BKC663" s="1"/>
      <c r="BKD663" s="1"/>
      <c r="BKE663" s="1"/>
      <c r="BKF663" s="1"/>
      <c r="BKG663" s="1"/>
      <c r="BKH663" s="1"/>
      <c r="BKI663" s="1"/>
      <c r="BKJ663" s="1"/>
      <c r="BKK663" s="1"/>
      <c r="BKL663" s="1"/>
      <c r="BKM663" s="1"/>
      <c r="BKN663" s="1"/>
      <c r="BKO663" s="1"/>
      <c r="BKP663" s="1"/>
      <c r="BKQ663" s="1"/>
      <c r="BKR663" s="1"/>
      <c r="BKS663" s="1"/>
      <c r="BKT663" s="1"/>
      <c r="BKU663" s="1"/>
      <c r="BKV663" s="1"/>
      <c r="BKW663" s="1"/>
      <c r="BKX663" s="1"/>
      <c r="BKY663" s="1"/>
      <c r="BKZ663" s="1"/>
      <c r="BLA663" s="1"/>
      <c r="BLB663" s="1"/>
      <c r="BLC663" s="1"/>
      <c r="BLD663" s="1"/>
      <c r="BLE663" s="1"/>
      <c r="BLF663" s="1"/>
      <c r="BLG663" s="1"/>
      <c r="BLH663" s="1"/>
      <c r="BLI663" s="1"/>
      <c r="BLJ663" s="1"/>
      <c r="BLK663" s="1"/>
      <c r="BLL663" s="1"/>
      <c r="BLM663" s="1"/>
      <c r="BLN663" s="1"/>
      <c r="BLO663" s="1"/>
      <c r="BLP663" s="1"/>
      <c r="BLQ663" s="1"/>
      <c r="BLR663" s="1"/>
      <c r="BLS663" s="1"/>
      <c r="BLT663" s="1"/>
      <c r="BLU663" s="1"/>
      <c r="BLV663" s="1"/>
      <c r="BLW663" s="1"/>
      <c r="BLX663" s="1"/>
      <c r="BLY663" s="1"/>
      <c r="BLZ663" s="1"/>
      <c r="BMA663" s="1"/>
      <c r="BMB663" s="1"/>
      <c r="BMC663" s="1"/>
      <c r="BMD663" s="1"/>
      <c r="BME663" s="1"/>
      <c r="BMF663" s="1"/>
      <c r="BMG663" s="1"/>
      <c r="BMH663" s="1"/>
      <c r="BMI663" s="1"/>
      <c r="BMJ663" s="1"/>
      <c r="BMK663" s="1"/>
      <c r="BML663" s="1"/>
      <c r="BMM663" s="1"/>
      <c r="BMN663" s="1"/>
      <c r="BMO663" s="1"/>
      <c r="BMP663" s="1"/>
      <c r="BMQ663" s="1"/>
      <c r="BMR663" s="1"/>
      <c r="BMS663" s="1"/>
      <c r="BMT663" s="1"/>
      <c r="BMU663" s="1"/>
      <c r="BMV663" s="1"/>
      <c r="BMW663" s="1"/>
      <c r="BMX663" s="1"/>
      <c r="BMY663" s="1"/>
      <c r="BMZ663" s="1"/>
      <c r="BNA663" s="1"/>
      <c r="BNB663" s="1"/>
      <c r="BNC663" s="1"/>
      <c r="BND663" s="1"/>
      <c r="BNE663" s="1"/>
      <c r="BNF663" s="1"/>
      <c r="BNG663" s="1"/>
      <c r="BNH663" s="1"/>
      <c r="BNI663" s="1"/>
      <c r="BNJ663" s="1"/>
      <c r="BNK663" s="1"/>
      <c r="BNL663" s="1"/>
      <c r="BNM663" s="1"/>
      <c r="BNN663" s="1"/>
      <c r="BNO663" s="1"/>
      <c r="BNP663" s="1"/>
      <c r="BNQ663" s="1"/>
      <c r="BNR663" s="1"/>
      <c r="BNS663" s="1"/>
      <c r="BNT663" s="1"/>
      <c r="BNU663" s="1"/>
      <c r="BNV663" s="1"/>
      <c r="BNW663" s="1"/>
      <c r="BNX663" s="1"/>
      <c r="BNY663" s="1"/>
      <c r="BNZ663" s="1"/>
      <c r="BOA663" s="1"/>
      <c r="BOB663" s="1"/>
      <c r="BOC663" s="1"/>
      <c r="BOD663" s="1"/>
      <c r="BOE663" s="1"/>
      <c r="BOF663" s="1"/>
      <c r="BOG663" s="1"/>
      <c r="BOH663" s="1"/>
      <c r="BOI663" s="1"/>
      <c r="BOJ663" s="1"/>
      <c r="BOK663" s="1"/>
      <c r="BOL663" s="1"/>
      <c r="BOM663" s="1"/>
      <c r="BON663" s="1"/>
      <c r="BOO663" s="1"/>
      <c r="BOP663" s="1"/>
      <c r="BOQ663" s="1"/>
      <c r="BOR663" s="1"/>
      <c r="BOS663" s="1"/>
      <c r="BOT663" s="1"/>
      <c r="BOU663" s="1"/>
      <c r="BOV663" s="1"/>
      <c r="BOW663" s="1"/>
      <c r="BOX663" s="1"/>
      <c r="BOY663" s="1"/>
      <c r="BOZ663" s="1"/>
      <c r="BPA663" s="1"/>
      <c r="BPB663" s="1"/>
      <c r="BPC663" s="1"/>
      <c r="BPD663" s="1"/>
      <c r="BPE663" s="1"/>
      <c r="BPF663" s="1"/>
      <c r="BPG663" s="1"/>
      <c r="BPH663" s="1"/>
      <c r="BPI663" s="1"/>
      <c r="BPJ663" s="1"/>
      <c r="BPK663" s="1"/>
      <c r="BPL663" s="1"/>
      <c r="BPM663" s="1"/>
      <c r="BPN663" s="1"/>
      <c r="BPO663" s="1"/>
      <c r="BPP663" s="1"/>
      <c r="BPQ663" s="1"/>
      <c r="BPR663" s="1"/>
      <c r="BPS663" s="1"/>
      <c r="BPT663" s="1"/>
      <c r="BPU663" s="1"/>
      <c r="BPV663" s="1"/>
      <c r="BPW663" s="1"/>
      <c r="BPX663" s="1"/>
      <c r="BPY663" s="1"/>
      <c r="BPZ663" s="1"/>
      <c r="BQA663" s="1"/>
      <c r="BQB663" s="1"/>
      <c r="BQC663" s="1"/>
      <c r="BQD663" s="1"/>
      <c r="BQE663" s="1"/>
      <c r="BQF663" s="1"/>
      <c r="BQG663" s="1"/>
      <c r="BQH663" s="1"/>
      <c r="BQI663" s="1"/>
      <c r="BQJ663" s="1"/>
      <c r="BQK663" s="1"/>
      <c r="BQL663" s="1"/>
      <c r="BQM663" s="1"/>
      <c r="BQN663" s="1"/>
      <c r="BQO663" s="1"/>
      <c r="BQP663" s="1"/>
      <c r="BQQ663" s="1"/>
      <c r="BQR663" s="1"/>
      <c r="BQS663" s="1"/>
      <c r="BQT663" s="1"/>
      <c r="BQU663" s="1"/>
      <c r="BQV663" s="1"/>
      <c r="BQW663" s="1"/>
      <c r="BQX663" s="1"/>
      <c r="BQY663" s="1"/>
      <c r="BQZ663" s="1"/>
      <c r="BRA663" s="1"/>
      <c r="BRB663" s="1"/>
      <c r="BRC663" s="1"/>
      <c r="BRD663" s="1"/>
      <c r="BRE663" s="1"/>
      <c r="BRF663" s="1"/>
      <c r="BRG663" s="1"/>
      <c r="BRH663" s="1"/>
      <c r="BRI663" s="1"/>
      <c r="BRJ663" s="1"/>
      <c r="BRK663" s="1"/>
      <c r="BRL663" s="1"/>
      <c r="BRM663" s="1"/>
      <c r="BRN663" s="1"/>
      <c r="BRO663" s="1"/>
      <c r="BRP663" s="1"/>
      <c r="BRQ663" s="1"/>
      <c r="BRR663" s="1"/>
      <c r="BRS663" s="1"/>
      <c r="BRT663" s="1"/>
      <c r="BRU663" s="1"/>
      <c r="BRV663" s="1"/>
      <c r="BRW663" s="1"/>
      <c r="BRX663" s="1"/>
      <c r="BRY663" s="1"/>
      <c r="BRZ663" s="1"/>
      <c r="BSA663" s="1"/>
      <c r="BSB663" s="1"/>
      <c r="BSC663" s="1"/>
      <c r="BSD663" s="1"/>
      <c r="BSE663" s="1"/>
      <c r="BSF663" s="1"/>
      <c r="BSG663" s="1"/>
      <c r="BSH663" s="1"/>
      <c r="BSI663" s="1"/>
      <c r="BSJ663" s="1"/>
      <c r="BSK663" s="1"/>
      <c r="BSL663" s="1"/>
      <c r="BSM663" s="1"/>
      <c r="BSN663" s="1"/>
      <c r="BSO663" s="1"/>
      <c r="BSP663" s="1"/>
      <c r="BSQ663" s="1"/>
      <c r="BSR663" s="1"/>
      <c r="BSS663" s="1"/>
      <c r="BST663" s="1"/>
      <c r="BSU663" s="1"/>
      <c r="BSV663" s="1"/>
      <c r="BSW663" s="1"/>
      <c r="BSX663" s="1"/>
      <c r="BSY663" s="1"/>
      <c r="BSZ663" s="1"/>
      <c r="BTA663" s="1"/>
      <c r="BTB663" s="1"/>
      <c r="BTC663" s="1"/>
      <c r="BTD663" s="1"/>
      <c r="BTE663" s="1"/>
      <c r="BTF663" s="1"/>
      <c r="BTG663" s="1"/>
      <c r="BTH663" s="1"/>
      <c r="BTI663" s="1"/>
      <c r="BTJ663" s="1"/>
      <c r="BTK663" s="1"/>
      <c r="BTL663" s="1"/>
      <c r="BTM663" s="1"/>
      <c r="BTN663" s="1"/>
      <c r="BTO663" s="1"/>
      <c r="BTP663" s="1"/>
      <c r="BTQ663" s="1"/>
      <c r="BTR663" s="1"/>
      <c r="BTS663" s="1"/>
      <c r="BTT663" s="1"/>
      <c r="BTU663" s="1"/>
      <c r="BTV663" s="1"/>
      <c r="BTW663" s="1"/>
      <c r="BTX663" s="1"/>
      <c r="BTY663" s="1"/>
      <c r="BTZ663" s="1"/>
      <c r="BUA663" s="1"/>
      <c r="BUB663" s="1"/>
      <c r="BUC663" s="1"/>
      <c r="BUD663" s="1"/>
      <c r="BUE663" s="1"/>
      <c r="BUF663" s="1"/>
      <c r="BUG663" s="1"/>
      <c r="BUH663" s="1"/>
      <c r="BUI663" s="1"/>
      <c r="BUJ663" s="1"/>
      <c r="BUK663" s="1"/>
      <c r="BUL663" s="1"/>
      <c r="BUM663" s="1"/>
      <c r="BUN663" s="1"/>
      <c r="BUO663" s="1"/>
      <c r="BUP663" s="1"/>
      <c r="BUQ663" s="1"/>
      <c r="BUR663" s="1"/>
      <c r="BUS663" s="1"/>
      <c r="BUT663" s="1"/>
      <c r="BUU663" s="1"/>
      <c r="BUV663" s="1"/>
      <c r="BUW663" s="1"/>
      <c r="BUX663" s="1"/>
      <c r="BUY663" s="1"/>
      <c r="BUZ663" s="1"/>
      <c r="BVA663" s="1"/>
      <c r="BVB663" s="1"/>
      <c r="BVC663" s="1"/>
      <c r="BVD663" s="1"/>
      <c r="BVE663" s="1"/>
      <c r="BVF663" s="1"/>
      <c r="BVG663" s="1"/>
      <c r="BVH663" s="1"/>
      <c r="BVI663" s="1"/>
      <c r="BVJ663" s="1"/>
      <c r="BVK663" s="1"/>
      <c r="BVL663" s="1"/>
      <c r="BVM663" s="1"/>
      <c r="BVN663" s="1"/>
      <c r="BVO663" s="1"/>
      <c r="BVP663" s="1"/>
      <c r="BVQ663" s="1"/>
      <c r="BVR663" s="1"/>
      <c r="BVS663" s="1"/>
      <c r="BVT663" s="1"/>
      <c r="BVU663" s="1"/>
      <c r="BVV663" s="1"/>
      <c r="BVW663" s="1"/>
      <c r="BVX663" s="1"/>
      <c r="BVY663" s="1"/>
      <c r="BVZ663" s="1"/>
      <c r="BWA663" s="1"/>
      <c r="BWB663" s="1"/>
      <c r="BWC663" s="1"/>
      <c r="BWD663" s="1"/>
      <c r="BWE663" s="1"/>
      <c r="BWF663" s="1"/>
      <c r="BWG663" s="1"/>
      <c r="BWH663" s="1"/>
      <c r="BWI663" s="1"/>
      <c r="BWJ663" s="1"/>
      <c r="BWK663" s="1"/>
      <c r="BWL663" s="1"/>
      <c r="BWM663" s="1"/>
      <c r="BWN663" s="1"/>
      <c r="BWO663" s="1"/>
      <c r="BWP663" s="1"/>
      <c r="BWQ663" s="1"/>
      <c r="BWR663" s="1"/>
      <c r="BWS663" s="1"/>
      <c r="BWT663" s="1"/>
      <c r="BWU663" s="1"/>
      <c r="BWV663" s="1"/>
      <c r="BWW663" s="1"/>
      <c r="BWX663" s="1"/>
      <c r="BWY663" s="1"/>
      <c r="BWZ663" s="1"/>
      <c r="BXA663" s="1"/>
      <c r="BXB663" s="1"/>
      <c r="BXC663" s="1"/>
      <c r="BXD663" s="1"/>
      <c r="BXE663" s="1"/>
      <c r="BXF663" s="1"/>
      <c r="BXG663" s="1"/>
      <c r="BXH663" s="1"/>
      <c r="BXI663" s="1"/>
      <c r="BXJ663" s="1"/>
      <c r="BXK663" s="1"/>
      <c r="BXL663" s="1"/>
      <c r="BXM663" s="1"/>
      <c r="BXN663" s="1"/>
      <c r="BXO663" s="1"/>
      <c r="BXP663" s="1"/>
      <c r="BXQ663" s="1"/>
      <c r="BXR663" s="1"/>
      <c r="BXS663" s="1"/>
      <c r="BXT663" s="1"/>
      <c r="BXU663" s="1"/>
      <c r="BXV663" s="1"/>
      <c r="BXW663" s="1"/>
      <c r="BXX663" s="1"/>
      <c r="BXY663" s="1"/>
      <c r="BXZ663" s="1"/>
      <c r="BYA663" s="1"/>
      <c r="BYB663" s="1"/>
      <c r="BYC663" s="1"/>
      <c r="BYD663" s="1"/>
      <c r="BYE663" s="1"/>
      <c r="BYF663" s="1"/>
      <c r="BYG663" s="1"/>
      <c r="BYH663" s="1"/>
      <c r="BYI663" s="1"/>
      <c r="BYJ663" s="1"/>
      <c r="BYK663" s="1"/>
      <c r="BYL663" s="1"/>
      <c r="BYM663" s="1"/>
      <c r="BYN663" s="1"/>
      <c r="BYO663" s="1"/>
      <c r="BYP663" s="1"/>
      <c r="BYQ663" s="1"/>
      <c r="BYR663" s="1"/>
      <c r="BYS663" s="1"/>
      <c r="BYT663" s="1"/>
      <c r="BYU663" s="1"/>
      <c r="BYV663" s="1"/>
      <c r="BYW663" s="1"/>
      <c r="BYX663" s="1"/>
      <c r="BYY663" s="1"/>
      <c r="BYZ663" s="1"/>
      <c r="BZA663" s="1"/>
      <c r="BZB663" s="1"/>
      <c r="BZC663" s="1"/>
      <c r="BZD663" s="1"/>
      <c r="BZE663" s="1"/>
      <c r="BZF663" s="1"/>
      <c r="BZG663" s="1"/>
      <c r="BZH663" s="1"/>
      <c r="BZI663" s="1"/>
      <c r="BZJ663" s="1"/>
      <c r="BZK663" s="1"/>
      <c r="BZL663" s="1"/>
      <c r="BZM663" s="1"/>
      <c r="BZN663" s="1"/>
      <c r="BZO663" s="1"/>
      <c r="BZP663" s="1"/>
      <c r="BZQ663" s="1"/>
      <c r="BZR663" s="1"/>
      <c r="BZS663" s="1"/>
      <c r="BZT663" s="1"/>
      <c r="BZU663" s="1"/>
      <c r="BZV663" s="1"/>
      <c r="BZW663" s="1"/>
      <c r="BZX663" s="1"/>
      <c r="BZY663" s="1"/>
      <c r="BZZ663" s="1"/>
      <c r="CAA663" s="1"/>
      <c r="CAB663" s="1"/>
      <c r="CAC663" s="1"/>
      <c r="CAD663" s="1"/>
      <c r="CAE663" s="1"/>
      <c r="CAF663" s="1"/>
      <c r="CAG663" s="1"/>
      <c r="CAH663" s="1"/>
      <c r="CAI663" s="1"/>
      <c r="CAJ663" s="1"/>
      <c r="CAK663" s="1"/>
      <c r="CAL663" s="1"/>
      <c r="CAM663" s="1"/>
      <c r="CAN663" s="1"/>
      <c r="CAO663" s="1"/>
      <c r="CAP663" s="1"/>
      <c r="CAQ663" s="1"/>
      <c r="CAR663" s="1"/>
      <c r="CAS663" s="1"/>
      <c r="CAT663" s="1"/>
      <c r="CAU663" s="1"/>
      <c r="CAV663" s="1"/>
      <c r="CAW663" s="1"/>
      <c r="CAX663" s="1"/>
      <c r="CAY663" s="1"/>
      <c r="CAZ663" s="1"/>
      <c r="CBA663" s="1"/>
      <c r="CBB663" s="1"/>
      <c r="CBC663" s="1"/>
      <c r="CBD663" s="1"/>
      <c r="CBE663" s="1"/>
      <c r="CBF663" s="1"/>
      <c r="CBG663" s="1"/>
      <c r="CBH663" s="1"/>
      <c r="CBI663" s="1"/>
      <c r="CBJ663" s="1"/>
      <c r="CBK663" s="1"/>
      <c r="CBL663" s="1"/>
      <c r="CBM663" s="1"/>
      <c r="CBN663" s="1"/>
      <c r="CBO663" s="1"/>
      <c r="CBP663" s="1"/>
      <c r="CBQ663" s="1"/>
      <c r="CBR663" s="1"/>
      <c r="CBS663" s="1"/>
      <c r="CBT663" s="1"/>
      <c r="CBU663" s="1"/>
      <c r="CBV663" s="1"/>
      <c r="CBW663" s="1"/>
      <c r="CBX663" s="1"/>
      <c r="CBY663" s="1"/>
      <c r="CBZ663" s="1"/>
      <c r="CCA663" s="1"/>
      <c r="CCB663" s="1"/>
      <c r="CCC663" s="1"/>
      <c r="CCD663" s="1"/>
      <c r="CCE663" s="1"/>
      <c r="CCF663" s="1"/>
      <c r="CCG663" s="1"/>
      <c r="CCH663" s="1"/>
      <c r="CCI663" s="1"/>
      <c r="CCJ663" s="1"/>
      <c r="CCK663" s="1"/>
      <c r="CCL663" s="1"/>
      <c r="CCM663" s="1"/>
      <c r="CCN663" s="1"/>
      <c r="CCO663" s="1"/>
      <c r="CCP663" s="1"/>
      <c r="CCQ663" s="1"/>
      <c r="CCR663" s="1"/>
      <c r="CCS663" s="1"/>
      <c r="CCT663" s="1"/>
      <c r="CCU663" s="1"/>
      <c r="CCV663" s="1"/>
      <c r="CCW663" s="1"/>
      <c r="CCX663" s="1"/>
      <c r="CCY663" s="1"/>
      <c r="CCZ663" s="1"/>
      <c r="CDA663" s="1"/>
      <c r="CDB663" s="1"/>
      <c r="CDC663" s="1"/>
      <c r="CDD663" s="1"/>
      <c r="CDE663" s="1"/>
      <c r="CDF663" s="1"/>
      <c r="CDG663" s="1"/>
      <c r="CDH663" s="1"/>
      <c r="CDI663" s="1"/>
      <c r="CDJ663" s="1"/>
      <c r="CDK663" s="1"/>
      <c r="CDL663" s="1"/>
      <c r="CDM663" s="1"/>
      <c r="CDN663" s="1"/>
      <c r="CDO663" s="1"/>
      <c r="CDP663" s="1"/>
      <c r="CDQ663" s="1"/>
      <c r="CDR663" s="1"/>
      <c r="CDS663" s="1"/>
      <c r="CDT663" s="1"/>
      <c r="CDU663" s="1"/>
      <c r="CDV663" s="1"/>
      <c r="CDW663" s="1"/>
      <c r="CDX663" s="1"/>
      <c r="CDY663" s="1"/>
      <c r="CDZ663" s="1"/>
      <c r="CEA663" s="1"/>
      <c r="CEB663" s="1"/>
      <c r="CEC663" s="1"/>
      <c r="CED663" s="1"/>
      <c r="CEE663" s="1"/>
      <c r="CEF663" s="1"/>
      <c r="CEG663" s="1"/>
      <c r="CEH663" s="1"/>
      <c r="CEI663" s="1"/>
      <c r="CEJ663" s="1"/>
      <c r="CEK663" s="1"/>
      <c r="CEL663" s="1"/>
      <c r="CEM663" s="1"/>
      <c r="CEN663" s="1"/>
      <c r="CEO663" s="1"/>
      <c r="CEP663" s="1"/>
      <c r="CEQ663" s="1"/>
      <c r="CER663" s="1"/>
      <c r="CES663" s="1"/>
      <c r="CET663" s="1"/>
      <c r="CEU663" s="1"/>
      <c r="CEV663" s="1"/>
      <c r="CEW663" s="1"/>
      <c r="CEX663" s="1"/>
      <c r="CEY663" s="1"/>
      <c r="CEZ663" s="1"/>
      <c r="CFA663" s="1"/>
      <c r="CFB663" s="1"/>
      <c r="CFC663" s="1"/>
      <c r="CFD663" s="1"/>
      <c r="CFE663" s="1"/>
      <c r="CFF663" s="1"/>
      <c r="CFG663" s="1"/>
      <c r="CFH663" s="1"/>
      <c r="CFI663" s="1"/>
      <c r="CFJ663" s="1"/>
      <c r="CFK663" s="1"/>
      <c r="CFL663" s="1"/>
      <c r="CFM663" s="1"/>
      <c r="CFN663" s="1"/>
      <c r="CFO663" s="1"/>
      <c r="CFP663" s="1"/>
      <c r="CFQ663" s="1"/>
      <c r="CFR663" s="1"/>
      <c r="CFS663" s="1"/>
      <c r="CFT663" s="1"/>
      <c r="CFU663" s="1"/>
      <c r="CFV663" s="1"/>
      <c r="CFW663" s="1"/>
      <c r="CFX663" s="1"/>
      <c r="CFY663" s="1"/>
      <c r="CFZ663" s="1"/>
      <c r="CGA663" s="1"/>
      <c r="CGB663" s="1"/>
      <c r="CGC663" s="1"/>
      <c r="CGD663" s="1"/>
      <c r="CGE663" s="1"/>
      <c r="CGF663" s="1"/>
      <c r="CGG663" s="1"/>
      <c r="CGH663" s="1"/>
      <c r="CGI663" s="1"/>
      <c r="CGJ663" s="1"/>
      <c r="CGK663" s="1"/>
      <c r="CGL663" s="1"/>
      <c r="CGM663" s="1"/>
      <c r="CGN663" s="1"/>
      <c r="CGO663" s="1"/>
      <c r="CGP663" s="1"/>
      <c r="CGQ663" s="1"/>
      <c r="CGR663" s="1"/>
      <c r="CGS663" s="1"/>
      <c r="CGT663" s="1"/>
      <c r="CGU663" s="1"/>
      <c r="CGV663" s="1"/>
      <c r="CGW663" s="1"/>
      <c r="CGX663" s="1"/>
      <c r="CGY663" s="1"/>
      <c r="CGZ663" s="1"/>
      <c r="CHA663" s="1"/>
      <c r="CHB663" s="1"/>
      <c r="CHC663" s="1"/>
      <c r="CHD663" s="1"/>
      <c r="CHE663" s="1"/>
      <c r="CHF663" s="1"/>
      <c r="CHG663" s="1"/>
    </row>
    <row r="664" spans="1:2243" s="39" customFormat="1" x14ac:dyDescent="0.2">
      <c r="A664" s="14">
        <v>3132</v>
      </c>
      <c r="B664" s="10" t="s">
        <v>33</v>
      </c>
      <c r="C664" s="61">
        <f t="shared" si="370"/>
        <v>0</v>
      </c>
      <c r="D664" s="15"/>
      <c r="E664" s="15"/>
      <c r="F664" s="15"/>
      <c r="G664" s="15"/>
      <c r="H664" s="15"/>
      <c r="I664" s="15"/>
      <c r="J664" s="15"/>
      <c r="K664" s="61"/>
      <c r="L664" s="61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  <c r="Y664" s="33"/>
      <c r="Z664" s="33"/>
      <c r="AA664" s="33"/>
      <c r="AB664" s="33"/>
      <c r="AC664" s="1"/>
      <c r="AD664" s="1"/>
      <c r="AE664" s="1"/>
      <c r="AF664" s="1"/>
      <c r="AG664" s="33"/>
      <c r="AH664" s="33"/>
      <c r="AI664" s="33"/>
      <c r="AJ664" s="33"/>
      <c r="AK664" s="33"/>
      <c r="AL664" s="33"/>
      <c r="AM664" s="33"/>
      <c r="AN664" s="33"/>
      <c r="AO664" s="33"/>
      <c r="AP664" s="33"/>
      <c r="AQ664" s="33"/>
      <c r="AR664" s="33"/>
      <c r="AS664" s="33"/>
      <c r="AT664" s="33"/>
      <c r="AU664" s="33"/>
      <c r="AV664" s="33"/>
      <c r="AW664" s="33"/>
      <c r="AX664" s="33"/>
      <c r="AY664" s="33"/>
      <c r="AZ664" s="33"/>
      <c r="BA664" s="33"/>
      <c r="BB664" s="33"/>
      <c r="BC664" s="33"/>
      <c r="BD664" s="33"/>
      <c r="BE664" s="33"/>
      <c r="BF664" s="33"/>
      <c r="BG664" s="33"/>
      <c r="BH664" s="33"/>
      <c r="BI664" s="33"/>
      <c r="BJ664" s="33"/>
      <c r="BK664" s="33"/>
      <c r="BL664" s="33"/>
      <c r="BM664" s="33"/>
      <c r="BN664" s="33"/>
      <c r="BO664" s="33"/>
      <c r="BP664" s="33"/>
      <c r="BQ664" s="33"/>
      <c r="BR664" s="33"/>
      <c r="BS664" s="33"/>
      <c r="BT664" s="33"/>
      <c r="BU664" s="33"/>
      <c r="BV664" s="33"/>
      <c r="BW664" s="33"/>
      <c r="BX664" s="33"/>
      <c r="BY664" s="33"/>
      <c r="BZ664" s="33"/>
      <c r="CA664" s="33"/>
      <c r="CB664" s="33"/>
      <c r="CC664" s="33"/>
      <c r="CD664" s="33"/>
      <c r="CE664" s="33"/>
      <c r="CF664" s="33"/>
      <c r="CG664" s="33"/>
      <c r="CH664" s="33"/>
      <c r="CI664" s="33"/>
      <c r="CJ664" s="33"/>
      <c r="CK664" s="33"/>
      <c r="CL664" s="33"/>
      <c r="CM664" s="33"/>
      <c r="CN664" s="33"/>
      <c r="CO664" s="33"/>
      <c r="CP664" s="33"/>
      <c r="CQ664" s="33"/>
      <c r="CR664" s="33"/>
      <c r="CS664" s="33"/>
      <c r="CT664" s="33"/>
      <c r="CU664" s="33"/>
      <c r="CV664" s="33"/>
      <c r="CW664" s="33"/>
      <c r="CX664" s="33"/>
      <c r="CY664" s="33"/>
      <c r="CZ664" s="33"/>
      <c r="DA664" s="33"/>
      <c r="DB664" s="33"/>
      <c r="DC664" s="33"/>
      <c r="DD664" s="33"/>
      <c r="DE664" s="33"/>
      <c r="DF664" s="33"/>
      <c r="DG664" s="33"/>
      <c r="DH664" s="33"/>
      <c r="DI664" s="33"/>
      <c r="DJ664" s="33"/>
      <c r="DK664" s="33"/>
      <c r="DL664" s="33"/>
      <c r="DM664" s="33"/>
      <c r="DN664" s="33"/>
      <c r="DO664" s="33"/>
      <c r="DP664" s="33"/>
      <c r="DQ664" s="33"/>
      <c r="DR664" s="33"/>
      <c r="DS664" s="33"/>
      <c r="DT664" s="33"/>
      <c r="DU664" s="33"/>
      <c r="DV664" s="33"/>
      <c r="DW664" s="33"/>
      <c r="DX664" s="33"/>
      <c r="DY664" s="33"/>
      <c r="DZ664" s="33"/>
      <c r="EA664" s="33"/>
      <c r="EB664" s="33"/>
      <c r="EC664" s="33"/>
      <c r="ED664" s="33"/>
      <c r="EE664" s="33"/>
      <c r="EF664" s="33"/>
      <c r="EG664" s="33"/>
      <c r="EH664" s="33"/>
      <c r="EI664" s="33"/>
      <c r="EJ664" s="33"/>
      <c r="EK664" s="33"/>
      <c r="EL664" s="33"/>
      <c r="EM664" s="33"/>
      <c r="EN664" s="33"/>
      <c r="EO664" s="33"/>
      <c r="EP664" s="33"/>
      <c r="EQ664" s="33"/>
      <c r="ER664" s="33"/>
      <c r="ES664" s="33"/>
      <c r="ET664" s="33"/>
      <c r="EU664" s="33"/>
      <c r="EV664" s="33"/>
      <c r="EW664" s="33"/>
      <c r="EX664" s="33"/>
      <c r="EY664" s="33"/>
      <c r="EZ664" s="33"/>
      <c r="FA664" s="33"/>
      <c r="FB664" s="33"/>
      <c r="FC664" s="33"/>
      <c r="FD664" s="33"/>
      <c r="FE664" s="33"/>
      <c r="FF664" s="33"/>
      <c r="FG664" s="33"/>
      <c r="FH664" s="33"/>
      <c r="FI664" s="33"/>
      <c r="FJ664" s="33"/>
      <c r="FK664" s="33"/>
      <c r="FL664" s="33"/>
      <c r="FM664" s="33"/>
      <c r="FN664" s="33"/>
      <c r="FO664" s="33"/>
      <c r="FP664" s="33"/>
      <c r="FQ664" s="33"/>
      <c r="FR664" s="33"/>
      <c r="FS664" s="33"/>
      <c r="FT664" s="33"/>
      <c r="FU664" s="33"/>
      <c r="FV664" s="33"/>
      <c r="FW664" s="33"/>
      <c r="FX664" s="33"/>
      <c r="FY664" s="33"/>
      <c r="FZ664" s="33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/>
      <c r="HR664" s="1"/>
      <c r="HS664" s="1"/>
      <c r="HT664" s="1"/>
      <c r="HU664" s="1"/>
      <c r="HV664" s="1"/>
      <c r="HW664" s="1"/>
      <c r="HX664" s="1"/>
      <c r="HY664" s="1"/>
      <c r="HZ664" s="1"/>
      <c r="IA664" s="1"/>
      <c r="IB664" s="1"/>
      <c r="IC664" s="1"/>
      <c r="ID664" s="1"/>
      <c r="IE664" s="1"/>
      <c r="IF664" s="1"/>
      <c r="IG664" s="1"/>
      <c r="IH664" s="1"/>
      <c r="II664" s="1"/>
      <c r="IJ664" s="1"/>
      <c r="IK664" s="1"/>
      <c r="IL664" s="1"/>
      <c r="IM664" s="1"/>
      <c r="IN664" s="1"/>
      <c r="IO664" s="1"/>
      <c r="IP664" s="1"/>
      <c r="IQ664" s="1"/>
      <c r="IR664" s="1"/>
      <c r="IS664" s="1"/>
      <c r="IT664" s="1"/>
      <c r="IU664" s="1"/>
      <c r="IV664" s="1"/>
      <c r="IW664" s="1"/>
      <c r="IX664" s="1"/>
      <c r="IY664" s="1"/>
      <c r="IZ664" s="1"/>
      <c r="JA664" s="1"/>
      <c r="JB664" s="1"/>
      <c r="JC664" s="1"/>
      <c r="JD664" s="1"/>
      <c r="JE664" s="1"/>
      <c r="JF664" s="1"/>
      <c r="JG664" s="1"/>
      <c r="JH664" s="1"/>
      <c r="JI664" s="1"/>
      <c r="JJ664" s="1"/>
      <c r="JK664" s="1"/>
      <c r="JL664" s="1"/>
      <c r="JM664" s="1"/>
      <c r="JN664" s="1"/>
      <c r="JO664" s="1"/>
      <c r="JP664" s="1"/>
      <c r="JQ664" s="1"/>
      <c r="JR664" s="1"/>
      <c r="JS664" s="1"/>
      <c r="JT664" s="1"/>
      <c r="JU664" s="1"/>
      <c r="JV664" s="1"/>
      <c r="JW664" s="1"/>
      <c r="JX664" s="1"/>
      <c r="JY664" s="1"/>
      <c r="JZ664" s="1"/>
      <c r="KA664" s="1"/>
      <c r="KB664" s="1"/>
      <c r="KC664" s="1"/>
      <c r="KD664" s="1"/>
      <c r="KE664" s="1"/>
      <c r="KF664" s="1"/>
      <c r="KG664" s="1"/>
      <c r="KH664" s="1"/>
      <c r="KI664" s="1"/>
      <c r="KJ664" s="1"/>
      <c r="KK664" s="1"/>
      <c r="KL664" s="1"/>
      <c r="KM664" s="1"/>
      <c r="KN664" s="1"/>
      <c r="KO664" s="1"/>
      <c r="KP664" s="1"/>
      <c r="KQ664" s="1"/>
      <c r="KR664" s="1"/>
      <c r="KS664" s="1"/>
      <c r="KT664" s="1"/>
      <c r="KU664" s="1"/>
      <c r="KV664" s="1"/>
      <c r="KW664" s="1"/>
      <c r="KX664" s="1"/>
      <c r="KY664" s="1"/>
      <c r="KZ664" s="1"/>
      <c r="LA664" s="1"/>
      <c r="LB664" s="1"/>
      <c r="LC664" s="1"/>
      <c r="LD664" s="1"/>
      <c r="LE664" s="1"/>
      <c r="LF664" s="1"/>
      <c r="LG664" s="1"/>
      <c r="LH664" s="1"/>
      <c r="LI664" s="1"/>
      <c r="LJ664" s="1"/>
      <c r="LK664" s="1"/>
      <c r="LL664" s="1"/>
      <c r="LM664" s="1"/>
      <c r="LN664" s="1"/>
      <c r="LO664" s="1"/>
      <c r="LP664" s="1"/>
      <c r="LQ664" s="1"/>
      <c r="LR664" s="1"/>
      <c r="LS664" s="1"/>
      <c r="LT664" s="1"/>
      <c r="LU664" s="1"/>
      <c r="LV664" s="1"/>
      <c r="LW664" s="1"/>
      <c r="LX664" s="1"/>
      <c r="LY664" s="1"/>
      <c r="LZ664" s="1"/>
      <c r="MA664" s="1"/>
      <c r="MB664" s="1"/>
      <c r="MC664" s="1"/>
      <c r="MD664" s="1"/>
      <c r="ME664" s="1"/>
      <c r="MF664" s="1"/>
      <c r="MG664" s="1"/>
      <c r="MH664" s="1"/>
      <c r="MI664" s="1"/>
      <c r="MJ664" s="1"/>
      <c r="MK664" s="1"/>
      <c r="ML664" s="1"/>
      <c r="MM664" s="1"/>
      <c r="MN664" s="1"/>
      <c r="MO664" s="1"/>
      <c r="MP664" s="1"/>
      <c r="MQ664" s="1"/>
      <c r="MR664" s="1"/>
      <c r="MS664" s="1"/>
      <c r="MT664" s="1"/>
      <c r="MU664" s="1"/>
      <c r="MV664" s="1"/>
      <c r="MW664" s="1"/>
      <c r="MX664" s="1"/>
      <c r="MY664" s="1"/>
      <c r="MZ664" s="1"/>
      <c r="NA664" s="1"/>
      <c r="NB664" s="1"/>
      <c r="NC664" s="1"/>
      <c r="ND664" s="1"/>
      <c r="NE664" s="1"/>
      <c r="NF664" s="1"/>
      <c r="NG664" s="1"/>
      <c r="NH664" s="1"/>
      <c r="NI664" s="1"/>
      <c r="NJ664" s="1"/>
      <c r="NK664" s="1"/>
      <c r="NL664" s="1"/>
      <c r="NM664" s="1"/>
      <c r="NN664" s="1"/>
      <c r="NO664" s="1"/>
      <c r="NP664" s="1"/>
      <c r="NQ664" s="1"/>
      <c r="NR664" s="1"/>
      <c r="NS664" s="1"/>
      <c r="NT664" s="1"/>
      <c r="NU664" s="1"/>
      <c r="NV664" s="1"/>
      <c r="NW664" s="1"/>
      <c r="NX664" s="1"/>
      <c r="NY664" s="1"/>
      <c r="NZ664" s="1"/>
      <c r="OA664" s="1"/>
      <c r="OB664" s="1"/>
      <c r="OC664" s="1"/>
      <c r="OD664" s="1"/>
      <c r="OE664" s="1"/>
      <c r="OF664" s="1"/>
      <c r="OG664" s="1"/>
      <c r="OH664" s="1"/>
      <c r="OI664" s="1"/>
      <c r="OJ664" s="1"/>
      <c r="OK664" s="1"/>
      <c r="OL664" s="1"/>
      <c r="OM664" s="1"/>
      <c r="ON664" s="1"/>
      <c r="OO664" s="1"/>
      <c r="OP664" s="1"/>
      <c r="OQ664" s="1"/>
      <c r="OR664" s="1"/>
      <c r="OS664" s="1"/>
      <c r="OT664" s="1"/>
      <c r="OU664" s="1"/>
      <c r="OV664" s="1"/>
      <c r="OW664" s="1"/>
      <c r="OX664" s="1"/>
      <c r="OY664" s="1"/>
      <c r="OZ664" s="1"/>
      <c r="PA664" s="1"/>
      <c r="PB664" s="1"/>
      <c r="PC664" s="1"/>
      <c r="PD664" s="1"/>
      <c r="PE664" s="1"/>
      <c r="PF664" s="1"/>
      <c r="PG664" s="1"/>
      <c r="PH664" s="1"/>
      <c r="PI664" s="1"/>
      <c r="PJ664" s="1"/>
      <c r="PK664" s="1"/>
      <c r="PL664" s="1"/>
      <c r="PM664" s="1"/>
      <c r="PN664" s="1"/>
      <c r="PO664" s="1"/>
      <c r="PP664" s="1"/>
      <c r="PQ664" s="1"/>
      <c r="PR664" s="1"/>
      <c r="PS664" s="1"/>
      <c r="PT664" s="1"/>
      <c r="PU664" s="1"/>
      <c r="PV664" s="1"/>
      <c r="PW664" s="1"/>
      <c r="PX664" s="1"/>
      <c r="PY664" s="1"/>
      <c r="PZ664" s="1"/>
      <c r="QA664" s="1"/>
      <c r="QB664" s="1"/>
      <c r="QC664" s="1"/>
      <c r="QD664" s="1"/>
      <c r="QE664" s="1"/>
      <c r="QF664" s="1"/>
      <c r="QG664" s="1"/>
      <c r="QH664" s="1"/>
      <c r="QI664" s="1"/>
      <c r="QJ664" s="1"/>
      <c r="QK664" s="1"/>
      <c r="QL664" s="1"/>
      <c r="QM664" s="1"/>
      <c r="QN664" s="1"/>
      <c r="QO664" s="1"/>
      <c r="QP664" s="1"/>
      <c r="QQ664" s="1"/>
      <c r="QR664" s="1"/>
      <c r="QS664" s="1"/>
      <c r="QT664" s="1"/>
      <c r="QU664" s="1"/>
      <c r="QV664" s="1"/>
      <c r="QW664" s="1"/>
      <c r="QX664" s="1"/>
      <c r="QY664" s="1"/>
      <c r="QZ664" s="1"/>
      <c r="RA664" s="1"/>
      <c r="RB664" s="1"/>
      <c r="RC664" s="1"/>
      <c r="RD664" s="1"/>
      <c r="RE664" s="1"/>
      <c r="RF664" s="1"/>
      <c r="RG664" s="1"/>
      <c r="RH664" s="1"/>
      <c r="RI664" s="1"/>
      <c r="RJ664" s="1"/>
      <c r="RK664" s="1"/>
      <c r="RL664" s="1"/>
      <c r="RM664" s="1"/>
      <c r="RN664" s="1"/>
      <c r="RO664" s="1"/>
      <c r="RP664" s="1"/>
      <c r="RQ664" s="1"/>
      <c r="RR664" s="1"/>
      <c r="RS664" s="1"/>
      <c r="RT664" s="1"/>
      <c r="RU664" s="1"/>
      <c r="RV664" s="1"/>
      <c r="RW664" s="1"/>
      <c r="RX664" s="1"/>
      <c r="RY664" s="1"/>
      <c r="RZ664" s="1"/>
      <c r="SA664" s="1"/>
      <c r="SB664" s="1"/>
      <c r="SC664" s="1"/>
      <c r="SD664" s="1"/>
      <c r="SE664" s="1"/>
      <c r="SF664" s="1"/>
      <c r="SG664" s="1"/>
      <c r="SH664" s="1"/>
      <c r="SI664" s="1"/>
      <c r="SJ664" s="1"/>
      <c r="SK664" s="1"/>
      <c r="SL664" s="1"/>
      <c r="SM664" s="1"/>
      <c r="SN664" s="1"/>
      <c r="SO664" s="1"/>
      <c r="SP664" s="1"/>
      <c r="SQ664" s="1"/>
      <c r="SR664" s="1"/>
      <c r="SS664" s="1"/>
      <c r="ST664" s="1"/>
      <c r="SU664" s="1"/>
      <c r="SV664" s="1"/>
      <c r="SW664" s="1"/>
      <c r="SX664" s="1"/>
      <c r="SY664" s="1"/>
      <c r="SZ664" s="1"/>
      <c r="TA664" s="1"/>
      <c r="TB664" s="1"/>
      <c r="TC664" s="1"/>
      <c r="TD664" s="1"/>
      <c r="TE664" s="1"/>
      <c r="TF664" s="1"/>
      <c r="TG664" s="1"/>
      <c r="TH664" s="1"/>
      <c r="TI664" s="1"/>
      <c r="TJ664" s="1"/>
      <c r="TK664" s="1"/>
      <c r="TL664" s="1"/>
      <c r="TM664" s="1"/>
      <c r="TN664" s="1"/>
      <c r="TO664" s="1"/>
      <c r="TP664" s="1"/>
      <c r="TQ664" s="1"/>
      <c r="TR664" s="1"/>
      <c r="TS664" s="1"/>
      <c r="TT664" s="1"/>
      <c r="TU664" s="1"/>
      <c r="TV664" s="1"/>
      <c r="TW664" s="1"/>
      <c r="TX664" s="1"/>
      <c r="TY664" s="1"/>
      <c r="TZ664" s="1"/>
      <c r="UA664" s="1"/>
      <c r="UB664" s="1"/>
      <c r="UC664" s="1"/>
      <c r="UD664" s="1"/>
      <c r="UE664" s="1"/>
      <c r="UF664" s="1"/>
      <c r="UG664" s="1"/>
      <c r="UH664" s="1"/>
      <c r="UI664" s="1"/>
      <c r="UJ664" s="1"/>
      <c r="UK664" s="1"/>
      <c r="UL664" s="1"/>
      <c r="UM664" s="1"/>
      <c r="UN664" s="1"/>
      <c r="UO664" s="1"/>
      <c r="UP664" s="1"/>
      <c r="UQ664" s="1"/>
      <c r="UR664" s="1"/>
      <c r="US664" s="1"/>
      <c r="UT664" s="1"/>
      <c r="UU664" s="1"/>
      <c r="UV664" s="1"/>
      <c r="UW664" s="1"/>
      <c r="UX664" s="1"/>
      <c r="UY664" s="1"/>
      <c r="UZ664" s="1"/>
      <c r="VA664" s="1"/>
      <c r="VB664" s="1"/>
      <c r="VC664" s="1"/>
      <c r="VD664" s="1"/>
      <c r="VE664" s="1"/>
      <c r="VF664" s="1"/>
      <c r="VG664" s="1"/>
      <c r="VH664" s="1"/>
      <c r="VI664" s="1"/>
      <c r="VJ664" s="1"/>
      <c r="VK664" s="1"/>
      <c r="VL664" s="1"/>
      <c r="VM664" s="1"/>
      <c r="VN664" s="1"/>
      <c r="VO664" s="1"/>
      <c r="VP664" s="1"/>
      <c r="VQ664" s="1"/>
      <c r="VR664" s="1"/>
      <c r="VS664" s="1"/>
      <c r="VT664" s="1"/>
      <c r="VU664" s="1"/>
      <c r="VV664" s="1"/>
      <c r="VW664" s="1"/>
      <c r="VX664" s="1"/>
      <c r="VY664" s="1"/>
      <c r="VZ664" s="1"/>
      <c r="WA664" s="1"/>
      <c r="WB664" s="1"/>
      <c r="WC664" s="1"/>
      <c r="WD664" s="1"/>
      <c r="WE664" s="1"/>
      <c r="WF664" s="1"/>
      <c r="WG664" s="1"/>
      <c r="WH664" s="1"/>
      <c r="WI664" s="1"/>
      <c r="WJ664" s="1"/>
      <c r="WK664" s="1"/>
      <c r="WL664" s="1"/>
      <c r="WM664" s="1"/>
      <c r="WN664" s="1"/>
      <c r="WO664" s="1"/>
      <c r="WP664" s="1"/>
      <c r="WQ664" s="1"/>
      <c r="WR664" s="1"/>
      <c r="WS664" s="1"/>
      <c r="WT664" s="1"/>
      <c r="WU664" s="1"/>
      <c r="WV664" s="1"/>
      <c r="WW664" s="1"/>
      <c r="WX664" s="1"/>
      <c r="WY664" s="1"/>
      <c r="WZ664" s="1"/>
      <c r="XA664" s="1"/>
      <c r="XB664" s="1"/>
      <c r="XC664" s="1"/>
      <c r="XD664" s="1"/>
      <c r="XE664" s="1"/>
      <c r="XF664" s="1"/>
      <c r="XG664" s="1"/>
      <c r="XH664" s="1"/>
      <c r="XI664" s="1"/>
      <c r="XJ664" s="1"/>
      <c r="XK664" s="1"/>
      <c r="XL664" s="1"/>
      <c r="XM664" s="1"/>
      <c r="XN664" s="1"/>
      <c r="XO664" s="1"/>
      <c r="XP664" s="1"/>
      <c r="XQ664" s="1"/>
      <c r="XR664" s="1"/>
      <c r="XS664" s="1"/>
      <c r="XT664" s="1"/>
      <c r="XU664" s="1"/>
      <c r="XV664" s="1"/>
      <c r="XW664" s="1"/>
      <c r="XX664" s="1"/>
      <c r="XY664" s="1"/>
      <c r="XZ664" s="1"/>
      <c r="YA664" s="1"/>
      <c r="YB664" s="1"/>
      <c r="YC664" s="1"/>
      <c r="YD664" s="1"/>
      <c r="YE664" s="1"/>
      <c r="YF664" s="1"/>
      <c r="YG664" s="1"/>
      <c r="YH664" s="1"/>
      <c r="YI664" s="1"/>
      <c r="YJ664" s="1"/>
      <c r="YK664" s="1"/>
      <c r="YL664" s="1"/>
      <c r="YM664" s="1"/>
      <c r="YN664" s="1"/>
      <c r="YO664" s="1"/>
      <c r="YP664" s="1"/>
      <c r="YQ664" s="1"/>
      <c r="YR664" s="1"/>
      <c r="YS664" s="1"/>
      <c r="YT664" s="1"/>
      <c r="YU664" s="1"/>
      <c r="YV664" s="1"/>
      <c r="YW664" s="1"/>
      <c r="YX664" s="1"/>
      <c r="YY664" s="1"/>
      <c r="YZ664" s="1"/>
      <c r="ZA664" s="1"/>
      <c r="ZB664" s="1"/>
      <c r="ZC664" s="1"/>
      <c r="ZD664" s="1"/>
      <c r="ZE664" s="1"/>
      <c r="ZF664" s="1"/>
      <c r="ZG664" s="1"/>
      <c r="ZH664" s="1"/>
      <c r="ZI664" s="1"/>
      <c r="ZJ664" s="1"/>
      <c r="ZK664" s="1"/>
      <c r="ZL664" s="1"/>
      <c r="ZM664" s="1"/>
      <c r="ZN664" s="1"/>
      <c r="ZO664" s="1"/>
      <c r="ZP664" s="1"/>
      <c r="ZQ664" s="1"/>
      <c r="ZR664" s="1"/>
      <c r="ZS664" s="1"/>
      <c r="ZT664" s="1"/>
      <c r="ZU664" s="1"/>
      <c r="ZV664" s="1"/>
      <c r="ZW664" s="1"/>
      <c r="ZX664" s="1"/>
      <c r="ZY664" s="1"/>
      <c r="ZZ664" s="1"/>
      <c r="AAA664" s="1"/>
      <c r="AAB664" s="1"/>
      <c r="AAC664" s="1"/>
      <c r="AAD664" s="1"/>
      <c r="AAE664" s="1"/>
      <c r="AAF664" s="1"/>
      <c r="AAG664" s="1"/>
      <c r="AAH664" s="1"/>
      <c r="AAI664" s="1"/>
      <c r="AAJ664" s="1"/>
      <c r="AAK664" s="1"/>
      <c r="AAL664" s="1"/>
      <c r="AAM664" s="1"/>
      <c r="AAN664" s="1"/>
      <c r="AAO664" s="1"/>
      <c r="AAP664" s="1"/>
      <c r="AAQ664" s="1"/>
      <c r="AAR664" s="1"/>
      <c r="AAS664" s="1"/>
      <c r="AAT664" s="1"/>
      <c r="AAU664" s="1"/>
      <c r="AAV664" s="1"/>
      <c r="AAW664" s="1"/>
      <c r="AAX664" s="1"/>
      <c r="AAY664" s="1"/>
      <c r="AAZ664" s="1"/>
      <c r="ABA664" s="1"/>
      <c r="ABB664" s="1"/>
      <c r="ABC664" s="1"/>
      <c r="ABD664" s="1"/>
      <c r="ABE664" s="1"/>
      <c r="ABF664" s="1"/>
      <c r="ABG664" s="1"/>
      <c r="ABH664" s="1"/>
      <c r="ABI664" s="1"/>
      <c r="ABJ664" s="1"/>
      <c r="ABK664" s="1"/>
      <c r="ABL664" s="1"/>
      <c r="ABM664" s="1"/>
      <c r="ABN664" s="1"/>
      <c r="ABO664" s="1"/>
      <c r="ABP664" s="1"/>
      <c r="ABQ664" s="1"/>
      <c r="ABR664" s="1"/>
      <c r="ABS664" s="1"/>
      <c r="ABT664" s="1"/>
      <c r="ABU664" s="1"/>
      <c r="ABV664" s="1"/>
      <c r="ABW664" s="1"/>
      <c r="ABX664" s="1"/>
      <c r="ABY664" s="1"/>
      <c r="ABZ664" s="1"/>
      <c r="ACA664" s="1"/>
      <c r="ACB664" s="1"/>
      <c r="ACC664" s="1"/>
      <c r="ACD664" s="1"/>
      <c r="ACE664" s="1"/>
      <c r="ACF664" s="1"/>
      <c r="ACG664" s="1"/>
      <c r="ACH664" s="1"/>
      <c r="ACI664" s="1"/>
      <c r="ACJ664" s="1"/>
      <c r="ACK664" s="1"/>
      <c r="ACL664" s="1"/>
      <c r="ACM664" s="1"/>
      <c r="ACN664" s="1"/>
      <c r="ACO664" s="1"/>
      <c r="ACP664" s="1"/>
      <c r="ACQ664" s="1"/>
      <c r="ACR664" s="1"/>
      <c r="ACS664" s="1"/>
      <c r="ACT664" s="1"/>
      <c r="ACU664" s="1"/>
      <c r="ACV664" s="1"/>
      <c r="ACW664" s="1"/>
      <c r="ACX664" s="1"/>
      <c r="ACY664" s="1"/>
      <c r="ACZ664" s="1"/>
      <c r="ADA664" s="1"/>
      <c r="ADB664" s="1"/>
      <c r="ADC664" s="1"/>
      <c r="ADD664" s="1"/>
      <c r="ADE664" s="1"/>
      <c r="ADF664" s="1"/>
      <c r="ADG664" s="1"/>
      <c r="ADH664" s="1"/>
      <c r="ADI664" s="1"/>
      <c r="ADJ664" s="1"/>
      <c r="ADK664" s="1"/>
      <c r="ADL664" s="1"/>
      <c r="ADM664" s="1"/>
      <c r="ADN664" s="1"/>
      <c r="ADO664" s="1"/>
      <c r="ADP664" s="1"/>
      <c r="ADQ664" s="1"/>
      <c r="ADR664" s="1"/>
      <c r="ADS664" s="1"/>
      <c r="ADT664" s="1"/>
      <c r="ADU664" s="1"/>
      <c r="ADV664" s="1"/>
      <c r="ADW664" s="1"/>
      <c r="ADX664" s="1"/>
      <c r="ADY664" s="1"/>
      <c r="ADZ664" s="1"/>
      <c r="AEA664" s="1"/>
      <c r="AEB664" s="1"/>
      <c r="AEC664" s="1"/>
      <c r="AED664" s="1"/>
      <c r="AEE664" s="1"/>
      <c r="AEF664" s="1"/>
      <c r="AEG664" s="1"/>
      <c r="AEH664" s="1"/>
      <c r="AEI664" s="1"/>
      <c r="AEJ664" s="1"/>
      <c r="AEK664" s="1"/>
      <c r="AEL664" s="1"/>
      <c r="AEM664" s="1"/>
      <c r="AEN664" s="1"/>
      <c r="AEO664" s="1"/>
      <c r="AEP664" s="1"/>
      <c r="AEQ664" s="1"/>
      <c r="AER664" s="1"/>
      <c r="AES664" s="1"/>
      <c r="AET664" s="1"/>
      <c r="AEU664" s="1"/>
      <c r="AEV664" s="1"/>
      <c r="AEW664" s="1"/>
      <c r="AEX664" s="1"/>
      <c r="AEY664" s="1"/>
      <c r="AEZ664" s="1"/>
      <c r="AFA664" s="1"/>
      <c r="AFB664" s="1"/>
      <c r="AFC664" s="1"/>
      <c r="AFD664" s="1"/>
      <c r="AFE664" s="1"/>
      <c r="AFF664" s="1"/>
      <c r="AFG664" s="1"/>
      <c r="AFH664" s="1"/>
      <c r="AFI664" s="1"/>
      <c r="AFJ664" s="1"/>
      <c r="AFK664" s="1"/>
      <c r="AFL664" s="1"/>
      <c r="AFM664" s="1"/>
      <c r="AFN664" s="1"/>
      <c r="AFO664" s="1"/>
      <c r="AFP664" s="1"/>
      <c r="AFQ664" s="1"/>
      <c r="AFR664" s="1"/>
      <c r="AFS664" s="1"/>
      <c r="AFT664" s="1"/>
      <c r="AFU664" s="1"/>
      <c r="AFV664" s="1"/>
      <c r="AFW664" s="1"/>
      <c r="AFX664" s="1"/>
      <c r="AFY664" s="1"/>
      <c r="AFZ664" s="1"/>
      <c r="AGA664" s="1"/>
      <c r="AGB664" s="1"/>
      <c r="AGC664" s="1"/>
      <c r="AGD664" s="1"/>
      <c r="AGE664" s="1"/>
      <c r="AGF664" s="1"/>
      <c r="AGG664" s="1"/>
      <c r="AGH664" s="1"/>
      <c r="AGI664" s="1"/>
      <c r="AGJ664" s="1"/>
      <c r="AGK664" s="1"/>
      <c r="AGL664" s="1"/>
      <c r="AGM664" s="1"/>
      <c r="AGN664" s="1"/>
      <c r="AGO664" s="1"/>
      <c r="AGP664" s="1"/>
      <c r="AGQ664" s="1"/>
      <c r="AGR664" s="1"/>
      <c r="AGS664" s="1"/>
      <c r="AGT664" s="1"/>
      <c r="AGU664" s="1"/>
      <c r="AGV664" s="1"/>
      <c r="AGW664" s="1"/>
      <c r="AGX664" s="1"/>
      <c r="AGY664" s="1"/>
      <c r="AGZ664" s="1"/>
      <c r="AHA664" s="1"/>
      <c r="AHB664" s="1"/>
      <c r="AHC664" s="1"/>
      <c r="AHD664" s="1"/>
      <c r="AHE664" s="1"/>
      <c r="AHF664" s="1"/>
      <c r="AHG664" s="1"/>
      <c r="AHH664" s="1"/>
      <c r="AHI664" s="1"/>
      <c r="AHJ664" s="1"/>
      <c r="AHK664" s="1"/>
      <c r="AHL664" s="1"/>
      <c r="AHM664" s="1"/>
      <c r="AHN664" s="1"/>
      <c r="AHO664" s="1"/>
      <c r="AHP664" s="1"/>
      <c r="AHQ664" s="1"/>
      <c r="AHR664" s="1"/>
      <c r="AHS664" s="1"/>
      <c r="AHT664" s="1"/>
      <c r="AHU664" s="1"/>
      <c r="AHV664" s="1"/>
      <c r="AHW664" s="1"/>
      <c r="AHX664" s="1"/>
      <c r="AHY664" s="1"/>
      <c r="AHZ664" s="1"/>
      <c r="AIA664" s="1"/>
      <c r="AIB664" s="1"/>
      <c r="AIC664" s="1"/>
      <c r="AID664" s="1"/>
      <c r="AIE664" s="1"/>
      <c r="AIF664" s="1"/>
      <c r="AIG664" s="1"/>
      <c r="AIH664" s="1"/>
      <c r="AII664" s="1"/>
      <c r="AIJ664" s="1"/>
      <c r="AIK664" s="1"/>
      <c r="AIL664" s="1"/>
      <c r="AIM664" s="1"/>
      <c r="AIN664" s="1"/>
      <c r="AIO664" s="1"/>
      <c r="AIP664" s="1"/>
      <c r="AIQ664" s="1"/>
      <c r="AIR664" s="1"/>
      <c r="AIS664" s="1"/>
      <c r="AIT664" s="1"/>
      <c r="AIU664" s="1"/>
      <c r="AIV664" s="1"/>
      <c r="AIW664" s="1"/>
      <c r="AIX664" s="1"/>
      <c r="AIY664" s="1"/>
      <c r="AIZ664" s="1"/>
      <c r="AJA664" s="1"/>
      <c r="AJB664" s="1"/>
      <c r="AJC664" s="1"/>
      <c r="AJD664" s="1"/>
      <c r="AJE664" s="1"/>
      <c r="AJF664" s="1"/>
      <c r="AJG664" s="1"/>
      <c r="AJH664" s="1"/>
      <c r="AJI664" s="1"/>
      <c r="AJJ664" s="1"/>
      <c r="AJK664" s="1"/>
      <c r="AJL664" s="1"/>
      <c r="AJM664" s="1"/>
      <c r="AJN664" s="1"/>
      <c r="AJO664" s="1"/>
      <c r="AJP664" s="1"/>
      <c r="AJQ664" s="1"/>
      <c r="AJR664" s="1"/>
      <c r="AJS664" s="1"/>
      <c r="AJT664" s="1"/>
      <c r="AJU664" s="1"/>
      <c r="AJV664" s="1"/>
      <c r="AJW664" s="1"/>
      <c r="AJX664" s="1"/>
      <c r="AJY664" s="1"/>
      <c r="AJZ664" s="1"/>
      <c r="AKA664" s="1"/>
      <c r="AKB664" s="1"/>
      <c r="AKC664" s="1"/>
      <c r="AKD664" s="1"/>
      <c r="AKE664" s="1"/>
      <c r="AKF664" s="1"/>
      <c r="AKG664" s="1"/>
      <c r="AKH664" s="1"/>
      <c r="AKI664" s="1"/>
      <c r="AKJ664" s="1"/>
      <c r="AKK664" s="1"/>
      <c r="AKL664" s="1"/>
      <c r="AKM664" s="1"/>
      <c r="AKN664" s="1"/>
      <c r="AKO664" s="1"/>
      <c r="AKP664" s="1"/>
      <c r="AKQ664" s="1"/>
      <c r="AKR664" s="1"/>
      <c r="AKS664" s="1"/>
      <c r="AKT664" s="1"/>
      <c r="AKU664" s="1"/>
      <c r="AKV664" s="1"/>
      <c r="AKW664" s="1"/>
      <c r="AKX664" s="1"/>
      <c r="AKY664" s="1"/>
      <c r="AKZ664" s="1"/>
      <c r="ALA664" s="1"/>
      <c r="ALB664" s="1"/>
      <c r="ALC664" s="1"/>
      <c r="ALD664" s="1"/>
      <c r="ALE664" s="1"/>
      <c r="ALF664" s="1"/>
      <c r="ALG664" s="1"/>
      <c r="ALH664" s="1"/>
      <c r="ALI664" s="1"/>
      <c r="ALJ664" s="1"/>
      <c r="ALK664" s="1"/>
      <c r="ALL664" s="1"/>
      <c r="ALM664" s="1"/>
      <c r="ALN664" s="1"/>
      <c r="ALO664" s="1"/>
      <c r="ALP664" s="1"/>
      <c r="ALQ664" s="1"/>
      <c r="ALR664" s="1"/>
      <c r="ALS664" s="1"/>
      <c r="ALT664" s="1"/>
      <c r="ALU664" s="1"/>
      <c r="ALV664" s="1"/>
      <c r="ALW664" s="1"/>
      <c r="ALX664" s="1"/>
      <c r="ALY664" s="1"/>
      <c r="ALZ664" s="1"/>
      <c r="AMA664" s="1"/>
      <c r="AMB664" s="1"/>
      <c r="AMC664" s="1"/>
      <c r="AMD664" s="1"/>
      <c r="AME664" s="1"/>
      <c r="AMF664" s="1"/>
      <c r="AMG664" s="1"/>
      <c r="AMH664" s="1"/>
      <c r="AMI664" s="1"/>
      <c r="AMJ664" s="1"/>
      <c r="AMK664" s="1"/>
      <c r="AML664" s="1"/>
      <c r="AMM664" s="1"/>
      <c r="AMN664" s="1"/>
      <c r="AMO664" s="1"/>
      <c r="AMP664" s="1"/>
      <c r="AMQ664" s="1"/>
      <c r="AMR664" s="1"/>
      <c r="AMS664" s="1"/>
      <c r="AMT664" s="1"/>
      <c r="AMU664" s="1"/>
      <c r="AMV664" s="1"/>
      <c r="AMW664" s="1"/>
      <c r="AMX664" s="1"/>
      <c r="AMY664" s="1"/>
      <c r="AMZ664" s="1"/>
      <c r="ANA664" s="1"/>
      <c r="ANB664" s="1"/>
      <c r="ANC664" s="1"/>
      <c r="AND664" s="1"/>
      <c r="ANE664" s="1"/>
      <c r="ANF664" s="1"/>
      <c r="ANG664" s="1"/>
      <c r="ANH664" s="1"/>
      <c r="ANI664" s="1"/>
      <c r="ANJ664" s="1"/>
      <c r="ANK664" s="1"/>
      <c r="ANL664" s="1"/>
      <c r="ANM664" s="1"/>
      <c r="ANN664" s="1"/>
      <c r="ANO664" s="1"/>
      <c r="ANP664" s="1"/>
      <c r="ANQ664" s="1"/>
      <c r="ANR664" s="1"/>
      <c r="ANS664" s="1"/>
      <c r="ANT664" s="1"/>
      <c r="ANU664" s="1"/>
      <c r="ANV664" s="1"/>
      <c r="ANW664" s="1"/>
      <c r="ANX664" s="1"/>
      <c r="ANY664" s="1"/>
      <c r="ANZ664" s="1"/>
      <c r="AOA664" s="1"/>
      <c r="AOB664" s="1"/>
      <c r="AOC664" s="1"/>
      <c r="AOD664" s="1"/>
      <c r="AOE664" s="1"/>
      <c r="AOF664" s="1"/>
      <c r="AOG664" s="1"/>
      <c r="AOH664" s="1"/>
      <c r="AOI664" s="1"/>
      <c r="AOJ664" s="1"/>
      <c r="AOK664" s="1"/>
      <c r="AOL664" s="1"/>
      <c r="AOM664" s="1"/>
      <c r="AON664" s="1"/>
      <c r="AOO664" s="1"/>
      <c r="AOP664" s="1"/>
      <c r="AOQ664" s="1"/>
      <c r="AOR664" s="1"/>
      <c r="AOS664" s="1"/>
      <c r="AOT664" s="1"/>
      <c r="AOU664" s="1"/>
      <c r="AOV664" s="1"/>
      <c r="AOW664" s="1"/>
      <c r="AOX664" s="1"/>
      <c r="AOY664" s="1"/>
      <c r="AOZ664" s="1"/>
      <c r="APA664" s="1"/>
      <c r="APB664" s="1"/>
      <c r="APC664" s="1"/>
      <c r="APD664" s="1"/>
      <c r="APE664" s="1"/>
      <c r="APF664" s="1"/>
      <c r="APG664" s="1"/>
      <c r="APH664" s="1"/>
      <c r="API664" s="1"/>
      <c r="APJ664" s="1"/>
      <c r="APK664" s="1"/>
      <c r="APL664" s="1"/>
      <c r="APM664" s="1"/>
      <c r="APN664" s="1"/>
      <c r="APO664" s="1"/>
      <c r="APP664" s="1"/>
      <c r="APQ664" s="1"/>
      <c r="APR664" s="1"/>
      <c r="APS664" s="1"/>
      <c r="APT664" s="1"/>
      <c r="APU664" s="1"/>
      <c r="APV664" s="1"/>
      <c r="APW664" s="1"/>
      <c r="APX664" s="1"/>
      <c r="APY664" s="1"/>
      <c r="APZ664" s="1"/>
      <c r="AQA664" s="1"/>
      <c r="AQB664" s="1"/>
      <c r="AQC664" s="1"/>
      <c r="AQD664" s="1"/>
      <c r="AQE664" s="1"/>
      <c r="AQF664" s="1"/>
      <c r="AQG664" s="1"/>
      <c r="AQH664" s="1"/>
      <c r="AQI664" s="1"/>
      <c r="AQJ664" s="1"/>
      <c r="AQK664" s="1"/>
      <c r="AQL664" s="1"/>
      <c r="AQM664" s="1"/>
      <c r="AQN664" s="1"/>
      <c r="AQO664" s="1"/>
      <c r="AQP664" s="1"/>
      <c r="AQQ664" s="1"/>
      <c r="AQR664" s="1"/>
      <c r="AQS664" s="1"/>
      <c r="AQT664" s="1"/>
      <c r="AQU664" s="1"/>
      <c r="AQV664" s="1"/>
      <c r="AQW664" s="1"/>
      <c r="AQX664" s="1"/>
      <c r="AQY664" s="1"/>
      <c r="AQZ664" s="1"/>
      <c r="ARA664" s="1"/>
      <c r="ARB664" s="1"/>
      <c r="ARC664" s="1"/>
      <c r="ARD664" s="1"/>
      <c r="ARE664" s="1"/>
      <c r="ARF664" s="1"/>
      <c r="ARG664" s="1"/>
      <c r="ARH664" s="1"/>
      <c r="ARI664" s="1"/>
      <c r="ARJ664" s="1"/>
      <c r="ARK664" s="1"/>
      <c r="ARL664" s="1"/>
      <c r="ARM664" s="1"/>
      <c r="ARN664" s="1"/>
      <c r="ARO664" s="1"/>
      <c r="ARP664" s="1"/>
      <c r="ARQ664" s="1"/>
      <c r="ARR664" s="1"/>
      <c r="ARS664" s="1"/>
      <c r="ART664" s="1"/>
      <c r="ARU664" s="1"/>
      <c r="ARV664" s="1"/>
      <c r="ARW664" s="1"/>
      <c r="ARX664" s="1"/>
      <c r="ARY664" s="1"/>
      <c r="ARZ664" s="1"/>
      <c r="ASA664" s="1"/>
      <c r="ASB664" s="1"/>
      <c r="ASC664" s="1"/>
      <c r="ASD664" s="1"/>
      <c r="ASE664" s="1"/>
      <c r="ASF664" s="1"/>
      <c r="ASG664" s="1"/>
      <c r="ASH664" s="1"/>
      <c r="ASI664" s="1"/>
      <c r="ASJ664" s="1"/>
      <c r="ASK664" s="1"/>
      <c r="ASL664" s="1"/>
      <c r="ASM664" s="1"/>
      <c r="ASN664" s="1"/>
      <c r="ASO664" s="1"/>
      <c r="ASP664" s="1"/>
      <c r="ASQ664" s="1"/>
      <c r="ASR664" s="1"/>
      <c r="ASS664" s="1"/>
      <c r="AST664" s="1"/>
      <c r="ASU664" s="1"/>
      <c r="ASV664" s="1"/>
      <c r="ASW664" s="1"/>
      <c r="ASX664" s="1"/>
      <c r="ASY664" s="1"/>
      <c r="ASZ664" s="1"/>
      <c r="ATA664" s="1"/>
      <c r="ATB664" s="1"/>
      <c r="ATC664" s="1"/>
      <c r="ATD664" s="1"/>
      <c r="ATE664" s="1"/>
      <c r="ATF664" s="1"/>
      <c r="ATG664" s="1"/>
      <c r="ATH664" s="1"/>
      <c r="ATI664" s="1"/>
      <c r="ATJ664" s="1"/>
      <c r="ATK664" s="1"/>
      <c r="ATL664" s="1"/>
      <c r="ATM664" s="1"/>
      <c r="ATN664" s="1"/>
      <c r="ATO664" s="1"/>
      <c r="ATP664" s="1"/>
      <c r="ATQ664" s="1"/>
      <c r="ATR664" s="1"/>
      <c r="ATS664" s="1"/>
      <c r="ATT664" s="1"/>
      <c r="ATU664" s="1"/>
      <c r="ATV664" s="1"/>
      <c r="ATW664" s="1"/>
      <c r="ATX664" s="1"/>
      <c r="ATY664" s="1"/>
      <c r="ATZ664" s="1"/>
      <c r="AUA664" s="1"/>
      <c r="AUB664" s="1"/>
      <c r="AUC664" s="1"/>
      <c r="AUD664" s="1"/>
      <c r="AUE664" s="1"/>
      <c r="AUF664" s="1"/>
      <c r="AUG664" s="1"/>
      <c r="AUH664" s="1"/>
      <c r="AUI664" s="1"/>
      <c r="AUJ664" s="1"/>
      <c r="AUK664" s="1"/>
      <c r="AUL664" s="1"/>
      <c r="AUM664" s="1"/>
      <c r="AUN664" s="1"/>
      <c r="AUO664" s="1"/>
      <c r="AUP664" s="1"/>
      <c r="AUQ664" s="1"/>
      <c r="AUR664" s="1"/>
      <c r="AUS664" s="1"/>
      <c r="AUT664" s="1"/>
      <c r="AUU664" s="1"/>
      <c r="AUV664" s="1"/>
      <c r="AUW664" s="1"/>
      <c r="AUX664" s="1"/>
      <c r="AUY664" s="1"/>
      <c r="AUZ664" s="1"/>
      <c r="AVA664" s="1"/>
      <c r="AVB664" s="1"/>
      <c r="AVC664" s="1"/>
      <c r="AVD664" s="1"/>
      <c r="AVE664" s="1"/>
      <c r="AVF664" s="1"/>
      <c r="AVG664" s="1"/>
      <c r="AVH664" s="1"/>
      <c r="AVI664" s="1"/>
      <c r="AVJ664" s="1"/>
      <c r="AVK664" s="1"/>
      <c r="AVL664" s="1"/>
      <c r="AVM664" s="1"/>
      <c r="AVN664" s="1"/>
      <c r="AVO664" s="1"/>
      <c r="AVP664" s="1"/>
      <c r="AVQ664" s="1"/>
      <c r="AVR664" s="1"/>
      <c r="AVS664" s="1"/>
      <c r="AVT664" s="1"/>
      <c r="AVU664" s="1"/>
      <c r="AVV664" s="1"/>
      <c r="AVW664" s="1"/>
      <c r="AVX664" s="1"/>
      <c r="AVY664" s="1"/>
      <c r="AVZ664" s="1"/>
      <c r="AWA664" s="1"/>
      <c r="AWB664" s="1"/>
      <c r="AWC664" s="1"/>
      <c r="AWD664" s="1"/>
      <c r="AWE664" s="1"/>
      <c r="AWF664" s="1"/>
      <c r="AWG664" s="1"/>
      <c r="AWH664" s="1"/>
      <c r="AWI664" s="1"/>
      <c r="AWJ664" s="1"/>
      <c r="AWK664" s="1"/>
      <c r="AWL664" s="1"/>
      <c r="AWM664" s="1"/>
      <c r="AWN664" s="1"/>
      <c r="AWO664" s="1"/>
      <c r="AWP664" s="1"/>
      <c r="AWQ664" s="1"/>
      <c r="AWR664" s="1"/>
      <c r="AWS664" s="1"/>
      <c r="AWT664" s="1"/>
      <c r="AWU664" s="1"/>
      <c r="AWV664" s="1"/>
      <c r="AWW664" s="1"/>
      <c r="AWX664" s="1"/>
      <c r="AWY664" s="1"/>
      <c r="AWZ664" s="1"/>
      <c r="AXA664" s="1"/>
      <c r="AXB664" s="1"/>
      <c r="AXC664" s="1"/>
      <c r="AXD664" s="1"/>
      <c r="AXE664" s="1"/>
      <c r="AXF664" s="1"/>
      <c r="AXG664" s="1"/>
      <c r="AXH664" s="1"/>
      <c r="AXI664" s="1"/>
      <c r="AXJ664" s="1"/>
      <c r="AXK664" s="1"/>
      <c r="AXL664" s="1"/>
      <c r="AXM664" s="1"/>
      <c r="AXN664" s="1"/>
      <c r="AXO664" s="1"/>
      <c r="AXP664" s="1"/>
      <c r="AXQ664" s="1"/>
      <c r="AXR664" s="1"/>
      <c r="AXS664" s="1"/>
      <c r="AXT664" s="1"/>
      <c r="AXU664" s="1"/>
      <c r="AXV664" s="1"/>
      <c r="AXW664" s="1"/>
      <c r="AXX664" s="1"/>
      <c r="AXY664" s="1"/>
      <c r="AXZ664" s="1"/>
      <c r="AYA664" s="1"/>
      <c r="AYB664" s="1"/>
      <c r="AYC664" s="1"/>
      <c r="AYD664" s="1"/>
      <c r="AYE664" s="1"/>
      <c r="AYF664" s="1"/>
      <c r="AYG664" s="1"/>
      <c r="AYH664" s="1"/>
      <c r="AYI664" s="1"/>
      <c r="AYJ664" s="1"/>
      <c r="AYK664" s="1"/>
      <c r="AYL664" s="1"/>
      <c r="AYM664" s="1"/>
      <c r="AYN664" s="1"/>
      <c r="AYO664" s="1"/>
      <c r="AYP664" s="1"/>
      <c r="AYQ664" s="1"/>
      <c r="AYR664" s="1"/>
      <c r="AYS664" s="1"/>
      <c r="AYT664" s="1"/>
      <c r="AYU664" s="1"/>
      <c r="AYV664" s="1"/>
      <c r="AYW664" s="1"/>
      <c r="AYX664" s="1"/>
      <c r="AYY664" s="1"/>
      <c r="AYZ664" s="1"/>
      <c r="AZA664" s="1"/>
      <c r="AZB664" s="1"/>
      <c r="AZC664" s="1"/>
      <c r="AZD664" s="1"/>
      <c r="AZE664" s="1"/>
      <c r="AZF664" s="1"/>
      <c r="AZG664" s="1"/>
      <c r="AZH664" s="1"/>
      <c r="AZI664" s="1"/>
      <c r="AZJ664" s="1"/>
      <c r="AZK664" s="1"/>
      <c r="AZL664" s="1"/>
      <c r="AZM664" s="1"/>
      <c r="AZN664" s="1"/>
      <c r="AZO664" s="1"/>
      <c r="AZP664" s="1"/>
      <c r="AZQ664" s="1"/>
      <c r="AZR664" s="1"/>
      <c r="AZS664" s="1"/>
      <c r="AZT664" s="1"/>
      <c r="AZU664" s="1"/>
      <c r="AZV664" s="1"/>
      <c r="AZW664" s="1"/>
      <c r="AZX664" s="1"/>
      <c r="AZY664" s="1"/>
      <c r="AZZ664" s="1"/>
      <c r="BAA664" s="1"/>
      <c r="BAB664" s="1"/>
      <c r="BAC664" s="1"/>
      <c r="BAD664" s="1"/>
      <c r="BAE664" s="1"/>
      <c r="BAF664" s="1"/>
      <c r="BAG664" s="1"/>
      <c r="BAH664" s="1"/>
      <c r="BAI664" s="1"/>
      <c r="BAJ664" s="1"/>
      <c r="BAK664" s="1"/>
      <c r="BAL664" s="1"/>
      <c r="BAM664" s="1"/>
      <c r="BAN664" s="1"/>
      <c r="BAO664" s="1"/>
      <c r="BAP664" s="1"/>
      <c r="BAQ664" s="1"/>
      <c r="BAR664" s="1"/>
      <c r="BAS664" s="1"/>
      <c r="BAT664" s="1"/>
      <c r="BAU664" s="1"/>
      <c r="BAV664" s="1"/>
      <c r="BAW664" s="1"/>
      <c r="BAX664" s="1"/>
      <c r="BAY664" s="1"/>
      <c r="BAZ664" s="1"/>
      <c r="BBA664" s="1"/>
      <c r="BBB664" s="1"/>
      <c r="BBC664" s="1"/>
      <c r="BBD664" s="1"/>
      <c r="BBE664" s="1"/>
      <c r="BBF664" s="1"/>
      <c r="BBG664" s="1"/>
      <c r="BBH664" s="1"/>
      <c r="BBI664" s="1"/>
      <c r="BBJ664" s="1"/>
      <c r="BBK664" s="1"/>
      <c r="BBL664" s="1"/>
      <c r="BBM664" s="1"/>
      <c r="BBN664" s="1"/>
      <c r="BBO664" s="1"/>
      <c r="BBP664" s="1"/>
      <c r="BBQ664" s="1"/>
      <c r="BBR664" s="1"/>
      <c r="BBS664" s="1"/>
      <c r="BBT664" s="1"/>
      <c r="BBU664" s="1"/>
      <c r="BBV664" s="1"/>
      <c r="BBW664" s="1"/>
      <c r="BBX664" s="1"/>
      <c r="BBY664" s="1"/>
      <c r="BBZ664" s="1"/>
      <c r="BCA664" s="1"/>
      <c r="BCB664" s="1"/>
      <c r="BCC664" s="1"/>
      <c r="BCD664" s="1"/>
      <c r="BCE664" s="1"/>
      <c r="BCF664" s="1"/>
      <c r="BCG664" s="1"/>
      <c r="BCH664" s="1"/>
      <c r="BCI664" s="1"/>
      <c r="BCJ664" s="1"/>
      <c r="BCK664" s="1"/>
      <c r="BCL664" s="1"/>
      <c r="BCM664" s="1"/>
      <c r="BCN664" s="1"/>
      <c r="BCO664" s="1"/>
      <c r="BCP664" s="1"/>
      <c r="BCQ664" s="1"/>
      <c r="BCR664" s="1"/>
      <c r="BCS664" s="1"/>
      <c r="BCT664" s="1"/>
      <c r="BCU664" s="1"/>
      <c r="BCV664" s="1"/>
      <c r="BCW664" s="1"/>
      <c r="BCX664" s="1"/>
      <c r="BCY664" s="1"/>
      <c r="BCZ664" s="1"/>
      <c r="BDA664" s="1"/>
      <c r="BDB664" s="1"/>
      <c r="BDC664" s="1"/>
      <c r="BDD664" s="1"/>
      <c r="BDE664" s="1"/>
      <c r="BDF664" s="1"/>
      <c r="BDG664" s="1"/>
      <c r="BDH664" s="1"/>
      <c r="BDI664" s="1"/>
      <c r="BDJ664" s="1"/>
      <c r="BDK664" s="1"/>
      <c r="BDL664" s="1"/>
      <c r="BDM664" s="1"/>
      <c r="BDN664" s="1"/>
      <c r="BDO664" s="1"/>
      <c r="BDP664" s="1"/>
      <c r="BDQ664" s="1"/>
      <c r="BDR664" s="1"/>
      <c r="BDS664" s="1"/>
      <c r="BDT664" s="1"/>
      <c r="BDU664" s="1"/>
      <c r="BDV664" s="1"/>
      <c r="BDW664" s="1"/>
      <c r="BDX664" s="1"/>
      <c r="BDY664" s="1"/>
      <c r="BDZ664" s="1"/>
      <c r="BEA664" s="1"/>
      <c r="BEB664" s="1"/>
      <c r="BEC664" s="1"/>
      <c r="BED664" s="1"/>
      <c r="BEE664" s="1"/>
      <c r="BEF664" s="1"/>
      <c r="BEG664" s="1"/>
      <c r="BEH664" s="1"/>
      <c r="BEI664" s="1"/>
      <c r="BEJ664" s="1"/>
      <c r="BEK664" s="1"/>
      <c r="BEL664" s="1"/>
      <c r="BEM664" s="1"/>
      <c r="BEN664" s="1"/>
      <c r="BEO664" s="1"/>
      <c r="BEP664" s="1"/>
      <c r="BEQ664" s="1"/>
      <c r="BER664" s="1"/>
      <c r="BES664" s="1"/>
      <c r="BET664" s="1"/>
      <c r="BEU664" s="1"/>
      <c r="BEV664" s="1"/>
      <c r="BEW664" s="1"/>
      <c r="BEX664" s="1"/>
      <c r="BEY664" s="1"/>
      <c r="BEZ664" s="1"/>
      <c r="BFA664" s="1"/>
      <c r="BFB664" s="1"/>
      <c r="BFC664" s="1"/>
      <c r="BFD664" s="1"/>
      <c r="BFE664" s="1"/>
      <c r="BFF664" s="1"/>
      <c r="BFG664" s="1"/>
      <c r="BFH664" s="1"/>
      <c r="BFI664" s="1"/>
      <c r="BFJ664" s="1"/>
      <c r="BFK664" s="1"/>
      <c r="BFL664" s="1"/>
      <c r="BFM664" s="1"/>
      <c r="BFN664" s="1"/>
      <c r="BFO664" s="1"/>
      <c r="BFP664" s="1"/>
      <c r="BFQ664" s="1"/>
      <c r="BFR664" s="1"/>
      <c r="BFS664" s="1"/>
      <c r="BFT664" s="1"/>
      <c r="BFU664" s="1"/>
      <c r="BFV664" s="1"/>
      <c r="BFW664" s="1"/>
      <c r="BFX664" s="1"/>
      <c r="BFY664" s="1"/>
      <c r="BFZ664" s="1"/>
      <c r="BGA664" s="1"/>
      <c r="BGB664" s="1"/>
      <c r="BGC664" s="1"/>
      <c r="BGD664" s="1"/>
      <c r="BGE664" s="1"/>
      <c r="BGF664" s="1"/>
      <c r="BGG664" s="1"/>
      <c r="BGH664" s="1"/>
      <c r="BGI664" s="1"/>
      <c r="BGJ664" s="1"/>
      <c r="BGK664" s="1"/>
      <c r="BGL664" s="1"/>
      <c r="BGM664" s="1"/>
      <c r="BGN664" s="1"/>
      <c r="BGO664" s="1"/>
      <c r="BGP664" s="1"/>
      <c r="BGQ664" s="1"/>
      <c r="BGR664" s="1"/>
      <c r="BGS664" s="1"/>
      <c r="BGT664" s="1"/>
      <c r="BGU664" s="1"/>
      <c r="BGV664" s="1"/>
      <c r="BGW664" s="1"/>
      <c r="BGX664" s="1"/>
      <c r="BGY664" s="1"/>
      <c r="BGZ664" s="1"/>
      <c r="BHA664" s="1"/>
      <c r="BHB664" s="1"/>
      <c r="BHC664" s="1"/>
      <c r="BHD664" s="1"/>
      <c r="BHE664" s="1"/>
      <c r="BHF664" s="1"/>
      <c r="BHG664" s="1"/>
      <c r="BHH664" s="1"/>
      <c r="BHI664" s="1"/>
      <c r="BHJ664" s="1"/>
      <c r="BHK664" s="1"/>
      <c r="BHL664" s="1"/>
      <c r="BHM664" s="1"/>
      <c r="BHN664" s="1"/>
      <c r="BHO664" s="1"/>
      <c r="BHP664" s="1"/>
      <c r="BHQ664" s="1"/>
      <c r="BHR664" s="1"/>
      <c r="BHS664" s="1"/>
      <c r="BHT664" s="1"/>
      <c r="BHU664" s="1"/>
      <c r="BHV664" s="1"/>
      <c r="BHW664" s="1"/>
      <c r="BHX664" s="1"/>
      <c r="BHY664" s="1"/>
      <c r="BHZ664" s="1"/>
      <c r="BIA664" s="1"/>
      <c r="BIB664" s="1"/>
      <c r="BIC664" s="1"/>
      <c r="BID664" s="1"/>
      <c r="BIE664" s="1"/>
      <c r="BIF664" s="1"/>
      <c r="BIG664" s="1"/>
      <c r="BIH664" s="1"/>
      <c r="BII664" s="1"/>
      <c r="BIJ664" s="1"/>
      <c r="BIK664" s="1"/>
      <c r="BIL664" s="1"/>
      <c r="BIM664" s="1"/>
      <c r="BIN664" s="1"/>
      <c r="BIO664" s="1"/>
      <c r="BIP664" s="1"/>
      <c r="BIQ664" s="1"/>
      <c r="BIR664" s="1"/>
      <c r="BIS664" s="1"/>
      <c r="BIT664" s="1"/>
      <c r="BIU664" s="1"/>
      <c r="BIV664" s="1"/>
      <c r="BIW664" s="1"/>
      <c r="BIX664" s="1"/>
      <c r="BIY664" s="1"/>
      <c r="BIZ664" s="1"/>
      <c r="BJA664" s="1"/>
      <c r="BJB664" s="1"/>
      <c r="BJC664" s="1"/>
      <c r="BJD664" s="1"/>
      <c r="BJE664" s="1"/>
      <c r="BJF664" s="1"/>
      <c r="BJG664" s="1"/>
      <c r="BJH664" s="1"/>
      <c r="BJI664" s="1"/>
      <c r="BJJ664" s="1"/>
      <c r="BJK664" s="1"/>
      <c r="BJL664" s="1"/>
      <c r="BJM664" s="1"/>
      <c r="BJN664" s="1"/>
      <c r="BJO664" s="1"/>
      <c r="BJP664" s="1"/>
      <c r="BJQ664" s="1"/>
      <c r="BJR664" s="1"/>
      <c r="BJS664" s="1"/>
      <c r="BJT664" s="1"/>
      <c r="BJU664" s="1"/>
      <c r="BJV664" s="1"/>
      <c r="BJW664" s="1"/>
      <c r="BJX664" s="1"/>
      <c r="BJY664" s="1"/>
      <c r="BJZ664" s="1"/>
      <c r="BKA664" s="1"/>
      <c r="BKB664" s="1"/>
      <c r="BKC664" s="1"/>
      <c r="BKD664" s="1"/>
      <c r="BKE664" s="1"/>
      <c r="BKF664" s="1"/>
      <c r="BKG664" s="1"/>
      <c r="BKH664" s="1"/>
      <c r="BKI664" s="1"/>
      <c r="BKJ664" s="1"/>
      <c r="BKK664" s="1"/>
      <c r="BKL664" s="1"/>
      <c r="BKM664" s="1"/>
      <c r="BKN664" s="1"/>
      <c r="BKO664" s="1"/>
      <c r="BKP664" s="1"/>
      <c r="BKQ664" s="1"/>
      <c r="BKR664" s="1"/>
      <c r="BKS664" s="1"/>
      <c r="BKT664" s="1"/>
      <c r="BKU664" s="1"/>
      <c r="BKV664" s="1"/>
      <c r="BKW664" s="1"/>
      <c r="BKX664" s="1"/>
      <c r="BKY664" s="1"/>
      <c r="BKZ664" s="1"/>
      <c r="BLA664" s="1"/>
      <c r="BLB664" s="1"/>
      <c r="BLC664" s="1"/>
      <c r="BLD664" s="1"/>
      <c r="BLE664" s="1"/>
      <c r="BLF664" s="1"/>
      <c r="BLG664" s="1"/>
      <c r="BLH664" s="1"/>
      <c r="BLI664" s="1"/>
      <c r="BLJ664" s="1"/>
      <c r="BLK664" s="1"/>
      <c r="BLL664" s="1"/>
      <c r="BLM664" s="1"/>
      <c r="BLN664" s="1"/>
      <c r="BLO664" s="1"/>
      <c r="BLP664" s="1"/>
      <c r="BLQ664" s="1"/>
      <c r="BLR664" s="1"/>
      <c r="BLS664" s="1"/>
      <c r="BLT664" s="1"/>
      <c r="BLU664" s="1"/>
      <c r="BLV664" s="1"/>
      <c r="BLW664" s="1"/>
      <c r="BLX664" s="1"/>
      <c r="BLY664" s="1"/>
      <c r="BLZ664" s="1"/>
      <c r="BMA664" s="1"/>
      <c r="BMB664" s="1"/>
      <c r="BMC664" s="1"/>
      <c r="BMD664" s="1"/>
      <c r="BME664" s="1"/>
      <c r="BMF664" s="1"/>
      <c r="BMG664" s="1"/>
      <c r="BMH664" s="1"/>
      <c r="BMI664" s="1"/>
      <c r="BMJ664" s="1"/>
      <c r="BMK664" s="1"/>
      <c r="BML664" s="1"/>
      <c r="BMM664" s="1"/>
      <c r="BMN664" s="1"/>
      <c r="BMO664" s="1"/>
      <c r="BMP664" s="1"/>
      <c r="BMQ664" s="1"/>
      <c r="BMR664" s="1"/>
      <c r="BMS664" s="1"/>
      <c r="BMT664" s="1"/>
      <c r="BMU664" s="1"/>
      <c r="BMV664" s="1"/>
      <c r="BMW664" s="1"/>
      <c r="BMX664" s="1"/>
      <c r="BMY664" s="1"/>
      <c r="BMZ664" s="1"/>
      <c r="BNA664" s="1"/>
      <c r="BNB664" s="1"/>
      <c r="BNC664" s="1"/>
      <c r="BND664" s="1"/>
      <c r="BNE664" s="1"/>
      <c r="BNF664" s="1"/>
      <c r="BNG664" s="1"/>
      <c r="BNH664" s="1"/>
      <c r="BNI664" s="1"/>
      <c r="BNJ664" s="1"/>
      <c r="BNK664" s="1"/>
      <c r="BNL664" s="1"/>
      <c r="BNM664" s="1"/>
      <c r="BNN664" s="1"/>
      <c r="BNO664" s="1"/>
      <c r="BNP664" s="1"/>
      <c r="BNQ664" s="1"/>
      <c r="BNR664" s="1"/>
      <c r="BNS664" s="1"/>
      <c r="BNT664" s="1"/>
      <c r="BNU664" s="1"/>
      <c r="BNV664" s="1"/>
      <c r="BNW664" s="1"/>
      <c r="BNX664" s="1"/>
      <c r="BNY664" s="1"/>
      <c r="BNZ664" s="1"/>
      <c r="BOA664" s="1"/>
      <c r="BOB664" s="1"/>
      <c r="BOC664" s="1"/>
      <c r="BOD664" s="1"/>
      <c r="BOE664" s="1"/>
      <c r="BOF664" s="1"/>
      <c r="BOG664" s="1"/>
      <c r="BOH664" s="1"/>
      <c r="BOI664" s="1"/>
      <c r="BOJ664" s="1"/>
      <c r="BOK664" s="1"/>
      <c r="BOL664" s="1"/>
      <c r="BOM664" s="1"/>
      <c r="BON664" s="1"/>
      <c r="BOO664" s="1"/>
      <c r="BOP664" s="1"/>
      <c r="BOQ664" s="1"/>
      <c r="BOR664" s="1"/>
      <c r="BOS664" s="1"/>
      <c r="BOT664" s="1"/>
      <c r="BOU664" s="1"/>
      <c r="BOV664" s="1"/>
      <c r="BOW664" s="1"/>
      <c r="BOX664" s="1"/>
      <c r="BOY664" s="1"/>
      <c r="BOZ664" s="1"/>
      <c r="BPA664" s="1"/>
      <c r="BPB664" s="1"/>
      <c r="BPC664" s="1"/>
      <c r="BPD664" s="1"/>
      <c r="BPE664" s="1"/>
      <c r="BPF664" s="1"/>
      <c r="BPG664" s="1"/>
      <c r="BPH664" s="1"/>
      <c r="BPI664" s="1"/>
      <c r="BPJ664" s="1"/>
      <c r="BPK664" s="1"/>
      <c r="BPL664" s="1"/>
      <c r="BPM664" s="1"/>
      <c r="BPN664" s="1"/>
      <c r="BPO664" s="1"/>
      <c r="BPP664" s="1"/>
      <c r="BPQ664" s="1"/>
      <c r="BPR664" s="1"/>
      <c r="BPS664" s="1"/>
      <c r="BPT664" s="1"/>
      <c r="BPU664" s="1"/>
      <c r="BPV664" s="1"/>
      <c r="BPW664" s="1"/>
      <c r="BPX664" s="1"/>
      <c r="BPY664" s="1"/>
      <c r="BPZ664" s="1"/>
      <c r="BQA664" s="1"/>
      <c r="BQB664" s="1"/>
      <c r="BQC664" s="1"/>
      <c r="BQD664" s="1"/>
      <c r="BQE664" s="1"/>
      <c r="BQF664" s="1"/>
      <c r="BQG664" s="1"/>
      <c r="BQH664" s="1"/>
      <c r="BQI664" s="1"/>
      <c r="BQJ664" s="1"/>
      <c r="BQK664" s="1"/>
      <c r="BQL664" s="1"/>
      <c r="BQM664" s="1"/>
      <c r="BQN664" s="1"/>
      <c r="BQO664" s="1"/>
      <c r="BQP664" s="1"/>
      <c r="BQQ664" s="1"/>
      <c r="BQR664" s="1"/>
      <c r="BQS664" s="1"/>
      <c r="BQT664" s="1"/>
      <c r="BQU664" s="1"/>
      <c r="BQV664" s="1"/>
      <c r="BQW664" s="1"/>
      <c r="BQX664" s="1"/>
      <c r="BQY664" s="1"/>
      <c r="BQZ664" s="1"/>
      <c r="BRA664" s="1"/>
      <c r="BRB664" s="1"/>
      <c r="BRC664" s="1"/>
      <c r="BRD664" s="1"/>
      <c r="BRE664" s="1"/>
      <c r="BRF664" s="1"/>
      <c r="BRG664" s="1"/>
      <c r="BRH664" s="1"/>
      <c r="BRI664" s="1"/>
      <c r="BRJ664" s="1"/>
      <c r="BRK664" s="1"/>
      <c r="BRL664" s="1"/>
      <c r="BRM664" s="1"/>
      <c r="BRN664" s="1"/>
      <c r="BRO664" s="1"/>
      <c r="BRP664" s="1"/>
      <c r="BRQ664" s="1"/>
      <c r="BRR664" s="1"/>
      <c r="BRS664" s="1"/>
      <c r="BRT664" s="1"/>
      <c r="BRU664" s="1"/>
      <c r="BRV664" s="1"/>
      <c r="BRW664" s="1"/>
      <c r="BRX664" s="1"/>
      <c r="BRY664" s="1"/>
      <c r="BRZ664" s="1"/>
      <c r="BSA664" s="1"/>
      <c r="BSB664" s="1"/>
      <c r="BSC664" s="1"/>
      <c r="BSD664" s="1"/>
      <c r="BSE664" s="1"/>
      <c r="BSF664" s="1"/>
      <c r="BSG664" s="1"/>
      <c r="BSH664" s="1"/>
      <c r="BSI664" s="1"/>
      <c r="BSJ664" s="1"/>
      <c r="BSK664" s="1"/>
      <c r="BSL664" s="1"/>
      <c r="BSM664" s="1"/>
      <c r="BSN664" s="1"/>
      <c r="BSO664" s="1"/>
      <c r="BSP664" s="1"/>
      <c r="BSQ664" s="1"/>
      <c r="BSR664" s="1"/>
      <c r="BSS664" s="1"/>
      <c r="BST664" s="1"/>
      <c r="BSU664" s="1"/>
      <c r="BSV664" s="1"/>
      <c r="BSW664" s="1"/>
      <c r="BSX664" s="1"/>
      <c r="BSY664" s="1"/>
      <c r="BSZ664" s="1"/>
      <c r="BTA664" s="1"/>
      <c r="BTB664" s="1"/>
      <c r="BTC664" s="1"/>
      <c r="BTD664" s="1"/>
      <c r="BTE664" s="1"/>
      <c r="BTF664" s="1"/>
      <c r="BTG664" s="1"/>
      <c r="BTH664" s="1"/>
      <c r="BTI664" s="1"/>
      <c r="BTJ664" s="1"/>
      <c r="BTK664" s="1"/>
      <c r="BTL664" s="1"/>
      <c r="BTM664" s="1"/>
      <c r="BTN664" s="1"/>
      <c r="BTO664" s="1"/>
      <c r="BTP664" s="1"/>
      <c r="BTQ664" s="1"/>
      <c r="BTR664" s="1"/>
      <c r="BTS664" s="1"/>
      <c r="BTT664" s="1"/>
      <c r="BTU664" s="1"/>
      <c r="BTV664" s="1"/>
      <c r="BTW664" s="1"/>
      <c r="BTX664" s="1"/>
      <c r="BTY664" s="1"/>
      <c r="BTZ664" s="1"/>
      <c r="BUA664" s="1"/>
      <c r="BUB664" s="1"/>
      <c r="BUC664" s="1"/>
      <c r="BUD664" s="1"/>
      <c r="BUE664" s="1"/>
      <c r="BUF664" s="1"/>
      <c r="BUG664" s="1"/>
      <c r="BUH664" s="1"/>
      <c r="BUI664" s="1"/>
      <c r="BUJ664" s="1"/>
      <c r="BUK664" s="1"/>
      <c r="BUL664" s="1"/>
      <c r="BUM664" s="1"/>
      <c r="BUN664" s="1"/>
      <c r="BUO664" s="1"/>
      <c r="BUP664" s="1"/>
      <c r="BUQ664" s="1"/>
      <c r="BUR664" s="1"/>
      <c r="BUS664" s="1"/>
      <c r="BUT664" s="1"/>
      <c r="BUU664" s="1"/>
      <c r="BUV664" s="1"/>
      <c r="BUW664" s="1"/>
      <c r="BUX664" s="1"/>
      <c r="BUY664" s="1"/>
      <c r="BUZ664" s="1"/>
      <c r="BVA664" s="1"/>
      <c r="BVB664" s="1"/>
      <c r="BVC664" s="1"/>
      <c r="BVD664" s="1"/>
      <c r="BVE664" s="1"/>
      <c r="BVF664" s="1"/>
      <c r="BVG664" s="1"/>
      <c r="BVH664" s="1"/>
      <c r="BVI664" s="1"/>
      <c r="BVJ664" s="1"/>
      <c r="BVK664" s="1"/>
      <c r="BVL664" s="1"/>
      <c r="BVM664" s="1"/>
      <c r="BVN664" s="1"/>
      <c r="BVO664" s="1"/>
      <c r="BVP664" s="1"/>
      <c r="BVQ664" s="1"/>
      <c r="BVR664" s="1"/>
      <c r="BVS664" s="1"/>
      <c r="BVT664" s="1"/>
      <c r="BVU664" s="1"/>
      <c r="BVV664" s="1"/>
      <c r="BVW664" s="1"/>
      <c r="BVX664" s="1"/>
      <c r="BVY664" s="1"/>
      <c r="BVZ664" s="1"/>
      <c r="BWA664" s="1"/>
      <c r="BWB664" s="1"/>
      <c r="BWC664" s="1"/>
      <c r="BWD664" s="1"/>
      <c r="BWE664" s="1"/>
      <c r="BWF664" s="1"/>
      <c r="BWG664" s="1"/>
      <c r="BWH664" s="1"/>
      <c r="BWI664" s="1"/>
      <c r="BWJ664" s="1"/>
      <c r="BWK664" s="1"/>
      <c r="BWL664" s="1"/>
      <c r="BWM664" s="1"/>
      <c r="BWN664" s="1"/>
      <c r="BWO664" s="1"/>
      <c r="BWP664" s="1"/>
      <c r="BWQ664" s="1"/>
      <c r="BWR664" s="1"/>
      <c r="BWS664" s="1"/>
      <c r="BWT664" s="1"/>
      <c r="BWU664" s="1"/>
      <c r="BWV664" s="1"/>
      <c r="BWW664" s="1"/>
      <c r="BWX664" s="1"/>
      <c r="BWY664" s="1"/>
      <c r="BWZ664" s="1"/>
      <c r="BXA664" s="1"/>
      <c r="BXB664" s="1"/>
      <c r="BXC664" s="1"/>
      <c r="BXD664" s="1"/>
      <c r="BXE664" s="1"/>
      <c r="BXF664" s="1"/>
      <c r="BXG664" s="1"/>
      <c r="BXH664" s="1"/>
      <c r="BXI664" s="1"/>
      <c r="BXJ664" s="1"/>
      <c r="BXK664" s="1"/>
      <c r="BXL664" s="1"/>
      <c r="BXM664" s="1"/>
      <c r="BXN664" s="1"/>
      <c r="BXO664" s="1"/>
      <c r="BXP664" s="1"/>
      <c r="BXQ664" s="1"/>
      <c r="BXR664" s="1"/>
      <c r="BXS664" s="1"/>
      <c r="BXT664" s="1"/>
      <c r="BXU664" s="1"/>
      <c r="BXV664" s="1"/>
      <c r="BXW664" s="1"/>
      <c r="BXX664" s="1"/>
      <c r="BXY664" s="1"/>
      <c r="BXZ664" s="1"/>
      <c r="BYA664" s="1"/>
      <c r="BYB664" s="1"/>
      <c r="BYC664" s="1"/>
      <c r="BYD664" s="1"/>
      <c r="BYE664" s="1"/>
      <c r="BYF664" s="1"/>
      <c r="BYG664" s="1"/>
      <c r="BYH664" s="1"/>
      <c r="BYI664" s="1"/>
      <c r="BYJ664" s="1"/>
      <c r="BYK664" s="1"/>
      <c r="BYL664" s="1"/>
      <c r="BYM664" s="1"/>
      <c r="BYN664" s="1"/>
      <c r="BYO664" s="1"/>
      <c r="BYP664" s="1"/>
      <c r="BYQ664" s="1"/>
      <c r="BYR664" s="1"/>
      <c r="BYS664" s="1"/>
      <c r="BYT664" s="1"/>
      <c r="BYU664" s="1"/>
      <c r="BYV664" s="1"/>
      <c r="BYW664" s="1"/>
      <c r="BYX664" s="1"/>
      <c r="BYY664" s="1"/>
      <c r="BYZ664" s="1"/>
      <c r="BZA664" s="1"/>
      <c r="BZB664" s="1"/>
      <c r="BZC664" s="1"/>
      <c r="BZD664" s="1"/>
      <c r="BZE664" s="1"/>
      <c r="BZF664" s="1"/>
      <c r="BZG664" s="1"/>
      <c r="BZH664" s="1"/>
      <c r="BZI664" s="1"/>
      <c r="BZJ664" s="1"/>
      <c r="BZK664" s="1"/>
      <c r="BZL664" s="1"/>
      <c r="BZM664" s="1"/>
      <c r="BZN664" s="1"/>
      <c r="BZO664" s="1"/>
      <c r="BZP664" s="1"/>
      <c r="BZQ664" s="1"/>
      <c r="BZR664" s="1"/>
      <c r="BZS664" s="1"/>
      <c r="BZT664" s="1"/>
      <c r="BZU664" s="1"/>
      <c r="BZV664" s="1"/>
      <c r="BZW664" s="1"/>
      <c r="BZX664" s="1"/>
      <c r="BZY664" s="1"/>
      <c r="BZZ664" s="1"/>
      <c r="CAA664" s="1"/>
      <c r="CAB664" s="1"/>
      <c r="CAC664" s="1"/>
      <c r="CAD664" s="1"/>
      <c r="CAE664" s="1"/>
      <c r="CAF664" s="1"/>
      <c r="CAG664" s="1"/>
      <c r="CAH664" s="1"/>
      <c r="CAI664" s="1"/>
      <c r="CAJ664" s="1"/>
      <c r="CAK664" s="1"/>
      <c r="CAL664" s="1"/>
      <c r="CAM664" s="1"/>
      <c r="CAN664" s="1"/>
      <c r="CAO664" s="1"/>
      <c r="CAP664" s="1"/>
      <c r="CAQ664" s="1"/>
      <c r="CAR664" s="1"/>
      <c r="CAS664" s="1"/>
      <c r="CAT664" s="1"/>
      <c r="CAU664" s="1"/>
      <c r="CAV664" s="1"/>
      <c r="CAW664" s="1"/>
      <c r="CAX664" s="1"/>
      <c r="CAY664" s="1"/>
      <c r="CAZ664" s="1"/>
      <c r="CBA664" s="1"/>
      <c r="CBB664" s="1"/>
      <c r="CBC664" s="1"/>
      <c r="CBD664" s="1"/>
      <c r="CBE664" s="1"/>
      <c r="CBF664" s="1"/>
      <c r="CBG664" s="1"/>
      <c r="CBH664" s="1"/>
      <c r="CBI664" s="1"/>
      <c r="CBJ664" s="1"/>
      <c r="CBK664" s="1"/>
      <c r="CBL664" s="1"/>
      <c r="CBM664" s="1"/>
      <c r="CBN664" s="1"/>
      <c r="CBO664" s="1"/>
      <c r="CBP664" s="1"/>
      <c r="CBQ664" s="1"/>
      <c r="CBR664" s="1"/>
      <c r="CBS664" s="1"/>
      <c r="CBT664" s="1"/>
      <c r="CBU664" s="1"/>
      <c r="CBV664" s="1"/>
      <c r="CBW664" s="1"/>
      <c r="CBX664" s="1"/>
      <c r="CBY664" s="1"/>
      <c r="CBZ664" s="1"/>
      <c r="CCA664" s="1"/>
      <c r="CCB664" s="1"/>
      <c r="CCC664" s="1"/>
      <c r="CCD664" s="1"/>
      <c r="CCE664" s="1"/>
      <c r="CCF664" s="1"/>
      <c r="CCG664" s="1"/>
      <c r="CCH664" s="1"/>
      <c r="CCI664" s="1"/>
      <c r="CCJ664" s="1"/>
      <c r="CCK664" s="1"/>
      <c r="CCL664" s="1"/>
      <c r="CCM664" s="1"/>
      <c r="CCN664" s="1"/>
      <c r="CCO664" s="1"/>
      <c r="CCP664" s="1"/>
      <c r="CCQ664" s="1"/>
      <c r="CCR664" s="1"/>
      <c r="CCS664" s="1"/>
      <c r="CCT664" s="1"/>
      <c r="CCU664" s="1"/>
      <c r="CCV664" s="1"/>
      <c r="CCW664" s="1"/>
      <c r="CCX664" s="1"/>
      <c r="CCY664" s="1"/>
      <c r="CCZ664" s="1"/>
      <c r="CDA664" s="1"/>
      <c r="CDB664" s="1"/>
      <c r="CDC664" s="1"/>
      <c r="CDD664" s="1"/>
      <c r="CDE664" s="1"/>
      <c r="CDF664" s="1"/>
      <c r="CDG664" s="1"/>
      <c r="CDH664" s="1"/>
      <c r="CDI664" s="1"/>
      <c r="CDJ664" s="1"/>
      <c r="CDK664" s="1"/>
      <c r="CDL664" s="1"/>
      <c r="CDM664" s="1"/>
      <c r="CDN664" s="1"/>
      <c r="CDO664" s="1"/>
      <c r="CDP664" s="1"/>
      <c r="CDQ664" s="1"/>
      <c r="CDR664" s="1"/>
      <c r="CDS664" s="1"/>
      <c r="CDT664" s="1"/>
      <c r="CDU664" s="1"/>
      <c r="CDV664" s="1"/>
      <c r="CDW664" s="1"/>
      <c r="CDX664" s="1"/>
      <c r="CDY664" s="1"/>
      <c r="CDZ664" s="1"/>
      <c r="CEA664" s="1"/>
      <c r="CEB664" s="1"/>
      <c r="CEC664" s="1"/>
      <c r="CED664" s="1"/>
      <c r="CEE664" s="1"/>
      <c r="CEF664" s="1"/>
      <c r="CEG664" s="1"/>
      <c r="CEH664" s="1"/>
      <c r="CEI664" s="1"/>
      <c r="CEJ664" s="1"/>
      <c r="CEK664" s="1"/>
      <c r="CEL664" s="1"/>
      <c r="CEM664" s="1"/>
      <c r="CEN664" s="1"/>
      <c r="CEO664" s="1"/>
      <c r="CEP664" s="1"/>
      <c r="CEQ664" s="1"/>
      <c r="CER664" s="1"/>
      <c r="CES664" s="1"/>
      <c r="CET664" s="1"/>
      <c r="CEU664" s="1"/>
      <c r="CEV664" s="1"/>
      <c r="CEW664" s="1"/>
      <c r="CEX664" s="1"/>
      <c r="CEY664" s="1"/>
      <c r="CEZ664" s="1"/>
      <c r="CFA664" s="1"/>
      <c r="CFB664" s="1"/>
      <c r="CFC664" s="1"/>
      <c r="CFD664" s="1"/>
      <c r="CFE664" s="1"/>
      <c r="CFF664" s="1"/>
      <c r="CFG664" s="1"/>
      <c r="CFH664" s="1"/>
      <c r="CFI664" s="1"/>
      <c r="CFJ664" s="1"/>
      <c r="CFK664" s="1"/>
      <c r="CFL664" s="1"/>
      <c r="CFM664" s="1"/>
      <c r="CFN664" s="1"/>
      <c r="CFO664" s="1"/>
      <c r="CFP664" s="1"/>
      <c r="CFQ664" s="1"/>
      <c r="CFR664" s="1"/>
      <c r="CFS664" s="1"/>
      <c r="CFT664" s="1"/>
      <c r="CFU664" s="1"/>
      <c r="CFV664" s="1"/>
      <c r="CFW664" s="1"/>
      <c r="CFX664" s="1"/>
      <c r="CFY664" s="1"/>
      <c r="CFZ664" s="1"/>
      <c r="CGA664" s="1"/>
      <c r="CGB664" s="1"/>
      <c r="CGC664" s="1"/>
      <c r="CGD664" s="1"/>
      <c r="CGE664" s="1"/>
      <c r="CGF664" s="1"/>
      <c r="CGG664" s="1"/>
      <c r="CGH664" s="1"/>
      <c r="CGI664" s="1"/>
      <c r="CGJ664" s="1"/>
      <c r="CGK664" s="1"/>
      <c r="CGL664" s="1"/>
      <c r="CGM664" s="1"/>
      <c r="CGN664" s="1"/>
      <c r="CGO664" s="1"/>
      <c r="CGP664" s="1"/>
      <c r="CGQ664" s="1"/>
      <c r="CGR664" s="1"/>
      <c r="CGS664" s="1"/>
      <c r="CGT664" s="1"/>
      <c r="CGU664" s="1"/>
      <c r="CGV664" s="1"/>
      <c r="CGW664" s="1"/>
      <c r="CGX664" s="1"/>
      <c r="CGY664" s="1"/>
      <c r="CGZ664" s="1"/>
      <c r="CHA664" s="1"/>
      <c r="CHB664" s="1"/>
      <c r="CHC664" s="1"/>
      <c r="CHD664" s="1"/>
      <c r="CHE664" s="1"/>
      <c r="CHF664" s="1"/>
      <c r="CHG664" s="1"/>
    </row>
    <row r="665" spans="1:2243" s="39" customFormat="1" ht="13.5" thickBot="1" x14ac:dyDescent="0.25">
      <c r="A665" s="14">
        <v>3133</v>
      </c>
      <c r="B665" s="10" t="s">
        <v>34</v>
      </c>
      <c r="C665" s="61">
        <f t="shared" si="370"/>
        <v>0</v>
      </c>
      <c r="D665" s="15"/>
      <c r="E665" s="15"/>
      <c r="F665" s="15"/>
      <c r="G665" s="15"/>
      <c r="H665" s="15"/>
      <c r="I665" s="15"/>
      <c r="J665" s="15"/>
      <c r="K665" s="61"/>
      <c r="L665" s="61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  <c r="Y665" s="33"/>
      <c r="Z665" s="33"/>
      <c r="AA665" s="33"/>
      <c r="AB665" s="33"/>
      <c r="AC665" s="1"/>
      <c r="AD665" s="1"/>
      <c r="AE665" s="1"/>
      <c r="AF665" s="1"/>
      <c r="AG665" s="33"/>
      <c r="AH665" s="33"/>
      <c r="AI665" s="33"/>
      <c r="AJ665" s="33"/>
      <c r="AK665" s="33"/>
      <c r="AL665" s="33"/>
      <c r="AM665" s="33"/>
      <c r="AN665" s="33"/>
      <c r="AO665" s="33"/>
      <c r="AP665" s="33"/>
      <c r="AQ665" s="33"/>
      <c r="AR665" s="33"/>
      <c r="AS665" s="33"/>
      <c r="AT665" s="33"/>
      <c r="AU665" s="33"/>
      <c r="AV665" s="33"/>
      <c r="AW665" s="33"/>
      <c r="AX665" s="33"/>
      <c r="AY665" s="33"/>
      <c r="AZ665" s="33"/>
      <c r="BA665" s="33"/>
      <c r="BB665" s="33"/>
      <c r="BC665" s="33"/>
      <c r="BD665" s="33"/>
      <c r="BE665" s="33"/>
      <c r="BF665" s="33"/>
      <c r="BG665" s="33"/>
      <c r="BH665" s="33"/>
      <c r="BI665" s="33"/>
      <c r="BJ665" s="33"/>
      <c r="BK665" s="33"/>
      <c r="BL665" s="33"/>
      <c r="BM665" s="33"/>
      <c r="BN665" s="33"/>
      <c r="BO665" s="33"/>
      <c r="BP665" s="33"/>
      <c r="BQ665" s="33"/>
      <c r="BR665" s="33"/>
      <c r="BS665" s="33"/>
      <c r="BT665" s="33"/>
      <c r="BU665" s="33"/>
      <c r="BV665" s="33"/>
      <c r="BW665" s="33"/>
      <c r="BX665" s="33"/>
      <c r="BY665" s="33"/>
      <c r="BZ665" s="33"/>
      <c r="CA665" s="33"/>
      <c r="CB665" s="33"/>
      <c r="CC665" s="33"/>
      <c r="CD665" s="33"/>
      <c r="CE665" s="33"/>
      <c r="CF665" s="33"/>
      <c r="CG665" s="33"/>
      <c r="CH665" s="33"/>
      <c r="CI665" s="33"/>
      <c r="CJ665" s="33"/>
      <c r="CK665" s="33"/>
      <c r="CL665" s="33"/>
      <c r="CM665" s="33"/>
      <c r="CN665" s="33"/>
      <c r="CO665" s="33"/>
      <c r="CP665" s="33"/>
      <c r="CQ665" s="33"/>
      <c r="CR665" s="33"/>
      <c r="CS665" s="33"/>
      <c r="CT665" s="33"/>
      <c r="CU665" s="33"/>
      <c r="CV665" s="33"/>
      <c r="CW665" s="33"/>
      <c r="CX665" s="33"/>
      <c r="CY665" s="33"/>
      <c r="CZ665" s="33"/>
      <c r="DA665" s="33"/>
      <c r="DB665" s="33"/>
      <c r="DC665" s="33"/>
      <c r="DD665" s="33"/>
      <c r="DE665" s="33"/>
      <c r="DF665" s="33"/>
      <c r="DG665" s="33"/>
      <c r="DH665" s="33"/>
      <c r="DI665" s="33"/>
      <c r="DJ665" s="33"/>
      <c r="DK665" s="33"/>
      <c r="DL665" s="33"/>
      <c r="DM665" s="33"/>
      <c r="DN665" s="33"/>
      <c r="DO665" s="33"/>
      <c r="DP665" s="33"/>
      <c r="DQ665" s="33"/>
      <c r="DR665" s="33"/>
      <c r="DS665" s="33"/>
      <c r="DT665" s="33"/>
      <c r="DU665" s="33"/>
      <c r="DV665" s="33"/>
      <c r="DW665" s="33"/>
      <c r="DX665" s="33"/>
      <c r="DY665" s="33"/>
      <c r="DZ665" s="33"/>
      <c r="EA665" s="33"/>
      <c r="EB665" s="33"/>
      <c r="EC665" s="33"/>
      <c r="ED665" s="33"/>
      <c r="EE665" s="33"/>
      <c r="EF665" s="33"/>
      <c r="EG665" s="33"/>
      <c r="EH665" s="33"/>
      <c r="EI665" s="33"/>
      <c r="EJ665" s="33"/>
      <c r="EK665" s="33"/>
      <c r="EL665" s="33"/>
      <c r="EM665" s="33"/>
      <c r="EN665" s="33"/>
      <c r="EO665" s="33"/>
      <c r="EP665" s="33"/>
      <c r="EQ665" s="33"/>
      <c r="ER665" s="33"/>
      <c r="ES665" s="33"/>
      <c r="ET665" s="33"/>
      <c r="EU665" s="33"/>
      <c r="EV665" s="33"/>
      <c r="EW665" s="33"/>
      <c r="EX665" s="33"/>
      <c r="EY665" s="33"/>
      <c r="EZ665" s="33"/>
      <c r="FA665" s="33"/>
      <c r="FB665" s="33"/>
      <c r="FC665" s="33"/>
      <c r="FD665" s="33"/>
      <c r="FE665" s="33"/>
      <c r="FF665" s="33"/>
      <c r="FG665" s="33"/>
      <c r="FH665" s="33"/>
      <c r="FI665" s="33"/>
      <c r="FJ665" s="33"/>
      <c r="FK665" s="33"/>
      <c r="FL665" s="33"/>
      <c r="FM665" s="33"/>
      <c r="FN665" s="33"/>
      <c r="FO665" s="33"/>
      <c r="FP665" s="33"/>
      <c r="FQ665" s="33"/>
      <c r="FR665" s="33"/>
      <c r="FS665" s="33"/>
      <c r="FT665" s="33"/>
      <c r="FU665" s="33"/>
      <c r="FV665" s="33"/>
      <c r="FW665" s="33"/>
      <c r="FX665" s="33"/>
      <c r="FY665" s="33"/>
      <c r="FZ665" s="33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  <c r="HC665" s="1"/>
      <c r="HD665" s="1"/>
      <c r="HE665" s="1"/>
      <c r="HF665" s="1"/>
      <c r="HG665" s="1"/>
      <c r="HH665" s="1"/>
      <c r="HI665" s="1"/>
      <c r="HJ665" s="1"/>
      <c r="HK665" s="1"/>
      <c r="HL665" s="1"/>
      <c r="HM665" s="1"/>
      <c r="HN665" s="1"/>
      <c r="HO665" s="1"/>
      <c r="HP665" s="1"/>
      <c r="HQ665" s="1"/>
      <c r="HR665" s="1"/>
      <c r="HS665" s="1"/>
      <c r="HT665" s="1"/>
      <c r="HU665" s="1"/>
      <c r="HV665" s="1"/>
      <c r="HW665" s="1"/>
      <c r="HX665" s="1"/>
      <c r="HY665" s="1"/>
      <c r="HZ665" s="1"/>
      <c r="IA665" s="1"/>
      <c r="IB665" s="1"/>
      <c r="IC665" s="1"/>
      <c r="ID665" s="1"/>
      <c r="IE665" s="1"/>
      <c r="IF665" s="1"/>
      <c r="IG665" s="1"/>
      <c r="IH665" s="1"/>
      <c r="II665" s="1"/>
      <c r="IJ665" s="1"/>
      <c r="IK665" s="1"/>
      <c r="IL665" s="1"/>
      <c r="IM665" s="1"/>
      <c r="IN665" s="1"/>
      <c r="IO665" s="1"/>
      <c r="IP665" s="1"/>
      <c r="IQ665" s="1"/>
      <c r="IR665" s="1"/>
      <c r="IS665" s="1"/>
      <c r="IT665" s="1"/>
      <c r="IU665" s="1"/>
      <c r="IV665" s="1"/>
      <c r="IW665" s="1"/>
      <c r="IX665" s="1"/>
      <c r="IY665" s="1"/>
      <c r="IZ665" s="1"/>
      <c r="JA665" s="1"/>
      <c r="JB665" s="1"/>
      <c r="JC665" s="1"/>
      <c r="JD665" s="1"/>
      <c r="JE665" s="1"/>
      <c r="JF665" s="1"/>
      <c r="JG665" s="1"/>
      <c r="JH665" s="1"/>
      <c r="JI665" s="1"/>
      <c r="JJ665" s="1"/>
      <c r="JK665" s="1"/>
      <c r="JL665" s="1"/>
      <c r="JM665" s="1"/>
      <c r="JN665" s="1"/>
      <c r="JO665" s="1"/>
      <c r="JP665" s="1"/>
      <c r="JQ665" s="1"/>
      <c r="JR665" s="1"/>
      <c r="JS665" s="1"/>
      <c r="JT665" s="1"/>
      <c r="JU665" s="1"/>
      <c r="JV665" s="1"/>
      <c r="JW665" s="1"/>
      <c r="JX665" s="1"/>
      <c r="JY665" s="1"/>
      <c r="JZ665" s="1"/>
      <c r="KA665" s="1"/>
      <c r="KB665" s="1"/>
      <c r="KC665" s="1"/>
      <c r="KD665" s="1"/>
      <c r="KE665" s="1"/>
      <c r="KF665" s="1"/>
      <c r="KG665" s="1"/>
      <c r="KH665" s="1"/>
      <c r="KI665" s="1"/>
      <c r="KJ665" s="1"/>
      <c r="KK665" s="1"/>
      <c r="KL665" s="1"/>
      <c r="KM665" s="1"/>
      <c r="KN665" s="1"/>
      <c r="KO665" s="1"/>
      <c r="KP665" s="1"/>
      <c r="KQ665" s="1"/>
      <c r="KR665" s="1"/>
      <c r="KS665" s="1"/>
      <c r="KT665" s="1"/>
      <c r="KU665" s="1"/>
      <c r="KV665" s="1"/>
      <c r="KW665" s="1"/>
      <c r="KX665" s="1"/>
      <c r="KY665" s="1"/>
      <c r="KZ665" s="1"/>
      <c r="LA665" s="1"/>
      <c r="LB665" s="1"/>
      <c r="LC665" s="1"/>
      <c r="LD665" s="1"/>
      <c r="LE665" s="1"/>
      <c r="LF665" s="1"/>
      <c r="LG665" s="1"/>
      <c r="LH665" s="1"/>
      <c r="LI665" s="1"/>
      <c r="LJ665" s="1"/>
      <c r="LK665" s="1"/>
      <c r="LL665" s="1"/>
      <c r="LM665" s="1"/>
      <c r="LN665" s="1"/>
      <c r="LO665" s="1"/>
      <c r="LP665" s="1"/>
      <c r="LQ665" s="1"/>
      <c r="LR665" s="1"/>
      <c r="LS665" s="1"/>
      <c r="LT665" s="1"/>
      <c r="LU665" s="1"/>
      <c r="LV665" s="1"/>
      <c r="LW665" s="1"/>
      <c r="LX665" s="1"/>
      <c r="LY665" s="1"/>
      <c r="LZ665" s="1"/>
      <c r="MA665" s="1"/>
      <c r="MB665" s="1"/>
      <c r="MC665" s="1"/>
      <c r="MD665" s="1"/>
      <c r="ME665" s="1"/>
      <c r="MF665" s="1"/>
      <c r="MG665" s="1"/>
      <c r="MH665" s="1"/>
      <c r="MI665" s="1"/>
      <c r="MJ665" s="1"/>
      <c r="MK665" s="1"/>
      <c r="ML665" s="1"/>
      <c r="MM665" s="1"/>
      <c r="MN665" s="1"/>
      <c r="MO665" s="1"/>
      <c r="MP665" s="1"/>
      <c r="MQ665" s="1"/>
      <c r="MR665" s="1"/>
      <c r="MS665" s="1"/>
      <c r="MT665" s="1"/>
      <c r="MU665" s="1"/>
      <c r="MV665" s="1"/>
      <c r="MW665" s="1"/>
      <c r="MX665" s="1"/>
      <c r="MY665" s="1"/>
      <c r="MZ665" s="1"/>
      <c r="NA665" s="1"/>
      <c r="NB665" s="1"/>
      <c r="NC665" s="1"/>
      <c r="ND665" s="1"/>
      <c r="NE665" s="1"/>
      <c r="NF665" s="1"/>
      <c r="NG665" s="1"/>
      <c r="NH665" s="1"/>
      <c r="NI665" s="1"/>
      <c r="NJ665" s="1"/>
      <c r="NK665" s="1"/>
      <c r="NL665" s="1"/>
      <c r="NM665" s="1"/>
      <c r="NN665" s="1"/>
      <c r="NO665" s="1"/>
      <c r="NP665" s="1"/>
      <c r="NQ665" s="1"/>
      <c r="NR665" s="1"/>
      <c r="NS665" s="1"/>
      <c r="NT665" s="1"/>
      <c r="NU665" s="1"/>
      <c r="NV665" s="1"/>
      <c r="NW665" s="1"/>
      <c r="NX665" s="1"/>
      <c r="NY665" s="1"/>
      <c r="NZ665" s="1"/>
      <c r="OA665" s="1"/>
      <c r="OB665" s="1"/>
      <c r="OC665" s="1"/>
      <c r="OD665" s="1"/>
      <c r="OE665" s="1"/>
      <c r="OF665" s="1"/>
      <c r="OG665" s="1"/>
      <c r="OH665" s="1"/>
      <c r="OI665" s="1"/>
      <c r="OJ665" s="1"/>
      <c r="OK665" s="1"/>
      <c r="OL665" s="1"/>
      <c r="OM665" s="1"/>
      <c r="ON665" s="1"/>
      <c r="OO665" s="1"/>
      <c r="OP665" s="1"/>
      <c r="OQ665" s="1"/>
      <c r="OR665" s="1"/>
      <c r="OS665" s="1"/>
      <c r="OT665" s="1"/>
      <c r="OU665" s="1"/>
      <c r="OV665" s="1"/>
      <c r="OW665" s="1"/>
      <c r="OX665" s="1"/>
      <c r="OY665" s="1"/>
      <c r="OZ665" s="1"/>
      <c r="PA665" s="1"/>
      <c r="PB665" s="1"/>
      <c r="PC665" s="1"/>
      <c r="PD665" s="1"/>
      <c r="PE665" s="1"/>
      <c r="PF665" s="1"/>
      <c r="PG665" s="1"/>
      <c r="PH665" s="1"/>
      <c r="PI665" s="1"/>
      <c r="PJ665" s="1"/>
      <c r="PK665" s="1"/>
      <c r="PL665" s="1"/>
      <c r="PM665" s="1"/>
      <c r="PN665" s="1"/>
      <c r="PO665" s="1"/>
      <c r="PP665" s="1"/>
      <c r="PQ665" s="1"/>
      <c r="PR665" s="1"/>
      <c r="PS665" s="1"/>
      <c r="PT665" s="1"/>
      <c r="PU665" s="1"/>
      <c r="PV665" s="1"/>
      <c r="PW665" s="1"/>
      <c r="PX665" s="1"/>
      <c r="PY665" s="1"/>
      <c r="PZ665" s="1"/>
      <c r="QA665" s="1"/>
      <c r="QB665" s="1"/>
      <c r="QC665" s="1"/>
      <c r="QD665" s="1"/>
      <c r="QE665" s="1"/>
      <c r="QF665" s="1"/>
      <c r="QG665" s="1"/>
      <c r="QH665" s="1"/>
      <c r="QI665" s="1"/>
      <c r="QJ665" s="1"/>
      <c r="QK665" s="1"/>
      <c r="QL665" s="1"/>
      <c r="QM665" s="1"/>
      <c r="QN665" s="1"/>
      <c r="QO665" s="1"/>
      <c r="QP665" s="1"/>
      <c r="QQ665" s="1"/>
      <c r="QR665" s="1"/>
      <c r="QS665" s="1"/>
      <c r="QT665" s="1"/>
      <c r="QU665" s="1"/>
      <c r="QV665" s="1"/>
      <c r="QW665" s="1"/>
      <c r="QX665" s="1"/>
      <c r="QY665" s="1"/>
      <c r="QZ665" s="1"/>
      <c r="RA665" s="1"/>
      <c r="RB665" s="1"/>
      <c r="RC665" s="1"/>
      <c r="RD665" s="1"/>
      <c r="RE665" s="1"/>
      <c r="RF665" s="1"/>
      <c r="RG665" s="1"/>
      <c r="RH665" s="1"/>
      <c r="RI665" s="1"/>
      <c r="RJ665" s="1"/>
      <c r="RK665" s="1"/>
      <c r="RL665" s="1"/>
      <c r="RM665" s="1"/>
      <c r="RN665" s="1"/>
      <c r="RO665" s="1"/>
      <c r="RP665" s="1"/>
      <c r="RQ665" s="1"/>
      <c r="RR665" s="1"/>
      <c r="RS665" s="1"/>
      <c r="RT665" s="1"/>
      <c r="RU665" s="1"/>
      <c r="RV665" s="1"/>
      <c r="RW665" s="1"/>
      <c r="RX665" s="1"/>
      <c r="RY665" s="1"/>
      <c r="RZ665" s="1"/>
      <c r="SA665" s="1"/>
      <c r="SB665" s="1"/>
      <c r="SC665" s="1"/>
      <c r="SD665" s="1"/>
      <c r="SE665" s="1"/>
      <c r="SF665" s="1"/>
      <c r="SG665" s="1"/>
      <c r="SH665" s="1"/>
      <c r="SI665" s="1"/>
      <c r="SJ665" s="1"/>
      <c r="SK665" s="1"/>
      <c r="SL665" s="1"/>
      <c r="SM665" s="1"/>
      <c r="SN665" s="1"/>
      <c r="SO665" s="1"/>
      <c r="SP665" s="1"/>
      <c r="SQ665" s="1"/>
      <c r="SR665" s="1"/>
      <c r="SS665" s="1"/>
      <c r="ST665" s="1"/>
      <c r="SU665" s="1"/>
      <c r="SV665" s="1"/>
      <c r="SW665" s="1"/>
      <c r="SX665" s="1"/>
      <c r="SY665" s="1"/>
      <c r="SZ665" s="1"/>
      <c r="TA665" s="1"/>
      <c r="TB665" s="1"/>
      <c r="TC665" s="1"/>
      <c r="TD665" s="1"/>
      <c r="TE665" s="1"/>
      <c r="TF665" s="1"/>
      <c r="TG665" s="1"/>
      <c r="TH665" s="1"/>
      <c r="TI665" s="1"/>
      <c r="TJ665" s="1"/>
      <c r="TK665" s="1"/>
      <c r="TL665" s="1"/>
      <c r="TM665" s="1"/>
      <c r="TN665" s="1"/>
      <c r="TO665" s="1"/>
      <c r="TP665" s="1"/>
      <c r="TQ665" s="1"/>
      <c r="TR665" s="1"/>
      <c r="TS665" s="1"/>
      <c r="TT665" s="1"/>
      <c r="TU665" s="1"/>
      <c r="TV665" s="1"/>
      <c r="TW665" s="1"/>
      <c r="TX665" s="1"/>
      <c r="TY665" s="1"/>
      <c r="TZ665" s="1"/>
      <c r="UA665" s="1"/>
      <c r="UB665" s="1"/>
      <c r="UC665" s="1"/>
      <c r="UD665" s="1"/>
      <c r="UE665" s="1"/>
      <c r="UF665" s="1"/>
      <c r="UG665" s="1"/>
      <c r="UH665" s="1"/>
      <c r="UI665" s="1"/>
      <c r="UJ665" s="1"/>
      <c r="UK665" s="1"/>
      <c r="UL665" s="1"/>
      <c r="UM665" s="1"/>
      <c r="UN665" s="1"/>
      <c r="UO665" s="1"/>
      <c r="UP665" s="1"/>
      <c r="UQ665" s="1"/>
      <c r="UR665" s="1"/>
      <c r="US665" s="1"/>
      <c r="UT665" s="1"/>
      <c r="UU665" s="1"/>
      <c r="UV665" s="1"/>
      <c r="UW665" s="1"/>
      <c r="UX665" s="1"/>
      <c r="UY665" s="1"/>
      <c r="UZ665" s="1"/>
      <c r="VA665" s="1"/>
      <c r="VB665" s="1"/>
      <c r="VC665" s="1"/>
      <c r="VD665" s="1"/>
      <c r="VE665" s="1"/>
      <c r="VF665" s="1"/>
      <c r="VG665" s="1"/>
      <c r="VH665" s="1"/>
      <c r="VI665" s="1"/>
      <c r="VJ665" s="1"/>
      <c r="VK665" s="1"/>
      <c r="VL665" s="1"/>
      <c r="VM665" s="1"/>
      <c r="VN665" s="1"/>
      <c r="VO665" s="1"/>
      <c r="VP665" s="1"/>
      <c r="VQ665" s="1"/>
      <c r="VR665" s="1"/>
      <c r="VS665" s="1"/>
      <c r="VT665" s="1"/>
      <c r="VU665" s="1"/>
      <c r="VV665" s="1"/>
      <c r="VW665" s="1"/>
      <c r="VX665" s="1"/>
      <c r="VY665" s="1"/>
      <c r="VZ665" s="1"/>
      <c r="WA665" s="1"/>
      <c r="WB665" s="1"/>
      <c r="WC665" s="1"/>
      <c r="WD665" s="1"/>
      <c r="WE665" s="1"/>
      <c r="WF665" s="1"/>
      <c r="WG665" s="1"/>
      <c r="WH665" s="1"/>
      <c r="WI665" s="1"/>
      <c r="WJ665" s="1"/>
      <c r="WK665" s="1"/>
      <c r="WL665" s="1"/>
      <c r="WM665" s="1"/>
      <c r="WN665" s="1"/>
      <c r="WO665" s="1"/>
      <c r="WP665" s="1"/>
      <c r="WQ665" s="1"/>
      <c r="WR665" s="1"/>
      <c r="WS665" s="1"/>
      <c r="WT665" s="1"/>
      <c r="WU665" s="1"/>
      <c r="WV665" s="1"/>
      <c r="WW665" s="1"/>
      <c r="WX665" s="1"/>
      <c r="WY665" s="1"/>
      <c r="WZ665" s="1"/>
      <c r="XA665" s="1"/>
      <c r="XB665" s="1"/>
      <c r="XC665" s="1"/>
      <c r="XD665" s="1"/>
      <c r="XE665" s="1"/>
      <c r="XF665" s="1"/>
      <c r="XG665" s="1"/>
      <c r="XH665" s="1"/>
      <c r="XI665" s="1"/>
      <c r="XJ665" s="1"/>
      <c r="XK665" s="1"/>
      <c r="XL665" s="1"/>
      <c r="XM665" s="1"/>
      <c r="XN665" s="1"/>
      <c r="XO665" s="1"/>
      <c r="XP665" s="1"/>
      <c r="XQ665" s="1"/>
      <c r="XR665" s="1"/>
      <c r="XS665" s="1"/>
      <c r="XT665" s="1"/>
      <c r="XU665" s="1"/>
      <c r="XV665" s="1"/>
      <c r="XW665" s="1"/>
      <c r="XX665" s="1"/>
      <c r="XY665" s="1"/>
      <c r="XZ665" s="1"/>
      <c r="YA665" s="1"/>
      <c r="YB665" s="1"/>
      <c r="YC665" s="1"/>
      <c r="YD665" s="1"/>
      <c r="YE665" s="1"/>
      <c r="YF665" s="1"/>
      <c r="YG665" s="1"/>
      <c r="YH665" s="1"/>
      <c r="YI665" s="1"/>
      <c r="YJ665" s="1"/>
      <c r="YK665" s="1"/>
      <c r="YL665" s="1"/>
      <c r="YM665" s="1"/>
      <c r="YN665" s="1"/>
      <c r="YO665" s="1"/>
      <c r="YP665" s="1"/>
      <c r="YQ665" s="1"/>
      <c r="YR665" s="1"/>
      <c r="YS665" s="1"/>
      <c r="YT665" s="1"/>
      <c r="YU665" s="1"/>
      <c r="YV665" s="1"/>
      <c r="YW665" s="1"/>
      <c r="YX665" s="1"/>
      <c r="YY665" s="1"/>
      <c r="YZ665" s="1"/>
      <c r="ZA665" s="1"/>
      <c r="ZB665" s="1"/>
      <c r="ZC665" s="1"/>
      <c r="ZD665" s="1"/>
      <c r="ZE665" s="1"/>
      <c r="ZF665" s="1"/>
      <c r="ZG665" s="1"/>
      <c r="ZH665" s="1"/>
      <c r="ZI665" s="1"/>
      <c r="ZJ665" s="1"/>
      <c r="ZK665" s="1"/>
      <c r="ZL665" s="1"/>
      <c r="ZM665" s="1"/>
      <c r="ZN665" s="1"/>
      <c r="ZO665" s="1"/>
      <c r="ZP665" s="1"/>
      <c r="ZQ665" s="1"/>
      <c r="ZR665" s="1"/>
      <c r="ZS665" s="1"/>
      <c r="ZT665" s="1"/>
      <c r="ZU665" s="1"/>
      <c r="ZV665" s="1"/>
      <c r="ZW665" s="1"/>
      <c r="ZX665" s="1"/>
      <c r="ZY665" s="1"/>
      <c r="ZZ665" s="1"/>
      <c r="AAA665" s="1"/>
      <c r="AAB665" s="1"/>
      <c r="AAC665" s="1"/>
      <c r="AAD665" s="1"/>
      <c r="AAE665" s="1"/>
      <c r="AAF665" s="1"/>
      <c r="AAG665" s="1"/>
      <c r="AAH665" s="1"/>
      <c r="AAI665" s="1"/>
      <c r="AAJ665" s="1"/>
      <c r="AAK665" s="1"/>
      <c r="AAL665" s="1"/>
      <c r="AAM665" s="1"/>
      <c r="AAN665" s="1"/>
      <c r="AAO665" s="1"/>
      <c r="AAP665" s="1"/>
      <c r="AAQ665" s="1"/>
      <c r="AAR665" s="1"/>
      <c r="AAS665" s="1"/>
      <c r="AAT665" s="1"/>
      <c r="AAU665" s="1"/>
      <c r="AAV665" s="1"/>
      <c r="AAW665" s="1"/>
      <c r="AAX665" s="1"/>
      <c r="AAY665" s="1"/>
      <c r="AAZ665" s="1"/>
      <c r="ABA665" s="1"/>
      <c r="ABB665" s="1"/>
      <c r="ABC665" s="1"/>
      <c r="ABD665" s="1"/>
      <c r="ABE665" s="1"/>
      <c r="ABF665" s="1"/>
      <c r="ABG665" s="1"/>
      <c r="ABH665" s="1"/>
      <c r="ABI665" s="1"/>
      <c r="ABJ665" s="1"/>
      <c r="ABK665" s="1"/>
      <c r="ABL665" s="1"/>
      <c r="ABM665" s="1"/>
      <c r="ABN665" s="1"/>
      <c r="ABO665" s="1"/>
      <c r="ABP665" s="1"/>
      <c r="ABQ665" s="1"/>
      <c r="ABR665" s="1"/>
      <c r="ABS665" s="1"/>
      <c r="ABT665" s="1"/>
      <c r="ABU665" s="1"/>
      <c r="ABV665" s="1"/>
      <c r="ABW665" s="1"/>
      <c r="ABX665" s="1"/>
      <c r="ABY665" s="1"/>
      <c r="ABZ665" s="1"/>
      <c r="ACA665" s="1"/>
      <c r="ACB665" s="1"/>
      <c r="ACC665" s="1"/>
      <c r="ACD665" s="1"/>
      <c r="ACE665" s="1"/>
      <c r="ACF665" s="1"/>
      <c r="ACG665" s="1"/>
      <c r="ACH665" s="1"/>
      <c r="ACI665" s="1"/>
      <c r="ACJ665" s="1"/>
      <c r="ACK665" s="1"/>
      <c r="ACL665" s="1"/>
      <c r="ACM665" s="1"/>
      <c r="ACN665" s="1"/>
      <c r="ACO665" s="1"/>
      <c r="ACP665" s="1"/>
      <c r="ACQ665" s="1"/>
      <c r="ACR665" s="1"/>
      <c r="ACS665" s="1"/>
      <c r="ACT665" s="1"/>
      <c r="ACU665" s="1"/>
      <c r="ACV665" s="1"/>
      <c r="ACW665" s="1"/>
      <c r="ACX665" s="1"/>
      <c r="ACY665" s="1"/>
      <c r="ACZ665" s="1"/>
      <c r="ADA665" s="1"/>
      <c r="ADB665" s="1"/>
      <c r="ADC665" s="1"/>
      <c r="ADD665" s="1"/>
      <c r="ADE665" s="1"/>
      <c r="ADF665" s="1"/>
      <c r="ADG665" s="1"/>
      <c r="ADH665" s="1"/>
      <c r="ADI665" s="1"/>
      <c r="ADJ665" s="1"/>
      <c r="ADK665" s="1"/>
      <c r="ADL665" s="1"/>
      <c r="ADM665" s="1"/>
      <c r="ADN665" s="1"/>
      <c r="ADO665" s="1"/>
      <c r="ADP665" s="1"/>
      <c r="ADQ665" s="1"/>
      <c r="ADR665" s="1"/>
      <c r="ADS665" s="1"/>
      <c r="ADT665" s="1"/>
      <c r="ADU665" s="1"/>
      <c r="ADV665" s="1"/>
      <c r="ADW665" s="1"/>
      <c r="ADX665" s="1"/>
      <c r="ADY665" s="1"/>
      <c r="ADZ665" s="1"/>
      <c r="AEA665" s="1"/>
      <c r="AEB665" s="1"/>
      <c r="AEC665" s="1"/>
      <c r="AED665" s="1"/>
      <c r="AEE665" s="1"/>
      <c r="AEF665" s="1"/>
      <c r="AEG665" s="1"/>
      <c r="AEH665" s="1"/>
      <c r="AEI665" s="1"/>
      <c r="AEJ665" s="1"/>
      <c r="AEK665" s="1"/>
      <c r="AEL665" s="1"/>
      <c r="AEM665" s="1"/>
      <c r="AEN665" s="1"/>
      <c r="AEO665" s="1"/>
      <c r="AEP665" s="1"/>
      <c r="AEQ665" s="1"/>
      <c r="AER665" s="1"/>
      <c r="AES665" s="1"/>
      <c r="AET665" s="1"/>
      <c r="AEU665" s="1"/>
      <c r="AEV665" s="1"/>
      <c r="AEW665" s="1"/>
      <c r="AEX665" s="1"/>
      <c r="AEY665" s="1"/>
      <c r="AEZ665" s="1"/>
      <c r="AFA665" s="1"/>
      <c r="AFB665" s="1"/>
      <c r="AFC665" s="1"/>
      <c r="AFD665" s="1"/>
      <c r="AFE665" s="1"/>
      <c r="AFF665" s="1"/>
      <c r="AFG665" s="1"/>
      <c r="AFH665" s="1"/>
      <c r="AFI665" s="1"/>
      <c r="AFJ665" s="1"/>
      <c r="AFK665" s="1"/>
      <c r="AFL665" s="1"/>
      <c r="AFM665" s="1"/>
      <c r="AFN665" s="1"/>
      <c r="AFO665" s="1"/>
      <c r="AFP665" s="1"/>
      <c r="AFQ665" s="1"/>
      <c r="AFR665" s="1"/>
      <c r="AFS665" s="1"/>
      <c r="AFT665" s="1"/>
      <c r="AFU665" s="1"/>
      <c r="AFV665" s="1"/>
      <c r="AFW665" s="1"/>
      <c r="AFX665" s="1"/>
      <c r="AFY665" s="1"/>
      <c r="AFZ665" s="1"/>
      <c r="AGA665" s="1"/>
      <c r="AGB665" s="1"/>
      <c r="AGC665" s="1"/>
      <c r="AGD665" s="1"/>
      <c r="AGE665" s="1"/>
      <c r="AGF665" s="1"/>
      <c r="AGG665" s="1"/>
      <c r="AGH665" s="1"/>
      <c r="AGI665" s="1"/>
      <c r="AGJ665" s="1"/>
      <c r="AGK665" s="1"/>
      <c r="AGL665" s="1"/>
      <c r="AGM665" s="1"/>
      <c r="AGN665" s="1"/>
      <c r="AGO665" s="1"/>
      <c r="AGP665" s="1"/>
      <c r="AGQ665" s="1"/>
      <c r="AGR665" s="1"/>
      <c r="AGS665" s="1"/>
      <c r="AGT665" s="1"/>
      <c r="AGU665" s="1"/>
      <c r="AGV665" s="1"/>
      <c r="AGW665" s="1"/>
      <c r="AGX665" s="1"/>
      <c r="AGY665" s="1"/>
      <c r="AGZ665" s="1"/>
      <c r="AHA665" s="1"/>
      <c r="AHB665" s="1"/>
      <c r="AHC665" s="1"/>
      <c r="AHD665" s="1"/>
      <c r="AHE665" s="1"/>
      <c r="AHF665" s="1"/>
      <c r="AHG665" s="1"/>
      <c r="AHH665" s="1"/>
      <c r="AHI665" s="1"/>
      <c r="AHJ665" s="1"/>
      <c r="AHK665" s="1"/>
      <c r="AHL665" s="1"/>
      <c r="AHM665" s="1"/>
      <c r="AHN665" s="1"/>
      <c r="AHO665" s="1"/>
      <c r="AHP665" s="1"/>
      <c r="AHQ665" s="1"/>
      <c r="AHR665" s="1"/>
      <c r="AHS665" s="1"/>
      <c r="AHT665" s="1"/>
      <c r="AHU665" s="1"/>
      <c r="AHV665" s="1"/>
      <c r="AHW665" s="1"/>
      <c r="AHX665" s="1"/>
      <c r="AHY665" s="1"/>
      <c r="AHZ665" s="1"/>
      <c r="AIA665" s="1"/>
      <c r="AIB665" s="1"/>
      <c r="AIC665" s="1"/>
      <c r="AID665" s="1"/>
      <c r="AIE665" s="1"/>
      <c r="AIF665" s="1"/>
      <c r="AIG665" s="1"/>
      <c r="AIH665" s="1"/>
      <c r="AII665" s="1"/>
      <c r="AIJ665" s="1"/>
      <c r="AIK665" s="1"/>
      <c r="AIL665" s="1"/>
      <c r="AIM665" s="1"/>
      <c r="AIN665" s="1"/>
      <c r="AIO665" s="1"/>
      <c r="AIP665" s="1"/>
      <c r="AIQ665" s="1"/>
      <c r="AIR665" s="1"/>
      <c r="AIS665" s="1"/>
      <c r="AIT665" s="1"/>
      <c r="AIU665" s="1"/>
      <c r="AIV665" s="1"/>
      <c r="AIW665" s="1"/>
      <c r="AIX665" s="1"/>
      <c r="AIY665" s="1"/>
      <c r="AIZ665" s="1"/>
      <c r="AJA665" s="1"/>
      <c r="AJB665" s="1"/>
      <c r="AJC665" s="1"/>
      <c r="AJD665" s="1"/>
      <c r="AJE665" s="1"/>
      <c r="AJF665" s="1"/>
      <c r="AJG665" s="1"/>
      <c r="AJH665" s="1"/>
      <c r="AJI665" s="1"/>
      <c r="AJJ665" s="1"/>
      <c r="AJK665" s="1"/>
      <c r="AJL665" s="1"/>
      <c r="AJM665" s="1"/>
      <c r="AJN665" s="1"/>
      <c r="AJO665" s="1"/>
      <c r="AJP665" s="1"/>
      <c r="AJQ665" s="1"/>
      <c r="AJR665" s="1"/>
      <c r="AJS665" s="1"/>
      <c r="AJT665" s="1"/>
      <c r="AJU665" s="1"/>
      <c r="AJV665" s="1"/>
      <c r="AJW665" s="1"/>
      <c r="AJX665" s="1"/>
      <c r="AJY665" s="1"/>
      <c r="AJZ665" s="1"/>
      <c r="AKA665" s="1"/>
      <c r="AKB665" s="1"/>
      <c r="AKC665" s="1"/>
      <c r="AKD665" s="1"/>
      <c r="AKE665" s="1"/>
      <c r="AKF665" s="1"/>
      <c r="AKG665" s="1"/>
      <c r="AKH665" s="1"/>
      <c r="AKI665" s="1"/>
      <c r="AKJ665" s="1"/>
      <c r="AKK665" s="1"/>
      <c r="AKL665" s="1"/>
      <c r="AKM665" s="1"/>
      <c r="AKN665" s="1"/>
      <c r="AKO665" s="1"/>
      <c r="AKP665" s="1"/>
      <c r="AKQ665" s="1"/>
      <c r="AKR665" s="1"/>
      <c r="AKS665" s="1"/>
      <c r="AKT665" s="1"/>
      <c r="AKU665" s="1"/>
      <c r="AKV665" s="1"/>
      <c r="AKW665" s="1"/>
      <c r="AKX665" s="1"/>
      <c r="AKY665" s="1"/>
      <c r="AKZ665" s="1"/>
      <c r="ALA665" s="1"/>
      <c r="ALB665" s="1"/>
      <c r="ALC665" s="1"/>
      <c r="ALD665" s="1"/>
      <c r="ALE665" s="1"/>
      <c r="ALF665" s="1"/>
      <c r="ALG665" s="1"/>
      <c r="ALH665" s="1"/>
      <c r="ALI665" s="1"/>
      <c r="ALJ665" s="1"/>
      <c r="ALK665" s="1"/>
      <c r="ALL665" s="1"/>
      <c r="ALM665" s="1"/>
      <c r="ALN665" s="1"/>
      <c r="ALO665" s="1"/>
      <c r="ALP665" s="1"/>
      <c r="ALQ665" s="1"/>
      <c r="ALR665" s="1"/>
      <c r="ALS665" s="1"/>
      <c r="ALT665" s="1"/>
      <c r="ALU665" s="1"/>
      <c r="ALV665" s="1"/>
      <c r="ALW665" s="1"/>
      <c r="ALX665" s="1"/>
      <c r="ALY665" s="1"/>
      <c r="ALZ665" s="1"/>
      <c r="AMA665" s="1"/>
      <c r="AMB665" s="1"/>
      <c r="AMC665" s="1"/>
      <c r="AMD665" s="1"/>
      <c r="AME665" s="1"/>
      <c r="AMF665" s="1"/>
      <c r="AMG665" s="1"/>
      <c r="AMH665" s="1"/>
      <c r="AMI665" s="1"/>
      <c r="AMJ665" s="1"/>
      <c r="AMK665" s="1"/>
      <c r="AML665" s="1"/>
      <c r="AMM665" s="1"/>
      <c r="AMN665" s="1"/>
      <c r="AMO665" s="1"/>
      <c r="AMP665" s="1"/>
      <c r="AMQ665" s="1"/>
      <c r="AMR665" s="1"/>
      <c r="AMS665" s="1"/>
      <c r="AMT665" s="1"/>
      <c r="AMU665" s="1"/>
      <c r="AMV665" s="1"/>
      <c r="AMW665" s="1"/>
      <c r="AMX665" s="1"/>
      <c r="AMY665" s="1"/>
      <c r="AMZ665" s="1"/>
      <c r="ANA665" s="1"/>
      <c r="ANB665" s="1"/>
      <c r="ANC665" s="1"/>
      <c r="AND665" s="1"/>
      <c r="ANE665" s="1"/>
      <c r="ANF665" s="1"/>
      <c r="ANG665" s="1"/>
      <c r="ANH665" s="1"/>
      <c r="ANI665" s="1"/>
      <c r="ANJ665" s="1"/>
      <c r="ANK665" s="1"/>
      <c r="ANL665" s="1"/>
      <c r="ANM665" s="1"/>
      <c r="ANN665" s="1"/>
      <c r="ANO665" s="1"/>
      <c r="ANP665" s="1"/>
      <c r="ANQ665" s="1"/>
      <c r="ANR665" s="1"/>
      <c r="ANS665" s="1"/>
      <c r="ANT665" s="1"/>
      <c r="ANU665" s="1"/>
      <c r="ANV665" s="1"/>
      <c r="ANW665" s="1"/>
      <c r="ANX665" s="1"/>
      <c r="ANY665" s="1"/>
      <c r="ANZ665" s="1"/>
      <c r="AOA665" s="1"/>
      <c r="AOB665" s="1"/>
      <c r="AOC665" s="1"/>
      <c r="AOD665" s="1"/>
      <c r="AOE665" s="1"/>
      <c r="AOF665" s="1"/>
      <c r="AOG665" s="1"/>
      <c r="AOH665" s="1"/>
      <c r="AOI665" s="1"/>
      <c r="AOJ665" s="1"/>
      <c r="AOK665" s="1"/>
      <c r="AOL665" s="1"/>
      <c r="AOM665" s="1"/>
      <c r="AON665" s="1"/>
      <c r="AOO665" s="1"/>
      <c r="AOP665" s="1"/>
      <c r="AOQ665" s="1"/>
      <c r="AOR665" s="1"/>
      <c r="AOS665" s="1"/>
      <c r="AOT665" s="1"/>
      <c r="AOU665" s="1"/>
      <c r="AOV665" s="1"/>
      <c r="AOW665" s="1"/>
      <c r="AOX665" s="1"/>
      <c r="AOY665" s="1"/>
      <c r="AOZ665" s="1"/>
      <c r="APA665" s="1"/>
      <c r="APB665" s="1"/>
      <c r="APC665" s="1"/>
      <c r="APD665" s="1"/>
      <c r="APE665" s="1"/>
      <c r="APF665" s="1"/>
      <c r="APG665" s="1"/>
      <c r="APH665" s="1"/>
      <c r="API665" s="1"/>
      <c r="APJ665" s="1"/>
      <c r="APK665" s="1"/>
      <c r="APL665" s="1"/>
      <c r="APM665" s="1"/>
      <c r="APN665" s="1"/>
      <c r="APO665" s="1"/>
      <c r="APP665" s="1"/>
      <c r="APQ665" s="1"/>
      <c r="APR665" s="1"/>
      <c r="APS665" s="1"/>
      <c r="APT665" s="1"/>
      <c r="APU665" s="1"/>
      <c r="APV665" s="1"/>
      <c r="APW665" s="1"/>
      <c r="APX665" s="1"/>
      <c r="APY665" s="1"/>
      <c r="APZ665" s="1"/>
      <c r="AQA665" s="1"/>
      <c r="AQB665" s="1"/>
      <c r="AQC665" s="1"/>
      <c r="AQD665" s="1"/>
      <c r="AQE665" s="1"/>
      <c r="AQF665" s="1"/>
      <c r="AQG665" s="1"/>
      <c r="AQH665" s="1"/>
      <c r="AQI665" s="1"/>
      <c r="AQJ665" s="1"/>
      <c r="AQK665" s="1"/>
      <c r="AQL665" s="1"/>
      <c r="AQM665" s="1"/>
      <c r="AQN665" s="1"/>
      <c r="AQO665" s="1"/>
      <c r="AQP665" s="1"/>
      <c r="AQQ665" s="1"/>
      <c r="AQR665" s="1"/>
      <c r="AQS665" s="1"/>
      <c r="AQT665" s="1"/>
      <c r="AQU665" s="1"/>
      <c r="AQV665" s="1"/>
      <c r="AQW665" s="1"/>
      <c r="AQX665" s="1"/>
      <c r="AQY665" s="1"/>
      <c r="AQZ665" s="1"/>
      <c r="ARA665" s="1"/>
      <c r="ARB665" s="1"/>
      <c r="ARC665" s="1"/>
      <c r="ARD665" s="1"/>
      <c r="ARE665" s="1"/>
      <c r="ARF665" s="1"/>
      <c r="ARG665" s="1"/>
      <c r="ARH665" s="1"/>
      <c r="ARI665" s="1"/>
      <c r="ARJ665" s="1"/>
      <c r="ARK665" s="1"/>
      <c r="ARL665" s="1"/>
      <c r="ARM665" s="1"/>
      <c r="ARN665" s="1"/>
      <c r="ARO665" s="1"/>
      <c r="ARP665" s="1"/>
      <c r="ARQ665" s="1"/>
      <c r="ARR665" s="1"/>
      <c r="ARS665" s="1"/>
      <c r="ART665" s="1"/>
      <c r="ARU665" s="1"/>
      <c r="ARV665" s="1"/>
      <c r="ARW665" s="1"/>
      <c r="ARX665" s="1"/>
      <c r="ARY665" s="1"/>
      <c r="ARZ665" s="1"/>
      <c r="ASA665" s="1"/>
      <c r="ASB665" s="1"/>
      <c r="ASC665" s="1"/>
      <c r="ASD665" s="1"/>
      <c r="ASE665" s="1"/>
      <c r="ASF665" s="1"/>
      <c r="ASG665" s="1"/>
      <c r="ASH665" s="1"/>
      <c r="ASI665" s="1"/>
      <c r="ASJ665" s="1"/>
      <c r="ASK665" s="1"/>
      <c r="ASL665" s="1"/>
      <c r="ASM665" s="1"/>
      <c r="ASN665" s="1"/>
      <c r="ASO665" s="1"/>
      <c r="ASP665" s="1"/>
      <c r="ASQ665" s="1"/>
      <c r="ASR665" s="1"/>
      <c r="ASS665" s="1"/>
      <c r="AST665" s="1"/>
      <c r="ASU665" s="1"/>
      <c r="ASV665" s="1"/>
      <c r="ASW665" s="1"/>
      <c r="ASX665" s="1"/>
      <c r="ASY665" s="1"/>
      <c r="ASZ665" s="1"/>
      <c r="ATA665" s="1"/>
      <c r="ATB665" s="1"/>
      <c r="ATC665" s="1"/>
      <c r="ATD665" s="1"/>
      <c r="ATE665" s="1"/>
      <c r="ATF665" s="1"/>
      <c r="ATG665" s="1"/>
      <c r="ATH665" s="1"/>
      <c r="ATI665" s="1"/>
      <c r="ATJ665" s="1"/>
      <c r="ATK665" s="1"/>
      <c r="ATL665" s="1"/>
      <c r="ATM665" s="1"/>
      <c r="ATN665" s="1"/>
      <c r="ATO665" s="1"/>
      <c r="ATP665" s="1"/>
      <c r="ATQ665" s="1"/>
      <c r="ATR665" s="1"/>
      <c r="ATS665" s="1"/>
      <c r="ATT665" s="1"/>
      <c r="ATU665" s="1"/>
      <c r="ATV665" s="1"/>
      <c r="ATW665" s="1"/>
      <c r="ATX665" s="1"/>
      <c r="ATY665" s="1"/>
      <c r="ATZ665" s="1"/>
      <c r="AUA665" s="1"/>
      <c r="AUB665" s="1"/>
      <c r="AUC665" s="1"/>
      <c r="AUD665" s="1"/>
      <c r="AUE665" s="1"/>
      <c r="AUF665" s="1"/>
      <c r="AUG665" s="1"/>
      <c r="AUH665" s="1"/>
      <c r="AUI665" s="1"/>
      <c r="AUJ665" s="1"/>
      <c r="AUK665" s="1"/>
      <c r="AUL665" s="1"/>
      <c r="AUM665" s="1"/>
      <c r="AUN665" s="1"/>
      <c r="AUO665" s="1"/>
      <c r="AUP665" s="1"/>
      <c r="AUQ665" s="1"/>
      <c r="AUR665" s="1"/>
      <c r="AUS665" s="1"/>
      <c r="AUT665" s="1"/>
      <c r="AUU665" s="1"/>
      <c r="AUV665" s="1"/>
      <c r="AUW665" s="1"/>
      <c r="AUX665" s="1"/>
      <c r="AUY665" s="1"/>
      <c r="AUZ665" s="1"/>
      <c r="AVA665" s="1"/>
      <c r="AVB665" s="1"/>
      <c r="AVC665" s="1"/>
      <c r="AVD665" s="1"/>
      <c r="AVE665" s="1"/>
      <c r="AVF665" s="1"/>
      <c r="AVG665" s="1"/>
      <c r="AVH665" s="1"/>
      <c r="AVI665" s="1"/>
      <c r="AVJ665" s="1"/>
      <c r="AVK665" s="1"/>
      <c r="AVL665" s="1"/>
      <c r="AVM665" s="1"/>
      <c r="AVN665" s="1"/>
      <c r="AVO665" s="1"/>
      <c r="AVP665" s="1"/>
      <c r="AVQ665" s="1"/>
      <c r="AVR665" s="1"/>
      <c r="AVS665" s="1"/>
      <c r="AVT665" s="1"/>
      <c r="AVU665" s="1"/>
      <c r="AVV665" s="1"/>
      <c r="AVW665" s="1"/>
      <c r="AVX665" s="1"/>
      <c r="AVY665" s="1"/>
      <c r="AVZ665" s="1"/>
      <c r="AWA665" s="1"/>
      <c r="AWB665" s="1"/>
      <c r="AWC665" s="1"/>
      <c r="AWD665" s="1"/>
      <c r="AWE665" s="1"/>
      <c r="AWF665" s="1"/>
      <c r="AWG665" s="1"/>
      <c r="AWH665" s="1"/>
      <c r="AWI665" s="1"/>
      <c r="AWJ665" s="1"/>
      <c r="AWK665" s="1"/>
      <c r="AWL665" s="1"/>
      <c r="AWM665" s="1"/>
      <c r="AWN665" s="1"/>
      <c r="AWO665" s="1"/>
      <c r="AWP665" s="1"/>
      <c r="AWQ665" s="1"/>
      <c r="AWR665" s="1"/>
      <c r="AWS665" s="1"/>
      <c r="AWT665" s="1"/>
      <c r="AWU665" s="1"/>
      <c r="AWV665" s="1"/>
      <c r="AWW665" s="1"/>
      <c r="AWX665" s="1"/>
      <c r="AWY665" s="1"/>
      <c r="AWZ665" s="1"/>
      <c r="AXA665" s="1"/>
      <c r="AXB665" s="1"/>
      <c r="AXC665" s="1"/>
      <c r="AXD665" s="1"/>
      <c r="AXE665" s="1"/>
      <c r="AXF665" s="1"/>
      <c r="AXG665" s="1"/>
      <c r="AXH665" s="1"/>
      <c r="AXI665" s="1"/>
      <c r="AXJ665" s="1"/>
      <c r="AXK665" s="1"/>
      <c r="AXL665" s="1"/>
      <c r="AXM665" s="1"/>
      <c r="AXN665" s="1"/>
      <c r="AXO665" s="1"/>
      <c r="AXP665" s="1"/>
      <c r="AXQ665" s="1"/>
      <c r="AXR665" s="1"/>
      <c r="AXS665" s="1"/>
      <c r="AXT665" s="1"/>
      <c r="AXU665" s="1"/>
      <c r="AXV665" s="1"/>
      <c r="AXW665" s="1"/>
      <c r="AXX665" s="1"/>
      <c r="AXY665" s="1"/>
      <c r="AXZ665" s="1"/>
      <c r="AYA665" s="1"/>
      <c r="AYB665" s="1"/>
      <c r="AYC665" s="1"/>
      <c r="AYD665" s="1"/>
      <c r="AYE665" s="1"/>
      <c r="AYF665" s="1"/>
      <c r="AYG665" s="1"/>
      <c r="AYH665" s="1"/>
      <c r="AYI665" s="1"/>
      <c r="AYJ665" s="1"/>
      <c r="AYK665" s="1"/>
      <c r="AYL665" s="1"/>
      <c r="AYM665" s="1"/>
      <c r="AYN665" s="1"/>
      <c r="AYO665" s="1"/>
      <c r="AYP665" s="1"/>
      <c r="AYQ665" s="1"/>
      <c r="AYR665" s="1"/>
      <c r="AYS665" s="1"/>
      <c r="AYT665" s="1"/>
      <c r="AYU665" s="1"/>
      <c r="AYV665" s="1"/>
      <c r="AYW665" s="1"/>
      <c r="AYX665" s="1"/>
      <c r="AYY665" s="1"/>
      <c r="AYZ665" s="1"/>
      <c r="AZA665" s="1"/>
      <c r="AZB665" s="1"/>
      <c r="AZC665" s="1"/>
      <c r="AZD665" s="1"/>
      <c r="AZE665" s="1"/>
      <c r="AZF665" s="1"/>
      <c r="AZG665" s="1"/>
      <c r="AZH665" s="1"/>
      <c r="AZI665" s="1"/>
      <c r="AZJ665" s="1"/>
      <c r="AZK665" s="1"/>
      <c r="AZL665" s="1"/>
      <c r="AZM665" s="1"/>
      <c r="AZN665" s="1"/>
      <c r="AZO665" s="1"/>
      <c r="AZP665" s="1"/>
      <c r="AZQ665" s="1"/>
      <c r="AZR665" s="1"/>
      <c r="AZS665" s="1"/>
      <c r="AZT665" s="1"/>
      <c r="AZU665" s="1"/>
      <c r="AZV665" s="1"/>
      <c r="AZW665" s="1"/>
      <c r="AZX665" s="1"/>
      <c r="AZY665" s="1"/>
      <c r="AZZ665" s="1"/>
      <c r="BAA665" s="1"/>
      <c r="BAB665" s="1"/>
      <c r="BAC665" s="1"/>
      <c r="BAD665" s="1"/>
      <c r="BAE665" s="1"/>
      <c r="BAF665" s="1"/>
      <c r="BAG665" s="1"/>
      <c r="BAH665" s="1"/>
      <c r="BAI665" s="1"/>
      <c r="BAJ665" s="1"/>
      <c r="BAK665" s="1"/>
      <c r="BAL665" s="1"/>
      <c r="BAM665" s="1"/>
      <c r="BAN665" s="1"/>
      <c r="BAO665" s="1"/>
      <c r="BAP665" s="1"/>
      <c r="BAQ665" s="1"/>
      <c r="BAR665" s="1"/>
      <c r="BAS665" s="1"/>
      <c r="BAT665" s="1"/>
      <c r="BAU665" s="1"/>
      <c r="BAV665" s="1"/>
      <c r="BAW665" s="1"/>
      <c r="BAX665" s="1"/>
      <c r="BAY665" s="1"/>
      <c r="BAZ665" s="1"/>
      <c r="BBA665" s="1"/>
      <c r="BBB665" s="1"/>
      <c r="BBC665" s="1"/>
      <c r="BBD665" s="1"/>
      <c r="BBE665" s="1"/>
      <c r="BBF665" s="1"/>
      <c r="BBG665" s="1"/>
      <c r="BBH665" s="1"/>
      <c r="BBI665" s="1"/>
      <c r="BBJ665" s="1"/>
      <c r="BBK665" s="1"/>
      <c r="BBL665" s="1"/>
      <c r="BBM665" s="1"/>
      <c r="BBN665" s="1"/>
      <c r="BBO665" s="1"/>
      <c r="BBP665" s="1"/>
      <c r="BBQ665" s="1"/>
      <c r="BBR665" s="1"/>
      <c r="BBS665" s="1"/>
      <c r="BBT665" s="1"/>
      <c r="BBU665" s="1"/>
      <c r="BBV665" s="1"/>
      <c r="BBW665" s="1"/>
      <c r="BBX665" s="1"/>
      <c r="BBY665" s="1"/>
      <c r="BBZ665" s="1"/>
      <c r="BCA665" s="1"/>
      <c r="BCB665" s="1"/>
      <c r="BCC665" s="1"/>
      <c r="BCD665" s="1"/>
      <c r="BCE665" s="1"/>
      <c r="BCF665" s="1"/>
      <c r="BCG665" s="1"/>
      <c r="BCH665" s="1"/>
      <c r="BCI665" s="1"/>
      <c r="BCJ665" s="1"/>
      <c r="BCK665" s="1"/>
      <c r="BCL665" s="1"/>
      <c r="BCM665" s="1"/>
      <c r="BCN665" s="1"/>
      <c r="BCO665" s="1"/>
      <c r="BCP665" s="1"/>
      <c r="BCQ665" s="1"/>
      <c r="BCR665" s="1"/>
      <c r="BCS665" s="1"/>
      <c r="BCT665" s="1"/>
      <c r="BCU665" s="1"/>
      <c r="BCV665" s="1"/>
      <c r="BCW665" s="1"/>
      <c r="BCX665" s="1"/>
      <c r="BCY665" s="1"/>
      <c r="BCZ665" s="1"/>
      <c r="BDA665" s="1"/>
      <c r="BDB665" s="1"/>
      <c r="BDC665" s="1"/>
      <c r="BDD665" s="1"/>
      <c r="BDE665" s="1"/>
      <c r="BDF665" s="1"/>
      <c r="BDG665" s="1"/>
      <c r="BDH665" s="1"/>
      <c r="BDI665" s="1"/>
      <c r="BDJ665" s="1"/>
      <c r="BDK665" s="1"/>
      <c r="BDL665" s="1"/>
      <c r="BDM665" s="1"/>
      <c r="BDN665" s="1"/>
      <c r="BDO665" s="1"/>
      <c r="BDP665" s="1"/>
      <c r="BDQ665" s="1"/>
      <c r="BDR665" s="1"/>
      <c r="BDS665" s="1"/>
      <c r="BDT665" s="1"/>
      <c r="BDU665" s="1"/>
      <c r="BDV665" s="1"/>
      <c r="BDW665" s="1"/>
      <c r="BDX665" s="1"/>
      <c r="BDY665" s="1"/>
      <c r="BDZ665" s="1"/>
      <c r="BEA665" s="1"/>
      <c r="BEB665" s="1"/>
      <c r="BEC665" s="1"/>
      <c r="BED665" s="1"/>
      <c r="BEE665" s="1"/>
      <c r="BEF665" s="1"/>
      <c r="BEG665" s="1"/>
      <c r="BEH665" s="1"/>
      <c r="BEI665" s="1"/>
      <c r="BEJ665" s="1"/>
      <c r="BEK665" s="1"/>
      <c r="BEL665" s="1"/>
      <c r="BEM665" s="1"/>
      <c r="BEN665" s="1"/>
      <c r="BEO665" s="1"/>
      <c r="BEP665" s="1"/>
      <c r="BEQ665" s="1"/>
      <c r="BER665" s="1"/>
      <c r="BES665" s="1"/>
      <c r="BET665" s="1"/>
      <c r="BEU665" s="1"/>
      <c r="BEV665" s="1"/>
      <c r="BEW665" s="1"/>
      <c r="BEX665" s="1"/>
      <c r="BEY665" s="1"/>
      <c r="BEZ665" s="1"/>
      <c r="BFA665" s="1"/>
      <c r="BFB665" s="1"/>
      <c r="BFC665" s="1"/>
      <c r="BFD665" s="1"/>
      <c r="BFE665" s="1"/>
      <c r="BFF665" s="1"/>
      <c r="BFG665" s="1"/>
      <c r="BFH665" s="1"/>
      <c r="BFI665" s="1"/>
      <c r="BFJ665" s="1"/>
      <c r="BFK665" s="1"/>
      <c r="BFL665" s="1"/>
      <c r="BFM665" s="1"/>
      <c r="BFN665" s="1"/>
      <c r="BFO665" s="1"/>
      <c r="BFP665" s="1"/>
      <c r="BFQ665" s="1"/>
      <c r="BFR665" s="1"/>
      <c r="BFS665" s="1"/>
      <c r="BFT665" s="1"/>
      <c r="BFU665" s="1"/>
      <c r="BFV665" s="1"/>
      <c r="BFW665" s="1"/>
      <c r="BFX665" s="1"/>
      <c r="BFY665" s="1"/>
      <c r="BFZ665" s="1"/>
      <c r="BGA665" s="1"/>
      <c r="BGB665" s="1"/>
      <c r="BGC665" s="1"/>
      <c r="BGD665" s="1"/>
      <c r="BGE665" s="1"/>
      <c r="BGF665" s="1"/>
      <c r="BGG665" s="1"/>
      <c r="BGH665" s="1"/>
      <c r="BGI665" s="1"/>
      <c r="BGJ665" s="1"/>
      <c r="BGK665" s="1"/>
      <c r="BGL665" s="1"/>
      <c r="BGM665" s="1"/>
      <c r="BGN665" s="1"/>
      <c r="BGO665" s="1"/>
      <c r="BGP665" s="1"/>
      <c r="BGQ665" s="1"/>
      <c r="BGR665" s="1"/>
      <c r="BGS665" s="1"/>
      <c r="BGT665" s="1"/>
      <c r="BGU665" s="1"/>
      <c r="BGV665" s="1"/>
      <c r="BGW665" s="1"/>
      <c r="BGX665" s="1"/>
      <c r="BGY665" s="1"/>
      <c r="BGZ665" s="1"/>
      <c r="BHA665" s="1"/>
      <c r="BHB665" s="1"/>
      <c r="BHC665" s="1"/>
      <c r="BHD665" s="1"/>
      <c r="BHE665" s="1"/>
      <c r="BHF665" s="1"/>
      <c r="BHG665" s="1"/>
      <c r="BHH665" s="1"/>
      <c r="BHI665" s="1"/>
      <c r="BHJ665" s="1"/>
      <c r="BHK665" s="1"/>
      <c r="BHL665" s="1"/>
      <c r="BHM665" s="1"/>
      <c r="BHN665" s="1"/>
      <c r="BHO665" s="1"/>
      <c r="BHP665" s="1"/>
      <c r="BHQ665" s="1"/>
      <c r="BHR665" s="1"/>
      <c r="BHS665" s="1"/>
      <c r="BHT665" s="1"/>
      <c r="BHU665" s="1"/>
      <c r="BHV665" s="1"/>
      <c r="BHW665" s="1"/>
      <c r="BHX665" s="1"/>
      <c r="BHY665" s="1"/>
      <c r="BHZ665" s="1"/>
      <c r="BIA665" s="1"/>
      <c r="BIB665" s="1"/>
      <c r="BIC665" s="1"/>
      <c r="BID665" s="1"/>
      <c r="BIE665" s="1"/>
      <c r="BIF665" s="1"/>
      <c r="BIG665" s="1"/>
      <c r="BIH665" s="1"/>
      <c r="BII665" s="1"/>
      <c r="BIJ665" s="1"/>
      <c r="BIK665" s="1"/>
      <c r="BIL665" s="1"/>
      <c r="BIM665" s="1"/>
      <c r="BIN665" s="1"/>
      <c r="BIO665" s="1"/>
      <c r="BIP665" s="1"/>
      <c r="BIQ665" s="1"/>
      <c r="BIR665" s="1"/>
      <c r="BIS665" s="1"/>
      <c r="BIT665" s="1"/>
      <c r="BIU665" s="1"/>
      <c r="BIV665" s="1"/>
      <c r="BIW665" s="1"/>
      <c r="BIX665" s="1"/>
      <c r="BIY665" s="1"/>
      <c r="BIZ665" s="1"/>
      <c r="BJA665" s="1"/>
      <c r="BJB665" s="1"/>
      <c r="BJC665" s="1"/>
      <c r="BJD665" s="1"/>
      <c r="BJE665" s="1"/>
      <c r="BJF665" s="1"/>
      <c r="BJG665" s="1"/>
      <c r="BJH665" s="1"/>
      <c r="BJI665" s="1"/>
      <c r="BJJ665" s="1"/>
      <c r="BJK665" s="1"/>
      <c r="BJL665" s="1"/>
      <c r="BJM665" s="1"/>
      <c r="BJN665" s="1"/>
      <c r="BJO665" s="1"/>
      <c r="BJP665" s="1"/>
      <c r="BJQ665" s="1"/>
      <c r="BJR665" s="1"/>
      <c r="BJS665" s="1"/>
      <c r="BJT665" s="1"/>
      <c r="BJU665" s="1"/>
      <c r="BJV665" s="1"/>
      <c r="BJW665" s="1"/>
      <c r="BJX665" s="1"/>
      <c r="BJY665" s="1"/>
      <c r="BJZ665" s="1"/>
      <c r="BKA665" s="1"/>
      <c r="BKB665" s="1"/>
      <c r="BKC665" s="1"/>
      <c r="BKD665" s="1"/>
      <c r="BKE665" s="1"/>
      <c r="BKF665" s="1"/>
      <c r="BKG665" s="1"/>
      <c r="BKH665" s="1"/>
      <c r="BKI665" s="1"/>
      <c r="BKJ665" s="1"/>
      <c r="BKK665" s="1"/>
      <c r="BKL665" s="1"/>
      <c r="BKM665" s="1"/>
      <c r="BKN665" s="1"/>
      <c r="BKO665" s="1"/>
      <c r="BKP665" s="1"/>
      <c r="BKQ665" s="1"/>
      <c r="BKR665" s="1"/>
      <c r="BKS665" s="1"/>
      <c r="BKT665" s="1"/>
      <c r="BKU665" s="1"/>
      <c r="BKV665" s="1"/>
      <c r="BKW665" s="1"/>
      <c r="BKX665" s="1"/>
      <c r="BKY665" s="1"/>
      <c r="BKZ665" s="1"/>
      <c r="BLA665" s="1"/>
      <c r="BLB665" s="1"/>
      <c r="BLC665" s="1"/>
      <c r="BLD665" s="1"/>
      <c r="BLE665" s="1"/>
      <c r="BLF665" s="1"/>
      <c r="BLG665" s="1"/>
      <c r="BLH665" s="1"/>
      <c r="BLI665" s="1"/>
      <c r="BLJ665" s="1"/>
      <c r="BLK665" s="1"/>
      <c r="BLL665" s="1"/>
      <c r="BLM665" s="1"/>
      <c r="BLN665" s="1"/>
      <c r="BLO665" s="1"/>
      <c r="BLP665" s="1"/>
      <c r="BLQ665" s="1"/>
      <c r="BLR665" s="1"/>
      <c r="BLS665" s="1"/>
      <c r="BLT665" s="1"/>
      <c r="BLU665" s="1"/>
      <c r="BLV665" s="1"/>
      <c r="BLW665" s="1"/>
      <c r="BLX665" s="1"/>
      <c r="BLY665" s="1"/>
      <c r="BLZ665" s="1"/>
      <c r="BMA665" s="1"/>
      <c r="BMB665" s="1"/>
      <c r="BMC665" s="1"/>
      <c r="BMD665" s="1"/>
      <c r="BME665" s="1"/>
      <c r="BMF665" s="1"/>
      <c r="BMG665" s="1"/>
      <c r="BMH665" s="1"/>
      <c r="BMI665" s="1"/>
      <c r="BMJ665" s="1"/>
      <c r="BMK665" s="1"/>
      <c r="BML665" s="1"/>
      <c r="BMM665" s="1"/>
      <c r="BMN665" s="1"/>
      <c r="BMO665" s="1"/>
      <c r="BMP665" s="1"/>
      <c r="BMQ665" s="1"/>
      <c r="BMR665" s="1"/>
      <c r="BMS665" s="1"/>
      <c r="BMT665" s="1"/>
      <c r="BMU665" s="1"/>
      <c r="BMV665" s="1"/>
      <c r="BMW665" s="1"/>
      <c r="BMX665" s="1"/>
      <c r="BMY665" s="1"/>
      <c r="BMZ665" s="1"/>
      <c r="BNA665" s="1"/>
      <c r="BNB665" s="1"/>
      <c r="BNC665" s="1"/>
      <c r="BND665" s="1"/>
      <c r="BNE665" s="1"/>
      <c r="BNF665" s="1"/>
      <c r="BNG665" s="1"/>
      <c r="BNH665" s="1"/>
      <c r="BNI665" s="1"/>
      <c r="BNJ665" s="1"/>
      <c r="BNK665" s="1"/>
      <c r="BNL665" s="1"/>
      <c r="BNM665" s="1"/>
      <c r="BNN665" s="1"/>
      <c r="BNO665" s="1"/>
      <c r="BNP665" s="1"/>
      <c r="BNQ665" s="1"/>
      <c r="BNR665" s="1"/>
      <c r="BNS665" s="1"/>
      <c r="BNT665" s="1"/>
      <c r="BNU665" s="1"/>
      <c r="BNV665" s="1"/>
      <c r="BNW665" s="1"/>
      <c r="BNX665" s="1"/>
      <c r="BNY665" s="1"/>
      <c r="BNZ665" s="1"/>
      <c r="BOA665" s="1"/>
      <c r="BOB665" s="1"/>
      <c r="BOC665" s="1"/>
      <c r="BOD665" s="1"/>
      <c r="BOE665" s="1"/>
      <c r="BOF665" s="1"/>
      <c r="BOG665" s="1"/>
      <c r="BOH665" s="1"/>
      <c r="BOI665" s="1"/>
      <c r="BOJ665" s="1"/>
      <c r="BOK665" s="1"/>
      <c r="BOL665" s="1"/>
      <c r="BOM665" s="1"/>
      <c r="BON665" s="1"/>
      <c r="BOO665" s="1"/>
      <c r="BOP665" s="1"/>
      <c r="BOQ665" s="1"/>
      <c r="BOR665" s="1"/>
      <c r="BOS665" s="1"/>
      <c r="BOT665" s="1"/>
      <c r="BOU665" s="1"/>
      <c r="BOV665" s="1"/>
      <c r="BOW665" s="1"/>
      <c r="BOX665" s="1"/>
      <c r="BOY665" s="1"/>
      <c r="BOZ665" s="1"/>
      <c r="BPA665" s="1"/>
      <c r="BPB665" s="1"/>
      <c r="BPC665" s="1"/>
      <c r="BPD665" s="1"/>
      <c r="BPE665" s="1"/>
      <c r="BPF665" s="1"/>
      <c r="BPG665" s="1"/>
      <c r="BPH665" s="1"/>
      <c r="BPI665" s="1"/>
      <c r="BPJ665" s="1"/>
      <c r="BPK665" s="1"/>
      <c r="BPL665" s="1"/>
      <c r="BPM665" s="1"/>
      <c r="BPN665" s="1"/>
      <c r="BPO665" s="1"/>
      <c r="BPP665" s="1"/>
      <c r="BPQ665" s="1"/>
      <c r="BPR665" s="1"/>
      <c r="BPS665" s="1"/>
      <c r="BPT665" s="1"/>
      <c r="BPU665" s="1"/>
      <c r="BPV665" s="1"/>
      <c r="BPW665" s="1"/>
      <c r="BPX665" s="1"/>
      <c r="BPY665" s="1"/>
      <c r="BPZ665" s="1"/>
      <c r="BQA665" s="1"/>
      <c r="BQB665" s="1"/>
      <c r="BQC665" s="1"/>
      <c r="BQD665" s="1"/>
      <c r="BQE665" s="1"/>
      <c r="BQF665" s="1"/>
      <c r="BQG665" s="1"/>
      <c r="BQH665" s="1"/>
      <c r="BQI665" s="1"/>
      <c r="BQJ665" s="1"/>
      <c r="BQK665" s="1"/>
      <c r="BQL665" s="1"/>
      <c r="BQM665" s="1"/>
      <c r="BQN665" s="1"/>
      <c r="BQO665" s="1"/>
      <c r="BQP665" s="1"/>
      <c r="BQQ665" s="1"/>
      <c r="BQR665" s="1"/>
      <c r="BQS665" s="1"/>
      <c r="BQT665" s="1"/>
      <c r="BQU665" s="1"/>
      <c r="BQV665" s="1"/>
      <c r="BQW665" s="1"/>
      <c r="BQX665" s="1"/>
      <c r="BQY665" s="1"/>
      <c r="BQZ665" s="1"/>
      <c r="BRA665" s="1"/>
      <c r="BRB665" s="1"/>
      <c r="BRC665" s="1"/>
      <c r="BRD665" s="1"/>
      <c r="BRE665" s="1"/>
      <c r="BRF665" s="1"/>
      <c r="BRG665" s="1"/>
      <c r="BRH665" s="1"/>
      <c r="BRI665" s="1"/>
      <c r="BRJ665" s="1"/>
      <c r="BRK665" s="1"/>
      <c r="BRL665" s="1"/>
      <c r="BRM665" s="1"/>
      <c r="BRN665" s="1"/>
      <c r="BRO665" s="1"/>
      <c r="BRP665" s="1"/>
      <c r="BRQ665" s="1"/>
      <c r="BRR665" s="1"/>
      <c r="BRS665" s="1"/>
      <c r="BRT665" s="1"/>
      <c r="BRU665" s="1"/>
      <c r="BRV665" s="1"/>
      <c r="BRW665" s="1"/>
      <c r="BRX665" s="1"/>
      <c r="BRY665" s="1"/>
      <c r="BRZ665" s="1"/>
      <c r="BSA665" s="1"/>
      <c r="BSB665" s="1"/>
      <c r="BSC665" s="1"/>
      <c r="BSD665" s="1"/>
      <c r="BSE665" s="1"/>
      <c r="BSF665" s="1"/>
      <c r="BSG665" s="1"/>
      <c r="BSH665" s="1"/>
      <c r="BSI665" s="1"/>
      <c r="BSJ665" s="1"/>
      <c r="BSK665" s="1"/>
      <c r="BSL665" s="1"/>
      <c r="BSM665" s="1"/>
      <c r="BSN665" s="1"/>
      <c r="BSO665" s="1"/>
      <c r="BSP665" s="1"/>
      <c r="BSQ665" s="1"/>
      <c r="BSR665" s="1"/>
      <c r="BSS665" s="1"/>
      <c r="BST665" s="1"/>
      <c r="BSU665" s="1"/>
      <c r="BSV665" s="1"/>
      <c r="BSW665" s="1"/>
      <c r="BSX665" s="1"/>
      <c r="BSY665" s="1"/>
      <c r="BSZ665" s="1"/>
      <c r="BTA665" s="1"/>
      <c r="BTB665" s="1"/>
      <c r="BTC665" s="1"/>
      <c r="BTD665" s="1"/>
      <c r="BTE665" s="1"/>
      <c r="BTF665" s="1"/>
      <c r="BTG665" s="1"/>
      <c r="BTH665" s="1"/>
      <c r="BTI665" s="1"/>
      <c r="BTJ665" s="1"/>
      <c r="BTK665" s="1"/>
      <c r="BTL665" s="1"/>
      <c r="BTM665" s="1"/>
      <c r="BTN665" s="1"/>
      <c r="BTO665" s="1"/>
      <c r="BTP665" s="1"/>
      <c r="BTQ665" s="1"/>
      <c r="BTR665" s="1"/>
      <c r="BTS665" s="1"/>
      <c r="BTT665" s="1"/>
      <c r="BTU665" s="1"/>
      <c r="BTV665" s="1"/>
      <c r="BTW665" s="1"/>
      <c r="BTX665" s="1"/>
      <c r="BTY665" s="1"/>
      <c r="BTZ665" s="1"/>
      <c r="BUA665" s="1"/>
      <c r="BUB665" s="1"/>
      <c r="BUC665" s="1"/>
      <c r="BUD665" s="1"/>
      <c r="BUE665" s="1"/>
      <c r="BUF665" s="1"/>
      <c r="BUG665" s="1"/>
      <c r="BUH665" s="1"/>
      <c r="BUI665" s="1"/>
      <c r="BUJ665" s="1"/>
      <c r="BUK665" s="1"/>
      <c r="BUL665" s="1"/>
      <c r="BUM665" s="1"/>
      <c r="BUN665" s="1"/>
      <c r="BUO665" s="1"/>
      <c r="BUP665" s="1"/>
      <c r="BUQ665" s="1"/>
      <c r="BUR665" s="1"/>
      <c r="BUS665" s="1"/>
      <c r="BUT665" s="1"/>
      <c r="BUU665" s="1"/>
      <c r="BUV665" s="1"/>
      <c r="BUW665" s="1"/>
      <c r="BUX665" s="1"/>
      <c r="BUY665" s="1"/>
      <c r="BUZ665" s="1"/>
      <c r="BVA665" s="1"/>
      <c r="BVB665" s="1"/>
      <c r="BVC665" s="1"/>
      <c r="BVD665" s="1"/>
      <c r="BVE665" s="1"/>
      <c r="BVF665" s="1"/>
      <c r="BVG665" s="1"/>
      <c r="BVH665" s="1"/>
      <c r="BVI665" s="1"/>
      <c r="BVJ665" s="1"/>
      <c r="BVK665" s="1"/>
      <c r="BVL665" s="1"/>
      <c r="BVM665" s="1"/>
      <c r="BVN665" s="1"/>
      <c r="BVO665" s="1"/>
      <c r="BVP665" s="1"/>
      <c r="BVQ665" s="1"/>
      <c r="BVR665" s="1"/>
      <c r="BVS665" s="1"/>
      <c r="BVT665" s="1"/>
      <c r="BVU665" s="1"/>
      <c r="BVV665" s="1"/>
      <c r="BVW665" s="1"/>
      <c r="BVX665" s="1"/>
      <c r="BVY665" s="1"/>
      <c r="BVZ665" s="1"/>
      <c r="BWA665" s="1"/>
      <c r="BWB665" s="1"/>
      <c r="BWC665" s="1"/>
      <c r="BWD665" s="1"/>
      <c r="BWE665" s="1"/>
      <c r="BWF665" s="1"/>
      <c r="BWG665" s="1"/>
      <c r="BWH665" s="1"/>
      <c r="BWI665" s="1"/>
      <c r="BWJ665" s="1"/>
      <c r="BWK665" s="1"/>
      <c r="BWL665" s="1"/>
      <c r="BWM665" s="1"/>
      <c r="BWN665" s="1"/>
      <c r="BWO665" s="1"/>
      <c r="BWP665" s="1"/>
      <c r="BWQ665" s="1"/>
      <c r="BWR665" s="1"/>
      <c r="BWS665" s="1"/>
      <c r="BWT665" s="1"/>
      <c r="BWU665" s="1"/>
      <c r="BWV665" s="1"/>
      <c r="BWW665" s="1"/>
      <c r="BWX665" s="1"/>
      <c r="BWY665" s="1"/>
      <c r="BWZ665" s="1"/>
      <c r="BXA665" s="1"/>
      <c r="BXB665" s="1"/>
      <c r="BXC665" s="1"/>
      <c r="BXD665" s="1"/>
      <c r="BXE665" s="1"/>
      <c r="BXF665" s="1"/>
      <c r="BXG665" s="1"/>
      <c r="BXH665" s="1"/>
      <c r="BXI665" s="1"/>
      <c r="BXJ665" s="1"/>
      <c r="BXK665" s="1"/>
      <c r="BXL665" s="1"/>
      <c r="BXM665" s="1"/>
      <c r="BXN665" s="1"/>
      <c r="BXO665" s="1"/>
      <c r="BXP665" s="1"/>
      <c r="BXQ665" s="1"/>
      <c r="BXR665" s="1"/>
      <c r="BXS665" s="1"/>
      <c r="BXT665" s="1"/>
      <c r="BXU665" s="1"/>
      <c r="BXV665" s="1"/>
      <c r="BXW665" s="1"/>
      <c r="BXX665" s="1"/>
      <c r="BXY665" s="1"/>
      <c r="BXZ665" s="1"/>
      <c r="BYA665" s="1"/>
      <c r="BYB665" s="1"/>
      <c r="BYC665" s="1"/>
      <c r="BYD665" s="1"/>
      <c r="BYE665" s="1"/>
      <c r="BYF665" s="1"/>
      <c r="BYG665" s="1"/>
      <c r="BYH665" s="1"/>
      <c r="BYI665" s="1"/>
      <c r="BYJ665" s="1"/>
      <c r="BYK665" s="1"/>
      <c r="BYL665" s="1"/>
      <c r="BYM665" s="1"/>
      <c r="BYN665" s="1"/>
      <c r="BYO665" s="1"/>
      <c r="BYP665" s="1"/>
      <c r="BYQ665" s="1"/>
      <c r="BYR665" s="1"/>
      <c r="BYS665" s="1"/>
      <c r="BYT665" s="1"/>
      <c r="BYU665" s="1"/>
      <c r="BYV665" s="1"/>
      <c r="BYW665" s="1"/>
      <c r="BYX665" s="1"/>
      <c r="BYY665" s="1"/>
      <c r="BYZ665" s="1"/>
      <c r="BZA665" s="1"/>
      <c r="BZB665" s="1"/>
      <c r="BZC665" s="1"/>
      <c r="BZD665" s="1"/>
      <c r="BZE665" s="1"/>
      <c r="BZF665" s="1"/>
      <c r="BZG665" s="1"/>
      <c r="BZH665" s="1"/>
      <c r="BZI665" s="1"/>
      <c r="BZJ665" s="1"/>
      <c r="BZK665" s="1"/>
      <c r="BZL665" s="1"/>
      <c r="BZM665" s="1"/>
      <c r="BZN665" s="1"/>
      <c r="BZO665" s="1"/>
      <c r="BZP665" s="1"/>
      <c r="BZQ665" s="1"/>
      <c r="BZR665" s="1"/>
      <c r="BZS665" s="1"/>
      <c r="BZT665" s="1"/>
      <c r="BZU665" s="1"/>
      <c r="BZV665" s="1"/>
      <c r="BZW665" s="1"/>
      <c r="BZX665" s="1"/>
      <c r="BZY665" s="1"/>
      <c r="BZZ665" s="1"/>
      <c r="CAA665" s="1"/>
      <c r="CAB665" s="1"/>
      <c r="CAC665" s="1"/>
      <c r="CAD665" s="1"/>
      <c r="CAE665" s="1"/>
      <c r="CAF665" s="1"/>
      <c r="CAG665" s="1"/>
      <c r="CAH665" s="1"/>
      <c r="CAI665" s="1"/>
      <c r="CAJ665" s="1"/>
      <c r="CAK665" s="1"/>
      <c r="CAL665" s="1"/>
      <c r="CAM665" s="1"/>
      <c r="CAN665" s="1"/>
      <c r="CAO665" s="1"/>
      <c r="CAP665" s="1"/>
      <c r="CAQ665" s="1"/>
      <c r="CAR665" s="1"/>
      <c r="CAS665" s="1"/>
      <c r="CAT665" s="1"/>
      <c r="CAU665" s="1"/>
      <c r="CAV665" s="1"/>
      <c r="CAW665" s="1"/>
      <c r="CAX665" s="1"/>
      <c r="CAY665" s="1"/>
      <c r="CAZ665" s="1"/>
      <c r="CBA665" s="1"/>
      <c r="CBB665" s="1"/>
      <c r="CBC665" s="1"/>
      <c r="CBD665" s="1"/>
      <c r="CBE665" s="1"/>
      <c r="CBF665" s="1"/>
      <c r="CBG665" s="1"/>
      <c r="CBH665" s="1"/>
      <c r="CBI665" s="1"/>
      <c r="CBJ665" s="1"/>
      <c r="CBK665" s="1"/>
      <c r="CBL665" s="1"/>
      <c r="CBM665" s="1"/>
      <c r="CBN665" s="1"/>
      <c r="CBO665" s="1"/>
      <c r="CBP665" s="1"/>
      <c r="CBQ665" s="1"/>
      <c r="CBR665" s="1"/>
      <c r="CBS665" s="1"/>
      <c r="CBT665" s="1"/>
      <c r="CBU665" s="1"/>
      <c r="CBV665" s="1"/>
      <c r="CBW665" s="1"/>
      <c r="CBX665" s="1"/>
      <c r="CBY665" s="1"/>
      <c r="CBZ665" s="1"/>
      <c r="CCA665" s="1"/>
      <c r="CCB665" s="1"/>
      <c r="CCC665" s="1"/>
      <c r="CCD665" s="1"/>
      <c r="CCE665" s="1"/>
      <c r="CCF665" s="1"/>
      <c r="CCG665" s="1"/>
      <c r="CCH665" s="1"/>
      <c r="CCI665" s="1"/>
      <c r="CCJ665" s="1"/>
      <c r="CCK665" s="1"/>
      <c r="CCL665" s="1"/>
      <c r="CCM665" s="1"/>
      <c r="CCN665" s="1"/>
      <c r="CCO665" s="1"/>
      <c r="CCP665" s="1"/>
      <c r="CCQ665" s="1"/>
      <c r="CCR665" s="1"/>
      <c r="CCS665" s="1"/>
      <c r="CCT665" s="1"/>
      <c r="CCU665" s="1"/>
      <c r="CCV665" s="1"/>
      <c r="CCW665" s="1"/>
      <c r="CCX665" s="1"/>
      <c r="CCY665" s="1"/>
      <c r="CCZ665" s="1"/>
      <c r="CDA665" s="1"/>
      <c r="CDB665" s="1"/>
      <c r="CDC665" s="1"/>
      <c r="CDD665" s="1"/>
      <c r="CDE665" s="1"/>
      <c r="CDF665" s="1"/>
      <c r="CDG665" s="1"/>
      <c r="CDH665" s="1"/>
      <c r="CDI665" s="1"/>
      <c r="CDJ665" s="1"/>
      <c r="CDK665" s="1"/>
      <c r="CDL665" s="1"/>
      <c r="CDM665" s="1"/>
      <c r="CDN665" s="1"/>
      <c r="CDO665" s="1"/>
      <c r="CDP665" s="1"/>
      <c r="CDQ665" s="1"/>
      <c r="CDR665" s="1"/>
      <c r="CDS665" s="1"/>
      <c r="CDT665" s="1"/>
      <c r="CDU665" s="1"/>
      <c r="CDV665" s="1"/>
      <c r="CDW665" s="1"/>
      <c r="CDX665" s="1"/>
      <c r="CDY665" s="1"/>
      <c r="CDZ665" s="1"/>
      <c r="CEA665" s="1"/>
      <c r="CEB665" s="1"/>
      <c r="CEC665" s="1"/>
      <c r="CED665" s="1"/>
      <c r="CEE665" s="1"/>
      <c r="CEF665" s="1"/>
      <c r="CEG665" s="1"/>
      <c r="CEH665" s="1"/>
      <c r="CEI665" s="1"/>
      <c r="CEJ665" s="1"/>
      <c r="CEK665" s="1"/>
      <c r="CEL665" s="1"/>
      <c r="CEM665" s="1"/>
      <c r="CEN665" s="1"/>
      <c r="CEO665" s="1"/>
      <c r="CEP665" s="1"/>
      <c r="CEQ665" s="1"/>
      <c r="CER665" s="1"/>
      <c r="CES665" s="1"/>
      <c r="CET665" s="1"/>
      <c r="CEU665" s="1"/>
      <c r="CEV665" s="1"/>
      <c r="CEW665" s="1"/>
      <c r="CEX665" s="1"/>
      <c r="CEY665" s="1"/>
      <c r="CEZ665" s="1"/>
      <c r="CFA665" s="1"/>
      <c r="CFB665" s="1"/>
      <c r="CFC665" s="1"/>
      <c r="CFD665" s="1"/>
      <c r="CFE665" s="1"/>
      <c r="CFF665" s="1"/>
      <c r="CFG665" s="1"/>
      <c r="CFH665" s="1"/>
      <c r="CFI665" s="1"/>
      <c r="CFJ665" s="1"/>
      <c r="CFK665" s="1"/>
      <c r="CFL665" s="1"/>
      <c r="CFM665" s="1"/>
      <c r="CFN665" s="1"/>
      <c r="CFO665" s="1"/>
      <c r="CFP665" s="1"/>
      <c r="CFQ665" s="1"/>
      <c r="CFR665" s="1"/>
      <c r="CFS665" s="1"/>
      <c r="CFT665" s="1"/>
      <c r="CFU665" s="1"/>
      <c r="CFV665" s="1"/>
      <c r="CFW665" s="1"/>
      <c r="CFX665" s="1"/>
      <c r="CFY665" s="1"/>
      <c r="CFZ665" s="1"/>
      <c r="CGA665" s="1"/>
      <c r="CGB665" s="1"/>
      <c r="CGC665" s="1"/>
      <c r="CGD665" s="1"/>
      <c r="CGE665" s="1"/>
      <c r="CGF665" s="1"/>
      <c r="CGG665" s="1"/>
      <c r="CGH665" s="1"/>
      <c r="CGI665" s="1"/>
      <c r="CGJ665" s="1"/>
      <c r="CGK665" s="1"/>
      <c r="CGL665" s="1"/>
      <c r="CGM665" s="1"/>
      <c r="CGN665" s="1"/>
      <c r="CGO665" s="1"/>
      <c r="CGP665" s="1"/>
      <c r="CGQ665" s="1"/>
      <c r="CGR665" s="1"/>
      <c r="CGS665" s="1"/>
      <c r="CGT665" s="1"/>
      <c r="CGU665" s="1"/>
      <c r="CGV665" s="1"/>
      <c r="CGW665" s="1"/>
      <c r="CGX665" s="1"/>
      <c r="CGY665" s="1"/>
      <c r="CGZ665" s="1"/>
      <c r="CHA665" s="1"/>
      <c r="CHB665" s="1"/>
      <c r="CHC665" s="1"/>
      <c r="CHD665" s="1"/>
      <c r="CHE665" s="1"/>
      <c r="CHF665" s="1"/>
      <c r="CHG665" s="1"/>
    </row>
    <row r="666" spans="1:2243" s="39" customFormat="1" ht="13.5" thickBot="1" x14ac:dyDescent="0.25">
      <c r="A666" s="68">
        <v>32</v>
      </c>
      <c r="B666" s="66" t="s">
        <v>83</v>
      </c>
      <c r="C666" s="171">
        <f t="shared" si="370"/>
        <v>0</v>
      </c>
      <c r="D666" s="171">
        <f>D672+D679+D689+D691+D667</f>
        <v>0</v>
      </c>
      <c r="E666" s="171">
        <f t="shared" ref="E666:J666" si="371">E672+E679+E689+E691+E667</f>
        <v>0</v>
      </c>
      <c r="F666" s="171">
        <f t="shared" si="371"/>
        <v>0</v>
      </c>
      <c r="G666" s="171">
        <f t="shared" si="371"/>
        <v>0</v>
      </c>
      <c r="H666" s="171">
        <f t="shared" si="371"/>
        <v>0</v>
      </c>
      <c r="I666" s="171">
        <f t="shared" si="371"/>
        <v>0</v>
      </c>
      <c r="J666" s="171">
        <f t="shared" si="371"/>
        <v>0</v>
      </c>
      <c r="K666" s="220"/>
      <c r="L666" s="221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  <c r="Y666" s="33"/>
      <c r="Z666" s="33"/>
      <c r="AA666" s="33"/>
      <c r="AB666" s="33"/>
      <c r="AC666" s="1"/>
      <c r="AD666" s="1"/>
      <c r="AE666" s="1"/>
      <c r="AF666" s="1"/>
      <c r="AG666" s="33"/>
      <c r="AH666" s="33"/>
      <c r="AI666" s="33"/>
      <c r="AJ666" s="33"/>
      <c r="AK666" s="33"/>
      <c r="AL666" s="33"/>
      <c r="AM666" s="33"/>
      <c r="AN666" s="33"/>
      <c r="AO666" s="33"/>
      <c r="AP666" s="33"/>
      <c r="AQ666" s="33"/>
      <c r="AR666" s="33"/>
      <c r="AS666" s="33"/>
      <c r="AT666" s="33"/>
      <c r="AU666" s="33"/>
      <c r="AV666" s="33"/>
      <c r="AW666" s="33"/>
      <c r="AX666" s="33"/>
      <c r="AY666" s="33"/>
      <c r="AZ666" s="33"/>
      <c r="BA666" s="33"/>
      <c r="BB666" s="33"/>
      <c r="BC666" s="33"/>
      <c r="BD666" s="33"/>
      <c r="BE666" s="33"/>
      <c r="BF666" s="33"/>
      <c r="BG666" s="33"/>
      <c r="BH666" s="33"/>
      <c r="BI666" s="33"/>
      <c r="BJ666" s="33"/>
      <c r="BK666" s="33"/>
      <c r="BL666" s="33"/>
      <c r="BM666" s="33"/>
      <c r="BN666" s="33"/>
      <c r="BO666" s="33"/>
      <c r="BP666" s="33"/>
      <c r="BQ666" s="33"/>
      <c r="BR666" s="33"/>
      <c r="BS666" s="33"/>
      <c r="BT666" s="33"/>
      <c r="BU666" s="33"/>
      <c r="BV666" s="33"/>
      <c r="BW666" s="33"/>
      <c r="BX666" s="33"/>
      <c r="BY666" s="33"/>
      <c r="BZ666" s="33"/>
      <c r="CA666" s="33"/>
      <c r="CB666" s="33"/>
      <c r="CC666" s="33"/>
      <c r="CD666" s="33"/>
      <c r="CE666" s="33"/>
      <c r="CF666" s="33"/>
      <c r="CG666" s="33"/>
      <c r="CH666" s="33"/>
      <c r="CI666" s="33"/>
      <c r="CJ666" s="33"/>
      <c r="CK666" s="33"/>
      <c r="CL666" s="33"/>
      <c r="CM666" s="33"/>
      <c r="CN666" s="33"/>
      <c r="CO666" s="33"/>
      <c r="CP666" s="33"/>
      <c r="CQ666" s="33"/>
      <c r="CR666" s="33"/>
      <c r="CS666" s="33"/>
      <c r="CT666" s="33"/>
      <c r="CU666" s="33"/>
      <c r="CV666" s="33"/>
      <c r="CW666" s="33"/>
      <c r="CX666" s="33"/>
      <c r="CY666" s="33"/>
      <c r="CZ666" s="33"/>
      <c r="DA666" s="33"/>
      <c r="DB666" s="33"/>
      <c r="DC666" s="33"/>
      <c r="DD666" s="33"/>
      <c r="DE666" s="33"/>
      <c r="DF666" s="33"/>
      <c r="DG666" s="33"/>
      <c r="DH666" s="33"/>
      <c r="DI666" s="33"/>
      <c r="DJ666" s="33"/>
      <c r="DK666" s="33"/>
      <c r="DL666" s="33"/>
      <c r="DM666" s="33"/>
      <c r="DN666" s="33"/>
      <c r="DO666" s="33"/>
      <c r="DP666" s="33"/>
      <c r="DQ666" s="33"/>
      <c r="DR666" s="33"/>
      <c r="DS666" s="33"/>
      <c r="DT666" s="33"/>
      <c r="DU666" s="33"/>
      <c r="DV666" s="33"/>
      <c r="DW666" s="33"/>
      <c r="DX666" s="33"/>
      <c r="DY666" s="33"/>
      <c r="DZ666" s="33"/>
      <c r="EA666" s="33"/>
      <c r="EB666" s="33"/>
      <c r="EC666" s="33"/>
      <c r="ED666" s="33"/>
      <c r="EE666" s="33"/>
      <c r="EF666" s="33"/>
      <c r="EG666" s="33"/>
      <c r="EH666" s="33"/>
      <c r="EI666" s="33"/>
      <c r="EJ666" s="33"/>
      <c r="EK666" s="33"/>
      <c r="EL666" s="33"/>
      <c r="EM666" s="33"/>
      <c r="EN666" s="33"/>
      <c r="EO666" s="33"/>
      <c r="EP666" s="33"/>
      <c r="EQ666" s="33"/>
      <c r="ER666" s="33"/>
      <c r="ES666" s="33"/>
      <c r="ET666" s="33"/>
      <c r="EU666" s="33"/>
      <c r="EV666" s="33"/>
      <c r="EW666" s="33"/>
      <c r="EX666" s="33"/>
      <c r="EY666" s="33"/>
      <c r="EZ666" s="33"/>
      <c r="FA666" s="33"/>
      <c r="FB666" s="33"/>
      <c r="FC666" s="33"/>
      <c r="FD666" s="33"/>
      <c r="FE666" s="33"/>
      <c r="FF666" s="33"/>
      <c r="FG666" s="33"/>
      <c r="FH666" s="33"/>
      <c r="FI666" s="33"/>
      <c r="FJ666" s="33"/>
      <c r="FK666" s="33"/>
      <c r="FL666" s="33"/>
      <c r="FM666" s="33"/>
      <c r="FN666" s="33"/>
      <c r="FO666" s="33"/>
      <c r="FP666" s="33"/>
      <c r="FQ666" s="33"/>
      <c r="FR666" s="33"/>
      <c r="FS666" s="33"/>
      <c r="FT666" s="33"/>
      <c r="FU666" s="33"/>
      <c r="FV666" s="33"/>
      <c r="FW666" s="33"/>
      <c r="FX666" s="33"/>
      <c r="FY666" s="33"/>
      <c r="FZ666" s="33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  <c r="HC666" s="1"/>
      <c r="HD666" s="1"/>
      <c r="HE666" s="1"/>
      <c r="HF666" s="1"/>
      <c r="HG666" s="1"/>
      <c r="HH666" s="1"/>
      <c r="HI666" s="1"/>
      <c r="HJ666" s="1"/>
      <c r="HK666" s="1"/>
      <c r="HL666" s="1"/>
      <c r="HM666" s="1"/>
      <c r="HN666" s="1"/>
      <c r="HO666" s="1"/>
      <c r="HP666" s="1"/>
      <c r="HQ666" s="1"/>
      <c r="HR666" s="1"/>
      <c r="HS666" s="1"/>
      <c r="HT666" s="1"/>
      <c r="HU666" s="1"/>
      <c r="HV666" s="1"/>
      <c r="HW666" s="1"/>
      <c r="HX666" s="1"/>
      <c r="HY666" s="1"/>
      <c r="HZ666" s="1"/>
      <c r="IA666" s="1"/>
      <c r="IB666" s="1"/>
      <c r="IC666" s="1"/>
      <c r="ID666" s="1"/>
      <c r="IE666" s="1"/>
      <c r="IF666" s="1"/>
      <c r="IG666" s="1"/>
      <c r="IH666" s="1"/>
      <c r="II666" s="1"/>
      <c r="IJ666" s="1"/>
      <c r="IK666" s="1"/>
      <c r="IL666" s="1"/>
      <c r="IM666" s="1"/>
      <c r="IN666" s="1"/>
      <c r="IO666" s="1"/>
      <c r="IP666" s="1"/>
      <c r="IQ666" s="1"/>
      <c r="IR666" s="1"/>
      <c r="IS666" s="1"/>
      <c r="IT666" s="1"/>
      <c r="IU666" s="1"/>
      <c r="IV666" s="1"/>
      <c r="IW666" s="1"/>
      <c r="IX666" s="1"/>
      <c r="IY666" s="1"/>
      <c r="IZ666" s="1"/>
      <c r="JA666" s="1"/>
      <c r="JB666" s="1"/>
      <c r="JC666" s="1"/>
      <c r="JD666" s="1"/>
      <c r="JE666" s="1"/>
      <c r="JF666" s="1"/>
      <c r="JG666" s="1"/>
      <c r="JH666" s="1"/>
      <c r="JI666" s="1"/>
      <c r="JJ666" s="1"/>
      <c r="JK666" s="1"/>
      <c r="JL666" s="1"/>
      <c r="JM666" s="1"/>
      <c r="JN666" s="1"/>
      <c r="JO666" s="1"/>
      <c r="JP666" s="1"/>
      <c r="JQ666" s="1"/>
      <c r="JR666" s="1"/>
      <c r="JS666" s="1"/>
      <c r="JT666" s="1"/>
      <c r="JU666" s="1"/>
      <c r="JV666" s="1"/>
      <c r="JW666" s="1"/>
      <c r="JX666" s="1"/>
      <c r="JY666" s="1"/>
      <c r="JZ666" s="1"/>
      <c r="KA666" s="1"/>
      <c r="KB666" s="1"/>
      <c r="KC666" s="1"/>
      <c r="KD666" s="1"/>
      <c r="KE666" s="1"/>
      <c r="KF666" s="1"/>
      <c r="KG666" s="1"/>
      <c r="KH666" s="1"/>
      <c r="KI666" s="1"/>
      <c r="KJ666" s="1"/>
      <c r="KK666" s="1"/>
      <c r="KL666" s="1"/>
      <c r="KM666" s="1"/>
      <c r="KN666" s="1"/>
      <c r="KO666" s="1"/>
      <c r="KP666" s="1"/>
      <c r="KQ666" s="1"/>
      <c r="KR666" s="1"/>
      <c r="KS666" s="1"/>
      <c r="KT666" s="1"/>
      <c r="KU666" s="1"/>
      <c r="KV666" s="1"/>
      <c r="KW666" s="1"/>
      <c r="KX666" s="1"/>
      <c r="KY666" s="1"/>
      <c r="KZ666" s="1"/>
      <c r="LA666" s="1"/>
      <c r="LB666" s="1"/>
      <c r="LC666" s="1"/>
      <c r="LD666" s="1"/>
      <c r="LE666" s="1"/>
      <c r="LF666" s="1"/>
      <c r="LG666" s="1"/>
      <c r="LH666" s="1"/>
      <c r="LI666" s="1"/>
      <c r="LJ666" s="1"/>
      <c r="LK666" s="1"/>
      <c r="LL666" s="1"/>
      <c r="LM666" s="1"/>
      <c r="LN666" s="1"/>
      <c r="LO666" s="1"/>
      <c r="LP666" s="1"/>
      <c r="LQ666" s="1"/>
      <c r="LR666" s="1"/>
      <c r="LS666" s="1"/>
      <c r="LT666" s="1"/>
      <c r="LU666" s="1"/>
      <c r="LV666" s="1"/>
      <c r="LW666" s="1"/>
      <c r="LX666" s="1"/>
      <c r="LY666" s="1"/>
      <c r="LZ666" s="1"/>
      <c r="MA666" s="1"/>
      <c r="MB666" s="1"/>
      <c r="MC666" s="1"/>
      <c r="MD666" s="1"/>
      <c r="ME666" s="1"/>
      <c r="MF666" s="1"/>
      <c r="MG666" s="1"/>
      <c r="MH666" s="1"/>
      <c r="MI666" s="1"/>
      <c r="MJ666" s="1"/>
      <c r="MK666" s="1"/>
      <c r="ML666" s="1"/>
      <c r="MM666" s="1"/>
      <c r="MN666" s="1"/>
      <c r="MO666" s="1"/>
      <c r="MP666" s="1"/>
      <c r="MQ666" s="1"/>
      <c r="MR666" s="1"/>
      <c r="MS666" s="1"/>
      <c r="MT666" s="1"/>
      <c r="MU666" s="1"/>
      <c r="MV666" s="1"/>
      <c r="MW666" s="1"/>
      <c r="MX666" s="1"/>
      <c r="MY666" s="1"/>
      <c r="MZ666" s="1"/>
      <c r="NA666" s="1"/>
      <c r="NB666" s="1"/>
      <c r="NC666" s="1"/>
      <c r="ND666" s="1"/>
      <c r="NE666" s="1"/>
      <c r="NF666" s="1"/>
      <c r="NG666" s="1"/>
      <c r="NH666" s="1"/>
      <c r="NI666" s="1"/>
      <c r="NJ666" s="1"/>
      <c r="NK666" s="1"/>
      <c r="NL666" s="1"/>
      <c r="NM666" s="1"/>
      <c r="NN666" s="1"/>
      <c r="NO666" s="1"/>
      <c r="NP666" s="1"/>
      <c r="NQ666" s="1"/>
      <c r="NR666" s="1"/>
      <c r="NS666" s="1"/>
      <c r="NT666" s="1"/>
      <c r="NU666" s="1"/>
      <c r="NV666" s="1"/>
      <c r="NW666" s="1"/>
      <c r="NX666" s="1"/>
      <c r="NY666" s="1"/>
      <c r="NZ666" s="1"/>
      <c r="OA666" s="1"/>
      <c r="OB666" s="1"/>
      <c r="OC666" s="1"/>
      <c r="OD666" s="1"/>
      <c r="OE666" s="1"/>
      <c r="OF666" s="1"/>
      <c r="OG666" s="1"/>
      <c r="OH666" s="1"/>
      <c r="OI666" s="1"/>
      <c r="OJ666" s="1"/>
      <c r="OK666" s="1"/>
      <c r="OL666" s="1"/>
      <c r="OM666" s="1"/>
      <c r="ON666" s="1"/>
      <c r="OO666" s="1"/>
      <c r="OP666" s="1"/>
      <c r="OQ666" s="1"/>
      <c r="OR666" s="1"/>
      <c r="OS666" s="1"/>
      <c r="OT666" s="1"/>
      <c r="OU666" s="1"/>
      <c r="OV666" s="1"/>
      <c r="OW666" s="1"/>
      <c r="OX666" s="1"/>
      <c r="OY666" s="1"/>
      <c r="OZ666" s="1"/>
      <c r="PA666" s="1"/>
      <c r="PB666" s="1"/>
      <c r="PC666" s="1"/>
      <c r="PD666" s="1"/>
      <c r="PE666" s="1"/>
      <c r="PF666" s="1"/>
      <c r="PG666" s="1"/>
      <c r="PH666" s="1"/>
      <c r="PI666" s="1"/>
      <c r="PJ666" s="1"/>
      <c r="PK666" s="1"/>
      <c r="PL666" s="1"/>
      <c r="PM666" s="1"/>
      <c r="PN666" s="1"/>
      <c r="PO666" s="1"/>
      <c r="PP666" s="1"/>
      <c r="PQ666" s="1"/>
      <c r="PR666" s="1"/>
      <c r="PS666" s="1"/>
      <c r="PT666" s="1"/>
      <c r="PU666" s="1"/>
      <c r="PV666" s="1"/>
      <c r="PW666" s="1"/>
      <c r="PX666" s="1"/>
      <c r="PY666" s="1"/>
      <c r="PZ666" s="1"/>
      <c r="QA666" s="1"/>
      <c r="QB666" s="1"/>
      <c r="QC666" s="1"/>
      <c r="QD666" s="1"/>
      <c r="QE666" s="1"/>
      <c r="QF666" s="1"/>
      <c r="QG666" s="1"/>
      <c r="QH666" s="1"/>
      <c r="QI666" s="1"/>
      <c r="QJ666" s="1"/>
      <c r="QK666" s="1"/>
      <c r="QL666" s="1"/>
      <c r="QM666" s="1"/>
      <c r="QN666" s="1"/>
      <c r="QO666" s="1"/>
      <c r="QP666" s="1"/>
      <c r="QQ666" s="1"/>
      <c r="QR666" s="1"/>
      <c r="QS666" s="1"/>
      <c r="QT666" s="1"/>
      <c r="QU666" s="1"/>
      <c r="QV666" s="1"/>
      <c r="QW666" s="1"/>
      <c r="QX666" s="1"/>
      <c r="QY666" s="1"/>
      <c r="QZ666" s="1"/>
      <c r="RA666" s="1"/>
      <c r="RB666" s="1"/>
      <c r="RC666" s="1"/>
      <c r="RD666" s="1"/>
      <c r="RE666" s="1"/>
      <c r="RF666" s="1"/>
      <c r="RG666" s="1"/>
      <c r="RH666" s="1"/>
      <c r="RI666" s="1"/>
      <c r="RJ666" s="1"/>
      <c r="RK666" s="1"/>
      <c r="RL666" s="1"/>
      <c r="RM666" s="1"/>
      <c r="RN666" s="1"/>
      <c r="RO666" s="1"/>
      <c r="RP666" s="1"/>
      <c r="RQ666" s="1"/>
      <c r="RR666" s="1"/>
      <c r="RS666" s="1"/>
      <c r="RT666" s="1"/>
      <c r="RU666" s="1"/>
      <c r="RV666" s="1"/>
      <c r="RW666" s="1"/>
      <c r="RX666" s="1"/>
      <c r="RY666" s="1"/>
      <c r="RZ666" s="1"/>
      <c r="SA666" s="1"/>
      <c r="SB666" s="1"/>
      <c r="SC666" s="1"/>
      <c r="SD666" s="1"/>
      <c r="SE666" s="1"/>
      <c r="SF666" s="1"/>
      <c r="SG666" s="1"/>
      <c r="SH666" s="1"/>
      <c r="SI666" s="1"/>
      <c r="SJ666" s="1"/>
      <c r="SK666" s="1"/>
      <c r="SL666" s="1"/>
      <c r="SM666" s="1"/>
      <c r="SN666" s="1"/>
      <c r="SO666" s="1"/>
      <c r="SP666" s="1"/>
      <c r="SQ666" s="1"/>
      <c r="SR666" s="1"/>
      <c r="SS666" s="1"/>
      <c r="ST666" s="1"/>
      <c r="SU666" s="1"/>
      <c r="SV666" s="1"/>
      <c r="SW666" s="1"/>
      <c r="SX666" s="1"/>
      <c r="SY666" s="1"/>
      <c r="SZ666" s="1"/>
      <c r="TA666" s="1"/>
      <c r="TB666" s="1"/>
      <c r="TC666" s="1"/>
      <c r="TD666" s="1"/>
      <c r="TE666" s="1"/>
      <c r="TF666" s="1"/>
      <c r="TG666" s="1"/>
      <c r="TH666" s="1"/>
      <c r="TI666" s="1"/>
      <c r="TJ666" s="1"/>
      <c r="TK666" s="1"/>
      <c r="TL666" s="1"/>
      <c r="TM666" s="1"/>
      <c r="TN666" s="1"/>
      <c r="TO666" s="1"/>
      <c r="TP666" s="1"/>
      <c r="TQ666" s="1"/>
      <c r="TR666" s="1"/>
      <c r="TS666" s="1"/>
      <c r="TT666" s="1"/>
      <c r="TU666" s="1"/>
      <c r="TV666" s="1"/>
      <c r="TW666" s="1"/>
      <c r="TX666" s="1"/>
      <c r="TY666" s="1"/>
      <c r="TZ666" s="1"/>
      <c r="UA666" s="1"/>
      <c r="UB666" s="1"/>
      <c r="UC666" s="1"/>
      <c r="UD666" s="1"/>
      <c r="UE666" s="1"/>
      <c r="UF666" s="1"/>
      <c r="UG666" s="1"/>
      <c r="UH666" s="1"/>
      <c r="UI666" s="1"/>
      <c r="UJ666" s="1"/>
      <c r="UK666" s="1"/>
      <c r="UL666" s="1"/>
      <c r="UM666" s="1"/>
      <c r="UN666" s="1"/>
      <c r="UO666" s="1"/>
      <c r="UP666" s="1"/>
      <c r="UQ666" s="1"/>
      <c r="UR666" s="1"/>
      <c r="US666" s="1"/>
      <c r="UT666" s="1"/>
      <c r="UU666" s="1"/>
      <c r="UV666" s="1"/>
      <c r="UW666" s="1"/>
      <c r="UX666" s="1"/>
      <c r="UY666" s="1"/>
      <c r="UZ666" s="1"/>
      <c r="VA666" s="1"/>
      <c r="VB666" s="1"/>
      <c r="VC666" s="1"/>
      <c r="VD666" s="1"/>
      <c r="VE666" s="1"/>
      <c r="VF666" s="1"/>
      <c r="VG666" s="1"/>
      <c r="VH666" s="1"/>
      <c r="VI666" s="1"/>
      <c r="VJ666" s="1"/>
      <c r="VK666" s="1"/>
      <c r="VL666" s="1"/>
      <c r="VM666" s="1"/>
      <c r="VN666" s="1"/>
      <c r="VO666" s="1"/>
      <c r="VP666" s="1"/>
      <c r="VQ666" s="1"/>
      <c r="VR666" s="1"/>
      <c r="VS666" s="1"/>
      <c r="VT666" s="1"/>
      <c r="VU666" s="1"/>
      <c r="VV666" s="1"/>
      <c r="VW666" s="1"/>
      <c r="VX666" s="1"/>
      <c r="VY666" s="1"/>
      <c r="VZ666" s="1"/>
      <c r="WA666" s="1"/>
      <c r="WB666" s="1"/>
      <c r="WC666" s="1"/>
      <c r="WD666" s="1"/>
      <c r="WE666" s="1"/>
      <c r="WF666" s="1"/>
      <c r="WG666" s="1"/>
      <c r="WH666" s="1"/>
      <c r="WI666" s="1"/>
      <c r="WJ666" s="1"/>
      <c r="WK666" s="1"/>
      <c r="WL666" s="1"/>
      <c r="WM666" s="1"/>
      <c r="WN666" s="1"/>
      <c r="WO666" s="1"/>
      <c r="WP666" s="1"/>
      <c r="WQ666" s="1"/>
      <c r="WR666" s="1"/>
      <c r="WS666" s="1"/>
      <c r="WT666" s="1"/>
      <c r="WU666" s="1"/>
      <c r="WV666" s="1"/>
      <c r="WW666" s="1"/>
      <c r="WX666" s="1"/>
      <c r="WY666" s="1"/>
      <c r="WZ666" s="1"/>
      <c r="XA666" s="1"/>
      <c r="XB666" s="1"/>
      <c r="XC666" s="1"/>
      <c r="XD666" s="1"/>
      <c r="XE666" s="1"/>
      <c r="XF666" s="1"/>
      <c r="XG666" s="1"/>
      <c r="XH666" s="1"/>
      <c r="XI666" s="1"/>
      <c r="XJ666" s="1"/>
      <c r="XK666" s="1"/>
      <c r="XL666" s="1"/>
      <c r="XM666" s="1"/>
      <c r="XN666" s="1"/>
      <c r="XO666" s="1"/>
      <c r="XP666" s="1"/>
      <c r="XQ666" s="1"/>
      <c r="XR666" s="1"/>
      <c r="XS666" s="1"/>
      <c r="XT666" s="1"/>
      <c r="XU666" s="1"/>
      <c r="XV666" s="1"/>
      <c r="XW666" s="1"/>
      <c r="XX666" s="1"/>
      <c r="XY666" s="1"/>
      <c r="XZ666" s="1"/>
      <c r="YA666" s="1"/>
      <c r="YB666" s="1"/>
      <c r="YC666" s="1"/>
      <c r="YD666" s="1"/>
      <c r="YE666" s="1"/>
      <c r="YF666" s="1"/>
      <c r="YG666" s="1"/>
      <c r="YH666" s="1"/>
      <c r="YI666" s="1"/>
      <c r="YJ666" s="1"/>
      <c r="YK666" s="1"/>
      <c r="YL666" s="1"/>
      <c r="YM666" s="1"/>
      <c r="YN666" s="1"/>
      <c r="YO666" s="1"/>
      <c r="YP666" s="1"/>
      <c r="YQ666" s="1"/>
      <c r="YR666" s="1"/>
      <c r="YS666" s="1"/>
      <c r="YT666" s="1"/>
      <c r="YU666" s="1"/>
      <c r="YV666" s="1"/>
      <c r="YW666" s="1"/>
      <c r="YX666" s="1"/>
      <c r="YY666" s="1"/>
      <c r="YZ666" s="1"/>
      <c r="ZA666" s="1"/>
      <c r="ZB666" s="1"/>
      <c r="ZC666" s="1"/>
      <c r="ZD666" s="1"/>
      <c r="ZE666" s="1"/>
      <c r="ZF666" s="1"/>
      <c r="ZG666" s="1"/>
      <c r="ZH666" s="1"/>
      <c r="ZI666" s="1"/>
      <c r="ZJ666" s="1"/>
      <c r="ZK666" s="1"/>
      <c r="ZL666" s="1"/>
      <c r="ZM666" s="1"/>
      <c r="ZN666" s="1"/>
      <c r="ZO666" s="1"/>
      <c r="ZP666" s="1"/>
      <c r="ZQ666" s="1"/>
      <c r="ZR666" s="1"/>
      <c r="ZS666" s="1"/>
      <c r="ZT666" s="1"/>
      <c r="ZU666" s="1"/>
      <c r="ZV666" s="1"/>
      <c r="ZW666" s="1"/>
      <c r="ZX666" s="1"/>
      <c r="ZY666" s="1"/>
      <c r="ZZ666" s="1"/>
      <c r="AAA666" s="1"/>
      <c r="AAB666" s="1"/>
      <c r="AAC666" s="1"/>
      <c r="AAD666" s="1"/>
      <c r="AAE666" s="1"/>
      <c r="AAF666" s="1"/>
      <c r="AAG666" s="1"/>
      <c r="AAH666" s="1"/>
      <c r="AAI666" s="1"/>
      <c r="AAJ666" s="1"/>
      <c r="AAK666" s="1"/>
      <c r="AAL666" s="1"/>
      <c r="AAM666" s="1"/>
      <c r="AAN666" s="1"/>
      <c r="AAO666" s="1"/>
      <c r="AAP666" s="1"/>
      <c r="AAQ666" s="1"/>
      <c r="AAR666" s="1"/>
      <c r="AAS666" s="1"/>
      <c r="AAT666" s="1"/>
      <c r="AAU666" s="1"/>
      <c r="AAV666" s="1"/>
      <c r="AAW666" s="1"/>
      <c r="AAX666" s="1"/>
      <c r="AAY666" s="1"/>
      <c r="AAZ666" s="1"/>
      <c r="ABA666" s="1"/>
      <c r="ABB666" s="1"/>
      <c r="ABC666" s="1"/>
      <c r="ABD666" s="1"/>
      <c r="ABE666" s="1"/>
      <c r="ABF666" s="1"/>
      <c r="ABG666" s="1"/>
      <c r="ABH666" s="1"/>
      <c r="ABI666" s="1"/>
      <c r="ABJ666" s="1"/>
      <c r="ABK666" s="1"/>
      <c r="ABL666" s="1"/>
      <c r="ABM666" s="1"/>
      <c r="ABN666" s="1"/>
      <c r="ABO666" s="1"/>
      <c r="ABP666" s="1"/>
      <c r="ABQ666" s="1"/>
      <c r="ABR666" s="1"/>
      <c r="ABS666" s="1"/>
      <c r="ABT666" s="1"/>
      <c r="ABU666" s="1"/>
      <c r="ABV666" s="1"/>
      <c r="ABW666" s="1"/>
      <c r="ABX666" s="1"/>
      <c r="ABY666" s="1"/>
      <c r="ABZ666" s="1"/>
      <c r="ACA666" s="1"/>
      <c r="ACB666" s="1"/>
      <c r="ACC666" s="1"/>
      <c r="ACD666" s="1"/>
      <c r="ACE666" s="1"/>
      <c r="ACF666" s="1"/>
      <c r="ACG666" s="1"/>
      <c r="ACH666" s="1"/>
      <c r="ACI666" s="1"/>
      <c r="ACJ666" s="1"/>
      <c r="ACK666" s="1"/>
      <c r="ACL666" s="1"/>
      <c r="ACM666" s="1"/>
      <c r="ACN666" s="1"/>
      <c r="ACO666" s="1"/>
      <c r="ACP666" s="1"/>
      <c r="ACQ666" s="1"/>
      <c r="ACR666" s="1"/>
      <c r="ACS666" s="1"/>
      <c r="ACT666" s="1"/>
      <c r="ACU666" s="1"/>
      <c r="ACV666" s="1"/>
      <c r="ACW666" s="1"/>
      <c r="ACX666" s="1"/>
      <c r="ACY666" s="1"/>
      <c r="ACZ666" s="1"/>
      <c r="ADA666" s="1"/>
      <c r="ADB666" s="1"/>
      <c r="ADC666" s="1"/>
      <c r="ADD666" s="1"/>
      <c r="ADE666" s="1"/>
      <c r="ADF666" s="1"/>
      <c r="ADG666" s="1"/>
      <c r="ADH666" s="1"/>
      <c r="ADI666" s="1"/>
      <c r="ADJ666" s="1"/>
      <c r="ADK666" s="1"/>
      <c r="ADL666" s="1"/>
      <c r="ADM666" s="1"/>
      <c r="ADN666" s="1"/>
      <c r="ADO666" s="1"/>
      <c r="ADP666" s="1"/>
      <c r="ADQ666" s="1"/>
      <c r="ADR666" s="1"/>
      <c r="ADS666" s="1"/>
      <c r="ADT666" s="1"/>
      <c r="ADU666" s="1"/>
      <c r="ADV666" s="1"/>
      <c r="ADW666" s="1"/>
      <c r="ADX666" s="1"/>
      <c r="ADY666" s="1"/>
      <c r="ADZ666" s="1"/>
      <c r="AEA666" s="1"/>
      <c r="AEB666" s="1"/>
      <c r="AEC666" s="1"/>
      <c r="AED666" s="1"/>
      <c r="AEE666" s="1"/>
      <c r="AEF666" s="1"/>
      <c r="AEG666" s="1"/>
      <c r="AEH666" s="1"/>
      <c r="AEI666" s="1"/>
      <c r="AEJ666" s="1"/>
      <c r="AEK666" s="1"/>
      <c r="AEL666" s="1"/>
      <c r="AEM666" s="1"/>
      <c r="AEN666" s="1"/>
      <c r="AEO666" s="1"/>
      <c r="AEP666" s="1"/>
      <c r="AEQ666" s="1"/>
      <c r="AER666" s="1"/>
      <c r="AES666" s="1"/>
      <c r="AET666" s="1"/>
      <c r="AEU666" s="1"/>
      <c r="AEV666" s="1"/>
      <c r="AEW666" s="1"/>
      <c r="AEX666" s="1"/>
      <c r="AEY666" s="1"/>
      <c r="AEZ666" s="1"/>
      <c r="AFA666" s="1"/>
      <c r="AFB666" s="1"/>
      <c r="AFC666" s="1"/>
      <c r="AFD666" s="1"/>
      <c r="AFE666" s="1"/>
      <c r="AFF666" s="1"/>
      <c r="AFG666" s="1"/>
      <c r="AFH666" s="1"/>
      <c r="AFI666" s="1"/>
      <c r="AFJ666" s="1"/>
      <c r="AFK666" s="1"/>
      <c r="AFL666" s="1"/>
      <c r="AFM666" s="1"/>
      <c r="AFN666" s="1"/>
      <c r="AFO666" s="1"/>
      <c r="AFP666" s="1"/>
      <c r="AFQ666" s="1"/>
      <c r="AFR666" s="1"/>
      <c r="AFS666" s="1"/>
      <c r="AFT666" s="1"/>
      <c r="AFU666" s="1"/>
      <c r="AFV666" s="1"/>
      <c r="AFW666" s="1"/>
      <c r="AFX666" s="1"/>
      <c r="AFY666" s="1"/>
      <c r="AFZ666" s="1"/>
      <c r="AGA666" s="1"/>
      <c r="AGB666" s="1"/>
      <c r="AGC666" s="1"/>
      <c r="AGD666" s="1"/>
      <c r="AGE666" s="1"/>
      <c r="AGF666" s="1"/>
      <c r="AGG666" s="1"/>
      <c r="AGH666" s="1"/>
      <c r="AGI666" s="1"/>
      <c r="AGJ666" s="1"/>
      <c r="AGK666" s="1"/>
      <c r="AGL666" s="1"/>
      <c r="AGM666" s="1"/>
      <c r="AGN666" s="1"/>
      <c r="AGO666" s="1"/>
      <c r="AGP666" s="1"/>
      <c r="AGQ666" s="1"/>
      <c r="AGR666" s="1"/>
      <c r="AGS666" s="1"/>
      <c r="AGT666" s="1"/>
      <c r="AGU666" s="1"/>
      <c r="AGV666" s="1"/>
      <c r="AGW666" s="1"/>
      <c r="AGX666" s="1"/>
      <c r="AGY666" s="1"/>
      <c r="AGZ666" s="1"/>
      <c r="AHA666" s="1"/>
      <c r="AHB666" s="1"/>
      <c r="AHC666" s="1"/>
      <c r="AHD666" s="1"/>
      <c r="AHE666" s="1"/>
      <c r="AHF666" s="1"/>
      <c r="AHG666" s="1"/>
      <c r="AHH666" s="1"/>
      <c r="AHI666" s="1"/>
      <c r="AHJ666" s="1"/>
      <c r="AHK666" s="1"/>
      <c r="AHL666" s="1"/>
      <c r="AHM666" s="1"/>
      <c r="AHN666" s="1"/>
      <c r="AHO666" s="1"/>
      <c r="AHP666" s="1"/>
      <c r="AHQ666" s="1"/>
      <c r="AHR666" s="1"/>
      <c r="AHS666" s="1"/>
      <c r="AHT666" s="1"/>
      <c r="AHU666" s="1"/>
      <c r="AHV666" s="1"/>
      <c r="AHW666" s="1"/>
      <c r="AHX666" s="1"/>
      <c r="AHY666" s="1"/>
      <c r="AHZ666" s="1"/>
      <c r="AIA666" s="1"/>
      <c r="AIB666" s="1"/>
      <c r="AIC666" s="1"/>
      <c r="AID666" s="1"/>
      <c r="AIE666" s="1"/>
      <c r="AIF666" s="1"/>
      <c r="AIG666" s="1"/>
      <c r="AIH666" s="1"/>
      <c r="AII666" s="1"/>
      <c r="AIJ666" s="1"/>
      <c r="AIK666" s="1"/>
      <c r="AIL666" s="1"/>
      <c r="AIM666" s="1"/>
      <c r="AIN666" s="1"/>
      <c r="AIO666" s="1"/>
      <c r="AIP666" s="1"/>
      <c r="AIQ666" s="1"/>
      <c r="AIR666" s="1"/>
      <c r="AIS666" s="1"/>
      <c r="AIT666" s="1"/>
      <c r="AIU666" s="1"/>
      <c r="AIV666" s="1"/>
      <c r="AIW666" s="1"/>
      <c r="AIX666" s="1"/>
      <c r="AIY666" s="1"/>
      <c r="AIZ666" s="1"/>
      <c r="AJA666" s="1"/>
      <c r="AJB666" s="1"/>
      <c r="AJC666" s="1"/>
      <c r="AJD666" s="1"/>
      <c r="AJE666" s="1"/>
      <c r="AJF666" s="1"/>
      <c r="AJG666" s="1"/>
      <c r="AJH666" s="1"/>
      <c r="AJI666" s="1"/>
      <c r="AJJ666" s="1"/>
      <c r="AJK666" s="1"/>
      <c r="AJL666" s="1"/>
      <c r="AJM666" s="1"/>
      <c r="AJN666" s="1"/>
      <c r="AJO666" s="1"/>
      <c r="AJP666" s="1"/>
      <c r="AJQ666" s="1"/>
      <c r="AJR666" s="1"/>
      <c r="AJS666" s="1"/>
      <c r="AJT666" s="1"/>
      <c r="AJU666" s="1"/>
      <c r="AJV666" s="1"/>
      <c r="AJW666" s="1"/>
      <c r="AJX666" s="1"/>
      <c r="AJY666" s="1"/>
      <c r="AJZ666" s="1"/>
      <c r="AKA666" s="1"/>
      <c r="AKB666" s="1"/>
      <c r="AKC666" s="1"/>
      <c r="AKD666" s="1"/>
      <c r="AKE666" s="1"/>
      <c r="AKF666" s="1"/>
      <c r="AKG666" s="1"/>
      <c r="AKH666" s="1"/>
      <c r="AKI666" s="1"/>
      <c r="AKJ666" s="1"/>
      <c r="AKK666" s="1"/>
      <c r="AKL666" s="1"/>
      <c r="AKM666" s="1"/>
      <c r="AKN666" s="1"/>
      <c r="AKO666" s="1"/>
      <c r="AKP666" s="1"/>
      <c r="AKQ666" s="1"/>
      <c r="AKR666" s="1"/>
      <c r="AKS666" s="1"/>
      <c r="AKT666" s="1"/>
      <c r="AKU666" s="1"/>
      <c r="AKV666" s="1"/>
      <c r="AKW666" s="1"/>
      <c r="AKX666" s="1"/>
      <c r="AKY666" s="1"/>
      <c r="AKZ666" s="1"/>
      <c r="ALA666" s="1"/>
      <c r="ALB666" s="1"/>
      <c r="ALC666" s="1"/>
      <c r="ALD666" s="1"/>
      <c r="ALE666" s="1"/>
      <c r="ALF666" s="1"/>
      <c r="ALG666" s="1"/>
      <c r="ALH666" s="1"/>
      <c r="ALI666" s="1"/>
      <c r="ALJ666" s="1"/>
      <c r="ALK666" s="1"/>
      <c r="ALL666" s="1"/>
      <c r="ALM666" s="1"/>
      <c r="ALN666" s="1"/>
      <c r="ALO666" s="1"/>
      <c r="ALP666" s="1"/>
      <c r="ALQ666" s="1"/>
      <c r="ALR666" s="1"/>
      <c r="ALS666" s="1"/>
      <c r="ALT666" s="1"/>
      <c r="ALU666" s="1"/>
      <c r="ALV666" s="1"/>
      <c r="ALW666" s="1"/>
      <c r="ALX666" s="1"/>
      <c r="ALY666" s="1"/>
      <c r="ALZ666" s="1"/>
      <c r="AMA666" s="1"/>
      <c r="AMB666" s="1"/>
      <c r="AMC666" s="1"/>
      <c r="AMD666" s="1"/>
      <c r="AME666" s="1"/>
      <c r="AMF666" s="1"/>
      <c r="AMG666" s="1"/>
      <c r="AMH666" s="1"/>
      <c r="AMI666" s="1"/>
      <c r="AMJ666" s="1"/>
      <c r="AMK666" s="1"/>
      <c r="AML666" s="1"/>
      <c r="AMM666" s="1"/>
      <c r="AMN666" s="1"/>
      <c r="AMO666" s="1"/>
      <c r="AMP666" s="1"/>
      <c r="AMQ666" s="1"/>
      <c r="AMR666" s="1"/>
      <c r="AMS666" s="1"/>
      <c r="AMT666" s="1"/>
      <c r="AMU666" s="1"/>
      <c r="AMV666" s="1"/>
      <c r="AMW666" s="1"/>
      <c r="AMX666" s="1"/>
      <c r="AMY666" s="1"/>
      <c r="AMZ666" s="1"/>
      <c r="ANA666" s="1"/>
      <c r="ANB666" s="1"/>
      <c r="ANC666" s="1"/>
      <c r="AND666" s="1"/>
      <c r="ANE666" s="1"/>
      <c r="ANF666" s="1"/>
      <c r="ANG666" s="1"/>
      <c r="ANH666" s="1"/>
      <c r="ANI666" s="1"/>
      <c r="ANJ666" s="1"/>
      <c r="ANK666" s="1"/>
      <c r="ANL666" s="1"/>
      <c r="ANM666" s="1"/>
      <c r="ANN666" s="1"/>
      <c r="ANO666" s="1"/>
      <c r="ANP666" s="1"/>
      <c r="ANQ666" s="1"/>
      <c r="ANR666" s="1"/>
      <c r="ANS666" s="1"/>
      <c r="ANT666" s="1"/>
      <c r="ANU666" s="1"/>
      <c r="ANV666" s="1"/>
      <c r="ANW666" s="1"/>
      <c r="ANX666" s="1"/>
      <c r="ANY666" s="1"/>
      <c r="ANZ666" s="1"/>
      <c r="AOA666" s="1"/>
      <c r="AOB666" s="1"/>
      <c r="AOC666" s="1"/>
      <c r="AOD666" s="1"/>
      <c r="AOE666" s="1"/>
      <c r="AOF666" s="1"/>
      <c r="AOG666" s="1"/>
      <c r="AOH666" s="1"/>
      <c r="AOI666" s="1"/>
      <c r="AOJ666" s="1"/>
      <c r="AOK666" s="1"/>
      <c r="AOL666" s="1"/>
      <c r="AOM666" s="1"/>
      <c r="AON666" s="1"/>
      <c r="AOO666" s="1"/>
      <c r="AOP666" s="1"/>
      <c r="AOQ666" s="1"/>
      <c r="AOR666" s="1"/>
      <c r="AOS666" s="1"/>
      <c r="AOT666" s="1"/>
      <c r="AOU666" s="1"/>
      <c r="AOV666" s="1"/>
      <c r="AOW666" s="1"/>
      <c r="AOX666" s="1"/>
      <c r="AOY666" s="1"/>
      <c r="AOZ666" s="1"/>
      <c r="APA666" s="1"/>
      <c r="APB666" s="1"/>
      <c r="APC666" s="1"/>
      <c r="APD666" s="1"/>
      <c r="APE666" s="1"/>
      <c r="APF666" s="1"/>
      <c r="APG666" s="1"/>
      <c r="APH666" s="1"/>
      <c r="API666" s="1"/>
      <c r="APJ666" s="1"/>
      <c r="APK666" s="1"/>
      <c r="APL666" s="1"/>
      <c r="APM666" s="1"/>
      <c r="APN666" s="1"/>
      <c r="APO666" s="1"/>
      <c r="APP666" s="1"/>
      <c r="APQ666" s="1"/>
      <c r="APR666" s="1"/>
      <c r="APS666" s="1"/>
      <c r="APT666" s="1"/>
      <c r="APU666" s="1"/>
      <c r="APV666" s="1"/>
      <c r="APW666" s="1"/>
      <c r="APX666" s="1"/>
      <c r="APY666" s="1"/>
      <c r="APZ666" s="1"/>
      <c r="AQA666" s="1"/>
      <c r="AQB666" s="1"/>
      <c r="AQC666" s="1"/>
      <c r="AQD666" s="1"/>
      <c r="AQE666" s="1"/>
      <c r="AQF666" s="1"/>
      <c r="AQG666" s="1"/>
      <c r="AQH666" s="1"/>
      <c r="AQI666" s="1"/>
      <c r="AQJ666" s="1"/>
      <c r="AQK666" s="1"/>
      <c r="AQL666" s="1"/>
      <c r="AQM666" s="1"/>
      <c r="AQN666" s="1"/>
      <c r="AQO666" s="1"/>
      <c r="AQP666" s="1"/>
      <c r="AQQ666" s="1"/>
      <c r="AQR666" s="1"/>
      <c r="AQS666" s="1"/>
      <c r="AQT666" s="1"/>
      <c r="AQU666" s="1"/>
      <c r="AQV666" s="1"/>
      <c r="AQW666" s="1"/>
      <c r="AQX666" s="1"/>
      <c r="AQY666" s="1"/>
      <c r="AQZ666" s="1"/>
      <c r="ARA666" s="1"/>
      <c r="ARB666" s="1"/>
      <c r="ARC666" s="1"/>
      <c r="ARD666" s="1"/>
      <c r="ARE666" s="1"/>
      <c r="ARF666" s="1"/>
      <c r="ARG666" s="1"/>
      <c r="ARH666" s="1"/>
      <c r="ARI666" s="1"/>
      <c r="ARJ666" s="1"/>
      <c r="ARK666" s="1"/>
      <c r="ARL666" s="1"/>
      <c r="ARM666" s="1"/>
      <c r="ARN666" s="1"/>
      <c r="ARO666" s="1"/>
      <c r="ARP666" s="1"/>
      <c r="ARQ666" s="1"/>
      <c r="ARR666" s="1"/>
      <c r="ARS666" s="1"/>
      <c r="ART666" s="1"/>
      <c r="ARU666" s="1"/>
      <c r="ARV666" s="1"/>
      <c r="ARW666" s="1"/>
      <c r="ARX666" s="1"/>
      <c r="ARY666" s="1"/>
      <c r="ARZ666" s="1"/>
      <c r="ASA666" s="1"/>
      <c r="ASB666" s="1"/>
      <c r="ASC666" s="1"/>
      <c r="ASD666" s="1"/>
      <c r="ASE666" s="1"/>
      <c r="ASF666" s="1"/>
      <c r="ASG666" s="1"/>
      <c r="ASH666" s="1"/>
      <c r="ASI666" s="1"/>
      <c r="ASJ666" s="1"/>
      <c r="ASK666" s="1"/>
      <c r="ASL666" s="1"/>
      <c r="ASM666" s="1"/>
      <c r="ASN666" s="1"/>
      <c r="ASO666" s="1"/>
      <c r="ASP666" s="1"/>
      <c r="ASQ666" s="1"/>
      <c r="ASR666" s="1"/>
      <c r="ASS666" s="1"/>
      <c r="AST666" s="1"/>
      <c r="ASU666" s="1"/>
      <c r="ASV666" s="1"/>
      <c r="ASW666" s="1"/>
      <c r="ASX666" s="1"/>
      <c r="ASY666" s="1"/>
      <c r="ASZ666" s="1"/>
      <c r="ATA666" s="1"/>
      <c r="ATB666" s="1"/>
      <c r="ATC666" s="1"/>
      <c r="ATD666" s="1"/>
      <c r="ATE666" s="1"/>
      <c r="ATF666" s="1"/>
      <c r="ATG666" s="1"/>
      <c r="ATH666" s="1"/>
      <c r="ATI666" s="1"/>
      <c r="ATJ666" s="1"/>
      <c r="ATK666" s="1"/>
      <c r="ATL666" s="1"/>
      <c r="ATM666" s="1"/>
      <c r="ATN666" s="1"/>
      <c r="ATO666" s="1"/>
      <c r="ATP666" s="1"/>
      <c r="ATQ666" s="1"/>
      <c r="ATR666" s="1"/>
      <c r="ATS666" s="1"/>
      <c r="ATT666" s="1"/>
      <c r="ATU666" s="1"/>
      <c r="ATV666" s="1"/>
      <c r="ATW666" s="1"/>
      <c r="ATX666" s="1"/>
      <c r="ATY666" s="1"/>
      <c r="ATZ666" s="1"/>
      <c r="AUA666" s="1"/>
      <c r="AUB666" s="1"/>
      <c r="AUC666" s="1"/>
      <c r="AUD666" s="1"/>
      <c r="AUE666" s="1"/>
      <c r="AUF666" s="1"/>
      <c r="AUG666" s="1"/>
      <c r="AUH666" s="1"/>
      <c r="AUI666" s="1"/>
      <c r="AUJ666" s="1"/>
      <c r="AUK666" s="1"/>
      <c r="AUL666" s="1"/>
      <c r="AUM666" s="1"/>
      <c r="AUN666" s="1"/>
      <c r="AUO666" s="1"/>
      <c r="AUP666" s="1"/>
      <c r="AUQ666" s="1"/>
      <c r="AUR666" s="1"/>
      <c r="AUS666" s="1"/>
      <c r="AUT666" s="1"/>
      <c r="AUU666" s="1"/>
      <c r="AUV666" s="1"/>
      <c r="AUW666" s="1"/>
      <c r="AUX666" s="1"/>
      <c r="AUY666" s="1"/>
      <c r="AUZ666" s="1"/>
      <c r="AVA666" s="1"/>
      <c r="AVB666" s="1"/>
      <c r="AVC666" s="1"/>
      <c r="AVD666" s="1"/>
      <c r="AVE666" s="1"/>
      <c r="AVF666" s="1"/>
      <c r="AVG666" s="1"/>
      <c r="AVH666" s="1"/>
      <c r="AVI666" s="1"/>
      <c r="AVJ666" s="1"/>
      <c r="AVK666" s="1"/>
      <c r="AVL666" s="1"/>
      <c r="AVM666" s="1"/>
      <c r="AVN666" s="1"/>
      <c r="AVO666" s="1"/>
      <c r="AVP666" s="1"/>
      <c r="AVQ666" s="1"/>
      <c r="AVR666" s="1"/>
      <c r="AVS666" s="1"/>
      <c r="AVT666" s="1"/>
      <c r="AVU666" s="1"/>
      <c r="AVV666" s="1"/>
      <c r="AVW666" s="1"/>
      <c r="AVX666" s="1"/>
      <c r="AVY666" s="1"/>
      <c r="AVZ666" s="1"/>
      <c r="AWA666" s="1"/>
      <c r="AWB666" s="1"/>
      <c r="AWC666" s="1"/>
      <c r="AWD666" s="1"/>
      <c r="AWE666" s="1"/>
      <c r="AWF666" s="1"/>
      <c r="AWG666" s="1"/>
      <c r="AWH666" s="1"/>
      <c r="AWI666" s="1"/>
      <c r="AWJ666" s="1"/>
      <c r="AWK666" s="1"/>
      <c r="AWL666" s="1"/>
      <c r="AWM666" s="1"/>
      <c r="AWN666" s="1"/>
      <c r="AWO666" s="1"/>
      <c r="AWP666" s="1"/>
      <c r="AWQ666" s="1"/>
      <c r="AWR666" s="1"/>
      <c r="AWS666" s="1"/>
      <c r="AWT666" s="1"/>
      <c r="AWU666" s="1"/>
      <c r="AWV666" s="1"/>
      <c r="AWW666" s="1"/>
      <c r="AWX666" s="1"/>
      <c r="AWY666" s="1"/>
      <c r="AWZ666" s="1"/>
      <c r="AXA666" s="1"/>
      <c r="AXB666" s="1"/>
      <c r="AXC666" s="1"/>
      <c r="AXD666" s="1"/>
      <c r="AXE666" s="1"/>
      <c r="AXF666" s="1"/>
      <c r="AXG666" s="1"/>
      <c r="AXH666" s="1"/>
      <c r="AXI666" s="1"/>
      <c r="AXJ666" s="1"/>
      <c r="AXK666" s="1"/>
      <c r="AXL666" s="1"/>
      <c r="AXM666" s="1"/>
      <c r="AXN666" s="1"/>
      <c r="AXO666" s="1"/>
      <c r="AXP666" s="1"/>
      <c r="AXQ666" s="1"/>
      <c r="AXR666" s="1"/>
      <c r="AXS666" s="1"/>
      <c r="AXT666" s="1"/>
      <c r="AXU666" s="1"/>
      <c r="AXV666" s="1"/>
      <c r="AXW666" s="1"/>
      <c r="AXX666" s="1"/>
      <c r="AXY666" s="1"/>
      <c r="AXZ666" s="1"/>
      <c r="AYA666" s="1"/>
      <c r="AYB666" s="1"/>
      <c r="AYC666" s="1"/>
      <c r="AYD666" s="1"/>
      <c r="AYE666" s="1"/>
      <c r="AYF666" s="1"/>
      <c r="AYG666" s="1"/>
      <c r="AYH666" s="1"/>
      <c r="AYI666" s="1"/>
      <c r="AYJ666" s="1"/>
      <c r="AYK666" s="1"/>
      <c r="AYL666" s="1"/>
      <c r="AYM666" s="1"/>
      <c r="AYN666" s="1"/>
      <c r="AYO666" s="1"/>
      <c r="AYP666" s="1"/>
      <c r="AYQ666" s="1"/>
      <c r="AYR666" s="1"/>
      <c r="AYS666" s="1"/>
      <c r="AYT666" s="1"/>
      <c r="AYU666" s="1"/>
      <c r="AYV666" s="1"/>
      <c r="AYW666" s="1"/>
      <c r="AYX666" s="1"/>
      <c r="AYY666" s="1"/>
      <c r="AYZ666" s="1"/>
      <c r="AZA666" s="1"/>
      <c r="AZB666" s="1"/>
      <c r="AZC666" s="1"/>
      <c r="AZD666" s="1"/>
      <c r="AZE666" s="1"/>
      <c r="AZF666" s="1"/>
      <c r="AZG666" s="1"/>
      <c r="AZH666" s="1"/>
      <c r="AZI666" s="1"/>
      <c r="AZJ666" s="1"/>
      <c r="AZK666" s="1"/>
      <c r="AZL666" s="1"/>
      <c r="AZM666" s="1"/>
      <c r="AZN666" s="1"/>
      <c r="AZO666" s="1"/>
      <c r="AZP666" s="1"/>
      <c r="AZQ666" s="1"/>
      <c r="AZR666" s="1"/>
      <c r="AZS666" s="1"/>
      <c r="AZT666" s="1"/>
      <c r="AZU666" s="1"/>
      <c r="AZV666" s="1"/>
      <c r="AZW666" s="1"/>
      <c r="AZX666" s="1"/>
      <c r="AZY666" s="1"/>
      <c r="AZZ666" s="1"/>
      <c r="BAA666" s="1"/>
      <c r="BAB666" s="1"/>
      <c r="BAC666" s="1"/>
      <c r="BAD666" s="1"/>
      <c r="BAE666" s="1"/>
      <c r="BAF666" s="1"/>
      <c r="BAG666" s="1"/>
      <c r="BAH666" s="1"/>
      <c r="BAI666" s="1"/>
      <c r="BAJ666" s="1"/>
      <c r="BAK666" s="1"/>
      <c r="BAL666" s="1"/>
      <c r="BAM666" s="1"/>
      <c r="BAN666" s="1"/>
      <c r="BAO666" s="1"/>
      <c r="BAP666" s="1"/>
      <c r="BAQ666" s="1"/>
      <c r="BAR666" s="1"/>
      <c r="BAS666" s="1"/>
      <c r="BAT666" s="1"/>
      <c r="BAU666" s="1"/>
      <c r="BAV666" s="1"/>
      <c r="BAW666" s="1"/>
      <c r="BAX666" s="1"/>
      <c r="BAY666" s="1"/>
      <c r="BAZ666" s="1"/>
      <c r="BBA666" s="1"/>
      <c r="BBB666" s="1"/>
      <c r="BBC666" s="1"/>
      <c r="BBD666" s="1"/>
      <c r="BBE666" s="1"/>
      <c r="BBF666" s="1"/>
      <c r="BBG666" s="1"/>
      <c r="BBH666" s="1"/>
      <c r="BBI666" s="1"/>
      <c r="BBJ666" s="1"/>
      <c r="BBK666" s="1"/>
      <c r="BBL666" s="1"/>
      <c r="BBM666" s="1"/>
      <c r="BBN666" s="1"/>
      <c r="BBO666" s="1"/>
      <c r="BBP666" s="1"/>
      <c r="BBQ666" s="1"/>
      <c r="BBR666" s="1"/>
      <c r="BBS666" s="1"/>
      <c r="BBT666" s="1"/>
      <c r="BBU666" s="1"/>
      <c r="BBV666" s="1"/>
      <c r="BBW666" s="1"/>
      <c r="BBX666" s="1"/>
      <c r="BBY666" s="1"/>
      <c r="BBZ666" s="1"/>
      <c r="BCA666" s="1"/>
      <c r="BCB666" s="1"/>
      <c r="BCC666" s="1"/>
      <c r="BCD666" s="1"/>
      <c r="BCE666" s="1"/>
      <c r="BCF666" s="1"/>
      <c r="BCG666" s="1"/>
      <c r="BCH666" s="1"/>
      <c r="BCI666" s="1"/>
      <c r="BCJ666" s="1"/>
      <c r="BCK666" s="1"/>
      <c r="BCL666" s="1"/>
      <c r="BCM666" s="1"/>
      <c r="BCN666" s="1"/>
      <c r="BCO666" s="1"/>
      <c r="BCP666" s="1"/>
      <c r="BCQ666" s="1"/>
      <c r="BCR666" s="1"/>
      <c r="BCS666" s="1"/>
      <c r="BCT666" s="1"/>
      <c r="BCU666" s="1"/>
      <c r="BCV666" s="1"/>
      <c r="BCW666" s="1"/>
      <c r="BCX666" s="1"/>
      <c r="BCY666" s="1"/>
      <c r="BCZ666" s="1"/>
      <c r="BDA666" s="1"/>
      <c r="BDB666" s="1"/>
      <c r="BDC666" s="1"/>
      <c r="BDD666" s="1"/>
      <c r="BDE666" s="1"/>
      <c r="BDF666" s="1"/>
      <c r="BDG666" s="1"/>
      <c r="BDH666" s="1"/>
      <c r="BDI666" s="1"/>
      <c r="BDJ666" s="1"/>
      <c r="BDK666" s="1"/>
      <c r="BDL666" s="1"/>
      <c r="BDM666" s="1"/>
      <c r="BDN666" s="1"/>
      <c r="BDO666" s="1"/>
      <c r="BDP666" s="1"/>
      <c r="BDQ666" s="1"/>
      <c r="BDR666" s="1"/>
      <c r="BDS666" s="1"/>
      <c r="BDT666" s="1"/>
      <c r="BDU666" s="1"/>
      <c r="BDV666" s="1"/>
      <c r="BDW666" s="1"/>
      <c r="BDX666" s="1"/>
      <c r="BDY666" s="1"/>
      <c r="BDZ666" s="1"/>
      <c r="BEA666" s="1"/>
      <c r="BEB666" s="1"/>
      <c r="BEC666" s="1"/>
      <c r="BED666" s="1"/>
      <c r="BEE666" s="1"/>
      <c r="BEF666" s="1"/>
      <c r="BEG666" s="1"/>
      <c r="BEH666" s="1"/>
      <c r="BEI666" s="1"/>
      <c r="BEJ666" s="1"/>
      <c r="BEK666" s="1"/>
      <c r="BEL666" s="1"/>
      <c r="BEM666" s="1"/>
      <c r="BEN666" s="1"/>
      <c r="BEO666" s="1"/>
      <c r="BEP666" s="1"/>
      <c r="BEQ666" s="1"/>
      <c r="BER666" s="1"/>
      <c r="BES666" s="1"/>
      <c r="BET666" s="1"/>
      <c r="BEU666" s="1"/>
      <c r="BEV666" s="1"/>
      <c r="BEW666" s="1"/>
      <c r="BEX666" s="1"/>
      <c r="BEY666" s="1"/>
      <c r="BEZ666" s="1"/>
      <c r="BFA666" s="1"/>
      <c r="BFB666" s="1"/>
      <c r="BFC666" s="1"/>
      <c r="BFD666" s="1"/>
      <c r="BFE666" s="1"/>
      <c r="BFF666" s="1"/>
      <c r="BFG666" s="1"/>
      <c r="BFH666" s="1"/>
      <c r="BFI666" s="1"/>
      <c r="BFJ666" s="1"/>
      <c r="BFK666" s="1"/>
      <c r="BFL666" s="1"/>
      <c r="BFM666" s="1"/>
      <c r="BFN666" s="1"/>
      <c r="BFO666" s="1"/>
      <c r="BFP666" s="1"/>
      <c r="BFQ666" s="1"/>
      <c r="BFR666" s="1"/>
      <c r="BFS666" s="1"/>
      <c r="BFT666" s="1"/>
      <c r="BFU666" s="1"/>
      <c r="BFV666" s="1"/>
      <c r="BFW666" s="1"/>
      <c r="BFX666" s="1"/>
      <c r="BFY666" s="1"/>
      <c r="BFZ666" s="1"/>
      <c r="BGA666" s="1"/>
      <c r="BGB666" s="1"/>
      <c r="BGC666" s="1"/>
      <c r="BGD666" s="1"/>
      <c r="BGE666" s="1"/>
      <c r="BGF666" s="1"/>
      <c r="BGG666" s="1"/>
      <c r="BGH666" s="1"/>
      <c r="BGI666" s="1"/>
      <c r="BGJ666" s="1"/>
      <c r="BGK666" s="1"/>
      <c r="BGL666" s="1"/>
      <c r="BGM666" s="1"/>
      <c r="BGN666" s="1"/>
      <c r="BGO666" s="1"/>
      <c r="BGP666" s="1"/>
      <c r="BGQ666" s="1"/>
      <c r="BGR666" s="1"/>
      <c r="BGS666" s="1"/>
      <c r="BGT666" s="1"/>
      <c r="BGU666" s="1"/>
      <c r="BGV666" s="1"/>
      <c r="BGW666" s="1"/>
      <c r="BGX666" s="1"/>
      <c r="BGY666" s="1"/>
      <c r="BGZ666" s="1"/>
      <c r="BHA666" s="1"/>
      <c r="BHB666" s="1"/>
      <c r="BHC666" s="1"/>
      <c r="BHD666" s="1"/>
      <c r="BHE666" s="1"/>
      <c r="BHF666" s="1"/>
      <c r="BHG666" s="1"/>
      <c r="BHH666" s="1"/>
      <c r="BHI666" s="1"/>
      <c r="BHJ666" s="1"/>
      <c r="BHK666" s="1"/>
      <c r="BHL666" s="1"/>
      <c r="BHM666" s="1"/>
      <c r="BHN666" s="1"/>
      <c r="BHO666" s="1"/>
      <c r="BHP666" s="1"/>
      <c r="BHQ666" s="1"/>
      <c r="BHR666" s="1"/>
      <c r="BHS666" s="1"/>
      <c r="BHT666" s="1"/>
      <c r="BHU666" s="1"/>
      <c r="BHV666" s="1"/>
      <c r="BHW666" s="1"/>
      <c r="BHX666" s="1"/>
      <c r="BHY666" s="1"/>
      <c r="BHZ666" s="1"/>
      <c r="BIA666" s="1"/>
      <c r="BIB666" s="1"/>
      <c r="BIC666" s="1"/>
      <c r="BID666" s="1"/>
      <c r="BIE666" s="1"/>
      <c r="BIF666" s="1"/>
      <c r="BIG666" s="1"/>
      <c r="BIH666" s="1"/>
      <c r="BII666" s="1"/>
      <c r="BIJ666" s="1"/>
      <c r="BIK666" s="1"/>
      <c r="BIL666" s="1"/>
      <c r="BIM666" s="1"/>
      <c r="BIN666" s="1"/>
      <c r="BIO666" s="1"/>
      <c r="BIP666" s="1"/>
      <c r="BIQ666" s="1"/>
      <c r="BIR666" s="1"/>
      <c r="BIS666" s="1"/>
      <c r="BIT666" s="1"/>
      <c r="BIU666" s="1"/>
      <c r="BIV666" s="1"/>
      <c r="BIW666" s="1"/>
      <c r="BIX666" s="1"/>
      <c r="BIY666" s="1"/>
      <c r="BIZ666" s="1"/>
      <c r="BJA666" s="1"/>
      <c r="BJB666" s="1"/>
      <c r="BJC666" s="1"/>
      <c r="BJD666" s="1"/>
      <c r="BJE666" s="1"/>
      <c r="BJF666" s="1"/>
      <c r="BJG666" s="1"/>
      <c r="BJH666" s="1"/>
      <c r="BJI666" s="1"/>
      <c r="BJJ666" s="1"/>
      <c r="BJK666" s="1"/>
      <c r="BJL666" s="1"/>
      <c r="BJM666" s="1"/>
      <c r="BJN666" s="1"/>
      <c r="BJO666" s="1"/>
      <c r="BJP666" s="1"/>
      <c r="BJQ666" s="1"/>
      <c r="BJR666" s="1"/>
      <c r="BJS666" s="1"/>
      <c r="BJT666" s="1"/>
      <c r="BJU666" s="1"/>
      <c r="BJV666" s="1"/>
      <c r="BJW666" s="1"/>
      <c r="BJX666" s="1"/>
      <c r="BJY666" s="1"/>
      <c r="BJZ666" s="1"/>
      <c r="BKA666" s="1"/>
      <c r="BKB666" s="1"/>
      <c r="BKC666" s="1"/>
      <c r="BKD666" s="1"/>
      <c r="BKE666" s="1"/>
      <c r="BKF666" s="1"/>
      <c r="BKG666" s="1"/>
      <c r="BKH666" s="1"/>
      <c r="BKI666" s="1"/>
      <c r="BKJ666" s="1"/>
      <c r="BKK666" s="1"/>
      <c r="BKL666" s="1"/>
      <c r="BKM666" s="1"/>
      <c r="BKN666" s="1"/>
      <c r="BKO666" s="1"/>
      <c r="BKP666" s="1"/>
      <c r="BKQ666" s="1"/>
      <c r="BKR666" s="1"/>
      <c r="BKS666" s="1"/>
      <c r="BKT666" s="1"/>
      <c r="BKU666" s="1"/>
      <c r="BKV666" s="1"/>
      <c r="BKW666" s="1"/>
      <c r="BKX666" s="1"/>
      <c r="BKY666" s="1"/>
      <c r="BKZ666" s="1"/>
      <c r="BLA666" s="1"/>
      <c r="BLB666" s="1"/>
      <c r="BLC666" s="1"/>
      <c r="BLD666" s="1"/>
      <c r="BLE666" s="1"/>
      <c r="BLF666" s="1"/>
      <c r="BLG666" s="1"/>
      <c r="BLH666" s="1"/>
      <c r="BLI666" s="1"/>
      <c r="BLJ666" s="1"/>
      <c r="BLK666" s="1"/>
      <c r="BLL666" s="1"/>
      <c r="BLM666" s="1"/>
      <c r="BLN666" s="1"/>
      <c r="BLO666" s="1"/>
      <c r="BLP666" s="1"/>
      <c r="BLQ666" s="1"/>
      <c r="BLR666" s="1"/>
      <c r="BLS666" s="1"/>
      <c r="BLT666" s="1"/>
      <c r="BLU666" s="1"/>
      <c r="BLV666" s="1"/>
      <c r="BLW666" s="1"/>
      <c r="BLX666" s="1"/>
      <c r="BLY666" s="1"/>
      <c r="BLZ666" s="1"/>
      <c r="BMA666" s="1"/>
      <c r="BMB666" s="1"/>
      <c r="BMC666" s="1"/>
      <c r="BMD666" s="1"/>
      <c r="BME666" s="1"/>
      <c r="BMF666" s="1"/>
      <c r="BMG666" s="1"/>
      <c r="BMH666" s="1"/>
      <c r="BMI666" s="1"/>
      <c r="BMJ666" s="1"/>
      <c r="BMK666" s="1"/>
      <c r="BML666" s="1"/>
      <c r="BMM666" s="1"/>
      <c r="BMN666" s="1"/>
      <c r="BMO666" s="1"/>
      <c r="BMP666" s="1"/>
      <c r="BMQ666" s="1"/>
      <c r="BMR666" s="1"/>
      <c r="BMS666" s="1"/>
      <c r="BMT666" s="1"/>
      <c r="BMU666" s="1"/>
      <c r="BMV666" s="1"/>
      <c r="BMW666" s="1"/>
      <c r="BMX666" s="1"/>
      <c r="BMY666" s="1"/>
      <c r="BMZ666" s="1"/>
      <c r="BNA666" s="1"/>
      <c r="BNB666" s="1"/>
      <c r="BNC666" s="1"/>
      <c r="BND666" s="1"/>
      <c r="BNE666" s="1"/>
      <c r="BNF666" s="1"/>
      <c r="BNG666" s="1"/>
      <c r="BNH666" s="1"/>
      <c r="BNI666" s="1"/>
      <c r="BNJ666" s="1"/>
      <c r="BNK666" s="1"/>
      <c r="BNL666" s="1"/>
      <c r="BNM666" s="1"/>
      <c r="BNN666" s="1"/>
      <c r="BNO666" s="1"/>
      <c r="BNP666" s="1"/>
      <c r="BNQ666" s="1"/>
      <c r="BNR666" s="1"/>
      <c r="BNS666" s="1"/>
      <c r="BNT666" s="1"/>
      <c r="BNU666" s="1"/>
      <c r="BNV666" s="1"/>
      <c r="BNW666" s="1"/>
      <c r="BNX666" s="1"/>
      <c r="BNY666" s="1"/>
      <c r="BNZ666" s="1"/>
      <c r="BOA666" s="1"/>
      <c r="BOB666" s="1"/>
      <c r="BOC666" s="1"/>
      <c r="BOD666" s="1"/>
      <c r="BOE666" s="1"/>
      <c r="BOF666" s="1"/>
      <c r="BOG666" s="1"/>
      <c r="BOH666" s="1"/>
      <c r="BOI666" s="1"/>
      <c r="BOJ666" s="1"/>
      <c r="BOK666" s="1"/>
      <c r="BOL666" s="1"/>
      <c r="BOM666" s="1"/>
      <c r="BON666" s="1"/>
      <c r="BOO666" s="1"/>
      <c r="BOP666" s="1"/>
      <c r="BOQ666" s="1"/>
      <c r="BOR666" s="1"/>
      <c r="BOS666" s="1"/>
      <c r="BOT666" s="1"/>
      <c r="BOU666" s="1"/>
      <c r="BOV666" s="1"/>
      <c r="BOW666" s="1"/>
      <c r="BOX666" s="1"/>
      <c r="BOY666" s="1"/>
      <c r="BOZ666" s="1"/>
      <c r="BPA666" s="1"/>
      <c r="BPB666" s="1"/>
      <c r="BPC666" s="1"/>
      <c r="BPD666" s="1"/>
      <c r="BPE666" s="1"/>
      <c r="BPF666" s="1"/>
      <c r="BPG666" s="1"/>
      <c r="BPH666" s="1"/>
      <c r="BPI666" s="1"/>
      <c r="BPJ666" s="1"/>
      <c r="BPK666" s="1"/>
      <c r="BPL666" s="1"/>
      <c r="BPM666" s="1"/>
      <c r="BPN666" s="1"/>
      <c r="BPO666" s="1"/>
      <c r="BPP666" s="1"/>
      <c r="BPQ666" s="1"/>
      <c r="BPR666" s="1"/>
      <c r="BPS666" s="1"/>
      <c r="BPT666" s="1"/>
      <c r="BPU666" s="1"/>
      <c r="BPV666" s="1"/>
      <c r="BPW666" s="1"/>
      <c r="BPX666" s="1"/>
      <c r="BPY666" s="1"/>
      <c r="BPZ666" s="1"/>
      <c r="BQA666" s="1"/>
      <c r="BQB666" s="1"/>
      <c r="BQC666" s="1"/>
      <c r="BQD666" s="1"/>
      <c r="BQE666" s="1"/>
      <c r="BQF666" s="1"/>
      <c r="BQG666" s="1"/>
      <c r="BQH666" s="1"/>
      <c r="BQI666" s="1"/>
      <c r="BQJ666" s="1"/>
      <c r="BQK666" s="1"/>
      <c r="BQL666" s="1"/>
      <c r="BQM666" s="1"/>
      <c r="BQN666" s="1"/>
      <c r="BQO666" s="1"/>
      <c r="BQP666" s="1"/>
      <c r="BQQ666" s="1"/>
      <c r="BQR666" s="1"/>
      <c r="BQS666" s="1"/>
      <c r="BQT666" s="1"/>
      <c r="BQU666" s="1"/>
      <c r="BQV666" s="1"/>
      <c r="BQW666" s="1"/>
      <c r="BQX666" s="1"/>
      <c r="BQY666" s="1"/>
      <c r="BQZ666" s="1"/>
      <c r="BRA666" s="1"/>
      <c r="BRB666" s="1"/>
      <c r="BRC666" s="1"/>
      <c r="BRD666" s="1"/>
      <c r="BRE666" s="1"/>
      <c r="BRF666" s="1"/>
      <c r="BRG666" s="1"/>
      <c r="BRH666" s="1"/>
      <c r="BRI666" s="1"/>
      <c r="BRJ666" s="1"/>
      <c r="BRK666" s="1"/>
      <c r="BRL666" s="1"/>
      <c r="BRM666" s="1"/>
      <c r="BRN666" s="1"/>
      <c r="BRO666" s="1"/>
      <c r="BRP666" s="1"/>
      <c r="BRQ666" s="1"/>
      <c r="BRR666" s="1"/>
      <c r="BRS666" s="1"/>
      <c r="BRT666" s="1"/>
      <c r="BRU666" s="1"/>
      <c r="BRV666" s="1"/>
      <c r="BRW666" s="1"/>
      <c r="BRX666" s="1"/>
      <c r="BRY666" s="1"/>
      <c r="BRZ666" s="1"/>
      <c r="BSA666" s="1"/>
      <c r="BSB666" s="1"/>
      <c r="BSC666" s="1"/>
      <c r="BSD666" s="1"/>
      <c r="BSE666" s="1"/>
      <c r="BSF666" s="1"/>
      <c r="BSG666" s="1"/>
      <c r="BSH666" s="1"/>
      <c r="BSI666" s="1"/>
      <c r="BSJ666" s="1"/>
      <c r="BSK666" s="1"/>
      <c r="BSL666" s="1"/>
      <c r="BSM666" s="1"/>
      <c r="BSN666" s="1"/>
      <c r="BSO666" s="1"/>
      <c r="BSP666" s="1"/>
      <c r="BSQ666" s="1"/>
      <c r="BSR666" s="1"/>
      <c r="BSS666" s="1"/>
      <c r="BST666" s="1"/>
      <c r="BSU666" s="1"/>
      <c r="BSV666" s="1"/>
      <c r="BSW666" s="1"/>
      <c r="BSX666" s="1"/>
      <c r="BSY666" s="1"/>
      <c r="BSZ666" s="1"/>
      <c r="BTA666" s="1"/>
      <c r="BTB666" s="1"/>
      <c r="BTC666" s="1"/>
      <c r="BTD666" s="1"/>
      <c r="BTE666" s="1"/>
      <c r="BTF666" s="1"/>
      <c r="BTG666" s="1"/>
      <c r="BTH666" s="1"/>
      <c r="BTI666" s="1"/>
      <c r="BTJ666" s="1"/>
      <c r="BTK666" s="1"/>
      <c r="BTL666" s="1"/>
      <c r="BTM666" s="1"/>
      <c r="BTN666" s="1"/>
      <c r="BTO666" s="1"/>
      <c r="BTP666" s="1"/>
      <c r="BTQ666" s="1"/>
      <c r="BTR666" s="1"/>
      <c r="BTS666" s="1"/>
      <c r="BTT666" s="1"/>
      <c r="BTU666" s="1"/>
      <c r="BTV666" s="1"/>
      <c r="BTW666" s="1"/>
      <c r="BTX666" s="1"/>
      <c r="BTY666" s="1"/>
      <c r="BTZ666" s="1"/>
      <c r="BUA666" s="1"/>
      <c r="BUB666" s="1"/>
      <c r="BUC666" s="1"/>
      <c r="BUD666" s="1"/>
      <c r="BUE666" s="1"/>
      <c r="BUF666" s="1"/>
      <c r="BUG666" s="1"/>
      <c r="BUH666" s="1"/>
      <c r="BUI666" s="1"/>
      <c r="BUJ666" s="1"/>
      <c r="BUK666" s="1"/>
      <c r="BUL666" s="1"/>
      <c r="BUM666" s="1"/>
      <c r="BUN666" s="1"/>
      <c r="BUO666" s="1"/>
      <c r="BUP666" s="1"/>
      <c r="BUQ666" s="1"/>
      <c r="BUR666" s="1"/>
      <c r="BUS666" s="1"/>
      <c r="BUT666" s="1"/>
      <c r="BUU666" s="1"/>
      <c r="BUV666" s="1"/>
      <c r="BUW666" s="1"/>
      <c r="BUX666" s="1"/>
      <c r="BUY666" s="1"/>
      <c r="BUZ666" s="1"/>
      <c r="BVA666" s="1"/>
      <c r="BVB666" s="1"/>
      <c r="BVC666" s="1"/>
      <c r="BVD666" s="1"/>
      <c r="BVE666" s="1"/>
      <c r="BVF666" s="1"/>
      <c r="BVG666" s="1"/>
      <c r="BVH666" s="1"/>
      <c r="BVI666" s="1"/>
      <c r="BVJ666" s="1"/>
      <c r="BVK666" s="1"/>
      <c r="BVL666" s="1"/>
      <c r="BVM666" s="1"/>
      <c r="BVN666" s="1"/>
      <c r="BVO666" s="1"/>
      <c r="BVP666" s="1"/>
      <c r="BVQ666" s="1"/>
      <c r="BVR666" s="1"/>
      <c r="BVS666" s="1"/>
      <c r="BVT666" s="1"/>
      <c r="BVU666" s="1"/>
      <c r="BVV666" s="1"/>
      <c r="BVW666" s="1"/>
      <c r="BVX666" s="1"/>
      <c r="BVY666" s="1"/>
      <c r="BVZ666" s="1"/>
      <c r="BWA666" s="1"/>
      <c r="BWB666" s="1"/>
      <c r="BWC666" s="1"/>
      <c r="BWD666" s="1"/>
      <c r="BWE666" s="1"/>
      <c r="BWF666" s="1"/>
      <c r="BWG666" s="1"/>
      <c r="BWH666" s="1"/>
      <c r="BWI666" s="1"/>
      <c r="BWJ666" s="1"/>
      <c r="BWK666" s="1"/>
      <c r="BWL666" s="1"/>
      <c r="BWM666" s="1"/>
      <c r="BWN666" s="1"/>
      <c r="BWO666" s="1"/>
      <c r="BWP666" s="1"/>
      <c r="BWQ666" s="1"/>
      <c r="BWR666" s="1"/>
      <c r="BWS666" s="1"/>
      <c r="BWT666" s="1"/>
      <c r="BWU666" s="1"/>
      <c r="BWV666" s="1"/>
      <c r="BWW666" s="1"/>
      <c r="BWX666" s="1"/>
      <c r="BWY666" s="1"/>
      <c r="BWZ666" s="1"/>
      <c r="BXA666" s="1"/>
      <c r="BXB666" s="1"/>
      <c r="BXC666" s="1"/>
      <c r="BXD666" s="1"/>
      <c r="BXE666" s="1"/>
      <c r="BXF666" s="1"/>
      <c r="BXG666" s="1"/>
      <c r="BXH666" s="1"/>
      <c r="BXI666" s="1"/>
      <c r="BXJ666" s="1"/>
      <c r="BXK666" s="1"/>
      <c r="BXL666" s="1"/>
      <c r="BXM666" s="1"/>
      <c r="BXN666" s="1"/>
      <c r="BXO666" s="1"/>
      <c r="BXP666" s="1"/>
      <c r="BXQ666" s="1"/>
      <c r="BXR666" s="1"/>
      <c r="BXS666" s="1"/>
      <c r="BXT666" s="1"/>
      <c r="BXU666" s="1"/>
      <c r="BXV666" s="1"/>
      <c r="BXW666" s="1"/>
      <c r="BXX666" s="1"/>
      <c r="BXY666" s="1"/>
      <c r="BXZ666" s="1"/>
      <c r="BYA666" s="1"/>
      <c r="BYB666" s="1"/>
      <c r="BYC666" s="1"/>
      <c r="BYD666" s="1"/>
      <c r="BYE666" s="1"/>
      <c r="BYF666" s="1"/>
      <c r="BYG666" s="1"/>
      <c r="BYH666" s="1"/>
      <c r="BYI666" s="1"/>
      <c r="BYJ666" s="1"/>
      <c r="BYK666" s="1"/>
      <c r="BYL666" s="1"/>
      <c r="BYM666" s="1"/>
      <c r="BYN666" s="1"/>
      <c r="BYO666" s="1"/>
      <c r="BYP666" s="1"/>
      <c r="BYQ666" s="1"/>
      <c r="BYR666" s="1"/>
      <c r="BYS666" s="1"/>
      <c r="BYT666" s="1"/>
      <c r="BYU666" s="1"/>
      <c r="BYV666" s="1"/>
      <c r="BYW666" s="1"/>
      <c r="BYX666" s="1"/>
      <c r="BYY666" s="1"/>
      <c r="BYZ666" s="1"/>
      <c r="BZA666" s="1"/>
      <c r="BZB666" s="1"/>
      <c r="BZC666" s="1"/>
      <c r="BZD666" s="1"/>
      <c r="BZE666" s="1"/>
      <c r="BZF666" s="1"/>
      <c r="BZG666" s="1"/>
      <c r="BZH666" s="1"/>
      <c r="BZI666" s="1"/>
      <c r="BZJ666" s="1"/>
      <c r="BZK666" s="1"/>
      <c r="BZL666" s="1"/>
      <c r="BZM666" s="1"/>
      <c r="BZN666" s="1"/>
      <c r="BZO666" s="1"/>
      <c r="BZP666" s="1"/>
      <c r="BZQ666" s="1"/>
      <c r="BZR666" s="1"/>
      <c r="BZS666" s="1"/>
      <c r="BZT666" s="1"/>
      <c r="BZU666" s="1"/>
      <c r="BZV666" s="1"/>
      <c r="BZW666" s="1"/>
      <c r="BZX666" s="1"/>
      <c r="BZY666" s="1"/>
      <c r="BZZ666" s="1"/>
      <c r="CAA666" s="1"/>
      <c r="CAB666" s="1"/>
      <c r="CAC666" s="1"/>
      <c r="CAD666" s="1"/>
      <c r="CAE666" s="1"/>
      <c r="CAF666" s="1"/>
      <c r="CAG666" s="1"/>
      <c r="CAH666" s="1"/>
      <c r="CAI666" s="1"/>
      <c r="CAJ666" s="1"/>
      <c r="CAK666" s="1"/>
      <c r="CAL666" s="1"/>
      <c r="CAM666" s="1"/>
      <c r="CAN666" s="1"/>
      <c r="CAO666" s="1"/>
      <c r="CAP666" s="1"/>
      <c r="CAQ666" s="1"/>
      <c r="CAR666" s="1"/>
      <c r="CAS666" s="1"/>
      <c r="CAT666" s="1"/>
      <c r="CAU666" s="1"/>
      <c r="CAV666" s="1"/>
      <c r="CAW666" s="1"/>
      <c r="CAX666" s="1"/>
      <c r="CAY666" s="1"/>
      <c r="CAZ666" s="1"/>
      <c r="CBA666" s="1"/>
      <c r="CBB666" s="1"/>
      <c r="CBC666" s="1"/>
      <c r="CBD666" s="1"/>
      <c r="CBE666" s="1"/>
      <c r="CBF666" s="1"/>
      <c r="CBG666" s="1"/>
      <c r="CBH666" s="1"/>
      <c r="CBI666" s="1"/>
      <c r="CBJ666" s="1"/>
      <c r="CBK666" s="1"/>
      <c r="CBL666" s="1"/>
      <c r="CBM666" s="1"/>
      <c r="CBN666" s="1"/>
      <c r="CBO666" s="1"/>
      <c r="CBP666" s="1"/>
      <c r="CBQ666" s="1"/>
      <c r="CBR666" s="1"/>
      <c r="CBS666" s="1"/>
      <c r="CBT666" s="1"/>
      <c r="CBU666" s="1"/>
      <c r="CBV666" s="1"/>
      <c r="CBW666" s="1"/>
      <c r="CBX666" s="1"/>
      <c r="CBY666" s="1"/>
      <c r="CBZ666" s="1"/>
      <c r="CCA666" s="1"/>
      <c r="CCB666" s="1"/>
      <c r="CCC666" s="1"/>
      <c r="CCD666" s="1"/>
      <c r="CCE666" s="1"/>
      <c r="CCF666" s="1"/>
      <c r="CCG666" s="1"/>
      <c r="CCH666" s="1"/>
      <c r="CCI666" s="1"/>
      <c r="CCJ666" s="1"/>
      <c r="CCK666" s="1"/>
      <c r="CCL666" s="1"/>
      <c r="CCM666" s="1"/>
      <c r="CCN666" s="1"/>
      <c r="CCO666" s="1"/>
      <c r="CCP666" s="1"/>
      <c r="CCQ666" s="1"/>
      <c r="CCR666" s="1"/>
      <c r="CCS666" s="1"/>
      <c r="CCT666" s="1"/>
      <c r="CCU666" s="1"/>
      <c r="CCV666" s="1"/>
      <c r="CCW666" s="1"/>
      <c r="CCX666" s="1"/>
      <c r="CCY666" s="1"/>
      <c r="CCZ666" s="1"/>
      <c r="CDA666" s="1"/>
      <c r="CDB666" s="1"/>
      <c r="CDC666" s="1"/>
      <c r="CDD666" s="1"/>
      <c r="CDE666" s="1"/>
      <c r="CDF666" s="1"/>
      <c r="CDG666" s="1"/>
      <c r="CDH666" s="1"/>
      <c r="CDI666" s="1"/>
      <c r="CDJ666" s="1"/>
      <c r="CDK666" s="1"/>
      <c r="CDL666" s="1"/>
      <c r="CDM666" s="1"/>
      <c r="CDN666" s="1"/>
      <c r="CDO666" s="1"/>
      <c r="CDP666" s="1"/>
      <c r="CDQ666" s="1"/>
      <c r="CDR666" s="1"/>
      <c r="CDS666" s="1"/>
      <c r="CDT666" s="1"/>
      <c r="CDU666" s="1"/>
      <c r="CDV666" s="1"/>
      <c r="CDW666" s="1"/>
      <c r="CDX666" s="1"/>
      <c r="CDY666" s="1"/>
      <c r="CDZ666" s="1"/>
      <c r="CEA666" s="1"/>
      <c r="CEB666" s="1"/>
      <c r="CEC666" s="1"/>
      <c r="CED666" s="1"/>
      <c r="CEE666" s="1"/>
      <c r="CEF666" s="1"/>
      <c r="CEG666" s="1"/>
      <c r="CEH666" s="1"/>
      <c r="CEI666" s="1"/>
      <c r="CEJ666" s="1"/>
      <c r="CEK666" s="1"/>
      <c r="CEL666" s="1"/>
      <c r="CEM666" s="1"/>
      <c r="CEN666" s="1"/>
      <c r="CEO666" s="1"/>
      <c r="CEP666" s="1"/>
      <c r="CEQ666" s="1"/>
      <c r="CER666" s="1"/>
      <c r="CES666" s="1"/>
      <c r="CET666" s="1"/>
      <c r="CEU666" s="1"/>
      <c r="CEV666" s="1"/>
      <c r="CEW666" s="1"/>
      <c r="CEX666" s="1"/>
      <c r="CEY666" s="1"/>
      <c r="CEZ666" s="1"/>
      <c r="CFA666" s="1"/>
      <c r="CFB666" s="1"/>
      <c r="CFC666" s="1"/>
      <c r="CFD666" s="1"/>
      <c r="CFE666" s="1"/>
      <c r="CFF666" s="1"/>
      <c r="CFG666" s="1"/>
      <c r="CFH666" s="1"/>
      <c r="CFI666" s="1"/>
      <c r="CFJ666" s="1"/>
      <c r="CFK666" s="1"/>
      <c r="CFL666" s="1"/>
      <c r="CFM666" s="1"/>
      <c r="CFN666" s="1"/>
      <c r="CFO666" s="1"/>
      <c r="CFP666" s="1"/>
      <c r="CFQ666" s="1"/>
      <c r="CFR666" s="1"/>
      <c r="CFS666" s="1"/>
      <c r="CFT666" s="1"/>
      <c r="CFU666" s="1"/>
      <c r="CFV666" s="1"/>
      <c r="CFW666" s="1"/>
      <c r="CFX666" s="1"/>
      <c r="CFY666" s="1"/>
      <c r="CFZ666" s="1"/>
      <c r="CGA666" s="1"/>
      <c r="CGB666" s="1"/>
      <c r="CGC666" s="1"/>
      <c r="CGD666" s="1"/>
      <c r="CGE666" s="1"/>
      <c r="CGF666" s="1"/>
      <c r="CGG666" s="1"/>
      <c r="CGH666" s="1"/>
      <c r="CGI666" s="1"/>
      <c r="CGJ666" s="1"/>
      <c r="CGK666" s="1"/>
      <c r="CGL666" s="1"/>
      <c r="CGM666" s="1"/>
      <c r="CGN666" s="1"/>
      <c r="CGO666" s="1"/>
      <c r="CGP666" s="1"/>
      <c r="CGQ666" s="1"/>
      <c r="CGR666" s="1"/>
      <c r="CGS666" s="1"/>
      <c r="CGT666" s="1"/>
      <c r="CGU666" s="1"/>
      <c r="CGV666" s="1"/>
      <c r="CGW666" s="1"/>
      <c r="CGX666" s="1"/>
      <c r="CGY666" s="1"/>
      <c r="CGZ666" s="1"/>
      <c r="CHA666" s="1"/>
      <c r="CHB666" s="1"/>
      <c r="CHC666" s="1"/>
      <c r="CHD666" s="1"/>
      <c r="CHE666" s="1"/>
      <c r="CHF666" s="1"/>
      <c r="CHG666" s="1"/>
    </row>
    <row r="667" spans="1:2243" s="39" customFormat="1" x14ac:dyDescent="0.2">
      <c r="A667" s="66">
        <v>321</v>
      </c>
      <c r="B667" s="66" t="s">
        <v>93</v>
      </c>
      <c r="C667" s="171">
        <f t="shared" si="370"/>
        <v>0</v>
      </c>
      <c r="D667" s="171">
        <f>SUM(D668:D671)</f>
        <v>0</v>
      </c>
      <c r="E667" s="171">
        <f t="shared" ref="E667:J667" si="372">SUM(E668:E671)</f>
        <v>0</v>
      </c>
      <c r="F667" s="171">
        <f t="shared" si="372"/>
        <v>0</v>
      </c>
      <c r="G667" s="171">
        <f t="shared" si="372"/>
        <v>0</v>
      </c>
      <c r="H667" s="171">
        <f t="shared" si="372"/>
        <v>0</v>
      </c>
      <c r="I667" s="171">
        <f t="shared" si="372"/>
        <v>0</v>
      </c>
      <c r="J667" s="171">
        <f t="shared" si="372"/>
        <v>0</v>
      </c>
      <c r="K667" s="60"/>
      <c r="L667" s="60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  <c r="Y667" s="33"/>
      <c r="Z667" s="33"/>
      <c r="AA667" s="33"/>
      <c r="AB667" s="33"/>
      <c r="AC667" s="1"/>
      <c r="AD667" s="1"/>
      <c r="AE667" s="1"/>
      <c r="AF667" s="1"/>
      <c r="AG667" s="33"/>
      <c r="AH667" s="33"/>
      <c r="AI667" s="33"/>
      <c r="AJ667" s="33"/>
      <c r="AK667" s="33"/>
      <c r="AL667" s="33"/>
      <c r="AM667" s="33"/>
      <c r="AN667" s="33"/>
      <c r="AO667" s="33"/>
      <c r="AP667" s="33"/>
      <c r="AQ667" s="33"/>
      <c r="AR667" s="33"/>
      <c r="AS667" s="33"/>
      <c r="AT667" s="33"/>
      <c r="AU667" s="33"/>
      <c r="AV667" s="33"/>
      <c r="AW667" s="33"/>
      <c r="AX667" s="33"/>
      <c r="AY667" s="33"/>
      <c r="AZ667" s="33"/>
      <c r="BA667" s="33"/>
      <c r="BB667" s="33"/>
      <c r="BC667" s="33"/>
      <c r="BD667" s="33"/>
      <c r="BE667" s="33"/>
      <c r="BF667" s="33"/>
      <c r="BG667" s="33"/>
      <c r="BH667" s="33"/>
      <c r="BI667" s="33"/>
      <c r="BJ667" s="33"/>
      <c r="BK667" s="33"/>
      <c r="BL667" s="33"/>
      <c r="BM667" s="33"/>
      <c r="BN667" s="33"/>
      <c r="BO667" s="33"/>
      <c r="BP667" s="33"/>
      <c r="BQ667" s="33"/>
      <c r="BR667" s="33"/>
      <c r="BS667" s="33"/>
      <c r="BT667" s="33"/>
      <c r="BU667" s="33"/>
      <c r="BV667" s="33"/>
      <c r="BW667" s="33"/>
      <c r="BX667" s="33"/>
      <c r="BY667" s="33"/>
      <c r="BZ667" s="33"/>
      <c r="CA667" s="33"/>
      <c r="CB667" s="33"/>
      <c r="CC667" s="33"/>
      <c r="CD667" s="33"/>
      <c r="CE667" s="33"/>
      <c r="CF667" s="33"/>
      <c r="CG667" s="33"/>
      <c r="CH667" s="33"/>
      <c r="CI667" s="33"/>
      <c r="CJ667" s="33"/>
      <c r="CK667" s="33"/>
      <c r="CL667" s="33"/>
      <c r="CM667" s="33"/>
      <c r="CN667" s="33"/>
      <c r="CO667" s="33"/>
      <c r="CP667" s="33"/>
      <c r="CQ667" s="33"/>
      <c r="CR667" s="33"/>
      <c r="CS667" s="33"/>
      <c r="CT667" s="33"/>
      <c r="CU667" s="33"/>
      <c r="CV667" s="33"/>
      <c r="CW667" s="33"/>
      <c r="CX667" s="33"/>
      <c r="CY667" s="33"/>
      <c r="CZ667" s="33"/>
      <c r="DA667" s="33"/>
      <c r="DB667" s="33"/>
      <c r="DC667" s="33"/>
      <c r="DD667" s="33"/>
      <c r="DE667" s="33"/>
      <c r="DF667" s="33"/>
      <c r="DG667" s="33"/>
      <c r="DH667" s="33"/>
      <c r="DI667" s="33"/>
      <c r="DJ667" s="33"/>
      <c r="DK667" s="33"/>
      <c r="DL667" s="33"/>
      <c r="DM667" s="33"/>
      <c r="DN667" s="33"/>
      <c r="DO667" s="33"/>
      <c r="DP667" s="33"/>
      <c r="DQ667" s="33"/>
      <c r="DR667" s="33"/>
      <c r="DS667" s="33"/>
      <c r="DT667" s="33"/>
      <c r="DU667" s="33"/>
      <c r="DV667" s="33"/>
      <c r="DW667" s="33"/>
      <c r="DX667" s="33"/>
      <c r="DY667" s="33"/>
      <c r="DZ667" s="33"/>
      <c r="EA667" s="33"/>
      <c r="EB667" s="33"/>
      <c r="EC667" s="33"/>
      <c r="ED667" s="33"/>
      <c r="EE667" s="33"/>
      <c r="EF667" s="33"/>
      <c r="EG667" s="33"/>
      <c r="EH667" s="33"/>
      <c r="EI667" s="33"/>
      <c r="EJ667" s="33"/>
      <c r="EK667" s="33"/>
      <c r="EL667" s="33"/>
      <c r="EM667" s="33"/>
      <c r="EN667" s="33"/>
      <c r="EO667" s="33"/>
      <c r="EP667" s="33"/>
      <c r="EQ667" s="33"/>
      <c r="ER667" s="33"/>
      <c r="ES667" s="33"/>
      <c r="ET667" s="33"/>
      <c r="EU667" s="33"/>
      <c r="EV667" s="33"/>
      <c r="EW667" s="33"/>
      <c r="EX667" s="33"/>
      <c r="EY667" s="33"/>
      <c r="EZ667" s="33"/>
      <c r="FA667" s="33"/>
      <c r="FB667" s="33"/>
      <c r="FC667" s="33"/>
      <c r="FD667" s="33"/>
      <c r="FE667" s="33"/>
      <c r="FF667" s="33"/>
      <c r="FG667" s="33"/>
      <c r="FH667" s="33"/>
      <c r="FI667" s="33"/>
      <c r="FJ667" s="33"/>
      <c r="FK667" s="33"/>
      <c r="FL667" s="33"/>
      <c r="FM667" s="33"/>
      <c r="FN667" s="33"/>
      <c r="FO667" s="33"/>
      <c r="FP667" s="33"/>
      <c r="FQ667" s="33"/>
      <c r="FR667" s="33"/>
      <c r="FS667" s="33"/>
      <c r="FT667" s="33"/>
      <c r="FU667" s="33"/>
      <c r="FV667" s="33"/>
      <c r="FW667" s="33"/>
      <c r="FX667" s="33"/>
      <c r="FY667" s="33"/>
      <c r="FZ667" s="33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/>
      <c r="HS667" s="1"/>
      <c r="HT667" s="1"/>
      <c r="HU667" s="1"/>
      <c r="HV667" s="1"/>
      <c r="HW667" s="1"/>
      <c r="HX667" s="1"/>
      <c r="HY667" s="1"/>
      <c r="HZ667" s="1"/>
      <c r="IA667" s="1"/>
      <c r="IB667" s="1"/>
      <c r="IC667" s="1"/>
      <c r="ID667" s="1"/>
      <c r="IE667" s="1"/>
      <c r="IF667" s="1"/>
      <c r="IG667" s="1"/>
      <c r="IH667" s="1"/>
      <c r="II667" s="1"/>
      <c r="IJ667" s="1"/>
      <c r="IK667" s="1"/>
      <c r="IL667" s="1"/>
      <c r="IM667" s="1"/>
      <c r="IN667" s="1"/>
      <c r="IO667" s="1"/>
      <c r="IP667" s="1"/>
      <c r="IQ667" s="1"/>
      <c r="IR667" s="1"/>
      <c r="IS667" s="1"/>
      <c r="IT667" s="1"/>
      <c r="IU667" s="1"/>
      <c r="IV667" s="1"/>
      <c r="IW667" s="1"/>
      <c r="IX667" s="1"/>
      <c r="IY667" s="1"/>
      <c r="IZ667" s="1"/>
      <c r="JA667" s="1"/>
      <c r="JB667" s="1"/>
      <c r="JC667" s="1"/>
      <c r="JD667" s="1"/>
      <c r="JE667" s="1"/>
      <c r="JF667" s="1"/>
      <c r="JG667" s="1"/>
      <c r="JH667" s="1"/>
      <c r="JI667" s="1"/>
      <c r="JJ667" s="1"/>
      <c r="JK667" s="1"/>
      <c r="JL667" s="1"/>
      <c r="JM667" s="1"/>
      <c r="JN667" s="1"/>
      <c r="JO667" s="1"/>
      <c r="JP667" s="1"/>
      <c r="JQ667" s="1"/>
      <c r="JR667" s="1"/>
      <c r="JS667" s="1"/>
      <c r="JT667" s="1"/>
      <c r="JU667" s="1"/>
      <c r="JV667" s="1"/>
      <c r="JW667" s="1"/>
      <c r="JX667" s="1"/>
      <c r="JY667" s="1"/>
      <c r="JZ667" s="1"/>
      <c r="KA667" s="1"/>
      <c r="KB667" s="1"/>
      <c r="KC667" s="1"/>
      <c r="KD667" s="1"/>
      <c r="KE667" s="1"/>
      <c r="KF667" s="1"/>
      <c r="KG667" s="1"/>
      <c r="KH667" s="1"/>
      <c r="KI667" s="1"/>
      <c r="KJ667" s="1"/>
      <c r="KK667" s="1"/>
      <c r="KL667" s="1"/>
      <c r="KM667" s="1"/>
      <c r="KN667" s="1"/>
      <c r="KO667" s="1"/>
      <c r="KP667" s="1"/>
      <c r="KQ667" s="1"/>
      <c r="KR667" s="1"/>
      <c r="KS667" s="1"/>
      <c r="KT667" s="1"/>
      <c r="KU667" s="1"/>
      <c r="KV667" s="1"/>
      <c r="KW667" s="1"/>
      <c r="KX667" s="1"/>
      <c r="KY667" s="1"/>
      <c r="KZ667" s="1"/>
      <c r="LA667" s="1"/>
      <c r="LB667" s="1"/>
      <c r="LC667" s="1"/>
      <c r="LD667" s="1"/>
      <c r="LE667" s="1"/>
      <c r="LF667" s="1"/>
      <c r="LG667" s="1"/>
      <c r="LH667" s="1"/>
      <c r="LI667" s="1"/>
      <c r="LJ667" s="1"/>
      <c r="LK667" s="1"/>
      <c r="LL667" s="1"/>
      <c r="LM667" s="1"/>
      <c r="LN667" s="1"/>
      <c r="LO667" s="1"/>
      <c r="LP667" s="1"/>
      <c r="LQ667" s="1"/>
      <c r="LR667" s="1"/>
      <c r="LS667" s="1"/>
      <c r="LT667" s="1"/>
      <c r="LU667" s="1"/>
      <c r="LV667" s="1"/>
      <c r="LW667" s="1"/>
      <c r="LX667" s="1"/>
      <c r="LY667" s="1"/>
      <c r="LZ667" s="1"/>
      <c r="MA667" s="1"/>
      <c r="MB667" s="1"/>
      <c r="MC667" s="1"/>
      <c r="MD667" s="1"/>
      <c r="ME667" s="1"/>
      <c r="MF667" s="1"/>
      <c r="MG667" s="1"/>
      <c r="MH667" s="1"/>
      <c r="MI667" s="1"/>
      <c r="MJ667" s="1"/>
      <c r="MK667" s="1"/>
      <c r="ML667" s="1"/>
      <c r="MM667" s="1"/>
      <c r="MN667" s="1"/>
      <c r="MO667" s="1"/>
      <c r="MP667" s="1"/>
      <c r="MQ667" s="1"/>
      <c r="MR667" s="1"/>
      <c r="MS667" s="1"/>
      <c r="MT667" s="1"/>
      <c r="MU667" s="1"/>
      <c r="MV667" s="1"/>
      <c r="MW667" s="1"/>
      <c r="MX667" s="1"/>
      <c r="MY667" s="1"/>
      <c r="MZ667" s="1"/>
      <c r="NA667" s="1"/>
      <c r="NB667" s="1"/>
      <c r="NC667" s="1"/>
      <c r="ND667" s="1"/>
      <c r="NE667" s="1"/>
      <c r="NF667" s="1"/>
      <c r="NG667" s="1"/>
      <c r="NH667" s="1"/>
      <c r="NI667" s="1"/>
      <c r="NJ667" s="1"/>
      <c r="NK667" s="1"/>
      <c r="NL667" s="1"/>
      <c r="NM667" s="1"/>
      <c r="NN667" s="1"/>
      <c r="NO667" s="1"/>
      <c r="NP667" s="1"/>
      <c r="NQ667" s="1"/>
      <c r="NR667" s="1"/>
      <c r="NS667" s="1"/>
      <c r="NT667" s="1"/>
      <c r="NU667" s="1"/>
      <c r="NV667" s="1"/>
      <c r="NW667" s="1"/>
      <c r="NX667" s="1"/>
      <c r="NY667" s="1"/>
      <c r="NZ667" s="1"/>
      <c r="OA667" s="1"/>
      <c r="OB667" s="1"/>
      <c r="OC667" s="1"/>
      <c r="OD667" s="1"/>
      <c r="OE667" s="1"/>
      <c r="OF667" s="1"/>
      <c r="OG667" s="1"/>
      <c r="OH667" s="1"/>
      <c r="OI667" s="1"/>
      <c r="OJ667" s="1"/>
      <c r="OK667" s="1"/>
      <c r="OL667" s="1"/>
      <c r="OM667" s="1"/>
      <c r="ON667" s="1"/>
      <c r="OO667" s="1"/>
      <c r="OP667" s="1"/>
      <c r="OQ667" s="1"/>
      <c r="OR667" s="1"/>
      <c r="OS667" s="1"/>
      <c r="OT667" s="1"/>
      <c r="OU667" s="1"/>
      <c r="OV667" s="1"/>
      <c r="OW667" s="1"/>
      <c r="OX667" s="1"/>
      <c r="OY667" s="1"/>
      <c r="OZ667" s="1"/>
      <c r="PA667" s="1"/>
      <c r="PB667" s="1"/>
      <c r="PC667" s="1"/>
      <c r="PD667" s="1"/>
      <c r="PE667" s="1"/>
      <c r="PF667" s="1"/>
      <c r="PG667" s="1"/>
      <c r="PH667" s="1"/>
      <c r="PI667" s="1"/>
      <c r="PJ667" s="1"/>
      <c r="PK667" s="1"/>
      <c r="PL667" s="1"/>
      <c r="PM667" s="1"/>
      <c r="PN667" s="1"/>
      <c r="PO667" s="1"/>
      <c r="PP667" s="1"/>
      <c r="PQ667" s="1"/>
      <c r="PR667" s="1"/>
      <c r="PS667" s="1"/>
      <c r="PT667" s="1"/>
      <c r="PU667" s="1"/>
      <c r="PV667" s="1"/>
      <c r="PW667" s="1"/>
      <c r="PX667" s="1"/>
      <c r="PY667" s="1"/>
      <c r="PZ667" s="1"/>
      <c r="QA667" s="1"/>
      <c r="QB667" s="1"/>
      <c r="QC667" s="1"/>
      <c r="QD667" s="1"/>
      <c r="QE667" s="1"/>
      <c r="QF667" s="1"/>
      <c r="QG667" s="1"/>
      <c r="QH667" s="1"/>
      <c r="QI667" s="1"/>
      <c r="QJ667" s="1"/>
      <c r="QK667" s="1"/>
      <c r="QL667" s="1"/>
      <c r="QM667" s="1"/>
      <c r="QN667" s="1"/>
      <c r="QO667" s="1"/>
      <c r="QP667" s="1"/>
      <c r="QQ667" s="1"/>
      <c r="QR667" s="1"/>
      <c r="QS667" s="1"/>
      <c r="QT667" s="1"/>
      <c r="QU667" s="1"/>
      <c r="QV667" s="1"/>
      <c r="QW667" s="1"/>
      <c r="QX667" s="1"/>
      <c r="QY667" s="1"/>
      <c r="QZ667" s="1"/>
      <c r="RA667" s="1"/>
      <c r="RB667" s="1"/>
      <c r="RC667" s="1"/>
      <c r="RD667" s="1"/>
      <c r="RE667" s="1"/>
      <c r="RF667" s="1"/>
      <c r="RG667" s="1"/>
      <c r="RH667" s="1"/>
      <c r="RI667" s="1"/>
      <c r="RJ667" s="1"/>
      <c r="RK667" s="1"/>
      <c r="RL667" s="1"/>
      <c r="RM667" s="1"/>
      <c r="RN667" s="1"/>
      <c r="RO667" s="1"/>
      <c r="RP667" s="1"/>
      <c r="RQ667" s="1"/>
      <c r="RR667" s="1"/>
      <c r="RS667" s="1"/>
      <c r="RT667" s="1"/>
      <c r="RU667" s="1"/>
      <c r="RV667" s="1"/>
      <c r="RW667" s="1"/>
      <c r="RX667" s="1"/>
      <c r="RY667" s="1"/>
      <c r="RZ667" s="1"/>
      <c r="SA667" s="1"/>
      <c r="SB667" s="1"/>
      <c r="SC667" s="1"/>
      <c r="SD667" s="1"/>
      <c r="SE667" s="1"/>
      <c r="SF667" s="1"/>
      <c r="SG667" s="1"/>
      <c r="SH667" s="1"/>
      <c r="SI667" s="1"/>
      <c r="SJ667" s="1"/>
      <c r="SK667" s="1"/>
      <c r="SL667" s="1"/>
      <c r="SM667" s="1"/>
      <c r="SN667" s="1"/>
      <c r="SO667" s="1"/>
      <c r="SP667" s="1"/>
      <c r="SQ667" s="1"/>
      <c r="SR667" s="1"/>
      <c r="SS667" s="1"/>
      <c r="ST667" s="1"/>
      <c r="SU667" s="1"/>
      <c r="SV667" s="1"/>
      <c r="SW667" s="1"/>
      <c r="SX667" s="1"/>
      <c r="SY667" s="1"/>
      <c r="SZ667" s="1"/>
      <c r="TA667" s="1"/>
      <c r="TB667" s="1"/>
      <c r="TC667" s="1"/>
      <c r="TD667" s="1"/>
      <c r="TE667" s="1"/>
      <c r="TF667" s="1"/>
      <c r="TG667" s="1"/>
      <c r="TH667" s="1"/>
      <c r="TI667" s="1"/>
      <c r="TJ667" s="1"/>
      <c r="TK667" s="1"/>
      <c r="TL667" s="1"/>
      <c r="TM667" s="1"/>
      <c r="TN667" s="1"/>
      <c r="TO667" s="1"/>
      <c r="TP667" s="1"/>
      <c r="TQ667" s="1"/>
      <c r="TR667" s="1"/>
      <c r="TS667" s="1"/>
      <c r="TT667" s="1"/>
      <c r="TU667" s="1"/>
      <c r="TV667" s="1"/>
      <c r="TW667" s="1"/>
      <c r="TX667" s="1"/>
      <c r="TY667" s="1"/>
      <c r="TZ667" s="1"/>
      <c r="UA667" s="1"/>
      <c r="UB667" s="1"/>
      <c r="UC667" s="1"/>
      <c r="UD667" s="1"/>
      <c r="UE667" s="1"/>
      <c r="UF667" s="1"/>
      <c r="UG667" s="1"/>
      <c r="UH667" s="1"/>
      <c r="UI667" s="1"/>
      <c r="UJ667" s="1"/>
      <c r="UK667" s="1"/>
      <c r="UL667" s="1"/>
      <c r="UM667" s="1"/>
      <c r="UN667" s="1"/>
      <c r="UO667" s="1"/>
      <c r="UP667" s="1"/>
      <c r="UQ667" s="1"/>
      <c r="UR667" s="1"/>
      <c r="US667" s="1"/>
      <c r="UT667" s="1"/>
      <c r="UU667" s="1"/>
      <c r="UV667" s="1"/>
      <c r="UW667" s="1"/>
      <c r="UX667" s="1"/>
      <c r="UY667" s="1"/>
      <c r="UZ667" s="1"/>
      <c r="VA667" s="1"/>
      <c r="VB667" s="1"/>
      <c r="VC667" s="1"/>
      <c r="VD667" s="1"/>
      <c r="VE667" s="1"/>
      <c r="VF667" s="1"/>
      <c r="VG667" s="1"/>
      <c r="VH667" s="1"/>
      <c r="VI667" s="1"/>
      <c r="VJ667" s="1"/>
      <c r="VK667" s="1"/>
      <c r="VL667" s="1"/>
      <c r="VM667" s="1"/>
      <c r="VN667" s="1"/>
      <c r="VO667" s="1"/>
      <c r="VP667" s="1"/>
      <c r="VQ667" s="1"/>
      <c r="VR667" s="1"/>
      <c r="VS667" s="1"/>
      <c r="VT667" s="1"/>
      <c r="VU667" s="1"/>
      <c r="VV667" s="1"/>
      <c r="VW667" s="1"/>
      <c r="VX667" s="1"/>
      <c r="VY667" s="1"/>
      <c r="VZ667" s="1"/>
      <c r="WA667" s="1"/>
      <c r="WB667" s="1"/>
      <c r="WC667" s="1"/>
      <c r="WD667" s="1"/>
      <c r="WE667" s="1"/>
      <c r="WF667" s="1"/>
      <c r="WG667" s="1"/>
      <c r="WH667" s="1"/>
      <c r="WI667" s="1"/>
      <c r="WJ667" s="1"/>
      <c r="WK667" s="1"/>
      <c r="WL667" s="1"/>
      <c r="WM667" s="1"/>
      <c r="WN667" s="1"/>
      <c r="WO667" s="1"/>
      <c r="WP667" s="1"/>
      <c r="WQ667" s="1"/>
      <c r="WR667" s="1"/>
      <c r="WS667" s="1"/>
      <c r="WT667" s="1"/>
      <c r="WU667" s="1"/>
      <c r="WV667" s="1"/>
      <c r="WW667" s="1"/>
      <c r="WX667" s="1"/>
      <c r="WY667" s="1"/>
      <c r="WZ667" s="1"/>
      <c r="XA667" s="1"/>
      <c r="XB667" s="1"/>
      <c r="XC667" s="1"/>
      <c r="XD667" s="1"/>
      <c r="XE667" s="1"/>
      <c r="XF667" s="1"/>
      <c r="XG667" s="1"/>
      <c r="XH667" s="1"/>
      <c r="XI667" s="1"/>
      <c r="XJ667" s="1"/>
      <c r="XK667" s="1"/>
      <c r="XL667" s="1"/>
      <c r="XM667" s="1"/>
      <c r="XN667" s="1"/>
      <c r="XO667" s="1"/>
      <c r="XP667" s="1"/>
      <c r="XQ667" s="1"/>
      <c r="XR667" s="1"/>
      <c r="XS667" s="1"/>
      <c r="XT667" s="1"/>
      <c r="XU667" s="1"/>
      <c r="XV667" s="1"/>
      <c r="XW667" s="1"/>
      <c r="XX667" s="1"/>
      <c r="XY667" s="1"/>
      <c r="XZ667" s="1"/>
      <c r="YA667" s="1"/>
      <c r="YB667" s="1"/>
      <c r="YC667" s="1"/>
      <c r="YD667" s="1"/>
      <c r="YE667" s="1"/>
      <c r="YF667" s="1"/>
      <c r="YG667" s="1"/>
      <c r="YH667" s="1"/>
      <c r="YI667" s="1"/>
      <c r="YJ667" s="1"/>
      <c r="YK667" s="1"/>
      <c r="YL667" s="1"/>
      <c r="YM667" s="1"/>
      <c r="YN667" s="1"/>
      <c r="YO667" s="1"/>
      <c r="YP667" s="1"/>
      <c r="YQ667" s="1"/>
      <c r="YR667" s="1"/>
      <c r="YS667" s="1"/>
      <c r="YT667" s="1"/>
      <c r="YU667" s="1"/>
      <c r="YV667" s="1"/>
      <c r="YW667" s="1"/>
      <c r="YX667" s="1"/>
      <c r="YY667" s="1"/>
      <c r="YZ667" s="1"/>
      <c r="ZA667" s="1"/>
      <c r="ZB667" s="1"/>
      <c r="ZC667" s="1"/>
      <c r="ZD667" s="1"/>
      <c r="ZE667" s="1"/>
      <c r="ZF667" s="1"/>
      <c r="ZG667" s="1"/>
      <c r="ZH667" s="1"/>
      <c r="ZI667" s="1"/>
      <c r="ZJ667" s="1"/>
      <c r="ZK667" s="1"/>
      <c r="ZL667" s="1"/>
      <c r="ZM667" s="1"/>
      <c r="ZN667" s="1"/>
      <c r="ZO667" s="1"/>
      <c r="ZP667" s="1"/>
      <c r="ZQ667" s="1"/>
      <c r="ZR667" s="1"/>
      <c r="ZS667" s="1"/>
      <c r="ZT667" s="1"/>
      <c r="ZU667" s="1"/>
      <c r="ZV667" s="1"/>
      <c r="ZW667" s="1"/>
      <c r="ZX667" s="1"/>
      <c r="ZY667" s="1"/>
      <c r="ZZ667" s="1"/>
      <c r="AAA667" s="1"/>
      <c r="AAB667" s="1"/>
      <c r="AAC667" s="1"/>
      <c r="AAD667" s="1"/>
      <c r="AAE667" s="1"/>
      <c r="AAF667" s="1"/>
      <c r="AAG667" s="1"/>
      <c r="AAH667" s="1"/>
      <c r="AAI667" s="1"/>
      <c r="AAJ667" s="1"/>
      <c r="AAK667" s="1"/>
      <c r="AAL667" s="1"/>
      <c r="AAM667" s="1"/>
      <c r="AAN667" s="1"/>
      <c r="AAO667" s="1"/>
      <c r="AAP667" s="1"/>
      <c r="AAQ667" s="1"/>
      <c r="AAR667" s="1"/>
      <c r="AAS667" s="1"/>
      <c r="AAT667" s="1"/>
      <c r="AAU667" s="1"/>
      <c r="AAV667" s="1"/>
      <c r="AAW667" s="1"/>
      <c r="AAX667" s="1"/>
      <c r="AAY667" s="1"/>
      <c r="AAZ667" s="1"/>
      <c r="ABA667" s="1"/>
      <c r="ABB667" s="1"/>
      <c r="ABC667" s="1"/>
      <c r="ABD667" s="1"/>
      <c r="ABE667" s="1"/>
      <c r="ABF667" s="1"/>
      <c r="ABG667" s="1"/>
      <c r="ABH667" s="1"/>
      <c r="ABI667" s="1"/>
      <c r="ABJ667" s="1"/>
      <c r="ABK667" s="1"/>
      <c r="ABL667" s="1"/>
      <c r="ABM667" s="1"/>
      <c r="ABN667" s="1"/>
      <c r="ABO667" s="1"/>
      <c r="ABP667" s="1"/>
      <c r="ABQ667" s="1"/>
      <c r="ABR667" s="1"/>
      <c r="ABS667" s="1"/>
      <c r="ABT667" s="1"/>
      <c r="ABU667" s="1"/>
      <c r="ABV667" s="1"/>
      <c r="ABW667" s="1"/>
      <c r="ABX667" s="1"/>
      <c r="ABY667" s="1"/>
      <c r="ABZ667" s="1"/>
      <c r="ACA667" s="1"/>
      <c r="ACB667" s="1"/>
      <c r="ACC667" s="1"/>
      <c r="ACD667" s="1"/>
      <c r="ACE667" s="1"/>
      <c r="ACF667" s="1"/>
      <c r="ACG667" s="1"/>
      <c r="ACH667" s="1"/>
      <c r="ACI667" s="1"/>
      <c r="ACJ667" s="1"/>
      <c r="ACK667" s="1"/>
      <c r="ACL667" s="1"/>
      <c r="ACM667" s="1"/>
      <c r="ACN667" s="1"/>
      <c r="ACO667" s="1"/>
      <c r="ACP667" s="1"/>
      <c r="ACQ667" s="1"/>
      <c r="ACR667" s="1"/>
      <c r="ACS667" s="1"/>
      <c r="ACT667" s="1"/>
      <c r="ACU667" s="1"/>
      <c r="ACV667" s="1"/>
      <c r="ACW667" s="1"/>
      <c r="ACX667" s="1"/>
      <c r="ACY667" s="1"/>
      <c r="ACZ667" s="1"/>
      <c r="ADA667" s="1"/>
      <c r="ADB667" s="1"/>
      <c r="ADC667" s="1"/>
      <c r="ADD667" s="1"/>
      <c r="ADE667" s="1"/>
      <c r="ADF667" s="1"/>
      <c r="ADG667" s="1"/>
      <c r="ADH667" s="1"/>
      <c r="ADI667" s="1"/>
      <c r="ADJ667" s="1"/>
      <c r="ADK667" s="1"/>
      <c r="ADL667" s="1"/>
      <c r="ADM667" s="1"/>
      <c r="ADN667" s="1"/>
      <c r="ADO667" s="1"/>
      <c r="ADP667" s="1"/>
      <c r="ADQ667" s="1"/>
      <c r="ADR667" s="1"/>
      <c r="ADS667" s="1"/>
      <c r="ADT667" s="1"/>
      <c r="ADU667" s="1"/>
      <c r="ADV667" s="1"/>
      <c r="ADW667" s="1"/>
      <c r="ADX667" s="1"/>
      <c r="ADY667" s="1"/>
      <c r="ADZ667" s="1"/>
      <c r="AEA667" s="1"/>
      <c r="AEB667" s="1"/>
      <c r="AEC667" s="1"/>
      <c r="AED667" s="1"/>
      <c r="AEE667" s="1"/>
      <c r="AEF667" s="1"/>
      <c r="AEG667" s="1"/>
      <c r="AEH667" s="1"/>
      <c r="AEI667" s="1"/>
      <c r="AEJ667" s="1"/>
      <c r="AEK667" s="1"/>
      <c r="AEL667" s="1"/>
      <c r="AEM667" s="1"/>
      <c r="AEN667" s="1"/>
      <c r="AEO667" s="1"/>
      <c r="AEP667" s="1"/>
      <c r="AEQ667" s="1"/>
      <c r="AER667" s="1"/>
      <c r="AES667" s="1"/>
      <c r="AET667" s="1"/>
      <c r="AEU667" s="1"/>
      <c r="AEV667" s="1"/>
      <c r="AEW667" s="1"/>
      <c r="AEX667" s="1"/>
      <c r="AEY667" s="1"/>
      <c r="AEZ667" s="1"/>
      <c r="AFA667" s="1"/>
      <c r="AFB667" s="1"/>
      <c r="AFC667" s="1"/>
      <c r="AFD667" s="1"/>
      <c r="AFE667" s="1"/>
      <c r="AFF667" s="1"/>
      <c r="AFG667" s="1"/>
      <c r="AFH667" s="1"/>
      <c r="AFI667" s="1"/>
      <c r="AFJ667" s="1"/>
      <c r="AFK667" s="1"/>
      <c r="AFL667" s="1"/>
      <c r="AFM667" s="1"/>
      <c r="AFN667" s="1"/>
      <c r="AFO667" s="1"/>
      <c r="AFP667" s="1"/>
      <c r="AFQ667" s="1"/>
      <c r="AFR667" s="1"/>
      <c r="AFS667" s="1"/>
      <c r="AFT667" s="1"/>
      <c r="AFU667" s="1"/>
      <c r="AFV667" s="1"/>
      <c r="AFW667" s="1"/>
      <c r="AFX667" s="1"/>
      <c r="AFY667" s="1"/>
      <c r="AFZ667" s="1"/>
      <c r="AGA667" s="1"/>
      <c r="AGB667" s="1"/>
      <c r="AGC667" s="1"/>
      <c r="AGD667" s="1"/>
      <c r="AGE667" s="1"/>
      <c r="AGF667" s="1"/>
      <c r="AGG667" s="1"/>
      <c r="AGH667" s="1"/>
      <c r="AGI667" s="1"/>
      <c r="AGJ667" s="1"/>
      <c r="AGK667" s="1"/>
      <c r="AGL667" s="1"/>
      <c r="AGM667" s="1"/>
      <c r="AGN667" s="1"/>
      <c r="AGO667" s="1"/>
      <c r="AGP667" s="1"/>
      <c r="AGQ667" s="1"/>
      <c r="AGR667" s="1"/>
      <c r="AGS667" s="1"/>
      <c r="AGT667" s="1"/>
      <c r="AGU667" s="1"/>
      <c r="AGV667" s="1"/>
      <c r="AGW667" s="1"/>
      <c r="AGX667" s="1"/>
      <c r="AGY667" s="1"/>
      <c r="AGZ667" s="1"/>
      <c r="AHA667" s="1"/>
      <c r="AHB667" s="1"/>
      <c r="AHC667" s="1"/>
      <c r="AHD667" s="1"/>
      <c r="AHE667" s="1"/>
      <c r="AHF667" s="1"/>
      <c r="AHG667" s="1"/>
      <c r="AHH667" s="1"/>
      <c r="AHI667" s="1"/>
      <c r="AHJ667" s="1"/>
      <c r="AHK667" s="1"/>
      <c r="AHL667" s="1"/>
      <c r="AHM667" s="1"/>
      <c r="AHN667" s="1"/>
      <c r="AHO667" s="1"/>
      <c r="AHP667" s="1"/>
      <c r="AHQ667" s="1"/>
      <c r="AHR667" s="1"/>
      <c r="AHS667" s="1"/>
      <c r="AHT667" s="1"/>
      <c r="AHU667" s="1"/>
      <c r="AHV667" s="1"/>
      <c r="AHW667" s="1"/>
      <c r="AHX667" s="1"/>
      <c r="AHY667" s="1"/>
      <c r="AHZ667" s="1"/>
      <c r="AIA667" s="1"/>
      <c r="AIB667" s="1"/>
      <c r="AIC667" s="1"/>
      <c r="AID667" s="1"/>
      <c r="AIE667" s="1"/>
      <c r="AIF667" s="1"/>
      <c r="AIG667" s="1"/>
      <c r="AIH667" s="1"/>
      <c r="AII667" s="1"/>
      <c r="AIJ667" s="1"/>
      <c r="AIK667" s="1"/>
      <c r="AIL667" s="1"/>
      <c r="AIM667" s="1"/>
      <c r="AIN667" s="1"/>
      <c r="AIO667" s="1"/>
      <c r="AIP667" s="1"/>
      <c r="AIQ667" s="1"/>
      <c r="AIR667" s="1"/>
      <c r="AIS667" s="1"/>
      <c r="AIT667" s="1"/>
      <c r="AIU667" s="1"/>
      <c r="AIV667" s="1"/>
      <c r="AIW667" s="1"/>
      <c r="AIX667" s="1"/>
      <c r="AIY667" s="1"/>
      <c r="AIZ667" s="1"/>
      <c r="AJA667" s="1"/>
      <c r="AJB667" s="1"/>
      <c r="AJC667" s="1"/>
      <c r="AJD667" s="1"/>
      <c r="AJE667" s="1"/>
      <c r="AJF667" s="1"/>
      <c r="AJG667" s="1"/>
      <c r="AJH667" s="1"/>
      <c r="AJI667" s="1"/>
      <c r="AJJ667" s="1"/>
      <c r="AJK667" s="1"/>
      <c r="AJL667" s="1"/>
      <c r="AJM667" s="1"/>
      <c r="AJN667" s="1"/>
      <c r="AJO667" s="1"/>
      <c r="AJP667" s="1"/>
      <c r="AJQ667" s="1"/>
      <c r="AJR667" s="1"/>
      <c r="AJS667" s="1"/>
      <c r="AJT667" s="1"/>
      <c r="AJU667" s="1"/>
      <c r="AJV667" s="1"/>
      <c r="AJW667" s="1"/>
      <c r="AJX667" s="1"/>
      <c r="AJY667" s="1"/>
      <c r="AJZ667" s="1"/>
      <c r="AKA667" s="1"/>
      <c r="AKB667" s="1"/>
      <c r="AKC667" s="1"/>
      <c r="AKD667" s="1"/>
      <c r="AKE667" s="1"/>
      <c r="AKF667" s="1"/>
      <c r="AKG667" s="1"/>
      <c r="AKH667" s="1"/>
      <c r="AKI667" s="1"/>
      <c r="AKJ667" s="1"/>
      <c r="AKK667" s="1"/>
      <c r="AKL667" s="1"/>
      <c r="AKM667" s="1"/>
      <c r="AKN667" s="1"/>
      <c r="AKO667" s="1"/>
      <c r="AKP667" s="1"/>
      <c r="AKQ667" s="1"/>
      <c r="AKR667" s="1"/>
      <c r="AKS667" s="1"/>
      <c r="AKT667" s="1"/>
      <c r="AKU667" s="1"/>
      <c r="AKV667" s="1"/>
      <c r="AKW667" s="1"/>
      <c r="AKX667" s="1"/>
      <c r="AKY667" s="1"/>
      <c r="AKZ667" s="1"/>
      <c r="ALA667" s="1"/>
      <c r="ALB667" s="1"/>
      <c r="ALC667" s="1"/>
      <c r="ALD667" s="1"/>
      <c r="ALE667" s="1"/>
      <c r="ALF667" s="1"/>
      <c r="ALG667" s="1"/>
      <c r="ALH667" s="1"/>
      <c r="ALI667" s="1"/>
      <c r="ALJ667" s="1"/>
      <c r="ALK667" s="1"/>
      <c r="ALL667" s="1"/>
      <c r="ALM667" s="1"/>
      <c r="ALN667" s="1"/>
      <c r="ALO667" s="1"/>
      <c r="ALP667" s="1"/>
      <c r="ALQ667" s="1"/>
      <c r="ALR667" s="1"/>
      <c r="ALS667" s="1"/>
      <c r="ALT667" s="1"/>
      <c r="ALU667" s="1"/>
      <c r="ALV667" s="1"/>
      <c r="ALW667" s="1"/>
      <c r="ALX667" s="1"/>
      <c r="ALY667" s="1"/>
      <c r="ALZ667" s="1"/>
      <c r="AMA667" s="1"/>
      <c r="AMB667" s="1"/>
      <c r="AMC667" s="1"/>
      <c r="AMD667" s="1"/>
      <c r="AME667" s="1"/>
      <c r="AMF667" s="1"/>
      <c r="AMG667" s="1"/>
      <c r="AMH667" s="1"/>
      <c r="AMI667" s="1"/>
      <c r="AMJ667" s="1"/>
      <c r="AMK667" s="1"/>
      <c r="AML667" s="1"/>
      <c r="AMM667" s="1"/>
      <c r="AMN667" s="1"/>
      <c r="AMO667" s="1"/>
      <c r="AMP667" s="1"/>
      <c r="AMQ667" s="1"/>
      <c r="AMR667" s="1"/>
      <c r="AMS667" s="1"/>
      <c r="AMT667" s="1"/>
      <c r="AMU667" s="1"/>
      <c r="AMV667" s="1"/>
      <c r="AMW667" s="1"/>
      <c r="AMX667" s="1"/>
      <c r="AMY667" s="1"/>
      <c r="AMZ667" s="1"/>
      <c r="ANA667" s="1"/>
      <c r="ANB667" s="1"/>
      <c r="ANC667" s="1"/>
      <c r="AND667" s="1"/>
      <c r="ANE667" s="1"/>
      <c r="ANF667" s="1"/>
      <c r="ANG667" s="1"/>
      <c r="ANH667" s="1"/>
      <c r="ANI667" s="1"/>
      <c r="ANJ667" s="1"/>
      <c r="ANK667" s="1"/>
      <c r="ANL667" s="1"/>
      <c r="ANM667" s="1"/>
      <c r="ANN667" s="1"/>
      <c r="ANO667" s="1"/>
      <c r="ANP667" s="1"/>
      <c r="ANQ667" s="1"/>
      <c r="ANR667" s="1"/>
      <c r="ANS667" s="1"/>
      <c r="ANT667" s="1"/>
      <c r="ANU667" s="1"/>
      <c r="ANV667" s="1"/>
      <c r="ANW667" s="1"/>
      <c r="ANX667" s="1"/>
      <c r="ANY667" s="1"/>
      <c r="ANZ667" s="1"/>
      <c r="AOA667" s="1"/>
      <c r="AOB667" s="1"/>
      <c r="AOC667" s="1"/>
      <c r="AOD667" s="1"/>
      <c r="AOE667" s="1"/>
      <c r="AOF667" s="1"/>
      <c r="AOG667" s="1"/>
      <c r="AOH667" s="1"/>
      <c r="AOI667" s="1"/>
      <c r="AOJ667" s="1"/>
      <c r="AOK667" s="1"/>
      <c r="AOL667" s="1"/>
      <c r="AOM667" s="1"/>
      <c r="AON667" s="1"/>
      <c r="AOO667" s="1"/>
      <c r="AOP667" s="1"/>
      <c r="AOQ667" s="1"/>
      <c r="AOR667" s="1"/>
      <c r="AOS667" s="1"/>
      <c r="AOT667" s="1"/>
      <c r="AOU667" s="1"/>
      <c r="AOV667" s="1"/>
      <c r="AOW667" s="1"/>
      <c r="AOX667" s="1"/>
      <c r="AOY667" s="1"/>
      <c r="AOZ667" s="1"/>
      <c r="APA667" s="1"/>
      <c r="APB667" s="1"/>
      <c r="APC667" s="1"/>
      <c r="APD667" s="1"/>
      <c r="APE667" s="1"/>
      <c r="APF667" s="1"/>
      <c r="APG667" s="1"/>
      <c r="APH667" s="1"/>
      <c r="API667" s="1"/>
      <c r="APJ667" s="1"/>
      <c r="APK667" s="1"/>
      <c r="APL667" s="1"/>
      <c r="APM667" s="1"/>
      <c r="APN667" s="1"/>
      <c r="APO667" s="1"/>
      <c r="APP667" s="1"/>
      <c r="APQ667" s="1"/>
      <c r="APR667" s="1"/>
      <c r="APS667" s="1"/>
      <c r="APT667" s="1"/>
      <c r="APU667" s="1"/>
      <c r="APV667" s="1"/>
      <c r="APW667" s="1"/>
      <c r="APX667" s="1"/>
      <c r="APY667" s="1"/>
      <c r="APZ667" s="1"/>
      <c r="AQA667" s="1"/>
      <c r="AQB667" s="1"/>
      <c r="AQC667" s="1"/>
      <c r="AQD667" s="1"/>
      <c r="AQE667" s="1"/>
      <c r="AQF667" s="1"/>
      <c r="AQG667" s="1"/>
      <c r="AQH667" s="1"/>
      <c r="AQI667" s="1"/>
      <c r="AQJ667" s="1"/>
      <c r="AQK667" s="1"/>
      <c r="AQL667" s="1"/>
      <c r="AQM667" s="1"/>
      <c r="AQN667" s="1"/>
      <c r="AQO667" s="1"/>
      <c r="AQP667" s="1"/>
      <c r="AQQ667" s="1"/>
      <c r="AQR667" s="1"/>
      <c r="AQS667" s="1"/>
      <c r="AQT667" s="1"/>
      <c r="AQU667" s="1"/>
      <c r="AQV667" s="1"/>
      <c r="AQW667" s="1"/>
      <c r="AQX667" s="1"/>
      <c r="AQY667" s="1"/>
      <c r="AQZ667" s="1"/>
      <c r="ARA667" s="1"/>
      <c r="ARB667" s="1"/>
      <c r="ARC667" s="1"/>
      <c r="ARD667" s="1"/>
      <c r="ARE667" s="1"/>
      <c r="ARF667" s="1"/>
      <c r="ARG667" s="1"/>
      <c r="ARH667" s="1"/>
      <c r="ARI667" s="1"/>
      <c r="ARJ667" s="1"/>
      <c r="ARK667" s="1"/>
      <c r="ARL667" s="1"/>
      <c r="ARM667" s="1"/>
      <c r="ARN667" s="1"/>
      <c r="ARO667" s="1"/>
      <c r="ARP667" s="1"/>
      <c r="ARQ667" s="1"/>
      <c r="ARR667" s="1"/>
      <c r="ARS667" s="1"/>
      <c r="ART667" s="1"/>
      <c r="ARU667" s="1"/>
      <c r="ARV667" s="1"/>
      <c r="ARW667" s="1"/>
      <c r="ARX667" s="1"/>
      <c r="ARY667" s="1"/>
      <c r="ARZ667" s="1"/>
      <c r="ASA667" s="1"/>
      <c r="ASB667" s="1"/>
      <c r="ASC667" s="1"/>
      <c r="ASD667" s="1"/>
      <c r="ASE667" s="1"/>
      <c r="ASF667" s="1"/>
      <c r="ASG667" s="1"/>
      <c r="ASH667" s="1"/>
      <c r="ASI667" s="1"/>
      <c r="ASJ667" s="1"/>
      <c r="ASK667" s="1"/>
      <c r="ASL667" s="1"/>
      <c r="ASM667" s="1"/>
      <c r="ASN667" s="1"/>
      <c r="ASO667" s="1"/>
      <c r="ASP667" s="1"/>
      <c r="ASQ667" s="1"/>
      <c r="ASR667" s="1"/>
      <c r="ASS667" s="1"/>
      <c r="AST667" s="1"/>
      <c r="ASU667" s="1"/>
      <c r="ASV667" s="1"/>
      <c r="ASW667" s="1"/>
      <c r="ASX667" s="1"/>
      <c r="ASY667" s="1"/>
      <c r="ASZ667" s="1"/>
      <c r="ATA667" s="1"/>
      <c r="ATB667" s="1"/>
      <c r="ATC667" s="1"/>
      <c r="ATD667" s="1"/>
      <c r="ATE667" s="1"/>
      <c r="ATF667" s="1"/>
      <c r="ATG667" s="1"/>
      <c r="ATH667" s="1"/>
      <c r="ATI667" s="1"/>
      <c r="ATJ667" s="1"/>
      <c r="ATK667" s="1"/>
      <c r="ATL667" s="1"/>
      <c r="ATM667" s="1"/>
      <c r="ATN667" s="1"/>
      <c r="ATO667" s="1"/>
      <c r="ATP667" s="1"/>
      <c r="ATQ667" s="1"/>
      <c r="ATR667" s="1"/>
      <c r="ATS667" s="1"/>
      <c r="ATT667" s="1"/>
      <c r="ATU667" s="1"/>
      <c r="ATV667" s="1"/>
      <c r="ATW667" s="1"/>
      <c r="ATX667" s="1"/>
      <c r="ATY667" s="1"/>
      <c r="ATZ667" s="1"/>
      <c r="AUA667" s="1"/>
      <c r="AUB667" s="1"/>
      <c r="AUC667" s="1"/>
      <c r="AUD667" s="1"/>
      <c r="AUE667" s="1"/>
      <c r="AUF667" s="1"/>
      <c r="AUG667" s="1"/>
      <c r="AUH667" s="1"/>
      <c r="AUI667" s="1"/>
      <c r="AUJ667" s="1"/>
      <c r="AUK667" s="1"/>
      <c r="AUL667" s="1"/>
      <c r="AUM667" s="1"/>
      <c r="AUN667" s="1"/>
      <c r="AUO667" s="1"/>
      <c r="AUP667" s="1"/>
      <c r="AUQ667" s="1"/>
      <c r="AUR667" s="1"/>
      <c r="AUS667" s="1"/>
      <c r="AUT667" s="1"/>
      <c r="AUU667" s="1"/>
      <c r="AUV667" s="1"/>
      <c r="AUW667" s="1"/>
      <c r="AUX667" s="1"/>
      <c r="AUY667" s="1"/>
      <c r="AUZ667" s="1"/>
      <c r="AVA667" s="1"/>
      <c r="AVB667" s="1"/>
      <c r="AVC667" s="1"/>
      <c r="AVD667" s="1"/>
      <c r="AVE667" s="1"/>
      <c r="AVF667" s="1"/>
      <c r="AVG667" s="1"/>
      <c r="AVH667" s="1"/>
      <c r="AVI667" s="1"/>
      <c r="AVJ667" s="1"/>
      <c r="AVK667" s="1"/>
      <c r="AVL667" s="1"/>
      <c r="AVM667" s="1"/>
      <c r="AVN667" s="1"/>
      <c r="AVO667" s="1"/>
      <c r="AVP667" s="1"/>
      <c r="AVQ667" s="1"/>
      <c r="AVR667" s="1"/>
      <c r="AVS667" s="1"/>
      <c r="AVT667" s="1"/>
      <c r="AVU667" s="1"/>
      <c r="AVV667" s="1"/>
      <c r="AVW667" s="1"/>
      <c r="AVX667" s="1"/>
      <c r="AVY667" s="1"/>
      <c r="AVZ667" s="1"/>
      <c r="AWA667" s="1"/>
      <c r="AWB667" s="1"/>
      <c r="AWC667" s="1"/>
      <c r="AWD667" s="1"/>
      <c r="AWE667" s="1"/>
      <c r="AWF667" s="1"/>
      <c r="AWG667" s="1"/>
      <c r="AWH667" s="1"/>
      <c r="AWI667" s="1"/>
      <c r="AWJ667" s="1"/>
      <c r="AWK667" s="1"/>
      <c r="AWL667" s="1"/>
      <c r="AWM667" s="1"/>
      <c r="AWN667" s="1"/>
      <c r="AWO667" s="1"/>
      <c r="AWP667" s="1"/>
      <c r="AWQ667" s="1"/>
      <c r="AWR667" s="1"/>
      <c r="AWS667" s="1"/>
      <c r="AWT667" s="1"/>
      <c r="AWU667" s="1"/>
      <c r="AWV667" s="1"/>
      <c r="AWW667" s="1"/>
      <c r="AWX667" s="1"/>
      <c r="AWY667" s="1"/>
      <c r="AWZ667" s="1"/>
      <c r="AXA667" s="1"/>
      <c r="AXB667" s="1"/>
      <c r="AXC667" s="1"/>
      <c r="AXD667" s="1"/>
      <c r="AXE667" s="1"/>
      <c r="AXF667" s="1"/>
      <c r="AXG667" s="1"/>
      <c r="AXH667" s="1"/>
      <c r="AXI667" s="1"/>
      <c r="AXJ667" s="1"/>
      <c r="AXK667" s="1"/>
      <c r="AXL667" s="1"/>
      <c r="AXM667" s="1"/>
      <c r="AXN667" s="1"/>
      <c r="AXO667" s="1"/>
      <c r="AXP667" s="1"/>
      <c r="AXQ667" s="1"/>
      <c r="AXR667" s="1"/>
      <c r="AXS667" s="1"/>
      <c r="AXT667" s="1"/>
      <c r="AXU667" s="1"/>
      <c r="AXV667" s="1"/>
      <c r="AXW667" s="1"/>
      <c r="AXX667" s="1"/>
      <c r="AXY667" s="1"/>
      <c r="AXZ667" s="1"/>
      <c r="AYA667" s="1"/>
      <c r="AYB667" s="1"/>
      <c r="AYC667" s="1"/>
      <c r="AYD667" s="1"/>
      <c r="AYE667" s="1"/>
      <c r="AYF667" s="1"/>
      <c r="AYG667" s="1"/>
      <c r="AYH667" s="1"/>
      <c r="AYI667" s="1"/>
      <c r="AYJ667" s="1"/>
      <c r="AYK667" s="1"/>
      <c r="AYL667" s="1"/>
      <c r="AYM667" s="1"/>
      <c r="AYN667" s="1"/>
      <c r="AYO667" s="1"/>
      <c r="AYP667" s="1"/>
      <c r="AYQ667" s="1"/>
      <c r="AYR667" s="1"/>
      <c r="AYS667" s="1"/>
      <c r="AYT667" s="1"/>
      <c r="AYU667" s="1"/>
      <c r="AYV667" s="1"/>
      <c r="AYW667" s="1"/>
      <c r="AYX667" s="1"/>
      <c r="AYY667" s="1"/>
      <c r="AYZ667" s="1"/>
      <c r="AZA667" s="1"/>
      <c r="AZB667" s="1"/>
      <c r="AZC667" s="1"/>
      <c r="AZD667" s="1"/>
      <c r="AZE667" s="1"/>
      <c r="AZF667" s="1"/>
      <c r="AZG667" s="1"/>
      <c r="AZH667" s="1"/>
      <c r="AZI667" s="1"/>
      <c r="AZJ667" s="1"/>
      <c r="AZK667" s="1"/>
      <c r="AZL667" s="1"/>
      <c r="AZM667" s="1"/>
      <c r="AZN667" s="1"/>
      <c r="AZO667" s="1"/>
      <c r="AZP667" s="1"/>
      <c r="AZQ667" s="1"/>
      <c r="AZR667" s="1"/>
      <c r="AZS667" s="1"/>
      <c r="AZT667" s="1"/>
      <c r="AZU667" s="1"/>
      <c r="AZV667" s="1"/>
      <c r="AZW667" s="1"/>
      <c r="AZX667" s="1"/>
      <c r="AZY667" s="1"/>
      <c r="AZZ667" s="1"/>
      <c r="BAA667" s="1"/>
      <c r="BAB667" s="1"/>
      <c r="BAC667" s="1"/>
      <c r="BAD667" s="1"/>
      <c r="BAE667" s="1"/>
      <c r="BAF667" s="1"/>
      <c r="BAG667" s="1"/>
      <c r="BAH667" s="1"/>
      <c r="BAI667" s="1"/>
      <c r="BAJ667" s="1"/>
      <c r="BAK667" s="1"/>
      <c r="BAL667" s="1"/>
      <c r="BAM667" s="1"/>
      <c r="BAN667" s="1"/>
      <c r="BAO667" s="1"/>
      <c r="BAP667" s="1"/>
      <c r="BAQ667" s="1"/>
      <c r="BAR667" s="1"/>
      <c r="BAS667" s="1"/>
      <c r="BAT667" s="1"/>
      <c r="BAU667" s="1"/>
      <c r="BAV667" s="1"/>
      <c r="BAW667" s="1"/>
      <c r="BAX667" s="1"/>
      <c r="BAY667" s="1"/>
      <c r="BAZ667" s="1"/>
      <c r="BBA667" s="1"/>
      <c r="BBB667" s="1"/>
      <c r="BBC667" s="1"/>
      <c r="BBD667" s="1"/>
      <c r="BBE667" s="1"/>
      <c r="BBF667" s="1"/>
      <c r="BBG667" s="1"/>
      <c r="BBH667" s="1"/>
      <c r="BBI667" s="1"/>
      <c r="BBJ667" s="1"/>
      <c r="BBK667" s="1"/>
      <c r="BBL667" s="1"/>
      <c r="BBM667" s="1"/>
      <c r="BBN667" s="1"/>
      <c r="BBO667" s="1"/>
      <c r="BBP667" s="1"/>
      <c r="BBQ667" s="1"/>
      <c r="BBR667" s="1"/>
      <c r="BBS667" s="1"/>
      <c r="BBT667" s="1"/>
      <c r="BBU667" s="1"/>
      <c r="BBV667" s="1"/>
      <c r="BBW667" s="1"/>
      <c r="BBX667" s="1"/>
      <c r="BBY667" s="1"/>
      <c r="BBZ667" s="1"/>
      <c r="BCA667" s="1"/>
      <c r="BCB667" s="1"/>
      <c r="BCC667" s="1"/>
      <c r="BCD667" s="1"/>
      <c r="BCE667" s="1"/>
      <c r="BCF667" s="1"/>
      <c r="BCG667" s="1"/>
      <c r="BCH667" s="1"/>
      <c r="BCI667" s="1"/>
      <c r="BCJ667" s="1"/>
      <c r="BCK667" s="1"/>
      <c r="BCL667" s="1"/>
      <c r="BCM667" s="1"/>
      <c r="BCN667" s="1"/>
      <c r="BCO667" s="1"/>
      <c r="BCP667" s="1"/>
      <c r="BCQ667" s="1"/>
      <c r="BCR667" s="1"/>
      <c r="BCS667" s="1"/>
      <c r="BCT667" s="1"/>
      <c r="BCU667" s="1"/>
      <c r="BCV667" s="1"/>
      <c r="BCW667" s="1"/>
      <c r="BCX667" s="1"/>
      <c r="BCY667" s="1"/>
      <c r="BCZ667" s="1"/>
      <c r="BDA667" s="1"/>
      <c r="BDB667" s="1"/>
      <c r="BDC667" s="1"/>
      <c r="BDD667" s="1"/>
      <c r="BDE667" s="1"/>
      <c r="BDF667" s="1"/>
      <c r="BDG667" s="1"/>
      <c r="BDH667" s="1"/>
      <c r="BDI667" s="1"/>
      <c r="BDJ667" s="1"/>
      <c r="BDK667" s="1"/>
      <c r="BDL667" s="1"/>
      <c r="BDM667" s="1"/>
      <c r="BDN667" s="1"/>
      <c r="BDO667" s="1"/>
      <c r="BDP667" s="1"/>
      <c r="BDQ667" s="1"/>
      <c r="BDR667" s="1"/>
      <c r="BDS667" s="1"/>
      <c r="BDT667" s="1"/>
      <c r="BDU667" s="1"/>
      <c r="BDV667" s="1"/>
      <c r="BDW667" s="1"/>
      <c r="BDX667" s="1"/>
      <c r="BDY667" s="1"/>
      <c r="BDZ667" s="1"/>
      <c r="BEA667" s="1"/>
      <c r="BEB667" s="1"/>
      <c r="BEC667" s="1"/>
      <c r="BED667" s="1"/>
      <c r="BEE667" s="1"/>
      <c r="BEF667" s="1"/>
      <c r="BEG667" s="1"/>
      <c r="BEH667" s="1"/>
      <c r="BEI667" s="1"/>
      <c r="BEJ667" s="1"/>
      <c r="BEK667" s="1"/>
      <c r="BEL667" s="1"/>
      <c r="BEM667" s="1"/>
      <c r="BEN667" s="1"/>
      <c r="BEO667" s="1"/>
      <c r="BEP667" s="1"/>
      <c r="BEQ667" s="1"/>
      <c r="BER667" s="1"/>
      <c r="BES667" s="1"/>
      <c r="BET667" s="1"/>
      <c r="BEU667" s="1"/>
      <c r="BEV667" s="1"/>
      <c r="BEW667" s="1"/>
      <c r="BEX667" s="1"/>
      <c r="BEY667" s="1"/>
      <c r="BEZ667" s="1"/>
      <c r="BFA667" s="1"/>
      <c r="BFB667" s="1"/>
      <c r="BFC667" s="1"/>
      <c r="BFD667" s="1"/>
      <c r="BFE667" s="1"/>
      <c r="BFF667" s="1"/>
      <c r="BFG667" s="1"/>
      <c r="BFH667" s="1"/>
      <c r="BFI667" s="1"/>
      <c r="BFJ667" s="1"/>
      <c r="BFK667" s="1"/>
      <c r="BFL667" s="1"/>
      <c r="BFM667" s="1"/>
      <c r="BFN667" s="1"/>
      <c r="BFO667" s="1"/>
      <c r="BFP667" s="1"/>
      <c r="BFQ667" s="1"/>
      <c r="BFR667" s="1"/>
      <c r="BFS667" s="1"/>
      <c r="BFT667" s="1"/>
      <c r="BFU667" s="1"/>
      <c r="BFV667" s="1"/>
      <c r="BFW667" s="1"/>
      <c r="BFX667" s="1"/>
      <c r="BFY667" s="1"/>
      <c r="BFZ667" s="1"/>
      <c r="BGA667" s="1"/>
      <c r="BGB667" s="1"/>
      <c r="BGC667" s="1"/>
      <c r="BGD667" s="1"/>
      <c r="BGE667" s="1"/>
      <c r="BGF667" s="1"/>
      <c r="BGG667" s="1"/>
      <c r="BGH667" s="1"/>
      <c r="BGI667" s="1"/>
      <c r="BGJ667" s="1"/>
      <c r="BGK667" s="1"/>
      <c r="BGL667" s="1"/>
      <c r="BGM667" s="1"/>
      <c r="BGN667" s="1"/>
      <c r="BGO667" s="1"/>
      <c r="BGP667" s="1"/>
      <c r="BGQ667" s="1"/>
      <c r="BGR667" s="1"/>
      <c r="BGS667" s="1"/>
      <c r="BGT667" s="1"/>
      <c r="BGU667" s="1"/>
      <c r="BGV667" s="1"/>
      <c r="BGW667" s="1"/>
      <c r="BGX667" s="1"/>
      <c r="BGY667" s="1"/>
      <c r="BGZ667" s="1"/>
      <c r="BHA667" s="1"/>
      <c r="BHB667" s="1"/>
      <c r="BHC667" s="1"/>
      <c r="BHD667" s="1"/>
      <c r="BHE667" s="1"/>
      <c r="BHF667" s="1"/>
      <c r="BHG667" s="1"/>
      <c r="BHH667" s="1"/>
      <c r="BHI667" s="1"/>
      <c r="BHJ667" s="1"/>
      <c r="BHK667" s="1"/>
      <c r="BHL667" s="1"/>
      <c r="BHM667" s="1"/>
      <c r="BHN667" s="1"/>
      <c r="BHO667" s="1"/>
      <c r="BHP667" s="1"/>
      <c r="BHQ667" s="1"/>
      <c r="BHR667" s="1"/>
      <c r="BHS667" s="1"/>
      <c r="BHT667" s="1"/>
      <c r="BHU667" s="1"/>
      <c r="BHV667" s="1"/>
      <c r="BHW667" s="1"/>
      <c r="BHX667" s="1"/>
      <c r="BHY667" s="1"/>
      <c r="BHZ667" s="1"/>
      <c r="BIA667" s="1"/>
      <c r="BIB667" s="1"/>
      <c r="BIC667" s="1"/>
      <c r="BID667" s="1"/>
      <c r="BIE667" s="1"/>
      <c r="BIF667" s="1"/>
      <c r="BIG667" s="1"/>
      <c r="BIH667" s="1"/>
      <c r="BII667" s="1"/>
      <c r="BIJ667" s="1"/>
      <c r="BIK667" s="1"/>
      <c r="BIL667" s="1"/>
      <c r="BIM667" s="1"/>
      <c r="BIN667" s="1"/>
      <c r="BIO667" s="1"/>
      <c r="BIP667" s="1"/>
      <c r="BIQ667" s="1"/>
      <c r="BIR667" s="1"/>
      <c r="BIS667" s="1"/>
      <c r="BIT667" s="1"/>
      <c r="BIU667" s="1"/>
      <c r="BIV667" s="1"/>
      <c r="BIW667" s="1"/>
      <c r="BIX667" s="1"/>
      <c r="BIY667" s="1"/>
      <c r="BIZ667" s="1"/>
      <c r="BJA667" s="1"/>
      <c r="BJB667" s="1"/>
      <c r="BJC667" s="1"/>
      <c r="BJD667" s="1"/>
      <c r="BJE667" s="1"/>
      <c r="BJF667" s="1"/>
      <c r="BJG667" s="1"/>
      <c r="BJH667" s="1"/>
      <c r="BJI667" s="1"/>
      <c r="BJJ667" s="1"/>
      <c r="BJK667" s="1"/>
      <c r="BJL667" s="1"/>
      <c r="BJM667" s="1"/>
      <c r="BJN667" s="1"/>
      <c r="BJO667" s="1"/>
      <c r="BJP667" s="1"/>
      <c r="BJQ667" s="1"/>
      <c r="BJR667" s="1"/>
      <c r="BJS667" s="1"/>
      <c r="BJT667" s="1"/>
      <c r="BJU667" s="1"/>
      <c r="BJV667" s="1"/>
      <c r="BJW667" s="1"/>
      <c r="BJX667" s="1"/>
      <c r="BJY667" s="1"/>
      <c r="BJZ667" s="1"/>
      <c r="BKA667" s="1"/>
      <c r="BKB667" s="1"/>
      <c r="BKC667" s="1"/>
      <c r="BKD667" s="1"/>
      <c r="BKE667" s="1"/>
      <c r="BKF667" s="1"/>
      <c r="BKG667" s="1"/>
      <c r="BKH667" s="1"/>
      <c r="BKI667" s="1"/>
      <c r="BKJ667" s="1"/>
      <c r="BKK667" s="1"/>
      <c r="BKL667" s="1"/>
      <c r="BKM667" s="1"/>
      <c r="BKN667" s="1"/>
      <c r="BKO667" s="1"/>
      <c r="BKP667" s="1"/>
      <c r="BKQ667" s="1"/>
      <c r="BKR667" s="1"/>
      <c r="BKS667" s="1"/>
      <c r="BKT667" s="1"/>
      <c r="BKU667" s="1"/>
      <c r="BKV667" s="1"/>
      <c r="BKW667" s="1"/>
      <c r="BKX667" s="1"/>
      <c r="BKY667" s="1"/>
      <c r="BKZ667" s="1"/>
      <c r="BLA667" s="1"/>
      <c r="BLB667" s="1"/>
      <c r="BLC667" s="1"/>
      <c r="BLD667" s="1"/>
      <c r="BLE667" s="1"/>
      <c r="BLF667" s="1"/>
      <c r="BLG667" s="1"/>
      <c r="BLH667" s="1"/>
      <c r="BLI667" s="1"/>
      <c r="BLJ667" s="1"/>
      <c r="BLK667" s="1"/>
      <c r="BLL667" s="1"/>
      <c r="BLM667" s="1"/>
      <c r="BLN667" s="1"/>
      <c r="BLO667" s="1"/>
      <c r="BLP667" s="1"/>
      <c r="BLQ667" s="1"/>
      <c r="BLR667" s="1"/>
      <c r="BLS667" s="1"/>
      <c r="BLT667" s="1"/>
      <c r="BLU667" s="1"/>
      <c r="BLV667" s="1"/>
      <c r="BLW667" s="1"/>
      <c r="BLX667" s="1"/>
      <c r="BLY667" s="1"/>
      <c r="BLZ667" s="1"/>
      <c r="BMA667" s="1"/>
      <c r="BMB667" s="1"/>
      <c r="BMC667" s="1"/>
      <c r="BMD667" s="1"/>
      <c r="BME667" s="1"/>
      <c r="BMF667" s="1"/>
      <c r="BMG667" s="1"/>
      <c r="BMH667" s="1"/>
      <c r="BMI667" s="1"/>
      <c r="BMJ667" s="1"/>
      <c r="BMK667" s="1"/>
      <c r="BML667" s="1"/>
      <c r="BMM667" s="1"/>
      <c r="BMN667" s="1"/>
      <c r="BMO667" s="1"/>
      <c r="BMP667" s="1"/>
      <c r="BMQ667" s="1"/>
      <c r="BMR667" s="1"/>
      <c r="BMS667" s="1"/>
      <c r="BMT667" s="1"/>
      <c r="BMU667" s="1"/>
      <c r="BMV667" s="1"/>
      <c r="BMW667" s="1"/>
      <c r="BMX667" s="1"/>
      <c r="BMY667" s="1"/>
      <c r="BMZ667" s="1"/>
      <c r="BNA667" s="1"/>
      <c r="BNB667" s="1"/>
      <c r="BNC667" s="1"/>
      <c r="BND667" s="1"/>
      <c r="BNE667" s="1"/>
      <c r="BNF667" s="1"/>
      <c r="BNG667" s="1"/>
      <c r="BNH667" s="1"/>
      <c r="BNI667" s="1"/>
      <c r="BNJ667" s="1"/>
      <c r="BNK667" s="1"/>
      <c r="BNL667" s="1"/>
      <c r="BNM667" s="1"/>
      <c r="BNN667" s="1"/>
      <c r="BNO667" s="1"/>
      <c r="BNP667" s="1"/>
      <c r="BNQ667" s="1"/>
      <c r="BNR667" s="1"/>
      <c r="BNS667" s="1"/>
      <c r="BNT667" s="1"/>
      <c r="BNU667" s="1"/>
      <c r="BNV667" s="1"/>
      <c r="BNW667" s="1"/>
      <c r="BNX667" s="1"/>
      <c r="BNY667" s="1"/>
      <c r="BNZ667" s="1"/>
      <c r="BOA667" s="1"/>
      <c r="BOB667" s="1"/>
      <c r="BOC667" s="1"/>
      <c r="BOD667" s="1"/>
      <c r="BOE667" s="1"/>
      <c r="BOF667" s="1"/>
      <c r="BOG667" s="1"/>
      <c r="BOH667" s="1"/>
      <c r="BOI667" s="1"/>
      <c r="BOJ667" s="1"/>
      <c r="BOK667" s="1"/>
      <c r="BOL667" s="1"/>
      <c r="BOM667" s="1"/>
      <c r="BON667" s="1"/>
      <c r="BOO667" s="1"/>
      <c r="BOP667" s="1"/>
      <c r="BOQ667" s="1"/>
      <c r="BOR667" s="1"/>
      <c r="BOS667" s="1"/>
      <c r="BOT667" s="1"/>
      <c r="BOU667" s="1"/>
      <c r="BOV667" s="1"/>
      <c r="BOW667" s="1"/>
      <c r="BOX667" s="1"/>
      <c r="BOY667" s="1"/>
      <c r="BOZ667" s="1"/>
      <c r="BPA667" s="1"/>
      <c r="BPB667" s="1"/>
      <c r="BPC667" s="1"/>
      <c r="BPD667" s="1"/>
      <c r="BPE667" s="1"/>
      <c r="BPF667" s="1"/>
      <c r="BPG667" s="1"/>
      <c r="BPH667" s="1"/>
      <c r="BPI667" s="1"/>
      <c r="BPJ667" s="1"/>
      <c r="BPK667" s="1"/>
      <c r="BPL667" s="1"/>
      <c r="BPM667" s="1"/>
      <c r="BPN667" s="1"/>
      <c r="BPO667" s="1"/>
      <c r="BPP667" s="1"/>
      <c r="BPQ667" s="1"/>
      <c r="BPR667" s="1"/>
      <c r="BPS667" s="1"/>
      <c r="BPT667" s="1"/>
      <c r="BPU667" s="1"/>
      <c r="BPV667" s="1"/>
      <c r="BPW667" s="1"/>
      <c r="BPX667" s="1"/>
      <c r="BPY667" s="1"/>
      <c r="BPZ667" s="1"/>
      <c r="BQA667" s="1"/>
      <c r="BQB667" s="1"/>
      <c r="BQC667" s="1"/>
      <c r="BQD667" s="1"/>
      <c r="BQE667" s="1"/>
      <c r="BQF667" s="1"/>
      <c r="BQG667" s="1"/>
      <c r="BQH667" s="1"/>
      <c r="BQI667" s="1"/>
      <c r="BQJ667" s="1"/>
      <c r="BQK667" s="1"/>
      <c r="BQL667" s="1"/>
      <c r="BQM667" s="1"/>
      <c r="BQN667" s="1"/>
      <c r="BQO667" s="1"/>
      <c r="BQP667" s="1"/>
      <c r="BQQ667" s="1"/>
      <c r="BQR667" s="1"/>
      <c r="BQS667" s="1"/>
      <c r="BQT667" s="1"/>
      <c r="BQU667" s="1"/>
      <c r="BQV667" s="1"/>
      <c r="BQW667" s="1"/>
      <c r="BQX667" s="1"/>
      <c r="BQY667" s="1"/>
      <c r="BQZ667" s="1"/>
      <c r="BRA667" s="1"/>
      <c r="BRB667" s="1"/>
      <c r="BRC667" s="1"/>
      <c r="BRD667" s="1"/>
      <c r="BRE667" s="1"/>
      <c r="BRF667" s="1"/>
      <c r="BRG667" s="1"/>
      <c r="BRH667" s="1"/>
      <c r="BRI667" s="1"/>
      <c r="BRJ667" s="1"/>
      <c r="BRK667" s="1"/>
      <c r="BRL667" s="1"/>
      <c r="BRM667" s="1"/>
      <c r="BRN667" s="1"/>
      <c r="BRO667" s="1"/>
      <c r="BRP667" s="1"/>
      <c r="BRQ667" s="1"/>
      <c r="BRR667" s="1"/>
      <c r="BRS667" s="1"/>
      <c r="BRT667" s="1"/>
      <c r="BRU667" s="1"/>
      <c r="BRV667" s="1"/>
      <c r="BRW667" s="1"/>
      <c r="BRX667" s="1"/>
      <c r="BRY667" s="1"/>
      <c r="BRZ667" s="1"/>
      <c r="BSA667" s="1"/>
      <c r="BSB667" s="1"/>
      <c r="BSC667" s="1"/>
      <c r="BSD667" s="1"/>
      <c r="BSE667" s="1"/>
      <c r="BSF667" s="1"/>
      <c r="BSG667" s="1"/>
      <c r="BSH667" s="1"/>
      <c r="BSI667" s="1"/>
      <c r="BSJ667" s="1"/>
      <c r="BSK667" s="1"/>
      <c r="BSL667" s="1"/>
      <c r="BSM667" s="1"/>
      <c r="BSN667" s="1"/>
      <c r="BSO667" s="1"/>
      <c r="BSP667" s="1"/>
      <c r="BSQ667" s="1"/>
      <c r="BSR667" s="1"/>
      <c r="BSS667" s="1"/>
      <c r="BST667" s="1"/>
      <c r="BSU667" s="1"/>
      <c r="BSV667" s="1"/>
      <c r="BSW667" s="1"/>
      <c r="BSX667" s="1"/>
      <c r="BSY667" s="1"/>
      <c r="BSZ667" s="1"/>
      <c r="BTA667" s="1"/>
      <c r="BTB667" s="1"/>
      <c r="BTC667" s="1"/>
      <c r="BTD667" s="1"/>
      <c r="BTE667" s="1"/>
      <c r="BTF667" s="1"/>
      <c r="BTG667" s="1"/>
      <c r="BTH667" s="1"/>
      <c r="BTI667" s="1"/>
      <c r="BTJ667" s="1"/>
      <c r="BTK667" s="1"/>
      <c r="BTL667" s="1"/>
      <c r="BTM667" s="1"/>
      <c r="BTN667" s="1"/>
      <c r="BTO667" s="1"/>
      <c r="BTP667" s="1"/>
      <c r="BTQ667" s="1"/>
      <c r="BTR667" s="1"/>
      <c r="BTS667" s="1"/>
      <c r="BTT667" s="1"/>
      <c r="BTU667" s="1"/>
      <c r="BTV667" s="1"/>
      <c r="BTW667" s="1"/>
      <c r="BTX667" s="1"/>
      <c r="BTY667" s="1"/>
      <c r="BTZ667" s="1"/>
      <c r="BUA667" s="1"/>
      <c r="BUB667" s="1"/>
      <c r="BUC667" s="1"/>
      <c r="BUD667" s="1"/>
      <c r="BUE667" s="1"/>
      <c r="BUF667" s="1"/>
      <c r="BUG667" s="1"/>
      <c r="BUH667" s="1"/>
      <c r="BUI667" s="1"/>
      <c r="BUJ667" s="1"/>
      <c r="BUK667" s="1"/>
      <c r="BUL667" s="1"/>
      <c r="BUM667" s="1"/>
      <c r="BUN667" s="1"/>
      <c r="BUO667" s="1"/>
      <c r="BUP667" s="1"/>
      <c r="BUQ667" s="1"/>
      <c r="BUR667" s="1"/>
      <c r="BUS667" s="1"/>
      <c r="BUT667" s="1"/>
      <c r="BUU667" s="1"/>
      <c r="BUV667" s="1"/>
      <c r="BUW667" s="1"/>
      <c r="BUX667" s="1"/>
      <c r="BUY667" s="1"/>
      <c r="BUZ667" s="1"/>
      <c r="BVA667" s="1"/>
      <c r="BVB667" s="1"/>
      <c r="BVC667" s="1"/>
      <c r="BVD667" s="1"/>
      <c r="BVE667" s="1"/>
      <c r="BVF667" s="1"/>
      <c r="BVG667" s="1"/>
      <c r="BVH667" s="1"/>
      <c r="BVI667" s="1"/>
      <c r="BVJ667" s="1"/>
      <c r="BVK667" s="1"/>
      <c r="BVL667" s="1"/>
      <c r="BVM667" s="1"/>
      <c r="BVN667" s="1"/>
      <c r="BVO667" s="1"/>
      <c r="BVP667" s="1"/>
      <c r="BVQ667" s="1"/>
      <c r="BVR667" s="1"/>
      <c r="BVS667" s="1"/>
      <c r="BVT667" s="1"/>
      <c r="BVU667" s="1"/>
      <c r="BVV667" s="1"/>
      <c r="BVW667" s="1"/>
      <c r="BVX667" s="1"/>
      <c r="BVY667" s="1"/>
      <c r="BVZ667" s="1"/>
      <c r="BWA667" s="1"/>
      <c r="BWB667" s="1"/>
      <c r="BWC667" s="1"/>
      <c r="BWD667" s="1"/>
      <c r="BWE667" s="1"/>
      <c r="BWF667" s="1"/>
      <c r="BWG667" s="1"/>
      <c r="BWH667" s="1"/>
      <c r="BWI667" s="1"/>
      <c r="BWJ667" s="1"/>
      <c r="BWK667" s="1"/>
      <c r="BWL667" s="1"/>
      <c r="BWM667" s="1"/>
      <c r="BWN667" s="1"/>
      <c r="BWO667" s="1"/>
      <c r="BWP667" s="1"/>
      <c r="BWQ667" s="1"/>
      <c r="BWR667" s="1"/>
      <c r="BWS667" s="1"/>
      <c r="BWT667" s="1"/>
      <c r="BWU667" s="1"/>
      <c r="BWV667" s="1"/>
      <c r="BWW667" s="1"/>
      <c r="BWX667" s="1"/>
      <c r="BWY667" s="1"/>
      <c r="BWZ667" s="1"/>
      <c r="BXA667" s="1"/>
      <c r="BXB667" s="1"/>
      <c r="BXC667" s="1"/>
      <c r="BXD667" s="1"/>
      <c r="BXE667" s="1"/>
      <c r="BXF667" s="1"/>
      <c r="BXG667" s="1"/>
      <c r="BXH667" s="1"/>
      <c r="BXI667" s="1"/>
      <c r="BXJ667" s="1"/>
      <c r="BXK667" s="1"/>
      <c r="BXL667" s="1"/>
      <c r="BXM667" s="1"/>
      <c r="BXN667" s="1"/>
      <c r="BXO667" s="1"/>
      <c r="BXP667" s="1"/>
      <c r="BXQ667" s="1"/>
      <c r="BXR667" s="1"/>
      <c r="BXS667" s="1"/>
      <c r="BXT667" s="1"/>
      <c r="BXU667" s="1"/>
      <c r="BXV667" s="1"/>
      <c r="BXW667" s="1"/>
      <c r="BXX667" s="1"/>
      <c r="BXY667" s="1"/>
      <c r="BXZ667" s="1"/>
      <c r="BYA667" s="1"/>
      <c r="BYB667" s="1"/>
      <c r="BYC667" s="1"/>
      <c r="BYD667" s="1"/>
      <c r="BYE667" s="1"/>
      <c r="BYF667" s="1"/>
      <c r="BYG667" s="1"/>
      <c r="BYH667" s="1"/>
      <c r="BYI667" s="1"/>
      <c r="BYJ667" s="1"/>
      <c r="BYK667" s="1"/>
      <c r="BYL667" s="1"/>
      <c r="BYM667" s="1"/>
      <c r="BYN667" s="1"/>
      <c r="BYO667" s="1"/>
      <c r="BYP667" s="1"/>
      <c r="BYQ667" s="1"/>
      <c r="BYR667" s="1"/>
      <c r="BYS667" s="1"/>
      <c r="BYT667" s="1"/>
      <c r="BYU667" s="1"/>
      <c r="BYV667" s="1"/>
      <c r="BYW667" s="1"/>
      <c r="BYX667" s="1"/>
      <c r="BYY667" s="1"/>
      <c r="BYZ667" s="1"/>
      <c r="BZA667" s="1"/>
      <c r="BZB667" s="1"/>
      <c r="BZC667" s="1"/>
      <c r="BZD667" s="1"/>
      <c r="BZE667" s="1"/>
      <c r="BZF667" s="1"/>
      <c r="BZG667" s="1"/>
      <c r="BZH667" s="1"/>
      <c r="BZI667" s="1"/>
      <c r="BZJ667" s="1"/>
      <c r="BZK667" s="1"/>
      <c r="BZL667" s="1"/>
      <c r="BZM667" s="1"/>
      <c r="BZN667" s="1"/>
      <c r="BZO667" s="1"/>
      <c r="BZP667" s="1"/>
      <c r="BZQ667" s="1"/>
      <c r="BZR667" s="1"/>
      <c r="BZS667" s="1"/>
      <c r="BZT667" s="1"/>
      <c r="BZU667" s="1"/>
      <c r="BZV667" s="1"/>
      <c r="BZW667" s="1"/>
      <c r="BZX667" s="1"/>
      <c r="BZY667" s="1"/>
      <c r="BZZ667" s="1"/>
      <c r="CAA667" s="1"/>
      <c r="CAB667" s="1"/>
      <c r="CAC667" s="1"/>
      <c r="CAD667" s="1"/>
      <c r="CAE667" s="1"/>
      <c r="CAF667" s="1"/>
      <c r="CAG667" s="1"/>
      <c r="CAH667" s="1"/>
      <c r="CAI667" s="1"/>
      <c r="CAJ667" s="1"/>
      <c r="CAK667" s="1"/>
      <c r="CAL667" s="1"/>
      <c r="CAM667" s="1"/>
      <c r="CAN667" s="1"/>
      <c r="CAO667" s="1"/>
      <c r="CAP667" s="1"/>
      <c r="CAQ667" s="1"/>
      <c r="CAR667" s="1"/>
      <c r="CAS667" s="1"/>
      <c r="CAT667" s="1"/>
      <c r="CAU667" s="1"/>
      <c r="CAV667" s="1"/>
      <c r="CAW667" s="1"/>
      <c r="CAX667" s="1"/>
      <c r="CAY667" s="1"/>
      <c r="CAZ667" s="1"/>
      <c r="CBA667" s="1"/>
      <c r="CBB667" s="1"/>
      <c r="CBC667" s="1"/>
      <c r="CBD667" s="1"/>
      <c r="CBE667" s="1"/>
      <c r="CBF667" s="1"/>
      <c r="CBG667" s="1"/>
      <c r="CBH667" s="1"/>
      <c r="CBI667" s="1"/>
      <c r="CBJ667" s="1"/>
      <c r="CBK667" s="1"/>
      <c r="CBL667" s="1"/>
      <c r="CBM667" s="1"/>
      <c r="CBN667" s="1"/>
      <c r="CBO667" s="1"/>
      <c r="CBP667" s="1"/>
      <c r="CBQ667" s="1"/>
      <c r="CBR667" s="1"/>
      <c r="CBS667" s="1"/>
      <c r="CBT667" s="1"/>
      <c r="CBU667" s="1"/>
      <c r="CBV667" s="1"/>
      <c r="CBW667" s="1"/>
      <c r="CBX667" s="1"/>
      <c r="CBY667" s="1"/>
      <c r="CBZ667" s="1"/>
      <c r="CCA667" s="1"/>
      <c r="CCB667" s="1"/>
      <c r="CCC667" s="1"/>
      <c r="CCD667" s="1"/>
      <c r="CCE667" s="1"/>
      <c r="CCF667" s="1"/>
      <c r="CCG667" s="1"/>
      <c r="CCH667" s="1"/>
      <c r="CCI667" s="1"/>
      <c r="CCJ667" s="1"/>
      <c r="CCK667" s="1"/>
      <c r="CCL667" s="1"/>
      <c r="CCM667" s="1"/>
      <c r="CCN667" s="1"/>
      <c r="CCO667" s="1"/>
      <c r="CCP667" s="1"/>
      <c r="CCQ667" s="1"/>
      <c r="CCR667" s="1"/>
      <c r="CCS667" s="1"/>
      <c r="CCT667" s="1"/>
      <c r="CCU667" s="1"/>
      <c r="CCV667" s="1"/>
      <c r="CCW667" s="1"/>
      <c r="CCX667" s="1"/>
      <c r="CCY667" s="1"/>
      <c r="CCZ667" s="1"/>
      <c r="CDA667" s="1"/>
      <c r="CDB667" s="1"/>
      <c r="CDC667" s="1"/>
      <c r="CDD667" s="1"/>
      <c r="CDE667" s="1"/>
      <c r="CDF667" s="1"/>
      <c r="CDG667" s="1"/>
      <c r="CDH667" s="1"/>
      <c r="CDI667" s="1"/>
      <c r="CDJ667" s="1"/>
      <c r="CDK667" s="1"/>
      <c r="CDL667" s="1"/>
      <c r="CDM667" s="1"/>
      <c r="CDN667" s="1"/>
      <c r="CDO667" s="1"/>
      <c r="CDP667" s="1"/>
      <c r="CDQ667" s="1"/>
      <c r="CDR667" s="1"/>
      <c r="CDS667" s="1"/>
      <c r="CDT667" s="1"/>
      <c r="CDU667" s="1"/>
      <c r="CDV667" s="1"/>
      <c r="CDW667" s="1"/>
      <c r="CDX667" s="1"/>
      <c r="CDY667" s="1"/>
      <c r="CDZ667" s="1"/>
      <c r="CEA667" s="1"/>
      <c r="CEB667" s="1"/>
      <c r="CEC667" s="1"/>
      <c r="CED667" s="1"/>
      <c r="CEE667" s="1"/>
      <c r="CEF667" s="1"/>
      <c r="CEG667" s="1"/>
      <c r="CEH667" s="1"/>
      <c r="CEI667" s="1"/>
      <c r="CEJ667" s="1"/>
      <c r="CEK667" s="1"/>
      <c r="CEL667" s="1"/>
      <c r="CEM667" s="1"/>
      <c r="CEN667" s="1"/>
      <c r="CEO667" s="1"/>
      <c r="CEP667" s="1"/>
      <c r="CEQ667" s="1"/>
      <c r="CER667" s="1"/>
      <c r="CES667" s="1"/>
      <c r="CET667" s="1"/>
      <c r="CEU667" s="1"/>
      <c r="CEV667" s="1"/>
      <c r="CEW667" s="1"/>
      <c r="CEX667" s="1"/>
      <c r="CEY667" s="1"/>
      <c r="CEZ667" s="1"/>
      <c r="CFA667" s="1"/>
      <c r="CFB667" s="1"/>
      <c r="CFC667" s="1"/>
      <c r="CFD667" s="1"/>
      <c r="CFE667" s="1"/>
      <c r="CFF667" s="1"/>
      <c r="CFG667" s="1"/>
      <c r="CFH667" s="1"/>
      <c r="CFI667" s="1"/>
      <c r="CFJ667" s="1"/>
      <c r="CFK667" s="1"/>
      <c r="CFL667" s="1"/>
      <c r="CFM667" s="1"/>
      <c r="CFN667" s="1"/>
      <c r="CFO667" s="1"/>
      <c r="CFP667" s="1"/>
      <c r="CFQ667" s="1"/>
      <c r="CFR667" s="1"/>
      <c r="CFS667" s="1"/>
      <c r="CFT667" s="1"/>
      <c r="CFU667" s="1"/>
      <c r="CFV667" s="1"/>
      <c r="CFW667" s="1"/>
      <c r="CFX667" s="1"/>
      <c r="CFY667" s="1"/>
      <c r="CFZ667" s="1"/>
      <c r="CGA667" s="1"/>
      <c r="CGB667" s="1"/>
      <c r="CGC667" s="1"/>
      <c r="CGD667" s="1"/>
      <c r="CGE667" s="1"/>
      <c r="CGF667" s="1"/>
      <c r="CGG667" s="1"/>
      <c r="CGH667" s="1"/>
      <c r="CGI667" s="1"/>
      <c r="CGJ667" s="1"/>
      <c r="CGK667" s="1"/>
      <c r="CGL667" s="1"/>
      <c r="CGM667" s="1"/>
      <c r="CGN667" s="1"/>
      <c r="CGO667" s="1"/>
      <c r="CGP667" s="1"/>
      <c r="CGQ667" s="1"/>
      <c r="CGR667" s="1"/>
      <c r="CGS667" s="1"/>
      <c r="CGT667" s="1"/>
      <c r="CGU667" s="1"/>
      <c r="CGV667" s="1"/>
      <c r="CGW667" s="1"/>
      <c r="CGX667" s="1"/>
      <c r="CGY667" s="1"/>
      <c r="CGZ667" s="1"/>
      <c r="CHA667" s="1"/>
      <c r="CHB667" s="1"/>
      <c r="CHC667" s="1"/>
      <c r="CHD667" s="1"/>
      <c r="CHE667" s="1"/>
      <c r="CHF667" s="1"/>
      <c r="CHG667" s="1"/>
    </row>
    <row r="668" spans="1:2243" s="39" customFormat="1" x14ac:dyDescent="0.2">
      <c r="A668" s="14">
        <v>3211</v>
      </c>
      <c r="B668" s="10" t="s">
        <v>35</v>
      </c>
      <c r="C668" s="61">
        <f t="shared" si="370"/>
        <v>0</v>
      </c>
      <c r="D668" s="15"/>
      <c r="E668" s="15"/>
      <c r="F668" s="15"/>
      <c r="G668" s="15"/>
      <c r="H668" s="15"/>
      <c r="I668" s="15"/>
      <c r="J668" s="15"/>
      <c r="K668" s="61"/>
      <c r="L668" s="61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  <c r="Y668" s="33"/>
      <c r="Z668" s="33"/>
      <c r="AA668" s="33"/>
      <c r="AB668" s="33"/>
      <c r="AC668" s="1"/>
      <c r="AD668" s="1"/>
      <c r="AE668" s="1"/>
      <c r="AF668" s="1"/>
      <c r="AG668" s="33"/>
      <c r="AH668" s="33"/>
      <c r="AI668" s="33"/>
      <c r="AJ668" s="33"/>
      <c r="AK668" s="33"/>
      <c r="AL668" s="33"/>
      <c r="AM668" s="33"/>
      <c r="AN668" s="33"/>
      <c r="AO668" s="33"/>
      <c r="AP668" s="33"/>
      <c r="AQ668" s="33"/>
      <c r="AR668" s="33"/>
      <c r="AS668" s="33"/>
      <c r="AT668" s="33"/>
      <c r="AU668" s="33"/>
      <c r="AV668" s="33"/>
      <c r="AW668" s="33"/>
      <c r="AX668" s="33"/>
      <c r="AY668" s="33"/>
      <c r="AZ668" s="33"/>
      <c r="BA668" s="33"/>
      <c r="BB668" s="33"/>
      <c r="BC668" s="33"/>
      <c r="BD668" s="33"/>
      <c r="BE668" s="33"/>
      <c r="BF668" s="33"/>
      <c r="BG668" s="33"/>
      <c r="BH668" s="33"/>
      <c r="BI668" s="33"/>
      <c r="BJ668" s="33"/>
      <c r="BK668" s="33"/>
      <c r="BL668" s="33"/>
      <c r="BM668" s="33"/>
      <c r="BN668" s="33"/>
      <c r="BO668" s="33"/>
      <c r="BP668" s="33"/>
      <c r="BQ668" s="33"/>
      <c r="BR668" s="33"/>
      <c r="BS668" s="33"/>
      <c r="BT668" s="33"/>
      <c r="BU668" s="33"/>
      <c r="BV668" s="33"/>
      <c r="BW668" s="33"/>
      <c r="BX668" s="33"/>
      <c r="BY668" s="33"/>
      <c r="BZ668" s="33"/>
      <c r="CA668" s="33"/>
      <c r="CB668" s="33"/>
      <c r="CC668" s="33"/>
      <c r="CD668" s="33"/>
      <c r="CE668" s="33"/>
      <c r="CF668" s="33"/>
      <c r="CG668" s="33"/>
      <c r="CH668" s="33"/>
      <c r="CI668" s="33"/>
      <c r="CJ668" s="33"/>
      <c r="CK668" s="33"/>
      <c r="CL668" s="33"/>
      <c r="CM668" s="33"/>
      <c r="CN668" s="33"/>
      <c r="CO668" s="33"/>
      <c r="CP668" s="33"/>
      <c r="CQ668" s="33"/>
      <c r="CR668" s="33"/>
      <c r="CS668" s="33"/>
      <c r="CT668" s="33"/>
      <c r="CU668" s="33"/>
      <c r="CV668" s="33"/>
      <c r="CW668" s="33"/>
      <c r="CX668" s="33"/>
      <c r="CY668" s="33"/>
      <c r="CZ668" s="33"/>
      <c r="DA668" s="33"/>
      <c r="DB668" s="33"/>
      <c r="DC668" s="33"/>
      <c r="DD668" s="33"/>
      <c r="DE668" s="33"/>
      <c r="DF668" s="33"/>
      <c r="DG668" s="33"/>
      <c r="DH668" s="33"/>
      <c r="DI668" s="33"/>
      <c r="DJ668" s="33"/>
      <c r="DK668" s="33"/>
      <c r="DL668" s="33"/>
      <c r="DM668" s="33"/>
      <c r="DN668" s="33"/>
      <c r="DO668" s="33"/>
      <c r="DP668" s="33"/>
      <c r="DQ668" s="33"/>
      <c r="DR668" s="33"/>
      <c r="DS668" s="33"/>
      <c r="DT668" s="33"/>
      <c r="DU668" s="33"/>
      <c r="DV668" s="33"/>
      <c r="DW668" s="33"/>
      <c r="DX668" s="33"/>
      <c r="DY668" s="33"/>
      <c r="DZ668" s="33"/>
      <c r="EA668" s="33"/>
      <c r="EB668" s="33"/>
      <c r="EC668" s="33"/>
      <c r="ED668" s="33"/>
      <c r="EE668" s="33"/>
      <c r="EF668" s="33"/>
      <c r="EG668" s="33"/>
      <c r="EH668" s="33"/>
      <c r="EI668" s="33"/>
      <c r="EJ668" s="33"/>
      <c r="EK668" s="33"/>
      <c r="EL668" s="33"/>
      <c r="EM668" s="33"/>
      <c r="EN668" s="33"/>
      <c r="EO668" s="33"/>
      <c r="EP668" s="33"/>
      <c r="EQ668" s="33"/>
      <c r="ER668" s="33"/>
      <c r="ES668" s="33"/>
      <c r="ET668" s="33"/>
      <c r="EU668" s="33"/>
      <c r="EV668" s="33"/>
      <c r="EW668" s="33"/>
      <c r="EX668" s="33"/>
      <c r="EY668" s="33"/>
      <c r="EZ668" s="33"/>
      <c r="FA668" s="33"/>
      <c r="FB668" s="33"/>
      <c r="FC668" s="33"/>
      <c r="FD668" s="33"/>
      <c r="FE668" s="33"/>
      <c r="FF668" s="33"/>
      <c r="FG668" s="33"/>
      <c r="FH668" s="33"/>
      <c r="FI668" s="33"/>
      <c r="FJ668" s="33"/>
      <c r="FK668" s="33"/>
      <c r="FL668" s="33"/>
      <c r="FM668" s="33"/>
      <c r="FN668" s="33"/>
      <c r="FO668" s="33"/>
      <c r="FP668" s="33"/>
      <c r="FQ668" s="33"/>
      <c r="FR668" s="33"/>
      <c r="FS668" s="33"/>
      <c r="FT668" s="33"/>
      <c r="FU668" s="33"/>
      <c r="FV668" s="33"/>
      <c r="FW668" s="33"/>
      <c r="FX668" s="33"/>
      <c r="FY668" s="33"/>
      <c r="FZ668" s="33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/>
      <c r="HN668" s="1"/>
      <c r="HO668" s="1"/>
      <c r="HP668" s="1"/>
      <c r="HQ668" s="1"/>
      <c r="HR668" s="1"/>
      <c r="HS668" s="1"/>
      <c r="HT668" s="1"/>
      <c r="HU668" s="1"/>
      <c r="HV668" s="1"/>
      <c r="HW668" s="1"/>
      <c r="HX668" s="1"/>
      <c r="HY668" s="1"/>
      <c r="HZ668" s="1"/>
      <c r="IA668" s="1"/>
      <c r="IB668" s="1"/>
      <c r="IC668" s="1"/>
      <c r="ID668" s="1"/>
      <c r="IE668" s="1"/>
      <c r="IF668" s="1"/>
      <c r="IG668" s="1"/>
      <c r="IH668" s="1"/>
      <c r="II668" s="1"/>
      <c r="IJ668" s="1"/>
      <c r="IK668" s="1"/>
      <c r="IL668" s="1"/>
      <c r="IM668" s="1"/>
      <c r="IN668" s="1"/>
      <c r="IO668" s="1"/>
      <c r="IP668" s="1"/>
      <c r="IQ668" s="1"/>
      <c r="IR668" s="1"/>
      <c r="IS668" s="1"/>
      <c r="IT668" s="1"/>
      <c r="IU668" s="1"/>
      <c r="IV668" s="1"/>
      <c r="IW668" s="1"/>
      <c r="IX668" s="1"/>
      <c r="IY668" s="1"/>
      <c r="IZ668" s="1"/>
      <c r="JA668" s="1"/>
      <c r="JB668" s="1"/>
      <c r="JC668" s="1"/>
      <c r="JD668" s="1"/>
      <c r="JE668" s="1"/>
      <c r="JF668" s="1"/>
      <c r="JG668" s="1"/>
      <c r="JH668" s="1"/>
      <c r="JI668" s="1"/>
      <c r="JJ668" s="1"/>
      <c r="JK668" s="1"/>
      <c r="JL668" s="1"/>
      <c r="JM668" s="1"/>
      <c r="JN668" s="1"/>
      <c r="JO668" s="1"/>
      <c r="JP668" s="1"/>
      <c r="JQ668" s="1"/>
      <c r="JR668" s="1"/>
      <c r="JS668" s="1"/>
      <c r="JT668" s="1"/>
      <c r="JU668" s="1"/>
      <c r="JV668" s="1"/>
      <c r="JW668" s="1"/>
      <c r="JX668" s="1"/>
      <c r="JY668" s="1"/>
      <c r="JZ668" s="1"/>
      <c r="KA668" s="1"/>
      <c r="KB668" s="1"/>
      <c r="KC668" s="1"/>
      <c r="KD668" s="1"/>
      <c r="KE668" s="1"/>
      <c r="KF668" s="1"/>
      <c r="KG668" s="1"/>
      <c r="KH668" s="1"/>
      <c r="KI668" s="1"/>
      <c r="KJ668" s="1"/>
      <c r="KK668" s="1"/>
      <c r="KL668" s="1"/>
      <c r="KM668" s="1"/>
      <c r="KN668" s="1"/>
      <c r="KO668" s="1"/>
      <c r="KP668" s="1"/>
      <c r="KQ668" s="1"/>
      <c r="KR668" s="1"/>
      <c r="KS668" s="1"/>
      <c r="KT668" s="1"/>
      <c r="KU668" s="1"/>
      <c r="KV668" s="1"/>
      <c r="KW668" s="1"/>
      <c r="KX668" s="1"/>
      <c r="KY668" s="1"/>
      <c r="KZ668" s="1"/>
      <c r="LA668" s="1"/>
      <c r="LB668" s="1"/>
      <c r="LC668" s="1"/>
      <c r="LD668" s="1"/>
      <c r="LE668" s="1"/>
      <c r="LF668" s="1"/>
      <c r="LG668" s="1"/>
      <c r="LH668" s="1"/>
      <c r="LI668" s="1"/>
      <c r="LJ668" s="1"/>
      <c r="LK668" s="1"/>
      <c r="LL668" s="1"/>
      <c r="LM668" s="1"/>
      <c r="LN668" s="1"/>
      <c r="LO668" s="1"/>
      <c r="LP668" s="1"/>
      <c r="LQ668" s="1"/>
      <c r="LR668" s="1"/>
      <c r="LS668" s="1"/>
      <c r="LT668" s="1"/>
      <c r="LU668" s="1"/>
      <c r="LV668" s="1"/>
      <c r="LW668" s="1"/>
      <c r="LX668" s="1"/>
      <c r="LY668" s="1"/>
      <c r="LZ668" s="1"/>
      <c r="MA668" s="1"/>
      <c r="MB668" s="1"/>
      <c r="MC668" s="1"/>
      <c r="MD668" s="1"/>
      <c r="ME668" s="1"/>
      <c r="MF668" s="1"/>
      <c r="MG668" s="1"/>
      <c r="MH668" s="1"/>
      <c r="MI668" s="1"/>
      <c r="MJ668" s="1"/>
      <c r="MK668" s="1"/>
      <c r="ML668" s="1"/>
      <c r="MM668" s="1"/>
      <c r="MN668" s="1"/>
      <c r="MO668" s="1"/>
      <c r="MP668" s="1"/>
      <c r="MQ668" s="1"/>
      <c r="MR668" s="1"/>
      <c r="MS668" s="1"/>
      <c r="MT668" s="1"/>
      <c r="MU668" s="1"/>
      <c r="MV668" s="1"/>
      <c r="MW668" s="1"/>
      <c r="MX668" s="1"/>
      <c r="MY668" s="1"/>
      <c r="MZ668" s="1"/>
      <c r="NA668" s="1"/>
      <c r="NB668" s="1"/>
      <c r="NC668" s="1"/>
      <c r="ND668" s="1"/>
      <c r="NE668" s="1"/>
      <c r="NF668" s="1"/>
      <c r="NG668" s="1"/>
      <c r="NH668" s="1"/>
      <c r="NI668" s="1"/>
      <c r="NJ668" s="1"/>
      <c r="NK668" s="1"/>
      <c r="NL668" s="1"/>
      <c r="NM668" s="1"/>
      <c r="NN668" s="1"/>
      <c r="NO668" s="1"/>
      <c r="NP668" s="1"/>
      <c r="NQ668" s="1"/>
      <c r="NR668" s="1"/>
      <c r="NS668" s="1"/>
      <c r="NT668" s="1"/>
      <c r="NU668" s="1"/>
      <c r="NV668" s="1"/>
      <c r="NW668" s="1"/>
      <c r="NX668" s="1"/>
      <c r="NY668" s="1"/>
      <c r="NZ668" s="1"/>
      <c r="OA668" s="1"/>
      <c r="OB668" s="1"/>
      <c r="OC668" s="1"/>
      <c r="OD668" s="1"/>
      <c r="OE668" s="1"/>
      <c r="OF668" s="1"/>
      <c r="OG668" s="1"/>
      <c r="OH668" s="1"/>
      <c r="OI668" s="1"/>
      <c r="OJ668" s="1"/>
      <c r="OK668" s="1"/>
      <c r="OL668" s="1"/>
      <c r="OM668" s="1"/>
      <c r="ON668" s="1"/>
      <c r="OO668" s="1"/>
      <c r="OP668" s="1"/>
      <c r="OQ668" s="1"/>
      <c r="OR668" s="1"/>
      <c r="OS668" s="1"/>
      <c r="OT668" s="1"/>
      <c r="OU668" s="1"/>
      <c r="OV668" s="1"/>
      <c r="OW668" s="1"/>
      <c r="OX668" s="1"/>
      <c r="OY668" s="1"/>
      <c r="OZ668" s="1"/>
      <c r="PA668" s="1"/>
      <c r="PB668" s="1"/>
      <c r="PC668" s="1"/>
      <c r="PD668" s="1"/>
      <c r="PE668" s="1"/>
      <c r="PF668" s="1"/>
      <c r="PG668" s="1"/>
      <c r="PH668" s="1"/>
      <c r="PI668" s="1"/>
      <c r="PJ668" s="1"/>
      <c r="PK668" s="1"/>
      <c r="PL668" s="1"/>
      <c r="PM668" s="1"/>
      <c r="PN668" s="1"/>
      <c r="PO668" s="1"/>
      <c r="PP668" s="1"/>
      <c r="PQ668" s="1"/>
      <c r="PR668" s="1"/>
      <c r="PS668" s="1"/>
      <c r="PT668" s="1"/>
      <c r="PU668" s="1"/>
      <c r="PV668" s="1"/>
      <c r="PW668" s="1"/>
      <c r="PX668" s="1"/>
      <c r="PY668" s="1"/>
      <c r="PZ668" s="1"/>
      <c r="QA668" s="1"/>
      <c r="QB668" s="1"/>
      <c r="QC668" s="1"/>
      <c r="QD668" s="1"/>
      <c r="QE668" s="1"/>
      <c r="QF668" s="1"/>
      <c r="QG668" s="1"/>
      <c r="QH668" s="1"/>
      <c r="QI668" s="1"/>
      <c r="QJ668" s="1"/>
      <c r="QK668" s="1"/>
      <c r="QL668" s="1"/>
      <c r="QM668" s="1"/>
      <c r="QN668" s="1"/>
      <c r="QO668" s="1"/>
      <c r="QP668" s="1"/>
      <c r="QQ668" s="1"/>
      <c r="QR668" s="1"/>
      <c r="QS668" s="1"/>
      <c r="QT668" s="1"/>
      <c r="QU668" s="1"/>
      <c r="QV668" s="1"/>
      <c r="QW668" s="1"/>
      <c r="QX668" s="1"/>
      <c r="QY668" s="1"/>
      <c r="QZ668" s="1"/>
      <c r="RA668" s="1"/>
      <c r="RB668" s="1"/>
      <c r="RC668" s="1"/>
      <c r="RD668" s="1"/>
      <c r="RE668" s="1"/>
      <c r="RF668" s="1"/>
      <c r="RG668" s="1"/>
      <c r="RH668" s="1"/>
      <c r="RI668" s="1"/>
      <c r="RJ668" s="1"/>
      <c r="RK668" s="1"/>
      <c r="RL668" s="1"/>
      <c r="RM668" s="1"/>
      <c r="RN668" s="1"/>
      <c r="RO668" s="1"/>
      <c r="RP668" s="1"/>
      <c r="RQ668" s="1"/>
      <c r="RR668" s="1"/>
      <c r="RS668" s="1"/>
      <c r="RT668" s="1"/>
      <c r="RU668" s="1"/>
      <c r="RV668" s="1"/>
      <c r="RW668" s="1"/>
      <c r="RX668" s="1"/>
      <c r="RY668" s="1"/>
      <c r="RZ668" s="1"/>
      <c r="SA668" s="1"/>
      <c r="SB668" s="1"/>
      <c r="SC668" s="1"/>
      <c r="SD668" s="1"/>
      <c r="SE668" s="1"/>
      <c r="SF668" s="1"/>
      <c r="SG668" s="1"/>
      <c r="SH668" s="1"/>
      <c r="SI668" s="1"/>
      <c r="SJ668" s="1"/>
      <c r="SK668" s="1"/>
      <c r="SL668" s="1"/>
      <c r="SM668" s="1"/>
      <c r="SN668" s="1"/>
      <c r="SO668" s="1"/>
      <c r="SP668" s="1"/>
      <c r="SQ668" s="1"/>
      <c r="SR668" s="1"/>
      <c r="SS668" s="1"/>
      <c r="ST668" s="1"/>
      <c r="SU668" s="1"/>
      <c r="SV668" s="1"/>
      <c r="SW668" s="1"/>
      <c r="SX668" s="1"/>
      <c r="SY668" s="1"/>
      <c r="SZ668" s="1"/>
      <c r="TA668" s="1"/>
      <c r="TB668" s="1"/>
      <c r="TC668" s="1"/>
      <c r="TD668" s="1"/>
      <c r="TE668" s="1"/>
      <c r="TF668" s="1"/>
      <c r="TG668" s="1"/>
      <c r="TH668" s="1"/>
      <c r="TI668" s="1"/>
      <c r="TJ668" s="1"/>
      <c r="TK668" s="1"/>
      <c r="TL668" s="1"/>
      <c r="TM668" s="1"/>
      <c r="TN668" s="1"/>
      <c r="TO668" s="1"/>
      <c r="TP668" s="1"/>
      <c r="TQ668" s="1"/>
      <c r="TR668" s="1"/>
      <c r="TS668" s="1"/>
      <c r="TT668" s="1"/>
      <c r="TU668" s="1"/>
      <c r="TV668" s="1"/>
      <c r="TW668" s="1"/>
      <c r="TX668" s="1"/>
      <c r="TY668" s="1"/>
      <c r="TZ668" s="1"/>
      <c r="UA668" s="1"/>
      <c r="UB668" s="1"/>
      <c r="UC668" s="1"/>
      <c r="UD668" s="1"/>
      <c r="UE668" s="1"/>
      <c r="UF668" s="1"/>
      <c r="UG668" s="1"/>
      <c r="UH668" s="1"/>
      <c r="UI668" s="1"/>
      <c r="UJ668" s="1"/>
      <c r="UK668" s="1"/>
      <c r="UL668" s="1"/>
      <c r="UM668" s="1"/>
      <c r="UN668" s="1"/>
      <c r="UO668" s="1"/>
      <c r="UP668" s="1"/>
      <c r="UQ668" s="1"/>
      <c r="UR668" s="1"/>
      <c r="US668" s="1"/>
      <c r="UT668" s="1"/>
      <c r="UU668" s="1"/>
      <c r="UV668" s="1"/>
      <c r="UW668" s="1"/>
      <c r="UX668" s="1"/>
      <c r="UY668" s="1"/>
      <c r="UZ668" s="1"/>
      <c r="VA668" s="1"/>
      <c r="VB668" s="1"/>
      <c r="VC668" s="1"/>
      <c r="VD668" s="1"/>
      <c r="VE668" s="1"/>
      <c r="VF668" s="1"/>
      <c r="VG668" s="1"/>
      <c r="VH668" s="1"/>
      <c r="VI668" s="1"/>
      <c r="VJ668" s="1"/>
      <c r="VK668" s="1"/>
      <c r="VL668" s="1"/>
      <c r="VM668" s="1"/>
      <c r="VN668" s="1"/>
      <c r="VO668" s="1"/>
      <c r="VP668" s="1"/>
      <c r="VQ668" s="1"/>
      <c r="VR668" s="1"/>
      <c r="VS668" s="1"/>
      <c r="VT668" s="1"/>
      <c r="VU668" s="1"/>
      <c r="VV668" s="1"/>
      <c r="VW668" s="1"/>
      <c r="VX668" s="1"/>
      <c r="VY668" s="1"/>
      <c r="VZ668" s="1"/>
      <c r="WA668" s="1"/>
      <c r="WB668" s="1"/>
      <c r="WC668" s="1"/>
      <c r="WD668" s="1"/>
      <c r="WE668" s="1"/>
      <c r="WF668" s="1"/>
      <c r="WG668" s="1"/>
      <c r="WH668" s="1"/>
      <c r="WI668" s="1"/>
      <c r="WJ668" s="1"/>
      <c r="WK668" s="1"/>
      <c r="WL668" s="1"/>
      <c r="WM668" s="1"/>
      <c r="WN668" s="1"/>
      <c r="WO668" s="1"/>
      <c r="WP668" s="1"/>
      <c r="WQ668" s="1"/>
      <c r="WR668" s="1"/>
      <c r="WS668" s="1"/>
      <c r="WT668" s="1"/>
      <c r="WU668" s="1"/>
      <c r="WV668" s="1"/>
      <c r="WW668" s="1"/>
      <c r="WX668" s="1"/>
      <c r="WY668" s="1"/>
      <c r="WZ668" s="1"/>
      <c r="XA668" s="1"/>
      <c r="XB668" s="1"/>
      <c r="XC668" s="1"/>
      <c r="XD668" s="1"/>
      <c r="XE668" s="1"/>
      <c r="XF668" s="1"/>
      <c r="XG668" s="1"/>
      <c r="XH668" s="1"/>
      <c r="XI668" s="1"/>
      <c r="XJ668" s="1"/>
      <c r="XK668" s="1"/>
      <c r="XL668" s="1"/>
      <c r="XM668" s="1"/>
      <c r="XN668" s="1"/>
      <c r="XO668" s="1"/>
      <c r="XP668" s="1"/>
      <c r="XQ668" s="1"/>
      <c r="XR668" s="1"/>
      <c r="XS668" s="1"/>
      <c r="XT668" s="1"/>
      <c r="XU668" s="1"/>
      <c r="XV668" s="1"/>
      <c r="XW668" s="1"/>
      <c r="XX668" s="1"/>
      <c r="XY668" s="1"/>
      <c r="XZ668" s="1"/>
      <c r="YA668" s="1"/>
      <c r="YB668" s="1"/>
      <c r="YC668" s="1"/>
      <c r="YD668" s="1"/>
      <c r="YE668" s="1"/>
      <c r="YF668" s="1"/>
      <c r="YG668" s="1"/>
      <c r="YH668" s="1"/>
      <c r="YI668" s="1"/>
      <c r="YJ668" s="1"/>
      <c r="YK668" s="1"/>
      <c r="YL668" s="1"/>
      <c r="YM668" s="1"/>
      <c r="YN668" s="1"/>
      <c r="YO668" s="1"/>
      <c r="YP668" s="1"/>
      <c r="YQ668" s="1"/>
      <c r="YR668" s="1"/>
      <c r="YS668" s="1"/>
      <c r="YT668" s="1"/>
      <c r="YU668" s="1"/>
      <c r="YV668" s="1"/>
      <c r="YW668" s="1"/>
      <c r="YX668" s="1"/>
      <c r="YY668" s="1"/>
      <c r="YZ668" s="1"/>
      <c r="ZA668" s="1"/>
      <c r="ZB668" s="1"/>
      <c r="ZC668" s="1"/>
      <c r="ZD668" s="1"/>
      <c r="ZE668" s="1"/>
      <c r="ZF668" s="1"/>
      <c r="ZG668" s="1"/>
      <c r="ZH668" s="1"/>
      <c r="ZI668" s="1"/>
      <c r="ZJ668" s="1"/>
      <c r="ZK668" s="1"/>
      <c r="ZL668" s="1"/>
      <c r="ZM668" s="1"/>
      <c r="ZN668" s="1"/>
      <c r="ZO668" s="1"/>
      <c r="ZP668" s="1"/>
      <c r="ZQ668" s="1"/>
      <c r="ZR668" s="1"/>
      <c r="ZS668" s="1"/>
      <c r="ZT668" s="1"/>
      <c r="ZU668" s="1"/>
      <c r="ZV668" s="1"/>
      <c r="ZW668" s="1"/>
      <c r="ZX668" s="1"/>
      <c r="ZY668" s="1"/>
      <c r="ZZ668" s="1"/>
      <c r="AAA668" s="1"/>
      <c r="AAB668" s="1"/>
      <c r="AAC668" s="1"/>
      <c r="AAD668" s="1"/>
      <c r="AAE668" s="1"/>
      <c r="AAF668" s="1"/>
      <c r="AAG668" s="1"/>
      <c r="AAH668" s="1"/>
      <c r="AAI668" s="1"/>
      <c r="AAJ668" s="1"/>
      <c r="AAK668" s="1"/>
      <c r="AAL668" s="1"/>
      <c r="AAM668" s="1"/>
      <c r="AAN668" s="1"/>
      <c r="AAO668" s="1"/>
      <c r="AAP668" s="1"/>
      <c r="AAQ668" s="1"/>
      <c r="AAR668" s="1"/>
      <c r="AAS668" s="1"/>
      <c r="AAT668" s="1"/>
      <c r="AAU668" s="1"/>
      <c r="AAV668" s="1"/>
      <c r="AAW668" s="1"/>
      <c r="AAX668" s="1"/>
      <c r="AAY668" s="1"/>
      <c r="AAZ668" s="1"/>
      <c r="ABA668" s="1"/>
      <c r="ABB668" s="1"/>
      <c r="ABC668" s="1"/>
      <c r="ABD668" s="1"/>
      <c r="ABE668" s="1"/>
      <c r="ABF668" s="1"/>
      <c r="ABG668" s="1"/>
      <c r="ABH668" s="1"/>
      <c r="ABI668" s="1"/>
      <c r="ABJ668" s="1"/>
      <c r="ABK668" s="1"/>
      <c r="ABL668" s="1"/>
      <c r="ABM668" s="1"/>
      <c r="ABN668" s="1"/>
      <c r="ABO668" s="1"/>
      <c r="ABP668" s="1"/>
      <c r="ABQ668" s="1"/>
      <c r="ABR668" s="1"/>
      <c r="ABS668" s="1"/>
      <c r="ABT668" s="1"/>
      <c r="ABU668" s="1"/>
      <c r="ABV668" s="1"/>
      <c r="ABW668" s="1"/>
      <c r="ABX668" s="1"/>
      <c r="ABY668" s="1"/>
      <c r="ABZ668" s="1"/>
      <c r="ACA668" s="1"/>
      <c r="ACB668" s="1"/>
      <c r="ACC668" s="1"/>
      <c r="ACD668" s="1"/>
      <c r="ACE668" s="1"/>
      <c r="ACF668" s="1"/>
      <c r="ACG668" s="1"/>
      <c r="ACH668" s="1"/>
      <c r="ACI668" s="1"/>
      <c r="ACJ668" s="1"/>
      <c r="ACK668" s="1"/>
      <c r="ACL668" s="1"/>
      <c r="ACM668" s="1"/>
      <c r="ACN668" s="1"/>
      <c r="ACO668" s="1"/>
      <c r="ACP668" s="1"/>
      <c r="ACQ668" s="1"/>
      <c r="ACR668" s="1"/>
      <c r="ACS668" s="1"/>
      <c r="ACT668" s="1"/>
      <c r="ACU668" s="1"/>
      <c r="ACV668" s="1"/>
      <c r="ACW668" s="1"/>
      <c r="ACX668" s="1"/>
      <c r="ACY668" s="1"/>
      <c r="ACZ668" s="1"/>
      <c r="ADA668" s="1"/>
      <c r="ADB668" s="1"/>
      <c r="ADC668" s="1"/>
      <c r="ADD668" s="1"/>
      <c r="ADE668" s="1"/>
      <c r="ADF668" s="1"/>
      <c r="ADG668" s="1"/>
      <c r="ADH668" s="1"/>
      <c r="ADI668" s="1"/>
      <c r="ADJ668" s="1"/>
      <c r="ADK668" s="1"/>
      <c r="ADL668" s="1"/>
      <c r="ADM668" s="1"/>
      <c r="ADN668" s="1"/>
      <c r="ADO668" s="1"/>
      <c r="ADP668" s="1"/>
      <c r="ADQ668" s="1"/>
      <c r="ADR668" s="1"/>
      <c r="ADS668" s="1"/>
      <c r="ADT668" s="1"/>
      <c r="ADU668" s="1"/>
      <c r="ADV668" s="1"/>
      <c r="ADW668" s="1"/>
      <c r="ADX668" s="1"/>
      <c r="ADY668" s="1"/>
      <c r="ADZ668" s="1"/>
      <c r="AEA668" s="1"/>
      <c r="AEB668" s="1"/>
      <c r="AEC668" s="1"/>
      <c r="AED668" s="1"/>
      <c r="AEE668" s="1"/>
      <c r="AEF668" s="1"/>
      <c r="AEG668" s="1"/>
      <c r="AEH668" s="1"/>
      <c r="AEI668" s="1"/>
      <c r="AEJ668" s="1"/>
      <c r="AEK668" s="1"/>
      <c r="AEL668" s="1"/>
      <c r="AEM668" s="1"/>
      <c r="AEN668" s="1"/>
      <c r="AEO668" s="1"/>
      <c r="AEP668" s="1"/>
      <c r="AEQ668" s="1"/>
      <c r="AER668" s="1"/>
      <c r="AES668" s="1"/>
      <c r="AET668" s="1"/>
      <c r="AEU668" s="1"/>
      <c r="AEV668" s="1"/>
      <c r="AEW668" s="1"/>
      <c r="AEX668" s="1"/>
      <c r="AEY668" s="1"/>
      <c r="AEZ668" s="1"/>
      <c r="AFA668" s="1"/>
      <c r="AFB668" s="1"/>
      <c r="AFC668" s="1"/>
      <c r="AFD668" s="1"/>
      <c r="AFE668" s="1"/>
      <c r="AFF668" s="1"/>
      <c r="AFG668" s="1"/>
      <c r="AFH668" s="1"/>
      <c r="AFI668" s="1"/>
      <c r="AFJ668" s="1"/>
      <c r="AFK668" s="1"/>
      <c r="AFL668" s="1"/>
      <c r="AFM668" s="1"/>
      <c r="AFN668" s="1"/>
      <c r="AFO668" s="1"/>
      <c r="AFP668" s="1"/>
      <c r="AFQ668" s="1"/>
      <c r="AFR668" s="1"/>
      <c r="AFS668" s="1"/>
      <c r="AFT668" s="1"/>
      <c r="AFU668" s="1"/>
      <c r="AFV668" s="1"/>
      <c r="AFW668" s="1"/>
      <c r="AFX668" s="1"/>
      <c r="AFY668" s="1"/>
      <c r="AFZ668" s="1"/>
      <c r="AGA668" s="1"/>
      <c r="AGB668" s="1"/>
      <c r="AGC668" s="1"/>
      <c r="AGD668" s="1"/>
      <c r="AGE668" s="1"/>
      <c r="AGF668" s="1"/>
      <c r="AGG668" s="1"/>
      <c r="AGH668" s="1"/>
      <c r="AGI668" s="1"/>
      <c r="AGJ668" s="1"/>
      <c r="AGK668" s="1"/>
      <c r="AGL668" s="1"/>
      <c r="AGM668" s="1"/>
      <c r="AGN668" s="1"/>
      <c r="AGO668" s="1"/>
      <c r="AGP668" s="1"/>
      <c r="AGQ668" s="1"/>
      <c r="AGR668" s="1"/>
      <c r="AGS668" s="1"/>
      <c r="AGT668" s="1"/>
      <c r="AGU668" s="1"/>
      <c r="AGV668" s="1"/>
      <c r="AGW668" s="1"/>
      <c r="AGX668" s="1"/>
      <c r="AGY668" s="1"/>
      <c r="AGZ668" s="1"/>
      <c r="AHA668" s="1"/>
      <c r="AHB668" s="1"/>
      <c r="AHC668" s="1"/>
      <c r="AHD668" s="1"/>
      <c r="AHE668" s="1"/>
      <c r="AHF668" s="1"/>
      <c r="AHG668" s="1"/>
      <c r="AHH668" s="1"/>
      <c r="AHI668" s="1"/>
      <c r="AHJ668" s="1"/>
      <c r="AHK668" s="1"/>
      <c r="AHL668" s="1"/>
      <c r="AHM668" s="1"/>
      <c r="AHN668" s="1"/>
      <c r="AHO668" s="1"/>
      <c r="AHP668" s="1"/>
      <c r="AHQ668" s="1"/>
      <c r="AHR668" s="1"/>
      <c r="AHS668" s="1"/>
      <c r="AHT668" s="1"/>
      <c r="AHU668" s="1"/>
      <c r="AHV668" s="1"/>
      <c r="AHW668" s="1"/>
      <c r="AHX668" s="1"/>
      <c r="AHY668" s="1"/>
      <c r="AHZ668" s="1"/>
      <c r="AIA668" s="1"/>
      <c r="AIB668" s="1"/>
      <c r="AIC668" s="1"/>
      <c r="AID668" s="1"/>
      <c r="AIE668" s="1"/>
      <c r="AIF668" s="1"/>
      <c r="AIG668" s="1"/>
      <c r="AIH668" s="1"/>
      <c r="AII668" s="1"/>
      <c r="AIJ668" s="1"/>
      <c r="AIK668" s="1"/>
      <c r="AIL668" s="1"/>
      <c r="AIM668" s="1"/>
      <c r="AIN668" s="1"/>
      <c r="AIO668" s="1"/>
      <c r="AIP668" s="1"/>
      <c r="AIQ668" s="1"/>
      <c r="AIR668" s="1"/>
      <c r="AIS668" s="1"/>
      <c r="AIT668" s="1"/>
      <c r="AIU668" s="1"/>
      <c r="AIV668" s="1"/>
      <c r="AIW668" s="1"/>
      <c r="AIX668" s="1"/>
      <c r="AIY668" s="1"/>
      <c r="AIZ668" s="1"/>
      <c r="AJA668" s="1"/>
      <c r="AJB668" s="1"/>
      <c r="AJC668" s="1"/>
      <c r="AJD668" s="1"/>
      <c r="AJE668" s="1"/>
      <c r="AJF668" s="1"/>
      <c r="AJG668" s="1"/>
      <c r="AJH668" s="1"/>
      <c r="AJI668" s="1"/>
      <c r="AJJ668" s="1"/>
      <c r="AJK668" s="1"/>
      <c r="AJL668" s="1"/>
      <c r="AJM668" s="1"/>
      <c r="AJN668" s="1"/>
      <c r="AJO668" s="1"/>
      <c r="AJP668" s="1"/>
      <c r="AJQ668" s="1"/>
      <c r="AJR668" s="1"/>
      <c r="AJS668" s="1"/>
      <c r="AJT668" s="1"/>
      <c r="AJU668" s="1"/>
      <c r="AJV668" s="1"/>
      <c r="AJW668" s="1"/>
      <c r="AJX668" s="1"/>
      <c r="AJY668" s="1"/>
      <c r="AJZ668" s="1"/>
      <c r="AKA668" s="1"/>
      <c r="AKB668" s="1"/>
      <c r="AKC668" s="1"/>
      <c r="AKD668" s="1"/>
      <c r="AKE668" s="1"/>
      <c r="AKF668" s="1"/>
      <c r="AKG668" s="1"/>
      <c r="AKH668" s="1"/>
      <c r="AKI668" s="1"/>
      <c r="AKJ668" s="1"/>
      <c r="AKK668" s="1"/>
      <c r="AKL668" s="1"/>
      <c r="AKM668" s="1"/>
      <c r="AKN668" s="1"/>
      <c r="AKO668" s="1"/>
      <c r="AKP668" s="1"/>
      <c r="AKQ668" s="1"/>
      <c r="AKR668" s="1"/>
      <c r="AKS668" s="1"/>
      <c r="AKT668" s="1"/>
      <c r="AKU668" s="1"/>
      <c r="AKV668" s="1"/>
      <c r="AKW668" s="1"/>
      <c r="AKX668" s="1"/>
      <c r="AKY668" s="1"/>
      <c r="AKZ668" s="1"/>
      <c r="ALA668" s="1"/>
      <c r="ALB668" s="1"/>
      <c r="ALC668" s="1"/>
      <c r="ALD668" s="1"/>
      <c r="ALE668" s="1"/>
      <c r="ALF668" s="1"/>
      <c r="ALG668" s="1"/>
      <c r="ALH668" s="1"/>
      <c r="ALI668" s="1"/>
      <c r="ALJ668" s="1"/>
      <c r="ALK668" s="1"/>
      <c r="ALL668" s="1"/>
      <c r="ALM668" s="1"/>
      <c r="ALN668" s="1"/>
      <c r="ALO668" s="1"/>
      <c r="ALP668" s="1"/>
      <c r="ALQ668" s="1"/>
      <c r="ALR668" s="1"/>
      <c r="ALS668" s="1"/>
      <c r="ALT668" s="1"/>
      <c r="ALU668" s="1"/>
      <c r="ALV668" s="1"/>
      <c r="ALW668" s="1"/>
      <c r="ALX668" s="1"/>
      <c r="ALY668" s="1"/>
      <c r="ALZ668" s="1"/>
      <c r="AMA668" s="1"/>
      <c r="AMB668" s="1"/>
      <c r="AMC668" s="1"/>
      <c r="AMD668" s="1"/>
      <c r="AME668" s="1"/>
      <c r="AMF668" s="1"/>
      <c r="AMG668" s="1"/>
      <c r="AMH668" s="1"/>
      <c r="AMI668" s="1"/>
      <c r="AMJ668" s="1"/>
      <c r="AMK668" s="1"/>
      <c r="AML668" s="1"/>
      <c r="AMM668" s="1"/>
      <c r="AMN668" s="1"/>
      <c r="AMO668" s="1"/>
      <c r="AMP668" s="1"/>
      <c r="AMQ668" s="1"/>
      <c r="AMR668" s="1"/>
      <c r="AMS668" s="1"/>
      <c r="AMT668" s="1"/>
      <c r="AMU668" s="1"/>
      <c r="AMV668" s="1"/>
      <c r="AMW668" s="1"/>
      <c r="AMX668" s="1"/>
      <c r="AMY668" s="1"/>
      <c r="AMZ668" s="1"/>
      <c r="ANA668" s="1"/>
      <c r="ANB668" s="1"/>
      <c r="ANC668" s="1"/>
      <c r="AND668" s="1"/>
      <c r="ANE668" s="1"/>
      <c r="ANF668" s="1"/>
      <c r="ANG668" s="1"/>
      <c r="ANH668" s="1"/>
      <c r="ANI668" s="1"/>
      <c r="ANJ668" s="1"/>
      <c r="ANK668" s="1"/>
      <c r="ANL668" s="1"/>
      <c r="ANM668" s="1"/>
      <c r="ANN668" s="1"/>
      <c r="ANO668" s="1"/>
      <c r="ANP668" s="1"/>
      <c r="ANQ668" s="1"/>
      <c r="ANR668" s="1"/>
      <c r="ANS668" s="1"/>
      <c r="ANT668" s="1"/>
      <c r="ANU668" s="1"/>
      <c r="ANV668" s="1"/>
      <c r="ANW668" s="1"/>
      <c r="ANX668" s="1"/>
      <c r="ANY668" s="1"/>
      <c r="ANZ668" s="1"/>
      <c r="AOA668" s="1"/>
      <c r="AOB668" s="1"/>
      <c r="AOC668" s="1"/>
      <c r="AOD668" s="1"/>
      <c r="AOE668" s="1"/>
      <c r="AOF668" s="1"/>
      <c r="AOG668" s="1"/>
      <c r="AOH668" s="1"/>
      <c r="AOI668" s="1"/>
      <c r="AOJ668" s="1"/>
      <c r="AOK668" s="1"/>
      <c r="AOL668" s="1"/>
      <c r="AOM668" s="1"/>
      <c r="AON668" s="1"/>
      <c r="AOO668" s="1"/>
      <c r="AOP668" s="1"/>
      <c r="AOQ668" s="1"/>
      <c r="AOR668" s="1"/>
      <c r="AOS668" s="1"/>
      <c r="AOT668" s="1"/>
      <c r="AOU668" s="1"/>
      <c r="AOV668" s="1"/>
      <c r="AOW668" s="1"/>
      <c r="AOX668" s="1"/>
      <c r="AOY668" s="1"/>
      <c r="AOZ668" s="1"/>
      <c r="APA668" s="1"/>
      <c r="APB668" s="1"/>
      <c r="APC668" s="1"/>
      <c r="APD668" s="1"/>
      <c r="APE668" s="1"/>
      <c r="APF668" s="1"/>
      <c r="APG668" s="1"/>
      <c r="APH668" s="1"/>
      <c r="API668" s="1"/>
      <c r="APJ668" s="1"/>
      <c r="APK668" s="1"/>
      <c r="APL668" s="1"/>
      <c r="APM668" s="1"/>
      <c r="APN668" s="1"/>
      <c r="APO668" s="1"/>
      <c r="APP668" s="1"/>
      <c r="APQ668" s="1"/>
      <c r="APR668" s="1"/>
      <c r="APS668" s="1"/>
      <c r="APT668" s="1"/>
      <c r="APU668" s="1"/>
      <c r="APV668" s="1"/>
      <c r="APW668" s="1"/>
      <c r="APX668" s="1"/>
      <c r="APY668" s="1"/>
      <c r="APZ668" s="1"/>
      <c r="AQA668" s="1"/>
      <c r="AQB668" s="1"/>
      <c r="AQC668" s="1"/>
      <c r="AQD668" s="1"/>
      <c r="AQE668" s="1"/>
      <c r="AQF668" s="1"/>
      <c r="AQG668" s="1"/>
      <c r="AQH668" s="1"/>
      <c r="AQI668" s="1"/>
      <c r="AQJ668" s="1"/>
      <c r="AQK668" s="1"/>
      <c r="AQL668" s="1"/>
      <c r="AQM668" s="1"/>
      <c r="AQN668" s="1"/>
      <c r="AQO668" s="1"/>
      <c r="AQP668" s="1"/>
      <c r="AQQ668" s="1"/>
      <c r="AQR668" s="1"/>
      <c r="AQS668" s="1"/>
      <c r="AQT668" s="1"/>
      <c r="AQU668" s="1"/>
      <c r="AQV668" s="1"/>
      <c r="AQW668" s="1"/>
      <c r="AQX668" s="1"/>
      <c r="AQY668" s="1"/>
      <c r="AQZ668" s="1"/>
      <c r="ARA668" s="1"/>
      <c r="ARB668" s="1"/>
      <c r="ARC668" s="1"/>
      <c r="ARD668" s="1"/>
      <c r="ARE668" s="1"/>
      <c r="ARF668" s="1"/>
      <c r="ARG668" s="1"/>
      <c r="ARH668" s="1"/>
      <c r="ARI668" s="1"/>
      <c r="ARJ668" s="1"/>
      <c r="ARK668" s="1"/>
      <c r="ARL668" s="1"/>
      <c r="ARM668" s="1"/>
      <c r="ARN668" s="1"/>
      <c r="ARO668" s="1"/>
      <c r="ARP668" s="1"/>
      <c r="ARQ668" s="1"/>
      <c r="ARR668" s="1"/>
      <c r="ARS668" s="1"/>
      <c r="ART668" s="1"/>
      <c r="ARU668" s="1"/>
      <c r="ARV668" s="1"/>
      <c r="ARW668" s="1"/>
      <c r="ARX668" s="1"/>
      <c r="ARY668" s="1"/>
      <c r="ARZ668" s="1"/>
      <c r="ASA668" s="1"/>
      <c r="ASB668" s="1"/>
      <c r="ASC668" s="1"/>
      <c r="ASD668" s="1"/>
      <c r="ASE668" s="1"/>
      <c r="ASF668" s="1"/>
      <c r="ASG668" s="1"/>
      <c r="ASH668" s="1"/>
      <c r="ASI668" s="1"/>
      <c r="ASJ668" s="1"/>
      <c r="ASK668" s="1"/>
      <c r="ASL668" s="1"/>
      <c r="ASM668" s="1"/>
      <c r="ASN668" s="1"/>
      <c r="ASO668" s="1"/>
      <c r="ASP668" s="1"/>
      <c r="ASQ668" s="1"/>
      <c r="ASR668" s="1"/>
      <c r="ASS668" s="1"/>
      <c r="AST668" s="1"/>
      <c r="ASU668" s="1"/>
      <c r="ASV668" s="1"/>
      <c r="ASW668" s="1"/>
      <c r="ASX668" s="1"/>
      <c r="ASY668" s="1"/>
      <c r="ASZ668" s="1"/>
      <c r="ATA668" s="1"/>
      <c r="ATB668" s="1"/>
      <c r="ATC668" s="1"/>
      <c r="ATD668" s="1"/>
      <c r="ATE668" s="1"/>
      <c r="ATF668" s="1"/>
      <c r="ATG668" s="1"/>
      <c r="ATH668" s="1"/>
      <c r="ATI668" s="1"/>
      <c r="ATJ668" s="1"/>
      <c r="ATK668" s="1"/>
      <c r="ATL668" s="1"/>
      <c r="ATM668" s="1"/>
      <c r="ATN668" s="1"/>
      <c r="ATO668" s="1"/>
      <c r="ATP668" s="1"/>
      <c r="ATQ668" s="1"/>
      <c r="ATR668" s="1"/>
      <c r="ATS668" s="1"/>
      <c r="ATT668" s="1"/>
      <c r="ATU668" s="1"/>
      <c r="ATV668" s="1"/>
      <c r="ATW668" s="1"/>
      <c r="ATX668" s="1"/>
      <c r="ATY668" s="1"/>
      <c r="ATZ668" s="1"/>
      <c r="AUA668" s="1"/>
      <c r="AUB668" s="1"/>
      <c r="AUC668" s="1"/>
      <c r="AUD668" s="1"/>
      <c r="AUE668" s="1"/>
      <c r="AUF668" s="1"/>
      <c r="AUG668" s="1"/>
      <c r="AUH668" s="1"/>
      <c r="AUI668" s="1"/>
      <c r="AUJ668" s="1"/>
      <c r="AUK668" s="1"/>
      <c r="AUL668" s="1"/>
      <c r="AUM668" s="1"/>
      <c r="AUN668" s="1"/>
      <c r="AUO668" s="1"/>
      <c r="AUP668" s="1"/>
      <c r="AUQ668" s="1"/>
      <c r="AUR668" s="1"/>
      <c r="AUS668" s="1"/>
      <c r="AUT668" s="1"/>
      <c r="AUU668" s="1"/>
      <c r="AUV668" s="1"/>
      <c r="AUW668" s="1"/>
      <c r="AUX668" s="1"/>
      <c r="AUY668" s="1"/>
      <c r="AUZ668" s="1"/>
      <c r="AVA668" s="1"/>
      <c r="AVB668" s="1"/>
      <c r="AVC668" s="1"/>
      <c r="AVD668" s="1"/>
      <c r="AVE668" s="1"/>
      <c r="AVF668" s="1"/>
      <c r="AVG668" s="1"/>
      <c r="AVH668" s="1"/>
      <c r="AVI668" s="1"/>
      <c r="AVJ668" s="1"/>
      <c r="AVK668" s="1"/>
      <c r="AVL668" s="1"/>
      <c r="AVM668" s="1"/>
      <c r="AVN668" s="1"/>
      <c r="AVO668" s="1"/>
      <c r="AVP668" s="1"/>
      <c r="AVQ668" s="1"/>
      <c r="AVR668" s="1"/>
      <c r="AVS668" s="1"/>
      <c r="AVT668" s="1"/>
      <c r="AVU668" s="1"/>
      <c r="AVV668" s="1"/>
      <c r="AVW668" s="1"/>
      <c r="AVX668" s="1"/>
      <c r="AVY668" s="1"/>
      <c r="AVZ668" s="1"/>
      <c r="AWA668" s="1"/>
      <c r="AWB668" s="1"/>
      <c r="AWC668" s="1"/>
      <c r="AWD668" s="1"/>
      <c r="AWE668" s="1"/>
      <c r="AWF668" s="1"/>
      <c r="AWG668" s="1"/>
      <c r="AWH668" s="1"/>
      <c r="AWI668" s="1"/>
      <c r="AWJ668" s="1"/>
      <c r="AWK668" s="1"/>
      <c r="AWL668" s="1"/>
      <c r="AWM668" s="1"/>
      <c r="AWN668" s="1"/>
      <c r="AWO668" s="1"/>
      <c r="AWP668" s="1"/>
      <c r="AWQ668" s="1"/>
      <c r="AWR668" s="1"/>
      <c r="AWS668" s="1"/>
      <c r="AWT668" s="1"/>
      <c r="AWU668" s="1"/>
      <c r="AWV668" s="1"/>
      <c r="AWW668" s="1"/>
      <c r="AWX668" s="1"/>
      <c r="AWY668" s="1"/>
      <c r="AWZ668" s="1"/>
      <c r="AXA668" s="1"/>
      <c r="AXB668" s="1"/>
      <c r="AXC668" s="1"/>
      <c r="AXD668" s="1"/>
      <c r="AXE668" s="1"/>
      <c r="AXF668" s="1"/>
      <c r="AXG668" s="1"/>
      <c r="AXH668" s="1"/>
      <c r="AXI668" s="1"/>
      <c r="AXJ668" s="1"/>
      <c r="AXK668" s="1"/>
      <c r="AXL668" s="1"/>
      <c r="AXM668" s="1"/>
      <c r="AXN668" s="1"/>
      <c r="AXO668" s="1"/>
      <c r="AXP668" s="1"/>
      <c r="AXQ668" s="1"/>
      <c r="AXR668" s="1"/>
      <c r="AXS668" s="1"/>
      <c r="AXT668" s="1"/>
      <c r="AXU668" s="1"/>
      <c r="AXV668" s="1"/>
      <c r="AXW668" s="1"/>
      <c r="AXX668" s="1"/>
      <c r="AXY668" s="1"/>
      <c r="AXZ668" s="1"/>
      <c r="AYA668" s="1"/>
      <c r="AYB668" s="1"/>
      <c r="AYC668" s="1"/>
      <c r="AYD668" s="1"/>
      <c r="AYE668" s="1"/>
      <c r="AYF668" s="1"/>
      <c r="AYG668" s="1"/>
      <c r="AYH668" s="1"/>
      <c r="AYI668" s="1"/>
      <c r="AYJ668" s="1"/>
      <c r="AYK668" s="1"/>
      <c r="AYL668" s="1"/>
      <c r="AYM668" s="1"/>
      <c r="AYN668" s="1"/>
      <c r="AYO668" s="1"/>
      <c r="AYP668" s="1"/>
      <c r="AYQ668" s="1"/>
      <c r="AYR668" s="1"/>
      <c r="AYS668" s="1"/>
      <c r="AYT668" s="1"/>
      <c r="AYU668" s="1"/>
      <c r="AYV668" s="1"/>
      <c r="AYW668" s="1"/>
      <c r="AYX668" s="1"/>
      <c r="AYY668" s="1"/>
      <c r="AYZ668" s="1"/>
      <c r="AZA668" s="1"/>
      <c r="AZB668" s="1"/>
      <c r="AZC668" s="1"/>
      <c r="AZD668" s="1"/>
      <c r="AZE668" s="1"/>
      <c r="AZF668" s="1"/>
      <c r="AZG668" s="1"/>
      <c r="AZH668" s="1"/>
      <c r="AZI668" s="1"/>
      <c r="AZJ668" s="1"/>
      <c r="AZK668" s="1"/>
      <c r="AZL668" s="1"/>
      <c r="AZM668" s="1"/>
      <c r="AZN668" s="1"/>
      <c r="AZO668" s="1"/>
      <c r="AZP668" s="1"/>
      <c r="AZQ668" s="1"/>
      <c r="AZR668" s="1"/>
      <c r="AZS668" s="1"/>
      <c r="AZT668" s="1"/>
      <c r="AZU668" s="1"/>
      <c r="AZV668" s="1"/>
      <c r="AZW668" s="1"/>
      <c r="AZX668" s="1"/>
      <c r="AZY668" s="1"/>
      <c r="AZZ668" s="1"/>
      <c r="BAA668" s="1"/>
      <c r="BAB668" s="1"/>
      <c r="BAC668" s="1"/>
      <c r="BAD668" s="1"/>
      <c r="BAE668" s="1"/>
      <c r="BAF668" s="1"/>
      <c r="BAG668" s="1"/>
      <c r="BAH668" s="1"/>
      <c r="BAI668" s="1"/>
      <c r="BAJ668" s="1"/>
      <c r="BAK668" s="1"/>
      <c r="BAL668" s="1"/>
      <c r="BAM668" s="1"/>
      <c r="BAN668" s="1"/>
      <c r="BAO668" s="1"/>
      <c r="BAP668" s="1"/>
      <c r="BAQ668" s="1"/>
      <c r="BAR668" s="1"/>
      <c r="BAS668" s="1"/>
      <c r="BAT668" s="1"/>
      <c r="BAU668" s="1"/>
      <c r="BAV668" s="1"/>
      <c r="BAW668" s="1"/>
      <c r="BAX668" s="1"/>
      <c r="BAY668" s="1"/>
      <c r="BAZ668" s="1"/>
      <c r="BBA668" s="1"/>
      <c r="BBB668" s="1"/>
      <c r="BBC668" s="1"/>
      <c r="BBD668" s="1"/>
      <c r="BBE668" s="1"/>
      <c r="BBF668" s="1"/>
      <c r="BBG668" s="1"/>
      <c r="BBH668" s="1"/>
      <c r="BBI668" s="1"/>
      <c r="BBJ668" s="1"/>
      <c r="BBK668" s="1"/>
      <c r="BBL668" s="1"/>
      <c r="BBM668" s="1"/>
      <c r="BBN668" s="1"/>
      <c r="BBO668" s="1"/>
      <c r="BBP668" s="1"/>
      <c r="BBQ668" s="1"/>
      <c r="BBR668" s="1"/>
      <c r="BBS668" s="1"/>
      <c r="BBT668" s="1"/>
      <c r="BBU668" s="1"/>
      <c r="BBV668" s="1"/>
      <c r="BBW668" s="1"/>
      <c r="BBX668" s="1"/>
      <c r="BBY668" s="1"/>
      <c r="BBZ668" s="1"/>
      <c r="BCA668" s="1"/>
      <c r="BCB668" s="1"/>
      <c r="BCC668" s="1"/>
      <c r="BCD668" s="1"/>
      <c r="BCE668" s="1"/>
      <c r="BCF668" s="1"/>
      <c r="BCG668" s="1"/>
      <c r="BCH668" s="1"/>
      <c r="BCI668" s="1"/>
      <c r="BCJ668" s="1"/>
      <c r="BCK668" s="1"/>
      <c r="BCL668" s="1"/>
      <c r="BCM668" s="1"/>
      <c r="BCN668" s="1"/>
      <c r="BCO668" s="1"/>
      <c r="BCP668" s="1"/>
      <c r="BCQ668" s="1"/>
      <c r="BCR668" s="1"/>
      <c r="BCS668" s="1"/>
      <c r="BCT668" s="1"/>
      <c r="BCU668" s="1"/>
      <c r="BCV668" s="1"/>
      <c r="BCW668" s="1"/>
      <c r="BCX668" s="1"/>
      <c r="BCY668" s="1"/>
      <c r="BCZ668" s="1"/>
      <c r="BDA668" s="1"/>
      <c r="BDB668" s="1"/>
      <c r="BDC668" s="1"/>
      <c r="BDD668" s="1"/>
      <c r="BDE668" s="1"/>
      <c r="BDF668" s="1"/>
      <c r="BDG668" s="1"/>
      <c r="BDH668" s="1"/>
      <c r="BDI668" s="1"/>
      <c r="BDJ668" s="1"/>
      <c r="BDK668" s="1"/>
      <c r="BDL668" s="1"/>
      <c r="BDM668" s="1"/>
      <c r="BDN668" s="1"/>
      <c r="BDO668" s="1"/>
      <c r="BDP668" s="1"/>
      <c r="BDQ668" s="1"/>
      <c r="BDR668" s="1"/>
      <c r="BDS668" s="1"/>
      <c r="BDT668" s="1"/>
      <c r="BDU668" s="1"/>
      <c r="BDV668" s="1"/>
      <c r="BDW668" s="1"/>
      <c r="BDX668" s="1"/>
      <c r="BDY668" s="1"/>
      <c r="BDZ668" s="1"/>
      <c r="BEA668" s="1"/>
      <c r="BEB668" s="1"/>
      <c r="BEC668" s="1"/>
      <c r="BED668" s="1"/>
      <c r="BEE668" s="1"/>
      <c r="BEF668" s="1"/>
      <c r="BEG668" s="1"/>
      <c r="BEH668" s="1"/>
      <c r="BEI668" s="1"/>
      <c r="BEJ668" s="1"/>
      <c r="BEK668" s="1"/>
      <c r="BEL668" s="1"/>
      <c r="BEM668" s="1"/>
      <c r="BEN668" s="1"/>
      <c r="BEO668" s="1"/>
      <c r="BEP668" s="1"/>
      <c r="BEQ668" s="1"/>
      <c r="BER668" s="1"/>
      <c r="BES668" s="1"/>
      <c r="BET668" s="1"/>
      <c r="BEU668" s="1"/>
      <c r="BEV668" s="1"/>
      <c r="BEW668" s="1"/>
      <c r="BEX668" s="1"/>
      <c r="BEY668" s="1"/>
      <c r="BEZ668" s="1"/>
      <c r="BFA668" s="1"/>
      <c r="BFB668" s="1"/>
      <c r="BFC668" s="1"/>
      <c r="BFD668" s="1"/>
      <c r="BFE668" s="1"/>
      <c r="BFF668" s="1"/>
      <c r="BFG668" s="1"/>
      <c r="BFH668" s="1"/>
      <c r="BFI668" s="1"/>
      <c r="BFJ668" s="1"/>
      <c r="BFK668" s="1"/>
      <c r="BFL668" s="1"/>
      <c r="BFM668" s="1"/>
      <c r="BFN668" s="1"/>
      <c r="BFO668" s="1"/>
      <c r="BFP668" s="1"/>
      <c r="BFQ668" s="1"/>
      <c r="BFR668" s="1"/>
      <c r="BFS668" s="1"/>
      <c r="BFT668" s="1"/>
      <c r="BFU668" s="1"/>
      <c r="BFV668" s="1"/>
      <c r="BFW668" s="1"/>
      <c r="BFX668" s="1"/>
      <c r="BFY668" s="1"/>
      <c r="BFZ668" s="1"/>
      <c r="BGA668" s="1"/>
      <c r="BGB668" s="1"/>
      <c r="BGC668" s="1"/>
      <c r="BGD668" s="1"/>
      <c r="BGE668" s="1"/>
      <c r="BGF668" s="1"/>
      <c r="BGG668" s="1"/>
      <c r="BGH668" s="1"/>
      <c r="BGI668" s="1"/>
      <c r="BGJ668" s="1"/>
      <c r="BGK668" s="1"/>
      <c r="BGL668" s="1"/>
      <c r="BGM668" s="1"/>
      <c r="BGN668" s="1"/>
      <c r="BGO668" s="1"/>
      <c r="BGP668" s="1"/>
      <c r="BGQ668" s="1"/>
      <c r="BGR668" s="1"/>
      <c r="BGS668" s="1"/>
      <c r="BGT668" s="1"/>
      <c r="BGU668" s="1"/>
      <c r="BGV668" s="1"/>
      <c r="BGW668" s="1"/>
      <c r="BGX668" s="1"/>
      <c r="BGY668" s="1"/>
      <c r="BGZ668" s="1"/>
      <c r="BHA668" s="1"/>
      <c r="BHB668" s="1"/>
      <c r="BHC668" s="1"/>
      <c r="BHD668" s="1"/>
      <c r="BHE668" s="1"/>
      <c r="BHF668" s="1"/>
      <c r="BHG668" s="1"/>
      <c r="BHH668" s="1"/>
      <c r="BHI668" s="1"/>
      <c r="BHJ668" s="1"/>
      <c r="BHK668" s="1"/>
      <c r="BHL668" s="1"/>
      <c r="BHM668" s="1"/>
      <c r="BHN668" s="1"/>
      <c r="BHO668" s="1"/>
      <c r="BHP668" s="1"/>
      <c r="BHQ668" s="1"/>
      <c r="BHR668" s="1"/>
      <c r="BHS668" s="1"/>
      <c r="BHT668" s="1"/>
      <c r="BHU668" s="1"/>
      <c r="BHV668" s="1"/>
      <c r="BHW668" s="1"/>
      <c r="BHX668" s="1"/>
      <c r="BHY668" s="1"/>
      <c r="BHZ668" s="1"/>
      <c r="BIA668" s="1"/>
      <c r="BIB668" s="1"/>
      <c r="BIC668" s="1"/>
      <c r="BID668" s="1"/>
      <c r="BIE668" s="1"/>
      <c r="BIF668" s="1"/>
      <c r="BIG668" s="1"/>
      <c r="BIH668" s="1"/>
      <c r="BII668" s="1"/>
      <c r="BIJ668" s="1"/>
      <c r="BIK668" s="1"/>
      <c r="BIL668" s="1"/>
      <c r="BIM668" s="1"/>
      <c r="BIN668" s="1"/>
      <c r="BIO668" s="1"/>
      <c r="BIP668" s="1"/>
      <c r="BIQ668" s="1"/>
      <c r="BIR668" s="1"/>
      <c r="BIS668" s="1"/>
      <c r="BIT668" s="1"/>
      <c r="BIU668" s="1"/>
      <c r="BIV668" s="1"/>
      <c r="BIW668" s="1"/>
      <c r="BIX668" s="1"/>
      <c r="BIY668" s="1"/>
      <c r="BIZ668" s="1"/>
      <c r="BJA668" s="1"/>
      <c r="BJB668" s="1"/>
      <c r="BJC668" s="1"/>
      <c r="BJD668" s="1"/>
      <c r="BJE668" s="1"/>
      <c r="BJF668" s="1"/>
      <c r="BJG668" s="1"/>
      <c r="BJH668" s="1"/>
      <c r="BJI668" s="1"/>
      <c r="BJJ668" s="1"/>
      <c r="BJK668" s="1"/>
      <c r="BJL668" s="1"/>
      <c r="BJM668" s="1"/>
      <c r="BJN668" s="1"/>
      <c r="BJO668" s="1"/>
      <c r="BJP668" s="1"/>
      <c r="BJQ668" s="1"/>
      <c r="BJR668" s="1"/>
      <c r="BJS668" s="1"/>
      <c r="BJT668" s="1"/>
      <c r="BJU668" s="1"/>
      <c r="BJV668" s="1"/>
      <c r="BJW668" s="1"/>
      <c r="BJX668" s="1"/>
      <c r="BJY668" s="1"/>
      <c r="BJZ668" s="1"/>
      <c r="BKA668" s="1"/>
      <c r="BKB668" s="1"/>
      <c r="BKC668" s="1"/>
      <c r="BKD668" s="1"/>
      <c r="BKE668" s="1"/>
      <c r="BKF668" s="1"/>
      <c r="BKG668" s="1"/>
      <c r="BKH668" s="1"/>
      <c r="BKI668" s="1"/>
      <c r="BKJ668" s="1"/>
      <c r="BKK668" s="1"/>
      <c r="BKL668" s="1"/>
      <c r="BKM668" s="1"/>
      <c r="BKN668" s="1"/>
      <c r="BKO668" s="1"/>
      <c r="BKP668" s="1"/>
      <c r="BKQ668" s="1"/>
      <c r="BKR668" s="1"/>
      <c r="BKS668" s="1"/>
      <c r="BKT668" s="1"/>
      <c r="BKU668" s="1"/>
      <c r="BKV668" s="1"/>
      <c r="BKW668" s="1"/>
      <c r="BKX668" s="1"/>
      <c r="BKY668" s="1"/>
      <c r="BKZ668" s="1"/>
      <c r="BLA668" s="1"/>
      <c r="BLB668" s="1"/>
      <c r="BLC668" s="1"/>
      <c r="BLD668" s="1"/>
      <c r="BLE668" s="1"/>
      <c r="BLF668" s="1"/>
      <c r="BLG668" s="1"/>
      <c r="BLH668" s="1"/>
      <c r="BLI668" s="1"/>
      <c r="BLJ668" s="1"/>
      <c r="BLK668" s="1"/>
      <c r="BLL668" s="1"/>
      <c r="BLM668" s="1"/>
      <c r="BLN668" s="1"/>
      <c r="BLO668" s="1"/>
      <c r="BLP668" s="1"/>
      <c r="BLQ668" s="1"/>
      <c r="BLR668" s="1"/>
      <c r="BLS668" s="1"/>
      <c r="BLT668" s="1"/>
      <c r="BLU668" s="1"/>
      <c r="BLV668" s="1"/>
      <c r="BLW668" s="1"/>
      <c r="BLX668" s="1"/>
      <c r="BLY668" s="1"/>
      <c r="BLZ668" s="1"/>
      <c r="BMA668" s="1"/>
      <c r="BMB668" s="1"/>
      <c r="BMC668" s="1"/>
      <c r="BMD668" s="1"/>
      <c r="BME668" s="1"/>
      <c r="BMF668" s="1"/>
      <c r="BMG668" s="1"/>
      <c r="BMH668" s="1"/>
      <c r="BMI668" s="1"/>
      <c r="BMJ668" s="1"/>
      <c r="BMK668" s="1"/>
      <c r="BML668" s="1"/>
      <c r="BMM668" s="1"/>
      <c r="BMN668" s="1"/>
      <c r="BMO668" s="1"/>
      <c r="BMP668" s="1"/>
      <c r="BMQ668" s="1"/>
      <c r="BMR668" s="1"/>
      <c r="BMS668" s="1"/>
      <c r="BMT668" s="1"/>
      <c r="BMU668" s="1"/>
      <c r="BMV668" s="1"/>
      <c r="BMW668" s="1"/>
      <c r="BMX668" s="1"/>
      <c r="BMY668" s="1"/>
      <c r="BMZ668" s="1"/>
      <c r="BNA668" s="1"/>
      <c r="BNB668" s="1"/>
      <c r="BNC668" s="1"/>
      <c r="BND668" s="1"/>
      <c r="BNE668" s="1"/>
      <c r="BNF668" s="1"/>
      <c r="BNG668" s="1"/>
      <c r="BNH668" s="1"/>
      <c r="BNI668" s="1"/>
      <c r="BNJ668" s="1"/>
      <c r="BNK668" s="1"/>
      <c r="BNL668" s="1"/>
      <c r="BNM668" s="1"/>
      <c r="BNN668" s="1"/>
      <c r="BNO668" s="1"/>
      <c r="BNP668" s="1"/>
      <c r="BNQ668" s="1"/>
      <c r="BNR668" s="1"/>
      <c r="BNS668" s="1"/>
      <c r="BNT668" s="1"/>
      <c r="BNU668" s="1"/>
      <c r="BNV668" s="1"/>
      <c r="BNW668" s="1"/>
      <c r="BNX668" s="1"/>
      <c r="BNY668" s="1"/>
      <c r="BNZ668" s="1"/>
      <c r="BOA668" s="1"/>
      <c r="BOB668" s="1"/>
      <c r="BOC668" s="1"/>
      <c r="BOD668" s="1"/>
      <c r="BOE668" s="1"/>
      <c r="BOF668" s="1"/>
      <c r="BOG668" s="1"/>
      <c r="BOH668" s="1"/>
      <c r="BOI668" s="1"/>
      <c r="BOJ668" s="1"/>
      <c r="BOK668" s="1"/>
      <c r="BOL668" s="1"/>
      <c r="BOM668" s="1"/>
      <c r="BON668" s="1"/>
      <c r="BOO668" s="1"/>
      <c r="BOP668" s="1"/>
      <c r="BOQ668" s="1"/>
      <c r="BOR668" s="1"/>
      <c r="BOS668" s="1"/>
      <c r="BOT668" s="1"/>
      <c r="BOU668" s="1"/>
      <c r="BOV668" s="1"/>
      <c r="BOW668" s="1"/>
      <c r="BOX668" s="1"/>
      <c r="BOY668" s="1"/>
      <c r="BOZ668" s="1"/>
      <c r="BPA668" s="1"/>
      <c r="BPB668" s="1"/>
      <c r="BPC668" s="1"/>
      <c r="BPD668" s="1"/>
      <c r="BPE668" s="1"/>
      <c r="BPF668" s="1"/>
      <c r="BPG668" s="1"/>
      <c r="BPH668" s="1"/>
      <c r="BPI668" s="1"/>
      <c r="BPJ668" s="1"/>
      <c r="BPK668" s="1"/>
      <c r="BPL668" s="1"/>
      <c r="BPM668" s="1"/>
      <c r="BPN668" s="1"/>
      <c r="BPO668" s="1"/>
      <c r="BPP668" s="1"/>
      <c r="BPQ668" s="1"/>
      <c r="BPR668" s="1"/>
      <c r="BPS668" s="1"/>
      <c r="BPT668" s="1"/>
      <c r="BPU668" s="1"/>
      <c r="BPV668" s="1"/>
      <c r="BPW668" s="1"/>
      <c r="BPX668" s="1"/>
      <c r="BPY668" s="1"/>
      <c r="BPZ668" s="1"/>
      <c r="BQA668" s="1"/>
      <c r="BQB668" s="1"/>
      <c r="BQC668" s="1"/>
      <c r="BQD668" s="1"/>
      <c r="BQE668" s="1"/>
      <c r="BQF668" s="1"/>
      <c r="BQG668" s="1"/>
      <c r="BQH668" s="1"/>
      <c r="BQI668" s="1"/>
      <c r="BQJ668" s="1"/>
      <c r="BQK668" s="1"/>
      <c r="BQL668" s="1"/>
      <c r="BQM668" s="1"/>
      <c r="BQN668" s="1"/>
      <c r="BQO668" s="1"/>
      <c r="BQP668" s="1"/>
      <c r="BQQ668" s="1"/>
      <c r="BQR668" s="1"/>
      <c r="BQS668" s="1"/>
      <c r="BQT668" s="1"/>
      <c r="BQU668" s="1"/>
      <c r="BQV668" s="1"/>
      <c r="BQW668" s="1"/>
      <c r="BQX668" s="1"/>
      <c r="BQY668" s="1"/>
      <c r="BQZ668" s="1"/>
      <c r="BRA668" s="1"/>
      <c r="BRB668" s="1"/>
      <c r="BRC668" s="1"/>
      <c r="BRD668" s="1"/>
      <c r="BRE668" s="1"/>
      <c r="BRF668" s="1"/>
      <c r="BRG668" s="1"/>
      <c r="BRH668" s="1"/>
      <c r="BRI668" s="1"/>
      <c r="BRJ668" s="1"/>
      <c r="BRK668" s="1"/>
      <c r="BRL668" s="1"/>
      <c r="BRM668" s="1"/>
      <c r="BRN668" s="1"/>
      <c r="BRO668" s="1"/>
      <c r="BRP668" s="1"/>
      <c r="BRQ668" s="1"/>
      <c r="BRR668" s="1"/>
      <c r="BRS668" s="1"/>
      <c r="BRT668" s="1"/>
      <c r="BRU668" s="1"/>
      <c r="BRV668" s="1"/>
      <c r="BRW668" s="1"/>
      <c r="BRX668" s="1"/>
      <c r="BRY668" s="1"/>
      <c r="BRZ668" s="1"/>
      <c r="BSA668" s="1"/>
      <c r="BSB668" s="1"/>
      <c r="BSC668" s="1"/>
      <c r="BSD668" s="1"/>
      <c r="BSE668" s="1"/>
      <c r="BSF668" s="1"/>
      <c r="BSG668" s="1"/>
      <c r="BSH668" s="1"/>
      <c r="BSI668" s="1"/>
      <c r="BSJ668" s="1"/>
      <c r="BSK668" s="1"/>
      <c r="BSL668" s="1"/>
      <c r="BSM668" s="1"/>
      <c r="BSN668" s="1"/>
      <c r="BSO668" s="1"/>
      <c r="BSP668" s="1"/>
      <c r="BSQ668" s="1"/>
      <c r="BSR668" s="1"/>
      <c r="BSS668" s="1"/>
      <c r="BST668" s="1"/>
      <c r="BSU668" s="1"/>
      <c r="BSV668" s="1"/>
      <c r="BSW668" s="1"/>
      <c r="BSX668" s="1"/>
      <c r="BSY668" s="1"/>
      <c r="BSZ668" s="1"/>
      <c r="BTA668" s="1"/>
      <c r="BTB668" s="1"/>
      <c r="BTC668" s="1"/>
      <c r="BTD668" s="1"/>
      <c r="BTE668" s="1"/>
      <c r="BTF668" s="1"/>
      <c r="BTG668" s="1"/>
      <c r="BTH668" s="1"/>
      <c r="BTI668" s="1"/>
      <c r="BTJ668" s="1"/>
      <c r="BTK668" s="1"/>
      <c r="BTL668" s="1"/>
      <c r="BTM668" s="1"/>
      <c r="BTN668" s="1"/>
      <c r="BTO668" s="1"/>
      <c r="BTP668" s="1"/>
      <c r="BTQ668" s="1"/>
      <c r="BTR668" s="1"/>
      <c r="BTS668" s="1"/>
      <c r="BTT668" s="1"/>
      <c r="BTU668" s="1"/>
      <c r="BTV668" s="1"/>
      <c r="BTW668" s="1"/>
      <c r="BTX668" s="1"/>
      <c r="BTY668" s="1"/>
      <c r="BTZ668" s="1"/>
      <c r="BUA668" s="1"/>
      <c r="BUB668" s="1"/>
      <c r="BUC668" s="1"/>
      <c r="BUD668" s="1"/>
      <c r="BUE668" s="1"/>
      <c r="BUF668" s="1"/>
      <c r="BUG668" s="1"/>
      <c r="BUH668" s="1"/>
      <c r="BUI668" s="1"/>
      <c r="BUJ668" s="1"/>
      <c r="BUK668" s="1"/>
      <c r="BUL668" s="1"/>
      <c r="BUM668" s="1"/>
      <c r="BUN668" s="1"/>
      <c r="BUO668" s="1"/>
      <c r="BUP668" s="1"/>
      <c r="BUQ668" s="1"/>
      <c r="BUR668" s="1"/>
      <c r="BUS668" s="1"/>
      <c r="BUT668" s="1"/>
      <c r="BUU668" s="1"/>
      <c r="BUV668" s="1"/>
      <c r="BUW668" s="1"/>
      <c r="BUX668" s="1"/>
      <c r="BUY668" s="1"/>
      <c r="BUZ668" s="1"/>
      <c r="BVA668" s="1"/>
      <c r="BVB668" s="1"/>
      <c r="BVC668" s="1"/>
      <c r="BVD668" s="1"/>
      <c r="BVE668" s="1"/>
      <c r="BVF668" s="1"/>
      <c r="BVG668" s="1"/>
      <c r="BVH668" s="1"/>
      <c r="BVI668" s="1"/>
      <c r="BVJ668" s="1"/>
      <c r="BVK668" s="1"/>
      <c r="BVL668" s="1"/>
      <c r="BVM668" s="1"/>
      <c r="BVN668" s="1"/>
      <c r="BVO668" s="1"/>
      <c r="BVP668" s="1"/>
      <c r="BVQ668" s="1"/>
      <c r="BVR668" s="1"/>
      <c r="BVS668" s="1"/>
      <c r="BVT668" s="1"/>
      <c r="BVU668" s="1"/>
      <c r="BVV668" s="1"/>
      <c r="BVW668" s="1"/>
      <c r="BVX668" s="1"/>
      <c r="BVY668" s="1"/>
      <c r="BVZ668" s="1"/>
      <c r="BWA668" s="1"/>
      <c r="BWB668" s="1"/>
      <c r="BWC668" s="1"/>
      <c r="BWD668" s="1"/>
      <c r="BWE668" s="1"/>
      <c r="BWF668" s="1"/>
      <c r="BWG668" s="1"/>
      <c r="BWH668" s="1"/>
      <c r="BWI668" s="1"/>
      <c r="BWJ668" s="1"/>
      <c r="BWK668" s="1"/>
      <c r="BWL668" s="1"/>
      <c r="BWM668" s="1"/>
      <c r="BWN668" s="1"/>
      <c r="BWO668" s="1"/>
      <c r="BWP668" s="1"/>
      <c r="BWQ668" s="1"/>
      <c r="BWR668" s="1"/>
      <c r="BWS668" s="1"/>
      <c r="BWT668" s="1"/>
      <c r="BWU668" s="1"/>
      <c r="BWV668" s="1"/>
      <c r="BWW668" s="1"/>
      <c r="BWX668" s="1"/>
      <c r="BWY668" s="1"/>
      <c r="BWZ668" s="1"/>
      <c r="BXA668" s="1"/>
      <c r="BXB668" s="1"/>
      <c r="BXC668" s="1"/>
      <c r="BXD668" s="1"/>
      <c r="BXE668" s="1"/>
      <c r="BXF668" s="1"/>
      <c r="BXG668" s="1"/>
      <c r="BXH668" s="1"/>
      <c r="BXI668" s="1"/>
      <c r="BXJ668" s="1"/>
      <c r="BXK668" s="1"/>
      <c r="BXL668" s="1"/>
      <c r="BXM668" s="1"/>
      <c r="BXN668" s="1"/>
      <c r="BXO668" s="1"/>
      <c r="BXP668" s="1"/>
      <c r="BXQ668" s="1"/>
      <c r="BXR668" s="1"/>
      <c r="BXS668" s="1"/>
      <c r="BXT668" s="1"/>
      <c r="BXU668" s="1"/>
      <c r="BXV668" s="1"/>
      <c r="BXW668" s="1"/>
      <c r="BXX668" s="1"/>
      <c r="BXY668" s="1"/>
      <c r="BXZ668" s="1"/>
      <c r="BYA668" s="1"/>
      <c r="BYB668" s="1"/>
      <c r="BYC668" s="1"/>
      <c r="BYD668" s="1"/>
      <c r="BYE668" s="1"/>
      <c r="BYF668" s="1"/>
      <c r="BYG668" s="1"/>
      <c r="BYH668" s="1"/>
      <c r="BYI668" s="1"/>
      <c r="BYJ668" s="1"/>
      <c r="BYK668" s="1"/>
      <c r="BYL668" s="1"/>
      <c r="BYM668" s="1"/>
      <c r="BYN668" s="1"/>
      <c r="BYO668" s="1"/>
      <c r="BYP668" s="1"/>
      <c r="BYQ668" s="1"/>
      <c r="BYR668" s="1"/>
      <c r="BYS668" s="1"/>
      <c r="BYT668" s="1"/>
      <c r="BYU668" s="1"/>
      <c r="BYV668" s="1"/>
      <c r="BYW668" s="1"/>
      <c r="BYX668" s="1"/>
      <c r="BYY668" s="1"/>
      <c r="BYZ668" s="1"/>
      <c r="BZA668" s="1"/>
      <c r="BZB668" s="1"/>
      <c r="BZC668" s="1"/>
      <c r="BZD668" s="1"/>
      <c r="BZE668" s="1"/>
      <c r="BZF668" s="1"/>
      <c r="BZG668" s="1"/>
      <c r="BZH668" s="1"/>
      <c r="BZI668" s="1"/>
      <c r="BZJ668" s="1"/>
      <c r="BZK668" s="1"/>
      <c r="BZL668" s="1"/>
      <c r="BZM668" s="1"/>
      <c r="BZN668" s="1"/>
      <c r="BZO668" s="1"/>
      <c r="BZP668" s="1"/>
      <c r="BZQ668" s="1"/>
      <c r="BZR668" s="1"/>
      <c r="BZS668" s="1"/>
      <c r="BZT668" s="1"/>
      <c r="BZU668" s="1"/>
      <c r="BZV668" s="1"/>
      <c r="BZW668" s="1"/>
      <c r="BZX668" s="1"/>
      <c r="BZY668" s="1"/>
      <c r="BZZ668" s="1"/>
      <c r="CAA668" s="1"/>
      <c r="CAB668" s="1"/>
      <c r="CAC668" s="1"/>
      <c r="CAD668" s="1"/>
      <c r="CAE668" s="1"/>
      <c r="CAF668" s="1"/>
      <c r="CAG668" s="1"/>
      <c r="CAH668" s="1"/>
      <c r="CAI668" s="1"/>
      <c r="CAJ668" s="1"/>
      <c r="CAK668" s="1"/>
      <c r="CAL668" s="1"/>
      <c r="CAM668" s="1"/>
      <c r="CAN668" s="1"/>
      <c r="CAO668" s="1"/>
      <c r="CAP668" s="1"/>
      <c r="CAQ668" s="1"/>
      <c r="CAR668" s="1"/>
      <c r="CAS668" s="1"/>
      <c r="CAT668" s="1"/>
      <c r="CAU668" s="1"/>
      <c r="CAV668" s="1"/>
      <c r="CAW668" s="1"/>
      <c r="CAX668" s="1"/>
      <c r="CAY668" s="1"/>
      <c r="CAZ668" s="1"/>
      <c r="CBA668" s="1"/>
      <c r="CBB668" s="1"/>
      <c r="CBC668" s="1"/>
      <c r="CBD668" s="1"/>
      <c r="CBE668" s="1"/>
      <c r="CBF668" s="1"/>
      <c r="CBG668" s="1"/>
      <c r="CBH668" s="1"/>
      <c r="CBI668" s="1"/>
      <c r="CBJ668" s="1"/>
      <c r="CBK668" s="1"/>
      <c r="CBL668" s="1"/>
      <c r="CBM668" s="1"/>
      <c r="CBN668" s="1"/>
      <c r="CBO668" s="1"/>
      <c r="CBP668" s="1"/>
      <c r="CBQ668" s="1"/>
      <c r="CBR668" s="1"/>
      <c r="CBS668" s="1"/>
      <c r="CBT668" s="1"/>
      <c r="CBU668" s="1"/>
      <c r="CBV668" s="1"/>
      <c r="CBW668" s="1"/>
      <c r="CBX668" s="1"/>
      <c r="CBY668" s="1"/>
      <c r="CBZ668" s="1"/>
      <c r="CCA668" s="1"/>
      <c r="CCB668" s="1"/>
      <c r="CCC668" s="1"/>
      <c r="CCD668" s="1"/>
      <c r="CCE668" s="1"/>
      <c r="CCF668" s="1"/>
      <c r="CCG668" s="1"/>
      <c r="CCH668" s="1"/>
      <c r="CCI668" s="1"/>
      <c r="CCJ668" s="1"/>
      <c r="CCK668" s="1"/>
      <c r="CCL668" s="1"/>
      <c r="CCM668" s="1"/>
      <c r="CCN668" s="1"/>
      <c r="CCO668" s="1"/>
      <c r="CCP668" s="1"/>
      <c r="CCQ668" s="1"/>
      <c r="CCR668" s="1"/>
      <c r="CCS668" s="1"/>
      <c r="CCT668" s="1"/>
      <c r="CCU668" s="1"/>
      <c r="CCV668" s="1"/>
      <c r="CCW668" s="1"/>
      <c r="CCX668" s="1"/>
      <c r="CCY668" s="1"/>
      <c r="CCZ668" s="1"/>
      <c r="CDA668" s="1"/>
      <c r="CDB668" s="1"/>
      <c r="CDC668" s="1"/>
      <c r="CDD668" s="1"/>
      <c r="CDE668" s="1"/>
      <c r="CDF668" s="1"/>
      <c r="CDG668" s="1"/>
      <c r="CDH668" s="1"/>
      <c r="CDI668" s="1"/>
      <c r="CDJ668" s="1"/>
      <c r="CDK668" s="1"/>
      <c r="CDL668" s="1"/>
      <c r="CDM668" s="1"/>
      <c r="CDN668" s="1"/>
      <c r="CDO668" s="1"/>
      <c r="CDP668" s="1"/>
      <c r="CDQ668" s="1"/>
      <c r="CDR668" s="1"/>
      <c r="CDS668" s="1"/>
      <c r="CDT668" s="1"/>
      <c r="CDU668" s="1"/>
      <c r="CDV668" s="1"/>
      <c r="CDW668" s="1"/>
      <c r="CDX668" s="1"/>
      <c r="CDY668" s="1"/>
      <c r="CDZ668" s="1"/>
      <c r="CEA668" s="1"/>
      <c r="CEB668" s="1"/>
      <c r="CEC668" s="1"/>
      <c r="CED668" s="1"/>
      <c r="CEE668" s="1"/>
      <c r="CEF668" s="1"/>
      <c r="CEG668" s="1"/>
      <c r="CEH668" s="1"/>
      <c r="CEI668" s="1"/>
      <c r="CEJ668" s="1"/>
      <c r="CEK668" s="1"/>
      <c r="CEL668" s="1"/>
      <c r="CEM668" s="1"/>
      <c r="CEN668" s="1"/>
      <c r="CEO668" s="1"/>
      <c r="CEP668" s="1"/>
      <c r="CEQ668" s="1"/>
      <c r="CER668" s="1"/>
      <c r="CES668" s="1"/>
      <c r="CET668" s="1"/>
      <c r="CEU668" s="1"/>
      <c r="CEV668" s="1"/>
      <c r="CEW668" s="1"/>
      <c r="CEX668" s="1"/>
      <c r="CEY668" s="1"/>
      <c r="CEZ668" s="1"/>
      <c r="CFA668" s="1"/>
      <c r="CFB668" s="1"/>
      <c r="CFC668" s="1"/>
      <c r="CFD668" s="1"/>
      <c r="CFE668" s="1"/>
      <c r="CFF668" s="1"/>
      <c r="CFG668" s="1"/>
      <c r="CFH668" s="1"/>
      <c r="CFI668" s="1"/>
      <c r="CFJ668" s="1"/>
      <c r="CFK668" s="1"/>
      <c r="CFL668" s="1"/>
      <c r="CFM668" s="1"/>
      <c r="CFN668" s="1"/>
      <c r="CFO668" s="1"/>
      <c r="CFP668" s="1"/>
      <c r="CFQ668" s="1"/>
      <c r="CFR668" s="1"/>
      <c r="CFS668" s="1"/>
      <c r="CFT668" s="1"/>
      <c r="CFU668" s="1"/>
      <c r="CFV668" s="1"/>
      <c r="CFW668" s="1"/>
      <c r="CFX668" s="1"/>
      <c r="CFY668" s="1"/>
      <c r="CFZ668" s="1"/>
      <c r="CGA668" s="1"/>
      <c r="CGB668" s="1"/>
      <c r="CGC668" s="1"/>
      <c r="CGD668" s="1"/>
      <c r="CGE668" s="1"/>
      <c r="CGF668" s="1"/>
      <c r="CGG668" s="1"/>
      <c r="CGH668" s="1"/>
      <c r="CGI668" s="1"/>
      <c r="CGJ668" s="1"/>
      <c r="CGK668" s="1"/>
      <c r="CGL668" s="1"/>
      <c r="CGM668" s="1"/>
      <c r="CGN668" s="1"/>
      <c r="CGO668" s="1"/>
      <c r="CGP668" s="1"/>
      <c r="CGQ668" s="1"/>
      <c r="CGR668" s="1"/>
      <c r="CGS668" s="1"/>
      <c r="CGT668" s="1"/>
      <c r="CGU668" s="1"/>
      <c r="CGV668" s="1"/>
      <c r="CGW668" s="1"/>
      <c r="CGX668" s="1"/>
      <c r="CGY668" s="1"/>
      <c r="CGZ668" s="1"/>
      <c r="CHA668" s="1"/>
      <c r="CHB668" s="1"/>
      <c r="CHC668" s="1"/>
      <c r="CHD668" s="1"/>
      <c r="CHE668" s="1"/>
      <c r="CHF668" s="1"/>
      <c r="CHG668" s="1"/>
    </row>
    <row r="669" spans="1:2243" s="39" customFormat="1" x14ac:dyDescent="0.2">
      <c r="A669" s="14">
        <v>3212</v>
      </c>
      <c r="B669" s="10" t="s">
        <v>36</v>
      </c>
      <c r="C669" s="61">
        <f t="shared" si="370"/>
        <v>0</v>
      </c>
      <c r="D669" s="15"/>
      <c r="E669" s="15"/>
      <c r="F669" s="15"/>
      <c r="G669" s="15"/>
      <c r="H669" s="15"/>
      <c r="I669" s="15"/>
      <c r="J669" s="15"/>
      <c r="K669" s="61"/>
      <c r="L669" s="61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  <c r="Y669" s="33"/>
      <c r="Z669" s="33"/>
      <c r="AA669" s="33"/>
      <c r="AB669" s="33"/>
      <c r="AC669" s="1"/>
      <c r="AD669" s="1"/>
      <c r="AE669" s="1"/>
      <c r="AF669" s="1"/>
      <c r="AG669" s="33"/>
      <c r="AH669" s="33"/>
      <c r="AI669" s="33"/>
      <c r="AJ669" s="33"/>
      <c r="AK669" s="33"/>
      <c r="AL669" s="33"/>
      <c r="AM669" s="33"/>
      <c r="AN669" s="33"/>
      <c r="AO669" s="33"/>
      <c r="AP669" s="33"/>
      <c r="AQ669" s="33"/>
      <c r="AR669" s="33"/>
      <c r="AS669" s="33"/>
      <c r="AT669" s="33"/>
      <c r="AU669" s="33"/>
      <c r="AV669" s="33"/>
      <c r="AW669" s="33"/>
      <c r="AX669" s="33"/>
      <c r="AY669" s="33"/>
      <c r="AZ669" s="33"/>
      <c r="BA669" s="33"/>
      <c r="BB669" s="33"/>
      <c r="BC669" s="33"/>
      <c r="BD669" s="33"/>
      <c r="BE669" s="33"/>
      <c r="BF669" s="33"/>
      <c r="BG669" s="33"/>
      <c r="BH669" s="33"/>
      <c r="BI669" s="33"/>
      <c r="BJ669" s="33"/>
      <c r="BK669" s="33"/>
      <c r="BL669" s="33"/>
      <c r="BM669" s="33"/>
      <c r="BN669" s="33"/>
      <c r="BO669" s="33"/>
      <c r="BP669" s="33"/>
      <c r="BQ669" s="33"/>
      <c r="BR669" s="33"/>
      <c r="BS669" s="33"/>
      <c r="BT669" s="33"/>
      <c r="BU669" s="33"/>
      <c r="BV669" s="33"/>
      <c r="BW669" s="33"/>
      <c r="BX669" s="33"/>
      <c r="BY669" s="33"/>
      <c r="BZ669" s="33"/>
      <c r="CA669" s="33"/>
      <c r="CB669" s="33"/>
      <c r="CC669" s="33"/>
      <c r="CD669" s="33"/>
      <c r="CE669" s="33"/>
      <c r="CF669" s="33"/>
      <c r="CG669" s="33"/>
      <c r="CH669" s="33"/>
      <c r="CI669" s="33"/>
      <c r="CJ669" s="33"/>
      <c r="CK669" s="33"/>
      <c r="CL669" s="33"/>
      <c r="CM669" s="33"/>
      <c r="CN669" s="33"/>
      <c r="CO669" s="33"/>
      <c r="CP669" s="33"/>
      <c r="CQ669" s="33"/>
      <c r="CR669" s="33"/>
      <c r="CS669" s="33"/>
      <c r="CT669" s="33"/>
      <c r="CU669" s="33"/>
      <c r="CV669" s="33"/>
      <c r="CW669" s="33"/>
      <c r="CX669" s="33"/>
      <c r="CY669" s="33"/>
      <c r="CZ669" s="33"/>
      <c r="DA669" s="33"/>
      <c r="DB669" s="33"/>
      <c r="DC669" s="33"/>
      <c r="DD669" s="33"/>
      <c r="DE669" s="33"/>
      <c r="DF669" s="33"/>
      <c r="DG669" s="33"/>
      <c r="DH669" s="33"/>
      <c r="DI669" s="33"/>
      <c r="DJ669" s="33"/>
      <c r="DK669" s="33"/>
      <c r="DL669" s="33"/>
      <c r="DM669" s="33"/>
      <c r="DN669" s="33"/>
      <c r="DO669" s="33"/>
      <c r="DP669" s="33"/>
      <c r="DQ669" s="33"/>
      <c r="DR669" s="33"/>
      <c r="DS669" s="33"/>
      <c r="DT669" s="33"/>
      <c r="DU669" s="33"/>
      <c r="DV669" s="33"/>
      <c r="DW669" s="33"/>
      <c r="DX669" s="33"/>
      <c r="DY669" s="33"/>
      <c r="DZ669" s="33"/>
      <c r="EA669" s="33"/>
      <c r="EB669" s="33"/>
      <c r="EC669" s="33"/>
      <c r="ED669" s="33"/>
      <c r="EE669" s="33"/>
      <c r="EF669" s="33"/>
      <c r="EG669" s="33"/>
      <c r="EH669" s="33"/>
      <c r="EI669" s="33"/>
      <c r="EJ669" s="33"/>
      <c r="EK669" s="33"/>
      <c r="EL669" s="33"/>
      <c r="EM669" s="33"/>
      <c r="EN669" s="33"/>
      <c r="EO669" s="33"/>
      <c r="EP669" s="33"/>
      <c r="EQ669" s="33"/>
      <c r="ER669" s="33"/>
      <c r="ES669" s="33"/>
      <c r="ET669" s="33"/>
      <c r="EU669" s="33"/>
      <c r="EV669" s="33"/>
      <c r="EW669" s="33"/>
      <c r="EX669" s="33"/>
      <c r="EY669" s="33"/>
      <c r="EZ669" s="33"/>
      <c r="FA669" s="33"/>
      <c r="FB669" s="33"/>
      <c r="FC669" s="33"/>
      <c r="FD669" s="33"/>
      <c r="FE669" s="33"/>
      <c r="FF669" s="33"/>
      <c r="FG669" s="33"/>
      <c r="FH669" s="33"/>
      <c r="FI669" s="33"/>
      <c r="FJ669" s="33"/>
      <c r="FK669" s="33"/>
      <c r="FL669" s="33"/>
      <c r="FM669" s="33"/>
      <c r="FN669" s="33"/>
      <c r="FO669" s="33"/>
      <c r="FP669" s="33"/>
      <c r="FQ669" s="33"/>
      <c r="FR669" s="33"/>
      <c r="FS669" s="33"/>
      <c r="FT669" s="33"/>
      <c r="FU669" s="33"/>
      <c r="FV669" s="33"/>
      <c r="FW669" s="33"/>
      <c r="FX669" s="33"/>
      <c r="FY669" s="33"/>
      <c r="FZ669" s="33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/>
      <c r="HN669" s="1"/>
      <c r="HO669" s="1"/>
      <c r="HP669" s="1"/>
      <c r="HQ669" s="1"/>
      <c r="HR669" s="1"/>
      <c r="HS669" s="1"/>
      <c r="HT669" s="1"/>
      <c r="HU669" s="1"/>
      <c r="HV669" s="1"/>
      <c r="HW669" s="1"/>
      <c r="HX669" s="1"/>
      <c r="HY669" s="1"/>
      <c r="HZ669" s="1"/>
      <c r="IA669" s="1"/>
      <c r="IB669" s="1"/>
      <c r="IC669" s="1"/>
      <c r="ID669" s="1"/>
      <c r="IE669" s="1"/>
      <c r="IF669" s="1"/>
      <c r="IG669" s="1"/>
      <c r="IH669" s="1"/>
      <c r="II669" s="1"/>
      <c r="IJ669" s="1"/>
      <c r="IK669" s="1"/>
      <c r="IL669" s="1"/>
      <c r="IM669" s="1"/>
      <c r="IN669" s="1"/>
      <c r="IO669" s="1"/>
      <c r="IP669" s="1"/>
      <c r="IQ669" s="1"/>
      <c r="IR669" s="1"/>
      <c r="IS669" s="1"/>
      <c r="IT669" s="1"/>
      <c r="IU669" s="1"/>
      <c r="IV669" s="1"/>
      <c r="IW669" s="1"/>
      <c r="IX669" s="1"/>
      <c r="IY669" s="1"/>
      <c r="IZ669" s="1"/>
      <c r="JA669" s="1"/>
      <c r="JB669" s="1"/>
      <c r="JC669" s="1"/>
      <c r="JD669" s="1"/>
      <c r="JE669" s="1"/>
      <c r="JF669" s="1"/>
      <c r="JG669" s="1"/>
      <c r="JH669" s="1"/>
      <c r="JI669" s="1"/>
      <c r="JJ669" s="1"/>
      <c r="JK669" s="1"/>
      <c r="JL669" s="1"/>
      <c r="JM669" s="1"/>
      <c r="JN669" s="1"/>
      <c r="JO669" s="1"/>
      <c r="JP669" s="1"/>
      <c r="JQ669" s="1"/>
      <c r="JR669" s="1"/>
      <c r="JS669" s="1"/>
      <c r="JT669" s="1"/>
      <c r="JU669" s="1"/>
      <c r="JV669" s="1"/>
      <c r="JW669" s="1"/>
      <c r="JX669" s="1"/>
      <c r="JY669" s="1"/>
      <c r="JZ669" s="1"/>
      <c r="KA669" s="1"/>
      <c r="KB669" s="1"/>
      <c r="KC669" s="1"/>
      <c r="KD669" s="1"/>
      <c r="KE669" s="1"/>
      <c r="KF669" s="1"/>
      <c r="KG669" s="1"/>
      <c r="KH669" s="1"/>
      <c r="KI669" s="1"/>
      <c r="KJ669" s="1"/>
      <c r="KK669" s="1"/>
      <c r="KL669" s="1"/>
      <c r="KM669" s="1"/>
      <c r="KN669" s="1"/>
      <c r="KO669" s="1"/>
      <c r="KP669" s="1"/>
      <c r="KQ669" s="1"/>
      <c r="KR669" s="1"/>
      <c r="KS669" s="1"/>
      <c r="KT669" s="1"/>
      <c r="KU669" s="1"/>
      <c r="KV669" s="1"/>
      <c r="KW669" s="1"/>
      <c r="KX669" s="1"/>
      <c r="KY669" s="1"/>
      <c r="KZ669" s="1"/>
      <c r="LA669" s="1"/>
      <c r="LB669" s="1"/>
      <c r="LC669" s="1"/>
      <c r="LD669" s="1"/>
      <c r="LE669" s="1"/>
      <c r="LF669" s="1"/>
      <c r="LG669" s="1"/>
      <c r="LH669" s="1"/>
      <c r="LI669" s="1"/>
      <c r="LJ669" s="1"/>
      <c r="LK669" s="1"/>
      <c r="LL669" s="1"/>
      <c r="LM669" s="1"/>
      <c r="LN669" s="1"/>
      <c r="LO669" s="1"/>
      <c r="LP669" s="1"/>
      <c r="LQ669" s="1"/>
      <c r="LR669" s="1"/>
      <c r="LS669" s="1"/>
      <c r="LT669" s="1"/>
      <c r="LU669" s="1"/>
      <c r="LV669" s="1"/>
      <c r="LW669" s="1"/>
      <c r="LX669" s="1"/>
      <c r="LY669" s="1"/>
      <c r="LZ669" s="1"/>
      <c r="MA669" s="1"/>
      <c r="MB669" s="1"/>
      <c r="MC669" s="1"/>
      <c r="MD669" s="1"/>
      <c r="ME669" s="1"/>
      <c r="MF669" s="1"/>
      <c r="MG669" s="1"/>
      <c r="MH669" s="1"/>
      <c r="MI669" s="1"/>
      <c r="MJ669" s="1"/>
      <c r="MK669" s="1"/>
      <c r="ML669" s="1"/>
      <c r="MM669" s="1"/>
      <c r="MN669" s="1"/>
      <c r="MO669" s="1"/>
      <c r="MP669" s="1"/>
      <c r="MQ669" s="1"/>
      <c r="MR669" s="1"/>
      <c r="MS669" s="1"/>
      <c r="MT669" s="1"/>
      <c r="MU669" s="1"/>
      <c r="MV669" s="1"/>
      <c r="MW669" s="1"/>
      <c r="MX669" s="1"/>
      <c r="MY669" s="1"/>
      <c r="MZ669" s="1"/>
      <c r="NA669" s="1"/>
      <c r="NB669" s="1"/>
      <c r="NC669" s="1"/>
      <c r="ND669" s="1"/>
      <c r="NE669" s="1"/>
      <c r="NF669" s="1"/>
      <c r="NG669" s="1"/>
      <c r="NH669" s="1"/>
      <c r="NI669" s="1"/>
      <c r="NJ669" s="1"/>
      <c r="NK669" s="1"/>
      <c r="NL669" s="1"/>
      <c r="NM669" s="1"/>
      <c r="NN669" s="1"/>
      <c r="NO669" s="1"/>
      <c r="NP669" s="1"/>
      <c r="NQ669" s="1"/>
      <c r="NR669" s="1"/>
      <c r="NS669" s="1"/>
      <c r="NT669" s="1"/>
      <c r="NU669" s="1"/>
      <c r="NV669" s="1"/>
      <c r="NW669" s="1"/>
      <c r="NX669" s="1"/>
      <c r="NY669" s="1"/>
      <c r="NZ669" s="1"/>
      <c r="OA669" s="1"/>
      <c r="OB669" s="1"/>
      <c r="OC669" s="1"/>
      <c r="OD669" s="1"/>
      <c r="OE669" s="1"/>
      <c r="OF669" s="1"/>
      <c r="OG669" s="1"/>
      <c r="OH669" s="1"/>
      <c r="OI669" s="1"/>
      <c r="OJ669" s="1"/>
      <c r="OK669" s="1"/>
      <c r="OL669" s="1"/>
      <c r="OM669" s="1"/>
      <c r="ON669" s="1"/>
      <c r="OO669" s="1"/>
      <c r="OP669" s="1"/>
      <c r="OQ669" s="1"/>
      <c r="OR669" s="1"/>
      <c r="OS669" s="1"/>
      <c r="OT669" s="1"/>
      <c r="OU669" s="1"/>
      <c r="OV669" s="1"/>
      <c r="OW669" s="1"/>
      <c r="OX669" s="1"/>
      <c r="OY669" s="1"/>
      <c r="OZ669" s="1"/>
      <c r="PA669" s="1"/>
      <c r="PB669" s="1"/>
      <c r="PC669" s="1"/>
      <c r="PD669" s="1"/>
      <c r="PE669" s="1"/>
      <c r="PF669" s="1"/>
      <c r="PG669" s="1"/>
      <c r="PH669" s="1"/>
      <c r="PI669" s="1"/>
      <c r="PJ669" s="1"/>
      <c r="PK669" s="1"/>
      <c r="PL669" s="1"/>
      <c r="PM669" s="1"/>
      <c r="PN669" s="1"/>
      <c r="PO669" s="1"/>
      <c r="PP669" s="1"/>
      <c r="PQ669" s="1"/>
      <c r="PR669" s="1"/>
      <c r="PS669" s="1"/>
      <c r="PT669" s="1"/>
      <c r="PU669" s="1"/>
      <c r="PV669" s="1"/>
      <c r="PW669" s="1"/>
      <c r="PX669" s="1"/>
      <c r="PY669" s="1"/>
      <c r="PZ669" s="1"/>
      <c r="QA669" s="1"/>
      <c r="QB669" s="1"/>
      <c r="QC669" s="1"/>
      <c r="QD669" s="1"/>
      <c r="QE669" s="1"/>
      <c r="QF669" s="1"/>
      <c r="QG669" s="1"/>
      <c r="QH669" s="1"/>
      <c r="QI669" s="1"/>
      <c r="QJ669" s="1"/>
      <c r="QK669" s="1"/>
      <c r="QL669" s="1"/>
      <c r="QM669" s="1"/>
      <c r="QN669" s="1"/>
      <c r="QO669" s="1"/>
      <c r="QP669" s="1"/>
      <c r="QQ669" s="1"/>
      <c r="QR669" s="1"/>
      <c r="QS669" s="1"/>
      <c r="QT669" s="1"/>
      <c r="QU669" s="1"/>
      <c r="QV669" s="1"/>
      <c r="QW669" s="1"/>
      <c r="QX669" s="1"/>
      <c r="QY669" s="1"/>
      <c r="QZ669" s="1"/>
      <c r="RA669" s="1"/>
      <c r="RB669" s="1"/>
      <c r="RC669" s="1"/>
      <c r="RD669" s="1"/>
      <c r="RE669" s="1"/>
      <c r="RF669" s="1"/>
      <c r="RG669" s="1"/>
      <c r="RH669" s="1"/>
      <c r="RI669" s="1"/>
      <c r="RJ669" s="1"/>
      <c r="RK669" s="1"/>
      <c r="RL669" s="1"/>
      <c r="RM669" s="1"/>
      <c r="RN669" s="1"/>
      <c r="RO669" s="1"/>
      <c r="RP669" s="1"/>
      <c r="RQ669" s="1"/>
      <c r="RR669" s="1"/>
      <c r="RS669" s="1"/>
      <c r="RT669" s="1"/>
      <c r="RU669" s="1"/>
      <c r="RV669" s="1"/>
      <c r="RW669" s="1"/>
      <c r="RX669" s="1"/>
      <c r="RY669" s="1"/>
      <c r="RZ669" s="1"/>
      <c r="SA669" s="1"/>
      <c r="SB669" s="1"/>
      <c r="SC669" s="1"/>
      <c r="SD669" s="1"/>
      <c r="SE669" s="1"/>
      <c r="SF669" s="1"/>
      <c r="SG669" s="1"/>
      <c r="SH669" s="1"/>
      <c r="SI669" s="1"/>
      <c r="SJ669" s="1"/>
      <c r="SK669" s="1"/>
      <c r="SL669" s="1"/>
      <c r="SM669" s="1"/>
      <c r="SN669" s="1"/>
      <c r="SO669" s="1"/>
      <c r="SP669" s="1"/>
      <c r="SQ669" s="1"/>
      <c r="SR669" s="1"/>
      <c r="SS669" s="1"/>
      <c r="ST669" s="1"/>
      <c r="SU669" s="1"/>
      <c r="SV669" s="1"/>
      <c r="SW669" s="1"/>
      <c r="SX669" s="1"/>
      <c r="SY669" s="1"/>
      <c r="SZ669" s="1"/>
      <c r="TA669" s="1"/>
      <c r="TB669" s="1"/>
      <c r="TC669" s="1"/>
      <c r="TD669" s="1"/>
      <c r="TE669" s="1"/>
      <c r="TF669" s="1"/>
      <c r="TG669" s="1"/>
      <c r="TH669" s="1"/>
      <c r="TI669" s="1"/>
      <c r="TJ669" s="1"/>
      <c r="TK669" s="1"/>
      <c r="TL669" s="1"/>
      <c r="TM669" s="1"/>
      <c r="TN669" s="1"/>
      <c r="TO669" s="1"/>
      <c r="TP669" s="1"/>
      <c r="TQ669" s="1"/>
      <c r="TR669" s="1"/>
      <c r="TS669" s="1"/>
      <c r="TT669" s="1"/>
      <c r="TU669" s="1"/>
      <c r="TV669" s="1"/>
      <c r="TW669" s="1"/>
      <c r="TX669" s="1"/>
      <c r="TY669" s="1"/>
      <c r="TZ669" s="1"/>
      <c r="UA669" s="1"/>
      <c r="UB669" s="1"/>
      <c r="UC669" s="1"/>
      <c r="UD669" s="1"/>
      <c r="UE669" s="1"/>
      <c r="UF669" s="1"/>
      <c r="UG669" s="1"/>
      <c r="UH669" s="1"/>
      <c r="UI669" s="1"/>
      <c r="UJ669" s="1"/>
      <c r="UK669" s="1"/>
      <c r="UL669" s="1"/>
      <c r="UM669" s="1"/>
      <c r="UN669" s="1"/>
      <c r="UO669" s="1"/>
      <c r="UP669" s="1"/>
      <c r="UQ669" s="1"/>
      <c r="UR669" s="1"/>
      <c r="US669" s="1"/>
      <c r="UT669" s="1"/>
      <c r="UU669" s="1"/>
      <c r="UV669" s="1"/>
      <c r="UW669" s="1"/>
      <c r="UX669" s="1"/>
      <c r="UY669" s="1"/>
      <c r="UZ669" s="1"/>
      <c r="VA669" s="1"/>
      <c r="VB669" s="1"/>
      <c r="VC669" s="1"/>
      <c r="VD669" s="1"/>
      <c r="VE669" s="1"/>
      <c r="VF669" s="1"/>
      <c r="VG669" s="1"/>
      <c r="VH669" s="1"/>
      <c r="VI669" s="1"/>
      <c r="VJ669" s="1"/>
      <c r="VK669" s="1"/>
      <c r="VL669" s="1"/>
      <c r="VM669" s="1"/>
      <c r="VN669" s="1"/>
      <c r="VO669" s="1"/>
      <c r="VP669" s="1"/>
      <c r="VQ669" s="1"/>
      <c r="VR669" s="1"/>
      <c r="VS669" s="1"/>
      <c r="VT669" s="1"/>
      <c r="VU669" s="1"/>
      <c r="VV669" s="1"/>
      <c r="VW669" s="1"/>
      <c r="VX669" s="1"/>
      <c r="VY669" s="1"/>
      <c r="VZ669" s="1"/>
      <c r="WA669" s="1"/>
      <c r="WB669" s="1"/>
      <c r="WC669" s="1"/>
      <c r="WD669" s="1"/>
      <c r="WE669" s="1"/>
      <c r="WF669" s="1"/>
      <c r="WG669" s="1"/>
      <c r="WH669" s="1"/>
      <c r="WI669" s="1"/>
      <c r="WJ669" s="1"/>
      <c r="WK669" s="1"/>
      <c r="WL669" s="1"/>
      <c r="WM669" s="1"/>
      <c r="WN669" s="1"/>
      <c r="WO669" s="1"/>
      <c r="WP669" s="1"/>
      <c r="WQ669" s="1"/>
      <c r="WR669" s="1"/>
      <c r="WS669" s="1"/>
      <c r="WT669" s="1"/>
      <c r="WU669" s="1"/>
      <c r="WV669" s="1"/>
      <c r="WW669" s="1"/>
      <c r="WX669" s="1"/>
      <c r="WY669" s="1"/>
      <c r="WZ669" s="1"/>
      <c r="XA669" s="1"/>
      <c r="XB669" s="1"/>
      <c r="XC669" s="1"/>
      <c r="XD669" s="1"/>
      <c r="XE669" s="1"/>
      <c r="XF669" s="1"/>
      <c r="XG669" s="1"/>
      <c r="XH669" s="1"/>
      <c r="XI669" s="1"/>
      <c r="XJ669" s="1"/>
      <c r="XK669" s="1"/>
      <c r="XL669" s="1"/>
      <c r="XM669" s="1"/>
      <c r="XN669" s="1"/>
      <c r="XO669" s="1"/>
      <c r="XP669" s="1"/>
      <c r="XQ669" s="1"/>
      <c r="XR669" s="1"/>
      <c r="XS669" s="1"/>
      <c r="XT669" s="1"/>
      <c r="XU669" s="1"/>
      <c r="XV669" s="1"/>
      <c r="XW669" s="1"/>
      <c r="XX669" s="1"/>
      <c r="XY669" s="1"/>
      <c r="XZ669" s="1"/>
      <c r="YA669" s="1"/>
      <c r="YB669" s="1"/>
      <c r="YC669" s="1"/>
      <c r="YD669" s="1"/>
      <c r="YE669" s="1"/>
      <c r="YF669" s="1"/>
      <c r="YG669" s="1"/>
      <c r="YH669" s="1"/>
      <c r="YI669" s="1"/>
      <c r="YJ669" s="1"/>
      <c r="YK669" s="1"/>
      <c r="YL669" s="1"/>
      <c r="YM669" s="1"/>
      <c r="YN669" s="1"/>
      <c r="YO669" s="1"/>
      <c r="YP669" s="1"/>
      <c r="YQ669" s="1"/>
      <c r="YR669" s="1"/>
      <c r="YS669" s="1"/>
      <c r="YT669" s="1"/>
      <c r="YU669" s="1"/>
      <c r="YV669" s="1"/>
      <c r="YW669" s="1"/>
      <c r="YX669" s="1"/>
      <c r="YY669" s="1"/>
      <c r="YZ669" s="1"/>
      <c r="ZA669" s="1"/>
      <c r="ZB669" s="1"/>
      <c r="ZC669" s="1"/>
      <c r="ZD669" s="1"/>
      <c r="ZE669" s="1"/>
      <c r="ZF669" s="1"/>
      <c r="ZG669" s="1"/>
      <c r="ZH669" s="1"/>
      <c r="ZI669" s="1"/>
      <c r="ZJ669" s="1"/>
      <c r="ZK669" s="1"/>
      <c r="ZL669" s="1"/>
      <c r="ZM669" s="1"/>
      <c r="ZN669" s="1"/>
      <c r="ZO669" s="1"/>
      <c r="ZP669" s="1"/>
      <c r="ZQ669" s="1"/>
      <c r="ZR669" s="1"/>
      <c r="ZS669" s="1"/>
      <c r="ZT669" s="1"/>
      <c r="ZU669" s="1"/>
      <c r="ZV669" s="1"/>
      <c r="ZW669" s="1"/>
      <c r="ZX669" s="1"/>
      <c r="ZY669" s="1"/>
      <c r="ZZ669" s="1"/>
      <c r="AAA669" s="1"/>
      <c r="AAB669" s="1"/>
      <c r="AAC669" s="1"/>
      <c r="AAD669" s="1"/>
      <c r="AAE669" s="1"/>
      <c r="AAF669" s="1"/>
      <c r="AAG669" s="1"/>
      <c r="AAH669" s="1"/>
      <c r="AAI669" s="1"/>
      <c r="AAJ669" s="1"/>
      <c r="AAK669" s="1"/>
      <c r="AAL669" s="1"/>
      <c r="AAM669" s="1"/>
      <c r="AAN669" s="1"/>
      <c r="AAO669" s="1"/>
      <c r="AAP669" s="1"/>
      <c r="AAQ669" s="1"/>
      <c r="AAR669" s="1"/>
      <c r="AAS669" s="1"/>
      <c r="AAT669" s="1"/>
      <c r="AAU669" s="1"/>
      <c r="AAV669" s="1"/>
      <c r="AAW669" s="1"/>
      <c r="AAX669" s="1"/>
      <c r="AAY669" s="1"/>
      <c r="AAZ669" s="1"/>
      <c r="ABA669" s="1"/>
      <c r="ABB669" s="1"/>
      <c r="ABC669" s="1"/>
      <c r="ABD669" s="1"/>
      <c r="ABE669" s="1"/>
      <c r="ABF669" s="1"/>
      <c r="ABG669" s="1"/>
      <c r="ABH669" s="1"/>
      <c r="ABI669" s="1"/>
      <c r="ABJ669" s="1"/>
      <c r="ABK669" s="1"/>
      <c r="ABL669" s="1"/>
      <c r="ABM669" s="1"/>
      <c r="ABN669" s="1"/>
      <c r="ABO669" s="1"/>
      <c r="ABP669" s="1"/>
      <c r="ABQ669" s="1"/>
      <c r="ABR669" s="1"/>
      <c r="ABS669" s="1"/>
      <c r="ABT669" s="1"/>
      <c r="ABU669" s="1"/>
      <c r="ABV669" s="1"/>
      <c r="ABW669" s="1"/>
      <c r="ABX669" s="1"/>
      <c r="ABY669" s="1"/>
      <c r="ABZ669" s="1"/>
      <c r="ACA669" s="1"/>
      <c r="ACB669" s="1"/>
      <c r="ACC669" s="1"/>
      <c r="ACD669" s="1"/>
      <c r="ACE669" s="1"/>
      <c r="ACF669" s="1"/>
      <c r="ACG669" s="1"/>
      <c r="ACH669" s="1"/>
      <c r="ACI669" s="1"/>
      <c r="ACJ669" s="1"/>
      <c r="ACK669" s="1"/>
      <c r="ACL669" s="1"/>
      <c r="ACM669" s="1"/>
      <c r="ACN669" s="1"/>
      <c r="ACO669" s="1"/>
      <c r="ACP669" s="1"/>
      <c r="ACQ669" s="1"/>
      <c r="ACR669" s="1"/>
      <c r="ACS669" s="1"/>
      <c r="ACT669" s="1"/>
      <c r="ACU669" s="1"/>
      <c r="ACV669" s="1"/>
      <c r="ACW669" s="1"/>
      <c r="ACX669" s="1"/>
      <c r="ACY669" s="1"/>
      <c r="ACZ669" s="1"/>
      <c r="ADA669" s="1"/>
      <c r="ADB669" s="1"/>
      <c r="ADC669" s="1"/>
      <c r="ADD669" s="1"/>
      <c r="ADE669" s="1"/>
      <c r="ADF669" s="1"/>
      <c r="ADG669" s="1"/>
      <c r="ADH669" s="1"/>
      <c r="ADI669" s="1"/>
      <c r="ADJ669" s="1"/>
      <c r="ADK669" s="1"/>
      <c r="ADL669" s="1"/>
      <c r="ADM669" s="1"/>
      <c r="ADN669" s="1"/>
      <c r="ADO669" s="1"/>
      <c r="ADP669" s="1"/>
      <c r="ADQ669" s="1"/>
      <c r="ADR669" s="1"/>
      <c r="ADS669" s="1"/>
      <c r="ADT669" s="1"/>
      <c r="ADU669" s="1"/>
      <c r="ADV669" s="1"/>
      <c r="ADW669" s="1"/>
      <c r="ADX669" s="1"/>
      <c r="ADY669" s="1"/>
      <c r="ADZ669" s="1"/>
      <c r="AEA669" s="1"/>
      <c r="AEB669" s="1"/>
      <c r="AEC669" s="1"/>
      <c r="AED669" s="1"/>
      <c r="AEE669" s="1"/>
      <c r="AEF669" s="1"/>
      <c r="AEG669" s="1"/>
      <c r="AEH669" s="1"/>
      <c r="AEI669" s="1"/>
      <c r="AEJ669" s="1"/>
      <c r="AEK669" s="1"/>
      <c r="AEL669" s="1"/>
      <c r="AEM669" s="1"/>
      <c r="AEN669" s="1"/>
      <c r="AEO669" s="1"/>
      <c r="AEP669" s="1"/>
      <c r="AEQ669" s="1"/>
      <c r="AER669" s="1"/>
      <c r="AES669" s="1"/>
      <c r="AET669" s="1"/>
      <c r="AEU669" s="1"/>
      <c r="AEV669" s="1"/>
      <c r="AEW669" s="1"/>
      <c r="AEX669" s="1"/>
      <c r="AEY669" s="1"/>
      <c r="AEZ669" s="1"/>
      <c r="AFA669" s="1"/>
      <c r="AFB669" s="1"/>
      <c r="AFC669" s="1"/>
      <c r="AFD669" s="1"/>
      <c r="AFE669" s="1"/>
      <c r="AFF669" s="1"/>
      <c r="AFG669" s="1"/>
      <c r="AFH669" s="1"/>
      <c r="AFI669" s="1"/>
      <c r="AFJ669" s="1"/>
      <c r="AFK669" s="1"/>
      <c r="AFL669" s="1"/>
      <c r="AFM669" s="1"/>
      <c r="AFN669" s="1"/>
      <c r="AFO669" s="1"/>
      <c r="AFP669" s="1"/>
      <c r="AFQ669" s="1"/>
      <c r="AFR669" s="1"/>
      <c r="AFS669" s="1"/>
      <c r="AFT669" s="1"/>
      <c r="AFU669" s="1"/>
      <c r="AFV669" s="1"/>
      <c r="AFW669" s="1"/>
      <c r="AFX669" s="1"/>
      <c r="AFY669" s="1"/>
      <c r="AFZ669" s="1"/>
      <c r="AGA669" s="1"/>
      <c r="AGB669" s="1"/>
      <c r="AGC669" s="1"/>
      <c r="AGD669" s="1"/>
      <c r="AGE669" s="1"/>
      <c r="AGF669" s="1"/>
      <c r="AGG669" s="1"/>
      <c r="AGH669" s="1"/>
      <c r="AGI669" s="1"/>
      <c r="AGJ669" s="1"/>
      <c r="AGK669" s="1"/>
      <c r="AGL669" s="1"/>
      <c r="AGM669" s="1"/>
      <c r="AGN669" s="1"/>
      <c r="AGO669" s="1"/>
      <c r="AGP669" s="1"/>
      <c r="AGQ669" s="1"/>
      <c r="AGR669" s="1"/>
      <c r="AGS669" s="1"/>
      <c r="AGT669" s="1"/>
      <c r="AGU669" s="1"/>
      <c r="AGV669" s="1"/>
      <c r="AGW669" s="1"/>
      <c r="AGX669" s="1"/>
      <c r="AGY669" s="1"/>
      <c r="AGZ669" s="1"/>
      <c r="AHA669" s="1"/>
      <c r="AHB669" s="1"/>
      <c r="AHC669" s="1"/>
      <c r="AHD669" s="1"/>
      <c r="AHE669" s="1"/>
      <c r="AHF669" s="1"/>
      <c r="AHG669" s="1"/>
      <c r="AHH669" s="1"/>
      <c r="AHI669" s="1"/>
      <c r="AHJ669" s="1"/>
      <c r="AHK669" s="1"/>
      <c r="AHL669" s="1"/>
      <c r="AHM669" s="1"/>
      <c r="AHN669" s="1"/>
      <c r="AHO669" s="1"/>
      <c r="AHP669" s="1"/>
      <c r="AHQ669" s="1"/>
      <c r="AHR669" s="1"/>
      <c r="AHS669" s="1"/>
      <c r="AHT669" s="1"/>
      <c r="AHU669" s="1"/>
      <c r="AHV669" s="1"/>
      <c r="AHW669" s="1"/>
      <c r="AHX669" s="1"/>
      <c r="AHY669" s="1"/>
      <c r="AHZ669" s="1"/>
      <c r="AIA669" s="1"/>
      <c r="AIB669" s="1"/>
      <c r="AIC669" s="1"/>
      <c r="AID669" s="1"/>
      <c r="AIE669" s="1"/>
      <c r="AIF669" s="1"/>
      <c r="AIG669" s="1"/>
      <c r="AIH669" s="1"/>
      <c r="AII669" s="1"/>
      <c r="AIJ669" s="1"/>
      <c r="AIK669" s="1"/>
      <c r="AIL669" s="1"/>
      <c r="AIM669" s="1"/>
      <c r="AIN669" s="1"/>
      <c r="AIO669" s="1"/>
      <c r="AIP669" s="1"/>
      <c r="AIQ669" s="1"/>
      <c r="AIR669" s="1"/>
      <c r="AIS669" s="1"/>
      <c r="AIT669" s="1"/>
      <c r="AIU669" s="1"/>
      <c r="AIV669" s="1"/>
      <c r="AIW669" s="1"/>
      <c r="AIX669" s="1"/>
      <c r="AIY669" s="1"/>
      <c r="AIZ669" s="1"/>
      <c r="AJA669" s="1"/>
      <c r="AJB669" s="1"/>
      <c r="AJC669" s="1"/>
      <c r="AJD669" s="1"/>
      <c r="AJE669" s="1"/>
      <c r="AJF669" s="1"/>
      <c r="AJG669" s="1"/>
      <c r="AJH669" s="1"/>
      <c r="AJI669" s="1"/>
      <c r="AJJ669" s="1"/>
      <c r="AJK669" s="1"/>
      <c r="AJL669" s="1"/>
      <c r="AJM669" s="1"/>
      <c r="AJN669" s="1"/>
      <c r="AJO669" s="1"/>
      <c r="AJP669" s="1"/>
      <c r="AJQ669" s="1"/>
      <c r="AJR669" s="1"/>
      <c r="AJS669" s="1"/>
      <c r="AJT669" s="1"/>
      <c r="AJU669" s="1"/>
      <c r="AJV669" s="1"/>
      <c r="AJW669" s="1"/>
      <c r="AJX669" s="1"/>
      <c r="AJY669" s="1"/>
      <c r="AJZ669" s="1"/>
      <c r="AKA669" s="1"/>
      <c r="AKB669" s="1"/>
      <c r="AKC669" s="1"/>
      <c r="AKD669" s="1"/>
      <c r="AKE669" s="1"/>
      <c r="AKF669" s="1"/>
      <c r="AKG669" s="1"/>
      <c r="AKH669" s="1"/>
      <c r="AKI669" s="1"/>
      <c r="AKJ669" s="1"/>
      <c r="AKK669" s="1"/>
      <c r="AKL669" s="1"/>
      <c r="AKM669" s="1"/>
      <c r="AKN669" s="1"/>
      <c r="AKO669" s="1"/>
      <c r="AKP669" s="1"/>
      <c r="AKQ669" s="1"/>
      <c r="AKR669" s="1"/>
      <c r="AKS669" s="1"/>
      <c r="AKT669" s="1"/>
      <c r="AKU669" s="1"/>
      <c r="AKV669" s="1"/>
      <c r="AKW669" s="1"/>
      <c r="AKX669" s="1"/>
      <c r="AKY669" s="1"/>
      <c r="AKZ669" s="1"/>
      <c r="ALA669" s="1"/>
      <c r="ALB669" s="1"/>
      <c r="ALC669" s="1"/>
      <c r="ALD669" s="1"/>
      <c r="ALE669" s="1"/>
      <c r="ALF669" s="1"/>
      <c r="ALG669" s="1"/>
      <c r="ALH669" s="1"/>
      <c r="ALI669" s="1"/>
      <c r="ALJ669" s="1"/>
      <c r="ALK669" s="1"/>
      <c r="ALL669" s="1"/>
      <c r="ALM669" s="1"/>
      <c r="ALN669" s="1"/>
      <c r="ALO669" s="1"/>
      <c r="ALP669" s="1"/>
      <c r="ALQ669" s="1"/>
      <c r="ALR669" s="1"/>
      <c r="ALS669" s="1"/>
      <c r="ALT669" s="1"/>
      <c r="ALU669" s="1"/>
      <c r="ALV669" s="1"/>
      <c r="ALW669" s="1"/>
      <c r="ALX669" s="1"/>
      <c r="ALY669" s="1"/>
      <c r="ALZ669" s="1"/>
      <c r="AMA669" s="1"/>
      <c r="AMB669" s="1"/>
      <c r="AMC669" s="1"/>
      <c r="AMD669" s="1"/>
      <c r="AME669" s="1"/>
      <c r="AMF669" s="1"/>
      <c r="AMG669" s="1"/>
      <c r="AMH669" s="1"/>
      <c r="AMI669" s="1"/>
      <c r="AMJ669" s="1"/>
      <c r="AMK669" s="1"/>
      <c r="AML669" s="1"/>
      <c r="AMM669" s="1"/>
      <c r="AMN669" s="1"/>
      <c r="AMO669" s="1"/>
      <c r="AMP669" s="1"/>
      <c r="AMQ669" s="1"/>
      <c r="AMR669" s="1"/>
      <c r="AMS669" s="1"/>
      <c r="AMT669" s="1"/>
      <c r="AMU669" s="1"/>
      <c r="AMV669" s="1"/>
      <c r="AMW669" s="1"/>
      <c r="AMX669" s="1"/>
      <c r="AMY669" s="1"/>
      <c r="AMZ669" s="1"/>
      <c r="ANA669" s="1"/>
      <c r="ANB669" s="1"/>
      <c r="ANC669" s="1"/>
      <c r="AND669" s="1"/>
      <c r="ANE669" s="1"/>
      <c r="ANF669" s="1"/>
      <c r="ANG669" s="1"/>
      <c r="ANH669" s="1"/>
      <c r="ANI669" s="1"/>
      <c r="ANJ669" s="1"/>
      <c r="ANK669" s="1"/>
      <c r="ANL669" s="1"/>
      <c r="ANM669" s="1"/>
      <c r="ANN669" s="1"/>
      <c r="ANO669" s="1"/>
      <c r="ANP669" s="1"/>
      <c r="ANQ669" s="1"/>
      <c r="ANR669" s="1"/>
      <c r="ANS669" s="1"/>
      <c r="ANT669" s="1"/>
      <c r="ANU669" s="1"/>
      <c r="ANV669" s="1"/>
      <c r="ANW669" s="1"/>
      <c r="ANX669" s="1"/>
      <c r="ANY669" s="1"/>
      <c r="ANZ669" s="1"/>
      <c r="AOA669" s="1"/>
      <c r="AOB669" s="1"/>
      <c r="AOC669" s="1"/>
      <c r="AOD669" s="1"/>
      <c r="AOE669" s="1"/>
      <c r="AOF669" s="1"/>
      <c r="AOG669" s="1"/>
      <c r="AOH669" s="1"/>
      <c r="AOI669" s="1"/>
      <c r="AOJ669" s="1"/>
      <c r="AOK669" s="1"/>
      <c r="AOL669" s="1"/>
      <c r="AOM669" s="1"/>
      <c r="AON669" s="1"/>
      <c r="AOO669" s="1"/>
      <c r="AOP669" s="1"/>
      <c r="AOQ669" s="1"/>
      <c r="AOR669" s="1"/>
      <c r="AOS669" s="1"/>
      <c r="AOT669" s="1"/>
      <c r="AOU669" s="1"/>
      <c r="AOV669" s="1"/>
      <c r="AOW669" s="1"/>
      <c r="AOX669" s="1"/>
      <c r="AOY669" s="1"/>
      <c r="AOZ669" s="1"/>
      <c r="APA669" s="1"/>
      <c r="APB669" s="1"/>
      <c r="APC669" s="1"/>
      <c r="APD669" s="1"/>
      <c r="APE669" s="1"/>
      <c r="APF669" s="1"/>
      <c r="APG669" s="1"/>
      <c r="APH669" s="1"/>
      <c r="API669" s="1"/>
      <c r="APJ669" s="1"/>
      <c r="APK669" s="1"/>
      <c r="APL669" s="1"/>
      <c r="APM669" s="1"/>
      <c r="APN669" s="1"/>
      <c r="APO669" s="1"/>
      <c r="APP669" s="1"/>
      <c r="APQ669" s="1"/>
      <c r="APR669" s="1"/>
      <c r="APS669" s="1"/>
      <c r="APT669" s="1"/>
      <c r="APU669" s="1"/>
      <c r="APV669" s="1"/>
      <c r="APW669" s="1"/>
      <c r="APX669" s="1"/>
      <c r="APY669" s="1"/>
      <c r="APZ669" s="1"/>
      <c r="AQA669" s="1"/>
      <c r="AQB669" s="1"/>
      <c r="AQC669" s="1"/>
      <c r="AQD669" s="1"/>
      <c r="AQE669" s="1"/>
      <c r="AQF669" s="1"/>
      <c r="AQG669" s="1"/>
      <c r="AQH669" s="1"/>
      <c r="AQI669" s="1"/>
      <c r="AQJ669" s="1"/>
      <c r="AQK669" s="1"/>
      <c r="AQL669" s="1"/>
      <c r="AQM669" s="1"/>
      <c r="AQN669" s="1"/>
      <c r="AQO669" s="1"/>
      <c r="AQP669" s="1"/>
      <c r="AQQ669" s="1"/>
      <c r="AQR669" s="1"/>
      <c r="AQS669" s="1"/>
      <c r="AQT669" s="1"/>
      <c r="AQU669" s="1"/>
      <c r="AQV669" s="1"/>
      <c r="AQW669" s="1"/>
      <c r="AQX669" s="1"/>
      <c r="AQY669" s="1"/>
      <c r="AQZ669" s="1"/>
      <c r="ARA669" s="1"/>
      <c r="ARB669" s="1"/>
      <c r="ARC669" s="1"/>
      <c r="ARD669" s="1"/>
      <c r="ARE669" s="1"/>
      <c r="ARF669" s="1"/>
      <c r="ARG669" s="1"/>
      <c r="ARH669" s="1"/>
      <c r="ARI669" s="1"/>
      <c r="ARJ669" s="1"/>
      <c r="ARK669" s="1"/>
      <c r="ARL669" s="1"/>
      <c r="ARM669" s="1"/>
      <c r="ARN669" s="1"/>
      <c r="ARO669" s="1"/>
      <c r="ARP669" s="1"/>
      <c r="ARQ669" s="1"/>
      <c r="ARR669" s="1"/>
      <c r="ARS669" s="1"/>
      <c r="ART669" s="1"/>
      <c r="ARU669" s="1"/>
      <c r="ARV669" s="1"/>
      <c r="ARW669" s="1"/>
      <c r="ARX669" s="1"/>
      <c r="ARY669" s="1"/>
      <c r="ARZ669" s="1"/>
      <c r="ASA669" s="1"/>
      <c r="ASB669" s="1"/>
      <c r="ASC669" s="1"/>
      <c r="ASD669" s="1"/>
      <c r="ASE669" s="1"/>
      <c r="ASF669" s="1"/>
      <c r="ASG669" s="1"/>
      <c r="ASH669" s="1"/>
      <c r="ASI669" s="1"/>
      <c r="ASJ669" s="1"/>
      <c r="ASK669" s="1"/>
      <c r="ASL669" s="1"/>
      <c r="ASM669" s="1"/>
      <c r="ASN669" s="1"/>
      <c r="ASO669" s="1"/>
      <c r="ASP669" s="1"/>
      <c r="ASQ669" s="1"/>
      <c r="ASR669" s="1"/>
      <c r="ASS669" s="1"/>
      <c r="AST669" s="1"/>
      <c r="ASU669" s="1"/>
      <c r="ASV669" s="1"/>
      <c r="ASW669" s="1"/>
      <c r="ASX669" s="1"/>
      <c r="ASY669" s="1"/>
      <c r="ASZ669" s="1"/>
      <c r="ATA669" s="1"/>
      <c r="ATB669" s="1"/>
      <c r="ATC669" s="1"/>
      <c r="ATD669" s="1"/>
      <c r="ATE669" s="1"/>
      <c r="ATF669" s="1"/>
      <c r="ATG669" s="1"/>
      <c r="ATH669" s="1"/>
      <c r="ATI669" s="1"/>
      <c r="ATJ669" s="1"/>
      <c r="ATK669" s="1"/>
      <c r="ATL669" s="1"/>
      <c r="ATM669" s="1"/>
      <c r="ATN669" s="1"/>
      <c r="ATO669" s="1"/>
      <c r="ATP669" s="1"/>
      <c r="ATQ669" s="1"/>
      <c r="ATR669" s="1"/>
      <c r="ATS669" s="1"/>
      <c r="ATT669" s="1"/>
      <c r="ATU669" s="1"/>
      <c r="ATV669" s="1"/>
      <c r="ATW669" s="1"/>
      <c r="ATX669" s="1"/>
      <c r="ATY669" s="1"/>
      <c r="ATZ669" s="1"/>
      <c r="AUA669" s="1"/>
      <c r="AUB669" s="1"/>
      <c r="AUC669" s="1"/>
      <c r="AUD669" s="1"/>
      <c r="AUE669" s="1"/>
      <c r="AUF669" s="1"/>
      <c r="AUG669" s="1"/>
      <c r="AUH669" s="1"/>
      <c r="AUI669" s="1"/>
      <c r="AUJ669" s="1"/>
      <c r="AUK669" s="1"/>
      <c r="AUL669" s="1"/>
      <c r="AUM669" s="1"/>
      <c r="AUN669" s="1"/>
      <c r="AUO669" s="1"/>
      <c r="AUP669" s="1"/>
      <c r="AUQ669" s="1"/>
      <c r="AUR669" s="1"/>
      <c r="AUS669" s="1"/>
      <c r="AUT669" s="1"/>
      <c r="AUU669" s="1"/>
      <c r="AUV669" s="1"/>
      <c r="AUW669" s="1"/>
      <c r="AUX669" s="1"/>
      <c r="AUY669" s="1"/>
      <c r="AUZ669" s="1"/>
      <c r="AVA669" s="1"/>
      <c r="AVB669" s="1"/>
      <c r="AVC669" s="1"/>
      <c r="AVD669" s="1"/>
      <c r="AVE669" s="1"/>
      <c r="AVF669" s="1"/>
      <c r="AVG669" s="1"/>
      <c r="AVH669" s="1"/>
      <c r="AVI669" s="1"/>
      <c r="AVJ669" s="1"/>
      <c r="AVK669" s="1"/>
      <c r="AVL669" s="1"/>
      <c r="AVM669" s="1"/>
      <c r="AVN669" s="1"/>
      <c r="AVO669" s="1"/>
      <c r="AVP669" s="1"/>
      <c r="AVQ669" s="1"/>
      <c r="AVR669" s="1"/>
      <c r="AVS669" s="1"/>
      <c r="AVT669" s="1"/>
      <c r="AVU669" s="1"/>
      <c r="AVV669" s="1"/>
      <c r="AVW669" s="1"/>
      <c r="AVX669" s="1"/>
      <c r="AVY669" s="1"/>
      <c r="AVZ669" s="1"/>
      <c r="AWA669" s="1"/>
      <c r="AWB669" s="1"/>
      <c r="AWC669" s="1"/>
      <c r="AWD669" s="1"/>
      <c r="AWE669" s="1"/>
      <c r="AWF669" s="1"/>
      <c r="AWG669" s="1"/>
      <c r="AWH669" s="1"/>
      <c r="AWI669" s="1"/>
      <c r="AWJ669" s="1"/>
      <c r="AWK669" s="1"/>
      <c r="AWL669" s="1"/>
      <c r="AWM669" s="1"/>
      <c r="AWN669" s="1"/>
      <c r="AWO669" s="1"/>
      <c r="AWP669" s="1"/>
      <c r="AWQ669" s="1"/>
      <c r="AWR669" s="1"/>
      <c r="AWS669" s="1"/>
      <c r="AWT669" s="1"/>
      <c r="AWU669" s="1"/>
      <c r="AWV669" s="1"/>
      <c r="AWW669" s="1"/>
      <c r="AWX669" s="1"/>
      <c r="AWY669" s="1"/>
      <c r="AWZ669" s="1"/>
      <c r="AXA669" s="1"/>
      <c r="AXB669" s="1"/>
      <c r="AXC669" s="1"/>
      <c r="AXD669" s="1"/>
      <c r="AXE669" s="1"/>
      <c r="AXF669" s="1"/>
      <c r="AXG669" s="1"/>
      <c r="AXH669" s="1"/>
      <c r="AXI669" s="1"/>
      <c r="AXJ669" s="1"/>
      <c r="AXK669" s="1"/>
      <c r="AXL669" s="1"/>
      <c r="AXM669" s="1"/>
      <c r="AXN669" s="1"/>
      <c r="AXO669" s="1"/>
      <c r="AXP669" s="1"/>
      <c r="AXQ669" s="1"/>
      <c r="AXR669" s="1"/>
      <c r="AXS669" s="1"/>
      <c r="AXT669" s="1"/>
      <c r="AXU669" s="1"/>
      <c r="AXV669" s="1"/>
      <c r="AXW669" s="1"/>
      <c r="AXX669" s="1"/>
      <c r="AXY669" s="1"/>
      <c r="AXZ669" s="1"/>
      <c r="AYA669" s="1"/>
      <c r="AYB669" s="1"/>
      <c r="AYC669" s="1"/>
      <c r="AYD669" s="1"/>
      <c r="AYE669" s="1"/>
      <c r="AYF669" s="1"/>
      <c r="AYG669" s="1"/>
      <c r="AYH669" s="1"/>
      <c r="AYI669" s="1"/>
      <c r="AYJ669" s="1"/>
      <c r="AYK669" s="1"/>
      <c r="AYL669" s="1"/>
      <c r="AYM669" s="1"/>
      <c r="AYN669" s="1"/>
      <c r="AYO669" s="1"/>
      <c r="AYP669" s="1"/>
      <c r="AYQ669" s="1"/>
      <c r="AYR669" s="1"/>
      <c r="AYS669" s="1"/>
      <c r="AYT669" s="1"/>
      <c r="AYU669" s="1"/>
      <c r="AYV669" s="1"/>
      <c r="AYW669" s="1"/>
      <c r="AYX669" s="1"/>
      <c r="AYY669" s="1"/>
      <c r="AYZ669" s="1"/>
      <c r="AZA669" s="1"/>
      <c r="AZB669" s="1"/>
      <c r="AZC669" s="1"/>
      <c r="AZD669" s="1"/>
      <c r="AZE669" s="1"/>
      <c r="AZF669" s="1"/>
      <c r="AZG669" s="1"/>
      <c r="AZH669" s="1"/>
      <c r="AZI669" s="1"/>
      <c r="AZJ669" s="1"/>
      <c r="AZK669" s="1"/>
      <c r="AZL669" s="1"/>
      <c r="AZM669" s="1"/>
      <c r="AZN669" s="1"/>
      <c r="AZO669" s="1"/>
      <c r="AZP669" s="1"/>
      <c r="AZQ669" s="1"/>
      <c r="AZR669" s="1"/>
      <c r="AZS669" s="1"/>
      <c r="AZT669" s="1"/>
      <c r="AZU669" s="1"/>
      <c r="AZV669" s="1"/>
      <c r="AZW669" s="1"/>
      <c r="AZX669" s="1"/>
      <c r="AZY669" s="1"/>
      <c r="AZZ669" s="1"/>
      <c r="BAA669" s="1"/>
      <c r="BAB669" s="1"/>
      <c r="BAC669" s="1"/>
      <c r="BAD669" s="1"/>
      <c r="BAE669" s="1"/>
      <c r="BAF669" s="1"/>
      <c r="BAG669" s="1"/>
      <c r="BAH669" s="1"/>
      <c r="BAI669" s="1"/>
      <c r="BAJ669" s="1"/>
      <c r="BAK669" s="1"/>
      <c r="BAL669" s="1"/>
      <c r="BAM669" s="1"/>
      <c r="BAN669" s="1"/>
      <c r="BAO669" s="1"/>
      <c r="BAP669" s="1"/>
      <c r="BAQ669" s="1"/>
      <c r="BAR669" s="1"/>
      <c r="BAS669" s="1"/>
      <c r="BAT669" s="1"/>
      <c r="BAU669" s="1"/>
      <c r="BAV669" s="1"/>
      <c r="BAW669" s="1"/>
      <c r="BAX669" s="1"/>
      <c r="BAY669" s="1"/>
      <c r="BAZ669" s="1"/>
      <c r="BBA669" s="1"/>
      <c r="BBB669" s="1"/>
      <c r="BBC669" s="1"/>
      <c r="BBD669" s="1"/>
      <c r="BBE669" s="1"/>
      <c r="BBF669" s="1"/>
      <c r="BBG669" s="1"/>
      <c r="BBH669" s="1"/>
      <c r="BBI669" s="1"/>
      <c r="BBJ669" s="1"/>
      <c r="BBK669" s="1"/>
      <c r="BBL669" s="1"/>
      <c r="BBM669" s="1"/>
      <c r="BBN669" s="1"/>
      <c r="BBO669" s="1"/>
      <c r="BBP669" s="1"/>
      <c r="BBQ669" s="1"/>
      <c r="BBR669" s="1"/>
      <c r="BBS669" s="1"/>
      <c r="BBT669" s="1"/>
      <c r="BBU669" s="1"/>
      <c r="BBV669" s="1"/>
      <c r="BBW669" s="1"/>
      <c r="BBX669" s="1"/>
      <c r="BBY669" s="1"/>
      <c r="BBZ669" s="1"/>
      <c r="BCA669" s="1"/>
      <c r="BCB669" s="1"/>
      <c r="BCC669" s="1"/>
      <c r="BCD669" s="1"/>
      <c r="BCE669" s="1"/>
      <c r="BCF669" s="1"/>
      <c r="BCG669" s="1"/>
      <c r="BCH669" s="1"/>
      <c r="BCI669" s="1"/>
      <c r="BCJ669" s="1"/>
      <c r="BCK669" s="1"/>
      <c r="BCL669" s="1"/>
      <c r="BCM669" s="1"/>
      <c r="BCN669" s="1"/>
      <c r="BCO669" s="1"/>
      <c r="BCP669" s="1"/>
      <c r="BCQ669" s="1"/>
      <c r="BCR669" s="1"/>
      <c r="BCS669" s="1"/>
      <c r="BCT669" s="1"/>
      <c r="BCU669" s="1"/>
      <c r="BCV669" s="1"/>
      <c r="BCW669" s="1"/>
      <c r="BCX669" s="1"/>
      <c r="BCY669" s="1"/>
      <c r="BCZ669" s="1"/>
      <c r="BDA669" s="1"/>
      <c r="BDB669" s="1"/>
      <c r="BDC669" s="1"/>
      <c r="BDD669" s="1"/>
      <c r="BDE669" s="1"/>
      <c r="BDF669" s="1"/>
      <c r="BDG669" s="1"/>
      <c r="BDH669" s="1"/>
      <c r="BDI669" s="1"/>
      <c r="BDJ669" s="1"/>
      <c r="BDK669" s="1"/>
      <c r="BDL669" s="1"/>
      <c r="BDM669" s="1"/>
      <c r="BDN669" s="1"/>
      <c r="BDO669" s="1"/>
      <c r="BDP669" s="1"/>
      <c r="BDQ669" s="1"/>
      <c r="BDR669" s="1"/>
      <c r="BDS669" s="1"/>
      <c r="BDT669" s="1"/>
      <c r="BDU669" s="1"/>
      <c r="BDV669" s="1"/>
      <c r="BDW669" s="1"/>
      <c r="BDX669" s="1"/>
      <c r="BDY669" s="1"/>
      <c r="BDZ669" s="1"/>
      <c r="BEA669" s="1"/>
      <c r="BEB669" s="1"/>
      <c r="BEC669" s="1"/>
      <c r="BED669" s="1"/>
      <c r="BEE669" s="1"/>
      <c r="BEF669" s="1"/>
      <c r="BEG669" s="1"/>
      <c r="BEH669" s="1"/>
      <c r="BEI669" s="1"/>
      <c r="BEJ669" s="1"/>
      <c r="BEK669" s="1"/>
      <c r="BEL669" s="1"/>
      <c r="BEM669" s="1"/>
      <c r="BEN669" s="1"/>
      <c r="BEO669" s="1"/>
      <c r="BEP669" s="1"/>
      <c r="BEQ669" s="1"/>
      <c r="BER669" s="1"/>
      <c r="BES669" s="1"/>
      <c r="BET669" s="1"/>
      <c r="BEU669" s="1"/>
      <c r="BEV669" s="1"/>
      <c r="BEW669" s="1"/>
      <c r="BEX669" s="1"/>
      <c r="BEY669" s="1"/>
      <c r="BEZ669" s="1"/>
      <c r="BFA669" s="1"/>
      <c r="BFB669" s="1"/>
      <c r="BFC669" s="1"/>
      <c r="BFD669" s="1"/>
      <c r="BFE669" s="1"/>
      <c r="BFF669" s="1"/>
      <c r="BFG669" s="1"/>
      <c r="BFH669" s="1"/>
      <c r="BFI669" s="1"/>
      <c r="BFJ669" s="1"/>
      <c r="BFK669" s="1"/>
      <c r="BFL669" s="1"/>
      <c r="BFM669" s="1"/>
      <c r="BFN669" s="1"/>
      <c r="BFO669" s="1"/>
      <c r="BFP669" s="1"/>
      <c r="BFQ669" s="1"/>
      <c r="BFR669" s="1"/>
      <c r="BFS669" s="1"/>
      <c r="BFT669" s="1"/>
      <c r="BFU669" s="1"/>
      <c r="BFV669" s="1"/>
      <c r="BFW669" s="1"/>
      <c r="BFX669" s="1"/>
      <c r="BFY669" s="1"/>
      <c r="BFZ669" s="1"/>
      <c r="BGA669" s="1"/>
      <c r="BGB669" s="1"/>
      <c r="BGC669" s="1"/>
      <c r="BGD669" s="1"/>
      <c r="BGE669" s="1"/>
      <c r="BGF669" s="1"/>
      <c r="BGG669" s="1"/>
      <c r="BGH669" s="1"/>
      <c r="BGI669" s="1"/>
      <c r="BGJ669" s="1"/>
      <c r="BGK669" s="1"/>
      <c r="BGL669" s="1"/>
      <c r="BGM669" s="1"/>
      <c r="BGN669" s="1"/>
      <c r="BGO669" s="1"/>
      <c r="BGP669" s="1"/>
      <c r="BGQ669" s="1"/>
      <c r="BGR669" s="1"/>
      <c r="BGS669" s="1"/>
      <c r="BGT669" s="1"/>
      <c r="BGU669" s="1"/>
      <c r="BGV669" s="1"/>
      <c r="BGW669" s="1"/>
      <c r="BGX669" s="1"/>
      <c r="BGY669" s="1"/>
      <c r="BGZ669" s="1"/>
      <c r="BHA669" s="1"/>
      <c r="BHB669" s="1"/>
      <c r="BHC669" s="1"/>
      <c r="BHD669" s="1"/>
      <c r="BHE669" s="1"/>
      <c r="BHF669" s="1"/>
      <c r="BHG669" s="1"/>
      <c r="BHH669" s="1"/>
      <c r="BHI669" s="1"/>
      <c r="BHJ669" s="1"/>
      <c r="BHK669" s="1"/>
      <c r="BHL669" s="1"/>
      <c r="BHM669" s="1"/>
      <c r="BHN669" s="1"/>
      <c r="BHO669" s="1"/>
      <c r="BHP669" s="1"/>
      <c r="BHQ669" s="1"/>
      <c r="BHR669" s="1"/>
      <c r="BHS669" s="1"/>
      <c r="BHT669" s="1"/>
      <c r="BHU669" s="1"/>
      <c r="BHV669" s="1"/>
      <c r="BHW669" s="1"/>
      <c r="BHX669" s="1"/>
      <c r="BHY669" s="1"/>
      <c r="BHZ669" s="1"/>
      <c r="BIA669" s="1"/>
      <c r="BIB669" s="1"/>
      <c r="BIC669" s="1"/>
      <c r="BID669" s="1"/>
      <c r="BIE669" s="1"/>
      <c r="BIF669" s="1"/>
      <c r="BIG669" s="1"/>
      <c r="BIH669" s="1"/>
      <c r="BII669" s="1"/>
      <c r="BIJ669" s="1"/>
      <c r="BIK669" s="1"/>
      <c r="BIL669" s="1"/>
      <c r="BIM669" s="1"/>
      <c r="BIN669" s="1"/>
      <c r="BIO669" s="1"/>
      <c r="BIP669" s="1"/>
      <c r="BIQ669" s="1"/>
      <c r="BIR669" s="1"/>
      <c r="BIS669" s="1"/>
      <c r="BIT669" s="1"/>
      <c r="BIU669" s="1"/>
      <c r="BIV669" s="1"/>
      <c r="BIW669" s="1"/>
      <c r="BIX669" s="1"/>
      <c r="BIY669" s="1"/>
      <c r="BIZ669" s="1"/>
      <c r="BJA669" s="1"/>
      <c r="BJB669" s="1"/>
      <c r="BJC669" s="1"/>
      <c r="BJD669" s="1"/>
      <c r="BJE669" s="1"/>
      <c r="BJF669" s="1"/>
      <c r="BJG669" s="1"/>
      <c r="BJH669" s="1"/>
      <c r="BJI669" s="1"/>
      <c r="BJJ669" s="1"/>
      <c r="BJK669" s="1"/>
      <c r="BJL669" s="1"/>
      <c r="BJM669" s="1"/>
      <c r="BJN669" s="1"/>
      <c r="BJO669" s="1"/>
      <c r="BJP669" s="1"/>
      <c r="BJQ669" s="1"/>
      <c r="BJR669" s="1"/>
      <c r="BJS669" s="1"/>
      <c r="BJT669" s="1"/>
      <c r="BJU669" s="1"/>
      <c r="BJV669" s="1"/>
      <c r="BJW669" s="1"/>
      <c r="BJX669" s="1"/>
      <c r="BJY669" s="1"/>
      <c r="BJZ669" s="1"/>
      <c r="BKA669" s="1"/>
      <c r="BKB669" s="1"/>
      <c r="BKC669" s="1"/>
      <c r="BKD669" s="1"/>
      <c r="BKE669" s="1"/>
      <c r="BKF669" s="1"/>
      <c r="BKG669" s="1"/>
      <c r="BKH669" s="1"/>
      <c r="BKI669" s="1"/>
      <c r="BKJ669" s="1"/>
      <c r="BKK669" s="1"/>
      <c r="BKL669" s="1"/>
      <c r="BKM669" s="1"/>
      <c r="BKN669" s="1"/>
      <c r="BKO669" s="1"/>
      <c r="BKP669" s="1"/>
      <c r="BKQ669" s="1"/>
      <c r="BKR669" s="1"/>
      <c r="BKS669" s="1"/>
      <c r="BKT669" s="1"/>
      <c r="BKU669" s="1"/>
      <c r="BKV669" s="1"/>
      <c r="BKW669" s="1"/>
      <c r="BKX669" s="1"/>
      <c r="BKY669" s="1"/>
      <c r="BKZ669" s="1"/>
      <c r="BLA669" s="1"/>
      <c r="BLB669" s="1"/>
      <c r="BLC669" s="1"/>
      <c r="BLD669" s="1"/>
      <c r="BLE669" s="1"/>
      <c r="BLF669" s="1"/>
      <c r="BLG669" s="1"/>
      <c r="BLH669" s="1"/>
      <c r="BLI669" s="1"/>
      <c r="BLJ669" s="1"/>
      <c r="BLK669" s="1"/>
      <c r="BLL669" s="1"/>
      <c r="BLM669" s="1"/>
      <c r="BLN669" s="1"/>
      <c r="BLO669" s="1"/>
      <c r="BLP669" s="1"/>
      <c r="BLQ669" s="1"/>
      <c r="BLR669" s="1"/>
      <c r="BLS669" s="1"/>
      <c r="BLT669" s="1"/>
      <c r="BLU669" s="1"/>
      <c r="BLV669" s="1"/>
      <c r="BLW669" s="1"/>
      <c r="BLX669" s="1"/>
      <c r="BLY669" s="1"/>
      <c r="BLZ669" s="1"/>
      <c r="BMA669" s="1"/>
      <c r="BMB669" s="1"/>
      <c r="BMC669" s="1"/>
      <c r="BMD669" s="1"/>
      <c r="BME669" s="1"/>
      <c r="BMF669" s="1"/>
      <c r="BMG669" s="1"/>
      <c r="BMH669" s="1"/>
      <c r="BMI669" s="1"/>
      <c r="BMJ669" s="1"/>
      <c r="BMK669" s="1"/>
      <c r="BML669" s="1"/>
      <c r="BMM669" s="1"/>
      <c r="BMN669" s="1"/>
      <c r="BMO669" s="1"/>
      <c r="BMP669" s="1"/>
      <c r="BMQ669" s="1"/>
      <c r="BMR669" s="1"/>
      <c r="BMS669" s="1"/>
      <c r="BMT669" s="1"/>
      <c r="BMU669" s="1"/>
      <c r="BMV669" s="1"/>
      <c r="BMW669" s="1"/>
      <c r="BMX669" s="1"/>
      <c r="BMY669" s="1"/>
      <c r="BMZ669" s="1"/>
      <c r="BNA669" s="1"/>
      <c r="BNB669" s="1"/>
      <c r="BNC669" s="1"/>
      <c r="BND669" s="1"/>
      <c r="BNE669" s="1"/>
      <c r="BNF669" s="1"/>
      <c r="BNG669" s="1"/>
      <c r="BNH669" s="1"/>
      <c r="BNI669" s="1"/>
      <c r="BNJ669" s="1"/>
      <c r="BNK669" s="1"/>
      <c r="BNL669" s="1"/>
      <c r="BNM669" s="1"/>
      <c r="BNN669" s="1"/>
      <c r="BNO669" s="1"/>
      <c r="BNP669" s="1"/>
      <c r="BNQ669" s="1"/>
      <c r="BNR669" s="1"/>
      <c r="BNS669" s="1"/>
      <c r="BNT669" s="1"/>
      <c r="BNU669" s="1"/>
      <c r="BNV669" s="1"/>
      <c r="BNW669" s="1"/>
      <c r="BNX669" s="1"/>
      <c r="BNY669" s="1"/>
      <c r="BNZ669" s="1"/>
      <c r="BOA669" s="1"/>
      <c r="BOB669" s="1"/>
      <c r="BOC669" s="1"/>
      <c r="BOD669" s="1"/>
      <c r="BOE669" s="1"/>
      <c r="BOF669" s="1"/>
      <c r="BOG669" s="1"/>
      <c r="BOH669" s="1"/>
      <c r="BOI669" s="1"/>
      <c r="BOJ669" s="1"/>
      <c r="BOK669" s="1"/>
      <c r="BOL669" s="1"/>
      <c r="BOM669" s="1"/>
      <c r="BON669" s="1"/>
      <c r="BOO669" s="1"/>
      <c r="BOP669" s="1"/>
      <c r="BOQ669" s="1"/>
      <c r="BOR669" s="1"/>
      <c r="BOS669" s="1"/>
      <c r="BOT669" s="1"/>
      <c r="BOU669" s="1"/>
      <c r="BOV669" s="1"/>
      <c r="BOW669" s="1"/>
      <c r="BOX669" s="1"/>
      <c r="BOY669" s="1"/>
      <c r="BOZ669" s="1"/>
      <c r="BPA669" s="1"/>
      <c r="BPB669" s="1"/>
      <c r="BPC669" s="1"/>
      <c r="BPD669" s="1"/>
      <c r="BPE669" s="1"/>
      <c r="BPF669" s="1"/>
      <c r="BPG669" s="1"/>
      <c r="BPH669" s="1"/>
      <c r="BPI669" s="1"/>
      <c r="BPJ669" s="1"/>
      <c r="BPK669" s="1"/>
      <c r="BPL669" s="1"/>
      <c r="BPM669" s="1"/>
      <c r="BPN669" s="1"/>
      <c r="BPO669" s="1"/>
      <c r="BPP669" s="1"/>
      <c r="BPQ669" s="1"/>
      <c r="BPR669" s="1"/>
      <c r="BPS669" s="1"/>
      <c r="BPT669" s="1"/>
      <c r="BPU669" s="1"/>
      <c r="BPV669" s="1"/>
      <c r="BPW669" s="1"/>
      <c r="BPX669" s="1"/>
      <c r="BPY669" s="1"/>
      <c r="BPZ669" s="1"/>
      <c r="BQA669" s="1"/>
      <c r="BQB669" s="1"/>
      <c r="BQC669" s="1"/>
      <c r="BQD669" s="1"/>
      <c r="BQE669" s="1"/>
      <c r="BQF669" s="1"/>
      <c r="BQG669" s="1"/>
      <c r="BQH669" s="1"/>
      <c r="BQI669" s="1"/>
      <c r="BQJ669" s="1"/>
      <c r="BQK669" s="1"/>
      <c r="BQL669" s="1"/>
      <c r="BQM669" s="1"/>
      <c r="BQN669" s="1"/>
      <c r="BQO669" s="1"/>
      <c r="BQP669" s="1"/>
      <c r="BQQ669" s="1"/>
      <c r="BQR669" s="1"/>
      <c r="BQS669" s="1"/>
      <c r="BQT669" s="1"/>
      <c r="BQU669" s="1"/>
      <c r="BQV669" s="1"/>
      <c r="BQW669" s="1"/>
      <c r="BQX669" s="1"/>
      <c r="BQY669" s="1"/>
      <c r="BQZ669" s="1"/>
      <c r="BRA669" s="1"/>
      <c r="BRB669" s="1"/>
      <c r="BRC669" s="1"/>
      <c r="BRD669" s="1"/>
      <c r="BRE669" s="1"/>
      <c r="BRF669" s="1"/>
      <c r="BRG669" s="1"/>
      <c r="BRH669" s="1"/>
      <c r="BRI669" s="1"/>
      <c r="BRJ669" s="1"/>
      <c r="BRK669" s="1"/>
      <c r="BRL669" s="1"/>
      <c r="BRM669" s="1"/>
      <c r="BRN669" s="1"/>
      <c r="BRO669" s="1"/>
      <c r="BRP669" s="1"/>
      <c r="BRQ669" s="1"/>
      <c r="BRR669" s="1"/>
      <c r="BRS669" s="1"/>
      <c r="BRT669" s="1"/>
      <c r="BRU669" s="1"/>
      <c r="BRV669" s="1"/>
      <c r="BRW669" s="1"/>
      <c r="BRX669" s="1"/>
      <c r="BRY669" s="1"/>
      <c r="BRZ669" s="1"/>
      <c r="BSA669" s="1"/>
      <c r="BSB669" s="1"/>
      <c r="BSC669" s="1"/>
      <c r="BSD669" s="1"/>
      <c r="BSE669" s="1"/>
      <c r="BSF669" s="1"/>
      <c r="BSG669" s="1"/>
      <c r="BSH669" s="1"/>
      <c r="BSI669" s="1"/>
      <c r="BSJ669" s="1"/>
      <c r="BSK669" s="1"/>
      <c r="BSL669" s="1"/>
      <c r="BSM669" s="1"/>
      <c r="BSN669" s="1"/>
      <c r="BSO669" s="1"/>
      <c r="BSP669" s="1"/>
      <c r="BSQ669" s="1"/>
      <c r="BSR669" s="1"/>
      <c r="BSS669" s="1"/>
      <c r="BST669" s="1"/>
      <c r="BSU669" s="1"/>
      <c r="BSV669" s="1"/>
      <c r="BSW669" s="1"/>
      <c r="BSX669" s="1"/>
      <c r="BSY669" s="1"/>
      <c r="BSZ669" s="1"/>
      <c r="BTA669" s="1"/>
      <c r="BTB669" s="1"/>
      <c r="BTC669" s="1"/>
      <c r="BTD669" s="1"/>
      <c r="BTE669" s="1"/>
      <c r="BTF669" s="1"/>
      <c r="BTG669" s="1"/>
      <c r="BTH669" s="1"/>
      <c r="BTI669" s="1"/>
      <c r="BTJ669" s="1"/>
      <c r="BTK669" s="1"/>
      <c r="BTL669" s="1"/>
      <c r="BTM669" s="1"/>
      <c r="BTN669" s="1"/>
      <c r="BTO669" s="1"/>
      <c r="BTP669" s="1"/>
      <c r="BTQ669" s="1"/>
      <c r="BTR669" s="1"/>
      <c r="BTS669" s="1"/>
      <c r="BTT669" s="1"/>
      <c r="BTU669" s="1"/>
      <c r="BTV669" s="1"/>
      <c r="BTW669" s="1"/>
      <c r="BTX669" s="1"/>
      <c r="BTY669" s="1"/>
      <c r="BTZ669" s="1"/>
      <c r="BUA669" s="1"/>
      <c r="BUB669" s="1"/>
      <c r="BUC669" s="1"/>
      <c r="BUD669" s="1"/>
      <c r="BUE669" s="1"/>
      <c r="BUF669" s="1"/>
      <c r="BUG669" s="1"/>
      <c r="BUH669" s="1"/>
      <c r="BUI669" s="1"/>
      <c r="BUJ669" s="1"/>
      <c r="BUK669" s="1"/>
      <c r="BUL669" s="1"/>
      <c r="BUM669" s="1"/>
      <c r="BUN669" s="1"/>
      <c r="BUO669" s="1"/>
      <c r="BUP669" s="1"/>
      <c r="BUQ669" s="1"/>
      <c r="BUR669" s="1"/>
      <c r="BUS669" s="1"/>
      <c r="BUT669" s="1"/>
      <c r="BUU669" s="1"/>
      <c r="BUV669" s="1"/>
      <c r="BUW669" s="1"/>
      <c r="BUX669" s="1"/>
      <c r="BUY669" s="1"/>
      <c r="BUZ669" s="1"/>
      <c r="BVA669" s="1"/>
      <c r="BVB669" s="1"/>
      <c r="BVC669" s="1"/>
      <c r="BVD669" s="1"/>
      <c r="BVE669" s="1"/>
      <c r="BVF669" s="1"/>
      <c r="BVG669" s="1"/>
      <c r="BVH669" s="1"/>
      <c r="BVI669" s="1"/>
      <c r="BVJ669" s="1"/>
      <c r="BVK669" s="1"/>
      <c r="BVL669" s="1"/>
      <c r="BVM669" s="1"/>
      <c r="BVN669" s="1"/>
      <c r="BVO669" s="1"/>
      <c r="BVP669" s="1"/>
      <c r="BVQ669" s="1"/>
      <c r="BVR669" s="1"/>
      <c r="BVS669" s="1"/>
      <c r="BVT669" s="1"/>
      <c r="BVU669" s="1"/>
      <c r="BVV669" s="1"/>
      <c r="BVW669" s="1"/>
      <c r="BVX669" s="1"/>
      <c r="BVY669" s="1"/>
      <c r="BVZ669" s="1"/>
      <c r="BWA669" s="1"/>
      <c r="BWB669" s="1"/>
      <c r="BWC669" s="1"/>
      <c r="BWD669" s="1"/>
      <c r="BWE669" s="1"/>
      <c r="BWF669" s="1"/>
      <c r="BWG669" s="1"/>
      <c r="BWH669" s="1"/>
      <c r="BWI669" s="1"/>
      <c r="BWJ669" s="1"/>
      <c r="BWK669" s="1"/>
      <c r="BWL669" s="1"/>
      <c r="BWM669" s="1"/>
      <c r="BWN669" s="1"/>
      <c r="BWO669" s="1"/>
      <c r="BWP669" s="1"/>
      <c r="BWQ669" s="1"/>
      <c r="BWR669" s="1"/>
      <c r="BWS669" s="1"/>
      <c r="BWT669" s="1"/>
      <c r="BWU669" s="1"/>
      <c r="BWV669" s="1"/>
      <c r="BWW669" s="1"/>
      <c r="BWX669" s="1"/>
      <c r="BWY669" s="1"/>
      <c r="BWZ669" s="1"/>
      <c r="BXA669" s="1"/>
      <c r="BXB669" s="1"/>
      <c r="BXC669" s="1"/>
      <c r="BXD669" s="1"/>
      <c r="BXE669" s="1"/>
      <c r="BXF669" s="1"/>
      <c r="BXG669" s="1"/>
      <c r="BXH669" s="1"/>
      <c r="BXI669" s="1"/>
      <c r="BXJ669" s="1"/>
      <c r="BXK669" s="1"/>
      <c r="BXL669" s="1"/>
      <c r="BXM669" s="1"/>
      <c r="BXN669" s="1"/>
      <c r="BXO669" s="1"/>
      <c r="BXP669" s="1"/>
      <c r="BXQ669" s="1"/>
      <c r="BXR669" s="1"/>
      <c r="BXS669" s="1"/>
      <c r="BXT669" s="1"/>
      <c r="BXU669" s="1"/>
      <c r="BXV669" s="1"/>
      <c r="BXW669" s="1"/>
      <c r="BXX669" s="1"/>
      <c r="BXY669" s="1"/>
      <c r="BXZ669" s="1"/>
      <c r="BYA669" s="1"/>
      <c r="BYB669" s="1"/>
      <c r="BYC669" s="1"/>
      <c r="BYD669" s="1"/>
      <c r="BYE669" s="1"/>
      <c r="BYF669" s="1"/>
      <c r="BYG669" s="1"/>
      <c r="BYH669" s="1"/>
      <c r="BYI669" s="1"/>
      <c r="BYJ669" s="1"/>
      <c r="BYK669" s="1"/>
      <c r="BYL669" s="1"/>
      <c r="BYM669" s="1"/>
      <c r="BYN669" s="1"/>
      <c r="BYO669" s="1"/>
      <c r="BYP669" s="1"/>
      <c r="BYQ669" s="1"/>
      <c r="BYR669" s="1"/>
      <c r="BYS669" s="1"/>
      <c r="BYT669" s="1"/>
      <c r="BYU669" s="1"/>
      <c r="BYV669" s="1"/>
      <c r="BYW669" s="1"/>
      <c r="BYX669" s="1"/>
      <c r="BYY669" s="1"/>
      <c r="BYZ669" s="1"/>
      <c r="BZA669" s="1"/>
      <c r="BZB669" s="1"/>
      <c r="BZC669" s="1"/>
      <c r="BZD669" s="1"/>
      <c r="BZE669" s="1"/>
      <c r="BZF669" s="1"/>
      <c r="BZG669" s="1"/>
      <c r="BZH669" s="1"/>
      <c r="BZI669" s="1"/>
      <c r="BZJ669" s="1"/>
      <c r="BZK669" s="1"/>
      <c r="BZL669" s="1"/>
      <c r="BZM669" s="1"/>
      <c r="BZN669" s="1"/>
      <c r="BZO669" s="1"/>
      <c r="BZP669" s="1"/>
      <c r="BZQ669" s="1"/>
      <c r="BZR669" s="1"/>
      <c r="BZS669" s="1"/>
      <c r="BZT669" s="1"/>
      <c r="BZU669" s="1"/>
      <c r="BZV669" s="1"/>
      <c r="BZW669" s="1"/>
      <c r="BZX669" s="1"/>
      <c r="BZY669" s="1"/>
      <c r="BZZ669" s="1"/>
      <c r="CAA669" s="1"/>
      <c r="CAB669" s="1"/>
      <c r="CAC669" s="1"/>
      <c r="CAD669" s="1"/>
      <c r="CAE669" s="1"/>
      <c r="CAF669" s="1"/>
      <c r="CAG669" s="1"/>
      <c r="CAH669" s="1"/>
      <c r="CAI669" s="1"/>
      <c r="CAJ669" s="1"/>
      <c r="CAK669" s="1"/>
      <c r="CAL669" s="1"/>
      <c r="CAM669" s="1"/>
      <c r="CAN669" s="1"/>
      <c r="CAO669" s="1"/>
      <c r="CAP669" s="1"/>
      <c r="CAQ669" s="1"/>
      <c r="CAR669" s="1"/>
      <c r="CAS669" s="1"/>
      <c r="CAT669" s="1"/>
      <c r="CAU669" s="1"/>
      <c r="CAV669" s="1"/>
      <c r="CAW669" s="1"/>
      <c r="CAX669" s="1"/>
      <c r="CAY669" s="1"/>
      <c r="CAZ669" s="1"/>
      <c r="CBA669" s="1"/>
      <c r="CBB669" s="1"/>
      <c r="CBC669" s="1"/>
      <c r="CBD669" s="1"/>
      <c r="CBE669" s="1"/>
      <c r="CBF669" s="1"/>
      <c r="CBG669" s="1"/>
      <c r="CBH669" s="1"/>
      <c r="CBI669" s="1"/>
      <c r="CBJ669" s="1"/>
      <c r="CBK669" s="1"/>
      <c r="CBL669" s="1"/>
      <c r="CBM669" s="1"/>
      <c r="CBN669" s="1"/>
      <c r="CBO669" s="1"/>
      <c r="CBP669" s="1"/>
      <c r="CBQ669" s="1"/>
      <c r="CBR669" s="1"/>
      <c r="CBS669" s="1"/>
      <c r="CBT669" s="1"/>
      <c r="CBU669" s="1"/>
      <c r="CBV669" s="1"/>
      <c r="CBW669" s="1"/>
      <c r="CBX669" s="1"/>
      <c r="CBY669" s="1"/>
      <c r="CBZ669" s="1"/>
      <c r="CCA669" s="1"/>
      <c r="CCB669" s="1"/>
      <c r="CCC669" s="1"/>
      <c r="CCD669" s="1"/>
      <c r="CCE669" s="1"/>
      <c r="CCF669" s="1"/>
      <c r="CCG669" s="1"/>
      <c r="CCH669" s="1"/>
      <c r="CCI669" s="1"/>
      <c r="CCJ669" s="1"/>
      <c r="CCK669" s="1"/>
      <c r="CCL669" s="1"/>
      <c r="CCM669" s="1"/>
      <c r="CCN669" s="1"/>
      <c r="CCO669" s="1"/>
      <c r="CCP669" s="1"/>
      <c r="CCQ669" s="1"/>
      <c r="CCR669" s="1"/>
      <c r="CCS669" s="1"/>
      <c r="CCT669" s="1"/>
      <c r="CCU669" s="1"/>
      <c r="CCV669" s="1"/>
      <c r="CCW669" s="1"/>
      <c r="CCX669" s="1"/>
      <c r="CCY669" s="1"/>
      <c r="CCZ669" s="1"/>
      <c r="CDA669" s="1"/>
      <c r="CDB669" s="1"/>
      <c r="CDC669" s="1"/>
      <c r="CDD669" s="1"/>
      <c r="CDE669" s="1"/>
      <c r="CDF669" s="1"/>
      <c r="CDG669" s="1"/>
      <c r="CDH669" s="1"/>
      <c r="CDI669" s="1"/>
      <c r="CDJ669" s="1"/>
      <c r="CDK669" s="1"/>
      <c r="CDL669" s="1"/>
      <c r="CDM669" s="1"/>
      <c r="CDN669" s="1"/>
      <c r="CDO669" s="1"/>
      <c r="CDP669" s="1"/>
      <c r="CDQ669" s="1"/>
      <c r="CDR669" s="1"/>
      <c r="CDS669" s="1"/>
      <c r="CDT669" s="1"/>
      <c r="CDU669" s="1"/>
      <c r="CDV669" s="1"/>
      <c r="CDW669" s="1"/>
      <c r="CDX669" s="1"/>
      <c r="CDY669" s="1"/>
      <c r="CDZ669" s="1"/>
      <c r="CEA669" s="1"/>
      <c r="CEB669" s="1"/>
      <c r="CEC669" s="1"/>
      <c r="CED669" s="1"/>
      <c r="CEE669" s="1"/>
      <c r="CEF669" s="1"/>
      <c r="CEG669" s="1"/>
      <c r="CEH669" s="1"/>
      <c r="CEI669" s="1"/>
      <c r="CEJ669" s="1"/>
      <c r="CEK669" s="1"/>
      <c r="CEL669" s="1"/>
      <c r="CEM669" s="1"/>
      <c r="CEN669" s="1"/>
      <c r="CEO669" s="1"/>
      <c r="CEP669" s="1"/>
      <c r="CEQ669" s="1"/>
      <c r="CER669" s="1"/>
      <c r="CES669" s="1"/>
      <c r="CET669" s="1"/>
      <c r="CEU669" s="1"/>
      <c r="CEV669" s="1"/>
      <c r="CEW669" s="1"/>
      <c r="CEX669" s="1"/>
      <c r="CEY669" s="1"/>
      <c r="CEZ669" s="1"/>
      <c r="CFA669" s="1"/>
      <c r="CFB669" s="1"/>
      <c r="CFC669" s="1"/>
      <c r="CFD669" s="1"/>
      <c r="CFE669" s="1"/>
      <c r="CFF669" s="1"/>
      <c r="CFG669" s="1"/>
      <c r="CFH669" s="1"/>
      <c r="CFI669" s="1"/>
      <c r="CFJ669" s="1"/>
      <c r="CFK669" s="1"/>
      <c r="CFL669" s="1"/>
      <c r="CFM669" s="1"/>
      <c r="CFN669" s="1"/>
      <c r="CFO669" s="1"/>
      <c r="CFP669" s="1"/>
      <c r="CFQ669" s="1"/>
      <c r="CFR669" s="1"/>
      <c r="CFS669" s="1"/>
      <c r="CFT669" s="1"/>
      <c r="CFU669" s="1"/>
      <c r="CFV669" s="1"/>
      <c r="CFW669" s="1"/>
      <c r="CFX669" s="1"/>
      <c r="CFY669" s="1"/>
      <c r="CFZ669" s="1"/>
      <c r="CGA669" s="1"/>
      <c r="CGB669" s="1"/>
      <c r="CGC669" s="1"/>
      <c r="CGD669" s="1"/>
      <c r="CGE669" s="1"/>
      <c r="CGF669" s="1"/>
      <c r="CGG669" s="1"/>
      <c r="CGH669" s="1"/>
      <c r="CGI669" s="1"/>
      <c r="CGJ669" s="1"/>
      <c r="CGK669" s="1"/>
      <c r="CGL669" s="1"/>
      <c r="CGM669" s="1"/>
      <c r="CGN669" s="1"/>
      <c r="CGO669" s="1"/>
      <c r="CGP669" s="1"/>
      <c r="CGQ669" s="1"/>
      <c r="CGR669" s="1"/>
      <c r="CGS669" s="1"/>
      <c r="CGT669" s="1"/>
      <c r="CGU669" s="1"/>
      <c r="CGV669" s="1"/>
      <c r="CGW669" s="1"/>
      <c r="CGX669" s="1"/>
      <c r="CGY669" s="1"/>
      <c r="CGZ669" s="1"/>
      <c r="CHA669" s="1"/>
      <c r="CHB669" s="1"/>
      <c r="CHC669" s="1"/>
      <c r="CHD669" s="1"/>
      <c r="CHE669" s="1"/>
      <c r="CHF669" s="1"/>
      <c r="CHG669" s="1"/>
    </row>
    <row r="670" spans="1:2243" s="39" customFormat="1" x14ac:dyDescent="0.2">
      <c r="A670" s="14">
        <v>3213</v>
      </c>
      <c r="B670" s="10" t="s">
        <v>37</v>
      </c>
      <c r="C670" s="61">
        <f t="shared" si="370"/>
        <v>0</v>
      </c>
      <c r="D670" s="15"/>
      <c r="E670" s="15"/>
      <c r="F670" s="15"/>
      <c r="G670" s="15"/>
      <c r="H670" s="15"/>
      <c r="I670" s="15"/>
      <c r="J670" s="15"/>
      <c r="K670" s="61"/>
      <c r="L670" s="61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  <c r="Y670" s="33"/>
      <c r="Z670" s="33"/>
      <c r="AA670" s="33"/>
      <c r="AB670" s="33"/>
      <c r="AC670" s="1"/>
      <c r="AD670" s="1"/>
      <c r="AE670" s="1"/>
      <c r="AF670" s="1"/>
      <c r="AG670" s="33"/>
      <c r="AH670" s="33"/>
      <c r="AI670" s="33"/>
      <c r="AJ670" s="33"/>
      <c r="AK670" s="33"/>
      <c r="AL670" s="33"/>
      <c r="AM670" s="33"/>
      <c r="AN670" s="33"/>
      <c r="AO670" s="33"/>
      <c r="AP670" s="33"/>
      <c r="AQ670" s="33"/>
      <c r="AR670" s="33"/>
      <c r="AS670" s="33"/>
      <c r="AT670" s="33"/>
      <c r="AU670" s="33"/>
      <c r="AV670" s="33"/>
      <c r="AW670" s="33"/>
      <c r="AX670" s="33"/>
      <c r="AY670" s="33"/>
      <c r="AZ670" s="33"/>
      <c r="BA670" s="33"/>
      <c r="BB670" s="33"/>
      <c r="BC670" s="33"/>
      <c r="BD670" s="33"/>
      <c r="BE670" s="33"/>
      <c r="BF670" s="33"/>
      <c r="BG670" s="33"/>
      <c r="BH670" s="33"/>
      <c r="BI670" s="33"/>
      <c r="BJ670" s="33"/>
      <c r="BK670" s="33"/>
      <c r="BL670" s="33"/>
      <c r="BM670" s="33"/>
      <c r="BN670" s="33"/>
      <c r="BO670" s="33"/>
      <c r="BP670" s="33"/>
      <c r="BQ670" s="33"/>
      <c r="BR670" s="33"/>
      <c r="BS670" s="33"/>
      <c r="BT670" s="33"/>
      <c r="BU670" s="33"/>
      <c r="BV670" s="33"/>
      <c r="BW670" s="33"/>
      <c r="BX670" s="33"/>
      <c r="BY670" s="33"/>
      <c r="BZ670" s="33"/>
      <c r="CA670" s="33"/>
      <c r="CB670" s="33"/>
      <c r="CC670" s="33"/>
      <c r="CD670" s="33"/>
      <c r="CE670" s="33"/>
      <c r="CF670" s="33"/>
      <c r="CG670" s="33"/>
      <c r="CH670" s="33"/>
      <c r="CI670" s="33"/>
      <c r="CJ670" s="33"/>
      <c r="CK670" s="33"/>
      <c r="CL670" s="33"/>
      <c r="CM670" s="33"/>
      <c r="CN670" s="33"/>
      <c r="CO670" s="33"/>
      <c r="CP670" s="33"/>
      <c r="CQ670" s="33"/>
      <c r="CR670" s="33"/>
      <c r="CS670" s="33"/>
      <c r="CT670" s="33"/>
      <c r="CU670" s="33"/>
      <c r="CV670" s="33"/>
      <c r="CW670" s="33"/>
      <c r="CX670" s="33"/>
      <c r="CY670" s="33"/>
      <c r="CZ670" s="33"/>
      <c r="DA670" s="33"/>
      <c r="DB670" s="33"/>
      <c r="DC670" s="33"/>
      <c r="DD670" s="33"/>
      <c r="DE670" s="33"/>
      <c r="DF670" s="33"/>
      <c r="DG670" s="33"/>
      <c r="DH670" s="33"/>
      <c r="DI670" s="33"/>
      <c r="DJ670" s="33"/>
      <c r="DK670" s="33"/>
      <c r="DL670" s="33"/>
      <c r="DM670" s="33"/>
      <c r="DN670" s="33"/>
      <c r="DO670" s="33"/>
      <c r="DP670" s="33"/>
      <c r="DQ670" s="33"/>
      <c r="DR670" s="33"/>
      <c r="DS670" s="33"/>
      <c r="DT670" s="33"/>
      <c r="DU670" s="33"/>
      <c r="DV670" s="33"/>
      <c r="DW670" s="33"/>
      <c r="DX670" s="33"/>
      <c r="DY670" s="33"/>
      <c r="DZ670" s="33"/>
      <c r="EA670" s="33"/>
      <c r="EB670" s="33"/>
      <c r="EC670" s="33"/>
      <c r="ED670" s="33"/>
      <c r="EE670" s="33"/>
      <c r="EF670" s="33"/>
      <c r="EG670" s="33"/>
      <c r="EH670" s="33"/>
      <c r="EI670" s="33"/>
      <c r="EJ670" s="33"/>
      <c r="EK670" s="33"/>
      <c r="EL670" s="33"/>
      <c r="EM670" s="33"/>
      <c r="EN670" s="33"/>
      <c r="EO670" s="33"/>
      <c r="EP670" s="33"/>
      <c r="EQ670" s="33"/>
      <c r="ER670" s="33"/>
      <c r="ES670" s="33"/>
      <c r="ET670" s="33"/>
      <c r="EU670" s="33"/>
      <c r="EV670" s="33"/>
      <c r="EW670" s="33"/>
      <c r="EX670" s="33"/>
      <c r="EY670" s="33"/>
      <c r="EZ670" s="33"/>
      <c r="FA670" s="33"/>
      <c r="FB670" s="33"/>
      <c r="FC670" s="33"/>
      <c r="FD670" s="33"/>
      <c r="FE670" s="33"/>
      <c r="FF670" s="33"/>
      <c r="FG670" s="33"/>
      <c r="FH670" s="33"/>
      <c r="FI670" s="33"/>
      <c r="FJ670" s="33"/>
      <c r="FK670" s="33"/>
      <c r="FL670" s="33"/>
      <c r="FM670" s="33"/>
      <c r="FN670" s="33"/>
      <c r="FO670" s="33"/>
      <c r="FP670" s="33"/>
      <c r="FQ670" s="33"/>
      <c r="FR670" s="33"/>
      <c r="FS670" s="33"/>
      <c r="FT670" s="33"/>
      <c r="FU670" s="33"/>
      <c r="FV670" s="33"/>
      <c r="FW670" s="33"/>
      <c r="FX670" s="33"/>
      <c r="FY670" s="33"/>
      <c r="FZ670" s="33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/>
      <c r="HN670" s="1"/>
      <c r="HO670" s="1"/>
      <c r="HP670" s="1"/>
      <c r="HQ670" s="1"/>
      <c r="HR670" s="1"/>
      <c r="HS670" s="1"/>
      <c r="HT670" s="1"/>
      <c r="HU670" s="1"/>
      <c r="HV670" s="1"/>
      <c r="HW670" s="1"/>
      <c r="HX670" s="1"/>
      <c r="HY670" s="1"/>
      <c r="HZ670" s="1"/>
      <c r="IA670" s="1"/>
      <c r="IB670" s="1"/>
      <c r="IC670" s="1"/>
      <c r="ID670" s="1"/>
      <c r="IE670" s="1"/>
      <c r="IF670" s="1"/>
      <c r="IG670" s="1"/>
      <c r="IH670" s="1"/>
      <c r="II670" s="1"/>
      <c r="IJ670" s="1"/>
      <c r="IK670" s="1"/>
      <c r="IL670" s="1"/>
      <c r="IM670" s="1"/>
      <c r="IN670" s="1"/>
      <c r="IO670" s="1"/>
      <c r="IP670" s="1"/>
      <c r="IQ670" s="1"/>
      <c r="IR670" s="1"/>
      <c r="IS670" s="1"/>
      <c r="IT670" s="1"/>
      <c r="IU670" s="1"/>
      <c r="IV670" s="1"/>
      <c r="IW670" s="1"/>
      <c r="IX670" s="1"/>
      <c r="IY670" s="1"/>
      <c r="IZ670" s="1"/>
      <c r="JA670" s="1"/>
      <c r="JB670" s="1"/>
      <c r="JC670" s="1"/>
      <c r="JD670" s="1"/>
      <c r="JE670" s="1"/>
      <c r="JF670" s="1"/>
      <c r="JG670" s="1"/>
      <c r="JH670" s="1"/>
      <c r="JI670" s="1"/>
      <c r="JJ670" s="1"/>
      <c r="JK670" s="1"/>
      <c r="JL670" s="1"/>
      <c r="JM670" s="1"/>
      <c r="JN670" s="1"/>
      <c r="JO670" s="1"/>
      <c r="JP670" s="1"/>
      <c r="JQ670" s="1"/>
      <c r="JR670" s="1"/>
      <c r="JS670" s="1"/>
      <c r="JT670" s="1"/>
      <c r="JU670" s="1"/>
      <c r="JV670" s="1"/>
      <c r="JW670" s="1"/>
      <c r="JX670" s="1"/>
      <c r="JY670" s="1"/>
      <c r="JZ670" s="1"/>
      <c r="KA670" s="1"/>
      <c r="KB670" s="1"/>
      <c r="KC670" s="1"/>
      <c r="KD670" s="1"/>
      <c r="KE670" s="1"/>
      <c r="KF670" s="1"/>
      <c r="KG670" s="1"/>
      <c r="KH670" s="1"/>
      <c r="KI670" s="1"/>
      <c r="KJ670" s="1"/>
      <c r="KK670" s="1"/>
      <c r="KL670" s="1"/>
      <c r="KM670" s="1"/>
      <c r="KN670" s="1"/>
      <c r="KO670" s="1"/>
      <c r="KP670" s="1"/>
      <c r="KQ670" s="1"/>
      <c r="KR670" s="1"/>
      <c r="KS670" s="1"/>
      <c r="KT670" s="1"/>
      <c r="KU670" s="1"/>
      <c r="KV670" s="1"/>
      <c r="KW670" s="1"/>
      <c r="KX670" s="1"/>
      <c r="KY670" s="1"/>
      <c r="KZ670" s="1"/>
      <c r="LA670" s="1"/>
      <c r="LB670" s="1"/>
      <c r="LC670" s="1"/>
      <c r="LD670" s="1"/>
      <c r="LE670" s="1"/>
      <c r="LF670" s="1"/>
      <c r="LG670" s="1"/>
      <c r="LH670" s="1"/>
      <c r="LI670" s="1"/>
      <c r="LJ670" s="1"/>
      <c r="LK670" s="1"/>
      <c r="LL670" s="1"/>
      <c r="LM670" s="1"/>
      <c r="LN670" s="1"/>
      <c r="LO670" s="1"/>
      <c r="LP670" s="1"/>
      <c r="LQ670" s="1"/>
      <c r="LR670" s="1"/>
      <c r="LS670" s="1"/>
      <c r="LT670" s="1"/>
      <c r="LU670" s="1"/>
      <c r="LV670" s="1"/>
      <c r="LW670" s="1"/>
      <c r="LX670" s="1"/>
      <c r="LY670" s="1"/>
      <c r="LZ670" s="1"/>
      <c r="MA670" s="1"/>
      <c r="MB670" s="1"/>
      <c r="MC670" s="1"/>
      <c r="MD670" s="1"/>
      <c r="ME670" s="1"/>
      <c r="MF670" s="1"/>
      <c r="MG670" s="1"/>
      <c r="MH670" s="1"/>
      <c r="MI670" s="1"/>
      <c r="MJ670" s="1"/>
      <c r="MK670" s="1"/>
      <c r="ML670" s="1"/>
      <c r="MM670" s="1"/>
      <c r="MN670" s="1"/>
      <c r="MO670" s="1"/>
      <c r="MP670" s="1"/>
      <c r="MQ670" s="1"/>
      <c r="MR670" s="1"/>
      <c r="MS670" s="1"/>
      <c r="MT670" s="1"/>
      <c r="MU670" s="1"/>
      <c r="MV670" s="1"/>
      <c r="MW670" s="1"/>
      <c r="MX670" s="1"/>
      <c r="MY670" s="1"/>
      <c r="MZ670" s="1"/>
      <c r="NA670" s="1"/>
      <c r="NB670" s="1"/>
      <c r="NC670" s="1"/>
      <c r="ND670" s="1"/>
      <c r="NE670" s="1"/>
      <c r="NF670" s="1"/>
      <c r="NG670" s="1"/>
      <c r="NH670" s="1"/>
      <c r="NI670" s="1"/>
      <c r="NJ670" s="1"/>
      <c r="NK670" s="1"/>
      <c r="NL670" s="1"/>
      <c r="NM670" s="1"/>
      <c r="NN670" s="1"/>
      <c r="NO670" s="1"/>
      <c r="NP670" s="1"/>
      <c r="NQ670" s="1"/>
      <c r="NR670" s="1"/>
      <c r="NS670" s="1"/>
      <c r="NT670" s="1"/>
      <c r="NU670" s="1"/>
      <c r="NV670" s="1"/>
      <c r="NW670" s="1"/>
      <c r="NX670" s="1"/>
      <c r="NY670" s="1"/>
      <c r="NZ670" s="1"/>
      <c r="OA670" s="1"/>
      <c r="OB670" s="1"/>
      <c r="OC670" s="1"/>
      <c r="OD670" s="1"/>
      <c r="OE670" s="1"/>
      <c r="OF670" s="1"/>
      <c r="OG670" s="1"/>
      <c r="OH670" s="1"/>
      <c r="OI670" s="1"/>
      <c r="OJ670" s="1"/>
      <c r="OK670" s="1"/>
      <c r="OL670" s="1"/>
      <c r="OM670" s="1"/>
      <c r="ON670" s="1"/>
      <c r="OO670" s="1"/>
      <c r="OP670" s="1"/>
      <c r="OQ670" s="1"/>
      <c r="OR670" s="1"/>
      <c r="OS670" s="1"/>
      <c r="OT670" s="1"/>
      <c r="OU670" s="1"/>
      <c r="OV670" s="1"/>
      <c r="OW670" s="1"/>
      <c r="OX670" s="1"/>
      <c r="OY670" s="1"/>
      <c r="OZ670" s="1"/>
      <c r="PA670" s="1"/>
      <c r="PB670" s="1"/>
      <c r="PC670" s="1"/>
      <c r="PD670" s="1"/>
      <c r="PE670" s="1"/>
      <c r="PF670" s="1"/>
      <c r="PG670" s="1"/>
      <c r="PH670" s="1"/>
      <c r="PI670" s="1"/>
      <c r="PJ670" s="1"/>
      <c r="PK670" s="1"/>
      <c r="PL670" s="1"/>
      <c r="PM670" s="1"/>
      <c r="PN670" s="1"/>
      <c r="PO670" s="1"/>
      <c r="PP670" s="1"/>
      <c r="PQ670" s="1"/>
      <c r="PR670" s="1"/>
      <c r="PS670" s="1"/>
      <c r="PT670" s="1"/>
      <c r="PU670" s="1"/>
      <c r="PV670" s="1"/>
      <c r="PW670" s="1"/>
      <c r="PX670" s="1"/>
      <c r="PY670" s="1"/>
      <c r="PZ670" s="1"/>
      <c r="QA670" s="1"/>
      <c r="QB670" s="1"/>
      <c r="QC670" s="1"/>
      <c r="QD670" s="1"/>
      <c r="QE670" s="1"/>
      <c r="QF670" s="1"/>
      <c r="QG670" s="1"/>
      <c r="QH670" s="1"/>
      <c r="QI670" s="1"/>
      <c r="QJ670" s="1"/>
      <c r="QK670" s="1"/>
      <c r="QL670" s="1"/>
      <c r="QM670" s="1"/>
      <c r="QN670" s="1"/>
      <c r="QO670" s="1"/>
      <c r="QP670" s="1"/>
      <c r="QQ670" s="1"/>
      <c r="QR670" s="1"/>
      <c r="QS670" s="1"/>
      <c r="QT670" s="1"/>
      <c r="QU670" s="1"/>
      <c r="QV670" s="1"/>
      <c r="QW670" s="1"/>
      <c r="QX670" s="1"/>
      <c r="QY670" s="1"/>
      <c r="QZ670" s="1"/>
      <c r="RA670" s="1"/>
      <c r="RB670" s="1"/>
      <c r="RC670" s="1"/>
      <c r="RD670" s="1"/>
      <c r="RE670" s="1"/>
      <c r="RF670" s="1"/>
      <c r="RG670" s="1"/>
      <c r="RH670" s="1"/>
      <c r="RI670" s="1"/>
      <c r="RJ670" s="1"/>
      <c r="RK670" s="1"/>
      <c r="RL670" s="1"/>
      <c r="RM670" s="1"/>
      <c r="RN670" s="1"/>
      <c r="RO670" s="1"/>
      <c r="RP670" s="1"/>
      <c r="RQ670" s="1"/>
      <c r="RR670" s="1"/>
      <c r="RS670" s="1"/>
      <c r="RT670" s="1"/>
      <c r="RU670" s="1"/>
      <c r="RV670" s="1"/>
      <c r="RW670" s="1"/>
      <c r="RX670" s="1"/>
      <c r="RY670" s="1"/>
      <c r="RZ670" s="1"/>
      <c r="SA670" s="1"/>
      <c r="SB670" s="1"/>
      <c r="SC670" s="1"/>
      <c r="SD670" s="1"/>
      <c r="SE670" s="1"/>
      <c r="SF670" s="1"/>
      <c r="SG670" s="1"/>
      <c r="SH670" s="1"/>
      <c r="SI670" s="1"/>
      <c r="SJ670" s="1"/>
      <c r="SK670" s="1"/>
      <c r="SL670" s="1"/>
      <c r="SM670" s="1"/>
      <c r="SN670" s="1"/>
      <c r="SO670" s="1"/>
      <c r="SP670" s="1"/>
      <c r="SQ670" s="1"/>
      <c r="SR670" s="1"/>
      <c r="SS670" s="1"/>
      <c r="ST670" s="1"/>
      <c r="SU670" s="1"/>
      <c r="SV670" s="1"/>
      <c r="SW670" s="1"/>
      <c r="SX670" s="1"/>
      <c r="SY670" s="1"/>
      <c r="SZ670" s="1"/>
      <c r="TA670" s="1"/>
      <c r="TB670" s="1"/>
      <c r="TC670" s="1"/>
      <c r="TD670" s="1"/>
      <c r="TE670" s="1"/>
      <c r="TF670" s="1"/>
      <c r="TG670" s="1"/>
      <c r="TH670" s="1"/>
      <c r="TI670" s="1"/>
      <c r="TJ670" s="1"/>
      <c r="TK670" s="1"/>
      <c r="TL670" s="1"/>
      <c r="TM670" s="1"/>
      <c r="TN670" s="1"/>
      <c r="TO670" s="1"/>
      <c r="TP670" s="1"/>
      <c r="TQ670" s="1"/>
      <c r="TR670" s="1"/>
      <c r="TS670" s="1"/>
      <c r="TT670" s="1"/>
      <c r="TU670" s="1"/>
      <c r="TV670" s="1"/>
      <c r="TW670" s="1"/>
      <c r="TX670" s="1"/>
      <c r="TY670" s="1"/>
      <c r="TZ670" s="1"/>
      <c r="UA670" s="1"/>
      <c r="UB670" s="1"/>
      <c r="UC670" s="1"/>
      <c r="UD670" s="1"/>
      <c r="UE670" s="1"/>
      <c r="UF670" s="1"/>
      <c r="UG670" s="1"/>
      <c r="UH670" s="1"/>
      <c r="UI670" s="1"/>
      <c r="UJ670" s="1"/>
      <c r="UK670" s="1"/>
      <c r="UL670" s="1"/>
      <c r="UM670" s="1"/>
      <c r="UN670" s="1"/>
      <c r="UO670" s="1"/>
      <c r="UP670" s="1"/>
      <c r="UQ670" s="1"/>
      <c r="UR670" s="1"/>
      <c r="US670" s="1"/>
      <c r="UT670" s="1"/>
      <c r="UU670" s="1"/>
      <c r="UV670" s="1"/>
      <c r="UW670" s="1"/>
      <c r="UX670" s="1"/>
      <c r="UY670" s="1"/>
      <c r="UZ670" s="1"/>
      <c r="VA670" s="1"/>
      <c r="VB670" s="1"/>
      <c r="VC670" s="1"/>
      <c r="VD670" s="1"/>
      <c r="VE670" s="1"/>
      <c r="VF670" s="1"/>
      <c r="VG670" s="1"/>
      <c r="VH670" s="1"/>
      <c r="VI670" s="1"/>
      <c r="VJ670" s="1"/>
      <c r="VK670" s="1"/>
      <c r="VL670" s="1"/>
      <c r="VM670" s="1"/>
      <c r="VN670" s="1"/>
      <c r="VO670" s="1"/>
      <c r="VP670" s="1"/>
      <c r="VQ670" s="1"/>
      <c r="VR670" s="1"/>
      <c r="VS670" s="1"/>
      <c r="VT670" s="1"/>
      <c r="VU670" s="1"/>
      <c r="VV670" s="1"/>
      <c r="VW670" s="1"/>
      <c r="VX670" s="1"/>
      <c r="VY670" s="1"/>
      <c r="VZ670" s="1"/>
      <c r="WA670" s="1"/>
      <c r="WB670" s="1"/>
      <c r="WC670" s="1"/>
      <c r="WD670" s="1"/>
      <c r="WE670" s="1"/>
      <c r="WF670" s="1"/>
      <c r="WG670" s="1"/>
      <c r="WH670" s="1"/>
      <c r="WI670" s="1"/>
      <c r="WJ670" s="1"/>
      <c r="WK670" s="1"/>
      <c r="WL670" s="1"/>
      <c r="WM670" s="1"/>
      <c r="WN670" s="1"/>
      <c r="WO670" s="1"/>
      <c r="WP670" s="1"/>
      <c r="WQ670" s="1"/>
      <c r="WR670" s="1"/>
      <c r="WS670" s="1"/>
      <c r="WT670" s="1"/>
      <c r="WU670" s="1"/>
      <c r="WV670" s="1"/>
      <c r="WW670" s="1"/>
      <c r="WX670" s="1"/>
      <c r="WY670" s="1"/>
      <c r="WZ670" s="1"/>
      <c r="XA670" s="1"/>
      <c r="XB670" s="1"/>
      <c r="XC670" s="1"/>
      <c r="XD670" s="1"/>
      <c r="XE670" s="1"/>
      <c r="XF670" s="1"/>
      <c r="XG670" s="1"/>
      <c r="XH670" s="1"/>
      <c r="XI670" s="1"/>
      <c r="XJ670" s="1"/>
      <c r="XK670" s="1"/>
      <c r="XL670" s="1"/>
      <c r="XM670" s="1"/>
      <c r="XN670" s="1"/>
      <c r="XO670" s="1"/>
      <c r="XP670" s="1"/>
      <c r="XQ670" s="1"/>
      <c r="XR670" s="1"/>
      <c r="XS670" s="1"/>
      <c r="XT670" s="1"/>
      <c r="XU670" s="1"/>
      <c r="XV670" s="1"/>
      <c r="XW670" s="1"/>
      <c r="XX670" s="1"/>
      <c r="XY670" s="1"/>
      <c r="XZ670" s="1"/>
      <c r="YA670" s="1"/>
      <c r="YB670" s="1"/>
      <c r="YC670" s="1"/>
      <c r="YD670" s="1"/>
      <c r="YE670" s="1"/>
      <c r="YF670" s="1"/>
      <c r="YG670" s="1"/>
      <c r="YH670" s="1"/>
      <c r="YI670" s="1"/>
      <c r="YJ670" s="1"/>
      <c r="YK670" s="1"/>
      <c r="YL670" s="1"/>
      <c r="YM670" s="1"/>
      <c r="YN670" s="1"/>
      <c r="YO670" s="1"/>
      <c r="YP670" s="1"/>
      <c r="YQ670" s="1"/>
      <c r="YR670" s="1"/>
      <c r="YS670" s="1"/>
      <c r="YT670" s="1"/>
      <c r="YU670" s="1"/>
      <c r="YV670" s="1"/>
      <c r="YW670" s="1"/>
      <c r="YX670" s="1"/>
      <c r="YY670" s="1"/>
      <c r="YZ670" s="1"/>
      <c r="ZA670" s="1"/>
      <c r="ZB670" s="1"/>
      <c r="ZC670" s="1"/>
      <c r="ZD670" s="1"/>
      <c r="ZE670" s="1"/>
      <c r="ZF670" s="1"/>
      <c r="ZG670" s="1"/>
      <c r="ZH670" s="1"/>
      <c r="ZI670" s="1"/>
      <c r="ZJ670" s="1"/>
      <c r="ZK670" s="1"/>
      <c r="ZL670" s="1"/>
      <c r="ZM670" s="1"/>
      <c r="ZN670" s="1"/>
      <c r="ZO670" s="1"/>
      <c r="ZP670" s="1"/>
      <c r="ZQ670" s="1"/>
      <c r="ZR670" s="1"/>
      <c r="ZS670" s="1"/>
      <c r="ZT670" s="1"/>
      <c r="ZU670" s="1"/>
      <c r="ZV670" s="1"/>
      <c r="ZW670" s="1"/>
      <c r="ZX670" s="1"/>
      <c r="ZY670" s="1"/>
      <c r="ZZ670" s="1"/>
      <c r="AAA670" s="1"/>
      <c r="AAB670" s="1"/>
      <c r="AAC670" s="1"/>
      <c r="AAD670" s="1"/>
      <c r="AAE670" s="1"/>
      <c r="AAF670" s="1"/>
      <c r="AAG670" s="1"/>
      <c r="AAH670" s="1"/>
      <c r="AAI670" s="1"/>
      <c r="AAJ670" s="1"/>
      <c r="AAK670" s="1"/>
      <c r="AAL670" s="1"/>
      <c r="AAM670" s="1"/>
      <c r="AAN670" s="1"/>
      <c r="AAO670" s="1"/>
      <c r="AAP670" s="1"/>
      <c r="AAQ670" s="1"/>
      <c r="AAR670" s="1"/>
      <c r="AAS670" s="1"/>
      <c r="AAT670" s="1"/>
      <c r="AAU670" s="1"/>
      <c r="AAV670" s="1"/>
      <c r="AAW670" s="1"/>
      <c r="AAX670" s="1"/>
      <c r="AAY670" s="1"/>
      <c r="AAZ670" s="1"/>
      <c r="ABA670" s="1"/>
      <c r="ABB670" s="1"/>
      <c r="ABC670" s="1"/>
      <c r="ABD670" s="1"/>
      <c r="ABE670" s="1"/>
      <c r="ABF670" s="1"/>
      <c r="ABG670" s="1"/>
      <c r="ABH670" s="1"/>
      <c r="ABI670" s="1"/>
      <c r="ABJ670" s="1"/>
      <c r="ABK670" s="1"/>
      <c r="ABL670" s="1"/>
      <c r="ABM670" s="1"/>
      <c r="ABN670" s="1"/>
      <c r="ABO670" s="1"/>
      <c r="ABP670" s="1"/>
      <c r="ABQ670" s="1"/>
      <c r="ABR670" s="1"/>
      <c r="ABS670" s="1"/>
      <c r="ABT670" s="1"/>
      <c r="ABU670" s="1"/>
      <c r="ABV670" s="1"/>
      <c r="ABW670" s="1"/>
      <c r="ABX670" s="1"/>
      <c r="ABY670" s="1"/>
      <c r="ABZ670" s="1"/>
      <c r="ACA670" s="1"/>
      <c r="ACB670" s="1"/>
      <c r="ACC670" s="1"/>
      <c r="ACD670" s="1"/>
      <c r="ACE670" s="1"/>
      <c r="ACF670" s="1"/>
      <c r="ACG670" s="1"/>
      <c r="ACH670" s="1"/>
      <c r="ACI670" s="1"/>
      <c r="ACJ670" s="1"/>
      <c r="ACK670" s="1"/>
      <c r="ACL670" s="1"/>
      <c r="ACM670" s="1"/>
      <c r="ACN670" s="1"/>
      <c r="ACO670" s="1"/>
      <c r="ACP670" s="1"/>
      <c r="ACQ670" s="1"/>
      <c r="ACR670" s="1"/>
      <c r="ACS670" s="1"/>
      <c r="ACT670" s="1"/>
      <c r="ACU670" s="1"/>
      <c r="ACV670" s="1"/>
      <c r="ACW670" s="1"/>
      <c r="ACX670" s="1"/>
      <c r="ACY670" s="1"/>
      <c r="ACZ670" s="1"/>
      <c r="ADA670" s="1"/>
      <c r="ADB670" s="1"/>
      <c r="ADC670" s="1"/>
      <c r="ADD670" s="1"/>
      <c r="ADE670" s="1"/>
      <c r="ADF670" s="1"/>
      <c r="ADG670" s="1"/>
      <c r="ADH670" s="1"/>
      <c r="ADI670" s="1"/>
      <c r="ADJ670" s="1"/>
      <c r="ADK670" s="1"/>
      <c r="ADL670" s="1"/>
      <c r="ADM670" s="1"/>
      <c r="ADN670" s="1"/>
      <c r="ADO670" s="1"/>
      <c r="ADP670" s="1"/>
      <c r="ADQ670" s="1"/>
      <c r="ADR670" s="1"/>
      <c r="ADS670" s="1"/>
      <c r="ADT670" s="1"/>
      <c r="ADU670" s="1"/>
      <c r="ADV670" s="1"/>
      <c r="ADW670" s="1"/>
      <c r="ADX670" s="1"/>
      <c r="ADY670" s="1"/>
      <c r="ADZ670" s="1"/>
      <c r="AEA670" s="1"/>
      <c r="AEB670" s="1"/>
      <c r="AEC670" s="1"/>
      <c r="AED670" s="1"/>
      <c r="AEE670" s="1"/>
      <c r="AEF670" s="1"/>
      <c r="AEG670" s="1"/>
      <c r="AEH670" s="1"/>
      <c r="AEI670" s="1"/>
      <c r="AEJ670" s="1"/>
      <c r="AEK670" s="1"/>
      <c r="AEL670" s="1"/>
      <c r="AEM670" s="1"/>
      <c r="AEN670" s="1"/>
      <c r="AEO670" s="1"/>
      <c r="AEP670" s="1"/>
      <c r="AEQ670" s="1"/>
      <c r="AER670" s="1"/>
      <c r="AES670" s="1"/>
      <c r="AET670" s="1"/>
      <c r="AEU670" s="1"/>
      <c r="AEV670" s="1"/>
      <c r="AEW670" s="1"/>
      <c r="AEX670" s="1"/>
      <c r="AEY670" s="1"/>
      <c r="AEZ670" s="1"/>
      <c r="AFA670" s="1"/>
      <c r="AFB670" s="1"/>
      <c r="AFC670" s="1"/>
      <c r="AFD670" s="1"/>
      <c r="AFE670" s="1"/>
      <c r="AFF670" s="1"/>
      <c r="AFG670" s="1"/>
      <c r="AFH670" s="1"/>
      <c r="AFI670" s="1"/>
      <c r="AFJ670" s="1"/>
      <c r="AFK670" s="1"/>
      <c r="AFL670" s="1"/>
      <c r="AFM670" s="1"/>
      <c r="AFN670" s="1"/>
      <c r="AFO670" s="1"/>
      <c r="AFP670" s="1"/>
      <c r="AFQ670" s="1"/>
      <c r="AFR670" s="1"/>
      <c r="AFS670" s="1"/>
      <c r="AFT670" s="1"/>
      <c r="AFU670" s="1"/>
      <c r="AFV670" s="1"/>
      <c r="AFW670" s="1"/>
      <c r="AFX670" s="1"/>
      <c r="AFY670" s="1"/>
      <c r="AFZ670" s="1"/>
      <c r="AGA670" s="1"/>
      <c r="AGB670" s="1"/>
      <c r="AGC670" s="1"/>
      <c r="AGD670" s="1"/>
      <c r="AGE670" s="1"/>
      <c r="AGF670" s="1"/>
      <c r="AGG670" s="1"/>
      <c r="AGH670" s="1"/>
      <c r="AGI670" s="1"/>
      <c r="AGJ670" s="1"/>
      <c r="AGK670" s="1"/>
      <c r="AGL670" s="1"/>
      <c r="AGM670" s="1"/>
      <c r="AGN670" s="1"/>
      <c r="AGO670" s="1"/>
      <c r="AGP670" s="1"/>
      <c r="AGQ670" s="1"/>
      <c r="AGR670" s="1"/>
      <c r="AGS670" s="1"/>
      <c r="AGT670" s="1"/>
      <c r="AGU670" s="1"/>
      <c r="AGV670" s="1"/>
      <c r="AGW670" s="1"/>
      <c r="AGX670" s="1"/>
      <c r="AGY670" s="1"/>
      <c r="AGZ670" s="1"/>
      <c r="AHA670" s="1"/>
      <c r="AHB670" s="1"/>
      <c r="AHC670" s="1"/>
      <c r="AHD670" s="1"/>
      <c r="AHE670" s="1"/>
      <c r="AHF670" s="1"/>
      <c r="AHG670" s="1"/>
      <c r="AHH670" s="1"/>
      <c r="AHI670" s="1"/>
      <c r="AHJ670" s="1"/>
      <c r="AHK670" s="1"/>
      <c r="AHL670" s="1"/>
      <c r="AHM670" s="1"/>
      <c r="AHN670" s="1"/>
      <c r="AHO670" s="1"/>
      <c r="AHP670" s="1"/>
      <c r="AHQ670" s="1"/>
      <c r="AHR670" s="1"/>
      <c r="AHS670" s="1"/>
      <c r="AHT670" s="1"/>
      <c r="AHU670" s="1"/>
      <c r="AHV670" s="1"/>
      <c r="AHW670" s="1"/>
      <c r="AHX670" s="1"/>
      <c r="AHY670" s="1"/>
      <c r="AHZ670" s="1"/>
      <c r="AIA670" s="1"/>
      <c r="AIB670" s="1"/>
      <c r="AIC670" s="1"/>
      <c r="AID670" s="1"/>
      <c r="AIE670" s="1"/>
      <c r="AIF670" s="1"/>
      <c r="AIG670" s="1"/>
      <c r="AIH670" s="1"/>
      <c r="AII670" s="1"/>
      <c r="AIJ670" s="1"/>
      <c r="AIK670" s="1"/>
      <c r="AIL670" s="1"/>
      <c r="AIM670" s="1"/>
      <c r="AIN670" s="1"/>
      <c r="AIO670" s="1"/>
      <c r="AIP670" s="1"/>
      <c r="AIQ670" s="1"/>
      <c r="AIR670" s="1"/>
      <c r="AIS670" s="1"/>
      <c r="AIT670" s="1"/>
      <c r="AIU670" s="1"/>
      <c r="AIV670" s="1"/>
      <c r="AIW670" s="1"/>
      <c r="AIX670" s="1"/>
      <c r="AIY670" s="1"/>
      <c r="AIZ670" s="1"/>
      <c r="AJA670" s="1"/>
      <c r="AJB670" s="1"/>
      <c r="AJC670" s="1"/>
      <c r="AJD670" s="1"/>
      <c r="AJE670" s="1"/>
      <c r="AJF670" s="1"/>
      <c r="AJG670" s="1"/>
      <c r="AJH670" s="1"/>
      <c r="AJI670" s="1"/>
      <c r="AJJ670" s="1"/>
      <c r="AJK670" s="1"/>
      <c r="AJL670" s="1"/>
      <c r="AJM670" s="1"/>
      <c r="AJN670" s="1"/>
      <c r="AJO670" s="1"/>
      <c r="AJP670" s="1"/>
      <c r="AJQ670" s="1"/>
      <c r="AJR670" s="1"/>
      <c r="AJS670" s="1"/>
      <c r="AJT670" s="1"/>
      <c r="AJU670" s="1"/>
      <c r="AJV670" s="1"/>
      <c r="AJW670" s="1"/>
      <c r="AJX670" s="1"/>
      <c r="AJY670" s="1"/>
      <c r="AJZ670" s="1"/>
      <c r="AKA670" s="1"/>
      <c r="AKB670" s="1"/>
      <c r="AKC670" s="1"/>
      <c r="AKD670" s="1"/>
      <c r="AKE670" s="1"/>
      <c r="AKF670" s="1"/>
      <c r="AKG670" s="1"/>
      <c r="AKH670" s="1"/>
      <c r="AKI670" s="1"/>
      <c r="AKJ670" s="1"/>
      <c r="AKK670" s="1"/>
      <c r="AKL670" s="1"/>
      <c r="AKM670" s="1"/>
      <c r="AKN670" s="1"/>
      <c r="AKO670" s="1"/>
      <c r="AKP670" s="1"/>
      <c r="AKQ670" s="1"/>
      <c r="AKR670" s="1"/>
      <c r="AKS670" s="1"/>
      <c r="AKT670" s="1"/>
      <c r="AKU670" s="1"/>
      <c r="AKV670" s="1"/>
      <c r="AKW670" s="1"/>
      <c r="AKX670" s="1"/>
      <c r="AKY670" s="1"/>
      <c r="AKZ670" s="1"/>
      <c r="ALA670" s="1"/>
      <c r="ALB670" s="1"/>
      <c r="ALC670" s="1"/>
      <c r="ALD670" s="1"/>
      <c r="ALE670" s="1"/>
      <c r="ALF670" s="1"/>
      <c r="ALG670" s="1"/>
      <c r="ALH670" s="1"/>
      <c r="ALI670" s="1"/>
      <c r="ALJ670" s="1"/>
      <c r="ALK670" s="1"/>
      <c r="ALL670" s="1"/>
      <c r="ALM670" s="1"/>
      <c r="ALN670" s="1"/>
      <c r="ALO670" s="1"/>
      <c r="ALP670" s="1"/>
      <c r="ALQ670" s="1"/>
      <c r="ALR670" s="1"/>
      <c r="ALS670" s="1"/>
      <c r="ALT670" s="1"/>
      <c r="ALU670" s="1"/>
      <c r="ALV670" s="1"/>
      <c r="ALW670" s="1"/>
      <c r="ALX670" s="1"/>
      <c r="ALY670" s="1"/>
      <c r="ALZ670" s="1"/>
      <c r="AMA670" s="1"/>
      <c r="AMB670" s="1"/>
      <c r="AMC670" s="1"/>
      <c r="AMD670" s="1"/>
      <c r="AME670" s="1"/>
      <c r="AMF670" s="1"/>
      <c r="AMG670" s="1"/>
      <c r="AMH670" s="1"/>
      <c r="AMI670" s="1"/>
      <c r="AMJ670" s="1"/>
      <c r="AMK670" s="1"/>
      <c r="AML670" s="1"/>
      <c r="AMM670" s="1"/>
      <c r="AMN670" s="1"/>
      <c r="AMO670" s="1"/>
      <c r="AMP670" s="1"/>
      <c r="AMQ670" s="1"/>
      <c r="AMR670" s="1"/>
      <c r="AMS670" s="1"/>
      <c r="AMT670" s="1"/>
      <c r="AMU670" s="1"/>
      <c r="AMV670" s="1"/>
      <c r="AMW670" s="1"/>
      <c r="AMX670" s="1"/>
      <c r="AMY670" s="1"/>
      <c r="AMZ670" s="1"/>
      <c r="ANA670" s="1"/>
      <c r="ANB670" s="1"/>
      <c r="ANC670" s="1"/>
      <c r="AND670" s="1"/>
      <c r="ANE670" s="1"/>
      <c r="ANF670" s="1"/>
      <c r="ANG670" s="1"/>
      <c r="ANH670" s="1"/>
      <c r="ANI670" s="1"/>
      <c r="ANJ670" s="1"/>
      <c r="ANK670" s="1"/>
      <c r="ANL670" s="1"/>
      <c r="ANM670" s="1"/>
      <c r="ANN670" s="1"/>
      <c r="ANO670" s="1"/>
      <c r="ANP670" s="1"/>
      <c r="ANQ670" s="1"/>
      <c r="ANR670" s="1"/>
      <c r="ANS670" s="1"/>
      <c r="ANT670" s="1"/>
      <c r="ANU670" s="1"/>
      <c r="ANV670" s="1"/>
      <c r="ANW670" s="1"/>
      <c r="ANX670" s="1"/>
      <c r="ANY670" s="1"/>
      <c r="ANZ670" s="1"/>
      <c r="AOA670" s="1"/>
      <c r="AOB670" s="1"/>
      <c r="AOC670" s="1"/>
      <c r="AOD670" s="1"/>
      <c r="AOE670" s="1"/>
      <c r="AOF670" s="1"/>
      <c r="AOG670" s="1"/>
      <c r="AOH670" s="1"/>
      <c r="AOI670" s="1"/>
      <c r="AOJ670" s="1"/>
      <c r="AOK670" s="1"/>
      <c r="AOL670" s="1"/>
      <c r="AOM670" s="1"/>
      <c r="AON670" s="1"/>
      <c r="AOO670" s="1"/>
      <c r="AOP670" s="1"/>
      <c r="AOQ670" s="1"/>
      <c r="AOR670" s="1"/>
      <c r="AOS670" s="1"/>
      <c r="AOT670" s="1"/>
      <c r="AOU670" s="1"/>
      <c r="AOV670" s="1"/>
      <c r="AOW670" s="1"/>
      <c r="AOX670" s="1"/>
      <c r="AOY670" s="1"/>
      <c r="AOZ670" s="1"/>
      <c r="APA670" s="1"/>
      <c r="APB670" s="1"/>
      <c r="APC670" s="1"/>
      <c r="APD670" s="1"/>
      <c r="APE670" s="1"/>
      <c r="APF670" s="1"/>
      <c r="APG670" s="1"/>
      <c r="APH670" s="1"/>
      <c r="API670" s="1"/>
      <c r="APJ670" s="1"/>
      <c r="APK670" s="1"/>
      <c r="APL670" s="1"/>
      <c r="APM670" s="1"/>
      <c r="APN670" s="1"/>
      <c r="APO670" s="1"/>
      <c r="APP670" s="1"/>
      <c r="APQ670" s="1"/>
      <c r="APR670" s="1"/>
      <c r="APS670" s="1"/>
      <c r="APT670" s="1"/>
      <c r="APU670" s="1"/>
      <c r="APV670" s="1"/>
      <c r="APW670" s="1"/>
      <c r="APX670" s="1"/>
      <c r="APY670" s="1"/>
      <c r="APZ670" s="1"/>
      <c r="AQA670" s="1"/>
      <c r="AQB670" s="1"/>
      <c r="AQC670" s="1"/>
      <c r="AQD670" s="1"/>
      <c r="AQE670" s="1"/>
      <c r="AQF670" s="1"/>
      <c r="AQG670" s="1"/>
      <c r="AQH670" s="1"/>
      <c r="AQI670" s="1"/>
      <c r="AQJ670" s="1"/>
      <c r="AQK670" s="1"/>
      <c r="AQL670" s="1"/>
      <c r="AQM670" s="1"/>
      <c r="AQN670" s="1"/>
      <c r="AQO670" s="1"/>
      <c r="AQP670" s="1"/>
      <c r="AQQ670" s="1"/>
      <c r="AQR670" s="1"/>
      <c r="AQS670" s="1"/>
      <c r="AQT670" s="1"/>
      <c r="AQU670" s="1"/>
      <c r="AQV670" s="1"/>
      <c r="AQW670" s="1"/>
      <c r="AQX670" s="1"/>
      <c r="AQY670" s="1"/>
      <c r="AQZ670" s="1"/>
      <c r="ARA670" s="1"/>
      <c r="ARB670" s="1"/>
      <c r="ARC670" s="1"/>
      <c r="ARD670" s="1"/>
      <c r="ARE670" s="1"/>
      <c r="ARF670" s="1"/>
      <c r="ARG670" s="1"/>
      <c r="ARH670" s="1"/>
      <c r="ARI670" s="1"/>
      <c r="ARJ670" s="1"/>
      <c r="ARK670" s="1"/>
      <c r="ARL670" s="1"/>
      <c r="ARM670" s="1"/>
      <c r="ARN670" s="1"/>
      <c r="ARO670" s="1"/>
      <c r="ARP670" s="1"/>
      <c r="ARQ670" s="1"/>
      <c r="ARR670" s="1"/>
      <c r="ARS670" s="1"/>
      <c r="ART670" s="1"/>
      <c r="ARU670" s="1"/>
      <c r="ARV670" s="1"/>
      <c r="ARW670" s="1"/>
      <c r="ARX670" s="1"/>
      <c r="ARY670" s="1"/>
      <c r="ARZ670" s="1"/>
      <c r="ASA670" s="1"/>
      <c r="ASB670" s="1"/>
      <c r="ASC670" s="1"/>
      <c r="ASD670" s="1"/>
      <c r="ASE670" s="1"/>
      <c r="ASF670" s="1"/>
      <c r="ASG670" s="1"/>
      <c r="ASH670" s="1"/>
      <c r="ASI670" s="1"/>
      <c r="ASJ670" s="1"/>
      <c r="ASK670" s="1"/>
      <c r="ASL670" s="1"/>
      <c r="ASM670" s="1"/>
      <c r="ASN670" s="1"/>
      <c r="ASO670" s="1"/>
      <c r="ASP670" s="1"/>
      <c r="ASQ670" s="1"/>
      <c r="ASR670" s="1"/>
      <c r="ASS670" s="1"/>
      <c r="AST670" s="1"/>
      <c r="ASU670" s="1"/>
      <c r="ASV670" s="1"/>
      <c r="ASW670" s="1"/>
      <c r="ASX670" s="1"/>
      <c r="ASY670" s="1"/>
      <c r="ASZ670" s="1"/>
      <c r="ATA670" s="1"/>
      <c r="ATB670" s="1"/>
      <c r="ATC670" s="1"/>
      <c r="ATD670" s="1"/>
      <c r="ATE670" s="1"/>
      <c r="ATF670" s="1"/>
      <c r="ATG670" s="1"/>
      <c r="ATH670" s="1"/>
      <c r="ATI670" s="1"/>
      <c r="ATJ670" s="1"/>
      <c r="ATK670" s="1"/>
      <c r="ATL670" s="1"/>
      <c r="ATM670" s="1"/>
      <c r="ATN670" s="1"/>
      <c r="ATO670" s="1"/>
      <c r="ATP670" s="1"/>
      <c r="ATQ670" s="1"/>
      <c r="ATR670" s="1"/>
      <c r="ATS670" s="1"/>
      <c r="ATT670" s="1"/>
      <c r="ATU670" s="1"/>
      <c r="ATV670" s="1"/>
      <c r="ATW670" s="1"/>
      <c r="ATX670" s="1"/>
      <c r="ATY670" s="1"/>
      <c r="ATZ670" s="1"/>
      <c r="AUA670" s="1"/>
      <c r="AUB670" s="1"/>
      <c r="AUC670" s="1"/>
      <c r="AUD670" s="1"/>
      <c r="AUE670" s="1"/>
      <c r="AUF670" s="1"/>
      <c r="AUG670" s="1"/>
      <c r="AUH670" s="1"/>
      <c r="AUI670" s="1"/>
      <c r="AUJ670" s="1"/>
      <c r="AUK670" s="1"/>
      <c r="AUL670" s="1"/>
      <c r="AUM670" s="1"/>
      <c r="AUN670" s="1"/>
      <c r="AUO670" s="1"/>
      <c r="AUP670" s="1"/>
      <c r="AUQ670" s="1"/>
      <c r="AUR670" s="1"/>
      <c r="AUS670" s="1"/>
      <c r="AUT670" s="1"/>
      <c r="AUU670" s="1"/>
      <c r="AUV670" s="1"/>
      <c r="AUW670" s="1"/>
      <c r="AUX670" s="1"/>
      <c r="AUY670" s="1"/>
      <c r="AUZ670" s="1"/>
      <c r="AVA670" s="1"/>
      <c r="AVB670" s="1"/>
      <c r="AVC670" s="1"/>
      <c r="AVD670" s="1"/>
      <c r="AVE670" s="1"/>
      <c r="AVF670" s="1"/>
      <c r="AVG670" s="1"/>
      <c r="AVH670" s="1"/>
      <c r="AVI670" s="1"/>
      <c r="AVJ670" s="1"/>
      <c r="AVK670" s="1"/>
      <c r="AVL670" s="1"/>
      <c r="AVM670" s="1"/>
      <c r="AVN670" s="1"/>
      <c r="AVO670" s="1"/>
      <c r="AVP670" s="1"/>
      <c r="AVQ670" s="1"/>
      <c r="AVR670" s="1"/>
      <c r="AVS670" s="1"/>
      <c r="AVT670" s="1"/>
      <c r="AVU670" s="1"/>
      <c r="AVV670" s="1"/>
      <c r="AVW670" s="1"/>
      <c r="AVX670" s="1"/>
      <c r="AVY670" s="1"/>
      <c r="AVZ670" s="1"/>
      <c r="AWA670" s="1"/>
      <c r="AWB670" s="1"/>
      <c r="AWC670" s="1"/>
      <c r="AWD670" s="1"/>
      <c r="AWE670" s="1"/>
      <c r="AWF670" s="1"/>
      <c r="AWG670" s="1"/>
      <c r="AWH670" s="1"/>
      <c r="AWI670" s="1"/>
      <c r="AWJ670" s="1"/>
      <c r="AWK670" s="1"/>
      <c r="AWL670" s="1"/>
      <c r="AWM670" s="1"/>
      <c r="AWN670" s="1"/>
      <c r="AWO670" s="1"/>
      <c r="AWP670" s="1"/>
      <c r="AWQ670" s="1"/>
      <c r="AWR670" s="1"/>
      <c r="AWS670" s="1"/>
      <c r="AWT670" s="1"/>
      <c r="AWU670" s="1"/>
      <c r="AWV670" s="1"/>
      <c r="AWW670" s="1"/>
      <c r="AWX670" s="1"/>
      <c r="AWY670" s="1"/>
      <c r="AWZ670" s="1"/>
      <c r="AXA670" s="1"/>
      <c r="AXB670" s="1"/>
      <c r="AXC670" s="1"/>
      <c r="AXD670" s="1"/>
      <c r="AXE670" s="1"/>
      <c r="AXF670" s="1"/>
      <c r="AXG670" s="1"/>
      <c r="AXH670" s="1"/>
      <c r="AXI670" s="1"/>
      <c r="AXJ670" s="1"/>
      <c r="AXK670" s="1"/>
      <c r="AXL670" s="1"/>
      <c r="AXM670" s="1"/>
      <c r="AXN670" s="1"/>
      <c r="AXO670" s="1"/>
      <c r="AXP670" s="1"/>
      <c r="AXQ670" s="1"/>
      <c r="AXR670" s="1"/>
      <c r="AXS670" s="1"/>
      <c r="AXT670" s="1"/>
      <c r="AXU670" s="1"/>
      <c r="AXV670" s="1"/>
      <c r="AXW670" s="1"/>
      <c r="AXX670" s="1"/>
      <c r="AXY670" s="1"/>
      <c r="AXZ670" s="1"/>
      <c r="AYA670" s="1"/>
      <c r="AYB670" s="1"/>
      <c r="AYC670" s="1"/>
      <c r="AYD670" s="1"/>
      <c r="AYE670" s="1"/>
      <c r="AYF670" s="1"/>
      <c r="AYG670" s="1"/>
      <c r="AYH670" s="1"/>
      <c r="AYI670" s="1"/>
      <c r="AYJ670" s="1"/>
      <c r="AYK670" s="1"/>
      <c r="AYL670" s="1"/>
      <c r="AYM670" s="1"/>
      <c r="AYN670" s="1"/>
      <c r="AYO670" s="1"/>
      <c r="AYP670" s="1"/>
      <c r="AYQ670" s="1"/>
      <c r="AYR670" s="1"/>
      <c r="AYS670" s="1"/>
      <c r="AYT670" s="1"/>
      <c r="AYU670" s="1"/>
      <c r="AYV670" s="1"/>
      <c r="AYW670" s="1"/>
      <c r="AYX670" s="1"/>
      <c r="AYY670" s="1"/>
      <c r="AYZ670" s="1"/>
      <c r="AZA670" s="1"/>
      <c r="AZB670" s="1"/>
      <c r="AZC670" s="1"/>
      <c r="AZD670" s="1"/>
      <c r="AZE670" s="1"/>
      <c r="AZF670" s="1"/>
      <c r="AZG670" s="1"/>
      <c r="AZH670" s="1"/>
      <c r="AZI670" s="1"/>
      <c r="AZJ670" s="1"/>
      <c r="AZK670" s="1"/>
      <c r="AZL670" s="1"/>
      <c r="AZM670" s="1"/>
      <c r="AZN670" s="1"/>
      <c r="AZO670" s="1"/>
      <c r="AZP670" s="1"/>
      <c r="AZQ670" s="1"/>
      <c r="AZR670" s="1"/>
      <c r="AZS670" s="1"/>
      <c r="AZT670" s="1"/>
      <c r="AZU670" s="1"/>
      <c r="AZV670" s="1"/>
      <c r="AZW670" s="1"/>
      <c r="AZX670" s="1"/>
      <c r="AZY670" s="1"/>
      <c r="AZZ670" s="1"/>
      <c r="BAA670" s="1"/>
      <c r="BAB670" s="1"/>
      <c r="BAC670" s="1"/>
      <c r="BAD670" s="1"/>
      <c r="BAE670" s="1"/>
      <c r="BAF670" s="1"/>
      <c r="BAG670" s="1"/>
      <c r="BAH670" s="1"/>
      <c r="BAI670" s="1"/>
      <c r="BAJ670" s="1"/>
      <c r="BAK670" s="1"/>
      <c r="BAL670" s="1"/>
      <c r="BAM670" s="1"/>
      <c r="BAN670" s="1"/>
      <c r="BAO670" s="1"/>
      <c r="BAP670" s="1"/>
      <c r="BAQ670" s="1"/>
      <c r="BAR670" s="1"/>
      <c r="BAS670" s="1"/>
      <c r="BAT670" s="1"/>
      <c r="BAU670" s="1"/>
      <c r="BAV670" s="1"/>
      <c r="BAW670" s="1"/>
      <c r="BAX670" s="1"/>
      <c r="BAY670" s="1"/>
      <c r="BAZ670" s="1"/>
      <c r="BBA670" s="1"/>
      <c r="BBB670" s="1"/>
      <c r="BBC670" s="1"/>
      <c r="BBD670" s="1"/>
      <c r="BBE670" s="1"/>
      <c r="BBF670" s="1"/>
      <c r="BBG670" s="1"/>
      <c r="BBH670" s="1"/>
      <c r="BBI670" s="1"/>
      <c r="BBJ670" s="1"/>
      <c r="BBK670" s="1"/>
      <c r="BBL670" s="1"/>
      <c r="BBM670" s="1"/>
      <c r="BBN670" s="1"/>
      <c r="BBO670" s="1"/>
      <c r="BBP670" s="1"/>
      <c r="BBQ670" s="1"/>
      <c r="BBR670" s="1"/>
      <c r="BBS670" s="1"/>
      <c r="BBT670" s="1"/>
      <c r="BBU670" s="1"/>
      <c r="BBV670" s="1"/>
      <c r="BBW670" s="1"/>
      <c r="BBX670" s="1"/>
      <c r="BBY670" s="1"/>
      <c r="BBZ670" s="1"/>
      <c r="BCA670" s="1"/>
      <c r="BCB670" s="1"/>
      <c r="BCC670" s="1"/>
      <c r="BCD670" s="1"/>
      <c r="BCE670" s="1"/>
      <c r="BCF670" s="1"/>
      <c r="BCG670" s="1"/>
      <c r="BCH670" s="1"/>
      <c r="BCI670" s="1"/>
      <c r="BCJ670" s="1"/>
      <c r="BCK670" s="1"/>
      <c r="BCL670" s="1"/>
      <c r="BCM670" s="1"/>
      <c r="BCN670" s="1"/>
      <c r="BCO670" s="1"/>
      <c r="BCP670" s="1"/>
      <c r="BCQ670" s="1"/>
      <c r="BCR670" s="1"/>
      <c r="BCS670" s="1"/>
      <c r="BCT670" s="1"/>
      <c r="BCU670" s="1"/>
      <c r="BCV670" s="1"/>
      <c r="BCW670" s="1"/>
      <c r="BCX670" s="1"/>
      <c r="BCY670" s="1"/>
      <c r="BCZ670" s="1"/>
      <c r="BDA670" s="1"/>
      <c r="BDB670" s="1"/>
      <c r="BDC670" s="1"/>
      <c r="BDD670" s="1"/>
      <c r="BDE670" s="1"/>
      <c r="BDF670" s="1"/>
      <c r="BDG670" s="1"/>
      <c r="BDH670" s="1"/>
      <c r="BDI670" s="1"/>
      <c r="BDJ670" s="1"/>
      <c r="BDK670" s="1"/>
      <c r="BDL670" s="1"/>
      <c r="BDM670" s="1"/>
      <c r="BDN670" s="1"/>
      <c r="BDO670" s="1"/>
      <c r="BDP670" s="1"/>
      <c r="BDQ670" s="1"/>
      <c r="BDR670" s="1"/>
      <c r="BDS670" s="1"/>
      <c r="BDT670" s="1"/>
      <c r="BDU670" s="1"/>
      <c r="BDV670" s="1"/>
      <c r="BDW670" s="1"/>
      <c r="BDX670" s="1"/>
      <c r="BDY670" s="1"/>
      <c r="BDZ670" s="1"/>
      <c r="BEA670" s="1"/>
      <c r="BEB670" s="1"/>
      <c r="BEC670" s="1"/>
      <c r="BED670" s="1"/>
      <c r="BEE670" s="1"/>
      <c r="BEF670" s="1"/>
      <c r="BEG670" s="1"/>
      <c r="BEH670" s="1"/>
      <c r="BEI670" s="1"/>
      <c r="BEJ670" s="1"/>
      <c r="BEK670" s="1"/>
      <c r="BEL670" s="1"/>
      <c r="BEM670" s="1"/>
      <c r="BEN670" s="1"/>
      <c r="BEO670" s="1"/>
      <c r="BEP670" s="1"/>
      <c r="BEQ670" s="1"/>
      <c r="BER670" s="1"/>
      <c r="BES670" s="1"/>
      <c r="BET670" s="1"/>
      <c r="BEU670" s="1"/>
      <c r="BEV670" s="1"/>
      <c r="BEW670" s="1"/>
      <c r="BEX670" s="1"/>
      <c r="BEY670" s="1"/>
      <c r="BEZ670" s="1"/>
      <c r="BFA670" s="1"/>
      <c r="BFB670" s="1"/>
      <c r="BFC670" s="1"/>
      <c r="BFD670" s="1"/>
      <c r="BFE670" s="1"/>
      <c r="BFF670" s="1"/>
      <c r="BFG670" s="1"/>
      <c r="BFH670" s="1"/>
      <c r="BFI670" s="1"/>
      <c r="BFJ670" s="1"/>
      <c r="BFK670" s="1"/>
      <c r="BFL670" s="1"/>
      <c r="BFM670" s="1"/>
      <c r="BFN670" s="1"/>
      <c r="BFO670" s="1"/>
      <c r="BFP670" s="1"/>
      <c r="BFQ670" s="1"/>
      <c r="BFR670" s="1"/>
      <c r="BFS670" s="1"/>
      <c r="BFT670" s="1"/>
      <c r="BFU670" s="1"/>
      <c r="BFV670" s="1"/>
      <c r="BFW670" s="1"/>
      <c r="BFX670" s="1"/>
      <c r="BFY670" s="1"/>
      <c r="BFZ670" s="1"/>
      <c r="BGA670" s="1"/>
      <c r="BGB670" s="1"/>
      <c r="BGC670" s="1"/>
      <c r="BGD670" s="1"/>
      <c r="BGE670" s="1"/>
      <c r="BGF670" s="1"/>
      <c r="BGG670" s="1"/>
      <c r="BGH670" s="1"/>
      <c r="BGI670" s="1"/>
      <c r="BGJ670" s="1"/>
      <c r="BGK670" s="1"/>
      <c r="BGL670" s="1"/>
      <c r="BGM670" s="1"/>
      <c r="BGN670" s="1"/>
      <c r="BGO670" s="1"/>
      <c r="BGP670" s="1"/>
      <c r="BGQ670" s="1"/>
      <c r="BGR670" s="1"/>
      <c r="BGS670" s="1"/>
      <c r="BGT670" s="1"/>
      <c r="BGU670" s="1"/>
      <c r="BGV670" s="1"/>
      <c r="BGW670" s="1"/>
      <c r="BGX670" s="1"/>
      <c r="BGY670" s="1"/>
      <c r="BGZ670" s="1"/>
      <c r="BHA670" s="1"/>
      <c r="BHB670" s="1"/>
      <c r="BHC670" s="1"/>
      <c r="BHD670" s="1"/>
      <c r="BHE670" s="1"/>
      <c r="BHF670" s="1"/>
      <c r="BHG670" s="1"/>
      <c r="BHH670" s="1"/>
      <c r="BHI670" s="1"/>
      <c r="BHJ670" s="1"/>
      <c r="BHK670" s="1"/>
      <c r="BHL670" s="1"/>
      <c r="BHM670" s="1"/>
      <c r="BHN670" s="1"/>
      <c r="BHO670" s="1"/>
      <c r="BHP670" s="1"/>
      <c r="BHQ670" s="1"/>
      <c r="BHR670" s="1"/>
      <c r="BHS670" s="1"/>
      <c r="BHT670" s="1"/>
      <c r="BHU670" s="1"/>
      <c r="BHV670" s="1"/>
      <c r="BHW670" s="1"/>
      <c r="BHX670" s="1"/>
      <c r="BHY670" s="1"/>
      <c r="BHZ670" s="1"/>
      <c r="BIA670" s="1"/>
      <c r="BIB670" s="1"/>
      <c r="BIC670" s="1"/>
      <c r="BID670" s="1"/>
      <c r="BIE670" s="1"/>
      <c r="BIF670" s="1"/>
      <c r="BIG670" s="1"/>
      <c r="BIH670" s="1"/>
      <c r="BII670" s="1"/>
      <c r="BIJ670" s="1"/>
      <c r="BIK670" s="1"/>
      <c r="BIL670" s="1"/>
      <c r="BIM670" s="1"/>
      <c r="BIN670" s="1"/>
      <c r="BIO670" s="1"/>
      <c r="BIP670" s="1"/>
      <c r="BIQ670" s="1"/>
      <c r="BIR670" s="1"/>
      <c r="BIS670" s="1"/>
      <c r="BIT670" s="1"/>
      <c r="BIU670" s="1"/>
      <c r="BIV670" s="1"/>
      <c r="BIW670" s="1"/>
      <c r="BIX670" s="1"/>
      <c r="BIY670" s="1"/>
      <c r="BIZ670" s="1"/>
      <c r="BJA670" s="1"/>
      <c r="BJB670" s="1"/>
      <c r="BJC670" s="1"/>
      <c r="BJD670" s="1"/>
      <c r="BJE670" s="1"/>
      <c r="BJF670" s="1"/>
      <c r="BJG670" s="1"/>
      <c r="BJH670" s="1"/>
      <c r="BJI670" s="1"/>
      <c r="BJJ670" s="1"/>
      <c r="BJK670" s="1"/>
      <c r="BJL670" s="1"/>
      <c r="BJM670" s="1"/>
      <c r="BJN670" s="1"/>
      <c r="BJO670" s="1"/>
      <c r="BJP670" s="1"/>
      <c r="BJQ670" s="1"/>
      <c r="BJR670" s="1"/>
      <c r="BJS670" s="1"/>
      <c r="BJT670" s="1"/>
      <c r="BJU670" s="1"/>
      <c r="BJV670" s="1"/>
      <c r="BJW670" s="1"/>
      <c r="BJX670" s="1"/>
      <c r="BJY670" s="1"/>
      <c r="BJZ670" s="1"/>
      <c r="BKA670" s="1"/>
      <c r="BKB670" s="1"/>
      <c r="BKC670" s="1"/>
      <c r="BKD670" s="1"/>
      <c r="BKE670" s="1"/>
      <c r="BKF670" s="1"/>
      <c r="BKG670" s="1"/>
      <c r="BKH670" s="1"/>
      <c r="BKI670" s="1"/>
      <c r="BKJ670" s="1"/>
      <c r="BKK670" s="1"/>
      <c r="BKL670" s="1"/>
      <c r="BKM670" s="1"/>
      <c r="BKN670" s="1"/>
      <c r="BKO670" s="1"/>
      <c r="BKP670" s="1"/>
      <c r="BKQ670" s="1"/>
      <c r="BKR670" s="1"/>
      <c r="BKS670" s="1"/>
      <c r="BKT670" s="1"/>
      <c r="BKU670" s="1"/>
      <c r="BKV670" s="1"/>
      <c r="BKW670" s="1"/>
      <c r="BKX670" s="1"/>
      <c r="BKY670" s="1"/>
      <c r="BKZ670" s="1"/>
      <c r="BLA670" s="1"/>
      <c r="BLB670" s="1"/>
      <c r="BLC670" s="1"/>
      <c r="BLD670" s="1"/>
      <c r="BLE670" s="1"/>
      <c r="BLF670" s="1"/>
      <c r="BLG670" s="1"/>
      <c r="BLH670" s="1"/>
      <c r="BLI670" s="1"/>
      <c r="BLJ670" s="1"/>
      <c r="BLK670" s="1"/>
      <c r="BLL670" s="1"/>
      <c r="BLM670" s="1"/>
      <c r="BLN670" s="1"/>
      <c r="BLO670" s="1"/>
      <c r="BLP670" s="1"/>
      <c r="BLQ670" s="1"/>
      <c r="BLR670" s="1"/>
      <c r="BLS670" s="1"/>
      <c r="BLT670" s="1"/>
      <c r="BLU670" s="1"/>
      <c r="BLV670" s="1"/>
      <c r="BLW670" s="1"/>
      <c r="BLX670" s="1"/>
      <c r="BLY670" s="1"/>
      <c r="BLZ670" s="1"/>
      <c r="BMA670" s="1"/>
      <c r="BMB670" s="1"/>
      <c r="BMC670" s="1"/>
      <c r="BMD670" s="1"/>
      <c r="BME670" s="1"/>
      <c r="BMF670" s="1"/>
      <c r="BMG670" s="1"/>
      <c r="BMH670" s="1"/>
      <c r="BMI670" s="1"/>
      <c r="BMJ670" s="1"/>
      <c r="BMK670" s="1"/>
      <c r="BML670" s="1"/>
      <c r="BMM670" s="1"/>
      <c r="BMN670" s="1"/>
      <c r="BMO670" s="1"/>
      <c r="BMP670" s="1"/>
      <c r="BMQ670" s="1"/>
      <c r="BMR670" s="1"/>
      <c r="BMS670" s="1"/>
      <c r="BMT670" s="1"/>
      <c r="BMU670" s="1"/>
      <c r="BMV670" s="1"/>
      <c r="BMW670" s="1"/>
      <c r="BMX670" s="1"/>
      <c r="BMY670" s="1"/>
      <c r="BMZ670" s="1"/>
      <c r="BNA670" s="1"/>
      <c r="BNB670" s="1"/>
      <c r="BNC670" s="1"/>
      <c r="BND670" s="1"/>
      <c r="BNE670" s="1"/>
      <c r="BNF670" s="1"/>
      <c r="BNG670" s="1"/>
      <c r="BNH670" s="1"/>
      <c r="BNI670" s="1"/>
      <c r="BNJ670" s="1"/>
      <c r="BNK670" s="1"/>
      <c r="BNL670" s="1"/>
      <c r="BNM670" s="1"/>
      <c r="BNN670" s="1"/>
      <c r="BNO670" s="1"/>
      <c r="BNP670" s="1"/>
      <c r="BNQ670" s="1"/>
      <c r="BNR670" s="1"/>
      <c r="BNS670" s="1"/>
      <c r="BNT670" s="1"/>
      <c r="BNU670" s="1"/>
      <c r="BNV670" s="1"/>
      <c r="BNW670" s="1"/>
      <c r="BNX670" s="1"/>
      <c r="BNY670" s="1"/>
      <c r="BNZ670" s="1"/>
      <c r="BOA670" s="1"/>
      <c r="BOB670" s="1"/>
      <c r="BOC670" s="1"/>
      <c r="BOD670" s="1"/>
      <c r="BOE670" s="1"/>
      <c r="BOF670" s="1"/>
      <c r="BOG670" s="1"/>
      <c r="BOH670" s="1"/>
      <c r="BOI670" s="1"/>
      <c r="BOJ670" s="1"/>
      <c r="BOK670" s="1"/>
      <c r="BOL670" s="1"/>
      <c r="BOM670" s="1"/>
      <c r="BON670" s="1"/>
      <c r="BOO670" s="1"/>
      <c r="BOP670" s="1"/>
      <c r="BOQ670" s="1"/>
      <c r="BOR670" s="1"/>
      <c r="BOS670" s="1"/>
      <c r="BOT670" s="1"/>
      <c r="BOU670" s="1"/>
      <c r="BOV670" s="1"/>
      <c r="BOW670" s="1"/>
      <c r="BOX670" s="1"/>
      <c r="BOY670" s="1"/>
      <c r="BOZ670" s="1"/>
      <c r="BPA670" s="1"/>
      <c r="BPB670" s="1"/>
      <c r="BPC670" s="1"/>
      <c r="BPD670" s="1"/>
      <c r="BPE670" s="1"/>
      <c r="BPF670" s="1"/>
      <c r="BPG670" s="1"/>
      <c r="BPH670" s="1"/>
      <c r="BPI670" s="1"/>
      <c r="BPJ670" s="1"/>
      <c r="BPK670" s="1"/>
      <c r="BPL670" s="1"/>
      <c r="BPM670" s="1"/>
      <c r="BPN670" s="1"/>
      <c r="BPO670" s="1"/>
      <c r="BPP670" s="1"/>
      <c r="BPQ670" s="1"/>
      <c r="BPR670" s="1"/>
      <c r="BPS670" s="1"/>
      <c r="BPT670" s="1"/>
      <c r="BPU670" s="1"/>
      <c r="BPV670" s="1"/>
      <c r="BPW670" s="1"/>
      <c r="BPX670" s="1"/>
      <c r="BPY670" s="1"/>
      <c r="BPZ670" s="1"/>
      <c r="BQA670" s="1"/>
      <c r="BQB670" s="1"/>
      <c r="BQC670" s="1"/>
      <c r="BQD670" s="1"/>
      <c r="BQE670" s="1"/>
      <c r="BQF670" s="1"/>
      <c r="BQG670" s="1"/>
      <c r="BQH670" s="1"/>
      <c r="BQI670" s="1"/>
      <c r="BQJ670" s="1"/>
      <c r="BQK670" s="1"/>
      <c r="BQL670" s="1"/>
      <c r="BQM670" s="1"/>
      <c r="BQN670" s="1"/>
      <c r="BQO670" s="1"/>
      <c r="BQP670" s="1"/>
      <c r="BQQ670" s="1"/>
      <c r="BQR670" s="1"/>
      <c r="BQS670" s="1"/>
      <c r="BQT670" s="1"/>
      <c r="BQU670" s="1"/>
      <c r="BQV670" s="1"/>
      <c r="BQW670" s="1"/>
      <c r="BQX670" s="1"/>
      <c r="BQY670" s="1"/>
      <c r="BQZ670" s="1"/>
      <c r="BRA670" s="1"/>
      <c r="BRB670" s="1"/>
      <c r="BRC670" s="1"/>
      <c r="BRD670" s="1"/>
      <c r="BRE670" s="1"/>
      <c r="BRF670" s="1"/>
      <c r="BRG670" s="1"/>
      <c r="BRH670" s="1"/>
      <c r="BRI670" s="1"/>
      <c r="BRJ670" s="1"/>
      <c r="BRK670" s="1"/>
      <c r="BRL670" s="1"/>
      <c r="BRM670" s="1"/>
      <c r="BRN670" s="1"/>
      <c r="BRO670" s="1"/>
      <c r="BRP670" s="1"/>
      <c r="BRQ670" s="1"/>
      <c r="BRR670" s="1"/>
      <c r="BRS670" s="1"/>
      <c r="BRT670" s="1"/>
      <c r="BRU670" s="1"/>
      <c r="BRV670" s="1"/>
      <c r="BRW670" s="1"/>
      <c r="BRX670" s="1"/>
      <c r="BRY670" s="1"/>
      <c r="BRZ670" s="1"/>
      <c r="BSA670" s="1"/>
      <c r="BSB670" s="1"/>
      <c r="BSC670" s="1"/>
      <c r="BSD670" s="1"/>
      <c r="BSE670" s="1"/>
      <c r="BSF670" s="1"/>
      <c r="BSG670" s="1"/>
      <c r="BSH670" s="1"/>
      <c r="BSI670" s="1"/>
      <c r="BSJ670" s="1"/>
      <c r="BSK670" s="1"/>
      <c r="BSL670" s="1"/>
      <c r="BSM670" s="1"/>
      <c r="BSN670" s="1"/>
      <c r="BSO670" s="1"/>
      <c r="BSP670" s="1"/>
      <c r="BSQ670" s="1"/>
      <c r="BSR670" s="1"/>
      <c r="BSS670" s="1"/>
      <c r="BST670" s="1"/>
      <c r="BSU670" s="1"/>
      <c r="BSV670" s="1"/>
      <c r="BSW670" s="1"/>
      <c r="BSX670" s="1"/>
      <c r="BSY670" s="1"/>
      <c r="BSZ670" s="1"/>
      <c r="BTA670" s="1"/>
      <c r="BTB670" s="1"/>
      <c r="BTC670" s="1"/>
      <c r="BTD670" s="1"/>
      <c r="BTE670" s="1"/>
      <c r="BTF670" s="1"/>
      <c r="BTG670" s="1"/>
      <c r="BTH670" s="1"/>
      <c r="BTI670" s="1"/>
      <c r="BTJ670" s="1"/>
      <c r="BTK670" s="1"/>
      <c r="BTL670" s="1"/>
      <c r="BTM670" s="1"/>
      <c r="BTN670" s="1"/>
      <c r="BTO670" s="1"/>
      <c r="BTP670" s="1"/>
      <c r="BTQ670" s="1"/>
      <c r="BTR670" s="1"/>
      <c r="BTS670" s="1"/>
      <c r="BTT670" s="1"/>
      <c r="BTU670" s="1"/>
      <c r="BTV670" s="1"/>
      <c r="BTW670" s="1"/>
      <c r="BTX670" s="1"/>
      <c r="BTY670" s="1"/>
      <c r="BTZ670" s="1"/>
      <c r="BUA670" s="1"/>
      <c r="BUB670" s="1"/>
      <c r="BUC670" s="1"/>
      <c r="BUD670" s="1"/>
      <c r="BUE670" s="1"/>
      <c r="BUF670" s="1"/>
      <c r="BUG670" s="1"/>
      <c r="BUH670" s="1"/>
      <c r="BUI670" s="1"/>
      <c r="BUJ670" s="1"/>
      <c r="BUK670" s="1"/>
      <c r="BUL670" s="1"/>
      <c r="BUM670" s="1"/>
      <c r="BUN670" s="1"/>
      <c r="BUO670" s="1"/>
      <c r="BUP670" s="1"/>
      <c r="BUQ670" s="1"/>
      <c r="BUR670" s="1"/>
      <c r="BUS670" s="1"/>
      <c r="BUT670" s="1"/>
      <c r="BUU670" s="1"/>
      <c r="BUV670" s="1"/>
      <c r="BUW670" s="1"/>
      <c r="BUX670" s="1"/>
      <c r="BUY670" s="1"/>
      <c r="BUZ670" s="1"/>
      <c r="BVA670" s="1"/>
      <c r="BVB670" s="1"/>
      <c r="BVC670" s="1"/>
      <c r="BVD670" s="1"/>
      <c r="BVE670" s="1"/>
      <c r="BVF670" s="1"/>
      <c r="BVG670" s="1"/>
      <c r="BVH670" s="1"/>
      <c r="BVI670" s="1"/>
      <c r="BVJ670" s="1"/>
      <c r="BVK670" s="1"/>
      <c r="BVL670" s="1"/>
      <c r="BVM670" s="1"/>
      <c r="BVN670" s="1"/>
      <c r="BVO670" s="1"/>
      <c r="BVP670" s="1"/>
      <c r="BVQ670" s="1"/>
      <c r="BVR670" s="1"/>
      <c r="BVS670" s="1"/>
      <c r="BVT670" s="1"/>
      <c r="BVU670" s="1"/>
      <c r="BVV670" s="1"/>
      <c r="BVW670" s="1"/>
      <c r="BVX670" s="1"/>
      <c r="BVY670" s="1"/>
      <c r="BVZ670" s="1"/>
      <c r="BWA670" s="1"/>
      <c r="BWB670" s="1"/>
      <c r="BWC670" s="1"/>
      <c r="BWD670" s="1"/>
      <c r="BWE670" s="1"/>
      <c r="BWF670" s="1"/>
      <c r="BWG670" s="1"/>
      <c r="BWH670" s="1"/>
      <c r="BWI670" s="1"/>
      <c r="BWJ670" s="1"/>
      <c r="BWK670" s="1"/>
      <c r="BWL670" s="1"/>
      <c r="BWM670" s="1"/>
      <c r="BWN670" s="1"/>
      <c r="BWO670" s="1"/>
      <c r="BWP670" s="1"/>
      <c r="BWQ670" s="1"/>
      <c r="BWR670" s="1"/>
      <c r="BWS670" s="1"/>
      <c r="BWT670" s="1"/>
      <c r="BWU670" s="1"/>
      <c r="BWV670" s="1"/>
      <c r="BWW670" s="1"/>
      <c r="BWX670" s="1"/>
      <c r="BWY670" s="1"/>
      <c r="BWZ670" s="1"/>
      <c r="BXA670" s="1"/>
      <c r="BXB670" s="1"/>
      <c r="BXC670" s="1"/>
      <c r="BXD670" s="1"/>
      <c r="BXE670" s="1"/>
      <c r="BXF670" s="1"/>
      <c r="BXG670" s="1"/>
      <c r="BXH670" s="1"/>
      <c r="BXI670" s="1"/>
      <c r="BXJ670" s="1"/>
      <c r="BXK670" s="1"/>
      <c r="BXL670" s="1"/>
      <c r="BXM670" s="1"/>
      <c r="BXN670" s="1"/>
      <c r="BXO670" s="1"/>
      <c r="BXP670" s="1"/>
      <c r="BXQ670" s="1"/>
      <c r="BXR670" s="1"/>
      <c r="BXS670" s="1"/>
      <c r="BXT670" s="1"/>
      <c r="BXU670" s="1"/>
      <c r="BXV670" s="1"/>
      <c r="BXW670" s="1"/>
      <c r="BXX670" s="1"/>
      <c r="BXY670" s="1"/>
      <c r="BXZ670" s="1"/>
      <c r="BYA670" s="1"/>
      <c r="BYB670" s="1"/>
      <c r="BYC670" s="1"/>
      <c r="BYD670" s="1"/>
      <c r="BYE670" s="1"/>
      <c r="BYF670" s="1"/>
      <c r="BYG670" s="1"/>
      <c r="BYH670" s="1"/>
      <c r="BYI670" s="1"/>
      <c r="BYJ670" s="1"/>
      <c r="BYK670" s="1"/>
      <c r="BYL670" s="1"/>
      <c r="BYM670" s="1"/>
      <c r="BYN670" s="1"/>
      <c r="BYO670" s="1"/>
      <c r="BYP670" s="1"/>
      <c r="BYQ670" s="1"/>
      <c r="BYR670" s="1"/>
      <c r="BYS670" s="1"/>
      <c r="BYT670" s="1"/>
      <c r="BYU670" s="1"/>
      <c r="BYV670" s="1"/>
      <c r="BYW670" s="1"/>
      <c r="BYX670" s="1"/>
      <c r="BYY670" s="1"/>
      <c r="BYZ670" s="1"/>
      <c r="BZA670" s="1"/>
      <c r="BZB670" s="1"/>
      <c r="BZC670" s="1"/>
      <c r="BZD670" s="1"/>
      <c r="BZE670" s="1"/>
      <c r="BZF670" s="1"/>
      <c r="BZG670" s="1"/>
      <c r="BZH670" s="1"/>
      <c r="BZI670" s="1"/>
      <c r="BZJ670" s="1"/>
      <c r="BZK670" s="1"/>
      <c r="BZL670" s="1"/>
      <c r="BZM670" s="1"/>
      <c r="BZN670" s="1"/>
      <c r="BZO670" s="1"/>
      <c r="BZP670" s="1"/>
      <c r="BZQ670" s="1"/>
      <c r="BZR670" s="1"/>
      <c r="BZS670" s="1"/>
      <c r="BZT670" s="1"/>
      <c r="BZU670" s="1"/>
      <c r="BZV670" s="1"/>
      <c r="BZW670" s="1"/>
      <c r="BZX670" s="1"/>
      <c r="BZY670" s="1"/>
      <c r="BZZ670" s="1"/>
      <c r="CAA670" s="1"/>
      <c r="CAB670" s="1"/>
      <c r="CAC670" s="1"/>
      <c r="CAD670" s="1"/>
      <c r="CAE670" s="1"/>
      <c r="CAF670" s="1"/>
      <c r="CAG670" s="1"/>
      <c r="CAH670" s="1"/>
      <c r="CAI670" s="1"/>
      <c r="CAJ670" s="1"/>
      <c r="CAK670" s="1"/>
      <c r="CAL670" s="1"/>
      <c r="CAM670" s="1"/>
      <c r="CAN670" s="1"/>
      <c r="CAO670" s="1"/>
      <c r="CAP670" s="1"/>
      <c r="CAQ670" s="1"/>
      <c r="CAR670" s="1"/>
      <c r="CAS670" s="1"/>
      <c r="CAT670" s="1"/>
      <c r="CAU670" s="1"/>
      <c r="CAV670" s="1"/>
      <c r="CAW670" s="1"/>
      <c r="CAX670" s="1"/>
      <c r="CAY670" s="1"/>
      <c r="CAZ670" s="1"/>
      <c r="CBA670" s="1"/>
      <c r="CBB670" s="1"/>
      <c r="CBC670" s="1"/>
      <c r="CBD670" s="1"/>
      <c r="CBE670" s="1"/>
      <c r="CBF670" s="1"/>
      <c r="CBG670" s="1"/>
      <c r="CBH670" s="1"/>
      <c r="CBI670" s="1"/>
      <c r="CBJ670" s="1"/>
      <c r="CBK670" s="1"/>
      <c r="CBL670" s="1"/>
      <c r="CBM670" s="1"/>
      <c r="CBN670" s="1"/>
      <c r="CBO670" s="1"/>
      <c r="CBP670" s="1"/>
      <c r="CBQ670" s="1"/>
      <c r="CBR670" s="1"/>
      <c r="CBS670" s="1"/>
      <c r="CBT670" s="1"/>
      <c r="CBU670" s="1"/>
      <c r="CBV670" s="1"/>
      <c r="CBW670" s="1"/>
      <c r="CBX670" s="1"/>
      <c r="CBY670" s="1"/>
      <c r="CBZ670" s="1"/>
      <c r="CCA670" s="1"/>
      <c r="CCB670" s="1"/>
      <c r="CCC670" s="1"/>
      <c r="CCD670" s="1"/>
      <c r="CCE670" s="1"/>
      <c r="CCF670" s="1"/>
      <c r="CCG670" s="1"/>
      <c r="CCH670" s="1"/>
      <c r="CCI670" s="1"/>
      <c r="CCJ670" s="1"/>
      <c r="CCK670" s="1"/>
      <c r="CCL670" s="1"/>
      <c r="CCM670" s="1"/>
      <c r="CCN670" s="1"/>
      <c r="CCO670" s="1"/>
      <c r="CCP670" s="1"/>
      <c r="CCQ670" s="1"/>
      <c r="CCR670" s="1"/>
      <c r="CCS670" s="1"/>
      <c r="CCT670" s="1"/>
      <c r="CCU670" s="1"/>
      <c r="CCV670" s="1"/>
      <c r="CCW670" s="1"/>
      <c r="CCX670" s="1"/>
      <c r="CCY670" s="1"/>
      <c r="CCZ670" s="1"/>
      <c r="CDA670" s="1"/>
      <c r="CDB670" s="1"/>
      <c r="CDC670" s="1"/>
      <c r="CDD670" s="1"/>
      <c r="CDE670" s="1"/>
      <c r="CDF670" s="1"/>
      <c r="CDG670" s="1"/>
      <c r="CDH670" s="1"/>
      <c r="CDI670" s="1"/>
      <c r="CDJ670" s="1"/>
      <c r="CDK670" s="1"/>
      <c r="CDL670" s="1"/>
      <c r="CDM670" s="1"/>
      <c r="CDN670" s="1"/>
      <c r="CDO670" s="1"/>
      <c r="CDP670" s="1"/>
      <c r="CDQ670" s="1"/>
      <c r="CDR670" s="1"/>
      <c r="CDS670" s="1"/>
      <c r="CDT670" s="1"/>
      <c r="CDU670" s="1"/>
      <c r="CDV670" s="1"/>
      <c r="CDW670" s="1"/>
      <c r="CDX670" s="1"/>
      <c r="CDY670" s="1"/>
      <c r="CDZ670" s="1"/>
      <c r="CEA670" s="1"/>
      <c r="CEB670" s="1"/>
      <c r="CEC670" s="1"/>
      <c r="CED670" s="1"/>
      <c r="CEE670" s="1"/>
      <c r="CEF670" s="1"/>
      <c r="CEG670" s="1"/>
      <c r="CEH670" s="1"/>
      <c r="CEI670" s="1"/>
      <c r="CEJ670" s="1"/>
      <c r="CEK670" s="1"/>
      <c r="CEL670" s="1"/>
      <c r="CEM670" s="1"/>
      <c r="CEN670" s="1"/>
      <c r="CEO670" s="1"/>
      <c r="CEP670" s="1"/>
      <c r="CEQ670" s="1"/>
      <c r="CER670" s="1"/>
      <c r="CES670" s="1"/>
      <c r="CET670" s="1"/>
      <c r="CEU670" s="1"/>
      <c r="CEV670" s="1"/>
      <c r="CEW670" s="1"/>
      <c r="CEX670" s="1"/>
      <c r="CEY670" s="1"/>
      <c r="CEZ670" s="1"/>
      <c r="CFA670" s="1"/>
      <c r="CFB670" s="1"/>
      <c r="CFC670" s="1"/>
      <c r="CFD670" s="1"/>
      <c r="CFE670" s="1"/>
      <c r="CFF670" s="1"/>
      <c r="CFG670" s="1"/>
      <c r="CFH670" s="1"/>
      <c r="CFI670" s="1"/>
      <c r="CFJ670" s="1"/>
      <c r="CFK670" s="1"/>
      <c r="CFL670" s="1"/>
      <c r="CFM670" s="1"/>
      <c r="CFN670" s="1"/>
      <c r="CFO670" s="1"/>
      <c r="CFP670" s="1"/>
      <c r="CFQ670" s="1"/>
      <c r="CFR670" s="1"/>
      <c r="CFS670" s="1"/>
      <c r="CFT670" s="1"/>
      <c r="CFU670" s="1"/>
      <c r="CFV670" s="1"/>
      <c r="CFW670" s="1"/>
      <c r="CFX670" s="1"/>
      <c r="CFY670" s="1"/>
      <c r="CFZ670" s="1"/>
      <c r="CGA670" s="1"/>
      <c r="CGB670" s="1"/>
      <c r="CGC670" s="1"/>
      <c r="CGD670" s="1"/>
      <c r="CGE670" s="1"/>
      <c r="CGF670" s="1"/>
      <c r="CGG670" s="1"/>
      <c r="CGH670" s="1"/>
      <c r="CGI670" s="1"/>
      <c r="CGJ670" s="1"/>
      <c r="CGK670" s="1"/>
      <c r="CGL670" s="1"/>
      <c r="CGM670" s="1"/>
      <c r="CGN670" s="1"/>
      <c r="CGO670" s="1"/>
      <c r="CGP670" s="1"/>
      <c r="CGQ670" s="1"/>
      <c r="CGR670" s="1"/>
      <c r="CGS670" s="1"/>
      <c r="CGT670" s="1"/>
      <c r="CGU670" s="1"/>
      <c r="CGV670" s="1"/>
      <c r="CGW670" s="1"/>
      <c r="CGX670" s="1"/>
      <c r="CGY670" s="1"/>
      <c r="CGZ670" s="1"/>
      <c r="CHA670" s="1"/>
      <c r="CHB670" s="1"/>
      <c r="CHC670" s="1"/>
      <c r="CHD670" s="1"/>
      <c r="CHE670" s="1"/>
      <c r="CHF670" s="1"/>
      <c r="CHG670" s="1"/>
    </row>
    <row r="671" spans="1:2243" s="39" customFormat="1" x14ac:dyDescent="0.2">
      <c r="A671" s="14">
        <v>3214</v>
      </c>
      <c r="B671" s="10" t="s">
        <v>38</v>
      </c>
      <c r="C671" s="61">
        <f t="shared" si="370"/>
        <v>0</v>
      </c>
      <c r="D671" s="15"/>
      <c r="E671" s="15"/>
      <c r="F671" s="15"/>
      <c r="G671" s="15"/>
      <c r="H671" s="15"/>
      <c r="I671" s="15"/>
      <c r="J671" s="15"/>
      <c r="K671" s="61"/>
      <c r="L671" s="61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  <c r="Y671" s="33"/>
      <c r="Z671" s="33"/>
      <c r="AA671" s="33"/>
      <c r="AB671" s="33"/>
      <c r="AC671" s="1"/>
      <c r="AD671" s="1"/>
      <c r="AE671" s="1"/>
      <c r="AF671" s="1"/>
      <c r="AG671" s="33"/>
      <c r="AH671" s="33"/>
      <c r="AI671" s="33"/>
      <c r="AJ671" s="33"/>
      <c r="AK671" s="33"/>
      <c r="AL671" s="33"/>
      <c r="AM671" s="33"/>
      <c r="AN671" s="33"/>
      <c r="AO671" s="33"/>
      <c r="AP671" s="33"/>
      <c r="AQ671" s="33"/>
      <c r="AR671" s="33"/>
      <c r="AS671" s="33"/>
      <c r="AT671" s="33"/>
      <c r="AU671" s="33"/>
      <c r="AV671" s="33"/>
      <c r="AW671" s="33"/>
      <c r="AX671" s="33"/>
      <c r="AY671" s="33"/>
      <c r="AZ671" s="33"/>
      <c r="BA671" s="33"/>
      <c r="BB671" s="33"/>
      <c r="BC671" s="33"/>
      <c r="BD671" s="33"/>
      <c r="BE671" s="33"/>
      <c r="BF671" s="33"/>
      <c r="BG671" s="33"/>
      <c r="BH671" s="33"/>
      <c r="BI671" s="33"/>
      <c r="BJ671" s="33"/>
      <c r="BK671" s="33"/>
      <c r="BL671" s="33"/>
      <c r="BM671" s="33"/>
      <c r="BN671" s="33"/>
      <c r="BO671" s="33"/>
      <c r="BP671" s="33"/>
      <c r="BQ671" s="33"/>
      <c r="BR671" s="33"/>
      <c r="BS671" s="33"/>
      <c r="BT671" s="33"/>
      <c r="BU671" s="33"/>
      <c r="BV671" s="33"/>
      <c r="BW671" s="33"/>
      <c r="BX671" s="33"/>
      <c r="BY671" s="33"/>
      <c r="BZ671" s="33"/>
      <c r="CA671" s="33"/>
      <c r="CB671" s="33"/>
      <c r="CC671" s="33"/>
      <c r="CD671" s="33"/>
      <c r="CE671" s="33"/>
      <c r="CF671" s="33"/>
      <c r="CG671" s="33"/>
      <c r="CH671" s="33"/>
      <c r="CI671" s="33"/>
      <c r="CJ671" s="33"/>
      <c r="CK671" s="33"/>
      <c r="CL671" s="33"/>
      <c r="CM671" s="33"/>
      <c r="CN671" s="33"/>
      <c r="CO671" s="33"/>
      <c r="CP671" s="33"/>
      <c r="CQ671" s="33"/>
      <c r="CR671" s="33"/>
      <c r="CS671" s="33"/>
      <c r="CT671" s="33"/>
      <c r="CU671" s="33"/>
      <c r="CV671" s="33"/>
      <c r="CW671" s="33"/>
      <c r="CX671" s="33"/>
      <c r="CY671" s="33"/>
      <c r="CZ671" s="33"/>
      <c r="DA671" s="33"/>
      <c r="DB671" s="33"/>
      <c r="DC671" s="33"/>
      <c r="DD671" s="33"/>
      <c r="DE671" s="33"/>
      <c r="DF671" s="33"/>
      <c r="DG671" s="33"/>
      <c r="DH671" s="33"/>
      <c r="DI671" s="33"/>
      <c r="DJ671" s="33"/>
      <c r="DK671" s="33"/>
      <c r="DL671" s="33"/>
      <c r="DM671" s="33"/>
      <c r="DN671" s="33"/>
      <c r="DO671" s="33"/>
      <c r="DP671" s="33"/>
      <c r="DQ671" s="33"/>
      <c r="DR671" s="33"/>
      <c r="DS671" s="33"/>
      <c r="DT671" s="33"/>
      <c r="DU671" s="33"/>
      <c r="DV671" s="33"/>
      <c r="DW671" s="33"/>
      <c r="DX671" s="33"/>
      <c r="DY671" s="33"/>
      <c r="DZ671" s="33"/>
      <c r="EA671" s="33"/>
      <c r="EB671" s="33"/>
      <c r="EC671" s="33"/>
      <c r="ED671" s="33"/>
      <c r="EE671" s="33"/>
      <c r="EF671" s="33"/>
      <c r="EG671" s="33"/>
      <c r="EH671" s="33"/>
      <c r="EI671" s="33"/>
      <c r="EJ671" s="33"/>
      <c r="EK671" s="33"/>
      <c r="EL671" s="33"/>
      <c r="EM671" s="33"/>
      <c r="EN671" s="33"/>
      <c r="EO671" s="33"/>
      <c r="EP671" s="33"/>
      <c r="EQ671" s="33"/>
      <c r="ER671" s="33"/>
      <c r="ES671" s="33"/>
      <c r="ET671" s="33"/>
      <c r="EU671" s="33"/>
      <c r="EV671" s="33"/>
      <c r="EW671" s="33"/>
      <c r="EX671" s="33"/>
      <c r="EY671" s="33"/>
      <c r="EZ671" s="33"/>
      <c r="FA671" s="33"/>
      <c r="FB671" s="33"/>
      <c r="FC671" s="33"/>
      <c r="FD671" s="33"/>
      <c r="FE671" s="33"/>
      <c r="FF671" s="33"/>
      <c r="FG671" s="33"/>
      <c r="FH671" s="33"/>
      <c r="FI671" s="33"/>
      <c r="FJ671" s="33"/>
      <c r="FK671" s="33"/>
      <c r="FL671" s="33"/>
      <c r="FM671" s="33"/>
      <c r="FN671" s="33"/>
      <c r="FO671" s="33"/>
      <c r="FP671" s="33"/>
      <c r="FQ671" s="33"/>
      <c r="FR671" s="33"/>
      <c r="FS671" s="33"/>
      <c r="FT671" s="33"/>
      <c r="FU671" s="33"/>
      <c r="FV671" s="33"/>
      <c r="FW671" s="33"/>
      <c r="FX671" s="33"/>
      <c r="FY671" s="33"/>
      <c r="FZ671" s="33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/>
      <c r="HS671" s="1"/>
      <c r="HT671" s="1"/>
      <c r="HU671" s="1"/>
      <c r="HV671" s="1"/>
      <c r="HW671" s="1"/>
      <c r="HX671" s="1"/>
      <c r="HY671" s="1"/>
      <c r="HZ671" s="1"/>
      <c r="IA671" s="1"/>
      <c r="IB671" s="1"/>
      <c r="IC671" s="1"/>
      <c r="ID671" s="1"/>
      <c r="IE671" s="1"/>
      <c r="IF671" s="1"/>
      <c r="IG671" s="1"/>
      <c r="IH671" s="1"/>
      <c r="II671" s="1"/>
      <c r="IJ671" s="1"/>
      <c r="IK671" s="1"/>
      <c r="IL671" s="1"/>
      <c r="IM671" s="1"/>
      <c r="IN671" s="1"/>
      <c r="IO671" s="1"/>
      <c r="IP671" s="1"/>
      <c r="IQ671" s="1"/>
      <c r="IR671" s="1"/>
      <c r="IS671" s="1"/>
      <c r="IT671" s="1"/>
      <c r="IU671" s="1"/>
      <c r="IV671" s="1"/>
      <c r="IW671" s="1"/>
      <c r="IX671" s="1"/>
      <c r="IY671" s="1"/>
      <c r="IZ671" s="1"/>
      <c r="JA671" s="1"/>
      <c r="JB671" s="1"/>
      <c r="JC671" s="1"/>
      <c r="JD671" s="1"/>
      <c r="JE671" s="1"/>
      <c r="JF671" s="1"/>
      <c r="JG671" s="1"/>
      <c r="JH671" s="1"/>
      <c r="JI671" s="1"/>
      <c r="JJ671" s="1"/>
      <c r="JK671" s="1"/>
      <c r="JL671" s="1"/>
      <c r="JM671" s="1"/>
      <c r="JN671" s="1"/>
      <c r="JO671" s="1"/>
      <c r="JP671" s="1"/>
      <c r="JQ671" s="1"/>
      <c r="JR671" s="1"/>
      <c r="JS671" s="1"/>
      <c r="JT671" s="1"/>
      <c r="JU671" s="1"/>
      <c r="JV671" s="1"/>
      <c r="JW671" s="1"/>
      <c r="JX671" s="1"/>
      <c r="JY671" s="1"/>
      <c r="JZ671" s="1"/>
      <c r="KA671" s="1"/>
      <c r="KB671" s="1"/>
      <c r="KC671" s="1"/>
      <c r="KD671" s="1"/>
      <c r="KE671" s="1"/>
      <c r="KF671" s="1"/>
      <c r="KG671" s="1"/>
      <c r="KH671" s="1"/>
      <c r="KI671" s="1"/>
      <c r="KJ671" s="1"/>
      <c r="KK671" s="1"/>
      <c r="KL671" s="1"/>
      <c r="KM671" s="1"/>
      <c r="KN671" s="1"/>
      <c r="KO671" s="1"/>
      <c r="KP671" s="1"/>
      <c r="KQ671" s="1"/>
      <c r="KR671" s="1"/>
      <c r="KS671" s="1"/>
      <c r="KT671" s="1"/>
      <c r="KU671" s="1"/>
      <c r="KV671" s="1"/>
      <c r="KW671" s="1"/>
      <c r="KX671" s="1"/>
      <c r="KY671" s="1"/>
      <c r="KZ671" s="1"/>
      <c r="LA671" s="1"/>
      <c r="LB671" s="1"/>
      <c r="LC671" s="1"/>
      <c r="LD671" s="1"/>
      <c r="LE671" s="1"/>
      <c r="LF671" s="1"/>
      <c r="LG671" s="1"/>
      <c r="LH671" s="1"/>
      <c r="LI671" s="1"/>
      <c r="LJ671" s="1"/>
      <c r="LK671" s="1"/>
      <c r="LL671" s="1"/>
      <c r="LM671" s="1"/>
      <c r="LN671" s="1"/>
      <c r="LO671" s="1"/>
      <c r="LP671" s="1"/>
      <c r="LQ671" s="1"/>
      <c r="LR671" s="1"/>
      <c r="LS671" s="1"/>
      <c r="LT671" s="1"/>
      <c r="LU671" s="1"/>
      <c r="LV671" s="1"/>
      <c r="LW671" s="1"/>
      <c r="LX671" s="1"/>
      <c r="LY671" s="1"/>
      <c r="LZ671" s="1"/>
      <c r="MA671" s="1"/>
      <c r="MB671" s="1"/>
      <c r="MC671" s="1"/>
      <c r="MD671" s="1"/>
      <c r="ME671" s="1"/>
      <c r="MF671" s="1"/>
      <c r="MG671" s="1"/>
      <c r="MH671" s="1"/>
      <c r="MI671" s="1"/>
      <c r="MJ671" s="1"/>
      <c r="MK671" s="1"/>
      <c r="ML671" s="1"/>
      <c r="MM671" s="1"/>
      <c r="MN671" s="1"/>
      <c r="MO671" s="1"/>
      <c r="MP671" s="1"/>
      <c r="MQ671" s="1"/>
      <c r="MR671" s="1"/>
      <c r="MS671" s="1"/>
      <c r="MT671" s="1"/>
      <c r="MU671" s="1"/>
      <c r="MV671" s="1"/>
      <c r="MW671" s="1"/>
      <c r="MX671" s="1"/>
      <c r="MY671" s="1"/>
      <c r="MZ671" s="1"/>
      <c r="NA671" s="1"/>
      <c r="NB671" s="1"/>
      <c r="NC671" s="1"/>
      <c r="ND671" s="1"/>
      <c r="NE671" s="1"/>
      <c r="NF671" s="1"/>
      <c r="NG671" s="1"/>
      <c r="NH671" s="1"/>
      <c r="NI671" s="1"/>
      <c r="NJ671" s="1"/>
      <c r="NK671" s="1"/>
      <c r="NL671" s="1"/>
      <c r="NM671" s="1"/>
      <c r="NN671" s="1"/>
      <c r="NO671" s="1"/>
      <c r="NP671" s="1"/>
      <c r="NQ671" s="1"/>
      <c r="NR671" s="1"/>
      <c r="NS671" s="1"/>
      <c r="NT671" s="1"/>
      <c r="NU671" s="1"/>
      <c r="NV671" s="1"/>
      <c r="NW671" s="1"/>
      <c r="NX671" s="1"/>
      <c r="NY671" s="1"/>
      <c r="NZ671" s="1"/>
      <c r="OA671" s="1"/>
      <c r="OB671" s="1"/>
      <c r="OC671" s="1"/>
      <c r="OD671" s="1"/>
      <c r="OE671" s="1"/>
      <c r="OF671" s="1"/>
      <c r="OG671" s="1"/>
      <c r="OH671" s="1"/>
      <c r="OI671" s="1"/>
      <c r="OJ671" s="1"/>
      <c r="OK671" s="1"/>
      <c r="OL671" s="1"/>
      <c r="OM671" s="1"/>
      <c r="ON671" s="1"/>
      <c r="OO671" s="1"/>
      <c r="OP671" s="1"/>
      <c r="OQ671" s="1"/>
      <c r="OR671" s="1"/>
      <c r="OS671" s="1"/>
      <c r="OT671" s="1"/>
      <c r="OU671" s="1"/>
      <c r="OV671" s="1"/>
      <c r="OW671" s="1"/>
      <c r="OX671" s="1"/>
      <c r="OY671" s="1"/>
      <c r="OZ671" s="1"/>
      <c r="PA671" s="1"/>
      <c r="PB671" s="1"/>
      <c r="PC671" s="1"/>
      <c r="PD671" s="1"/>
      <c r="PE671" s="1"/>
      <c r="PF671" s="1"/>
      <c r="PG671" s="1"/>
      <c r="PH671" s="1"/>
      <c r="PI671" s="1"/>
      <c r="PJ671" s="1"/>
      <c r="PK671" s="1"/>
      <c r="PL671" s="1"/>
      <c r="PM671" s="1"/>
      <c r="PN671" s="1"/>
      <c r="PO671" s="1"/>
      <c r="PP671" s="1"/>
      <c r="PQ671" s="1"/>
      <c r="PR671" s="1"/>
      <c r="PS671" s="1"/>
      <c r="PT671" s="1"/>
      <c r="PU671" s="1"/>
      <c r="PV671" s="1"/>
      <c r="PW671" s="1"/>
      <c r="PX671" s="1"/>
      <c r="PY671" s="1"/>
      <c r="PZ671" s="1"/>
      <c r="QA671" s="1"/>
      <c r="QB671" s="1"/>
      <c r="QC671" s="1"/>
      <c r="QD671" s="1"/>
      <c r="QE671" s="1"/>
      <c r="QF671" s="1"/>
      <c r="QG671" s="1"/>
      <c r="QH671" s="1"/>
      <c r="QI671" s="1"/>
      <c r="QJ671" s="1"/>
      <c r="QK671" s="1"/>
      <c r="QL671" s="1"/>
      <c r="QM671" s="1"/>
      <c r="QN671" s="1"/>
      <c r="QO671" s="1"/>
      <c r="QP671" s="1"/>
      <c r="QQ671" s="1"/>
      <c r="QR671" s="1"/>
      <c r="QS671" s="1"/>
      <c r="QT671" s="1"/>
      <c r="QU671" s="1"/>
      <c r="QV671" s="1"/>
      <c r="QW671" s="1"/>
      <c r="QX671" s="1"/>
      <c r="QY671" s="1"/>
      <c r="QZ671" s="1"/>
      <c r="RA671" s="1"/>
      <c r="RB671" s="1"/>
      <c r="RC671" s="1"/>
      <c r="RD671" s="1"/>
      <c r="RE671" s="1"/>
      <c r="RF671" s="1"/>
      <c r="RG671" s="1"/>
      <c r="RH671" s="1"/>
      <c r="RI671" s="1"/>
      <c r="RJ671" s="1"/>
      <c r="RK671" s="1"/>
      <c r="RL671" s="1"/>
      <c r="RM671" s="1"/>
      <c r="RN671" s="1"/>
      <c r="RO671" s="1"/>
      <c r="RP671" s="1"/>
      <c r="RQ671" s="1"/>
      <c r="RR671" s="1"/>
      <c r="RS671" s="1"/>
      <c r="RT671" s="1"/>
      <c r="RU671" s="1"/>
      <c r="RV671" s="1"/>
      <c r="RW671" s="1"/>
      <c r="RX671" s="1"/>
      <c r="RY671" s="1"/>
      <c r="RZ671" s="1"/>
      <c r="SA671" s="1"/>
      <c r="SB671" s="1"/>
      <c r="SC671" s="1"/>
      <c r="SD671" s="1"/>
      <c r="SE671" s="1"/>
      <c r="SF671" s="1"/>
      <c r="SG671" s="1"/>
      <c r="SH671" s="1"/>
      <c r="SI671" s="1"/>
      <c r="SJ671" s="1"/>
      <c r="SK671" s="1"/>
      <c r="SL671" s="1"/>
      <c r="SM671" s="1"/>
      <c r="SN671" s="1"/>
      <c r="SO671" s="1"/>
      <c r="SP671" s="1"/>
      <c r="SQ671" s="1"/>
      <c r="SR671" s="1"/>
      <c r="SS671" s="1"/>
      <c r="ST671" s="1"/>
      <c r="SU671" s="1"/>
      <c r="SV671" s="1"/>
      <c r="SW671" s="1"/>
      <c r="SX671" s="1"/>
      <c r="SY671" s="1"/>
      <c r="SZ671" s="1"/>
      <c r="TA671" s="1"/>
      <c r="TB671" s="1"/>
      <c r="TC671" s="1"/>
      <c r="TD671" s="1"/>
      <c r="TE671" s="1"/>
      <c r="TF671" s="1"/>
      <c r="TG671" s="1"/>
      <c r="TH671" s="1"/>
      <c r="TI671" s="1"/>
      <c r="TJ671" s="1"/>
      <c r="TK671" s="1"/>
      <c r="TL671" s="1"/>
      <c r="TM671" s="1"/>
      <c r="TN671" s="1"/>
      <c r="TO671" s="1"/>
      <c r="TP671" s="1"/>
      <c r="TQ671" s="1"/>
      <c r="TR671" s="1"/>
      <c r="TS671" s="1"/>
      <c r="TT671" s="1"/>
      <c r="TU671" s="1"/>
      <c r="TV671" s="1"/>
      <c r="TW671" s="1"/>
      <c r="TX671" s="1"/>
      <c r="TY671" s="1"/>
      <c r="TZ671" s="1"/>
      <c r="UA671" s="1"/>
      <c r="UB671" s="1"/>
      <c r="UC671" s="1"/>
      <c r="UD671" s="1"/>
      <c r="UE671" s="1"/>
      <c r="UF671" s="1"/>
      <c r="UG671" s="1"/>
      <c r="UH671" s="1"/>
      <c r="UI671" s="1"/>
      <c r="UJ671" s="1"/>
      <c r="UK671" s="1"/>
      <c r="UL671" s="1"/>
      <c r="UM671" s="1"/>
      <c r="UN671" s="1"/>
      <c r="UO671" s="1"/>
      <c r="UP671" s="1"/>
      <c r="UQ671" s="1"/>
      <c r="UR671" s="1"/>
      <c r="US671" s="1"/>
      <c r="UT671" s="1"/>
      <c r="UU671" s="1"/>
      <c r="UV671" s="1"/>
      <c r="UW671" s="1"/>
      <c r="UX671" s="1"/>
      <c r="UY671" s="1"/>
      <c r="UZ671" s="1"/>
      <c r="VA671" s="1"/>
      <c r="VB671" s="1"/>
      <c r="VC671" s="1"/>
      <c r="VD671" s="1"/>
      <c r="VE671" s="1"/>
      <c r="VF671" s="1"/>
      <c r="VG671" s="1"/>
      <c r="VH671" s="1"/>
      <c r="VI671" s="1"/>
      <c r="VJ671" s="1"/>
      <c r="VK671" s="1"/>
      <c r="VL671" s="1"/>
      <c r="VM671" s="1"/>
      <c r="VN671" s="1"/>
      <c r="VO671" s="1"/>
      <c r="VP671" s="1"/>
      <c r="VQ671" s="1"/>
      <c r="VR671" s="1"/>
      <c r="VS671" s="1"/>
      <c r="VT671" s="1"/>
      <c r="VU671" s="1"/>
      <c r="VV671" s="1"/>
      <c r="VW671" s="1"/>
      <c r="VX671" s="1"/>
      <c r="VY671" s="1"/>
      <c r="VZ671" s="1"/>
      <c r="WA671" s="1"/>
      <c r="WB671" s="1"/>
      <c r="WC671" s="1"/>
      <c r="WD671" s="1"/>
      <c r="WE671" s="1"/>
      <c r="WF671" s="1"/>
      <c r="WG671" s="1"/>
      <c r="WH671" s="1"/>
      <c r="WI671" s="1"/>
      <c r="WJ671" s="1"/>
      <c r="WK671" s="1"/>
      <c r="WL671" s="1"/>
      <c r="WM671" s="1"/>
      <c r="WN671" s="1"/>
      <c r="WO671" s="1"/>
      <c r="WP671" s="1"/>
      <c r="WQ671" s="1"/>
      <c r="WR671" s="1"/>
      <c r="WS671" s="1"/>
      <c r="WT671" s="1"/>
      <c r="WU671" s="1"/>
      <c r="WV671" s="1"/>
      <c r="WW671" s="1"/>
      <c r="WX671" s="1"/>
      <c r="WY671" s="1"/>
      <c r="WZ671" s="1"/>
      <c r="XA671" s="1"/>
      <c r="XB671" s="1"/>
      <c r="XC671" s="1"/>
      <c r="XD671" s="1"/>
      <c r="XE671" s="1"/>
      <c r="XF671" s="1"/>
      <c r="XG671" s="1"/>
      <c r="XH671" s="1"/>
      <c r="XI671" s="1"/>
      <c r="XJ671" s="1"/>
      <c r="XK671" s="1"/>
      <c r="XL671" s="1"/>
      <c r="XM671" s="1"/>
      <c r="XN671" s="1"/>
      <c r="XO671" s="1"/>
      <c r="XP671" s="1"/>
      <c r="XQ671" s="1"/>
      <c r="XR671" s="1"/>
      <c r="XS671" s="1"/>
      <c r="XT671" s="1"/>
      <c r="XU671" s="1"/>
      <c r="XV671" s="1"/>
      <c r="XW671" s="1"/>
      <c r="XX671" s="1"/>
      <c r="XY671" s="1"/>
      <c r="XZ671" s="1"/>
      <c r="YA671" s="1"/>
      <c r="YB671" s="1"/>
      <c r="YC671" s="1"/>
      <c r="YD671" s="1"/>
      <c r="YE671" s="1"/>
      <c r="YF671" s="1"/>
      <c r="YG671" s="1"/>
      <c r="YH671" s="1"/>
      <c r="YI671" s="1"/>
      <c r="YJ671" s="1"/>
      <c r="YK671" s="1"/>
      <c r="YL671" s="1"/>
      <c r="YM671" s="1"/>
      <c r="YN671" s="1"/>
      <c r="YO671" s="1"/>
      <c r="YP671" s="1"/>
      <c r="YQ671" s="1"/>
      <c r="YR671" s="1"/>
      <c r="YS671" s="1"/>
      <c r="YT671" s="1"/>
      <c r="YU671" s="1"/>
      <c r="YV671" s="1"/>
      <c r="YW671" s="1"/>
      <c r="YX671" s="1"/>
      <c r="YY671" s="1"/>
      <c r="YZ671" s="1"/>
      <c r="ZA671" s="1"/>
      <c r="ZB671" s="1"/>
      <c r="ZC671" s="1"/>
      <c r="ZD671" s="1"/>
      <c r="ZE671" s="1"/>
      <c r="ZF671" s="1"/>
      <c r="ZG671" s="1"/>
      <c r="ZH671" s="1"/>
      <c r="ZI671" s="1"/>
      <c r="ZJ671" s="1"/>
      <c r="ZK671" s="1"/>
      <c r="ZL671" s="1"/>
      <c r="ZM671" s="1"/>
      <c r="ZN671" s="1"/>
      <c r="ZO671" s="1"/>
      <c r="ZP671" s="1"/>
      <c r="ZQ671" s="1"/>
      <c r="ZR671" s="1"/>
      <c r="ZS671" s="1"/>
      <c r="ZT671" s="1"/>
      <c r="ZU671" s="1"/>
      <c r="ZV671" s="1"/>
      <c r="ZW671" s="1"/>
      <c r="ZX671" s="1"/>
      <c r="ZY671" s="1"/>
      <c r="ZZ671" s="1"/>
      <c r="AAA671" s="1"/>
      <c r="AAB671" s="1"/>
      <c r="AAC671" s="1"/>
      <c r="AAD671" s="1"/>
      <c r="AAE671" s="1"/>
      <c r="AAF671" s="1"/>
      <c r="AAG671" s="1"/>
      <c r="AAH671" s="1"/>
      <c r="AAI671" s="1"/>
      <c r="AAJ671" s="1"/>
      <c r="AAK671" s="1"/>
      <c r="AAL671" s="1"/>
      <c r="AAM671" s="1"/>
      <c r="AAN671" s="1"/>
      <c r="AAO671" s="1"/>
      <c r="AAP671" s="1"/>
      <c r="AAQ671" s="1"/>
      <c r="AAR671" s="1"/>
      <c r="AAS671" s="1"/>
      <c r="AAT671" s="1"/>
      <c r="AAU671" s="1"/>
      <c r="AAV671" s="1"/>
      <c r="AAW671" s="1"/>
      <c r="AAX671" s="1"/>
      <c r="AAY671" s="1"/>
      <c r="AAZ671" s="1"/>
      <c r="ABA671" s="1"/>
      <c r="ABB671" s="1"/>
      <c r="ABC671" s="1"/>
      <c r="ABD671" s="1"/>
      <c r="ABE671" s="1"/>
      <c r="ABF671" s="1"/>
      <c r="ABG671" s="1"/>
      <c r="ABH671" s="1"/>
      <c r="ABI671" s="1"/>
      <c r="ABJ671" s="1"/>
      <c r="ABK671" s="1"/>
      <c r="ABL671" s="1"/>
      <c r="ABM671" s="1"/>
      <c r="ABN671" s="1"/>
      <c r="ABO671" s="1"/>
      <c r="ABP671" s="1"/>
      <c r="ABQ671" s="1"/>
      <c r="ABR671" s="1"/>
      <c r="ABS671" s="1"/>
      <c r="ABT671" s="1"/>
      <c r="ABU671" s="1"/>
      <c r="ABV671" s="1"/>
      <c r="ABW671" s="1"/>
      <c r="ABX671" s="1"/>
      <c r="ABY671" s="1"/>
      <c r="ABZ671" s="1"/>
      <c r="ACA671" s="1"/>
      <c r="ACB671" s="1"/>
      <c r="ACC671" s="1"/>
      <c r="ACD671" s="1"/>
      <c r="ACE671" s="1"/>
      <c r="ACF671" s="1"/>
      <c r="ACG671" s="1"/>
      <c r="ACH671" s="1"/>
      <c r="ACI671" s="1"/>
      <c r="ACJ671" s="1"/>
      <c r="ACK671" s="1"/>
      <c r="ACL671" s="1"/>
      <c r="ACM671" s="1"/>
      <c r="ACN671" s="1"/>
      <c r="ACO671" s="1"/>
      <c r="ACP671" s="1"/>
      <c r="ACQ671" s="1"/>
      <c r="ACR671" s="1"/>
      <c r="ACS671" s="1"/>
      <c r="ACT671" s="1"/>
      <c r="ACU671" s="1"/>
      <c r="ACV671" s="1"/>
      <c r="ACW671" s="1"/>
      <c r="ACX671" s="1"/>
      <c r="ACY671" s="1"/>
      <c r="ACZ671" s="1"/>
      <c r="ADA671" s="1"/>
      <c r="ADB671" s="1"/>
      <c r="ADC671" s="1"/>
      <c r="ADD671" s="1"/>
      <c r="ADE671" s="1"/>
      <c r="ADF671" s="1"/>
      <c r="ADG671" s="1"/>
      <c r="ADH671" s="1"/>
      <c r="ADI671" s="1"/>
      <c r="ADJ671" s="1"/>
      <c r="ADK671" s="1"/>
      <c r="ADL671" s="1"/>
      <c r="ADM671" s="1"/>
      <c r="ADN671" s="1"/>
      <c r="ADO671" s="1"/>
      <c r="ADP671" s="1"/>
      <c r="ADQ671" s="1"/>
      <c r="ADR671" s="1"/>
      <c r="ADS671" s="1"/>
      <c r="ADT671" s="1"/>
      <c r="ADU671" s="1"/>
      <c r="ADV671" s="1"/>
      <c r="ADW671" s="1"/>
      <c r="ADX671" s="1"/>
      <c r="ADY671" s="1"/>
      <c r="ADZ671" s="1"/>
      <c r="AEA671" s="1"/>
      <c r="AEB671" s="1"/>
      <c r="AEC671" s="1"/>
      <c r="AED671" s="1"/>
      <c r="AEE671" s="1"/>
      <c r="AEF671" s="1"/>
      <c r="AEG671" s="1"/>
      <c r="AEH671" s="1"/>
      <c r="AEI671" s="1"/>
      <c r="AEJ671" s="1"/>
      <c r="AEK671" s="1"/>
      <c r="AEL671" s="1"/>
      <c r="AEM671" s="1"/>
      <c r="AEN671" s="1"/>
      <c r="AEO671" s="1"/>
      <c r="AEP671" s="1"/>
      <c r="AEQ671" s="1"/>
      <c r="AER671" s="1"/>
      <c r="AES671" s="1"/>
      <c r="AET671" s="1"/>
      <c r="AEU671" s="1"/>
      <c r="AEV671" s="1"/>
      <c r="AEW671" s="1"/>
      <c r="AEX671" s="1"/>
      <c r="AEY671" s="1"/>
      <c r="AEZ671" s="1"/>
      <c r="AFA671" s="1"/>
      <c r="AFB671" s="1"/>
      <c r="AFC671" s="1"/>
      <c r="AFD671" s="1"/>
      <c r="AFE671" s="1"/>
      <c r="AFF671" s="1"/>
      <c r="AFG671" s="1"/>
      <c r="AFH671" s="1"/>
      <c r="AFI671" s="1"/>
      <c r="AFJ671" s="1"/>
      <c r="AFK671" s="1"/>
      <c r="AFL671" s="1"/>
      <c r="AFM671" s="1"/>
      <c r="AFN671" s="1"/>
      <c r="AFO671" s="1"/>
      <c r="AFP671" s="1"/>
      <c r="AFQ671" s="1"/>
      <c r="AFR671" s="1"/>
      <c r="AFS671" s="1"/>
      <c r="AFT671" s="1"/>
      <c r="AFU671" s="1"/>
      <c r="AFV671" s="1"/>
      <c r="AFW671" s="1"/>
      <c r="AFX671" s="1"/>
      <c r="AFY671" s="1"/>
      <c r="AFZ671" s="1"/>
      <c r="AGA671" s="1"/>
      <c r="AGB671" s="1"/>
      <c r="AGC671" s="1"/>
      <c r="AGD671" s="1"/>
      <c r="AGE671" s="1"/>
      <c r="AGF671" s="1"/>
      <c r="AGG671" s="1"/>
      <c r="AGH671" s="1"/>
      <c r="AGI671" s="1"/>
      <c r="AGJ671" s="1"/>
      <c r="AGK671" s="1"/>
      <c r="AGL671" s="1"/>
      <c r="AGM671" s="1"/>
      <c r="AGN671" s="1"/>
      <c r="AGO671" s="1"/>
      <c r="AGP671" s="1"/>
      <c r="AGQ671" s="1"/>
      <c r="AGR671" s="1"/>
      <c r="AGS671" s="1"/>
      <c r="AGT671" s="1"/>
      <c r="AGU671" s="1"/>
      <c r="AGV671" s="1"/>
      <c r="AGW671" s="1"/>
      <c r="AGX671" s="1"/>
      <c r="AGY671" s="1"/>
      <c r="AGZ671" s="1"/>
      <c r="AHA671" s="1"/>
      <c r="AHB671" s="1"/>
      <c r="AHC671" s="1"/>
      <c r="AHD671" s="1"/>
      <c r="AHE671" s="1"/>
      <c r="AHF671" s="1"/>
      <c r="AHG671" s="1"/>
      <c r="AHH671" s="1"/>
      <c r="AHI671" s="1"/>
      <c r="AHJ671" s="1"/>
      <c r="AHK671" s="1"/>
      <c r="AHL671" s="1"/>
      <c r="AHM671" s="1"/>
      <c r="AHN671" s="1"/>
      <c r="AHO671" s="1"/>
      <c r="AHP671" s="1"/>
      <c r="AHQ671" s="1"/>
      <c r="AHR671" s="1"/>
      <c r="AHS671" s="1"/>
      <c r="AHT671" s="1"/>
      <c r="AHU671" s="1"/>
      <c r="AHV671" s="1"/>
      <c r="AHW671" s="1"/>
      <c r="AHX671" s="1"/>
      <c r="AHY671" s="1"/>
      <c r="AHZ671" s="1"/>
      <c r="AIA671" s="1"/>
      <c r="AIB671" s="1"/>
      <c r="AIC671" s="1"/>
      <c r="AID671" s="1"/>
      <c r="AIE671" s="1"/>
      <c r="AIF671" s="1"/>
      <c r="AIG671" s="1"/>
      <c r="AIH671" s="1"/>
      <c r="AII671" s="1"/>
      <c r="AIJ671" s="1"/>
      <c r="AIK671" s="1"/>
      <c r="AIL671" s="1"/>
      <c r="AIM671" s="1"/>
      <c r="AIN671" s="1"/>
      <c r="AIO671" s="1"/>
      <c r="AIP671" s="1"/>
      <c r="AIQ671" s="1"/>
      <c r="AIR671" s="1"/>
      <c r="AIS671" s="1"/>
      <c r="AIT671" s="1"/>
      <c r="AIU671" s="1"/>
      <c r="AIV671" s="1"/>
      <c r="AIW671" s="1"/>
      <c r="AIX671" s="1"/>
      <c r="AIY671" s="1"/>
      <c r="AIZ671" s="1"/>
      <c r="AJA671" s="1"/>
      <c r="AJB671" s="1"/>
      <c r="AJC671" s="1"/>
      <c r="AJD671" s="1"/>
      <c r="AJE671" s="1"/>
      <c r="AJF671" s="1"/>
      <c r="AJG671" s="1"/>
      <c r="AJH671" s="1"/>
      <c r="AJI671" s="1"/>
      <c r="AJJ671" s="1"/>
      <c r="AJK671" s="1"/>
      <c r="AJL671" s="1"/>
      <c r="AJM671" s="1"/>
      <c r="AJN671" s="1"/>
      <c r="AJO671" s="1"/>
      <c r="AJP671" s="1"/>
      <c r="AJQ671" s="1"/>
      <c r="AJR671" s="1"/>
      <c r="AJS671" s="1"/>
      <c r="AJT671" s="1"/>
      <c r="AJU671" s="1"/>
      <c r="AJV671" s="1"/>
      <c r="AJW671" s="1"/>
      <c r="AJX671" s="1"/>
      <c r="AJY671" s="1"/>
      <c r="AJZ671" s="1"/>
      <c r="AKA671" s="1"/>
      <c r="AKB671" s="1"/>
      <c r="AKC671" s="1"/>
      <c r="AKD671" s="1"/>
      <c r="AKE671" s="1"/>
      <c r="AKF671" s="1"/>
      <c r="AKG671" s="1"/>
      <c r="AKH671" s="1"/>
      <c r="AKI671" s="1"/>
      <c r="AKJ671" s="1"/>
      <c r="AKK671" s="1"/>
      <c r="AKL671" s="1"/>
      <c r="AKM671" s="1"/>
      <c r="AKN671" s="1"/>
      <c r="AKO671" s="1"/>
      <c r="AKP671" s="1"/>
      <c r="AKQ671" s="1"/>
      <c r="AKR671" s="1"/>
      <c r="AKS671" s="1"/>
      <c r="AKT671" s="1"/>
      <c r="AKU671" s="1"/>
      <c r="AKV671" s="1"/>
      <c r="AKW671" s="1"/>
      <c r="AKX671" s="1"/>
      <c r="AKY671" s="1"/>
      <c r="AKZ671" s="1"/>
      <c r="ALA671" s="1"/>
      <c r="ALB671" s="1"/>
      <c r="ALC671" s="1"/>
      <c r="ALD671" s="1"/>
      <c r="ALE671" s="1"/>
      <c r="ALF671" s="1"/>
      <c r="ALG671" s="1"/>
      <c r="ALH671" s="1"/>
      <c r="ALI671" s="1"/>
      <c r="ALJ671" s="1"/>
      <c r="ALK671" s="1"/>
      <c r="ALL671" s="1"/>
      <c r="ALM671" s="1"/>
      <c r="ALN671" s="1"/>
      <c r="ALO671" s="1"/>
      <c r="ALP671" s="1"/>
      <c r="ALQ671" s="1"/>
      <c r="ALR671" s="1"/>
      <c r="ALS671" s="1"/>
      <c r="ALT671" s="1"/>
      <c r="ALU671" s="1"/>
      <c r="ALV671" s="1"/>
      <c r="ALW671" s="1"/>
      <c r="ALX671" s="1"/>
      <c r="ALY671" s="1"/>
      <c r="ALZ671" s="1"/>
      <c r="AMA671" s="1"/>
      <c r="AMB671" s="1"/>
      <c r="AMC671" s="1"/>
      <c r="AMD671" s="1"/>
      <c r="AME671" s="1"/>
      <c r="AMF671" s="1"/>
      <c r="AMG671" s="1"/>
      <c r="AMH671" s="1"/>
      <c r="AMI671" s="1"/>
      <c r="AMJ671" s="1"/>
      <c r="AMK671" s="1"/>
      <c r="AML671" s="1"/>
      <c r="AMM671" s="1"/>
      <c r="AMN671" s="1"/>
      <c r="AMO671" s="1"/>
      <c r="AMP671" s="1"/>
      <c r="AMQ671" s="1"/>
      <c r="AMR671" s="1"/>
      <c r="AMS671" s="1"/>
      <c r="AMT671" s="1"/>
      <c r="AMU671" s="1"/>
      <c r="AMV671" s="1"/>
      <c r="AMW671" s="1"/>
      <c r="AMX671" s="1"/>
      <c r="AMY671" s="1"/>
      <c r="AMZ671" s="1"/>
      <c r="ANA671" s="1"/>
      <c r="ANB671" s="1"/>
      <c r="ANC671" s="1"/>
      <c r="AND671" s="1"/>
      <c r="ANE671" s="1"/>
      <c r="ANF671" s="1"/>
      <c r="ANG671" s="1"/>
      <c r="ANH671" s="1"/>
      <c r="ANI671" s="1"/>
      <c r="ANJ671" s="1"/>
      <c r="ANK671" s="1"/>
      <c r="ANL671" s="1"/>
      <c r="ANM671" s="1"/>
      <c r="ANN671" s="1"/>
      <c r="ANO671" s="1"/>
      <c r="ANP671" s="1"/>
      <c r="ANQ671" s="1"/>
      <c r="ANR671" s="1"/>
      <c r="ANS671" s="1"/>
      <c r="ANT671" s="1"/>
      <c r="ANU671" s="1"/>
      <c r="ANV671" s="1"/>
      <c r="ANW671" s="1"/>
      <c r="ANX671" s="1"/>
      <c r="ANY671" s="1"/>
      <c r="ANZ671" s="1"/>
      <c r="AOA671" s="1"/>
      <c r="AOB671" s="1"/>
      <c r="AOC671" s="1"/>
      <c r="AOD671" s="1"/>
      <c r="AOE671" s="1"/>
      <c r="AOF671" s="1"/>
      <c r="AOG671" s="1"/>
      <c r="AOH671" s="1"/>
      <c r="AOI671" s="1"/>
      <c r="AOJ671" s="1"/>
      <c r="AOK671" s="1"/>
      <c r="AOL671" s="1"/>
      <c r="AOM671" s="1"/>
      <c r="AON671" s="1"/>
      <c r="AOO671" s="1"/>
      <c r="AOP671" s="1"/>
      <c r="AOQ671" s="1"/>
      <c r="AOR671" s="1"/>
      <c r="AOS671" s="1"/>
      <c r="AOT671" s="1"/>
      <c r="AOU671" s="1"/>
      <c r="AOV671" s="1"/>
      <c r="AOW671" s="1"/>
      <c r="AOX671" s="1"/>
      <c r="AOY671" s="1"/>
      <c r="AOZ671" s="1"/>
      <c r="APA671" s="1"/>
      <c r="APB671" s="1"/>
      <c r="APC671" s="1"/>
      <c r="APD671" s="1"/>
      <c r="APE671" s="1"/>
      <c r="APF671" s="1"/>
      <c r="APG671" s="1"/>
      <c r="APH671" s="1"/>
      <c r="API671" s="1"/>
      <c r="APJ671" s="1"/>
      <c r="APK671" s="1"/>
      <c r="APL671" s="1"/>
      <c r="APM671" s="1"/>
      <c r="APN671" s="1"/>
      <c r="APO671" s="1"/>
      <c r="APP671" s="1"/>
      <c r="APQ671" s="1"/>
      <c r="APR671" s="1"/>
      <c r="APS671" s="1"/>
      <c r="APT671" s="1"/>
      <c r="APU671" s="1"/>
      <c r="APV671" s="1"/>
      <c r="APW671" s="1"/>
      <c r="APX671" s="1"/>
      <c r="APY671" s="1"/>
      <c r="APZ671" s="1"/>
      <c r="AQA671" s="1"/>
      <c r="AQB671" s="1"/>
      <c r="AQC671" s="1"/>
      <c r="AQD671" s="1"/>
      <c r="AQE671" s="1"/>
      <c r="AQF671" s="1"/>
      <c r="AQG671" s="1"/>
      <c r="AQH671" s="1"/>
      <c r="AQI671" s="1"/>
      <c r="AQJ671" s="1"/>
      <c r="AQK671" s="1"/>
      <c r="AQL671" s="1"/>
      <c r="AQM671" s="1"/>
      <c r="AQN671" s="1"/>
      <c r="AQO671" s="1"/>
      <c r="AQP671" s="1"/>
      <c r="AQQ671" s="1"/>
      <c r="AQR671" s="1"/>
      <c r="AQS671" s="1"/>
      <c r="AQT671" s="1"/>
      <c r="AQU671" s="1"/>
      <c r="AQV671" s="1"/>
      <c r="AQW671" s="1"/>
      <c r="AQX671" s="1"/>
      <c r="AQY671" s="1"/>
      <c r="AQZ671" s="1"/>
      <c r="ARA671" s="1"/>
      <c r="ARB671" s="1"/>
      <c r="ARC671" s="1"/>
      <c r="ARD671" s="1"/>
      <c r="ARE671" s="1"/>
      <c r="ARF671" s="1"/>
      <c r="ARG671" s="1"/>
      <c r="ARH671" s="1"/>
      <c r="ARI671" s="1"/>
      <c r="ARJ671" s="1"/>
      <c r="ARK671" s="1"/>
      <c r="ARL671" s="1"/>
      <c r="ARM671" s="1"/>
      <c r="ARN671" s="1"/>
      <c r="ARO671" s="1"/>
      <c r="ARP671" s="1"/>
      <c r="ARQ671" s="1"/>
      <c r="ARR671" s="1"/>
      <c r="ARS671" s="1"/>
      <c r="ART671" s="1"/>
      <c r="ARU671" s="1"/>
      <c r="ARV671" s="1"/>
      <c r="ARW671" s="1"/>
      <c r="ARX671" s="1"/>
      <c r="ARY671" s="1"/>
      <c r="ARZ671" s="1"/>
      <c r="ASA671" s="1"/>
      <c r="ASB671" s="1"/>
      <c r="ASC671" s="1"/>
      <c r="ASD671" s="1"/>
      <c r="ASE671" s="1"/>
      <c r="ASF671" s="1"/>
      <c r="ASG671" s="1"/>
      <c r="ASH671" s="1"/>
      <c r="ASI671" s="1"/>
      <c r="ASJ671" s="1"/>
      <c r="ASK671" s="1"/>
      <c r="ASL671" s="1"/>
      <c r="ASM671" s="1"/>
      <c r="ASN671" s="1"/>
      <c r="ASO671" s="1"/>
      <c r="ASP671" s="1"/>
      <c r="ASQ671" s="1"/>
      <c r="ASR671" s="1"/>
      <c r="ASS671" s="1"/>
      <c r="AST671" s="1"/>
      <c r="ASU671" s="1"/>
      <c r="ASV671" s="1"/>
      <c r="ASW671" s="1"/>
      <c r="ASX671" s="1"/>
      <c r="ASY671" s="1"/>
      <c r="ASZ671" s="1"/>
      <c r="ATA671" s="1"/>
      <c r="ATB671" s="1"/>
      <c r="ATC671" s="1"/>
      <c r="ATD671" s="1"/>
      <c r="ATE671" s="1"/>
      <c r="ATF671" s="1"/>
      <c r="ATG671" s="1"/>
      <c r="ATH671" s="1"/>
      <c r="ATI671" s="1"/>
      <c r="ATJ671" s="1"/>
      <c r="ATK671" s="1"/>
      <c r="ATL671" s="1"/>
      <c r="ATM671" s="1"/>
      <c r="ATN671" s="1"/>
      <c r="ATO671" s="1"/>
      <c r="ATP671" s="1"/>
      <c r="ATQ671" s="1"/>
      <c r="ATR671" s="1"/>
      <c r="ATS671" s="1"/>
      <c r="ATT671" s="1"/>
      <c r="ATU671" s="1"/>
      <c r="ATV671" s="1"/>
      <c r="ATW671" s="1"/>
      <c r="ATX671" s="1"/>
      <c r="ATY671" s="1"/>
      <c r="ATZ671" s="1"/>
      <c r="AUA671" s="1"/>
      <c r="AUB671" s="1"/>
      <c r="AUC671" s="1"/>
      <c r="AUD671" s="1"/>
      <c r="AUE671" s="1"/>
      <c r="AUF671" s="1"/>
      <c r="AUG671" s="1"/>
      <c r="AUH671" s="1"/>
      <c r="AUI671" s="1"/>
      <c r="AUJ671" s="1"/>
      <c r="AUK671" s="1"/>
      <c r="AUL671" s="1"/>
      <c r="AUM671" s="1"/>
      <c r="AUN671" s="1"/>
      <c r="AUO671" s="1"/>
      <c r="AUP671" s="1"/>
      <c r="AUQ671" s="1"/>
      <c r="AUR671" s="1"/>
      <c r="AUS671" s="1"/>
      <c r="AUT671" s="1"/>
      <c r="AUU671" s="1"/>
      <c r="AUV671" s="1"/>
      <c r="AUW671" s="1"/>
      <c r="AUX671" s="1"/>
      <c r="AUY671" s="1"/>
      <c r="AUZ671" s="1"/>
      <c r="AVA671" s="1"/>
      <c r="AVB671" s="1"/>
      <c r="AVC671" s="1"/>
      <c r="AVD671" s="1"/>
      <c r="AVE671" s="1"/>
      <c r="AVF671" s="1"/>
      <c r="AVG671" s="1"/>
      <c r="AVH671" s="1"/>
      <c r="AVI671" s="1"/>
      <c r="AVJ671" s="1"/>
      <c r="AVK671" s="1"/>
      <c r="AVL671" s="1"/>
      <c r="AVM671" s="1"/>
      <c r="AVN671" s="1"/>
      <c r="AVO671" s="1"/>
      <c r="AVP671" s="1"/>
      <c r="AVQ671" s="1"/>
      <c r="AVR671" s="1"/>
      <c r="AVS671" s="1"/>
      <c r="AVT671" s="1"/>
      <c r="AVU671" s="1"/>
      <c r="AVV671" s="1"/>
      <c r="AVW671" s="1"/>
      <c r="AVX671" s="1"/>
      <c r="AVY671" s="1"/>
      <c r="AVZ671" s="1"/>
      <c r="AWA671" s="1"/>
      <c r="AWB671" s="1"/>
      <c r="AWC671" s="1"/>
      <c r="AWD671" s="1"/>
      <c r="AWE671" s="1"/>
      <c r="AWF671" s="1"/>
      <c r="AWG671" s="1"/>
      <c r="AWH671" s="1"/>
      <c r="AWI671" s="1"/>
      <c r="AWJ671" s="1"/>
      <c r="AWK671" s="1"/>
      <c r="AWL671" s="1"/>
      <c r="AWM671" s="1"/>
      <c r="AWN671" s="1"/>
      <c r="AWO671" s="1"/>
      <c r="AWP671" s="1"/>
      <c r="AWQ671" s="1"/>
      <c r="AWR671" s="1"/>
      <c r="AWS671" s="1"/>
      <c r="AWT671" s="1"/>
      <c r="AWU671" s="1"/>
      <c r="AWV671" s="1"/>
      <c r="AWW671" s="1"/>
      <c r="AWX671" s="1"/>
      <c r="AWY671" s="1"/>
      <c r="AWZ671" s="1"/>
      <c r="AXA671" s="1"/>
      <c r="AXB671" s="1"/>
      <c r="AXC671" s="1"/>
      <c r="AXD671" s="1"/>
      <c r="AXE671" s="1"/>
      <c r="AXF671" s="1"/>
      <c r="AXG671" s="1"/>
      <c r="AXH671" s="1"/>
      <c r="AXI671" s="1"/>
      <c r="AXJ671" s="1"/>
      <c r="AXK671" s="1"/>
      <c r="AXL671" s="1"/>
      <c r="AXM671" s="1"/>
      <c r="AXN671" s="1"/>
      <c r="AXO671" s="1"/>
      <c r="AXP671" s="1"/>
      <c r="AXQ671" s="1"/>
      <c r="AXR671" s="1"/>
      <c r="AXS671" s="1"/>
      <c r="AXT671" s="1"/>
      <c r="AXU671" s="1"/>
      <c r="AXV671" s="1"/>
      <c r="AXW671" s="1"/>
      <c r="AXX671" s="1"/>
      <c r="AXY671" s="1"/>
      <c r="AXZ671" s="1"/>
      <c r="AYA671" s="1"/>
      <c r="AYB671" s="1"/>
      <c r="AYC671" s="1"/>
      <c r="AYD671" s="1"/>
      <c r="AYE671" s="1"/>
      <c r="AYF671" s="1"/>
      <c r="AYG671" s="1"/>
      <c r="AYH671" s="1"/>
      <c r="AYI671" s="1"/>
      <c r="AYJ671" s="1"/>
      <c r="AYK671" s="1"/>
      <c r="AYL671" s="1"/>
      <c r="AYM671" s="1"/>
      <c r="AYN671" s="1"/>
      <c r="AYO671" s="1"/>
      <c r="AYP671" s="1"/>
      <c r="AYQ671" s="1"/>
      <c r="AYR671" s="1"/>
      <c r="AYS671" s="1"/>
      <c r="AYT671" s="1"/>
      <c r="AYU671" s="1"/>
      <c r="AYV671" s="1"/>
      <c r="AYW671" s="1"/>
      <c r="AYX671" s="1"/>
      <c r="AYY671" s="1"/>
      <c r="AYZ671" s="1"/>
      <c r="AZA671" s="1"/>
      <c r="AZB671" s="1"/>
      <c r="AZC671" s="1"/>
      <c r="AZD671" s="1"/>
      <c r="AZE671" s="1"/>
      <c r="AZF671" s="1"/>
      <c r="AZG671" s="1"/>
      <c r="AZH671" s="1"/>
      <c r="AZI671" s="1"/>
      <c r="AZJ671" s="1"/>
      <c r="AZK671" s="1"/>
      <c r="AZL671" s="1"/>
      <c r="AZM671" s="1"/>
      <c r="AZN671" s="1"/>
      <c r="AZO671" s="1"/>
      <c r="AZP671" s="1"/>
      <c r="AZQ671" s="1"/>
      <c r="AZR671" s="1"/>
      <c r="AZS671" s="1"/>
      <c r="AZT671" s="1"/>
      <c r="AZU671" s="1"/>
      <c r="AZV671" s="1"/>
      <c r="AZW671" s="1"/>
      <c r="AZX671" s="1"/>
      <c r="AZY671" s="1"/>
      <c r="AZZ671" s="1"/>
      <c r="BAA671" s="1"/>
      <c r="BAB671" s="1"/>
      <c r="BAC671" s="1"/>
      <c r="BAD671" s="1"/>
      <c r="BAE671" s="1"/>
      <c r="BAF671" s="1"/>
      <c r="BAG671" s="1"/>
      <c r="BAH671" s="1"/>
      <c r="BAI671" s="1"/>
      <c r="BAJ671" s="1"/>
      <c r="BAK671" s="1"/>
      <c r="BAL671" s="1"/>
      <c r="BAM671" s="1"/>
      <c r="BAN671" s="1"/>
      <c r="BAO671" s="1"/>
      <c r="BAP671" s="1"/>
      <c r="BAQ671" s="1"/>
      <c r="BAR671" s="1"/>
      <c r="BAS671" s="1"/>
      <c r="BAT671" s="1"/>
      <c r="BAU671" s="1"/>
      <c r="BAV671" s="1"/>
      <c r="BAW671" s="1"/>
      <c r="BAX671" s="1"/>
      <c r="BAY671" s="1"/>
      <c r="BAZ671" s="1"/>
      <c r="BBA671" s="1"/>
      <c r="BBB671" s="1"/>
      <c r="BBC671" s="1"/>
      <c r="BBD671" s="1"/>
      <c r="BBE671" s="1"/>
      <c r="BBF671" s="1"/>
      <c r="BBG671" s="1"/>
      <c r="BBH671" s="1"/>
      <c r="BBI671" s="1"/>
      <c r="BBJ671" s="1"/>
      <c r="BBK671" s="1"/>
      <c r="BBL671" s="1"/>
      <c r="BBM671" s="1"/>
      <c r="BBN671" s="1"/>
      <c r="BBO671" s="1"/>
      <c r="BBP671" s="1"/>
      <c r="BBQ671" s="1"/>
      <c r="BBR671" s="1"/>
      <c r="BBS671" s="1"/>
      <c r="BBT671" s="1"/>
      <c r="BBU671" s="1"/>
      <c r="BBV671" s="1"/>
      <c r="BBW671" s="1"/>
      <c r="BBX671" s="1"/>
      <c r="BBY671" s="1"/>
      <c r="BBZ671" s="1"/>
      <c r="BCA671" s="1"/>
      <c r="BCB671" s="1"/>
      <c r="BCC671" s="1"/>
      <c r="BCD671" s="1"/>
      <c r="BCE671" s="1"/>
      <c r="BCF671" s="1"/>
      <c r="BCG671" s="1"/>
      <c r="BCH671" s="1"/>
      <c r="BCI671" s="1"/>
      <c r="BCJ671" s="1"/>
      <c r="BCK671" s="1"/>
      <c r="BCL671" s="1"/>
      <c r="BCM671" s="1"/>
      <c r="BCN671" s="1"/>
      <c r="BCO671" s="1"/>
      <c r="BCP671" s="1"/>
      <c r="BCQ671" s="1"/>
      <c r="BCR671" s="1"/>
      <c r="BCS671" s="1"/>
      <c r="BCT671" s="1"/>
      <c r="BCU671" s="1"/>
      <c r="BCV671" s="1"/>
      <c r="BCW671" s="1"/>
      <c r="BCX671" s="1"/>
      <c r="BCY671" s="1"/>
      <c r="BCZ671" s="1"/>
      <c r="BDA671" s="1"/>
      <c r="BDB671" s="1"/>
      <c r="BDC671" s="1"/>
      <c r="BDD671" s="1"/>
      <c r="BDE671" s="1"/>
      <c r="BDF671" s="1"/>
      <c r="BDG671" s="1"/>
      <c r="BDH671" s="1"/>
      <c r="BDI671" s="1"/>
      <c r="BDJ671" s="1"/>
      <c r="BDK671" s="1"/>
      <c r="BDL671" s="1"/>
      <c r="BDM671" s="1"/>
      <c r="BDN671" s="1"/>
      <c r="BDO671" s="1"/>
      <c r="BDP671" s="1"/>
      <c r="BDQ671" s="1"/>
      <c r="BDR671" s="1"/>
      <c r="BDS671" s="1"/>
      <c r="BDT671" s="1"/>
      <c r="BDU671" s="1"/>
      <c r="BDV671" s="1"/>
      <c r="BDW671" s="1"/>
      <c r="BDX671" s="1"/>
      <c r="BDY671" s="1"/>
      <c r="BDZ671" s="1"/>
      <c r="BEA671" s="1"/>
      <c r="BEB671" s="1"/>
      <c r="BEC671" s="1"/>
      <c r="BED671" s="1"/>
      <c r="BEE671" s="1"/>
      <c r="BEF671" s="1"/>
      <c r="BEG671" s="1"/>
      <c r="BEH671" s="1"/>
      <c r="BEI671" s="1"/>
      <c r="BEJ671" s="1"/>
      <c r="BEK671" s="1"/>
      <c r="BEL671" s="1"/>
      <c r="BEM671" s="1"/>
      <c r="BEN671" s="1"/>
      <c r="BEO671" s="1"/>
      <c r="BEP671" s="1"/>
      <c r="BEQ671" s="1"/>
      <c r="BER671" s="1"/>
      <c r="BES671" s="1"/>
      <c r="BET671" s="1"/>
      <c r="BEU671" s="1"/>
      <c r="BEV671" s="1"/>
      <c r="BEW671" s="1"/>
      <c r="BEX671" s="1"/>
      <c r="BEY671" s="1"/>
      <c r="BEZ671" s="1"/>
      <c r="BFA671" s="1"/>
      <c r="BFB671" s="1"/>
      <c r="BFC671" s="1"/>
      <c r="BFD671" s="1"/>
      <c r="BFE671" s="1"/>
      <c r="BFF671" s="1"/>
      <c r="BFG671" s="1"/>
      <c r="BFH671" s="1"/>
      <c r="BFI671" s="1"/>
      <c r="BFJ671" s="1"/>
      <c r="BFK671" s="1"/>
      <c r="BFL671" s="1"/>
      <c r="BFM671" s="1"/>
      <c r="BFN671" s="1"/>
      <c r="BFO671" s="1"/>
      <c r="BFP671" s="1"/>
      <c r="BFQ671" s="1"/>
      <c r="BFR671" s="1"/>
      <c r="BFS671" s="1"/>
      <c r="BFT671" s="1"/>
      <c r="BFU671" s="1"/>
      <c r="BFV671" s="1"/>
      <c r="BFW671" s="1"/>
      <c r="BFX671" s="1"/>
      <c r="BFY671" s="1"/>
      <c r="BFZ671" s="1"/>
      <c r="BGA671" s="1"/>
      <c r="BGB671" s="1"/>
      <c r="BGC671" s="1"/>
      <c r="BGD671" s="1"/>
      <c r="BGE671" s="1"/>
      <c r="BGF671" s="1"/>
      <c r="BGG671" s="1"/>
      <c r="BGH671" s="1"/>
      <c r="BGI671" s="1"/>
      <c r="BGJ671" s="1"/>
      <c r="BGK671" s="1"/>
      <c r="BGL671" s="1"/>
      <c r="BGM671" s="1"/>
      <c r="BGN671" s="1"/>
      <c r="BGO671" s="1"/>
      <c r="BGP671" s="1"/>
      <c r="BGQ671" s="1"/>
      <c r="BGR671" s="1"/>
      <c r="BGS671" s="1"/>
      <c r="BGT671" s="1"/>
      <c r="BGU671" s="1"/>
      <c r="BGV671" s="1"/>
      <c r="BGW671" s="1"/>
      <c r="BGX671" s="1"/>
      <c r="BGY671" s="1"/>
      <c r="BGZ671" s="1"/>
      <c r="BHA671" s="1"/>
      <c r="BHB671" s="1"/>
      <c r="BHC671" s="1"/>
      <c r="BHD671" s="1"/>
      <c r="BHE671" s="1"/>
      <c r="BHF671" s="1"/>
      <c r="BHG671" s="1"/>
      <c r="BHH671" s="1"/>
      <c r="BHI671" s="1"/>
      <c r="BHJ671" s="1"/>
      <c r="BHK671" s="1"/>
      <c r="BHL671" s="1"/>
      <c r="BHM671" s="1"/>
      <c r="BHN671" s="1"/>
      <c r="BHO671" s="1"/>
      <c r="BHP671" s="1"/>
      <c r="BHQ671" s="1"/>
      <c r="BHR671" s="1"/>
      <c r="BHS671" s="1"/>
      <c r="BHT671" s="1"/>
      <c r="BHU671" s="1"/>
      <c r="BHV671" s="1"/>
      <c r="BHW671" s="1"/>
      <c r="BHX671" s="1"/>
      <c r="BHY671" s="1"/>
      <c r="BHZ671" s="1"/>
      <c r="BIA671" s="1"/>
      <c r="BIB671" s="1"/>
      <c r="BIC671" s="1"/>
      <c r="BID671" s="1"/>
      <c r="BIE671" s="1"/>
      <c r="BIF671" s="1"/>
      <c r="BIG671" s="1"/>
      <c r="BIH671" s="1"/>
      <c r="BII671" s="1"/>
      <c r="BIJ671" s="1"/>
      <c r="BIK671" s="1"/>
      <c r="BIL671" s="1"/>
      <c r="BIM671" s="1"/>
      <c r="BIN671" s="1"/>
      <c r="BIO671" s="1"/>
      <c r="BIP671" s="1"/>
      <c r="BIQ671" s="1"/>
      <c r="BIR671" s="1"/>
      <c r="BIS671" s="1"/>
      <c r="BIT671" s="1"/>
      <c r="BIU671" s="1"/>
      <c r="BIV671" s="1"/>
      <c r="BIW671" s="1"/>
      <c r="BIX671" s="1"/>
      <c r="BIY671" s="1"/>
      <c r="BIZ671" s="1"/>
      <c r="BJA671" s="1"/>
      <c r="BJB671" s="1"/>
      <c r="BJC671" s="1"/>
      <c r="BJD671" s="1"/>
      <c r="BJE671" s="1"/>
      <c r="BJF671" s="1"/>
      <c r="BJG671" s="1"/>
      <c r="BJH671" s="1"/>
      <c r="BJI671" s="1"/>
      <c r="BJJ671" s="1"/>
      <c r="BJK671" s="1"/>
      <c r="BJL671" s="1"/>
      <c r="BJM671" s="1"/>
      <c r="BJN671" s="1"/>
      <c r="BJO671" s="1"/>
      <c r="BJP671" s="1"/>
      <c r="BJQ671" s="1"/>
      <c r="BJR671" s="1"/>
      <c r="BJS671" s="1"/>
      <c r="BJT671" s="1"/>
      <c r="BJU671" s="1"/>
      <c r="BJV671" s="1"/>
      <c r="BJW671" s="1"/>
      <c r="BJX671" s="1"/>
      <c r="BJY671" s="1"/>
      <c r="BJZ671" s="1"/>
      <c r="BKA671" s="1"/>
      <c r="BKB671" s="1"/>
      <c r="BKC671" s="1"/>
      <c r="BKD671" s="1"/>
      <c r="BKE671" s="1"/>
      <c r="BKF671" s="1"/>
      <c r="BKG671" s="1"/>
      <c r="BKH671" s="1"/>
      <c r="BKI671" s="1"/>
      <c r="BKJ671" s="1"/>
      <c r="BKK671" s="1"/>
      <c r="BKL671" s="1"/>
      <c r="BKM671" s="1"/>
      <c r="BKN671" s="1"/>
      <c r="BKO671" s="1"/>
      <c r="BKP671" s="1"/>
      <c r="BKQ671" s="1"/>
      <c r="BKR671" s="1"/>
      <c r="BKS671" s="1"/>
      <c r="BKT671" s="1"/>
      <c r="BKU671" s="1"/>
      <c r="BKV671" s="1"/>
      <c r="BKW671" s="1"/>
      <c r="BKX671" s="1"/>
      <c r="BKY671" s="1"/>
      <c r="BKZ671" s="1"/>
      <c r="BLA671" s="1"/>
      <c r="BLB671" s="1"/>
      <c r="BLC671" s="1"/>
      <c r="BLD671" s="1"/>
      <c r="BLE671" s="1"/>
      <c r="BLF671" s="1"/>
      <c r="BLG671" s="1"/>
      <c r="BLH671" s="1"/>
      <c r="BLI671" s="1"/>
      <c r="BLJ671" s="1"/>
      <c r="BLK671" s="1"/>
      <c r="BLL671" s="1"/>
      <c r="BLM671" s="1"/>
      <c r="BLN671" s="1"/>
      <c r="BLO671" s="1"/>
      <c r="BLP671" s="1"/>
      <c r="BLQ671" s="1"/>
      <c r="BLR671" s="1"/>
      <c r="BLS671" s="1"/>
      <c r="BLT671" s="1"/>
      <c r="BLU671" s="1"/>
      <c r="BLV671" s="1"/>
      <c r="BLW671" s="1"/>
      <c r="BLX671" s="1"/>
      <c r="BLY671" s="1"/>
      <c r="BLZ671" s="1"/>
      <c r="BMA671" s="1"/>
      <c r="BMB671" s="1"/>
      <c r="BMC671" s="1"/>
      <c r="BMD671" s="1"/>
      <c r="BME671" s="1"/>
      <c r="BMF671" s="1"/>
      <c r="BMG671" s="1"/>
      <c r="BMH671" s="1"/>
      <c r="BMI671" s="1"/>
      <c r="BMJ671" s="1"/>
      <c r="BMK671" s="1"/>
      <c r="BML671" s="1"/>
      <c r="BMM671" s="1"/>
      <c r="BMN671" s="1"/>
      <c r="BMO671" s="1"/>
      <c r="BMP671" s="1"/>
      <c r="BMQ671" s="1"/>
      <c r="BMR671" s="1"/>
      <c r="BMS671" s="1"/>
      <c r="BMT671" s="1"/>
      <c r="BMU671" s="1"/>
      <c r="BMV671" s="1"/>
      <c r="BMW671" s="1"/>
      <c r="BMX671" s="1"/>
      <c r="BMY671" s="1"/>
      <c r="BMZ671" s="1"/>
      <c r="BNA671" s="1"/>
      <c r="BNB671" s="1"/>
      <c r="BNC671" s="1"/>
      <c r="BND671" s="1"/>
      <c r="BNE671" s="1"/>
      <c r="BNF671" s="1"/>
      <c r="BNG671" s="1"/>
      <c r="BNH671" s="1"/>
      <c r="BNI671" s="1"/>
      <c r="BNJ671" s="1"/>
      <c r="BNK671" s="1"/>
      <c r="BNL671" s="1"/>
      <c r="BNM671" s="1"/>
      <c r="BNN671" s="1"/>
      <c r="BNO671" s="1"/>
      <c r="BNP671" s="1"/>
      <c r="BNQ671" s="1"/>
      <c r="BNR671" s="1"/>
      <c r="BNS671" s="1"/>
      <c r="BNT671" s="1"/>
      <c r="BNU671" s="1"/>
      <c r="BNV671" s="1"/>
      <c r="BNW671" s="1"/>
      <c r="BNX671" s="1"/>
      <c r="BNY671" s="1"/>
      <c r="BNZ671" s="1"/>
      <c r="BOA671" s="1"/>
      <c r="BOB671" s="1"/>
      <c r="BOC671" s="1"/>
      <c r="BOD671" s="1"/>
      <c r="BOE671" s="1"/>
      <c r="BOF671" s="1"/>
      <c r="BOG671" s="1"/>
      <c r="BOH671" s="1"/>
      <c r="BOI671" s="1"/>
      <c r="BOJ671" s="1"/>
      <c r="BOK671" s="1"/>
      <c r="BOL671" s="1"/>
      <c r="BOM671" s="1"/>
      <c r="BON671" s="1"/>
      <c r="BOO671" s="1"/>
      <c r="BOP671" s="1"/>
      <c r="BOQ671" s="1"/>
      <c r="BOR671" s="1"/>
      <c r="BOS671" s="1"/>
      <c r="BOT671" s="1"/>
      <c r="BOU671" s="1"/>
      <c r="BOV671" s="1"/>
      <c r="BOW671" s="1"/>
      <c r="BOX671" s="1"/>
      <c r="BOY671" s="1"/>
      <c r="BOZ671" s="1"/>
      <c r="BPA671" s="1"/>
      <c r="BPB671" s="1"/>
      <c r="BPC671" s="1"/>
      <c r="BPD671" s="1"/>
      <c r="BPE671" s="1"/>
      <c r="BPF671" s="1"/>
      <c r="BPG671" s="1"/>
      <c r="BPH671" s="1"/>
      <c r="BPI671" s="1"/>
      <c r="BPJ671" s="1"/>
      <c r="BPK671" s="1"/>
      <c r="BPL671" s="1"/>
      <c r="BPM671" s="1"/>
      <c r="BPN671" s="1"/>
      <c r="BPO671" s="1"/>
      <c r="BPP671" s="1"/>
      <c r="BPQ671" s="1"/>
      <c r="BPR671" s="1"/>
      <c r="BPS671" s="1"/>
      <c r="BPT671" s="1"/>
      <c r="BPU671" s="1"/>
      <c r="BPV671" s="1"/>
      <c r="BPW671" s="1"/>
      <c r="BPX671" s="1"/>
      <c r="BPY671" s="1"/>
      <c r="BPZ671" s="1"/>
      <c r="BQA671" s="1"/>
      <c r="BQB671" s="1"/>
      <c r="BQC671" s="1"/>
      <c r="BQD671" s="1"/>
      <c r="BQE671" s="1"/>
      <c r="BQF671" s="1"/>
      <c r="BQG671" s="1"/>
      <c r="BQH671" s="1"/>
      <c r="BQI671" s="1"/>
      <c r="BQJ671" s="1"/>
      <c r="BQK671" s="1"/>
      <c r="BQL671" s="1"/>
      <c r="BQM671" s="1"/>
      <c r="BQN671" s="1"/>
      <c r="BQO671" s="1"/>
      <c r="BQP671" s="1"/>
      <c r="BQQ671" s="1"/>
      <c r="BQR671" s="1"/>
      <c r="BQS671" s="1"/>
      <c r="BQT671" s="1"/>
      <c r="BQU671" s="1"/>
      <c r="BQV671" s="1"/>
      <c r="BQW671" s="1"/>
      <c r="BQX671" s="1"/>
      <c r="BQY671" s="1"/>
      <c r="BQZ671" s="1"/>
      <c r="BRA671" s="1"/>
      <c r="BRB671" s="1"/>
      <c r="BRC671" s="1"/>
      <c r="BRD671" s="1"/>
      <c r="BRE671" s="1"/>
      <c r="BRF671" s="1"/>
      <c r="BRG671" s="1"/>
      <c r="BRH671" s="1"/>
      <c r="BRI671" s="1"/>
      <c r="BRJ671" s="1"/>
      <c r="BRK671" s="1"/>
      <c r="BRL671" s="1"/>
      <c r="BRM671" s="1"/>
      <c r="BRN671" s="1"/>
      <c r="BRO671" s="1"/>
      <c r="BRP671" s="1"/>
      <c r="BRQ671" s="1"/>
      <c r="BRR671" s="1"/>
      <c r="BRS671" s="1"/>
      <c r="BRT671" s="1"/>
      <c r="BRU671" s="1"/>
      <c r="BRV671" s="1"/>
      <c r="BRW671" s="1"/>
      <c r="BRX671" s="1"/>
      <c r="BRY671" s="1"/>
      <c r="BRZ671" s="1"/>
      <c r="BSA671" s="1"/>
      <c r="BSB671" s="1"/>
      <c r="BSC671" s="1"/>
      <c r="BSD671" s="1"/>
      <c r="BSE671" s="1"/>
      <c r="BSF671" s="1"/>
      <c r="BSG671" s="1"/>
      <c r="BSH671" s="1"/>
      <c r="BSI671" s="1"/>
      <c r="BSJ671" s="1"/>
      <c r="BSK671" s="1"/>
      <c r="BSL671" s="1"/>
      <c r="BSM671" s="1"/>
      <c r="BSN671" s="1"/>
      <c r="BSO671" s="1"/>
      <c r="BSP671" s="1"/>
      <c r="BSQ671" s="1"/>
      <c r="BSR671" s="1"/>
      <c r="BSS671" s="1"/>
      <c r="BST671" s="1"/>
      <c r="BSU671" s="1"/>
      <c r="BSV671" s="1"/>
      <c r="BSW671" s="1"/>
      <c r="BSX671" s="1"/>
      <c r="BSY671" s="1"/>
      <c r="BSZ671" s="1"/>
      <c r="BTA671" s="1"/>
      <c r="BTB671" s="1"/>
      <c r="BTC671" s="1"/>
      <c r="BTD671" s="1"/>
      <c r="BTE671" s="1"/>
      <c r="BTF671" s="1"/>
      <c r="BTG671" s="1"/>
      <c r="BTH671" s="1"/>
      <c r="BTI671" s="1"/>
      <c r="BTJ671" s="1"/>
      <c r="BTK671" s="1"/>
      <c r="BTL671" s="1"/>
      <c r="BTM671" s="1"/>
      <c r="BTN671" s="1"/>
      <c r="BTO671" s="1"/>
      <c r="BTP671" s="1"/>
      <c r="BTQ671" s="1"/>
      <c r="BTR671" s="1"/>
      <c r="BTS671" s="1"/>
      <c r="BTT671" s="1"/>
      <c r="BTU671" s="1"/>
      <c r="BTV671" s="1"/>
      <c r="BTW671" s="1"/>
      <c r="BTX671" s="1"/>
      <c r="BTY671" s="1"/>
      <c r="BTZ671" s="1"/>
      <c r="BUA671" s="1"/>
      <c r="BUB671" s="1"/>
      <c r="BUC671" s="1"/>
      <c r="BUD671" s="1"/>
      <c r="BUE671" s="1"/>
      <c r="BUF671" s="1"/>
      <c r="BUG671" s="1"/>
      <c r="BUH671" s="1"/>
      <c r="BUI671" s="1"/>
      <c r="BUJ671" s="1"/>
      <c r="BUK671" s="1"/>
      <c r="BUL671" s="1"/>
      <c r="BUM671" s="1"/>
      <c r="BUN671" s="1"/>
      <c r="BUO671" s="1"/>
      <c r="BUP671" s="1"/>
      <c r="BUQ671" s="1"/>
      <c r="BUR671" s="1"/>
      <c r="BUS671" s="1"/>
      <c r="BUT671" s="1"/>
      <c r="BUU671" s="1"/>
      <c r="BUV671" s="1"/>
      <c r="BUW671" s="1"/>
      <c r="BUX671" s="1"/>
      <c r="BUY671" s="1"/>
      <c r="BUZ671" s="1"/>
      <c r="BVA671" s="1"/>
      <c r="BVB671" s="1"/>
      <c r="BVC671" s="1"/>
      <c r="BVD671" s="1"/>
      <c r="BVE671" s="1"/>
      <c r="BVF671" s="1"/>
      <c r="BVG671" s="1"/>
      <c r="BVH671" s="1"/>
      <c r="BVI671" s="1"/>
      <c r="BVJ671" s="1"/>
      <c r="BVK671" s="1"/>
      <c r="BVL671" s="1"/>
      <c r="BVM671" s="1"/>
      <c r="BVN671" s="1"/>
      <c r="BVO671" s="1"/>
      <c r="BVP671" s="1"/>
      <c r="BVQ671" s="1"/>
      <c r="BVR671" s="1"/>
      <c r="BVS671" s="1"/>
      <c r="BVT671" s="1"/>
      <c r="BVU671" s="1"/>
      <c r="BVV671" s="1"/>
      <c r="BVW671" s="1"/>
      <c r="BVX671" s="1"/>
      <c r="BVY671" s="1"/>
      <c r="BVZ671" s="1"/>
      <c r="BWA671" s="1"/>
      <c r="BWB671" s="1"/>
      <c r="BWC671" s="1"/>
      <c r="BWD671" s="1"/>
      <c r="BWE671" s="1"/>
      <c r="BWF671" s="1"/>
      <c r="BWG671" s="1"/>
      <c r="BWH671" s="1"/>
      <c r="BWI671" s="1"/>
      <c r="BWJ671" s="1"/>
      <c r="BWK671" s="1"/>
      <c r="BWL671" s="1"/>
      <c r="BWM671" s="1"/>
      <c r="BWN671" s="1"/>
      <c r="BWO671" s="1"/>
      <c r="BWP671" s="1"/>
      <c r="BWQ671" s="1"/>
      <c r="BWR671" s="1"/>
      <c r="BWS671" s="1"/>
      <c r="BWT671" s="1"/>
      <c r="BWU671" s="1"/>
      <c r="BWV671" s="1"/>
      <c r="BWW671" s="1"/>
      <c r="BWX671" s="1"/>
      <c r="BWY671" s="1"/>
      <c r="BWZ671" s="1"/>
      <c r="BXA671" s="1"/>
      <c r="BXB671" s="1"/>
      <c r="BXC671" s="1"/>
      <c r="BXD671" s="1"/>
      <c r="BXE671" s="1"/>
      <c r="BXF671" s="1"/>
      <c r="BXG671" s="1"/>
      <c r="BXH671" s="1"/>
      <c r="BXI671" s="1"/>
      <c r="BXJ671" s="1"/>
      <c r="BXK671" s="1"/>
      <c r="BXL671" s="1"/>
      <c r="BXM671" s="1"/>
      <c r="BXN671" s="1"/>
      <c r="BXO671" s="1"/>
      <c r="BXP671" s="1"/>
      <c r="BXQ671" s="1"/>
      <c r="BXR671" s="1"/>
      <c r="BXS671" s="1"/>
      <c r="BXT671" s="1"/>
      <c r="BXU671" s="1"/>
      <c r="BXV671" s="1"/>
      <c r="BXW671" s="1"/>
      <c r="BXX671" s="1"/>
      <c r="BXY671" s="1"/>
      <c r="BXZ671" s="1"/>
      <c r="BYA671" s="1"/>
      <c r="BYB671" s="1"/>
      <c r="BYC671" s="1"/>
      <c r="BYD671" s="1"/>
      <c r="BYE671" s="1"/>
      <c r="BYF671" s="1"/>
      <c r="BYG671" s="1"/>
      <c r="BYH671" s="1"/>
      <c r="BYI671" s="1"/>
      <c r="BYJ671" s="1"/>
      <c r="BYK671" s="1"/>
      <c r="BYL671" s="1"/>
      <c r="BYM671" s="1"/>
      <c r="BYN671" s="1"/>
      <c r="BYO671" s="1"/>
      <c r="BYP671" s="1"/>
      <c r="BYQ671" s="1"/>
      <c r="BYR671" s="1"/>
      <c r="BYS671" s="1"/>
      <c r="BYT671" s="1"/>
      <c r="BYU671" s="1"/>
      <c r="BYV671" s="1"/>
      <c r="BYW671" s="1"/>
      <c r="BYX671" s="1"/>
      <c r="BYY671" s="1"/>
      <c r="BYZ671" s="1"/>
      <c r="BZA671" s="1"/>
      <c r="BZB671" s="1"/>
      <c r="BZC671" s="1"/>
      <c r="BZD671" s="1"/>
      <c r="BZE671" s="1"/>
      <c r="BZF671" s="1"/>
      <c r="BZG671" s="1"/>
      <c r="BZH671" s="1"/>
      <c r="BZI671" s="1"/>
      <c r="BZJ671" s="1"/>
      <c r="BZK671" s="1"/>
      <c r="BZL671" s="1"/>
      <c r="BZM671" s="1"/>
      <c r="BZN671" s="1"/>
      <c r="BZO671" s="1"/>
      <c r="BZP671" s="1"/>
      <c r="BZQ671" s="1"/>
      <c r="BZR671" s="1"/>
      <c r="BZS671" s="1"/>
      <c r="BZT671" s="1"/>
      <c r="BZU671" s="1"/>
      <c r="BZV671" s="1"/>
      <c r="BZW671" s="1"/>
      <c r="BZX671" s="1"/>
      <c r="BZY671" s="1"/>
      <c r="BZZ671" s="1"/>
      <c r="CAA671" s="1"/>
      <c r="CAB671" s="1"/>
      <c r="CAC671" s="1"/>
      <c r="CAD671" s="1"/>
      <c r="CAE671" s="1"/>
      <c r="CAF671" s="1"/>
      <c r="CAG671" s="1"/>
      <c r="CAH671" s="1"/>
      <c r="CAI671" s="1"/>
      <c r="CAJ671" s="1"/>
      <c r="CAK671" s="1"/>
      <c r="CAL671" s="1"/>
      <c r="CAM671" s="1"/>
      <c r="CAN671" s="1"/>
      <c r="CAO671" s="1"/>
      <c r="CAP671" s="1"/>
      <c r="CAQ671" s="1"/>
      <c r="CAR671" s="1"/>
      <c r="CAS671" s="1"/>
      <c r="CAT671" s="1"/>
      <c r="CAU671" s="1"/>
      <c r="CAV671" s="1"/>
      <c r="CAW671" s="1"/>
      <c r="CAX671" s="1"/>
      <c r="CAY671" s="1"/>
      <c r="CAZ671" s="1"/>
      <c r="CBA671" s="1"/>
      <c r="CBB671" s="1"/>
      <c r="CBC671" s="1"/>
      <c r="CBD671" s="1"/>
      <c r="CBE671" s="1"/>
      <c r="CBF671" s="1"/>
      <c r="CBG671" s="1"/>
      <c r="CBH671" s="1"/>
      <c r="CBI671" s="1"/>
      <c r="CBJ671" s="1"/>
      <c r="CBK671" s="1"/>
      <c r="CBL671" s="1"/>
      <c r="CBM671" s="1"/>
      <c r="CBN671" s="1"/>
      <c r="CBO671" s="1"/>
      <c r="CBP671" s="1"/>
      <c r="CBQ671" s="1"/>
      <c r="CBR671" s="1"/>
      <c r="CBS671" s="1"/>
      <c r="CBT671" s="1"/>
      <c r="CBU671" s="1"/>
      <c r="CBV671" s="1"/>
      <c r="CBW671" s="1"/>
      <c r="CBX671" s="1"/>
      <c r="CBY671" s="1"/>
      <c r="CBZ671" s="1"/>
      <c r="CCA671" s="1"/>
      <c r="CCB671" s="1"/>
      <c r="CCC671" s="1"/>
      <c r="CCD671" s="1"/>
      <c r="CCE671" s="1"/>
      <c r="CCF671" s="1"/>
      <c r="CCG671" s="1"/>
      <c r="CCH671" s="1"/>
      <c r="CCI671" s="1"/>
      <c r="CCJ671" s="1"/>
      <c r="CCK671" s="1"/>
      <c r="CCL671" s="1"/>
      <c r="CCM671" s="1"/>
      <c r="CCN671" s="1"/>
      <c r="CCO671" s="1"/>
      <c r="CCP671" s="1"/>
      <c r="CCQ671" s="1"/>
      <c r="CCR671" s="1"/>
      <c r="CCS671" s="1"/>
      <c r="CCT671" s="1"/>
      <c r="CCU671" s="1"/>
      <c r="CCV671" s="1"/>
      <c r="CCW671" s="1"/>
      <c r="CCX671" s="1"/>
      <c r="CCY671" s="1"/>
      <c r="CCZ671" s="1"/>
      <c r="CDA671" s="1"/>
      <c r="CDB671" s="1"/>
      <c r="CDC671" s="1"/>
      <c r="CDD671" s="1"/>
      <c r="CDE671" s="1"/>
      <c r="CDF671" s="1"/>
      <c r="CDG671" s="1"/>
      <c r="CDH671" s="1"/>
      <c r="CDI671" s="1"/>
      <c r="CDJ671" s="1"/>
      <c r="CDK671" s="1"/>
      <c r="CDL671" s="1"/>
      <c r="CDM671" s="1"/>
      <c r="CDN671" s="1"/>
      <c r="CDO671" s="1"/>
      <c r="CDP671" s="1"/>
      <c r="CDQ671" s="1"/>
      <c r="CDR671" s="1"/>
      <c r="CDS671" s="1"/>
      <c r="CDT671" s="1"/>
      <c r="CDU671" s="1"/>
      <c r="CDV671" s="1"/>
      <c r="CDW671" s="1"/>
      <c r="CDX671" s="1"/>
      <c r="CDY671" s="1"/>
      <c r="CDZ671" s="1"/>
      <c r="CEA671" s="1"/>
      <c r="CEB671" s="1"/>
      <c r="CEC671" s="1"/>
      <c r="CED671" s="1"/>
      <c r="CEE671" s="1"/>
      <c r="CEF671" s="1"/>
      <c r="CEG671" s="1"/>
      <c r="CEH671" s="1"/>
      <c r="CEI671" s="1"/>
      <c r="CEJ671" s="1"/>
      <c r="CEK671" s="1"/>
      <c r="CEL671" s="1"/>
      <c r="CEM671" s="1"/>
      <c r="CEN671" s="1"/>
      <c r="CEO671" s="1"/>
      <c r="CEP671" s="1"/>
      <c r="CEQ671" s="1"/>
      <c r="CER671" s="1"/>
      <c r="CES671" s="1"/>
      <c r="CET671" s="1"/>
      <c r="CEU671" s="1"/>
      <c r="CEV671" s="1"/>
      <c r="CEW671" s="1"/>
      <c r="CEX671" s="1"/>
      <c r="CEY671" s="1"/>
      <c r="CEZ671" s="1"/>
      <c r="CFA671" s="1"/>
      <c r="CFB671" s="1"/>
      <c r="CFC671" s="1"/>
      <c r="CFD671" s="1"/>
      <c r="CFE671" s="1"/>
      <c r="CFF671" s="1"/>
      <c r="CFG671" s="1"/>
      <c r="CFH671" s="1"/>
      <c r="CFI671" s="1"/>
      <c r="CFJ671" s="1"/>
      <c r="CFK671" s="1"/>
      <c r="CFL671" s="1"/>
      <c r="CFM671" s="1"/>
      <c r="CFN671" s="1"/>
      <c r="CFO671" s="1"/>
      <c r="CFP671" s="1"/>
      <c r="CFQ671" s="1"/>
      <c r="CFR671" s="1"/>
      <c r="CFS671" s="1"/>
      <c r="CFT671" s="1"/>
      <c r="CFU671" s="1"/>
      <c r="CFV671" s="1"/>
      <c r="CFW671" s="1"/>
      <c r="CFX671" s="1"/>
      <c r="CFY671" s="1"/>
      <c r="CFZ671" s="1"/>
      <c r="CGA671" s="1"/>
      <c r="CGB671" s="1"/>
      <c r="CGC671" s="1"/>
      <c r="CGD671" s="1"/>
      <c r="CGE671" s="1"/>
      <c r="CGF671" s="1"/>
      <c r="CGG671" s="1"/>
      <c r="CGH671" s="1"/>
      <c r="CGI671" s="1"/>
      <c r="CGJ671" s="1"/>
      <c r="CGK671" s="1"/>
      <c r="CGL671" s="1"/>
      <c r="CGM671" s="1"/>
      <c r="CGN671" s="1"/>
      <c r="CGO671" s="1"/>
      <c r="CGP671" s="1"/>
      <c r="CGQ671" s="1"/>
      <c r="CGR671" s="1"/>
      <c r="CGS671" s="1"/>
      <c r="CGT671" s="1"/>
      <c r="CGU671" s="1"/>
      <c r="CGV671" s="1"/>
      <c r="CGW671" s="1"/>
      <c r="CGX671" s="1"/>
      <c r="CGY671" s="1"/>
      <c r="CGZ671" s="1"/>
      <c r="CHA671" s="1"/>
      <c r="CHB671" s="1"/>
      <c r="CHC671" s="1"/>
      <c r="CHD671" s="1"/>
      <c r="CHE671" s="1"/>
      <c r="CHF671" s="1"/>
      <c r="CHG671" s="1"/>
    </row>
    <row r="672" spans="1:2243" s="39" customFormat="1" x14ac:dyDescent="0.2">
      <c r="A672" s="18">
        <v>322</v>
      </c>
      <c r="B672" s="12" t="s">
        <v>94</v>
      </c>
      <c r="C672" s="61">
        <f t="shared" si="370"/>
        <v>0</v>
      </c>
      <c r="D672" s="61">
        <f>SUM(D673:D678)</f>
        <v>0</v>
      </c>
      <c r="E672" s="61">
        <f t="shared" ref="E672:J672" si="373">SUM(E673:E678)</f>
        <v>0</v>
      </c>
      <c r="F672" s="61">
        <f t="shared" si="373"/>
        <v>0</v>
      </c>
      <c r="G672" s="61">
        <f t="shared" si="373"/>
        <v>0</v>
      </c>
      <c r="H672" s="61">
        <f t="shared" si="373"/>
        <v>0</v>
      </c>
      <c r="I672" s="61">
        <f t="shared" si="373"/>
        <v>0</v>
      </c>
      <c r="J672" s="61">
        <f t="shared" si="373"/>
        <v>0</v>
      </c>
      <c r="K672" s="60"/>
      <c r="L672" s="60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  <c r="Y672" s="33"/>
      <c r="Z672" s="33"/>
      <c r="AA672" s="33"/>
      <c r="AB672" s="33"/>
      <c r="AC672" s="1"/>
      <c r="AD672" s="1"/>
      <c r="AE672" s="1"/>
      <c r="AF672" s="1"/>
      <c r="AG672" s="33"/>
      <c r="AH672" s="33"/>
      <c r="AI672" s="33"/>
      <c r="AJ672" s="33"/>
      <c r="AK672" s="33"/>
      <c r="AL672" s="33"/>
      <c r="AM672" s="33"/>
      <c r="AN672" s="33"/>
      <c r="AO672" s="33"/>
      <c r="AP672" s="33"/>
      <c r="AQ672" s="33"/>
      <c r="AR672" s="33"/>
      <c r="AS672" s="33"/>
      <c r="AT672" s="33"/>
      <c r="AU672" s="33"/>
      <c r="AV672" s="33"/>
      <c r="AW672" s="33"/>
      <c r="AX672" s="33"/>
      <c r="AY672" s="33"/>
      <c r="AZ672" s="33"/>
      <c r="BA672" s="33"/>
      <c r="BB672" s="33"/>
      <c r="BC672" s="33"/>
      <c r="BD672" s="33"/>
      <c r="BE672" s="33"/>
      <c r="BF672" s="33"/>
      <c r="BG672" s="33"/>
      <c r="BH672" s="33"/>
      <c r="BI672" s="33"/>
      <c r="BJ672" s="33"/>
      <c r="BK672" s="33"/>
      <c r="BL672" s="33"/>
      <c r="BM672" s="33"/>
      <c r="BN672" s="33"/>
      <c r="BO672" s="33"/>
      <c r="BP672" s="33"/>
      <c r="BQ672" s="33"/>
      <c r="BR672" s="33"/>
      <c r="BS672" s="33"/>
      <c r="BT672" s="33"/>
      <c r="BU672" s="33"/>
      <c r="BV672" s="33"/>
      <c r="BW672" s="33"/>
      <c r="BX672" s="33"/>
      <c r="BY672" s="33"/>
      <c r="BZ672" s="33"/>
      <c r="CA672" s="33"/>
      <c r="CB672" s="33"/>
      <c r="CC672" s="33"/>
      <c r="CD672" s="33"/>
      <c r="CE672" s="33"/>
      <c r="CF672" s="33"/>
      <c r="CG672" s="33"/>
      <c r="CH672" s="33"/>
      <c r="CI672" s="33"/>
      <c r="CJ672" s="33"/>
      <c r="CK672" s="33"/>
      <c r="CL672" s="33"/>
      <c r="CM672" s="33"/>
      <c r="CN672" s="33"/>
      <c r="CO672" s="33"/>
      <c r="CP672" s="33"/>
      <c r="CQ672" s="33"/>
      <c r="CR672" s="33"/>
      <c r="CS672" s="33"/>
      <c r="CT672" s="33"/>
      <c r="CU672" s="33"/>
      <c r="CV672" s="33"/>
      <c r="CW672" s="33"/>
      <c r="CX672" s="33"/>
      <c r="CY672" s="33"/>
      <c r="CZ672" s="33"/>
      <c r="DA672" s="33"/>
      <c r="DB672" s="33"/>
      <c r="DC672" s="33"/>
      <c r="DD672" s="33"/>
      <c r="DE672" s="33"/>
      <c r="DF672" s="33"/>
      <c r="DG672" s="33"/>
      <c r="DH672" s="33"/>
      <c r="DI672" s="33"/>
      <c r="DJ672" s="33"/>
      <c r="DK672" s="33"/>
      <c r="DL672" s="33"/>
      <c r="DM672" s="33"/>
      <c r="DN672" s="33"/>
      <c r="DO672" s="33"/>
      <c r="DP672" s="33"/>
      <c r="DQ672" s="33"/>
      <c r="DR672" s="33"/>
      <c r="DS672" s="33"/>
      <c r="DT672" s="33"/>
      <c r="DU672" s="33"/>
      <c r="DV672" s="33"/>
      <c r="DW672" s="33"/>
      <c r="DX672" s="33"/>
      <c r="DY672" s="33"/>
      <c r="DZ672" s="33"/>
      <c r="EA672" s="33"/>
      <c r="EB672" s="33"/>
      <c r="EC672" s="33"/>
      <c r="ED672" s="33"/>
      <c r="EE672" s="33"/>
      <c r="EF672" s="33"/>
      <c r="EG672" s="33"/>
      <c r="EH672" s="33"/>
      <c r="EI672" s="33"/>
      <c r="EJ672" s="33"/>
      <c r="EK672" s="33"/>
      <c r="EL672" s="33"/>
      <c r="EM672" s="33"/>
      <c r="EN672" s="33"/>
      <c r="EO672" s="33"/>
      <c r="EP672" s="33"/>
      <c r="EQ672" s="33"/>
      <c r="ER672" s="33"/>
      <c r="ES672" s="33"/>
      <c r="ET672" s="33"/>
      <c r="EU672" s="33"/>
      <c r="EV672" s="33"/>
      <c r="EW672" s="33"/>
      <c r="EX672" s="33"/>
      <c r="EY672" s="33"/>
      <c r="EZ672" s="33"/>
      <c r="FA672" s="33"/>
      <c r="FB672" s="33"/>
      <c r="FC672" s="33"/>
      <c r="FD672" s="33"/>
      <c r="FE672" s="33"/>
      <c r="FF672" s="33"/>
      <c r="FG672" s="33"/>
      <c r="FH672" s="33"/>
      <c r="FI672" s="33"/>
      <c r="FJ672" s="33"/>
      <c r="FK672" s="33"/>
      <c r="FL672" s="33"/>
      <c r="FM672" s="33"/>
      <c r="FN672" s="33"/>
      <c r="FO672" s="33"/>
      <c r="FP672" s="33"/>
      <c r="FQ672" s="33"/>
      <c r="FR672" s="33"/>
      <c r="FS672" s="33"/>
      <c r="FT672" s="33"/>
      <c r="FU672" s="33"/>
      <c r="FV672" s="33"/>
      <c r="FW672" s="33"/>
      <c r="FX672" s="33"/>
      <c r="FY672" s="33"/>
      <c r="FZ672" s="33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/>
      <c r="HS672" s="1"/>
      <c r="HT672" s="1"/>
      <c r="HU672" s="1"/>
      <c r="HV672" s="1"/>
      <c r="HW672" s="1"/>
      <c r="HX672" s="1"/>
      <c r="HY672" s="1"/>
      <c r="HZ672" s="1"/>
      <c r="IA672" s="1"/>
      <c r="IB672" s="1"/>
      <c r="IC672" s="1"/>
      <c r="ID672" s="1"/>
      <c r="IE672" s="1"/>
      <c r="IF672" s="1"/>
      <c r="IG672" s="1"/>
      <c r="IH672" s="1"/>
      <c r="II672" s="1"/>
      <c r="IJ672" s="1"/>
      <c r="IK672" s="1"/>
      <c r="IL672" s="1"/>
      <c r="IM672" s="1"/>
      <c r="IN672" s="1"/>
      <c r="IO672" s="1"/>
      <c r="IP672" s="1"/>
      <c r="IQ672" s="1"/>
      <c r="IR672" s="1"/>
      <c r="IS672" s="1"/>
      <c r="IT672" s="1"/>
      <c r="IU672" s="1"/>
      <c r="IV672" s="1"/>
      <c r="IW672" s="1"/>
      <c r="IX672" s="1"/>
      <c r="IY672" s="1"/>
      <c r="IZ672" s="1"/>
      <c r="JA672" s="1"/>
      <c r="JB672" s="1"/>
      <c r="JC672" s="1"/>
      <c r="JD672" s="1"/>
      <c r="JE672" s="1"/>
      <c r="JF672" s="1"/>
      <c r="JG672" s="1"/>
      <c r="JH672" s="1"/>
      <c r="JI672" s="1"/>
      <c r="JJ672" s="1"/>
      <c r="JK672" s="1"/>
      <c r="JL672" s="1"/>
      <c r="JM672" s="1"/>
      <c r="JN672" s="1"/>
      <c r="JO672" s="1"/>
      <c r="JP672" s="1"/>
      <c r="JQ672" s="1"/>
      <c r="JR672" s="1"/>
      <c r="JS672" s="1"/>
      <c r="JT672" s="1"/>
      <c r="JU672" s="1"/>
      <c r="JV672" s="1"/>
      <c r="JW672" s="1"/>
      <c r="JX672" s="1"/>
      <c r="JY672" s="1"/>
      <c r="JZ672" s="1"/>
      <c r="KA672" s="1"/>
      <c r="KB672" s="1"/>
      <c r="KC672" s="1"/>
      <c r="KD672" s="1"/>
      <c r="KE672" s="1"/>
      <c r="KF672" s="1"/>
      <c r="KG672" s="1"/>
      <c r="KH672" s="1"/>
      <c r="KI672" s="1"/>
      <c r="KJ672" s="1"/>
      <c r="KK672" s="1"/>
      <c r="KL672" s="1"/>
      <c r="KM672" s="1"/>
      <c r="KN672" s="1"/>
      <c r="KO672" s="1"/>
      <c r="KP672" s="1"/>
      <c r="KQ672" s="1"/>
      <c r="KR672" s="1"/>
      <c r="KS672" s="1"/>
      <c r="KT672" s="1"/>
      <c r="KU672" s="1"/>
      <c r="KV672" s="1"/>
      <c r="KW672" s="1"/>
      <c r="KX672" s="1"/>
      <c r="KY672" s="1"/>
      <c r="KZ672" s="1"/>
      <c r="LA672" s="1"/>
      <c r="LB672" s="1"/>
      <c r="LC672" s="1"/>
      <c r="LD672" s="1"/>
      <c r="LE672" s="1"/>
      <c r="LF672" s="1"/>
      <c r="LG672" s="1"/>
      <c r="LH672" s="1"/>
      <c r="LI672" s="1"/>
      <c r="LJ672" s="1"/>
      <c r="LK672" s="1"/>
      <c r="LL672" s="1"/>
      <c r="LM672" s="1"/>
      <c r="LN672" s="1"/>
      <c r="LO672" s="1"/>
      <c r="LP672" s="1"/>
      <c r="LQ672" s="1"/>
      <c r="LR672" s="1"/>
      <c r="LS672" s="1"/>
      <c r="LT672" s="1"/>
      <c r="LU672" s="1"/>
      <c r="LV672" s="1"/>
      <c r="LW672" s="1"/>
      <c r="LX672" s="1"/>
      <c r="LY672" s="1"/>
      <c r="LZ672" s="1"/>
      <c r="MA672" s="1"/>
      <c r="MB672" s="1"/>
      <c r="MC672" s="1"/>
      <c r="MD672" s="1"/>
      <c r="ME672" s="1"/>
      <c r="MF672" s="1"/>
      <c r="MG672" s="1"/>
      <c r="MH672" s="1"/>
      <c r="MI672" s="1"/>
      <c r="MJ672" s="1"/>
      <c r="MK672" s="1"/>
      <c r="ML672" s="1"/>
      <c r="MM672" s="1"/>
      <c r="MN672" s="1"/>
      <c r="MO672" s="1"/>
      <c r="MP672" s="1"/>
      <c r="MQ672" s="1"/>
      <c r="MR672" s="1"/>
      <c r="MS672" s="1"/>
      <c r="MT672" s="1"/>
      <c r="MU672" s="1"/>
      <c r="MV672" s="1"/>
      <c r="MW672" s="1"/>
      <c r="MX672" s="1"/>
      <c r="MY672" s="1"/>
      <c r="MZ672" s="1"/>
      <c r="NA672" s="1"/>
      <c r="NB672" s="1"/>
      <c r="NC672" s="1"/>
      <c r="ND672" s="1"/>
      <c r="NE672" s="1"/>
      <c r="NF672" s="1"/>
      <c r="NG672" s="1"/>
      <c r="NH672" s="1"/>
      <c r="NI672" s="1"/>
      <c r="NJ672" s="1"/>
      <c r="NK672" s="1"/>
      <c r="NL672" s="1"/>
      <c r="NM672" s="1"/>
      <c r="NN672" s="1"/>
      <c r="NO672" s="1"/>
      <c r="NP672" s="1"/>
      <c r="NQ672" s="1"/>
      <c r="NR672" s="1"/>
      <c r="NS672" s="1"/>
      <c r="NT672" s="1"/>
      <c r="NU672" s="1"/>
      <c r="NV672" s="1"/>
      <c r="NW672" s="1"/>
      <c r="NX672" s="1"/>
      <c r="NY672" s="1"/>
      <c r="NZ672" s="1"/>
      <c r="OA672" s="1"/>
      <c r="OB672" s="1"/>
      <c r="OC672" s="1"/>
      <c r="OD672" s="1"/>
      <c r="OE672" s="1"/>
      <c r="OF672" s="1"/>
      <c r="OG672" s="1"/>
      <c r="OH672" s="1"/>
      <c r="OI672" s="1"/>
      <c r="OJ672" s="1"/>
      <c r="OK672" s="1"/>
      <c r="OL672" s="1"/>
      <c r="OM672" s="1"/>
      <c r="ON672" s="1"/>
      <c r="OO672" s="1"/>
      <c r="OP672" s="1"/>
      <c r="OQ672" s="1"/>
      <c r="OR672" s="1"/>
      <c r="OS672" s="1"/>
      <c r="OT672" s="1"/>
      <c r="OU672" s="1"/>
      <c r="OV672" s="1"/>
      <c r="OW672" s="1"/>
      <c r="OX672" s="1"/>
      <c r="OY672" s="1"/>
      <c r="OZ672" s="1"/>
      <c r="PA672" s="1"/>
      <c r="PB672" s="1"/>
      <c r="PC672" s="1"/>
      <c r="PD672" s="1"/>
      <c r="PE672" s="1"/>
      <c r="PF672" s="1"/>
      <c r="PG672" s="1"/>
      <c r="PH672" s="1"/>
      <c r="PI672" s="1"/>
      <c r="PJ672" s="1"/>
      <c r="PK672" s="1"/>
      <c r="PL672" s="1"/>
      <c r="PM672" s="1"/>
      <c r="PN672" s="1"/>
      <c r="PO672" s="1"/>
      <c r="PP672" s="1"/>
      <c r="PQ672" s="1"/>
      <c r="PR672" s="1"/>
      <c r="PS672" s="1"/>
      <c r="PT672" s="1"/>
      <c r="PU672" s="1"/>
      <c r="PV672" s="1"/>
      <c r="PW672" s="1"/>
      <c r="PX672" s="1"/>
      <c r="PY672" s="1"/>
      <c r="PZ672" s="1"/>
      <c r="QA672" s="1"/>
      <c r="QB672" s="1"/>
      <c r="QC672" s="1"/>
      <c r="QD672" s="1"/>
      <c r="QE672" s="1"/>
      <c r="QF672" s="1"/>
      <c r="QG672" s="1"/>
      <c r="QH672" s="1"/>
      <c r="QI672" s="1"/>
      <c r="QJ672" s="1"/>
      <c r="QK672" s="1"/>
      <c r="QL672" s="1"/>
      <c r="QM672" s="1"/>
      <c r="QN672" s="1"/>
      <c r="QO672" s="1"/>
      <c r="QP672" s="1"/>
      <c r="QQ672" s="1"/>
      <c r="QR672" s="1"/>
      <c r="QS672" s="1"/>
      <c r="QT672" s="1"/>
      <c r="QU672" s="1"/>
      <c r="QV672" s="1"/>
      <c r="QW672" s="1"/>
      <c r="QX672" s="1"/>
      <c r="QY672" s="1"/>
      <c r="QZ672" s="1"/>
      <c r="RA672" s="1"/>
      <c r="RB672" s="1"/>
      <c r="RC672" s="1"/>
      <c r="RD672" s="1"/>
      <c r="RE672" s="1"/>
      <c r="RF672" s="1"/>
      <c r="RG672" s="1"/>
      <c r="RH672" s="1"/>
      <c r="RI672" s="1"/>
      <c r="RJ672" s="1"/>
      <c r="RK672" s="1"/>
      <c r="RL672" s="1"/>
      <c r="RM672" s="1"/>
      <c r="RN672" s="1"/>
      <c r="RO672" s="1"/>
      <c r="RP672" s="1"/>
      <c r="RQ672" s="1"/>
      <c r="RR672" s="1"/>
      <c r="RS672" s="1"/>
      <c r="RT672" s="1"/>
      <c r="RU672" s="1"/>
      <c r="RV672" s="1"/>
      <c r="RW672" s="1"/>
      <c r="RX672" s="1"/>
      <c r="RY672" s="1"/>
      <c r="RZ672" s="1"/>
      <c r="SA672" s="1"/>
      <c r="SB672" s="1"/>
      <c r="SC672" s="1"/>
      <c r="SD672" s="1"/>
      <c r="SE672" s="1"/>
      <c r="SF672" s="1"/>
      <c r="SG672" s="1"/>
      <c r="SH672" s="1"/>
      <c r="SI672" s="1"/>
      <c r="SJ672" s="1"/>
      <c r="SK672" s="1"/>
      <c r="SL672" s="1"/>
      <c r="SM672" s="1"/>
      <c r="SN672" s="1"/>
      <c r="SO672" s="1"/>
      <c r="SP672" s="1"/>
      <c r="SQ672" s="1"/>
      <c r="SR672" s="1"/>
      <c r="SS672" s="1"/>
      <c r="ST672" s="1"/>
      <c r="SU672" s="1"/>
      <c r="SV672" s="1"/>
      <c r="SW672" s="1"/>
      <c r="SX672" s="1"/>
      <c r="SY672" s="1"/>
      <c r="SZ672" s="1"/>
      <c r="TA672" s="1"/>
      <c r="TB672" s="1"/>
      <c r="TC672" s="1"/>
      <c r="TD672" s="1"/>
      <c r="TE672" s="1"/>
      <c r="TF672" s="1"/>
      <c r="TG672" s="1"/>
      <c r="TH672" s="1"/>
      <c r="TI672" s="1"/>
      <c r="TJ672" s="1"/>
      <c r="TK672" s="1"/>
      <c r="TL672" s="1"/>
      <c r="TM672" s="1"/>
      <c r="TN672" s="1"/>
      <c r="TO672" s="1"/>
      <c r="TP672" s="1"/>
      <c r="TQ672" s="1"/>
      <c r="TR672" s="1"/>
      <c r="TS672" s="1"/>
      <c r="TT672" s="1"/>
      <c r="TU672" s="1"/>
      <c r="TV672" s="1"/>
      <c r="TW672" s="1"/>
      <c r="TX672" s="1"/>
      <c r="TY672" s="1"/>
      <c r="TZ672" s="1"/>
      <c r="UA672" s="1"/>
      <c r="UB672" s="1"/>
      <c r="UC672" s="1"/>
      <c r="UD672" s="1"/>
      <c r="UE672" s="1"/>
      <c r="UF672" s="1"/>
      <c r="UG672" s="1"/>
      <c r="UH672" s="1"/>
      <c r="UI672" s="1"/>
      <c r="UJ672" s="1"/>
      <c r="UK672" s="1"/>
      <c r="UL672" s="1"/>
      <c r="UM672" s="1"/>
      <c r="UN672" s="1"/>
      <c r="UO672" s="1"/>
      <c r="UP672" s="1"/>
      <c r="UQ672" s="1"/>
      <c r="UR672" s="1"/>
      <c r="US672" s="1"/>
      <c r="UT672" s="1"/>
      <c r="UU672" s="1"/>
      <c r="UV672" s="1"/>
      <c r="UW672" s="1"/>
      <c r="UX672" s="1"/>
      <c r="UY672" s="1"/>
      <c r="UZ672" s="1"/>
      <c r="VA672" s="1"/>
      <c r="VB672" s="1"/>
      <c r="VC672" s="1"/>
      <c r="VD672" s="1"/>
      <c r="VE672" s="1"/>
      <c r="VF672" s="1"/>
      <c r="VG672" s="1"/>
      <c r="VH672" s="1"/>
      <c r="VI672" s="1"/>
      <c r="VJ672" s="1"/>
      <c r="VK672" s="1"/>
      <c r="VL672" s="1"/>
      <c r="VM672" s="1"/>
      <c r="VN672" s="1"/>
      <c r="VO672" s="1"/>
      <c r="VP672" s="1"/>
      <c r="VQ672" s="1"/>
      <c r="VR672" s="1"/>
      <c r="VS672" s="1"/>
      <c r="VT672" s="1"/>
      <c r="VU672" s="1"/>
      <c r="VV672" s="1"/>
      <c r="VW672" s="1"/>
      <c r="VX672" s="1"/>
      <c r="VY672" s="1"/>
      <c r="VZ672" s="1"/>
      <c r="WA672" s="1"/>
      <c r="WB672" s="1"/>
      <c r="WC672" s="1"/>
      <c r="WD672" s="1"/>
      <c r="WE672" s="1"/>
      <c r="WF672" s="1"/>
      <c r="WG672" s="1"/>
      <c r="WH672" s="1"/>
      <c r="WI672" s="1"/>
      <c r="WJ672" s="1"/>
      <c r="WK672" s="1"/>
      <c r="WL672" s="1"/>
      <c r="WM672" s="1"/>
      <c r="WN672" s="1"/>
      <c r="WO672" s="1"/>
      <c r="WP672" s="1"/>
      <c r="WQ672" s="1"/>
      <c r="WR672" s="1"/>
      <c r="WS672" s="1"/>
      <c r="WT672" s="1"/>
      <c r="WU672" s="1"/>
      <c r="WV672" s="1"/>
      <c r="WW672" s="1"/>
      <c r="WX672" s="1"/>
      <c r="WY672" s="1"/>
      <c r="WZ672" s="1"/>
      <c r="XA672" s="1"/>
      <c r="XB672" s="1"/>
      <c r="XC672" s="1"/>
      <c r="XD672" s="1"/>
      <c r="XE672" s="1"/>
      <c r="XF672" s="1"/>
      <c r="XG672" s="1"/>
      <c r="XH672" s="1"/>
      <c r="XI672" s="1"/>
      <c r="XJ672" s="1"/>
      <c r="XK672" s="1"/>
      <c r="XL672" s="1"/>
      <c r="XM672" s="1"/>
      <c r="XN672" s="1"/>
      <c r="XO672" s="1"/>
      <c r="XP672" s="1"/>
      <c r="XQ672" s="1"/>
      <c r="XR672" s="1"/>
      <c r="XS672" s="1"/>
      <c r="XT672" s="1"/>
      <c r="XU672" s="1"/>
      <c r="XV672" s="1"/>
      <c r="XW672" s="1"/>
      <c r="XX672" s="1"/>
      <c r="XY672" s="1"/>
      <c r="XZ672" s="1"/>
      <c r="YA672" s="1"/>
      <c r="YB672" s="1"/>
      <c r="YC672" s="1"/>
      <c r="YD672" s="1"/>
      <c r="YE672" s="1"/>
      <c r="YF672" s="1"/>
      <c r="YG672" s="1"/>
      <c r="YH672" s="1"/>
      <c r="YI672" s="1"/>
      <c r="YJ672" s="1"/>
      <c r="YK672" s="1"/>
      <c r="YL672" s="1"/>
      <c r="YM672" s="1"/>
      <c r="YN672" s="1"/>
      <c r="YO672" s="1"/>
      <c r="YP672" s="1"/>
      <c r="YQ672" s="1"/>
      <c r="YR672" s="1"/>
      <c r="YS672" s="1"/>
      <c r="YT672" s="1"/>
      <c r="YU672" s="1"/>
      <c r="YV672" s="1"/>
      <c r="YW672" s="1"/>
      <c r="YX672" s="1"/>
      <c r="YY672" s="1"/>
      <c r="YZ672" s="1"/>
      <c r="ZA672" s="1"/>
      <c r="ZB672" s="1"/>
      <c r="ZC672" s="1"/>
      <c r="ZD672" s="1"/>
      <c r="ZE672" s="1"/>
      <c r="ZF672" s="1"/>
      <c r="ZG672" s="1"/>
      <c r="ZH672" s="1"/>
      <c r="ZI672" s="1"/>
      <c r="ZJ672" s="1"/>
      <c r="ZK672" s="1"/>
      <c r="ZL672" s="1"/>
      <c r="ZM672" s="1"/>
      <c r="ZN672" s="1"/>
      <c r="ZO672" s="1"/>
      <c r="ZP672" s="1"/>
      <c r="ZQ672" s="1"/>
      <c r="ZR672" s="1"/>
      <c r="ZS672" s="1"/>
      <c r="ZT672" s="1"/>
      <c r="ZU672" s="1"/>
      <c r="ZV672" s="1"/>
      <c r="ZW672" s="1"/>
      <c r="ZX672" s="1"/>
      <c r="ZY672" s="1"/>
      <c r="ZZ672" s="1"/>
      <c r="AAA672" s="1"/>
      <c r="AAB672" s="1"/>
      <c r="AAC672" s="1"/>
      <c r="AAD672" s="1"/>
      <c r="AAE672" s="1"/>
      <c r="AAF672" s="1"/>
      <c r="AAG672" s="1"/>
      <c r="AAH672" s="1"/>
      <c r="AAI672" s="1"/>
      <c r="AAJ672" s="1"/>
      <c r="AAK672" s="1"/>
      <c r="AAL672" s="1"/>
      <c r="AAM672" s="1"/>
      <c r="AAN672" s="1"/>
      <c r="AAO672" s="1"/>
      <c r="AAP672" s="1"/>
      <c r="AAQ672" s="1"/>
      <c r="AAR672" s="1"/>
      <c r="AAS672" s="1"/>
      <c r="AAT672" s="1"/>
      <c r="AAU672" s="1"/>
      <c r="AAV672" s="1"/>
      <c r="AAW672" s="1"/>
      <c r="AAX672" s="1"/>
      <c r="AAY672" s="1"/>
      <c r="AAZ672" s="1"/>
      <c r="ABA672" s="1"/>
      <c r="ABB672" s="1"/>
      <c r="ABC672" s="1"/>
      <c r="ABD672" s="1"/>
      <c r="ABE672" s="1"/>
      <c r="ABF672" s="1"/>
      <c r="ABG672" s="1"/>
      <c r="ABH672" s="1"/>
      <c r="ABI672" s="1"/>
      <c r="ABJ672" s="1"/>
      <c r="ABK672" s="1"/>
      <c r="ABL672" s="1"/>
      <c r="ABM672" s="1"/>
      <c r="ABN672" s="1"/>
      <c r="ABO672" s="1"/>
      <c r="ABP672" s="1"/>
      <c r="ABQ672" s="1"/>
      <c r="ABR672" s="1"/>
      <c r="ABS672" s="1"/>
      <c r="ABT672" s="1"/>
      <c r="ABU672" s="1"/>
      <c r="ABV672" s="1"/>
      <c r="ABW672" s="1"/>
      <c r="ABX672" s="1"/>
      <c r="ABY672" s="1"/>
      <c r="ABZ672" s="1"/>
      <c r="ACA672" s="1"/>
      <c r="ACB672" s="1"/>
      <c r="ACC672" s="1"/>
      <c r="ACD672" s="1"/>
      <c r="ACE672" s="1"/>
      <c r="ACF672" s="1"/>
      <c r="ACG672" s="1"/>
      <c r="ACH672" s="1"/>
      <c r="ACI672" s="1"/>
      <c r="ACJ672" s="1"/>
      <c r="ACK672" s="1"/>
      <c r="ACL672" s="1"/>
      <c r="ACM672" s="1"/>
      <c r="ACN672" s="1"/>
      <c r="ACO672" s="1"/>
      <c r="ACP672" s="1"/>
      <c r="ACQ672" s="1"/>
      <c r="ACR672" s="1"/>
      <c r="ACS672" s="1"/>
      <c r="ACT672" s="1"/>
      <c r="ACU672" s="1"/>
      <c r="ACV672" s="1"/>
      <c r="ACW672" s="1"/>
      <c r="ACX672" s="1"/>
      <c r="ACY672" s="1"/>
      <c r="ACZ672" s="1"/>
      <c r="ADA672" s="1"/>
      <c r="ADB672" s="1"/>
      <c r="ADC672" s="1"/>
      <c r="ADD672" s="1"/>
      <c r="ADE672" s="1"/>
      <c r="ADF672" s="1"/>
      <c r="ADG672" s="1"/>
      <c r="ADH672" s="1"/>
      <c r="ADI672" s="1"/>
      <c r="ADJ672" s="1"/>
      <c r="ADK672" s="1"/>
      <c r="ADL672" s="1"/>
      <c r="ADM672" s="1"/>
      <c r="ADN672" s="1"/>
      <c r="ADO672" s="1"/>
      <c r="ADP672" s="1"/>
      <c r="ADQ672" s="1"/>
      <c r="ADR672" s="1"/>
      <c r="ADS672" s="1"/>
      <c r="ADT672" s="1"/>
      <c r="ADU672" s="1"/>
      <c r="ADV672" s="1"/>
      <c r="ADW672" s="1"/>
      <c r="ADX672" s="1"/>
      <c r="ADY672" s="1"/>
      <c r="ADZ672" s="1"/>
      <c r="AEA672" s="1"/>
      <c r="AEB672" s="1"/>
      <c r="AEC672" s="1"/>
      <c r="AED672" s="1"/>
      <c r="AEE672" s="1"/>
      <c r="AEF672" s="1"/>
      <c r="AEG672" s="1"/>
      <c r="AEH672" s="1"/>
      <c r="AEI672" s="1"/>
      <c r="AEJ672" s="1"/>
      <c r="AEK672" s="1"/>
      <c r="AEL672" s="1"/>
      <c r="AEM672" s="1"/>
      <c r="AEN672" s="1"/>
      <c r="AEO672" s="1"/>
      <c r="AEP672" s="1"/>
      <c r="AEQ672" s="1"/>
      <c r="AER672" s="1"/>
      <c r="AES672" s="1"/>
      <c r="AET672" s="1"/>
      <c r="AEU672" s="1"/>
      <c r="AEV672" s="1"/>
      <c r="AEW672" s="1"/>
      <c r="AEX672" s="1"/>
      <c r="AEY672" s="1"/>
      <c r="AEZ672" s="1"/>
      <c r="AFA672" s="1"/>
      <c r="AFB672" s="1"/>
      <c r="AFC672" s="1"/>
      <c r="AFD672" s="1"/>
      <c r="AFE672" s="1"/>
      <c r="AFF672" s="1"/>
      <c r="AFG672" s="1"/>
      <c r="AFH672" s="1"/>
      <c r="AFI672" s="1"/>
      <c r="AFJ672" s="1"/>
      <c r="AFK672" s="1"/>
      <c r="AFL672" s="1"/>
      <c r="AFM672" s="1"/>
      <c r="AFN672" s="1"/>
      <c r="AFO672" s="1"/>
      <c r="AFP672" s="1"/>
      <c r="AFQ672" s="1"/>
      <c r="AFR672" s="1"/>
      <c r="AFS672" s="1"/>
      <c r="AFT672" s="1"/>
      <c r="AFU672" s="1"/>
      <c r="AFV672" s="1"/>
      <c r="AFW672" s="1"/>
      <c r="AFX672" s="1"/>
      <c r="AFY672" s="1"/>
      <c r="AFZ672" s="1"/>
      <c r="AGA672" s="1"/>
      <c r="AGB672" s="1"/>
      <c r="AGC672" s="1"/>
      <c r="AGD672" s="1"/>
      <c r="AGE672" s="1"/>
      <c r="AGF672" s="1"/>
      <c r="AGG672" s="1"/>
      <c r="AGH672" s="1"/>
      <c r="AGI672" s="1"/>
      <c r="AGJ672" s="1"/>
      <c r="AGK672" s="1"/>
      <c r="AGL672" s="1"/>
      <c r="AGM672" s="1"/>
      <c r="AGN672" s="1"/>
      <c r="AGO672" s="1"/>
      <c r="AGP672" s="1"/>
      <c r="AGQ672" s="1"/>
      <c r="AGR672" s="1"/>
      <c r="AGS672" s="1"/>
      <c r="AGT672" s="1"/>
      <c r="AGU672" s="1"/>
      <c r="AGV672" s="1"/>
      <c r="AGW672" s="1"/>
      <c r="AGX672" s="1"/>
      <c r="AGY672" s="1"/>
      <c r="AGZ672" s="1"/>
      <c r="AHA672" s="1"/>
      <c r="AHB672" s="1"/>
      <c r="AHC672" s="1"/>
      <c r="AHD672" s="1"/>
      <c r="AHE672" s="1"/>
      <c r="AHF672" s="1"/>
      <c r="AHG672" s="1"/>
      <c r="AHH672" s="1"/>
      <c r="AHI672" s="1"/>
      <c r="AHJ672" s="1"/>
      <c r="AHK672" s="1"/>
      <c r="AHL672" s="1"/>
      <c r="AHM672" s="1"/>
      <c r="AHN672" s="1"/>
      <c r="AHO672" s="1"/>
      <c r="AHP672" s="1"/>
      <c r="AHQ672" s="1"/>
      <c r="AHR672" s="1"/>
      <c r="AHS672" s="1"/>
      <c r="AHT672" s="1"/>
      <c r="AHU672" s="1"/>
      <c r="AHV672" s="1"/>
      <c r="AHW672" s="1"/>
      <c r="AHX672" s="1"/>
      <c r="AHY672" s="1"/>
      <c r="AHZ672" s="1"/>
      <c r="AIA672" s="1"/>
      <c r="AIB672" s="1"/>
      <c r="AIC672" s="1"/>
      <c r="AID672" s="1"/>
      <c r="AIE672" s="1"/>
      <c r="AIF672" s="1"/>
      <c r="AIG672" s="1"/>
      <c r="AIH672" s="1"/>
      <c r="AII672" s="1"/>
      <c r="AIJ672" s="1"/>
      <c r="AIK672" s="1"/>
      <c r="AIL672" s="1"/>
      <c r="AIM672" s="1"/>
      <c r="AIN672" s="1"/>
      <c r="AIO672" s="1"/>
      <c r="AIP672" s="1"/>
      <c r="AIQ672" s="1"/>
      <c r="AIR672" s="1"/>
      <c r="AIS672" s="1"/>
      <c r="AIT672" s="1"/>
      <c r="AIU672" s="1"/>
      <c r="AIV672" s="1"/>
      <c r="AIW672" s="1"/>
      <c r="AIX672" s="1"/>
      <c r="AIY672" s="1"/>
      <c r="AIZ672" s="1"/>
      <c r="AJA672" s="1"/>
      <c r="AJB672" s="1"/>
      <c r="AJC672" s="1"/>
      <c r="AJD672" s="1"/>
      <c r="AJE672" s="1"/>
      <c r="AJF672" s="1"/>
      <c r="AJG672" s="1"/>
      <c r="AJH672" s="1"/>
      <c r="AJI672" s="1"/>
      <c r="AJJ672" s="1"/>
      <c r="AJK672" s="1"/>
      <c r="AJL672" s="1"/>
      <c r="AJM672" s="1"/>
      <c r="AJN672" s="1"/>
      <c r="AJO672" s="1"/>
      <c r="AJP672" s="1"/>
      <c r="AJQ672" s="1"/>
      <c r="AJR672" s="1"/>
      <c r="AJS672" s="1"/>
      <c r="AJT672" s="1"/>
      <c r="AJU672" s="1"/>
      <c r="AJV672" s="1"/>
      <c r="AJW672" s="1"/>
      <c r="AJX672" s="1"/>
      <c r="AJY672" s="1"/>
      <c r="AJZ672" s="1"/>
      <c r="AKA672" s="1"/>
      <c r="AKB672" s="1"/>
      <c r="AKC672" s="1"/>
      <c r="AKD672" s="1"/>
      <c r="AKE672" s="1"/>
      <c r="AKF672" s="1"/>
      <c r="AKG672" s="1"/>
      <c r="AKH672" s="1"/>
      <c r="AKI672" s="1"/>
      <c r="AKJ672" s="1"/>
      <c r="AKK672" s="1"/>
      <c r="AKL672" s="1"/>
      <c r="AKM672" s="1"/>
      <c r="AKN672" s="1"/>
      <c r="AKO672" s="1"/>
      <c r="AKP672" s="1"/>
      <c r="AKQ672" s="1"/>
      <c r="AKR672" s="1"/>
      <c r="AKS672" s="1"/>
      <c r="AKT672" s="1"/>
      <c r="AKU672" s="1"/>
      <c r="AKV672" s="1"/>
      <c r="AKW672" s="1"/>
      <c r="AKX672" s="1"/>
      <c r="AKY672" s="1"/>
      <c r="AKZ672" s="1"/>
      <c r="ALA672" s="1"/>
      <c r="ALB672" s="1"/>
      <c r="ALC672" s="1"/>
      <c r="ALD672" s="1"/>
      <c r="ALE672" s="1"/>
      <c r="ALF672" s="1"/>
      <c r="ALG672" s="1"/>
      <c r="ALH672" s="1"/>
      <c r="ALI672" s="1"/>
      <c r="ALJ672" s="1"/>
      <c r="ALK672" s="1"/>
      <c r="ALL672" s="1"/>
      <c r="ALM672" s="1"/>
      <c r="ALN672" s="1"/>
      <c r="ALO672" s="1"/>
      <c r="ALP672" s="1"/>
      <c r="ALQ672" s="1"/>
      <c r="ALR672" s="1"/>
      <c r="ALS672" s="1"/>
      <c r="ALT672" s="1"/>
      <c r="ALU672" s="1"/>
      <c r="ALV672" s="1"/>
      <c r="ALW672" s="1"/>
      <c r="ALX672" s="1"/>
      <c r="ALY672" s="1"/>
      <c r="ALZ672" s="1"/>
      <c r="AMA672" s="1"/>
      <c r="AMB672" s="1"/>
      <c r="AMC672" s="1"/>
      <c r="AMD672" s="1"/>
      <c r="AME672" s="1"/>
      <c r="AMF672" s="1"/>
      <c r="AMG672" s="1"/>
      <c r="AMH672" s="1"/>
      <c r="AMI672" s="1"/>
      <c r="AMJ672" s="1"/>
      <c r="AMK672" s="1"/>
      <c r="AML672" s="1"/>
      <c r="AMM672" s="1"/>
      <c r="AMN672" s="1"/>
      <c r="AMO672" s="1"/>
      <c r="AMP672" s="1"/>
      <c r="AMQ672" s="1"/>
      <c r="AMR672" s="1"/>
      <c r="AMS672" s="1"/>
      <c r="AMT672" s="1"/>
      <c r="AMU672" s="1"/>
      <c r="AMV672" s="1"/>
      <c r="AMW672" s="1"/>
      <c r="AMX672" s="1"/>
      <c r="AMY672" s="1"/>
      <c r="AMZ672" s="1"/>
      <c r="ANA672" s="1"/>
      <c r="ANB672" s="1"/>
      <c r="ANC672" s="1"/>
      <c r="AND672" s="1"/>
      <c r="ANE672" s="1"/>
      <c r="ANF672" s="1"/>
      <c r="ANG672" s="1"/>
      <c r="ANH672" s="1"/>
      <c r="ANI672" s="1"/>
      <c r="ANJ672" s="1"/>
      <c r="ANK672" s="1"/>
      <c r="ANL672" s="1"/>
      <c r="ANM672" s="1"/>
      <c r="ANN672" s="1"/>
      <c r="ANO672" s="1"/>
      <c r="ANP672" s="1"/>
      <c r="ANQ672" s="1"/>
      <c r="ANR672" s="1"/>
      <c r="ANS672" s="1"/>
      <c r="ANT672" s="1"/>
      <c r="ANU672" s="1"/>
      <c r="ANV672" s="1"/>
      <c r="ANW672" s="1"/>
      <c r="ANX672" s="1"/>
      <c r="ANY672" s="1"/>
      <c r="ANZ672" s="1"/>
      <c r="AOA672" s="1"/>
      <c r="AOB672" s="1"/>
      <c r="AOC672" s="1"/>
      <c r="AOD672" s="1"/>
      <c r="AOE672" s="1"/>
      <c r="AOF672" s="1"/>
      <c r="AOG672" s="1"/>
      <c r="AOH672" s="1"/>
      <c r="AOI672" s="1"/>
      <c r="AOJ672" s="1"/>
      <c r="AOK672" s="1"/>
      <c r="AOL672" s="1"/>
      <c r="AOM672" s="1"/>
      <c r="AON672" s="1"/>
      <c r="AOO672" s="1"/>
      <c r="AOP672" s="1"/>
      <c r="AOQ672" s="1"/>
      <c r="AOR672" s="1"/>
      <c r="AOS672" s="1"/>
      <c r="AOT672" s="1"/>
      <c r="AOU672" s="1"/>
      <c r="AOV672" s="1"/>
      <c r="AOW672" s="1"/>
      <c r="AOX672" s="1"/>
      <c r="AOY672" s="1"/>
      <c r="AOZ672" s="1"/>
      <c r="APA672" s="1"/>
      <c r="APB672" s="1"/>
      <c r="APC672" s="1"/>
      <c r="APD672" s="1"/>
      <c r="APE672" s="1"/>
      <c r="APF672" s="1"/>
      <c r="APG672" s="1"/>
      <c r="APH672" s="1"/>
      <c r="API672" s="1"/>
      <c r="APJ672" s="1"/>
      <c r="APK672" s="1"/>
      <c r="APL672" s="1"/>
      <c r="APM672" s="1"/>
      <c r="APN672" s="1"/>
      <c r="APO672" s="1"/>
      <c r="APP672" s="1"/>
      <c r="APQ672" s="1"/>
      <c r="APR672" s="1"/>
      <c r="APS672" s="1"/>
      <c r="APT672" s="1"/>
      <c r="APU672" s="1"/>
      <c r="APV672" s="1"/>
      <c r="APW672" s="1"/>
      <c r="APX672" s="1"/>
      <c r="APY672" s="1"/>
      <c r="APZ672" s="1"/>
      <c r="AQA672" s="1"/>
      <c r="AQB672" s="1"/>
      <c r="AQC672" s="1"/>
      <c r="AQD672" s="1"/>
      <c r="AQE672" s="1"/>
      <c r="AQF672" s="1"/>
      <c r="AQG672" s="1"/>
      <c r="AQH672" s="1"/>
      <c r="AQI672" s="1"/>
      <c r="AQJ672" s="1"/>
      <c r="AQK672" s="1"/>
      <c r="AQL672" s="1"/>
      <c r="AQM672" s="1"/>
      <c r="AQN672" s="1"/>
      <c r="AQO672" s="1"/>
      <c r="AQP672" s="1"/>
      <c r="AQQ672" s="1"/>
      <c r="AQR672" s="1"/>
      <c r="AQS672" s="1"/>
      <c r="AQT672" s="1"/>
      <c r="AQU672" s="1"/>
      <c r="AQV672" s="1"/>
      <c r="AQW672" s="1"/>
      <c r="AQX672" s="1"/>
      <c r="AQY672" s="1"/>
      <c r="AQZ672" s="1"/>
      <c r="ARA672" s="1"/>
      <c r="ARB672" s="1"/>
      <c r="ARC672" s="1"/>
      <c r="ARD672" s="1"/>
      <c r="ARE672" s="1"/>
      <c r="ARF672" s="1"/>
      <c r="ARG672" s="1"/>
      <c r="ARH672" s="1"/>
      <c r="ARI672" s="1"/>
      <c r="ARJ672" s="1"/>
      <c r="ARK672" s="1"/>
      <c r="ARL672" s="1"/>
      <c r="ARM672" s="1"/>
      <c r="ARN672" s="1"/>
      <c r="ARO672" s="1"/>
      <c r="ARP672" s="1"/>
      <c r="ARQ672" s="1"/>
      <c r="ARR672" s="1"/>
      <c r="ARS672" s="1"/>
      <c r="ART672" s="1"/>
      <c r="ARU672" s="1"/>
      <c r="ARV672" s="1"/>
      <c r="ARW672" s="1"/>
      <c r="ARX672" s="1"/>
      <c r="ARY672" s="1"/>
      <c r="ARZ672" s="1"/>
      <c r="ASA672" s="1"/>
      <c r="ASB672" s="1"/>
      <c r="ASC672" s="1"/>
      <c r="ASD672" s="1"/>
      <c r="ASE672" s="1"/>
      <c r="ASF672" s="1"/>
      <c r="ASG672" s="1"/>
      <c r="ASH672" s="1"/>
      <c r="ASI672" s="1"/>
      <c r="ASJ672" s="1"/>
      <c r="ASK672" s="1"/>
      <c r="ASL672" s="1"/>
      <c r="ASM672" s="1"/>
      <c r="ASN672" s="1"/>
      <c r="ASO672" s="1"/>
      <c r="ASP672" s="1"/>
      <c r="ASQ672" s="1"/>
      <c r="ASR672" s="1"/>
      <c r="ASS672" s="1"/>
      <c r="AST672" s="1"/>
      <c r="ASU672" s="1"/>
      <c r="ASV672" s="1"/>
      <c r="ASW672" s="1"/>
      <c r="ASX672" s="1"/>
      <c r="ASY672" s="1"/>
      <c r="ASZ672" s="1"/>
      <c r="ATA672" s="1"/>
      <c r="ATB672" s="1"/>
      <c r="ATC672" s="1"/>
      <c r="ATD672" s="1"/>
      <c r="ATE672" s="1"/>
      <c r="ATF672" s="1"/>
      <c r="ATG672" s="1"/>
      <c r="ATH672" s="1"/>
      <c r="ATI672" s="1"/>
      <c r="ATJ672" s="1"/>
      <c r="ATK672" s="1"/>
      <c r="ATL672" s="1"/>
      <c r="ATM672" s="1"/>
      <c r="ATN672" s="1"/>
      <c r="ATO672" s="1"/>
      <c r="ATP672" s="1"/>
      <c r="ATQ672" s="1"/>
      <c r="ATR672" s="1"/>
      <c r="ATS672" s="1"/>
      <c r="ATT672" s="1"/>
      <c r="ATU672" s="1"/>
      <c r="ATV672" s="1"/>
      <c r="ATW672" s="1"/>
      <c r="ATX672" s="1"/>
      <c r="ATY672" s="1"/>
      <c r="ATZ672" s="1"/>
      <c r="AUA672" s="1"/>
      <c r="AUB672" s="1"/>
      <c r="AUC672" s="1"/>
      <c r="AUD672" s="1"/>
      <c r="AUE672" s="1"/>
      <c r="AUF672" s="1"/>
      <c r="AUG672" s="1"/>
      <c r="AUH672" s="1"/>
      <c r="AUI672" s="1"/>
      <c r="AUJ672" s="1"/>
      <c r="AUK672" s="1"/>
      <c r="AUL672" s="1"/>
      <c r="AUM672" s="1"/>
      <c r="AUN672" s="1"/>
      <c r="AUO672" s="1"/>
      <c r="AUP672" s="1"/>
      <c r="AUQ672" s="1"/>
      <c r="AUR672" s="1"/>
      <c r="AUS672" s="1"/>
      <c r="AUT672" s="1"/>
      <c r="AUU672" s="1"/>
      <c r="AUV672" s="1"/>
      <c r="AUW672" s="1"/>
      <c r="AUX672" s="1"/>
      <c r="AUY672" s="1"/>
      <c r="AUZ672" s="1"/>
      <c r="AVA672" s="1"/>
      <c r="AVB672" s="1"/>
      <c r="AVC672" s="1"/>
      <c r="AVD672" s="1"/>
      <c r="AVE672" s="1"/>
      <c r="AVF672" s="1"/>
      <c r="AVG672" s="1"/>
      <c r="AVH672" s="1"/>
      <c r="AVI672" s="1"/>
      <c r="AVJ672" s="1"/>
      <c r="AVK672" s="1"/>
      <c r="AVL672" s="1"/>
      <c r="AVM672" s="1"/>
      <c r="AVN672" s="1"/>
      <c r="AVO672" s="1"/>
      <c r="AVP672" s="1"/>
      <c r="AVQ672" s="1"/>
      <c r="AVR672" s="1"/>
      <c r="AVS672" s="1"/>
      <c r="AVT672" s="1"/>
      <c r="AVU672" s="1"/>
      <c r="AVV672" s="1"/>
      <c r="AVW672" s="1"/>
      <c r="AVX672" s="1"/>
      <c r="AVY672" s="1"/>
      <c r="AVZ672" s="1"/>
      <c r="AWA672" s="1"/>
      <c r="AWB672" s="1"/>
      <c r="AWC672" s="1"/>
      <c r="AWD672" s="1"/>
      <c r="AWE672" s="1"/>
      <c r="AWF672" s="1"/>
      <c r="AWG672" s="1"/>
      <c r="AWH672" s="1"/>
      <c r="AWI672" s="1"/>
      <c r="AWJ672" s="1"/>
      <c r="AWK672" s="1"/>
      <c r="AWL672" s="1"/>
      <c r="AWM672" s="1"/>
      <c r="AWN672" s="1"/>
      <c r="AWO672" s="1"/>
      <c r="AWP672" s="1"/>
      <c r="AWQ672" s="1"/>
      <c r="AWR672" s="1"/>
      <c r="AWS672" s="1"/>
      <c r="AWT672" s="1"/>
      <c r="AWU672" s="1"/>
      <c r="AWV672" s="1"/>
      <c r="AWW672" s="1"/>
      <c r="AWX672" s="1"/>
      <c r="AWY672" s="1"/>
      <c r="AWZ672" s="1"/>
      <c r="AXA672" s="1"/>
      <c r="AXB672" s="1"/>
      <c r="AXC672" s="1"/>
      <c r="AXD672" s="1"/>
      <c r="AXE672" s="1"/>
      <c r="AXF672" s="1"/>
      <c r="AXG672" s="1"/>
      <c r="AXH672" s="1"/>
      <c r="AXI672" s="1"/>
      <c r="AXJ672" s="1"/>
      <c r="AXK672" s="1"/>
      <c r="AXL672" s="1"/>
      <c r="AXM672" s="1"/>
      <c r="AXN672" s="1"/>
      <c r="AXO672" s="1"/>
      <c r="AXP672" s="1"/>
      <c r="AXQ672" s="1"/>
      <c r="AXR672" s="1"/>
      <c r="AXS672" s="1"/>
      <c r="AXT672" s="1"/>
      <c r="AXU672" s="1"/>
      <c r="AXV672" s="1"/>
      <c r="AXW672" s="1"/>
      <c r="AXX672" s="1"/>
      <c r="AXY672" s="1"/>
      <c r="AXZ672" s="1"/>
      <c r="AYA672" s="1"/>
      <c r="AYB672" s="1"/>
      <c r="AYC672" s="1"/>
      <c r="AYD672" s="1"/>
      <c r="AYE672" s="1"/>
      <c r="AYF672" s="1"/>
      <c r="AYG672" s="1"/>
      <c r="AYH672" s="1"/>
      <c r="AYI672" s="1"/>
      <c r="AYJ672" s="1"/>
      <c r="AYK672" s="1"/>
      <c r="AYL672" s="1"/>
      <c r="AYM672" s="1"/>
      <c r="AYN672" s="1"/>
      <c r="AYO672" s="1"/>
      <c r="AYP672" s="1"/>
      <c r="AYQ672" s="1"/>
      <c r="AYR672" s="1"/>
      <c r="AYS672" s="1"/>
      <c r="AYT672" s="1"/>
      <c r="AYU672" s="1"/>
      <c r="AYV672" s="1"/>
      <c r="AYW672" s="1"/>
      <c r="AYX672" s="1"/>
      <c r="AYY672" s="1"/>
      <c r="AYZ672" s="1"/>
      <c r="AZA672" s="1"/>
      <c r="AZB672" s="1"/>
      <c r="AZC672" s="1"/>
      <c r="AZD672" s="1"/>
      <c r="AZE672" s="1"/>
      <c r="AZF672" s="1"/>
      <c r="AZG672" s="1"/>
      <c r="AZH672" s="1"/>
      <c r="AZI672" s="1"/>
      <c r="AZJ672" s="1"/>
      <c r="AZK672" s="1"/>
      <c r="AZL672" s="1"/>
      <c r="AZM672" s="1"/>
      <c r="AZN672" s="1"/>
      <c r="AZO672" s="1"/>
      <c r="AZP672" s="1"/>
      <c r="AZQ672" s="1"/>
      <c r="AZR672" s="1"/>
      <c r="AZS672" s="1"/>
      <c r="AZT672" s="1"/>
      <c r="AZU672" s="1"/>
      <c r="AZV672" s="1"/>
      <c r="AZW672" s="1"/>
      <c r="AZX672" s="1"/>
      <c r="AZY672" s="1"/>
      <c r="AZZ672" s="1"/>
      <c r="BAA672" s="1"/>
      <c r="BAB672" s="1"/>
      <c r="BAC672" s="1"/>
      <c r="BAD672" s="1"/>
      <c r="BAE672" s="1"/>
      <c r="BAF672" s="1"/>
      <c r="BAG672" s="1"/>
      <c r="BAH672" s="1"/>
      <c r="BAI672" s="1"/>
      <c r="BAJ672" s="1"/>
      <c r="BAK672" s="1"/>
      <c r="BAL672" s="1"/>
      <c r="BAM672" s="1"/>
      <c r="BAN672" s="1"/>
      <c r="BAO672" s="1"/>
      <c r="BAP672" s="1"/>
      <c r="BAQ672" s="1"/>
      <c r="BAR672" s="1"/>
      <c r="BAS672" s="1"/>
      <c r="BAT672" s="1"/>
      <c r="BAU672" s="1"/>
      <c r="BAV672" s="1"/>
      <c r="BAW672" s="1"/>
      <c r="BAX672" s="1"/>
      <c r="BAY672" s="1"/>
      <c r="BAZ672" s="1"/>
      <c r="BBA672" s="1"/>
      <c r="BBB672" s="1"/>
      <c r="BBC672" s="1"/>
      <c r="BBD672" s="1"/>
      <c r="BBE672" s="1"/>
      <c r="BBF672" s="1"/>
      <c r="BBG672" s="1"/>
      <c r="BBH672" s="1"/>
      <c r="BBI672" s="1"/>
      <c r="BBJ672" s="1"/>
      <c r="BBK672" s="1"/>
      <c r="BBL672" s="1"/>
      <c r="BBM672" s="1"/>
      <c r="BBN672" s="1"/>
      <c r="BBO672" s="1"/>
      <c r="BBP672" s="1"/>
      <c r="BBQ672" s="1"/>
      <c r="BBR672" s="1"/>
      <c r="BBS672" s="1"/>
      <c r="BBT672" s="1"/>
      <c r="BBU672" s="1"/>
      <c r="BBV672" s="1"/>
      <c r="BBW672" s="1"/>
      <c r="BBX672" s="1"/>
      <c r="BBY672" s="1"/>
      <c r="BBZ672" s="1"/>
      <c r="BCA672" s="1"/>
      <c r="BCB672" s="1"/>
      <c r="BCC672" s="1"/>
      <c r="BCD672" s="1"/>
      <c r="BCE672" s="1"/>
      <c r="BCF672" s="1"/>
      <c r="BCG672" s="1"/>
      <c r="BCH672" s="1"/>
      <c r="BCI672" s="1"/>
      <c r="BCJ672" s="1"/>
      <c r="BCK672" s="1"/>
      <c r="BCL672" s="1"/>
      <c r="BCM672" s="1"/>
      <c r="BCN672" s="1"/>
      <c r="BCO672" s="1"/>
      <c r="BCP672" s="1"/>
      <c r="BCQ672" s="1"/>
      <c r="BCR672" s="1"/>
      <c r="BCS672" s="1"/>
      <c r="BCT672" s="1"/>
      <c r="BCU672" s="1"/>
      <c r="BCV672" s="1"/>
      <c r="BCW672" s="1"/>
      <c r="BCX672" s="1"/>
      <c r="BCY672" s="1"/>
      <c r="BCZ672" s="1"/>
      <c r="BDA672" s="1"/>
      <c r="BDB672" s="1"/>
      <c r="BDC672" s="1"/>
      <c r="BDD672" s="1"/>
      <c r="BDE672" s="1"/>
      <c r="BDF672" s="1"/>
      <c r="BDG672" s="1"/>
      <c r="BDH672" s="1"/>
      <c r="BDI672" s="1"/>
      <c r="BDJ672" s="1"/>
      <c r="BDK672" s="1"/>
      <c r="BDL672" s="1"/>
      <c r="BDM672" s="1"/>
      <c r="BDN672" s="1"/>
      <c r="BDO672" s="1"/>
      <c r="BDP672" s="1"/>
      <c r="BDQ672" s="1"/>
      <c r="BDR672" s="1"/>
      <c r="BDS672" s="1"/>
      <c r="BDT672" s="1"/>
      <c r="BDU672" s="1"/>
      <c r="BDV672" s="1"/>
      <c r="BDW672" s="1"/>
      <c r="BDX672" s="1"/>
      <c r="BDY672" s="1"/>
      <c r="BDZ672" s="1"/>
      <c r="BEA672" s="1"/>
      <c r="BEB672" s="1"/>
      <c r="BEC672" s="1"/>
      <c r="BED672" s="1"/>
      <c r="BEE672" s="1"/>
      <c r="BEF672" s="1"/>
      <c r="BEG672" s="1"/>
      <c r="BEH672" s="1"/>
      <c r="BEI672" s="1"/>
      <c r="BEJ672" s="1"/>
      <c r="BEK672" s="1"/>
      <c r="BEL672" s="1"/>
      <c r="BEM672" s="1"/>
      <c r="BEN672" s="1"/>
      <c r="BEO672" s="1"/>
      <c r="BEP672" s="1"/>
      <c r="BEQ672" s="1"/>
      <c r="BER672" s="1"/>
      <c r="BES672" s="1"/>
      <c r="BET672" s="1"/>
      <c r="BEU672" s="1"/>
      <c r="BEV672" s="1"/>
      <c r="BEW672" s="1"/>
      <c r="BEX672" s="1"/>
      <c r="BEY672" s="1"/>
      <c r="BEZ672" s="1"/>
      <c r="BFA672" s="1"/>
      <c r="BFB672" s="1"/>
      <c r="BFC672" s="1"/>
      <c r="BFD672" s="1"/>
      <c r="BFE672" s="1"/>
      <c r="BFF672" s="1"/>
      <c r="BFG672" s="1"/>
      <c r="BFH672" s="1"/>
      <c r="BFI672" s="1"/>
      <c r="BFJ672" s="1"/>
      <c r="BFK672" s="1"/>
      <c r="BFL672" s="1"/>
      <c r="BFM672" s="1"/>
      <c r="BFN672" s="1"/>
      <c r="BFO672" s="1"/>
      <c r="BFP672" s="1"/>
      <c r="BFQ672" s="1"/>
      <c r="BFR672" s="1"/>
      <c r="BFS672" s="1"/>
      <c r="BFT672" s="1"/>
      <c r="BFU672" s="1"/>
      <c r="BFV672" s="1"/>
      <c r="BFW672" s="1"/>
      <c r="BFX672" s="1"/>
      <c r="BFY672" s="1"/>
      <c r="BFZ672" s="1"/>
      <c r="BGA672" s="1"/>
      <c r="BGB672" s="1"/>
      <c r="BGC672" s="1"/>
      <c r="BGD672" s="1"/>
      <c r="BGE672" s="1"/>
      <c r="BGF672" s="1"/>
      <c r="BGG672" s="1"/>
      <c r="BGH672" s="1"/>
      <c r="BGI672" s="1"/>
      <c r="BGJ672" s="1"/>
      <c r="BGK672" s="1"/>
      <c r="BGL672" s="1"/>
      <c r="BGM672" s="1"/>
      <c r="BGN672" s="1"/>
      <c r="BGO672" s="1"/>
      <c r="BGP672" s="1"/>
      <c r="BGQ672" s="1"/>
      <c r="BGR672" s="1"/>
      <c r="BGS672" s="1"/>
      <c r="BGT672" s="1"/>
      <c r="BGU672" s="1"/>
      <c r="BGV672" s="1"/>
      <c r="BGW672" s="1"/>
      <c r="BGX672" s="1"/>
      <c r="BGY672" s="1"/>
      <c r="BGZ672" s="1"/>
      <c r="BHA672" s="1"/>
      <c r="BHB672" s="1"/>
      <c r="BHC672" s="1"/>
      <c r="BHD672" s="1"/>
      <c r="BHE672" s="1"/>
      <c r="BHF672" s="1"/>
      <c r="BHG672" s="1"/>
      <c r="BHH672" s="1"/>
      <c r="BHI672" s="1"/>
      <c r="BHJ672" s="1"/>
      <c r="BHK672" s="1"/>
      <c r="BHL672" s="1"/>
      <c r="BHM672" s="1"/>
      <c r="BHN672" s="1"/>
      <c r="BHO672" s="1"/>
      <c r="BHP672" s="1"/>
      <c r="BHQ672" s="1"/>
      <c r="BHR672" s="1"/>
      <c r="BHS672" s="1"/>
      <c r="BHT672" s="1"/>
      <c r="BHU672" s="1"/>
      <c r="BHV672" s="1"/>
      <c r="BHW672" s="1"/>
      <c r="BHX672" s="1"/>
      <c r="BHY672" s="1"/>
      <c r="BHZ672" s="1"/>
      <c r="BIA672" s="1"/>
      <c r="BIB672" s="1"/>
      <c r="BIC672" s="1"/>
      <c r="BID672" s="1"/>
      <c r="BIE672" s="1"/>
      <c r="BIF672" s="1"/>
      <c r="BIG672" s="1"/>
      <c r="BIH672" s="1"/>
      <c r="BII672" s="1"/>
      <c r="BIJ672" s="1"/>
      <c r="BIK672" s="1"/>
      <c r="BIL672" s="1"/>
      <c r="BIM672" s="1"/>
      <c r="BIN672" s="1"/>
      <c r="BIO672" s="1"/>
      <c r="BIP672" s="1"/>
      <c r="BIQ672" s="1"/>
      <c r="BIR672" s="1"/>
      <c r="BIS672" s="1"/>
      <c r="BIT672" s="1"/>
      <c r="BIU672" s="1"/>
      <c r="BIV672" s="1"/>
      <c r="BIW672" s="1"/>
      <c r="BIX672" s="1"/>
      <c r="BIY672" s="1"/>
      <c r="BIZ672" s="1"/>
      <c r="BJA672" s="1"/>
      <c r="BJB672" s="1"/>
      <c r="BJC672" s="1"/>
      <c r="BJD672" s="1"/>
      <c r="BJE672" s="1"/>
      <c r="BJF672" s="1"/>
      <c r="BJG672" s="1"/>
      <c r="BJH672" s="1"/>
      <c r="BJI672" s="1"/>
      <c r="BJJ672" s="1"/>
      <c r="BJK672" s="1"/>
      <c r="BJL672" s="1"/>
      <c r="BJM672" s="1"/>
      <c r="BJN672" s="1"/>
      <c r="BJO672" s="1"/>
      <c r="BJP672" s="1"/>
      <c r="BJQ672" s="1"/>
      <c r="BJR672" s="1"/>
      <c r="BJS672" s="1"/>
      <c r="BJT672" s="1"/>
      <c r="BJU672" s="1"/>
      <c r="BJV672" s="1"/>
      <c r="BJW672" s="1"/>
      <c r="BJX672" s="1"/>
      <c r="BJY672" s="1"/>
      <c r="BJZ672" s="1"/>
      <c r="BKA672" s="1"/>
      <c r="BKB672" s="1"/>
      <c r="BKC672" s="1"/>
      <c r="BKD672" s="1"/>
      <c r="BKE672" s="1"/>
      <c r="BKF672" s="1"/>
      <c r="BKG672" s="1"/>
      <c r="BKH672" s="1"/>
      <c r="BKI672" s="1"/>
      <c r="BKJ672" s="1"/>
      <c r="BKK672" s="1"/>
      <c r="BKL672" s="1"/>
      <c r="BKM672" s="1"/>
      <c r="BKN672" s="1"/>
      <c r="BKO672" s="1"/>
      <c r="BKP672" s="1"/>
      <c r="BKQ672" s="1"/>
      <c r="BKR672" s="1"/>
      <c r="BKS672" s="1"/>
      <c r="BKT672" s="1"/>
      <c r="BKU672" s="1"/>
      <c r="BKV672" s="1"/>
      <c r="BKW672" s="1"/>
      <c r="BKX672" s="1"/>
      <c r="BKY672" s="1"/>
      <c r="BKZ672" s="1"/>
      <c r="BLA672" s="1"/>
      <c r="BLB672" s="1"/>
      <c r="BLC672" s="1"/>
      <c r="BLD672" s="1"/>
      <c r="BLE672" s="1"/>
      <c r="BLF672" s="1"/>
      <c r="BLG672" s="1"/>
      <c r="BLH672" s="1"/>
      <c r="BLI672" s="1"/>
      <c r="BLJ672" s="1"/>
      <c r="BLK672" s="1"/>
      <c r="BLL672" s="1"/>
      <c r="BLM672" s="1"/>
      <c r="BLN672" s="1"/>
      <c r="BLO672" s="1"/>
      <c r="BLP672" s="1"/>
      <c r="BLQ672" s="1"/>
      <c r="BLR672" s="1"/>
      <c r="BLS672" s="1"/>
      <c r="BLT672" s="1"/>
      <c r="BLU672" s="1"/>
      <c r="BLV672" s="1"/>
      <c r="BLW672" s="1"/>
      <c r="BLX672" s="1"/>
      <c r="BLY672" s="1"/>
      <c r="BLZ672" s="1"/>
      <c r="BMA672" s="1"/>
      <c r="BMB672" s="1"/>
      <c r="BMC672" s="1"/>
      <c r="BMD672" s="1"/>
      <c r="BME672" s="1"/>
      <c r="BMF672" s="1"/>
      <c r="BMG672" s="1"/>
      <c r="BMH672" s="1"/>
      <c r="BMI672" s="1"/>
      <c r="BMJ672" s="1"/>
      <c r="BMK672" s="1"/>
      <c r="BML672" s="1"/>
      <c r="BMM672" s="1"/>
      <c r="BMN672" s="1"/>
      <c r="BMO672" s="1"/>
      <c r="BMP672" s="1"/>
      <c r="BMQ672" s="1"/>
      <c r="BMR672" s="1"/>
      <c r="BMS672" s="1"/>
      <c r="BMT672" s="1"/>
      <c r="BMU672" s="1"/>
      <c r="BMV672" s="1"/>
      <c r="BMW672" s="1"/>
      <c r="BMX672" s="1"/>
      <c r="BMY672" s="1"/>
      <c r="BMZ672" s="1"/>
      <c r="BNA672" s="1"/>
      <c r="BNB672" s="1"/>
      <c r="BNC672" s="1"/>
      <c r="BND672" s="1"/>
      <c r="BNE672" s="1"/>
      <c r="BNF672" s="1"/>
      <c r="BNG672" s="1"/>
      <c r="BNH672" s="1"/>
      <c r="BNI672" s="1"/>
      <c r="BNJ672" s="1"/>
      <c r="BNK672" s="1"/>
      <c r="BNL672" s="1"/>
      <c r="BNM672" s="1"/>
      <c r="BNN672" s="1"/>
      <c r="BNO672" s="1"/>
      <c r="BNP672" s="1"/>
      <c r="BNQ672" s="1"/>
      <c r="BNR672" s="1"/>
      <c r="BNS672" s="1"/>
      <c r="BNT672" s="1"/>
      <c r="BNU672" s="1"/>
      <c r="BNV672" s="1"/>
      <c r="BNW672" s="1"/>
      <c r="BNX672" s="1"/>
      <c r="BNY672" s="1"/>
      <c r="BNZ672" s="1"/>
      <c r="BOA672" s="1"/>
      <c r="BOB672" s="1"/>
      <c r="BOC672" s="1"/>
      <c r="BOD672" s="1"/>
      <c r="BOE672" s="1"/>
      <c r="BOF672" s="1"/>
      <c r="BOG672" s="1"/>
      <c r="BOH672" s="1"/>
      <c r="BOI672" s="1"/>
      <c r="BOJ672" s="1"/>
      <c r="BOK672" s="1"/>
      <c r="BOL672" s="1"/>
      <c r="BOM672" s="1"/>
      <c r="BON672" s="1"/>
      <c r="BOO672" s="1"/>
      <c r="BOP672" s="1"/>
      <c r="BOQ672" s="1"/>
      <c r="BOR672" s="1"/>
      <c r="BOS672" s="1"/>
      <c r="BOT672" s="1"/>
      <c r="BOU672" s="1"/>
      <c r="BOV672" s="1"/>
      <c r="BOW672" s="1"/>
      <c r="BOX672" s="1"/>
      <c r="BOY672" s="1"/>
      <c r="BOZ672" s="1"/>
      <c r="BPA672" s="1"/>
      <c r="BPB672" s="1"/>
      <c r="BPC672" s="1"/>
      <c r="BPD672" s="1"/>
      <c r="BPE672" s="1"/>
      <c r="BPF672" s="1"/>
      <c r="BPG672" s="1"/>
      <c r="BPH672" s="1"/>
      <c r="BPI672" s="1"/>
      <c r="BPJ672" s="1"/>
      <c r="BPK672" s="1"/>
      <c r="BPL672" s="1"/>
      <c r="BPM672" s="1"/>
      <c r="BPN672" s="1"/>
      <c r="BPO672" s="1"/>
      <c r="BPP672" s="1"/>
      <c r="BPQ672" s="1"/>
      <c r="BPR672" s="1"/>
      <c r="BPS672" s="1"/>
      <c r="BPT672" s="1"/>
      <c r="BPU672" s="1"/>
      <c r="BPV672" s="1"/>
      <c r="BPW672" s="1"/>
      <c r="BPX672" s="1"/>
      <c r="BPY672" s="1"/>
      <c r="BPZ672" s="1"/>
      <c r="BQA672" s="1"/>
      <c r="BQB672" s="1"/>
      <c r="BQC672" s="1"/>
      <c r="BQD672" s="1"/>
      <c r="BQE672" s="1"/>
      <c r="BQF672" s="1"/>
      <c r="BQG672" s="1"/>
      <c r="BQH672" s="1"/>
      <c r="BQI672" s="1"/>
      <c r="BQJ672" s="1"/>
      <c r="BQK672" s="1"/>
      <c r="BQL672" s="1"/>
      <c r="BQM672" s="1"/>
      <c r="BQN672" s="1"/>
      <c r="BQO672" s="1"/>
      <c r="BQP672" s="1"/>
      <c r="BQQ672" s="1"/>
      <c r="BQR672" s="1"/>
      <c r="BQS672" s="1"/>
      <c r="BQT672" s="1"/>
      <c r="BQU672" s="1"/>
      <c r="BQV672" s="1"/>
      <c r="BQW672" s="1"/>
      <c r="BQX672" s="1"/>
      <c r="BQY672" s="1"/>
      <c r="BQZ672" s="1"/>
      <c r="BRA672" s="1"/>
      <c r="BRB672" s="1"/>
      <c r="BRC672" s="1"/>
      <c r="BRD672" s="1"/>
      <c r="BRE672" s="1"/>
      <c r="BRF672" s="1"/>
      <c r="BRG672" s="1"/>
      <c r="BRH672" s="1"/>
      <c r="BRI672" s="1"/>
      <c r="BRJ672" s="1"/>
      <c r="BRK672" s="1"/>
      <c r="BRL672" s="1"/>
      <c r="BRM672" s="1"/>
      <c r="BRN672" s="1"/>
      <c r="BRO672" s="1"/>
      <c r="BRP672" s="1"/>
      <c r="BRQ672" s="1"/>
      <c r="BRR672" s="1"/>
      <c r="BRS672" s="1"/>
      <c r="BRT672" s="1"/>
      <c r="BRU672" s="1"/>
      <c r="BRV672" s="1"/>
      <c r="BRW672" s="1"/>
      <c r="BRX672" s="1"/>
      <c r="BRY672" s="1"/>
      <c r="BRZ672" s="1"/>
      <c r="BSA672" s="1"/>
      <c r="BSB672" s="1"/>
      <c r="BSC672" s="1"/>
      <c r="BSD672" s="1"/>
      <c r="BSE672" s="1"/>
      <c r="BSF672" s="1"/>
      <c r="BSG672" s="1"/>
      <c r="BSH672" s="1"/>
      <c r="BSI672" s="1"/>
      <c r="BSJ672" s="1"/>
      <c r="BSK672" s="1"/>
      <c r="BSL672" s="1"/>
      <c r="BSM672" s="1"/>
      <c r="BSN672" s="1"/>
      <c r="BSO672" s="1"/>
      <c r="BSP672" s="1"/>
      <c r="BSQ672" s="1"/>
      <c r="BSR672" s="1"/>
      <c r="BSS672" s="1"/>
      <c r="BST672" s="1"/>
      <c r="BSU672" s="1"/>
      <c r="BSV672" s="1"/>
      <c r="BSW672" s="1"/>
      <c r="BSX672" s="1"/>
      <c r="BSY672" s="1"/>
      <c r="BSZ672" s="1"/>
      <c r="BTA672" s="1"/>
      <c r="BTB672" s="1"/>
      <c r="BTC672" s="1"/>
      <c r="BTD672" s="1"/>
      <c r="BTE672" s="1"/>
      <c r="BTF672" s="1"/>
      <c r="BTG672" s="1"/>
      <c r="BTH672" s="1"/>
      <c r="BTI672" s="1"/>
      <c r="BTJ672" s="1"/>
      <c r="BTK672" s="1"/>
      <c r="BTL672" s="1"/>
      <c r="BTM672" s="1"/>
      <c r="BTN672" s="1"/>
      <c r="BTO672" s="1"/>
      <c r="BTP672" s="1"/>
      <c r="BTQ672" s="1"/>
      <c r="BTR672" s="1"/>
      <c r="BTS672" s="1"/>
      <c r="BTT672" s="1"/>
      <c r="BTU672" s="1"/>
      <c r="BTV672" s="1"/>
      <c r="BTW672" s="1"/>
      <c r="BTX672" s="1"/>
      <c r="BTY672" s="1"/>
      <c r="BTZ672" s="1"/>
      <c r="BUA672" s="1"/>
      <c r="BUB672" s="1"/>
      <c r="BUC672" s="1"/>
      <c r="BUD672" s="1"/>
      <c r="BUE672" s="1"/>
      <c r="BUF672" s="1"/>
      <c r="BUG672" s="1"/>
      <c r="BUH672" s="1"/>
      <c r="BUI672" s="1"/>
      <c r="BUJ672" s="1"/>
      <c r="BUK672" s="1"/>
      <c r="BUL672" s="1"/>
      <c r="BUM672" s="1"/>
      <c r="BUN672" s="1"/>
      <c r="BUO672" s="1"/>
      <c r="BUP672" s="1"/>
      <c r="BUQ672" s="1"/>
      <c r="BUR672" s="1"/>
      <c r="BUS672" s="1"/>
      <c r="BUT672" s="1"/>
      <c r="BUU672" s="1"/>
      <c r="BUV672" s="1"/>
      <c r="BUW672" s="1"/>
      <c r="BUX672" s="1"/>
      <c r="BUY672" s="1"/>
      <c r="BUZ672" s="1"/>
      <c r="BVA672" s="1"/>
      <c r="BVB672" s="1"/>
      <c r="BVC672" s="1"/>
      <c r="BVD672" s="1"/>
      <c r="BVE672" s="1"/>
      <c r="BVF672" s="1"/>
      <c r="BVG672" s="1"/>
      <c r="BVH672" s="1"/>
      <c r="BVI672" s="1"/>
      <c r="BVJ672" s="1"/>
      <c r="BVK672" s="1"/>
      <c r="BVL672" s="1"/>
      <c r="BVM672" s="1"/>
      <c r="BVN672" s="1"/>
      <c r="BVO672" s="1"/>
      <c r="BVP672" s="1"/>
      <c r="BVQ672" s="1"/>
      <c r="BVR672" s="1"/>
      <c r="BVS672" s="1"/>
      <c r="BVT672" s="1"/>
      <c r="BVU672" s="1"/>
      <c r="BVV672" s="1"/>
      <c r="BVW672" s="1"/>
      <c r="BVX672" s="1"/>
      <c r="BVY672" s="1"/>
      <c r="BVZ672" s="1"/>
      <c r="BWA672" s="1"/>
      <c r="BWB672" s="1"/>
      <c r="BWC672" s="1"/>
      <c r="BWD672" s="1"/>
      <c r="BWE672" s="1"/>
      <c r="BWF672" s="1"/>
      <c r="BWG672" s="1"/>
      <c r="BWH672" s="1"/>
      <c r="BWI672" s="1"/>
      <c r="BWJ672" s="1"/>
      <c r="BWK672" s="1"/>
      <c r="BWL672" s="1"/>
      <c r="BWM672" s="1"/>
      <c r="BWN672" s="1"/>
      <c r="BWO672" s="1"/>
      <c r="BWP672" s="1"/>
      <c r="BWQ672" s="1"/>
      <c r="BWR672" s="1"/>
      <c r="BWS672" s="1"/>
      <c r="BWT672" s="1"/>
      <c r="BWU672" s="1"/>
      <c r="BWV672" s="1"/>
      <c r="BWW672" s="1"/>
      <c r="BWX672" s="1"/>
      <c r="BWY672" s="1"/>
      <c r="BWZ672" s="1"/>
      <c r="BXA672" s="1"/>
      <c r="BXB672" s="1"/>
      <c r="BXC672" s="1"/>
      <c r="BXD672" s="1"/>
      <c r="BXE672" s="1"/>
      <c r="BXF672" s="1"/>
      <c r="BXG672" s="1"/>
      <c r="BXH672" s="1"/>
      <c r="BXI672" s="1"/>
      <c r="BXJ672" s="1"/>
      <c r="BXK672" s="1"/>
      <c r="BXL672" s="1"/>
      <c r="BXM672" s="1"/>
      <c r="BXN672" s="1"/>
      <c r="BXO672" s="1"/>
      <c r="BXP672" s="1"/>
      <c r="BXQ672" s="1"/>
      <c r="BXR672" s="1"/>
      <c r="BXS672" s="1"/>
      <c r="BXT672" s="1"/>
      <c r="BXU672" s="1"/>
      <c r="BXV672" s="1"/>
      <c r="BXW672" s="1"/>
      <c r="BXX672" s="1"/>
      <c r="BXY672" s="1"/>
      <c r="BXZ672" s="1"/>
      <c r="BYA672" s="1"/>
      <c r="BYB672" s="1"/>
      <c r="BYC672" s="1"/>
      <c r="BYD672" s="1"/>
      <c r="BYE672" s="1"/>
      <c r="BYF672" s="1"/>
      <c r="BYG672" s="1"/>
      <c r="BYH672" s="1"/>
      <c r="BYI672" s="1"/>
      <c r="BYJ672" s="1"/>
      <c r="BYK672" s="1"/>
      <c r="BYL672" s="1"/>
      <c r="BYM672" s="1"/>
      <c r="BYN672" s="1"/>
      <c r="BYO672" s="1"/>
      <c r="BYP672" s="1"/>
      <c r="BYQ672" s="1"/>
      <c r="BYR672" s="1"/>
      <c r="BYS672" s="1"/>
      <c r="BYT672" s="1"/>
      <c r="BYU672" s="1"/>
      <c r="BYV672" s="1"/>
      <c r="BYW672" s="1"/>
      <c r="BYX672" s="1"/>
      <c r="BYY672" s="1"/>
      <c r="BYZ672" s="1"/>
      <c r="BZA672" s="1"/>
      <c r="BZB672" s="1"/>
      <c r="BZC672" s="1"/>
      <c r="BZD672" s="1"/>
      <c r="BZE672" s="1"/>
      <c r="BZF672" s="1"/>
      <c r="BZG672" s="1"/>
      <c r="BZH672" s="1"/>
      <c r="BZI672" s="1"/>
      <c r="BZJ672" s="1"/>
      <c r="BZK672" s="1"/>
      <c r="BZL672" s="1"/>
      <c r="BZM672" s="1"/>
      <c r="BZN672" s="1"/>
      <c r="BZO672" s="1"/>
      <c r="BZP672" s="1"/>
      <c r="BZQ672" s="1"/>
      <c r="BZR672" s="1"/>
      <c r="BZS672" s="1"/>
      <c r="BZT672" s="1"/>
      <c r="BZU672" s="1"/>
      <c r="BZV672" s="1"/>
      <c r="BZW672" s="1"/>
      <c r="BZX672" s="1"/>
      <c r="BZY672" s="1"/>
      <c r="BZZ672" s="1"/>
      <c r="CAA672" s="1"/>
      <c r="CAB672" s="1"/>
      <c r="CAC672" s="1"/>
      <c r="CAD672" s="1"/>
      <c r="CAE672" s="1"/>
      <c r="CAF672" s="1"/>
      <c r="CAG672" s="1"/>
      <c r="CAH672" s="1"/>
      <c r="CAI672" s="1"/>
      <c r="CAJ672" s="1"/>
      <c r="CAK672" s="1"/>
      <c r="CAL672" s="1"/>
      <c r="CAM672" s="1"/>
      <c r="CAN672" s="1"/>
      <c r="CAO672" s="1"/>
      <c r="CAP672" s="1"/>
      <c r="CAQ672" s="1"/>
      <c r="CAR672" s="1"/>
      <c r="CAS672" s="1"/>
      <c r="CAT672" s="1"/>
      <c r="CAU672" s="1"/>
      <c r="CAV672" s="1"/>
      <c r="CAW672" s="1"/>
      <c r="CAX672" s="1"/>
      <c r="CAY672" s="1"/>
      <c r="CAZ672" s="1"/>
      <c r="CBA672" s="1"/>
      <c r="CBB672" s="1"/>
      <c r="CBC672" s="1"/>
      <c r="CBD672" s="1"/>
      <c r="CBE672" s="1"/>
      <c r="CBF672" s="1"/>
      <c r="CBG672" s="1"/>
      <c r="CBH672" s="1"/>
      <c r="CBI672" s="1"/>
      <c r="CBJ672" s="1"/>
      <c r="CBK672" s="1"/>
      <c r="CBL672" s="1"/>
      <c r="CBM672" s="1"/>
      <c r="CBN672" s="1"/>
      <c r="CBO672" s="1"/>
      <c r="CBP672" s="1"/>
      <c r="CBQ672" s="1"/>
      <c r="CBR672" s="1"/>
      <c r="CBS672" s="1"/>
      <c r="CBT672" s="1"/>
      <c r="CBU672" s="1"/>
      <c r="CBV672" s="1"/>
      <c r="CBW672" s="1"/>
      <c r="CBX672" s="1"/>
      <c r="CBY672" s="1"/>
      <c r="CBZ672" s="1"/>
      <c r="CCA672" s="1"/>
      <c r="CCB672" s="1"/>
      <c r="CCC672" s="1"/>
      <c r="CCD672" s="1"/>
      <c r="CCE672" s="1"/>
      <c r="CCF672" s="1"/>
      <c r="CCG672" s="1"/>
      <c r="CCH672" s="1"/>
      <c r="CCI672" s="1"/>
      <c r="CCJ672" s="1"/>
      <c r="CCK672" s="1"/>
      <c r="CCL672" s="1"/>
      <c r="CCM672" s="1"/>
      <c r="CCN672" s="1"/>
      <c r="CCO672" s="1"/>
      <c r="CCP672" s="1"/>
      <c r="CCQ672" s="1"/>
      <c r="CCR672" s="1"/>
      <c r="CCS672" s="1"/>
      <c r="CCT672" s="1"/>
      <c r="CCU672" s="1"/>
      <c r="CCV672" s="1"/>
      <c r="CCW672" s="1"/>
      <c r="CCX672" s="1"/>
      <c r="CCY672" s="1"/>
      <c r="CCZ672" s="1"/>
      <c r="CDA672" s="1"/>
      <c r="CDB672" s="1"/>
      <c r="CDC672" s="1"/>
      <c r="CDD672" s="1"/>
      <c r="CDE672" s="1"/>
      <c r="CDF672" s="1"/>
      <c r="CDG672" s="1"/>
      <c r="CDH672" s="1"/>
      <c r="CDI672" s="1"/>
      <c r="CDJ672" s="1"/>
      <c r="CDK672" s="1"/>
      <c r="CDL672" s="1"/>
      <c r="CDM672" s="1"/>
      <c r="CDN672" s="1"/>
      <c r="CDO672" s="1"/>
      <c r="CDP672" s="1"/>
      <c r="CDQ672" s="1"/>
      <c r="CDR672" s="1"/>
      <c r="CDS672" s="1"/>
      <c r="CDT672" s="1"/>
      <c r="CDU672" s="1"/>
      <c r="CDV672" s="1"/>
      <c r="CDW672" s="1"/>
      <c r="CDX672" s="1"/>
      <c r="CDY672" s="1"/>
      <c r="CDZ672" s="1"/>
      <c r="CEA672" s="1"/>
      <c r="CEB672" s="1"/>
      <c r="CEC672" s="1"/>
      <c r="CED672" s="1"/>
      <c r="CEE672" s="1"/>
      <c r="CEF672" s="1"/>
      <c r="CEG672" s="1"/>
      <c r="CEH672" s="1"/>
      <c r="CEI672" s="1"/>
      <c r="CEJ672" s="1"/>
      <c r="CEK672" s="1"/>
      <c r="CEL672" s="1"/>
      <c r="CEM672" s="1"/>
      <c r="CEN672" s="1"/>
      <c r="CEO672" s="1"/>
      <c r="CEP672" s="1"/>
      <c r="CEQ672" s="1"/>
      <c r="CER672" s="1"/>
      <c r="CES672" s="1"/>
      <c r="CET672" s="1"/>
      <c r="CEU672" s="1"/>
      <c r="CEV672" s="1"/>
      <c r="CEW672" s="1"/>
      <c r="CEX672" s="1"/>
      <c r="CEY672" s="1"/>
      <c r="CEZ672" s="1"/>
      <c r="CFA672" s="1"/>
      <c r="CFB672" s="1"/>
      <c r="CFC672" s="1"/>
      <c r="CFD672" s="1"/>
      <c r="CFE672" s="1"/>
      <c r="CFF672" s="1"/>
      <c r="CFG672" s="1"/>
      <c r="CFH672" s="1"/>
      <c r="CFI672" s="1"/>
      <c r="CFJ672" s="1"/>
      <c r="CFK672" s="1"/>
      <c r="CFL672" s="1"/>
      <c r="CFM672" s="1"/>
      <c r="CFN672" s="1"/>
      <c r="CFO672" s="1"/>
      <c r="CFP672" s="1"/>
      <c r="CFQ672" s="1"/>
      <c r="CFR672" s="1"/>
      <c r="CFS672" s="1"/>
      <c r="CFT672" s="1"/>
      <c r="CFU672" s="1"/>
      <c r="CFV672" s="1"/>
      <c r="CFW672" s="1"/>
      <c r="CFX672" s="1"/>
      <c r="CFY672" s="1"/>
      <c r="CFZ672" s="1"/>
      <c r="CGA672" s="1"/>
      <c r="CGB672" s="1"/>
      <c r="CGC672" s="1"/>
      <c r="CGD672" s="1"/>
      <c r="CGE672" s="1"/>
      <c r="CGF672" s="1"/>
      <c r="CGG672" s="1"/>
      <c r="CGH672" s="1"/>
      <c r="CGI672" s="1"/>
      <c r="CGJ672" s="1"/>
      <c r="CGK672" s="1"/>
      <c r="CGL672" s="1"/>
      <c r="CGM672" s="1"/>
      <c r="CGN672" s="1"/>
      <c r="CGO672" s="1"/>
      <c r="CGP672" s="1"/>
      <c r="CGQ672" s="1"/>
      <c r="CGR672" s="1"/>
      <c r="CGS672" s="1"/>
      <c r="CGT672" s="1"/>
      <c r="CGU672" s="1"/>
      <c r="CGV672" s="1"/>
      <c r="CGW672" s="1"/>
      <c r="CGX672" s="1"/>
      <c r="CGY672" s="1"/>
      <c r="CGZ672" s="1"/>
      <c r="CHA672" s="1"/>
      <c r="CHB672" s="1"/>
      <c r="CHC672" s="1"/>
      <c r="CHD672" s="1"/>
      <c r="CHE672" s="1"/>
      <c r="CHF672" s="1"/>
      <c r="CHG672" s="1"/>
    </row>
    <row r="673" spans="1:2243" s="39" customFormat="1" x14ac:dyDescent="0.2">
      <c r="A673" s="14">
        <v>3221</v>
      </c>
      <c r="B673" s="10" t="s">
        <v>39</v>
      </c>
      <c r="C673" s="61">
        <f t="shared" si="370"/>
        <v>0</v>
      </c>
      <c r="D673" s="15"/>
      <c r="E673" s="15"/>
      <c r="F673" s="15"/>
      <c r="G673" s="15"/>
      <c r="H673" s="15"/>
      <c r="I673" s="15"/>
      <c r="J673" s="15"/>
      <c r="K673" s="61"/>
      <c r="L673" s="61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  <c r="Y673" s="33"/>
      <c r="Z673" s="33"/>
      <c r="AA673" s="33"/>
      <c r="AB673" s="33"/>
      <c r="AC673" s="1"/>
      <c r="AD673" s="1"/>
      <c r="AE673" s="1"/>
      <c r="AF673" s="1"/>
      <c r="AG673" s="33"/>
      <c r="AH673" s="33"/>
      <c r="AI673" s="33"/>
      <c r="AJ673" s="33"/>
      <c r="AK673" s="33"/>
      <c r="AL673" s="33"/>
      <c r="AM673" s="33"/>
      <c r="AN673" s="33"/>
      <c r="AO673" s="33"/>
      <c r="AP673" s="33"/>
      <c r="AQ673" s="33"/>
      <c r="AR673" s="33"/>
      <c r="AS673" s="33"/>
      <c r="AT673" s="33"/>
      <c r="AU673" s="33"/>
      <c r="AV673" s="33"/>
      <c r="AW673" s="33"/>
      <c r="AX673" s="33"/>
      <c r="AY673" s="33"/>
      <c r="AZ673" s="33"/>
      <c r="BA673" s="33"/>
      <c r="BB673" s="33"/>
      <c r="BC673" s="33"/>
      <c r="BD673" s="33"/>
      <c r="BE673" s="33"/>
      <c r="BF673" s="33"/>
      <c r="BG673" s="33"/>
      <c r="BH673" s="33"/>
      <c r="BI673" s="33"/>
      <c r="BJ673" s="33"/>
      <c r="BK673" s="33"/>
      <c r="BL673" s="33"/>
      <c r="BM673" s="33"/>
      <c r="BN673" s="33"/>
      <c r="BO673" s="33"/>
      <c r="BP673" s="33"/>
      <c r="BQ673" s="33"/>
      <c r="BR673" s="33"/>
      <c r="BS673" s="33"/>
      <c r="BT673" s="33"/>
      <c r="BU673" s="33"/>
      <c r="BV673" s="33"/>
      <c r="BW673" s="33"/>
      <c r="BX673" s="33"/>
      <c r="BY673" s="33"/>
      <c r="BZ673" s="33"/>
      <c r="CA673" s="33"/>
      <c r="CB673" s="33"/>
      <c r="CC673" s="33"/>
      <c r="CD673" s="33"/>
      <c r="CE673" s="33"/>
      <c r="CF673" s="33"/>
      <c r="CG673" s="33"/>
      <c r="CH673" s="33"/>
      <c r="CI673" s="33"/>
      <c r="CJ673" s="33"/>
      <c r="CK673" s="33"/>
      <c r="CL673" s="33"/>
      <c r="CM673" s="33"/>
      <c r="CN673" s="33"/>
      <c r="CO673" s="33"/>
      <c r="CP673" s="33"/>
      <c r="CQ673" s="33"/>
      <c r="CR673" s="33"/>
      <c r="CS673" s="33"/>
      <c r="CT673" s="33"/>
      <c r="CU673" s="33"/>
      <c r="CV673" s="33"/>
      <c r="CW673" s="33"/>
      <c r="CX673" s="33"/>
      <c r="CY673" s="33"/>
      <c r="CZ673" s="33"/>
      <c r="DA673" s="33"/>
      <c r="DB673" s="33"/>
      <c r="DC673" s="33"/>
      <c r="DD673" s="33"/>
      <c r="DE673" s="33"/>
      <c r="DF673" s="33"/>
      <c r="DG673" s="33"/>
      <c r="DH673" s="33"/>
      <c r="DI673" s="33"/>
      <c r="DJ673" s="33"/>
      <c r="DK673" s="33"/>
      <c r="DL673" s="33"/>
      <c r="DM673" s="33"/>
      <c r="DN673" s="33"/>
      <c r="DO673" s="33"/>
      <c r="DP673" s="33"/>
      <c r="DQ673" s="33"/>
      <c r="DR673" s="33"/>
      <c r="DS673" s="33"/>
      <c r="DT673" s="33"/>
      <c r="DU673" s="33"/>
      <c r="DV673" s="33"/>
      <c r="DW673" s="33"/>
      <c r="DX673" s="33"/>
      <c r="DY673" s="33"/>
      <c r="DZ673" s="33"/>
      <c r="EA673" s="33"/>
      <c r="EB673" s="33"/>
      <c r="EC673" s="33"/>
      <c r="ED673" s="33"/>
      <c r="EE673" s="33"/>
      <c r="EF673" s="33"/>
      <c r="EG673" s="33"/>
      <c r="EH673" s="33"/>
      <c r="EI673" s="33"/>
      <c r="EJ673" s="33"/>
      <c r="EK673" s="33"/>
      <c r="EL673" s="33"/>
      <c r="EM673" s="33"/>
      <c r="EN673" s="33"/>
      <c r="EO673" s="33"/>
      <c r="EP673" s="33"/>
      <c r="EQ673" s="33"/>
      <c r="ER673" s="33"/>
      <c r="ES673" s="33"/>
      <c r="ET673" s="33"/>
      <c r="EU673" s="33"/>
      <c r="EV673" s="33"/>
      <c r="EW673" s="33"/>
      <c r="EX673" s="33"/>
      <c r="EY673" s="33"/>
      <c r="EZ673" s="33"/>
      <c r="FA673" s="33"/>
      <c r="FB673" s="33"/>
      <c r="FC673" s="33"/>
      <c r="FD673" s="33"/>
      <c r="FE673" s="33"/>
      <c r="FF673" s="33"/>
      <c r="FG673" s="33"/>
      <c r="FH673" s="33"/>
      <c r="FI673" s="33"/>
      <c r="FJ673" s="33"/>
      <c r="FK673" s="33"/>
      <c r="FL673" s="33"/>
      <c r="FM673" s="33"/>
      <c r="FN673" s="33"/>
      <c r="FO673" s="33"/>
      <c r="FP673" s="33"/>
      <c r="FQ673" s="33"/>
      <c r="FR673" s="33"/>
      <c r="FS673" s="33"/>
      <c r="FT673" s="33"/>
      <c r="FU673" s="33"/>
      <c r="FV673" s="33"/>
      <c r="FW673" s="33"/>
      <c r="FX673" s="33"/>
      <c r="FY673" s="33"/>
      <c r="FZ673" s="33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/>
      <c r="HN673" s="1"/>
      <c r="HO673" s="1"/>
      <c r="HP673" s="1"/>
      <c r="HQ673" s="1"/>
      <c r="HR673" s="1"/>
      <c r="HS673" s="1"/>
      <c r="HT673" s="1"/>
      <c r="HU673" s="1"/>
      <c r="HV673" s="1"/>
      <c r="HW673" s="1"/>
      <c r="HX673" s="1"/>
      <c r="HY673" s="1"/>
      <c r="HZ673" s="1"/>
      <c r="IA673" s="1"/>
      <c r="IB673" s="1"/>
      <c r="IC673" s="1"/>
      <c r="ID673" s="1"/>
      <c r="IE673" s="1"/>
      <c r="IF673" s="1"/>
      <c r="IG673" s="1"/>
      <c r="IH673" s="1"/>
      <c r="II673" s="1"/>
      <c r="IJ673" s="1"/>
      <c r="IK673" s="1"/>
      <c r="IL673" s="1"/>
      <c r="IM673" s="1"/>
      <c r="IN673" s="1"/>
      <c r="IO673" s="1"/>
      <c r="IP673" s="1"/>
      <c r="IQ673" s="1"/>
      <c r="IR673" s="1"/>
      <c r="IS673" s="1"/>
      <c r="IT673" s="1"/>
      <c r="IU673" s="1"/>
      <c r="IV673" s="1"/>
      <c r="IW673" s="1"/>
      <c r="IX673" s="1"/>
      <c r="IY673" s="1"/>
      <c r="IZ673" s="1"/>
      <c r="JA673" s="1"/>
      <c r="JB673" s="1"/>
      <c r="JC673" s="1"/>
      <c r="JD673" s="1"/>
      <c r="JE673" s="1"/>
      <c r="JF673" s="1"/>
      <c r="JG673" s="1"/>
      <c r="JH673" s="1"/>
      <c r="JI673" s="1"/>
      <c r="JJ673" s="1"/>
      <c r="JK673" s="1"/>
      <c r="JL673" s="1"/>
      <c r="JM673" s="1"/>
      <c r="JN673" s="1"/>
      <c r="JO673" s="1"/>
      <c r="JP673" s="1"/>
      <c r="JQ673" s="1"/>
      <c r="JR673" s="1"/>
      <c r="JS673" s="1"/>
      <c r="JT673" s="1"/>
      <c r="JU673" s="1"/>
      <c r="JV673" s="1"/>
      <c r="JW673" s="1"/>
      <c r="JX673" s="1"/>
      <c r="JY673" s="1"/>
      <c r="JZ673" s="1"/>
      <c r="KA673" s="1"/>
      <c r="KB673" s="1"/>
      <c r="KC673" s="1"/>
      <c r="KD673" s="1"/>
      <c r="KE673" s="1"/>
      <c r="KF673" s="1"/>
      <c r="KG673" s="1"/>
      <c r="KH673" s="1"/>
      <c r="KI673" s="1"/>
      <c r="KJ673" s="1"/>
      <c r="KK673" s="1"/>
      <c r="KL673" s="1"/>
      <c r="KM673" s="1"/>
      <c r="KN673" s="1"/>
      <c r="KO673" s="1"/>
      <c r="KP673" s="1"/>
      <c r="KQ673" s="1"/>
      <c r="KR673" s="1"/>
      <c r="KS673" s="1"/>
      <c r="KT673" s="1"/>
      <c r="KU673" s="1"/>
      <c r="KV673" s="1"/>
      <c r="KW673" s="1"/>
      <c r="KX673" s="1"/>
      <c r="KY673" s="1"/>
      <c r="KZ673" s="1"/>
      <c r="LA673" s="1"/>
      <c r="LB673" s="1"/>
      <c r="LC673" s="1"/>
      <c r="LD673" s="1"/>
      <c r="LE673" s="1"/>
      <c r="LF673" s="1"/>
      <c r="LG673" s="1"/>
      <c r="LH673" s="1"/>
      <c r="LI673" s="1"/>
      <c r="LJ673" s="1"/>
      <c r="LK673" s="1"/>
      <c r="LL673" s="1"/>
      <c r="LM673" s="1"/>
      <c r="LN673" s="1"/>
      <c r="LO673" s="1"/>
      <c r="LP673" s="1"/>
      <c r="LQ673" s="1"/>
      <c r="LR673" s="1"/>
      <c r="LS673" s="1"/>
      <c r="LT673" s="1"/>
      <c r="LU673" s="1"/>
      <c r="LV673" s="1"/>
      <c r="LW673" s="1"/>
      <c r="LX673" s="1"/>
      <c r="LY673" s="1"/>
      <c r="LZ673" s="1"/>
      <c r="MA673" s="1"/>
      <c r="MB673" s="1"/>
      <c r="MC673" s="1"/>
      <c r="MD673" s="1"/>
      <c r="ME673" s="1"/>
      <c r="MF673" s="1"/>
      <c r="MG673" s="1"/>
      <c r="MH673" s="1"/>
      <c r="MI673" s="1"/>
      <c r="MJ673" s="1"/>
      <c r="MK673" s="1"/>
      <c r="ML673" s="1"/>
      <c r="MM673" s="1"/>
      <c r="MN673" s="1"/>
      <c r="MO673" s="1"/>
      <c r="MP673" s="1"/>
      <c r="MQ673" s="1"/>
      <c r="MR673" s="1"/>
      <c r="MS673" s="1"/>
      <c r="MT673" s="1"/>
      <c r="MU673" s="1"/>
      <c r="MV673" s="1"/>
      <c r="MW673" s="1"/>
      <c r="MX673" s="1"/>
      <c r="MY673" s="1"/>
      <c r="MZ673" s="1"/>
      <c r="NA673" s="1"/>
      <c r="NB673" s="1"/>
      <c r="NC673" s="1"/>
      <c r="ND673" s="1"/>
      <c r="NE673" s="1"/>
      <c r="NF673" s="1"/>
      <c r="NG673" s="1"/>
      <c r="NH673" s="1"/>
      <c r="NI673" s="1"/>
      <c r="NJ673" s="1"/>
      <c r="NK673" s="1"/>
      <c r="NL673" s="1"/>
      <c r="NM673" s="1"/>
      <c r="NN673" s="1"/>
      <c r="NO673" s="1"/>
      <c r="NP673" s="1"/>
      <c r="NQ673" s="1"/>
      <c r="NR673" s="1"/>
      <c r="NS673" s="1"/>
      <c r="NT673" s="1"/>
      <c r="NU673" s="1"/>
      <c r="NV673" s="1"/>
      <c r="NW673" s="1"/>
      <c r="NX673" s="1"/>
      <c r="NY673" s="1"/>
      <c r="NZ673" s="1"/>
      <c r="OA673" s="1"/>
      <c r="OB673" s="1"/>
      <c r="OC673" s="1"/>
      <c r="OD673" s="1"/>
      <c r="OE673" s="1"/>
      <c r="OF673" s="1"/>
      <c r="OG673" s="1"/>
      <c r="OH673" s="1"/>
      <c r="OI673" s="1"/>
      <c r="OJ673" s="1"/>
      <c r="OK673" s="1"/>
      <c r="OL673" s="1"/>
      <c r="OM673" s="1"/>
      <c r="ON673" s="1"/>
      <c r="OO673" s="1"/>
      <c r="OP673" s="1"/>
      <c r="OQ673" s="1"/>
      <c r="OR673" s="1"/>
      <c r="OS673" s="1"/>
      <c r="OT673" s="1"/>
      <c r="OU673" s="1"/>
      <c r="OV673" s="1"/>
      <c r="OW673" s="1"/>
      <c r="OX673" s="1"/>
      <c r="OY673" s="1"/>
      <c r="OZ673" s="1"/>
      <c r="PA673" s="1"/>
      <c r="PB673" s="1"/>
      <c r="PC673" s="1"/>
      <c r="PD673" s="1"/>
      <c r="PE673" s="1"/>
      <c r="PF673" s="1"/>
      <c r="PG673" s="1"/>
      <c r="PH673" s="1"/>
      <c r="PI673" s="1"/>
      <c r="PJ673" s="1"/>
      <c r="PK673" s="1"/>
      <c r="PL673" s="1"/>
      <c r="PM673" s="1"/>
      <c r="PN673" s="1"/>
      <c r="PO673" s="1"/>
      <c r="PP673" s="1"/>
      <c r="PQ673" s="1"/>
      <c r="PR673" s="1"/>
      <c r="PS673" s="1"/>
      <c r="PT673" s="1"/>
      <c r="PU673" s="1"/>
      <c r="PV673" s="1"/>
      <c r="PW673" s="1"/>
      <c r="PX673" s="1"/>
      <c r="PY673" s="1"/>
      <c r="PZ673" s="1"/>
      <c r="QA673" s="1"/>
      <c r="QB673" s="1"/>
      <c r="QC673" s="1"/>
      <c r="QD673" s="1"/>
      <c r="QE673" s="1"/>
      <c r="QF673" s="1"/>
      <c r="QG673" s="1"/>
      <c r="QH673" s="1"/>
      <c r="QI673" s="1"/>
      <c r="QJ673" s="1"/>
      <c r="QK673" s="1"/>
      <c r="QL673" s="1"/>
      <c r="QM673" s="1"/>
      <c r="QN673" s="1"/>
      <c r="QO673" s="1"/>
      <c r="QP673" s="1"/>
      <c r="QQ673" s="1"/>
      <c r="QR673" s="1"/>
      <c r="QS673" s="1"/>
      <c r="QT673" s="1"/>
      <c r="QU673" s="1"/>
      <c r="QV673" s="1"/>
      <c r="QW673" s="1"/>
      <c r="QX673" s="1"/>
      <c r="QY673" s="1"/>
      <c r="QZ673" s="1"/>
      <c r="RA673" s="1"/>
      <c r="RB673" s="1"/>
      <c r="RC673" s="1"/>
      <c r="RD673" s="1"/>
      <c r="RE673" s="1"/>
      <c r="RF673" s="1"/>
      <c r="RG673" s="1"/>
      <c r="RH673" s="1"/>
      <c r="RI673" s="1"/>
      <c r="RJ673" s="1"/>
      <c r="RK673" s="1"/>
      <c r="RL673" s="1"/>
      <c r="RM673" s="1"/>
      <c r="RN673" s="1"/>
      <c r="RO673" s="1"/>
      <c r="RP673" s="1"/>
      <c r="RQ673" s="1"/>
      <c r="RR673" s="1"/>
      <c r="RS673" s="1"/>
      <c r="RT673" s="1"/>
      <c r="RU673" s="1"/>
      <c r="RV673" s="1"/>
      <c r="RW673" s="1"/>
      <c r="RX673" s="1"/>
      <c r="RY673" s="1"/>
      <c r="RZ673" s="1"/>
      <c r="SA673" s="1"/>
      <c r="SB673" s="1"/>
      <c r="SC673" s="1"/>
      <c r="SD673" s="1"/>
      <c r="SE673" s="1"/>
      <c r="SF673" s="1"/>
      <c r="SG673" s="1"/>
      <c r="SH673" s="1"/>
      <c r="SI673" s="1"/>
      <c r="SJ673" s="1"/>
      <c r="SK673" s="1"/>
      <c r="SL673" s="1"/>
      <c r="SM673" s="1"/>
      <c r="SN673" s="1"/>
      <c r="SO673" s="1"/>
      <c r="SP673" s="1"/>
      <c r="SQ673" s="1"/>
      <c r="SR673" s="1"/>
      <c r="SS673" s="1"/>
      <c r="ST673" s="1"/>
      <c r="SU673" s="1"/>
      <c r="SV673" s="1"/>
      <c r="SW673" s="1"/>
      <c r="SX673" s="1"/>
      <c r="SY673" s="1"/>
      <c r="SZ673" s="1"/>
      <c r="TA673" s="1"/>
      <c r="TB673" s="1"/>
      <c r="TC673" s="1"/>
      <c r="TD673" s="1"/>
      <c r="TE673" s="1"/>
      <c r="TF673" s="1"/>
      <c r="TG673" s="1"/>
      <c r="TH673" s="1"/>
      <c r="TI673" s="1"/>
      <c r="TJ673" s="1"/>
      <c r="TK673" s="1"/>
      <c r="TL673" s="1"/>
      <c r="TM673" s="1"/>
      <c r="TN673" s="1"/>
      <c r="TO673" s="1"/>
      <c r="TP673" s="1"/>
      <c r="TQ673" s="1"/>
      <c r="TR673" s="1"/>
      <c r="TS673" s="1"/>
      <c r="TT673" s="1"/>
      <c r="TU673" s="1"/>
      <c r="TV673" s="1"/>
      <c r="TW673" s="1"/>
      <c r="TX673" s="1"/>
      <c r="TY673" s="1"/>
      <c r="TZ673" s="1"/>
      <c r="UA673" s="1"/>
      <c r="UB673" s="1"/>
      <c r="UC673" s="1"/>
      <c r="UD673" s="1"/>
      <c r="UE673" s="1"/>
      <c r="UF673" s="1"/>
      <c r="UG673" s="1"/>
      <c r="UH673" s="1"/>
      <c r="UI673" s="1"/>
      <c r="UJ673" s="1"/>
      <c r="UK673" s="1"/>
      <c r="UL673" s="1"/>
      <c r="UM673" s="1"/>
      <c r="UN673" s="1"/>
      <c r="UO673" s="1"/>
      <c r="UP673" s="1"/>
      <c r="UQ673" s="1"/>
      <c r="UR673" s="1"/>
      <c r="US673" s="1"/>
      <c r="UT673" s="1"/>
      <c r="UU673" s="1"/>
      <c r="UV673" s="1"/>
      <c r="UW673" s="1"/>
      <c r="UX673" s="1"/>
      <c r="UY673" s="1"/>
      <c r="UZ673" s="1"/>
      <c r="VA673" s="1"/>
      <c r="VB673" s="1"/>
      <c r="VC673" s="1"/>
      <c r="VD673" s="1"/>
      <c r="VE673" s="1"/>
      <c r="VF673" s="1"/>
      <c r="VG673" s="1"/>
      <c r="VH673" s="1"/>
      <c r="VI673" s="1"/>
      <c r="VJ673" s="1"/>
      <c r="VK673" s="1"/>
      <c r="VL673" s="1"/>
      <c r="VM673" s="1"/>
      <c r="VN673" s="1"/>
      <c r="VO673" s="1"/>
      <c r="VP673" s="1"/>
      <c r="VQ673" s="1"/>
      <c r="VR673" s="1"/>
      <c r="VS673" s="1"/>
      <c r="VT673" s="1"/>
      <c r="VU673" s="1"/>
      <c r="VV673" s="1"/>
      <c r="VW673" s="1"/>
      <c r="VX673" s="1"/>
      <c r="VY673" s="1"/>
      <c r="VZ673" s="1"/>
      <c r="WA673" s="1"/>
      <c r="WB673" s="1"/>
      <c r="WC673" s="1"/>
      <c r="WD673" s="1"/>
      <c r="WE673" s="1"/>
      <c r="WF673" s="1"/>
      <c r="WG673" s="1"/>
      <c r="WH673" s="1"/>
      <c r="WI673" s="1"/>
      <c r="WJ673" s="1"/>
      <c r="WK673" s="1"/>
      <c r="WL673" s="1"/>
      <c r="WM673" s="1"/>
      <c r="WN673" s="1"/>
      <c r="WO673" s="1"/>
      <c r="WP673" s="1"/>
      <c r="WQ673" s="1"/>
      <c r="WR673" s="1"/>
      <c r="WS673" s="1"/>
      <c r="WT673" s="1"/>
      <c r="WU673" s="1"/>
      <c r="WV673" s="1"/>
      <c r="WW673" s="1"/>
      <c r="WX673" s="1"/>
      <c r="WY673" s="1"/>
      <c r="WZ673" s="1"/>
      <c r="XA673" s="1"/>
      <c r="XB673" s="1"/>
      <c r="XC673" s="1"/>
      <c r="XD673" s="1"/>
      <c r="XE673" s="1"/>
      <c r="XF673" s="1"/>
      <c r="XG673" s="1"/>
      <c r="XH673" s="1"/>
      <c r="XI673" s="1"/>
      <c r="XJ673" s="1"/>
      <c r="XK673" s="1"/>
      <c r="XL673" s="1"/>
      <c r="XM673" s="1"/>
      <c r="XN673" s="1"/>
      <c r="XO673" s="1"/>
      <c r="XP673" s="1"/>
      <c r="XQ673" s="1"/>
      <c r="XR673" s="1"/>
      <c r="XS673" s="1"/>
      <c r="XT673" s="1"/>
      <c r="XU673" s="1"/>
      <c r="XV673" s="1"/>
      <c r="XW673" s="1"/>
      <c r="XX673" s="1"/>
      <c r="XY673" s="1"/>
      <c r="XZ673" s="1"/>
      <c r="YA673" s="1"/>
      <c r="YB673" s="1"/>
      <c r="YC673" s="1"/>
      <c r="YD673" s="1"/>
      <c r="YE673" s="1"/>
      <c r="YF673" s="1"/>
      <c r="YG673" s="1"/>
      <c r="YH673" s="1"/>
      <c r="YI673" s="1"/>
      <c r="YJ673" s="1"/>
      <c r="YK673" s="1"/>
      <c r="YL673" s="1"/>
      <c r="YM673" s="1"/>
      <c r="YN673" s="1"/>
      <c r="YO673" s="1"/>
      <c r="YP673" s="1"/>
      <c r="YQ673" s="1"/>
      <c r="YR673" s="1"/>
      <c r="YS673" s="1"/>
      <c r="YT673" s="1"/>
      <c r="YU673" s="1"/>
      <c r="YV673" s="1"/>
      <c r="YW673" s="1"/>
      <c r="YX673" s="1"/>
      <c r="YY673" s="1"/>
      <c r="YZ673" s="1"/>
      <c r="ZA673" s="1"/>
      <c r="ZB673" s="1"/>
      <c r="ZC673" s="1"/>
      <c r="ZD673" s="1"/>
      <c r="ZE673" s="1"/>
      <c r="ZF673" s="1"/>
      <c r="ZG673" s="1"/>
      <c r="ZH673" s="1"/>
      <c r="ZI673" s="1"/>
      <c r="ZJ673" s="1"/>
      <c r="ZK673" s="1"/>
      <c r="ZL673" s="1"/>
      <c r="ZM673" s="1"/>
      <c r="ZN673" s="1"/>
      <c r="ZO673" s="1"/>
      <c r="ZP673" s="1"/>
      <c r="ZQ673" s="1"/>
      <c r="ZR673" s="1"/>
      <c r="ZS673" s="1"/>
      <c r="ZT673" s="1"/>
      <c r="ZU673" s="1"/>
      <c r="ZV673" s="1"/>
      <c r="ZW673" s="1"/>
      <c r="ZX673" s="1"/>
      <c r="ZY673" s="1"/>
      <c r="ZZ673" s="1"/>
      <c r="AAA673" s="1"/>
      <c r="AAB673" s="1"/>
      <c r="AAC673" s="1"/>
      <c r="AAD673" s="1"/>
      <c r="AAE673" s="1"/>
      <c r="AAF673" s="1"/>
      <c r="AAG673" s="1"/>
      <c r="AAH673" s="1"/>
      <c r="AAI673" s="1"/>
      <c r="AAJ673" s="1"/>
      <c r="AAK673" s="1"/>
      <c r="AAL673" s="1"/>
      <c r="AAM673" s="1"/>
      <c r="AAN673" s="1"/>
      <c r="AAO673" s="1"/>
      <c r="AAP673" s="1"/>
      <c r="AAQ673" s="1"/>
      <c r="AAR673" s="1"/>
      <c r="AAS673" s="1"/>
      <c r="AAT673" s="1"/>
      <c r="AAU673" s="1"/>
      <c r="AAV673" s="1"/>
      <c r="AAW673" s="1"/>
      <c r="AAX673" s="1"/>
      <c r="AAY673" s="1"/>
      <c r="AAZ673" s="1"/>
      <c r="ABA673" s="1"/>
      <c r="ABB673" s="1"/>
      <c r="ABC673" s="1"/>
      <c r="ABD673" s="1"/>
      <c r="ABE673" s="1"/>
      <c r="ABF673" s="1"/>
      <c r="ABG673" s="1"/>
      <c r="ABH673" s="1"/>
      <c r="ABI673" s="1"/>
      <c r="ABJ673" s="1"/>
      <c r="ABK673" s="1"/>
      <c r="ABL673" s="1"/>
      <c r="ABM673" s="1"/>
      <c r="ABN673" s="1"/>
      <c r="ABO673" s="1"/>
      <c r="ABP673" s="1"/>
      <c r="ABQ673" s="1"/>
      <c r="ABR673" s="1"/>
      <c r="ABS673" s="1"/>
      <c r="ABT673" s="1"/>
      <c r="ABU673" s="1"/>
      <c r="ABV673" s="1"/>
      <c r="ABW673" s="1"/>
      <c r="ABX673" s="1"/>
      <c r="ABY673" s="1"/>
      <c r="ABZ673" s="1"/>
      <c r="ACA673" s="1"/>
      <c r="ACB673" s="1"/>
      <c r="ACC673" s="1"/>
      <c r="ACD673" s="1"/>
      <c r="ACE673" s="1"/>
      <c r="ACF673" s="1"/>
      <c r="ACG673" s="1"/>
      <c r="ACH673" s="1"/>
      <c r="ACI673" s="1"/>
      <c r="ACJ673" s="1"/>
      <c r="ACK673" s="1"/>
      <c r="ACL673" s="1"/>
      <c r="ACM673" s="1"/>
      <c r="ACN673" s="1"/>
      <c r="ACO673" s="1"/>
      <c r="ACP673" s="1"/>
      <c r="ACQ673" s="1"/>
      <c r="ACR673" s="1"/>
      <c r="ACS673" s="1"/>
      <c r="ACT673" s="1"/>
      <c r="ACU673" s="1"/>
      <c r="ACV673" s="1"/>
      <c r="ACW673" s="1"/>
      <c r="ACX673" s="1"/>
      <c r="ACY673" s="1"/>
      <c r="ACZ673" s="1"/>
      <c r="ADA673" s="1"/>
      <c r="ADB673" s="1"/>
      <c r="ADC673" s="1"/>
      <c r="ADD673" s="1"/>
      <c r="ADE673" s="1"/>
      <c r="ADF673" s="1"/>
      <c r="ADG673" s="1"/>
      <c r="ADH673" s="1"/>
      <c r="ADI673" s="1"/>
      <c r="ADJ673" s="1"/>
      <c r="ADK673" s="1"/>
      <c r="ADL673" s="1"/>
      <c r="ADM673" s="1"/>
      <c r="ADN673" s="1"/>
      <c r="ADO673" s="1"/>
      <c r="ADP673" s="1"/>
      <c r="ADQ673" s="1"/>
      <c r="ADR673" s="1"/>
      <c r="ADS673" s="1"/>
      <c r="ADT673" s="1"/>
      <c r="ADU673" s="1"/>
      <c r="ADV673" s="1"/>
      <c r="ADW673" s="1"/>
      <c r="ADX673" s="1"/>
      <c r="ADY673" s="1"/>
      <c r="ADZ673" s="1"/>
      <c r="AEA673" s="1"/>
      <c r="AEB673" s="1"/>
      <c r="AEC673" s="1"/>
      <c r="AED673" s="1"/>
      <c r="AEE673" s="1"/>
      <c r="AEF673" s="1"/>
      <c r="AEG673" s="1"/>
      <c r="AEH673" s="1"/>
      <c r="AEI673" s="1"/>
      <c r="AEJ673" s="1"/>
      <c r="AEK673" s="1"/>
      <c r="AEL673" s="1"/>
      <c r="AEM673" s="1"/>
      <c r="AEN673" s="1"/>
      <c r="AEO673" s="1"/>
      <c r="AEP673" s="1"/>
      <c r="AEQ673" s="1"/>
      <c r="AER673" s="1"/>
      <c r="AES673" s="1"/>
      <c r="AET673" s="1"/>
      <c r="AEU673" s="1"/>
      <c r="AEV673" s="1"/>
      <c r="AEW673" s="1"/>
      <c r="AEX673" s="1"/>
      <c r="AEY673" s="1"/>
      <c r="AEZ673" s="1"/>
      <c r="AFA673" s="1"/>
      <c r="AFB673" s="1"/>
      <c r="AFC673" s="1"/>
      <c r="AFD673" s="1"/>
      <c r="AFE673" s="1"/>
      <c r="AFF673" s="1"/>
      <c r="AFG673" s="1"/>
      <c r="AFH673" s="1"/>
      <c r="AFI673" s="1"/>
      <c r="AFJ673" s="1"/>
      <c r="AFK673" s="1"/>
      <c r="AFL673" s="1"/>
      <c r="AFM673" s="1"/>
      <c r="AFN673" s="1"/>
      <c r="AFO673" s="1"/>
      <c r="AFP673" s="1"/>
      <c r="AFQ673" s="1"/>
      <c r="AFR673" s="1"/>
      <c r="AFS673" s="1"/>
      <c r="AFT673" s="1"/>
      <c r="AFU673" s="1"/>
      <c r="AFV673" s="1"/>
      <c r="AFW673" s="1"/>
      <c r="AFX673" s="1"/>
      <c r="AFY673" s="1"/>
      <c r="AFZ673" s="1"/>
      <c r="AGA673" s="1"/>
      <c r="AGB673" s="1"/>
      <c r="AGC673" s="1"/>
      <c r="AGD673" s="1"/>
      <c r="AGE673" s="1"/>
      <c r="AGF673" s="1"/>
      <c r="AGG673" s="1"/>
      <c r="AGH673" s="1"/>
      <c r="AGI673" s="1"/>
      <c r="AGJ673" s="1"/>
      <c r="AGK673" s="1"/>
      <c r="AGL673" s="1"/>
      <c r="AGM673" s="1"/>
      <c r="AGN673" s="1"/>
      <c r="AGO673" s="1"/>
      <c r="AGP673" s="1"/>
      <c r="AGQ673" s="1"/>
      <c r="AGR673" s="1"/>
      <c r="AGS673" s="1"/>
      <c r="AGT673" s="1"/>
      <c r="AGU673" s="1"/>
      <c r="AGV673" s="1"/>
      <c r="AGW673" s="1"/>
      <c r="AGX673" s="1"/>
      <c r="AGY673" s="1"/>
      <c r="AGZ673" s="1"/>
      <c r="AHA673" s="1"/>
      <c r="AHB673" s="1"/>
      <c r="AHC673" s="1"/>
      <c r="AHD673" s="1"/>
      <c r="AHE673" s="1"/>
      <c r="AHF673" s="1"/>
      <c r="AHG673" s="1"/>
      <c r="AHH673" s="1"/>
      <c r="AHI673" s="1"/>
      <c r="AHJ673" s="1"/>
      <c r="AHK673" s="1"/>
      <c r="AHL673" s="1"/>
      <c r="AHM673" s="1"/>
      <c r="AHN673" s="1"/>
      <c r="AHO673" s="1"/>
      <c r="AHP673" s="1"/>
      <c r="AHQ673" s="1"/>
      <c r="AHR673" s="1"/>
      <c r="AHS673" s="1"/>
      <c r="AHT673" s="1"/>
      <c r="AHU673" s="1"/>
      <c r="AHV673" s="1"/>
      <c r="AHW673" s="1"/>
      <c r="AHX673" s="1"/>
      <c r="AHY673" s="1"/>
      <c r="AHZ673" s="1"/>
      <c r="AIA673" s="1"/>
      <c r="AIB673" s="1"/>
      <c r="AIC673" s="1"/>
      <c r="AID673" s="1"/>
      <c r="AIE673" s="1"/>
      <c r="AIF673" s="1"/>
      <c r="AIG673" s="1"/>
      <c r="AIH673" s="1"/>
      <c r="AII673" s="1"/>
      <c r="AIJ673" s="1"/>
      <c r="AIK673" s="1"/>
      <c r="AIL673" s="1"/>
      <c r="AIM673" s="1"/>
      <c r="AIN673" s="1"/>
      <c r="AIO673" s="1"/>
      <c r="AIP673" s="1"/>
      <c r="AIQ673" s="1"/>
      <c r="AIR673" s="1"/>
      <c r="AIS673" s="1"/>
      <c r="AIT673" s="1"/>
      <c r="AIU673" s="1"/>
      <c r="AIV673" s="1"/>
      <c r="AIW673" s="1"/>
      <c r="AIX673" s="1"/>
      <c r="AIY673" s="1"/>
      <c r="AIZ673" s="1"/>
      <c r="AJA673" s="1"/>
      <c r="AJB673" s="1"/>
      <c r="AJC673" s="1"/>
      <c r="AJD673" s="1"/>
      <c r="AJE673" s="1"/>
      <c r="AJF673" s="1"/>
      <c r="AJG673" s="1"/>
      <c r="AJH673" s="1"/>
      <c r="AJI673" s="1"/>
      <c r="AJJ673" s="1"/>
      <c r="AJK673" s="1"/>
      <c r="AJL673" s="1"/>
      <c r="AJM673" s="1"/>
      <c r="AJN673" s="1"/>
      <c r="AJO673" s="1"/>
      <c r="AJP673" s="1"/>
      <c r="AJQ673" s="1"/>
      <c r="AJR673" s="1"/>
      <c r="AJS673" s="1"/>
      <c r="AJT673" s="1"/>
      <c r="AJU673" s="1"/>
      <c r="AJV673" s="1"/>
      <c r="AJW673" s="1"/>
      <c r="AJX673" s="1"/>
      <c r="AJY673" s="1"/>
      <c r="AJZ673" s="1"/>
      <c r="AKA673" s="1"/>
      <c r="AKB673" s="1"/>
      <c r="AKC673" s="1"/>
      <c r="AKD673" s="1"/>
      <c r="AKE673" s="1"/>
      <c r="AKF673" s="1"/>
      <c r="AKG673" s="1"/>
      <c r="AKH673" s="1"/>
      <c r="AKI673" s="1"/>
      <c r="AKJ673" s="1"/>
      <c r="AKK673" s="1"/>
      <c r="AKL673" s="1"/>
      <c r="AKM673" s="1"/>
      <c r="AKN673" s="1"/>
      <c r="AKO673" s="1"/>
      <c r="AKP673" s="1"/>
      <c r="AKQ673" s="1"/>
      <c r="AKR673" s="1"/>
      <c r="AKS673" s="1"/>
      <c r="AKT673" s="1"/>
      <c r="AKU673" s="1"/>
      <c r="AKV673" s="1"/>
      <c r="AKW673" s="1"/>
      <c r="AKX673" s="1"/>
      <c r="AKY673" s="1"/>
      <c r="AKZ673" s="1"/>
      <c r="ALA673" s="1"/>
      <c r="ALB673" s="1"/>
      <c r="ALC673" s="1"/>
      <c r="ALD673" s="1"/>
      <c r="ALE673" s="1"/>
      <c r="ALF673" s="1"/>
      <c r="ALG673" s="1"/>
      <c r="ALH673" s="1"/>
      <c r="ALI673" s="1"/>
      <c r="ALJ673" s="1"/>
      <c r="ALK673" s="1"/>
      <c r="ALL673" s="1"/>
      <c r="ALM673" s="1"/>
      <c r="ALN673" s="1"/>
      <c r="ALO673" s="1"/>
      <c r="ALP673" s="1"/>
      <c r="ALQ673" s="1"/>
      <c r="ALR673" s="1"/>
      <c r="ALS673" s="1"/>
      <c r="ALT673" s="1"/>
      <c r="ALU673" s="1"/>
      <c r="ALV673" s="1"/>
      <c r="ALW673" s="1"/>
      <c r="ALX673" s="1"/>
      <c r="ALY673" s="1"/>
      <c r="ALZ673" s="1"/>
      <c r="AMA673" s="1"/>
      <c r="AMB673" s="1"/>
      <c r="AMC673" s="1"/>
      <c r="AMD673" s="1"/>
      <c r="AME673" s="1"/>
      <c r="AMF673" s="1"/>
      <c r="AMG673" s="1"/>
      <c r="AMH673" s="1"/>
      <c r="AMI673" s="1"/>
      <c r="AMJ673" s="1"/>
      <c r="AMK673" s="1"/>
      <c r="AML673" s="1"/>
      <c r="AMM673" s="1"/>
      <c r="AMN673" s="1"/>
      <c r="AMO673" s="1"/>
      <c r="AMP673" s="1"/>
      <c r="AMQ673" s="1"/>
      <c r="AMR673" s="1"/>
      <c r="AMS673" s="1"/>
      <c r="AMT673" s="1"/>
      <c r="AMU673" s="1"/>
      <c r="AMV673" s="1"/>
      <c r="AMW673" s="1"/>
      <c r="AMX673" s="1"/>
      <c r="AMY673" s="1"/>
      <c r="AMZ673" s="1"/>
      <c r="ANA673" s="1"/>
      <c r="ANB673" s="1"/>
      <c r="ANC673" s="1"/>
      <c r="AND673" s="1"/>
      <c r="ANE673" s="1"/>
      <c r="ANF673" s="1"/>
      <c r="ANG673" s="1"/>
      <c r="ANH673" s="1"/>
      <c r="ANI673" s="1"/>
      <c r="ANJ673" s="1"/>
      <c r="ANK673" s="1"/>
      <c r="ANL673" s="1"/>
      <c r="ANM673" s="1"/>
      <c r="ANN673" s="1"/>
      <c r="ANO673" s="1"/>
      <c r="ANP673" s="1"/>
      <c r="ANQ673" s="1"/>
      <c r="ANR673" s="1"/>
      <c r="ANS673" s="1"/>
      <c r="ANT673" s="1"/>
      <c r="ANU673" s="1"/>
      <c r="ANV673" s="1"/>
      <c r="ANW673" s="1"/>
      <c r="ANX673" s="1"/>
      <c r="ANY673" s="1"/>
      <c r="ANZ673" s="1"/>
      <c r="AOA673" s="1"/>
      <c r="AOB673" s="1"/>
      <c r="AOC673" s="1"/>
      <c r="AOD673" s="1"/>
      <c r="AOE673" s="1"/>
      <c r="AOF673" s="1"/>
      <c r="AOG673" s="1"/>
      <c r="AOH673" s="1"/>
      <c r="AOI673" s="1"/>
      <c r="AOJ673" s="1"/>
      <c r="AOK673" s="1"/>
      <c r="AOL673" s="1"/>
      <c r="AOM673" s="1"/>
      <c r="AON673" s="1"/>
      <c r="AOO673" s="1"/>
      <c r="AOP673" s="1"/>
      <c r="AOQ673" s="1"/>
      <c r="AOR673" s="1"/>
      <c r="AOS673" s="1"/>
      <c r="AOT673" s="1"/>
      <c r="AOU673" s="1"/>
      <c r="AOV673" s="1"/>
      <c r="AOW673" s="1"/>
      <c r="AOX673" s="1"/>
      <c r="AOY673" s="1"/>
      <c r="AOZ673" s="1"/>
      <c r="APA673" s="1"/>
      <c r="APB673" s="1"/>
      <c r="APC673" s="1"/>
      <c r="APD673" s="1"/>
      <c r="APE673" s="1"/>
      <c r="APF673" s="1"/>
      <c r="APG673" s="1"/>
      <c r="APH673" s="1"/>
      <c r="API673" s="1"/>
      <c r="APJ673" s="1"/>
      <c r="APK673" s="1"/>
      <c r="APL673" s="1"/>
      <c r="APM673" s="1"/>
      <c r="APN673" s="1"/>
      <c r="APO673" s="1"/>
      <c r="APP673" s="1"/>
      <c r="APQ673" s="1"/>
      <c r="APR673" s="1"/>
      <c r="APS673" s="1"/>
      <c r="APT673" s="1"/>
      <c r="APU673" s="1"/>
      <c r="APV673" s="1"/>
      <c r="APW673" s="1"/>
      <c r="APX673" s="1"/>
      <c r="APY673" s="1"/>
      <c r="APZ673" s="1"/>
      <c r="AQA673" s="1"/>
      <c r="AQB673" s="1"/>
      <c r="AQC673" s="1"/>
      <c r="AQD673" s="1"/>
      <c r="AQE673" s="1"/>
      <c r="AQF673" s="1"/>
      <c r="AQG673" s="1"/>
      <c r="AQH673" s="1"/>
      <c r="AQI673" s="1"/>
      <c r="AQJ673" s="1"/>
      <c r="AQK673" s="1"/>
      <c r="AQL673" s="1"/>
      <c r="AQM673" s="1"/>
      <c r="AQN673" s="1"/>
      <c r="AQO673" s="1"/>
      <c r="AQP673" s="1"/>
      <c r="AQQ673" s="1"/>
      <c r="AQR673" s="1"/>
      <c r="AQS673" s="1"/>
      <c r="AQT673" s="1"/>
      <c r="AQU673" s="1"/>
      <c r="AQV673" s="1"/>
      <c r="AQW673" s="1"/>
      <c r="AQX673" s="1"/>
      <c r="AQY673" s="1"/>
      <c r="AQZ673" s="1"/>
      <c r="ARA673" s="1"/>
      <c r="ARB673" s="1"/>
      <c r="ARC673" s="1"/>
      <c r="ARD673" s="1"/>
      <c r="ARE673" s="1"/>
      <c r="ARF673" s="1"/>
      <c r="ARG673" s="1"/>
      <c r="ARH673" s="1"/>
      <c r="ARI673" s="1"/>
      <c r="ARJ673" s="1"/>
      <c r="ARK673" s="1"/>
      <c r="ARL673" s="1"/>
      <c r="ARM673" s="1"/>
      <c r="ARN673" s="1"/>
      <c r="ARO673" s="1"/>
      <c r="ARP673" s="1"/>
      <c r="ARQ673" s="1"/>
      <c r="ARR673" s="1"/>
      <c r="ARS673" s="1"/>
      <c r="ART673" s="1"/>
      <c r="ARU673" s="1"/>
      <c r="ARV673" s="1"/>
      <c r="ARW673" s="1"/>
      <c r="ARX673" s="1"/>
      <c r="ARY673" s="1"/>
      <c r="ARZ673" s="1"/>
      <c r="ASA673" s="1"/>
      <c r="ASB673" s="1"/>
      <c r="ASC673" s="1"/>
      <c r="ASD673" s="1"/>
      <c r="ASE673" s="1"/>
      <c r="ASF673" s="1"/>
      <c r="ASG673" s="1"/>
      <c r="ASH673" s="1"/>
      <c r="ASI673" s="1"/>
      <c r="ASJ673" s="1"/>
      <c r="ASK673" s="1"/>
      <c r="ASL673" s="1"/>
      <c r="ASM673" s="1"/>
      <c r="ASN673" s="1"/>
      <c r="ASO673" s="1"/>
      <c r="ASP673" s="1"/>
      <c r="ASQ673" s="1"/>
      <c r="ASR673" s="1"/>
      <c r="ASS673" s="1"/>
      <c r="AST673" s="1"/>
      <c r="ASU673" s="1"/>
      <c r="ASV673" s="1"/>
      <c r="ASW673" s="1"/>
      <c r="ASX673" s="1"/>
      <c r="ASY673" s="1"/>
      <c r="ASZ673" s="1"/>
      <c r="ATA673" s="1"/>
      <c r="ATB673" s="1"/>
      <c r="ATC673" s="1"/>
      <c r="ATD673" s="1"/>
      <c r="ATE673" s="1"/>
      <c r="ATF673" s="1"/>
      <c r="ATG673" s="1"/>
      <c r="ATH673" s="1"/>
      <c r="ATI673" s="1"/>
      <c r="ATJ673" s="1"/>
      <c r="ATK673" s="1"/>
      <c r="ATL673" s="1"/>
      <c r="ATM673" s="1"/>
      <c r="ATN673" s="1"/>
      <c r="ATO673" s="1"/>
      <c r="ATP673" s="1"/>
      <c r="ATQ673" s="1"/>
      <c r="ATR673" s="1"/>
      <c r="ATS673" s="1"/>
      <c r="ATT673" s="1"/>
      <c r="ATU673" s="1"/>
      <c r="ATV673" s="1"/>
      <c r="ATW673" s="1"/>
      <c r="ATX673" s="1"/>
      <c r="ATY673" s="1"/>
      <c r="ATZ673" s="1"/>
      <c r="AUA673" s="1"/>
      <c r="AUB673" s="1"/>
      <c r="AUC673" s="1"/>
      <c r="AUD673" s="1"/>
      <c r="AUE673" s="1"/>
      <c r="AUF673" s="1"/>
      <c r="AUG673" s="1"/>
      <c r="AUH673" s="1"/>
      <c r="AUI673" s="1"/>
      <c r="AUJ673" s="1"/>
      <c r="AUK673" s="1"/>
      <c r="AUL673" s="1"/>
      <c r="AUM673" s="1"/>
      <c r="AUN673" s="1"/>
      <c r="AUO673" s="1"/>
      <c r="AUP673" s="1"/>
      <c r="AUQ673" s="1"/>
      <c r="AUR673" s="1"/>
      <c r="AUS673" s="1"/>
      <c r="AUT673" s="1"/>
      <c r="AUU673" s="1"/>
      <c r="AUV673" s="1"/>
      <c r="AUW673" s="1"/>
      <c r="AUX673" s="1"/>
      <c r="AUY673" s="1"/>
      <c r="AUZ673" s="1"/>
      <c r="AVA673" s="1"/>
      <c r="AVB673" s="1"/>
      <c r="AVC673" s="1"/>
      <c r="AVD673" s="1"/>
      <c r="AVE673" s="1"/>
      <c r="AVF673" s="1"/>
      <c r="AVG673" s="1"/>
      <c r="AVH673" s="1"/>
      <c r="AVI673" s="1"/>
      <c r="AVJ673" s="1"/>
      <c r="AVK673" s="1"/>
      <c r="AVL673" s="1"/>
      <c r="AVM673" s="1"/>
      <c r="AVN673" s="1"/>
      <c r="AVO673" s="1"/>
      <c r="AVP673" s="1"/>
      <c r="AVQ673" s="1"/>
      <c r="AVR673" s="1"/>
      <c r="AVS673" s="1"/>
      <c r="AVT673" s="1"/>
      <c r="AVU673" s="1"/>
      <c r="AVV673" s="1"/>
      <c r="AVW673" s="1"/>
      <c r="AVX673" s="1"/>
      <c r="AVY673" s="1"/>
      <c r="AVZ673" s="1"/>
      <c r="AWA673" s="1"/>
      <c r="AWB673" s="1"/>
      <c r="AWC673" s="1"/>
      <c r="AWD673" s="1"/>
      <c r="AWE673" s="1"/>
      <c r="AWF673" s="1"/>
      <c r="AWG673" s="1"/>
      <c r="AWH673" s="1"/>
      <c r="AWI673" s="1"/>
      <c r="AWJ673" s="1"/>
      <c r="AWK673" s="1"/>
      <c r="AWL673" s="1"/>
      <c r="AWM673" s="1"/>
      <c r="AWN673" s="1"/>
      <c r="AWO673" s="1"/>
      <c r="AWP673" s="1"/>
      <c r="AWQ673" s="1"/>
      <c r="AWR673" s="1"/>
      <c r="AWS673" s="1"/>
      <c r="AWT673" s="1"/>
      <c r="AWU673" s="1"/>
      <c r="AWV673" s="1"/>
      <c r="AWW673" s="1"/>
      <c r="AWX673" s="1"/>
      <c r="AWY673" s="1"/>
      <c r="AWZ673" s="1"/>
      <c r="AXA673" s="1"/>
      <c r="AXB673" s="1"/>
      <c r="AXC673" s="1"/>
      <c r="AXD673" s="1"/>
      <c r="AXE673" s="1"/>
      <c r="AXF673" s="1"/>
      <c r="AXG673" s="1"/>
      <c r="AXH673" s="1"/>
      <c r="AXI673" s="1"/>
      <c r="AXJ673" s="1"/>
      <c r="AXK673" s="1"/>
      <c r="AXL673" s="1"/>
      <c r="AXM673" s="1"/>
      <c r="AXN673" s="1"/>
      <c r="AXO673" s="1"/>
      <c r="AXP673" s="1"/>
      <c r="AXQ673" s="1"/>
      <c r="AXR673" s="1"/>
      <c r="AXS673" s="1"/>
      <c r="AXT673" s="1"/>
      <c r="AXU673" s="1"/>
      <c r="AXV673" s="1"/>
      <c r="AXW673" s="1"/>
      <c r="AXX673" s="1"/>
      <c r="AXY673" s="1"/>
      <c r="AXZ673" s="1"/>
      <c r="AYA673" s="1"/>
      <c r="AYB673" s="1"/>
      <c r="AYC673" s="1"/>
      <c r="AYD673" s="1"/>
      <c r="AYE673" s="1"/>
      <c r="AYF673" s="1"/>
      <c r="AYG673" s="1"/>
      <c r="AYH673" s="1"/>
      <c r="AYI673" s="1"/>
      <c r="AYJ673" s="1"/>
      <c r="AYK673" s="1"/>
      <c r="AYL673" s="1"/>
      <c r="AYM673" s="1"/>
      <c r="AYN673" s="1"/>
      <c r="AYO673" s="1"/>
      <c r="AYP673" s="1"/>
      <c r="AYQ673" s="1"/>
      <c r="AYR673" s="1"/>
      <c r="AYS673" s="1"/>
      <c r="AYT673" s="1"/>
      <c r="AYU673" s="1"/>
      <c r="AYV673" s="1"/>
      <c r="AYW673" s="1"/>
      <c r="AYX673" s="1"/>
      <c r="AYY673" s="1"/>
      <c r="AYZ673" s="1"/>
      <c r="AZA673" s="1"/>
      <c r="AZB673" s="1"/>
      <c r="AZC673" s="1"/>
      <c r="AZD673" s="1"/>
      <c r="AZE673" s="1"/>
      <c r="AZF673" s="1"/>
      <c r="AZG673" s="1"/>
      <c r="AZH673" s="1"/>
      <c r="AZI673" s="1"/>
      <c r="AZJ673" s="1"/>
      <c r="AZK673" s="1"/>
      <c r="AZL673" s="1"/>
      <c r="AZM673" s="1"/>
      <c r="AZN673" s="1"/>
      <c r="AZO673" s="1"/>
      <c r="AZP673" s="1"/>
      <c r="AZQ673" s="1"/>
      <c r="AZR673" s="1"/>
      <c r="AZS673" s="1"/>
      <c r="AZT673" s="1"/>
      <c r="AZU673" s="1"/>
      <c r="AZV673" s="1"/>
      <c r="AZW673" s="1"/>
      <c r="AZX673" s="1"/>
      <c r="AZY673" s="1"/>
      <c r="AZZ673" s="1"/>
      <c r="BAA673" s="1"/>
      <c r="BAB673" s="1"/>
      <c r="BAC673" s="1"/>
      <c r="BAD673" s="1"/>
      <c r="BAE673" s="1"/>
      <c r="BAF673" s="1"/>
      <c r="BAG673" s="1"/>
      <c r="BAH673" s="1"/>
      <c r="BAI673" s="1"/>
      <c r="BAJ673" s="1"/>
      <c r="BAK673" s="1"/>
      <c r="BAL673" s="1"/>
      <c r="BAM673" s="1"/>
      <c r="BAN673" s="1"/>
      <c r="BAO673" s="1"/>
      <c r="BAP673" s="1"/>
      <c r="BAQ673" s="1"/>
      <c r="BAR673" s="1"/>
      <c r="BAS673" s="1"/>
      <c r="BAT673" s="1"/>
      <c r="BAU673" s="1"/>
      <c r="BAV673" s="1"/>
      <c r="BAW673" s="1"/>
      <c r="BAX673" s="1"/>
      <c r="BAY673" s="1"/>
      <c r="BAZ673" s="1"/>
      <c r="BBA673" s="1"/>
      <c r="BBB673" s="1"/>
      <c r="BBC673" s="1"/>
      <c r="BBD673" s="1"/>
      <c r="BBE673" s="1"/>
      <c r="BBF673" s="1"/>
      <c r="BBG673" s="1"/>
      <c r="BBH673" s="1"/>
      <c r="BBI673" s="1"/>
      <c r="BBJ673" s="1"/>
      <c r="BBK673" s="1"/>
      <c r="BBL673" s="1"/>
      <c r="BBM673" s="1"/>
      <c r="BBN673" s="1"/>
      <c r="BBO673" s="1"/>
      <c r="BBP673" s="1"/>
      <c r="BBQ673" s="1"/>
      <c r="BBR673" s="1"/>
      <c r="BBS673" s="1"/>
      <c r="BBT673" s="1"/>
      <c r="BBU673" s="1"/>
      <c r="BBV673" s="1"/>
      <c r="BBW673" s="1"/>
      <c r="BBX673" s="1"/>
      <c r="BBY673" s="1"/>
      <c r="BBZ673" s="1"/>
      <c r="BCA673" s="1"/>
      <c r="BCB673" s="1"/>
      <c r="BCC673" s="1"/>
      <c r="BCD673" s="1"/>
      <c r="BCE673" s="1"/>
      <c r="BCF673" s="1"/>
      <c r="BCG673" s="1"/>
      <c r="BCH673" s="1"/>
      <c r="BCI673" s="1"/>
      <c r="BCJ673" s="1"/>
      <c r="BCK673" s="1"/>
      <c r="BCL673" s="1"/>
      <c r="BCM673" s="1"/>
      <c r="BCN673" s="1"/>
      <c r="BCO673" s="1"/>
      <c r="BCP673" s="1"/>
      <c r="BCQ673" s="1"/>
      <c r="BCR673" s="1"/>
      <c r="BCS673" s="1"/>
      <c r="BCT673" s="1"/>
      <c r="BCU673" s="1"/>
      <c r="BCV673" s="1"/>
      <c r="BCW673" s="1"/>
      <c r="BCX673" s="1"/>
      <c r="BCY673" s="1"/>
      <c r="BCZ673" s="1"/>
      <c r="BDA673" s="1"/>
      <c r="BDB673" s="1"/>
      <c r="BDC673" s="1"/>
      <c r="BDD673" s="1"/>
      <c r="BDE673" s="1"/>
      <c r="BDF673" s="1"/>
      <c r="BDG673" s="1"/>
      <c r="BDH673" s="1"/>
      <c r="BDI673" s="1"/>
      <c r="BDJ673" s="1"/>
      <c r="BDK673" s="1"/>
      <c r="BDL673" s="1"/>
      <c r="BDM673" s="1"/>
      <c r="BDN673" s="1"/>
      <c r="BDO673" s="1"/>
      <c r="BDP673" s="1"/>
      <c r="BDQ673" s="1"/>
      <c r="BDR673" s="1"/>
      <c r="BDS673" s="1"/>
      <c r="BDT673" s="1"/>
      <c r="BDU673" s="1"/>
      <c r="BDV673" s="1"/>
      <c r="BDW673" s="1"/>
      <c r="BDX673" s="1"/>
      <c r="BDY673" s="1"/>
      <c r="BDZ673" s="1"/>
      <c r="BEA673" s="1"/>
      <c r="BEB673" s="1"/>
      <c r="BEC673" s="1"/>
      <c r="BED673" s="1"/>
      <c r="BEE673" s="1"/>
      <c r="BEF673" s="1"/>
      <c r="BEG673" s="1"/>
      <c r="BEH673" s="1"/>
      <c r="BEI673" s="1"/>
      <c r="BEJ673" s="1"/>
      <c r="BEK673" s="1"/>
      <c r="BEL673" s="1"/>
      <c r="BEM673" s="1"/>
      <c r="BEN673" s="1"/>
      <c r="BEO673" s="1"/>
      <c r="BEP673" s="1"/>
      <c r="BEQ673" s="1"/>
      <c r="BER673" s="1"/>
      <c r="BES673" s="1"/>
      <c r="BET673" s="1"/>
      <c r="BEU673" s="1"/>
      <c r="BEV673" s="1"/>
      <c r="BEW673" s="1"/>
      <c r="BEX673" s="1"/>
      <c r="BEY673" s="1"/>
      <c r="BEZ673" s="1"/>
      <c r="BFA673" s="1"/>
      <c r="BFB673" s="1"/>
      <c r="BFC673" s="1"/>
      <c r="BFD673" s="1"/>
      <c r="BFE673" s="1"/>
      <c r="BFF673" s="1"/>
      <c r="BFG673" s="1"/>
      <c r="BFH673" s="1"/>
      <c r="BFI673" s="1"/>
      <c r="BFJ673" s="1"/>
      <c r="BFK673" s="1"/>
      <c r="BFL673" s="1"/>
      <c r="BFM673" s="1"/>
      <c r="BFN673" s="1"/>
      <c r="BFO673" s="1"/>
      <c r="BFP673" s="1"/>
      <c r="BFQ673" s="1"/>
      <c r="BFR673" s="1"/>
      <c r="BFS673" s="1"/>
      <c r="BFT673" s="1"/>
      <c r="BFU673" s="1"/>
      <c r="BFV673" s="1"/>
      <c r="BFW673" s="1"/>
      <c r="BFX673" s="1"/>
      <c r="BFY673" s="1"/>
      <c r="BFZ673" s="1"/>
      <c r="BGA673" s="1"/>
      <c r="BGB673" s="1"/>
      <c r="BGC673" s="1"/>
      <c r="BGD673" s="1"/>
      <c r="BGE673" s="1"/>
      <c r="BGF673" s="1"/>
      <c r="BGG673" s="1"/>
      <c r="BGH673" s="1"/>
      <c r="BGI673" s="1"/>
      <c r="BGJ673" s="1"/>
      <c r="BGK673" s="1"/>
      <c r="BGL673" s="1"/>
      <c r="BGM673" s="1"/>
      <c r="BGN673" s="1"/>
      <c r="BGO673" s="1"/>
      <c r="BGP673" s="1"/>
      <c r="BGQ673" s="1"/>
      <c r="BGR673" s="1"/>
      <c r="BGS673" s="1"/>
      <c r="BGT673" s="1"/>
      <c r="BGU673" s="1"/>
      <c r="BGV673" s="1"/>
      <c r="BGW673" s="1"/>
      <c r="BGX673" s="1"/>
      <c r="BGY673" s="1"/>
      <c r="BGZ673" s="1"/>
      <c r="BHA673" s="1"/>
      <c r="BHB673" s="1"/>
      <c r="BHC673" s="1"/>
      <c r="BHD673" s="1"/>
      <c r="BHE673" s="1"/>
      <c r="BHF673" s="1"/>
      <c r="BHG673" s="1"/>
      <c r="BHH673" s="1"/>
      <c r="BHI673" s="1"/>
      <c r="BHJ673" s="1"/>
      <c r="BHK673" s="1"/>
      <c r="BHL673" s="1"/>
      <c r="BHM673" s="1"/>
      <c r="BHN673" s="1"/>
      <c r="BHO673" s="1"/>
      <c r="BHP673" s="1"/>
      <c r="BHQ673" s="1"/>
      <c r="BHR673" s="1"/>
      <c r="BHS673" s="1"/>
      <c r="BHT673" s="1"/>
      <c r="BHU673" s="1"/>
      <c r="BHV673" s="1"/>
      <c r="BHW673" s="1"/>
      <c r="BHX673" s="1"/>
      <c r="BHY673" s="1"/>
      <c r="BHZ673" s="1"/>
      <c r="BIA673" s="1"/>
      <c r="BIB673" s="1"/>
      <c r="BIC673" s="1"/>
      <c r="BID673" s="1"/>
      <c r="BIE673" s="1"/>
      <c r="BIF673" s="1"/>
      <c r="BIG673" s="1"/>
      <c r="BIH673" s="1"/>
      <c r="BII673" s="1"/>
      <c r="BIJ673" s="1"/>
      <c r="BIK673" s="1"/>
      <c r="BIL673" s="1"/>
      <c r="BIM673" s="1"/>
      <c r="BIN673" s="1"/>
      <c r="BIO673" s="1"/>
      <c r="BIP673" s="1"/>
      <c r="BIQ673" s="1"/>
      <c r="BIR673" s="1"/>
      <c r="BIS673" s="1"/>
      <c r="BIT673" s="1"/>
      <c r="BIU673" s="1"/>
      <c r="BIV673" s="1"/>
      <c r="BIW673" s="1"/>
      <c r="BIX673" s="1"/>
      <c r="BIY673" s="1"/>
      <c r="BIZ673" s="1"/>
      <c r="BJA673" s="1"/>
      <c r="BJB673" s="1"/>
      <c r="BJC673" s="1"/>
      <c r="BJD673" s="1"/>
      <c r="BJE673" s="1"/>
      <c r="BJF673" s="1"/>
      <c r="BJG673" s="1"/>
      <c r="BJH673" s="1"/>
      <c r="BJI673" s="1"/>
      <c r="BJJ673" s="1"/>
      <c r="BJK673" s="1"/>
      <c r="BJL673" s="1"/>
      <c r="BJM673" s="1"/>
      <c r="BJN673" s="1"/>
      <c r="BJO673" s="1"/>
      <c r="BJP673" s="1"/>
      <c r="BJQ673" s="1"/>
      <c r="BJR673" s="1"/>
      <c r="BJS673" s="1"/>
      <c r="BJT673" s="1"/>
      <c r="BJU673" s="1"/>
      <c r="BJV673" s="1"/>
      <c r="BJW673" s="1"/>
      <c r="BJX673" s="1"/>
      <c r="BJY673" s="1"/>
      <c r="BJZ673" s="1"/>
      <c r="BKA673" s="1"/>
      <c r="BKB673" s="1"/>
      <c r="BKC673" s="1"/>
      <c r="BKD673" s="1"/>
      <c r="BKE673" s="1"/>
      <c r="BKF673" s="1"/>
      <c r="BKG673" s="1"/>
      <c r="BKH673" s="1"/>
      <c r="BKI673" s="1"/>
      <c r="BKJ673" s="1"/>
      <c r="BKK673" s="1"/>
      <c r="BKL673" s="1"/>
      <c r="BKM673" s="1"/>
      <c r="BKN673" s="1"/>
      <c r="BKO673" s="1"/>
      <c r="BKP673" s="1"/>
      <c r="BKQ673" s="1"/>
      <c r="BKR673" s="1"/>
      <c r="BKS673" s="1"/>
      <c r="BKT673" s="1"/>
      <c r="BKU673" s="1"/>
      <c r="BKV673" s="1"/>
      <c r="BKW673" s="1"/>
      <c r="BKX673" s="1"/>
      <c r="BKY673" s="1"/>
      <c r="BKZ673" s="1"/>
      <c r="BLA673" s="1"/>
      <c r="BLB673" s="1"/>
      <c r="BLC673" s="1"/>
      <c r="BLD673" s="1"/>
      <c r="BLE673" s="1"/>
      <c r="BLF673" s="1"/>
      <c r="BLG673" s="1"/>
      <c r="BLH673" s="1"/>
      <c r="BLI673" s="1"/>
      <c r="BLJ673" s="1"/>
      <c r="BLK673" s="1"/>
      <c r="BLL673" s="1"/>
      <c r="BLM673" s="1"/>
      <c r="BLN673" s="1"/>
      <c r="BLO673" s="1"/>
      <c r="BLP673" s="1"/>
      <c r="BLQ673" s="1"/>
      <c r="BLR673" s="1"/>
      <c r="BLS673" s="1"/>
      <c r="BLT673" s="1"/>
      <c r="BLU673" s="1"/>
      <c r="BLV673" s="1"/>
      <c r="BLW673" s="1"/>
      <c r="BLX673" s="1"/>
      <c r="BLY673" s="1"/>
      <c r="BLZ673" s="1"/>
      <c r="BMA673" s="1"/>
      <c r="BMB673" s="1"/>
      <c r="BMC673" s="1"/>
      <c r="BMD673" s="1"/>
      <c r="BME673" s="1"/>
      <c r="BMF673" s="1"/>
      <c r="BMG673" s="1"/>
      <c r="BMH673" s="1"/>
      <c r="BMI673" s="1"/>
      <c r="BMJ673" s="1"/>
      <c r="BMK673" s="1"/>
      <c r="BML673" s="1"/>
      <c r="BMM673" s="1"/>
      <c r="BMN673" s="1"/>
      <c r="BMO673" s="1"/>
      <c r="BMP673" s="1"/>
      <c r="BMQ673" s="1"/>
      <c r="BMR673" s="1"/>
      <c r="BMS673" s="1"/>
      <c r="BMT673" s="1"/>
      <c r="BMU673" s="1"/>
      <c r="BMV673" s="1"/>
      <c r="BMW673" s="1"/>
      <c r="BMX673" s="1"/>
      <c r="BMY673" s="1"/>
      <c r="BMZ673" s="1"/>
      <c r="BNA673" s="1"/>
      <c r="BNB673" s="1"/>
      <c r="BNC673" s="1"/>
      <c r="BND673" s="1"/>
      <c r="BNE673" s="1"/>
      <c r="BNF673" s="1"/>
      <c r="BNG673" s="1"/>
      <c r="BNH673" s="1"/>
      <c r="BNI673" s="1"/>
      <c r="BNJ673" s="1"/>
      <c r="BNK673" s="1"/>
      <c r="BNL673" s="1"/>
      <c r="BNM673" s="1"/>
      <c r="BNN673" s="1"/>
      <c r="BNO673" s="1"/>
      <c r="BNP673" s="1"/>
      <c r="BNQ673" s="1"/>
      <c r="BNR673" s="1"/>
      <c r="BNS673" s="1"/>
      <c r="BNT673" s="1"/>
      <c r="BNU673" s="1"/>
      <c r="BNV673" s="1"/>
      <c r="BNW673" s="1"/>
      <c r="BNX673" s="1"/>
      <c r="BNY673" s="1"/>
      <c r="BNZ673" s="1"/>
      <c r="BOA673" s="1"/>
      <c r="BOB673" s="1"/>
      <c r="BOC673" s="1"/>
      <c r="BOD673" s="1"/>
      <c r="BOE673" s="1"/>
      <c r="BOF673" s="1"/>
      <c r="BOG673" s="1"/>
      <c r="BOH673" s="1"/>
      <c r="BOI673" s="1"/>
      <c r="BOJ673" s="1"/>
      <c r="BOK673" s="1"/>
      <c r="BOL673" s="1"/>
      <c r="BOM673" s="1"/>
      <c r="BON673" s="1"/>
      <c r="BOO673" s="1"/>
      <c r="BOP673" s="1"/>
      <c r="BOQ673" s="1"/>
      <c r="BOR673" s="1"/>
      <c r="BOS673" s="1"/>
      <c r="BOT673" s="1"/>
      <c r="BOU673" s="1"/>
      <c r="BOV673" s="1"/>
      <c r="BOW673" s="1"/>
      <c r="BOX673" s="1"/>
      <c r="BOY673" s="1"/>
      <c r="BOZ673" s="1"/>
      <c r="BPA673" s="1"/>
      <c r="BPB673" s="1"/>
      <c r="BPC673" s="1"/>
      <c r="BPD673" s="1"/>
      <c r="BPE673" s="1"/>
      <c r="BPF673" s="1"/>
      <c r="BPG673" s="1"/>
      <c r="BPH673" s="1"/>
      <c r="BPI673" s="1"/>
      <c r="BPJ673" s="1"/>
      <c r="BPK673" s="1"/>
      <c r="BPL673" s="1"/>
      <c r="BPM673" s="1"/>
      <c r="BPN673" s="1"/>
      <c r="BPO673" s="1"/>
      <c r="BPP673" s="1"/>
      <c r="BPQ673" s="1"/>
      <c r="BPR673" s="1"/>
      <c r="BPS673" s="1"/>
      <c r="BPT673" s="1"/>
      <c r="BPU673" s="1"/>
      <c r="BPV673" s="1"/>
      <c r="BPW673" s="1"/>
      <c r="BPX673" s="1"/>
      <c r="BPY673" s="1"/>
      <c r="BPZ673" s="1"/>
      <c r="BQA673" s="1"/>
      <c r="BQB673" s="1"/>
      <c r="BQC673" s="1"/>
      <c r="BQD673" s="1"/>
      <c r="BQE673" s="1"/>
      <c r="BQF673" s="1"/>
      <c r="BQG673" s="1"/>
      <c r="BQH673" s="1"/>
      <c r="BQI673" s="1"/>
      <c r="BQJ673" s="1"/>
      <c r="BQK673" s="1"/>
      <c r="BQL673" s="1"/>
      <c r="BQM673" s="1"/>
      <c r="BQN673" s="1"/>
      <c r="BQO673" s="1"/>
      <c r="BQP673" s="1"/>
      <c r="BQQ673" s="1"/>
      <c r="BQR673" s="1"/>
      <c r="BQS673" s="1"/>
      <c r="BQT673" s="1"/>
      <c r="BQU673" s="1"/>
      <c r="BQV673" s="1"/>
      <c r="BQW673" s="1"/>
      <c r="BQX673" s="1"/>
      <c r="BQY673" s="1"/>
      <c r="BQZ673" s="1"/>
      <c r="BRA673" s="1"/>
      <c r="BRB673" s="1"/>
      <c r="BRC673" s="1"/>
      <c r="BRD673" s="1"/>
      <c r="BRE673" s="1"/>
      <c r="BRF673" s="1"/>
      <c r="BRG673" s="1"/>
      <c r="BRH673" s="1"/>
      <c r="BRI673" s="1"/>
      <c r="BRJ673" s="1"/>
      <c r="BRK673" s="1"/>
      <c r="BRL673" s="1"/>
      <c r="BRM673" s="1"/>
      <c r="BRN673" s="1"/>
      <c r="BRO673" s="1"/>
      <c r="BRP673" s="1"/>
      <c r="BRQ673" s="1"/>
      <c r="BRR673" s="1"/>
      <c r="BRS673" s="1"/>
      <c r="BRT673" s="1"/>
      <c r="BRU673" s="1"/>
      <c r="BRV673" s="1"/>
      <c r="BRW673" s="1"/>
      <c r="BRX673" s="1"/>
      <c r="BRY673" s="1"/>
      <c r="BRZ673" s="1"/>
      <c r="BSA673" s="1"/>
      <c r="BSB673" s="1"/>
      <c r="BSC673" s="1"/>
      <c r="BSD673" s="1"/>
      <c r="BSE673" s="1"/>
      <c r="BSF673" s="1"/>
      <c r="BSG673" s="1"/>
      <c r="BSH673" s="1"/>
      <c r="BSI673" s="1"/>
      <c r="BSJ673" s="1"/>
      <c r="BSK673" s="1"/>
      <c r="BSL673" s="1"/>
      <c r="BSM673" s="1"/>
      <c r="BSN673" s="1"/>
      <c r="BSO673" s="1"/>
      <c r="BSP673" s="1"/>
      <c r="BSQ673" s="1"/>
      <c r="BSR673" s="1"/>
      <c r="BSS673" s="1"/>
      <c r="BST673" s="1"/>
      <c r="BSU673" s="1"/>
      <c r="BSV673" s="1"/>
      <c r="BSW673" s="1"/>
      <c r="BSX673" s="1"/>
      <c r="BSY673" s="1"/>
      <c r="BSZ673" s="1"/>
      <c r="BTA673" s="1"/>
      <c r="BTB673" s="1"/>
      <c r="BTC673" s="1"/>
      <c r="BTD673" s="1"/>
      <c r="BTE673" s="1"/>
      <c r="BTF673" s="1"/>
      <c r="BTG673" s="1"/>
      <c r="BTH673" s="1"/>
      <c r="BTI673" s="1"/>
      <c r="BTJ673" s="1"/>
      <c r="BTK673" s="1"/>
      <c r="BTL673" s="1"/>
      <c r="BTM673" s="1"/>
      <c r="BTN673" s="1"/>
      <c r="BTO673" s="1"/>
      <c r="BTP673" s="1"/>
      <c r="BTQ673" s="1"/>
      <c r="BTR673" s="1"/>
      <c r="BTS673" s="1"/>
      <c r="BTT673" s="1"/>
      <c r="BTU673" s="1"/>
      <c r="BTV673" s="1"/>
      <c r="BTW673" s="1"/>
      <c r="BTX673" s="1"/>
      <c r="BTY673" s="1"/>
      <c r="BTZ673" s="1"/>
      <c r="BUA673" s="1"/>
      <c r="BUB673" s="1"/>
      <c r="BUC673" s="1"/>
      <c r="BUD673" s="1"/>
      <c r="BUE673" s="1"/>
      <c r="BUF673" s="1"/>
      <c r="BUG673" s="1"/>
      <c r="BUH673" s="1"/>
      <c r="BUI673" s="1"/>
      <c r="BUJ673" s="1"/>
      <c r="BUK673" s="1"/>
      <c r="BUL673" s="1"/>
      <c r="BUM673" s="1"/>
      <c r="BUN673" s="1"/>
      <c r="BUO673" s="1"/>
      <c r="BUP673" s="1"/>
      <c r="BUQ673" s="1"/>
      <c r="BUR673" s="1"/>
      <c r="BUS673" s="1"/>
      <c r="BUT673" s="1"/>
      <c r="BUU673" s="1"/>
      <c r="BUV673" s="1"/>
      <c r="BUW673" s="1"/>
      <c r="BUX673" s="1"/>
      <c r="BUY673" s="1"/>
      <c r="BUZ673" s="1"/>
      <c r="BVA673" s="1"/>
      <c r="BVB673" s="1"/>
      <c r="BVC673" s="1"/>
      <c r="BVD673" s="1"/>
      <c r="BVE673" s="1"/>
      <c r="BVF673" s="1"/>
      <c r="BVG673" s="1"/>
      <c r="BVH673" s="1"/>
      <c r="BVI673" s="1"/>
      <c r="BVJ673" s="1"/>
      <c r="BVK673" s="1"/>
      <c r="BVL673" s="1"/>
      <c r="BVM673" s="1"/>
      <c r="BVN673" s="1"/>
      <c r="BVO673" s="1"/>
      <c r="BVP673" s="1"/>
      <c r="BVQ673" s="1"/>
      <c r="BVR673" s="1"/>
      <c r="BVS673" s="1"/>
      <c r="BVT673" s="1"/>
      <c r="BVU673" s="1"/>
      <c r="BVV673" s="1"/>
      <c r="BVW673" s="1"/>
      <c r="BVX673" s="1"/>
      <c r="BVY673" s="1"/>
      <c r="BVZ673" s="1"/>
      <c r="BWA673" s="1"/>
      <c r="BWB673" s="1"/>
      <c r="BWC673" s="1"/>
      <c r="BWD673" s="1"/>
      <c r="BWE673" s="1"/>
      <c r="BWF673" s="1"/>
      <c r="BWG673" s="1"/>
      <c r="BWH673" s="1"/>
      <c r="BWI673" s="1"/>
      <c r="BWJ673" s="1"/>
      <c r="BWK673" s="1"/>
      <c r="BWL673" s="1"/>
      <c r="BWM673" s="1"/>
      <c r="BWN673" s="1"/>
      <c r="BWO673" s="1"/>
      <c r="BWP673" s="1"/>
      <c r="BWQ673" s="1"/>
      <c r="BWR673" s="1"/>
      <c r="BWS673" s="1"/>
      <c r="BWT673" s="1"/>
      <c r="BWU673" s="1"/>
      <c r="BWV673" s="1"/>
      <c r="BWW673" s="1"/>
      <c r="BWX673" s="1"/>
      <c r="BWY673" s="1"/>
      <c r="BWZ673" s="1"/>
      <c r="BXA673" s="1"/>
      <c r="BXB673" s="1"/>
      <c r="BXC673" s="1"/>
      <c r="BXD673" s="1"/>
      <c r="BXE673" s="1"/>
      <c r="BXF673" s="1"/>
      <c r="BXG673" s="1"/>
      <c r="BXH673" s="1"/>
      <c r="BXI673" s="1"/>
      <c r="BXJ673" s="1"/>
      <c r="BXK673" s="1"/>
      <c r="BXL673" s="1"/>
      <c r="BXM673" s="1"/>
      <c r="BXN673" s="1"/>
      <c r="BXO673" s="1"/>
      <c r="BXP673" s="1"/>
      <c r="BXQ673" s="1"/>
      <c r="BXR673" s="1"/>
      <c r="BXS673" s="1"/>
      <c r="BXT673" s="1"/>
      <c r="BXU673" s="1"/>
      <c r="BXV673" s="1"/>
      <c r="BXW673" s="1"/>
      <c r="BXX673" s="1"/>
      <c r="BXY673" s="1"/>
      <c r="BXZ673" s="1"/>
      <c r="BYA673" s="1"/>
      <c r="BYB673" s="1"/>
      <c r="BYC673" s="1"/>
      <c r="BYD673" s="1"/>
      <c r="BYE673" s="1"/>
      <c r="BYF673" s="1"/>
      <c r="BYG673" s="1"/>
      <c r="BYH673" s="1"/>
      <c r="BYI673" s="1"/>
      <c r="BYJ673" s="1"/>
      <c r="BYK673" s="1"/>
      <c r="BYL673" s="1"/>
      <c r="BYM673" s="1"/>
      <c r="BYN673" s="1"/>
      <c r="BYO673" s="1"/>
      <c r="BYP673" s="1"/>
      <c r="BYQ673" s="1"/>
      <c r="BYR673" s="1"/>
      <c r="BYS673" s="1"/>
      <c r="BYT673" s="1"/>
      <c r="BYU673" s="1"/>
      <c r="BYV673" s="1"/>
      <c r="BYW673" s="1"/>
      <c r="BYX673" s="1"/>
      <c r="BYY673" s="1"/>
      <c r="BYZ673" s="1"/>
      <c r="BZA673" s="1"/>
      <c r="BZB673" s="1"/>
      <c r="BZC673" s="1"/>
      <c r="BZD673" s="1"/>
      <c r="BZE673" s="1"/>
      <c r="BZF673" s="1"/>
      <c r="BZG673" s="1"/>
      <c r="BZH673" s="1"/>
      <c r="BZI673" s="1"/>
      <c r="BZJ673" s="1"/>
      <c r="BZK673" s="1"/>
      <c r="BZL673" s="1"/>
      <c r="BZM673" s="1"/>
      <c r="BZN673" s="1"/>
      <c r="BZO673" s="1"/>
      <c r="BZP673" s="1"/>
      <c r="BZQ673" s="1"/>
      <c r="BZR673" s="1"/>
      <c r="BZS673" s="1"/>
      <c r="BZT673" s="1"/>
      <c r="BZU673" s="1"/>
      <c r="BZV673" s="1"/>
      <c r="BZW673" s="1"/>
      <c r="BZX673" s="1"/>
      <c r="BZY673" s="1"/>
      <c r="BZZ673" s="1"/>
      <c r="CAA673" s="1"/>
      <c r="CAB673" s="1"/>
      <c r="CAC673" s="1"/>
      <c r="CAD673" s="1"/>
      <c r="CAE673" s="1"/>
      <c r="CAF673" s="1"/>
      <c r="CAG673" s="1"/>
      <c r="CAH673" s="1"/>
      <c r="CAI673" s="1"/>
      <c r="CAJ673" s="1"/>
      <c r="CAK673" s="1"/>
      <c r="CAL673" s="1"/>
      <c r="CAM673" s="1"/>
      <c r="CAN673" s="1"/>
      <c r="CAO673" s="1"/>
      <c r="CAP673" s="1"/>
      <c r="CAQ673" s="1"/>
      <c r="CAR673" s="1"/>
      <c r="CAS673" s="1"/>
      <c r="CAT673" s="1"/>
      <c r="CAU673" s="1"/>
      <c r="CAV673" s="1"/>
      <c r="CAW673" s="1"/>
      <c r="CAX673" s="1"/>
      <c r="CAY673" s="1"/>
      <c r="CAZ673" s="1"/>
      <c r="CBA673" s="1"/>
      <c r="CBB673" s="1"/>
      <c r="CBC673" s="1"/>
      <c r="CBD673" s="1"/>
      <c r="CBE673" s="1"/>
      <c r="CBF673" s="1"/>
      <c r="CBG673" s="1"/>
      <c r="CBH673" s="1"/>
      <c r="CBI673" s="1"/>
      <c r="CBJ673" s="1"/>
      <c r="CBK673" s="1"/>
      <c r="CBL673" s="1"/>
      <c r="CBM673" s="1"/>
      <c r="CBN673" s="1"/>
      <c r="CBO673" s="1"/>
      <c r="CBP673" s="1"/>
      <c r="CBQ673" s="1"/>
      <c r="CBR673" s="1"/>
      <c r="CBS673" s="1"/>
      <c r="CBT673" s="1"/>
      <c r="CBU673" s="1"/>
      <c r="CBV673" s="1"/>
      <c r="CBW673" s="1"/>
      <c r="CBX673" s="1"/>
      <c r="CBY673" s="1"/>
      <c r="CBZ673" s="1"/>
      <c r="CCA673" s="1"/>
      <c r="CCB673" s="1"/>
      <c r="CCC673" s="1"/>
      <c r="CCD673" s="1"/>
      <c r="CCE673" s="1"/>
      <c r="CCF673" s="1"/>
      <c r="CCG673" s="1"/>
      <c r="CCH673" s="1"/>
      <c r="CCI673" s="1"/>
      <c r="CCJ673" s="1"/>
      <c r="CCK673" s="1"/>
      <c r="CCL673" s="1"/>
      <c r="CCM673" s="1"/>
      <c r="CCN673" s="1"/>
      <c r="CCO673" s="1"/>
      <c r="CCP673" s="1"/>
      <c r="CCQ673" s="1"/>
      <c r="CCR673" s="1"/>
      <c r="CCS673" s="1"/>
      <c r="CCT673" s="1"/>
      <c r="CCU673" s="1"/>
      <c r="CCV673" s="1"/>
      <c r="CCW673" s="1"/>
      <c r="CCX673" s="1"/>
      <c r="CCY673" s="1"/>
      <c r="CCZ673" s="1"/>
      <c r="CDA673" s="1"/>
      <c r="CDB673" s="1"/>
      <c r="CDC673" s="1"/>
      <c r="CDD673" s="1"/>
      <c r="CDE673" s="1"/>
      <c r="CDF673" s="1"/>
      <c r="CDG673" s="1"/>
      <c r="CDH673" s="1"/>
      <c r="CDI673" s="1"/>
      <c r="CDJ673" s="1"/>
      <c r="CDK673" s="1"/>
      <c r="CDL673" s="1"/>
      <c r="CDM673" s="1"/>
      <c r="CDN673" s="1"/>
      <c r="CDO673" s="1"/>
      <c r="CDP673" s="1"/>
      <c r="CDQ673" s="1"/>
      <c r="CDR673" s="1"/>
      <c r="CDS673" s="1"/>
      <c r="CDT673" s="1"/>
      <c r="CDU673" s="1"/>
      <c r="CDV673" s="1"/>
      <c r="CDW673" s="1"/>
      <c r="CDX673" s="1"/>
      <c r="CDY673" s="1"/>
      <c r="CDZ673" s="1"/>
      <c r="CEA673" s="1"/>
      <c r="CEB673" s="1"/>
      <c r="CEC673" s="1"/>
      <c r="CED673" s="1"/>
      <c r="CEE673" s="1"/>
      <c r="CEF673" s="1"/>
      <c r="CEG673" s="1"/>
      <c r="CEH673" s="1"/>
      <c r="CEI673" s="1"/>
      <c r="CEJ673" s="1"/>
      <c r="CEK673" s="1"/>
      <c r="CEL673" s="1"/>
      <c r="CEM673" s="1"/>
      <c r="CEN673" s="1"/>
      <c r="CEO673" s="1"/>
      <c r="CEP673" s="1"/>
      <c r="CEQ673" s="1"/>
      <c r="CER673" s="1"/>
      <c r="CES673" s="1"/>
      <c r="CET673" s="1"/>
      <c r="CEU673" s="1"/>
      <c r="CEV673" s="1"/>
      <c r="CEW673" s="1"/>
      <c r="CEX673" s="1"/>
      <c r="CEY673" s="1"/>
      <c r="CEZ673" s="1"/>
      <c r="CFA673" s="1"/>
      <c r="CFB673" s="1"/>
      <c r="CFC673" s="1"/>
      <c r="CFD673" s="1"/>
      <c r="CFE673" s="1"/>
      <c r="CFF673" s="1"/>
      <c r="CFG673" s="1"/>
      <c r="CFH673" s="1"/>
      <c r="CFI673" s="1"/>
      <c r="CFJ673" s="1"/>
      <c r="CFK673" s="1"/>
      <c r="CFL673" s="1"/>
      <c r="CFM673" s="1"/>
      <c r="CFN673" s="1"/>
      <c r="CFO673" s="1"/>
      <c r="CFP673" s="1"/>
      <c r="CFQ673" s="1"/>
      <c r="CFR673" s="1"/>
      <c r="CFS673" s="1"/>
      <c r="CFT673" s="1"/>
      <c r="CFU673" s="1"/>
      <c r="CFV673" s="1"/>
      <c r="CFW673" s="1"/>
      <c r="CFX673" s="1"/>
      <c r="CFY673" s="1"/>
      <c r="CFZ673" s="1"/>
      <c r="CGA673" s="1"/>
      <c r="CGB673" s="1"/>
      <c r="CGC673" s="1"/>
      <c r="CGD673" s="1"/>
      <c r="CGE673" s="1"/>
      <c r="CGF673" s="1"/>
      <c r="CGG673" s="1"/>
      <c r="CGH673" s="1"/>
      <c r="CGI673" s="1"/>
      <c r="CGJ673" s="1"/>
      <c r="CGK673" s="1"/>
      <c r="CGL673" s="1"/>
      <c r="CGM673" s="1"/>
      <c r="CGN673" s="1"/>
      <c r="CGO673" s="1"/>
      <c r="CGP673" s="1"/>
      <c r="CGQ673" s="1"/>
      <c r="CGR673" s="1"/>
      <c r="CGS673" s="1"/>
      <c r="CGT673" s="1"/>
      <c r="CGU673" s="1"/>
      <c r="CGV673" s="1"/>
      <c r="CGW673" s="1"/>
      <c r="CGX673" s="1"/>
      <c r="CGY673" s="1"/>
      <c r="CGZ673" s="1"/>
      <c r="CHA673" s="1"/>
      <c r="CHB673" s="1"/>
      <c r="CHC673" s="1"/>
      <c r="CHD673" s="1"/>
      <c r="CHE673" s="1"/>
      <c r="CHF673" s="1"/>
      <c r="CHG673" s="1"/>
    </row>
    <row r="674" spans="1:2243" s="39" customFormat="1" x14ac:dyDescent="0.2">
      <c r="A674" s="14">
        <v>3222</v>
      </c>
      <c r="B674" s="10" t="s">
        <v>40</v>
      </c>
      <c r="C674" s="61">
        <f>ROUND(SUM(D674:J674),0)</f>
        <v>0</v>
      </c>
      <c r="D674" s="15"/>
      <c r="E674" s="15"/>
      <c r="F674" s="15"/>
      <c r="G674" s="15"/>
      <c r="H674" s="15"/>
      <c r="I674" s="15"/>
      <c r="J674" s="15"/>
      <c r="K674" s="61"/>
      <c r="L674" s="61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  <c r="Y674" s="33"/>
      <c r="Z674" s="33"/>
      <c r="AA674" s="33"/>
      <c r="AB674" s="33"/>
      <c r="AC674" s="1"/>
      <c r="AD674" s="1"/>
      <c r="AE674" s="1"/>
      <c r="AF674" s="1"/>
      <c r="AG674" s="33"/>
      <c r="AH674" s="33"/>
      <c r="AI674" s="33"/>
      <c r="AJ674" s="33"/>
      <c r="AK674" s="33"/>
      <c r="AL674" s="33"/>
      <c r="AM674" s="33"/>
      <c r="AN674" s="33"/>
      <c r="AO674" s="33"/>
      <c r="AP674" s="33"/>
      <c r="AQ674" s="33"/>
      <c r="AR674" s="33"/>
      <c r="AS674" s="33"/>
      <c r="AT674" s="33"/>
      <c r="AU674" s="33"/>
      <c r="AV674" s="33"/>
      <c r="AW674" s="33"/>
      <c r="AX674" s="33"/>
      <c r="AY674" s="33"/>
      <c r="AZ674" s="33"/>
      <c r="BA674" s="33"/>
      <c r="BB674" s="33"/>
      <c r="BC674" s="33"/>
      <c r="BD674" s="33"/>
      <c r="BE674" s="33"/>
      <c r="BF674" s="33"/>
      <c r="BG674" s="33"/>
      <c r="BH674" s="33"/>
      <c r="BI674" s="33"/>
      <c r="BJ674" s="33"/>
      <c r="BK674" s="33"/>
      <c r="BL674" s="33"/>
      <c r="BM674" s="33"/>
      <c r="BN674" s="33"/>
      <c r="BO674" s="33"/>
      <c r="BP674" s="33"/>
      <c r="BQ674" s="33"/>
      <c r="BR674" s="33"/>
      <c r="BS674" s="33"/>
      <c r="BT674" s="33"/>
      <c r="BU674" s="33"/>
      <c r="BV674" s="33"/>
      <c r="BW674" s="33"/>
      <c r="BX674" s="33"/>
      <c r="BY674" s="33"/>
      <c r="BZ674" s="33"/>
      <c r="CA674" s="33"/>
      <c r="CB674" s="33"/>
      <c r="CC674" s="33"/>
      <c r="CD674" s="33"/>
      <c r="CE674" s="33"/>
      <c r="CF674" s="33"/>
      <c r="CG674" s="33"/>
      <c r="CH674" s="33"/>
      <c r="CI674" s="33"/>
      <c r="CJ674" s="33"/>
      <c r="CK674" s="33"/>
      <c r="CL674" s="33"/>
      <c r="CM674" s="33"/>
      <c r="CN674" s="33"/>
      <c r="CO674" s="33"/>
      <c r="CP674" s="33"/>
      <c r="CQ674" s="33"/>
      <c r="CR674" s="33"/>
      <c r="CS674" s="33"/>
      <c r="CT674" s="33"/>
      <c r="CU674" s="33"/>
      <c r="CV674" s="33"/>
      <c r="CW674" s="33"/>
      <c r="CX674" s="33"/>
      <c r="CY674" s="33"/>
      <c r="CZ674" s="33"/>
      <c r="DA674" s="33"/>
      <c r="DB674" s="33"/>
      <c r="DC674" s="33"/>
      <c r="DD674" s="33"/>
      <c r="DE674" s="33"/>
      <c r="DF674" s="33"/>
      <c r="DG674" s="33"/>
      <c r="DH674" s="33"/>
      <c r="DI674" s="33"/>
      <c r="DJ674" s="33"/>
      <c r="DK674" s="33"/>
      <c r="DL674" s="33"/>
      <c r="DM674" s="33"/>
      <c r="DN674" s="33"/>
      <c r="DO674" s="33"/>
      <c r="DP674" s="33"/>
      <c r="DQ674" s="33"/>
      <c r="DR674" s="33"/>
      <c r="DS674" s="33"/>
      <c r="DT674" s="33"/>
      <c r="DU674" s="33"/>
      <c r="DV674" s="33"/>
      <c r="DW674" s="33"/>
      <c r="DX674" s="33"/>
      <c r="DY674" s="33"/>
      <c r="DZ674" s="33"/>
      <c r="EA674" s="33"/>
      <c r="EB674" s="33"/>
      <c r="EC674" s="33"/>
      <c r="ED674" s="33"/>
      <c r="EE674" s="33"/>
      <c r="EF674" s="33"/>
      <c r="EG674" s="33"/>
      <c r="EH674" s="33"/>
      <c r="EI674" s="33"/>
      <c r="EJ674" s="33"/>
      <c r="EK674" s="33"/>
      <c r="EL674" s="33"/>
      <c r="EM674" s="33"/>
      <c r="EN674" s="33"/>
      <c r="EO674" s="33"/>
      <c r="EP674" s="33"/>
      <c r="EQ674" s="33"/>
      <c r="ER674" s="33"/>
      <c r="ES674" s="33"/>
      <c r="ET674" s="33"/>
      <c r="EU674" s="33"/>
      <c r="EV674" s="33"/>
      <c r="EW674" s="33"/>
      <c r="EX674" s="33"/>
      <c r="EY674" s="33"/>
      <c r="EZ674" s="33"/>
      <c r="FA674" s="33"/>
      <c r="FB674" s="33"/>
      <c r="FC674" s="33"/>
      <c r="FD674" s="33"/>
      <c r="FE674" s="33"/>
      <c r="FF674" s="33"/>
      <c r="FG674" s="33"/>
      <c r="FH674" s="33"/>
      <c r="FI674" s="33"/>
      <c r="FJ674" s="33"/>
      <c r="FK674" s="33"/>
      <c r="FL674" s="33"/>
      <c r="FM674" s="33"/>
      <c r="FN674" s="33"/>
      <c r="FO674" s="33"/>
      <c r="FP674" s="33"/>
      <c r="FQ674" s="33"/>
      <c r="FR674" s="33"/>
      <c r="FS674" s="33"/>
      <c r="FT674" s="33"/>
      <c r="FU674" s="33"/>
      <c r="FV674" s="33"/>
      <c r="FW674" s="33"/>
      <c r="FX674" s="33"/>
      <c r="FY674" s="33"/>
      <c r="FZ674" s="33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/>
      <c r="HN674" s="1"/>
      <c r="HO674" s="1"/>
      <c r="HP674" s="1"/>
      <c r="HQ674" s="1"/>
      <c r="HR674" s="1"/>
      <c r="HS674" s="1"/>
      <c r="HT674" s="1"/>
      <c r="HU674" s="1"/>
      <c r="HV674" s="1"/>
      <c r="HW674" s="1"/>
      <c r="HX674" s="1"/>
      <c r="HY674" s="1"/>
      <c r="HZ674" s="1"/>
      <c r="IA674" s="1"/>
      <c r="IB674" s="1"/>
      <c r="IC674" s="1"/>
      <c r="ID674" s="1"/>
      <c r="IE674" s="1"/>
      <c r="IF674" s="1"/>
      <c r="IG674" s="1"/>
      <c r="IH674" s="1"/>
      <c r="II674" s="1"/>
      <c r="IJ674" s="1"/>
      <c r="IK674" s="1"/>
      <c r="IL674" s="1"/>
      <c r="IM674" s="1"/>
      <c r="IN674" s="1"/>
      <c r="IO674" s="1"/>
      <c r="IP674" s="1"/>
      <c r="IQ674" s="1"/>
      <c r="IR674" s="1"/>
      <c r="IS674" s="1"/>
      <c r="IT674" s="1"/>
      <c r="IU674" s="1"/>
      <c r="IV674" s="1"/>
      <c r="IW674" s="1"/>
      <c r="IX674" s="1"/>
      <c r="IY674" s="1"/>
      <c r="IZ674" s="1"/>
      <c r="JA674" s="1"/>
      <c r="JB674" s="1"/>
      <c r="JC674" s="1"/>
      <c r="JD674" s="1"/>
      <c r="JE674" s="1"/>
      <c r="JF674" s="1"/>
      <c r="JG674" s="1"/>
      <c r="JH674" s="1"/>
      <c r="JI674" s="1"/>
      <c r="JJ674" s="1"/>
      <c r="JK674" s="1"/>
      <c r="JL674" s="1"/>
      <c r="JM674" s="1"/>
      <c r="JN674" s="1"/>
      <c r="JO674" s="1"/>
      <c r="JP674" s="1"/>
      <c r="JQ674" s="1"/>
      <c r="JR674" s="1"/>
      <c r="JS674" s="1"/>
      <c r="JT674" s="1"/>
      <c r="JU674" s="1"/>
      <c r="JV674" s="1"/>
      <c r="JW674" s="1"/>
      <c r="JX674" s="1"/>
      <c r="JY674" s="1"/>
      <c r="JZ674" s="1"/>
      <c r="KA674" s="1"/>
      <c r="KB674" s="1"/>
      <c r="KC674" s="1"/>
      <c r="KD674" s="1"/>
      <c r="KE674" s="1"/>
      <c r="KF674" s="1"/>
      <c r="KG674" s="1"/>
      <c r="KH674" s="1"/>
      <c r="KI674" s="1"/>
      <c r="KJ674" s="1"/>
      <c r="KK674" s="1"/>
      <c r="KL674" s="1"/>
      <c r="KM674" s="1"/>
      <c r="KN674" s="1"/>
      <c r="KO674" s="1"/>
      <c r="KP674" s="1"/>
      <c r="KQ674" s="1"/>
      <c r="KR674" s="1"/>
      <c r="KS674" s="1"/>
      <c r="KT674" s="1"/>
      <c r="KU674" s="1"/>
      <c r="KV674" s="1"/>
      <c r="KW674" s="1"/>
      <c r="KX674" s="1"/>
      <c r="KY674" s="1"/>
      <c r="KZ674" s="1"/>
      <c r="LA674" s="1"/>
      <c r="LB674" s="1"/>
      <c r="LC674" s="1"/>
      <c r="LD674" s="1"/>
      <c r="LE674" s="1"/>
      <c r="LF674" s="1"/>
      <c r="LG674" s="1"/>
      <c r="LH674" s="1"/>
      <c r="LI674" s="1"/>
      <c r="LJ674" s="1"/>
      <c r="LK674" s="1"/>
      <c r="LL674" s="1"/>
      <c r="LM674" s="1"/>
      <c r="LN674" s="1"/>
      <c r="LO674" s="1"/>
      <c r="LP674" s="1"/>
      <c r="LQ674" s="1"/>
      <c r="LR674" s="1"/>
      <c r="LS674" s="1"/>
      <c r="LT674" s="1"/>
      <c r="LU674" s="1"/>
      <c r="LV674" s="1"/>
      <c r="LW674" s="1"/>
      <c r="LX674" s="1"/>
      <c r="LY674" s="1"/>
      <c r="LZ674" s="1"/>
      <c r="MA674" s="1"/>
      <c r="MB674" s="1"/>
      <c r="MC674" s="1"/>
      <c r="MD674" s="1"/>
      <c r="ME674" s="1"/>
      <c r="MF674" s="1"/>
      <c r="MG674" s="1"/>
      <c r="MH674" s="1"/>
      <c r="MI674" s="1"/>
      <c r="MJ674" s="1"/>
      <c r="MK674" s="1"/>
      <c r="ML674" s="1"/>
      <c r="MM674" s="1"/>
      <c r="MN674" s="1"/>
      <c r="MO674" s="1"/>
      <c r="MP674" s="1"/>
      <c r="MQ674" s="1"/>
      <c r="MR674" s="1"/>
      <c r="MS674" s="1"/>
      <c r="MT674" s="1"/>
      <c r="MU674" s="1"/>
      <c r="MV674" s="1"/>
      <c r="MW674" s="1"/>
      <c r="MX674" s="1"/>
      <c r="MY674" s="1"/>
      <c r="MZ674" s="1"/>
      <c r="NA674" s="1"/>
      <c r="NB674" s="1"/>
      <c r="NC674" s="1"/>
      <c r="ND674" s="1"/>
      <c r="NE674" s="1"/>
      <c r="NF674" s="1"/>
      <c r="NG674" s="1"/>
      <c r="NH674" s="1"/>
      <c r="NI674" s="1"/>
      <c r="NJ674" s="1"/>
      <c r="NK674" s="1"/>
      <c r="NL674" s="1"/>
      <c r="NM674" s="1"/>
      <c r="NN674" s="1"/>
      <c r="NO674" s="1"/>
      <c r="NP674" s="1"/>
      <c r="NQ674" s="1"/>
      <c r="NR674" s="1"/>
      <c r="NS674" s="1"/>
      <c r="NT674" s="1"/>
      <c r="NU674" s="1"/>
      <c r="NV674" s="1"/>
      <c r="NW674" s="1"/>
      <c r="NX674" s="1"/>
      <c r="NY674" s="1"/>
      <c r="NZ674" s="1"/>
      <c r="OA674" s="1"/>
      <c r="OB674" s="1"/>
      <c r="OC674" s="1"/>
      <c r="OD674" s="1"/>
      <c r="OE674" s="1"/>
      <c r="OF674" s="1"/>
      <c r="OG674" s="1"/>
      <c r="OH674" s="1"/>
      <c r="OI674" s="1"/>
      <c r="OJ674" s="1"/>
      <c r="OK674" s="1"/>
      <c r="OL674" s="1"/>
      <c r="OM674" s="1"/>
      <c r="ON674" s="1"/>
      <c r="OO674" s="1"/>
      <c r="OP674" s="1"/>
      <c r="OQ674" s="1"/>
      <c r="OR674" s="1"/>
      <c r="OS674" s="1"/>
      <c r="OT674" s="1"/>
      <c r="OU674" s="1"/>
      <c r="OV674" s="1"/>
      <c r="OW674" s="1"/>
      <c r="OX674" s="1"/>
      <c r="OY674" s="1"/>
      <c r="OZ674" s="1"/>
      <c r="PA674" s="1"/>
      <c r="PB674" s="1"/>
      <c r="PC674" s="1"/>
      <c r="PD674" s="1"/>
      <c r="PE674" s="1"/>
      <c r="PF674" s="1"/>
      <c r="PG674" s="1"/>
      <c r="PH674" s="1"/>
      <c r="PI674" s="1"/>
      <c r="PJ674" s="1"/>
      <c r="PK674" s="1"/>
      <c r="PL674" s="1"/>
      <c r="PM674" s="1"/>
      <c r="PN674" s="1"/>
      <c r="PO674" s="1"/>
      <c r="PP674" s="1"/>
      <c r="PQ674" s="1"/>
      <c r="PR674" s="1"/>
      <c r="PS674" s="1"/>
      <c r="PT674" s="1"/>
      <c r="PU674" s="1"/>
      <c r="PV674" s="1"/>
      <c r="PW674" s="1"/>
      <c r="PX674" s="1"/>
      <c r="PY674" s="1"/>
      <c r="PZ674" s="1"/>
      <c r="QA674" s="1"/>
      <c r="QB674" s="1"/>
      <c r="QC674" s="1"/>
      <c r="QD674" s="1"/>
      <c r="QE674" s="1"/>
      <c r="QF674" s="1"/>
      <c r="QG674" s="1"/>
      <c r="QH674" s="1"/>
      <c r="QI674" s="1"/>
      <c r="QJ674" s="1"/>
      <c r="QK674" s="1"/>
      <c r="QL674" s="1"/>
      <c r="QM674" s="1"/>
      <c r="QN674" s="1"/>
      <c r="QO674" s="1"/>
      <c r="QP674" s="1"/>
      <c r="QQ674" s="1"/>
      <c r="QR674" s="1"/>
      <c r="QS674" s="1"/>
      <c r="QT674" s="1"/>
      <c r="QU674" s="1"/>
      <c r="QV674" s="1"/>
      <c r="QW674" s="1"/>
      <c r="QX674" s="1"/>
      <c r="QY674" s="1"/>
      <c r="QZ674" s="1"/>
      <c r="RA674" s="1"/>
      <c r="RB674" s="1"/>
      <c r="RC674" s="1"/>
      <c r="RD674" s="1"/>
      <c r="RE674" s="1"/>
      <c r="RF674" s="1"/>
      <c r="RG674" s="1"/>
      <c r="RH674" s="1"/>
      <c r="RI674" s="1"/>
      <c r="RJ674" s="1"/>
      <c r="RK674" s="1"/>
      <c r="RL674" s="1"/>
      <c r="RM674" s="1"/>
      <c r="RN674" s="1"/>
      <c r="RO674" s="1"/>
      <c r="RP674" s="1"/>
      <c r="RQ674" s="1"/>
      <c r="RR674" s="1"/>
      <c r="RS674" s="1"/>
      <c r="RT674" s="1"/>
      <c r="RU674" s="1"/>
      <c r="RV674" s="1"/>
      <c r="RW674" s="1"/>
      <c r="RX674" s="1"/>
      <c r="RY674" s="1"/>
      <c r="RZ674" s="1"/>
      <c r="SA674" s="1"/>
      <c r="SB674" s="1"/>
      <c r="SC674" s="1"/>
      <c r="SD674" s="1"/>
      <c r="SE674" s="1"/>
      <c r="SF674" s="1"/>
      <c r="SG674" s="1"/>
      <c r="SH674" s="1"/>
      <c r="SI674" s="1"/>
      <c r="SJ674" s="1"/>
      <c r="SK674" s="1"/>
      <c r="SL674" s="1"/>
      <c r="SM674" s="1"/>
      <c r="SN674" s="1"/>
      <c r="SO674" s="1"/>
      <c r="SP674" s="1"/>
      <c r="SQ674" s="1"/>
      <c r="SR674" s="1"/>
      <c r="SS674" s="1"/>
      <c r="ST674" s="1"/>
      <c r="SU674" s="1"/>
      <c r="SV674" s="1"/>
      <c r="SW674" s="1"/>
      <c r="SX674" s="1"/>
      <c r="SY674" s="1"/>
      <c r="SZ674" s="1"/>
      <c r="TA674" s="1"/>
      <c r="TB674" s="1"/>
      <c r="TC674" s="1"/>
      <c r="TD674" s="1"/>
      <c r="TE674" s="1"/>
      <c r="TF674" s="1"/>
      <c r="TG674" s="1"/>
      <c r="TH674" s="1"/>
      <c r="TI674" s="1"/>
      <c r="TJ674" s="1"/>
      <c r="TK674" s="1"/>
      <c r="TL674" s="1"/>
      <c r="TM674" s="1"/>
      <c r="TN674" s="1"/>
      <c r="TO674" s="1"/>
      <c r="TP674" s="1"/>
      <c r="TQ674" s="1"/>
      <c r="TR674" s="1"/>
      <c r="TS674" s="1"/>
      <c r="TT674" s="1"/>
      <c r="TU674" s="1"/>
      <c r="TV674" s="1"/>
      <c r="TW674" s="1"/>
      <c r="TX674" s="1"/>
      <c r="TY674" s="1"/>
      <c r="TZ674" s="1"/>
      <c r="UA674" s="1"/>
      <c r="UB674" s="1"/>
      <c r="UC674" s="1"/>
      <c r="UD674" s="1"/>
      <c r="UE674" s="1"/>
      <c r="UF674" s="1"/>
      <c r="UG674" s="1"/>
      <c r="UH674" s="1"/>
      <c r="UI674" s="1"/>
      <c r="UJ674" s="1"/>
      <c r="UK674" s="1"/>
      <c r="UL674" s="1"/>
      <c r="UM674" s="1"/>
      <c r="UN674" s="1"/>
      <c r="UO674" s="1"/>
      <c r="UP674" s="1"/>
      <c r="UQ674" s="1"/>
      <c r="UR674" s="1"/>
      <c r="US674" s="1"/>
      <c r="UT674" s="1"/>
      <c r="UU674" s="1"/>
      <c r="UV674" s="1"/>
      <c r="UW674" s="1"/>
      <c r="UX674" s="1"/>
      <c r="UY674" s="1"/>
      <c r="UZ674" s="1"/>
      <c r="VA674" s="1"/>
      <c r="VB674" s="1"/>
      <c r="VC674" s="1"/>
      <c r="VD674" s="1"/>
      <c r="VE674" s="1"/>
      <c r="VF674" s="1"/>
      <c r="VG674" s="1"/>
      <c r="VH674" s="1"/>
      <c r="VI674" s="1"/>
      <c r="VJ674" s="1"/>
      <c r="VK674" s="1"/>
      <c r="VL674" s="1"/>
      <c r="VM674" s="1"/>
      <c r="VN674" s="1"/>
      <c r="VO674" s="1"/>
      <c r="VP674" s="1"/>
      <c r="VQ674" s="1"/>
      <c r="VR674" s="1"/>
      <c r="VS674" s="1"/>
      <c r="VT674" s="1"/>
      <c r="VU674" s="1"/>
      <c r="VV674" s="1"/>
      <c r="VW674" s="1"/>
      <c r="VX674" s="1"/>
      <c r="VY674" s="1"/>
      <c r="VZ674" s="1"/>
      <c r="WA674" s="1"/>
      <c r="WB674" s="1"/>
      <c r="WC674" s="1"/>
      <c r="WD674" s="1"/>
      <c r="WE674" s="1"/>
      <c r="WF674" s="1"/>
      <c r="WG674" s="1"/>
      <c r="WH674" s="1"/>
      <c r="WI674" s="1"/>
      <c r="WJ674" s="1"/>
      <c r="WK674" s="1"/>
      <c r="WL674" s="1"/>
      <c r="WM674" s="1"/>
      <c r="WN674" s="1"/>
      <c r="WO674" s="1"/>
      <c r="WP674" s="1"/>
      <c r="WQ674" s="1"/>
      <c r="WR674" s="1"/>
      <c r="WS674" s="1"/>
      <c r="WT674" s="1"/>
      <c r="WU674" s="1"/>
      <c r="WV674" s="1"/>
      <c r="WW674" s="1"/>
      <c r="WX674" s="1"/>
      <c r="WY674" s="1"/>
      <c r="WZ674" s="1"/>
      <c r="XA674" s="1"/>
      <c r="XB674" s="1"/>
      <c r="XC674" s="1"/>
      <c r="XD674" s="1"/>
      <c r="XE674" s="1"/>
      <c r="XF674" s="1"/>
      <c r="XG674" s="1"/>
      <c r="XH674" s="1"/>
      <c r="XI674" s="1"/>
      <c r="XJ674" s="1"/>
      <c r="XK674" s="1"/>
      <c r="XL674" s="1"/>
      <c r="XM674" s="1"/>
      <c r="XN674" s="1"/>
      <c r="XO674" s="1"/>
      <c r="XP674" s="1"/>
      <c r="XQ674" s="1"/>
      <c r="XR674" s="1"/>
      <c r="XS674" s="1"/>
      <c r="XT674" s="1"/>
      <c r="XU674" s="1"/>
      <c r="XV674" s="1"/>
      <c r="XW674" s="1"/>
      <c r="XX674" s="1"/>
      <c r="XY674" s="1"/>
      <c r="XZ674" s="1"/>
      <c r="YA674" s="1"/>
      <c r="YB674" s="1"/>
      <c r="YC674" s="1"/>
      <c r="YD674" s="1"/>
      <c r="YE674" s="1"/>
      <c r="YF674" s="1"/>
      <c r="YG674" s="1"/>
      <c r="YH674" s="1"/>
      <c r="YI674" s="1"/>
      <c r="YJ674" s="1"/>
      <c r="YK674" s="1"/>
      <c r="YL674" s="1"/>
      <c r="YM674" s="1"/>
      <c r="YN674" s="1"/>
      <c r="YO674" s="1"/>
      <c r="YP674" s="1"/>
      <c r="YQ674" s="1"/>
      <c r="YR674" s="1"/>
      <c r="YS674" s="1"/>
      <c r="YT674" s="1"/>
      <c r="YU674" s="1"/>
      <c r="YV674" s="1"/>
      <c r="YW674" s="1"/>
      <c r="YX674" s="1"/>
      <c r="YY674" s="1"/>
      <c r="YZ674" s="1"/>
      <c r="ZA674" s="1"/>
      <c r="ZB674" s="1"/>
      <c r="ZC674" s="1"/>
      <c r="ZD674" s="1"/>
      <c r="ZE674" s="1"/>
      <c r="ZF674" s="1"/>
      <c r="ZG674" s="1"/>
      <c r="ZH674" s="1"/>
      <c r="ZI674" s="1"/>
      <c r="ZJ674" s="1"/>
      <c r="ZK674" s="1"/>
      <c r="ZL674" s="1"/>
      <c r="ZM674" s="1"/>
      <c r="ZN674" s="1"/>
      <c r="ZO674" s="1"/>
      <c r="ZP674" s="1"/>
      <c r="ZQ674" s="1"/>
      <c r="ZR674" s="1"/>
      <c r="ZS674" s="1"/>
      <c r="ZT674" s="1"/>
      <c r="ZU674" s="1"/>
      <c r="ZV674" s="1"/>
      <c r="ZW674" s="1"/>
      <c r="ZX674" s="1"/>
      <c r="ZY674" s="1"/>
      <c r="ZZ674" s="1"/>
      <c r="AAA674" s="1"/>
      <c r="AAB674" s="1"/>
      <c r="AAC674" s="1"/>
      <c r="AAD674" s="1"/>
      <c r="AAE674" s="1"/>
      <c r="AAF674" s="1"/>
      <c r="AAG674" s="1"/>
      <c r="AAH674" s="1"/>
      <c r="AAI674" s="1"/>
      <c r="AAJ674" s="1"/>
      <c r="AAK674" s="1"/>
      <c r="AAL674" s="1"/>
      <c r="AAM674" s="1"/>
      <c r="AAN674" s="1"/>
      <c r="AAO674" s="1"/>
      <c r="AAP674" s="1"/>
      <c r="AAQ674" s="1"/>
      <c r="AAR674" s="1"/>
      <c r="AAS674" s="1"/>
      <c r="AAT674" s="1"/>
      <c r="AAU674" s="1"/>
      <c r="AAV674" s="1"/>
      <c r="AAW674" s="1"/>
      <c r="AAX674" s="1"/>
      <c r="AAY674" s="1"/>
      <c r="AAZ674" s="1"/>
      <c r="ABA674" s="1"/>
      <c r="ABB674" s="1"/>
      <c r="ABC674" s="1"/>
      <c r="ABD674" s="1"/>
      <c r="ABE674" s="1"/>
      <c r="ABF674" s="1"/>
      <c r="ABG674" s="1"/>
      <c r="ABH674" s="1"/>
      <c r="ABI674" s="1"/>
      <c r="ABJ674" s="1"/>
      <c r="ABK674" s="1"/>
      <c r="ABL674" s="1"/>
      <c r="ABM674" s="1"/>
      <c r="ABN674" s="1"/>
      <c r="ABO674" s="1"/>
      <c r="ABP674" s="1"/>
      <c r="ABQ674" s="1"/>
      <c r="ABR674" s="1"/>
      <c r="ABS674" s="1"/>
      <c r="ABT674" s="1"/>
      <c r="ABU674" s="1"/>
      <c r="ABV674" s="1"/>
      <c r="ABW674" s="1"/>
      <c r="ABX674" s="1"/>
      <c r="ABY674" s="1"/>
      <c r="ABZ674" s="1"/>
      <c r="ACA674" s="1"/>
      <c r="ACB674" s="1"/>
      <c r="ACC674" s="1"/>
      <c r="ACD674" s="1"/>
      <c r="ACE674" s="1"/>
      <c r="ACF674" s="1"/>
      <c r="ACG674" s="1"/>
      <c r="ACH674" s="1"/>
      <c r="ACI674" s="1"/>
      <c r="ACJ674" s="1"/>
      <c r="ACK674" s="1"/>
      <c r="ACL674" s="1"/>
      <c r="ACM674" s="1"/>
      <c r="ACN674" s="1"/>
      <c r="ACO674" s="1"/>
      <c r="ACP674" s="1"/>
      <c r="ACQ674" s="1"/>
      <c r="ACR674" s="1"/>
      <c r="ACS674" s="1"/>
      <c r="ACT674" s="1"/>
      <c r="ACU674" s="1"/>
      <c r="ACV674" s="1"/>
      <c r="ACW674" s="1"/>
      <c r="ACX674" s="1"/>
      <c r="ACY674" s="1"/>
      <c r="ACZ674" s="1"/>
      <c r="ADA674" s="1"/>
      <c r="ADB674" s="1"/>
      <c r="ADC674" s="1"/>
      <c r="ADD674" s="1"/>
      <c r="ADE674" s="1"/>
      <c r="ADF674" s="1"/>
      <c r="ADG674" s="1"/>
      <c r="ADH674" s="1"/>
      <c r="ADI674" s="1"/>
      <c r="ADJ674" s="1"/>
      <c r="ADK674" s="1"/>
      <c r="ADL674" s="1"/>
      <c r="ADM674" s="1"/>
      <c r="ADN674" s="1"/>
      <c r="ADO674" s="1"/>
      <c r="ADP674" s="1"/>
      <c r="ADQ674" s="1"/>
      <c r="ADR674" s="1"/>
      <c r="ADS674" s="1"/>
      <c r="ADT674" s="1"/>
      <c r="ADU674" s="1"/>
      <c r="ADV674" s="1"/>
      <c r="ADW674" s="1"/>
      <c r="ADX674" s="1"/>
      <c r="ADY674" s="1"/>
      <c r="ADZ674" s="1"/>
      <c r="AEA674" s="1"/>
      <c r="AEB674" s="1"/>
      <c r="AEC674" s="1"/>
      <c r="AED674" s="1"/>
      <c r="AEE674" s="1"/>
      <c r="AEF674" s="1"/>
      <c r="AEG674" s="1"/>
      <c r="AEH674" s="1"/>
      <c r="AEI674" s="1"/>
      <c r="AEJ674" s="1"/>
      <c r="AEK674" s="1"/>
      <c r="AEL674" s="1"/>
      <c r="AEM674" s="1"/>
      <c r="AEN674" s="1"/>
      <c r="AEO674" s="1"/>
      <c r="AEP674" s="1"/>
      <c r="AEQ674" s="1"/>
      <c r="AER674" s="1"/>
      <c r="AES674" s="1"/>
      <c r="AET674" s="1"/>
      <c r="AEU674" s="1"/>
      <c r="AEV674" s="1"/>
      <c r="AEW674" s="1"/>
      <c r="AEX674" s="1"/>
      <c r="AEY674" s="1"/>
      <c r="AEZ674" s="1"/>
      <c r="AFA674" s="1"/>
      <c r="AFB674" s="1"/>
      <c r="AFC674" s="1"/>
      <c r="AFD674" s="1"/>
      <c r="AFE674" s="1"/>
      <c r="AFF674" s="1"/>
      <c r="AFG674" s="1"/>
      <c r="AFH674" s="1"/>
      <c r="AFI674" s="1"/>
      <c r="AFJ674" s="1"/>
      <c r="AFK674" s="1"/>
      <c r="AFL674" s="1"/>
      <c r="AFM674" s="1"/>
      <c r="AFN674" s="1"/>
      <c r="AFO674" s="1"/>
      <c r="AFP674" s="1"/>
      <c r="AFQ674" s="1"/>
      <c r="AFR674" s="1"/>
      <c r="AFS674" s="1"/>
      <c r="AFT674" s="1"/>
      <c r="AFU674" s="1"/>
      <c r="AFV674" s="1"/>
      <c r="AFW674" s="1"/>
      <c r="AFX674" s="1"/>
      <c r="AFY674" s="1"/>
      <c r="AFZ674" s="1"/>
      <c r="AGA674" s="1"/>
      <c r="AGB674" s="1"/>
      <c r="AGC674" s="1"/>
      <c r="AGD674" s="1"/>
      <c r="AGE674" s="1"/>
      <c r="AGF674" s="1"/>
      <c r="AGG674" s="1"/>
      <c r="AGH674" s="1"/>
      <c r="AGI674" s="1"/>
      <c r="AGJ674" s="1"/>
      <c r="AGK674" s="1"/>
      <c r="AGL674" s="1"/>
      <c r="AGM674" s="1"/>
      <c r="AGN674" s="1"/>
      <c r="AGO674" s="1"/>
      <c r="AGP674" s="1"/>
      <c r="AGQ674" s="1"/>
      <c r="AGR674" s="1"/>
      <c r="AGS674" s="1"/>
      <c r="AGT674" s="1"/>
      <c r="AGU674" s="1"/>
      <c r="AGV674" s="1"/>
      <c r="AGW674" s="1"/>
      <c r="AGX674" s="1"/>
      <c r="AGY674" s="1"/>
      <c r="AGZ674" s="1"/>
      <c r="AHA674" s="1"/>
      <c r="AHB674" s="1"/>
      <c r="AHC674" s="1"/>
      <c r="AHD674" s="1"/>
      <c r="AHE674" s="1"/>
      <c r="AHF674" s="1"/>
      <c r="AHG674" s="1"/>
      <c r="AHH674" s="1"/>
      <c r="AHI674" s="1"/>
      <c r="AHJ674" s="1"/>
      <c r="AHK674" s="1"/>
      <c r="AHL674" s="1"/>
      <c r="AHM674" s="1"/>
      <c r="AHN674" s="1"/>
      <c r="AHO674" s="1"/>
      <c r="AHP674" s="1"/>
      <c r="AHQ674" s="1"/>
      <c r="AHR674" s="1"/>
      <c r="AHS674" s="1"/>
      <c r="AHT674" s="1"/>
      <c r="AHU674" s="1"/>
      <c r="AHV674" s="1"/>
      <c r="AHW674" s="1"/>
      <c r="AHX674" s="1"/>
      <c r="AHY674" s="1"/>
      <c r="AHZ674" s="1"/>
      <c r="AIA674" s="1"/>
      <c r="AIB674" s="1"/>
      <c r="AIC674" s="1"/>
      <c r="AID674" s="1"/>
      <c r="AIE674" s="1"/>
      <c r="AIF674" s="1"/>
      <c r="AIG674" s="1"/>
      <c r="AIH674" s="1"/>
      <c r="AII674" s="1"/>
      <c r="AIJ674" s="1"/>
      <c r="AIK674" s="1"/>
      <c r="AIL674" s="1"/>
      <c r="AIM674" s="1"/>
      <c r="AIN674" s="1"/>
      <c r="AIO674" s="1"/>
      <c r="AIP674" s="1"/>
      <c r="AIQ674" s="1"/>
      <c r="AIR674" s="1"/>
      <c r="AIS674" s="1"/>
      <c r="AIT674" s="1"/>
      <c r="AIU674" s="1"/>
      <c r="AIV674" s="1"/>
      <c r="AIW674" s="1"/>
      <c r="AIX674" s="1"/>
      <c r="AIY674" s="1"/>
      <c r="AIZ674" s="1"/>
      <c r="AJA674" s="1"/>
      <c r="AJB674" s="1"/>
      <c r="AJC674" s="1"/>
      <c r="AJD674" s="1"/>
      <c r="AJE674" s="1"/>
      <c r="AJF674" s="1"/>
      <c r="AJG674" s="1"/>
      <c r="AJH674" s="1"/>
      <c r="AJI674" s="1"/>
      <c r="AJJ674" s="1"/>
      <c r="AJK674" s="1"/>
      <c r="AJL674" s="1"/>
      <c r="AJM674" s="1"/>
      <c r="AJN674" s="1"/>
      <c r="AJO674" s="1"/>
      <c r="AJP674" s="1"/>
      <c r="AJQ674" s="1"/>
      <c r="AJR674" s="1"/>
      <c r="AJS674" s="1"/>
      <c r="AJT674" s="1"/>
      <c r="AJU674" s="1"/>
      <c r="AJV674" s="1"/>
      <c r="AJW674" s="1"/>
      <c r="AJX674" s="1"/>
      <c r="AJY674" s="1"/>
      <c r="AJZ674" s="1"/>
      <c r="AKA674" s="1"/>
      <c r="AKB674" s="1"/>
      <c r="AKC674" s="1"/>
      <c r="AKD674" s="1"/>
      <c r="AKE674" s="1"/>
      <c r="AKF674" s="1"/>
      <c r="AKG674" s="1"/>
      <c r="AKH674" s="1"/>
      <c r="AKI674" s="1"/>
      <c r="AKJ674" s="1"/>
      <c r="AKK674" s="1"/>
      <c r="AKL674" s="1"/>
      <c r="AKM674" s="1"/>
      <c r="AKN674" s="1"/>
      <c r="AKO674" s="1"/>
      <c r="AKP674" s="1"/>
      <c r="AKQ674" s="1"/>
      <c r="AKR674" s="1"/>
      <c r="AKS674" s="1"/>
      <c r="AKT674" s="1"/>
      <c r="AKU674" s="1"/>
      <c r="AKV674" s="1"/>
      <c r="AKW674" s="1"/>
      <c r="AKX674" s="1"/>
      <c r="AKY674" s="1"/>
      <c r="AKZ674" s="1"/>
      <c r="ALA674" s="1"/>
      <c r="ALB674" s="1"/>
      <c r="ALC674" s="1"/>
      <c r="ALD674" s="1"/>
      <c r="ALE674" s="1"/>
      <c r="ALF674" s="1"/>
      <c r="ALG674" s="1"/>
      <c r="ALH674" s="1"/>
      <c r="ALI674" s="1"/>
      <c r="ALJ674" s="1"/>
      <c r="ALK674" s="1"/>
      <c r="ALL674" s="1"/>
      <c r="ALM674" s="1"/>
      <c r="ALN674" s="1"/>
      <c r="ALO674" s="1"/>
      <c r="ALP674" s="1"/>
      <c r="ALQ674" s="1"/>
      <c r="ALR674" s="1"/>
      <c r="ALS674" s="1"/>
      <c r="ALT674" s="1"/>
      <c r="ALU674" s="1"/>
      <c r="ALV674" s="1"/>
      <c r="ALW674" s="1"/>
      <c r="ALX674" s="1"/>
      <c r="ALY674" s="1"/>
      <c r="ALZ674" s="1"/>
      <c r="AMA674" s="1"/>
      <c r="AMB674" s="1"/>
      <c r="AMC674" s="1"/>
      <c r="AMD674" s="1"/>
      <c r="AME674" s="1"/>
      <c r="AMF674" s="1"/>
      <c r="AMG674" s="1"/>
      <c r="AMH674" s="1"/>
      <c r="AMI674" s="1"/>
      <c r="AMJ674" s="1"/>
      <c r="AMK674" s="1"/>
      <c r="AML674" s="1"/>
      <c r="AMM674" s="1"/>
      <c r="AMN674" s="1"/>
      <c r="AMO674" s="1"/>
      <c r="AMP674" s="1"/>
      <c r="AMQ674" s="1"/>
      <c r="AMR674" s="1"/>
      <c r="AMS674" s="1"/>
      <c r="AMT674" s="1"/>
      <c r="AMU674" s="1"/>
      <c r="AMV674" s="1"/>
      <c r="AMW674" s="1"/>
      <c r="AMX674" s="1"/>
      <c r="AMY674" s="1"/>
      <c r="AMZ674" s="1"/>
      <c r="ANA674" s="1"/>
      <c r="ANB674" s="1"/>
      <c r="ANC674" s="1"/>
      <c r="AND674" s="1"/>
      <c r="ANE674" s="1"/>
      <c r="ANF674" s="1"/>
      <c r="ANG674" s="1"/>
      <c r="ANH674" s="1"/>
      <c r="ANI674" s="1"/>
      <c r="ANJ674" s="1"/>
      <c r="ANK674" s="1"/>
      <c r="ANL674" s="1"/>
      <c r="ANM674" s="1"/>
      <c r="ANN674" s="1"/>
      <c r="ANO674" s="1"/>
      <c r="ANP674" s="1"/>
      <c r="ANQ674" s="1"/>
      <c r="ANR674" s="1"/>
      <c r="ANS674" s="1"/>
      <c r="ANT674" s="1"/>
      <c r="ANU674" s="1"/>
      <c r="ANV674" s="1"/>
      <c r="ANW674" s="1"/>
      <c r="ANX674" s="1"/>
      <c r="ANY674" s="1"/>
      <c r="ANZ674" s="1"/>
      <c r="AOA674" s="1"/>
      <c r="AOB674" s="1"/>
      <c r="AOC674" s="1"/>
      <c r="AOD674" s="1"/>
      <c r="AOE674" s="1"/>
      <c r="AOF674" s="1"/>
      <c r="AOG674" s="1"/>
      <c r="AOH674" s="1"/>
      <c r="AOI674" s="1"/>
      <c r="AOJ674" s="1"/>
      <c r="AOK674" s="1"/>
      <c r="AOL674" s="1"/>
      <c r="AOM674" s="1"/>
      <c r="AON674" s="1"/>
      <c r="AOO674" s="1"/>
      <c r="AOP674" s="1"/>
      <c r="AOQ674" s="1"/>
      <c r="AOR674" s="1"/>
      <c r="AOS674" s="1"/>
      <c r="AOT674" s="1"/>
      <c r="AOU674" s="1"/>
      <c r="AOV674" s="1"/>
      <c r="AOW674" s="1"/>
      <c r="AOX674" s="1"/>
      <c r="AOY674" s="1"/>
      <c r="AOZ674" s="1"/>
      <c r="APA674" s="1"/>
      <c r="APB674" s="1"/>
      <c r="APC674" s="1"/>
      <c r="APD674" s="1"/>
      <c r="APE674" s="1"/>
      <c r="APF674" s="1"/>
      <c r="APG674" s="1"/>
      <c r="APH674" s="1"/>
      <c r="API674" s="1"/>
      <c r="APJ674" s="1"/>
      <c r="APK674" s="1"/>
      <c r="APL674" s="1"/>
      <c r="APM674" s="1"/>
      <c r="APN674" s="1"/>
      <c r="APO674" s="1"/>
      <c r="APP674" s="1"/>
      <c r="APQ674" s="1"/>
      <c r="APR674" s="1"/>
      <c r="APS674" s="1"/>
      <c r="APT674" s="1"/>
      <c r="APU674" s="1"/>
      <c r="APV674" s="1"/>
      <c r="APW674" s="1"/>
      <c r="APX674" s="1"/>
      <c r="APY674" s="1"/>
      <c r="APZ674" s="1"/>
      <c r="AQA674" s="1"/>
      <c r="AQB674" s="1"/>
      <c r="AQC674" s="1"/>
      <c r="AQD674" s="1"/>
      <c r="AQE674" s="1"/>
      <c r="AQF674" s="1"/>
      <c r="AQG674" s="1"/>
      <c r="AQH674" s="1"/>
      <c r="AQI674" s="1"/>
      <c r="AQJ674" s="1"/>
      <c r="AQK674" s="1"/>
      <c r="AQL674" s="1"/>
      <c r="AQM674" s="1"/>
      <c r="AQN674" s="1"/>
      <c r="AQO674" s="1"/>
      <c r="AQP674" s="1"/>
      <c r="AQQ674" s="1"/>
      <c r="AQR674" s="1"/>
      <c r="AQS674" s="1"/>
      <c r="AQT674" s="1"/>
      <c r="AQU674" s="1"/>
      <c r="AQV674" s="1"/>
      <c r="AQW674" s="1"/>
      <c r="AQX674" s="1"/>
      <c r="AQY674" s="1"/>
      <c r="AQZ674" s="1"/>
      <c r="ARA674" s="1"/>
      <c r="ARB674" s="1"/>
      <c r="ARC674" s="1"/>
      <c r="ARD674" s="1"/>
      <c r="ARE674" s="1"/>
      <c r="ARF674" s="1"/>
      <c r="ARG674" s="1"/>
      <c r="ARH674" s="1"/>
      <c r="ARI674" s="1"/>
      <c r="ARJ674" s="1"/>
      <c r="ARK674" s="1"/>
      <c r="ARL674" s="1"/>
      <c r="ARM674" s="1"/>
      <c r="ARN674" s="1"/>
      <c r="ARO674" s="1"/>
      <c r="ARP674" s="1"/>
      <c r="ARQ674" s="1"/>
      <c r="ARR674" s="1"/>
      <c r="ARS674" s="1"/>
      <c r="ART674" s="1"/>
      <c r="ARU674" s="1"/>
      <c r="ARV674" s="1"/>
      <c r="ARW674" s="1"/>
      <c r="ARX674" s="1"/>
      <c r="ARY674" s="1"/>
      <c r="ARZ674" s="1"/>
      <c r="ASA674" s="1"/>
      <c r="ASB674" s="1"/>
      <c r="ASC674" s="1"/>
      <c r="ASD674" s="1"/>
      <c r="ASE674" s="1"/>
      <c r="ASF674" s="1"/>
      <c r="ASG674" s="1"/>
      <c r="ASH674" s="1"/>
      <c r="ASI674" s="1"/>
      <c r="ASJ674" s="1"/>
      <c r="ASK674" s="1"/>
      <c r="ASL674" s="1"/>
      <c r="ASM674" s="1"/>
      <c r="ASN674" s="1"/>
      <c r="ASO674" s="1"/>
      <c r="ASP674" s="1"/>
      <c r="ASQ674" s="1"/>
      <c r="ASR674" s="1"/>
      <c r="ASS674" s="1"/>
      <c r="AST674" s="1"/>
      <c r="ASU674" s="1"/>
      <c r="ASV674" s="1"/>
      <c r="ASW674" s="1"/>
      <c r="ASX674" s="1"/>
      <c r="ASY674" s="1"/>
      <c r="ASZ674" s="1"/>
      <c r="ATA674" s="1"/>
      <c r="ATB674" s="1"/>
      <c r="ATC674" s="1"/>
      <c r="ATD674" s="1"/>
      <c r="ATE674" s="1"/>
      <c r="ATF674" s="1"/>
      <c r="ATG674" s="1"/>
      <c r="ATH674" s="1"/>
      <c r="ATI674" s="1"/>
      <c r="ATJ674" s="1"/>
      <c r="ATK674" s="1"/>
      <c r="ATL674" s="1"/>
      <c r="ATM674" s="1"/>
      <c r="ATN674" s="1"/>
      <c r="ATO674" s="1"/>
      <c r="ATP674" s="1"/>
      <c r="ATQ674" s="1"/>
      <c r="ATR674" s="1"/>
      <c r="ATS674" s="1"/>
      <c r="ATT674" s="1"/>
      <c r="ATU674" s="1"/>
      <c r="ATV674" s="1"/>
      <c r="ATW674" s="1"/>
      <c r="ATX674" s="1"/>
      <c r="ATY674" s="1"/>
      <c r="ATZ674" s="1"/>
      <c r="AUA674" s="1"/>
      <c r="AUB674" s="1"/>
      <c r="AUC674" s="1"/>
      <c r="AUD674" s="1"/>
      <c r="AUE674" s="1"/>
      <c r="AUF674" s="1"/>
      <c r="AUG674" s="1"/>
      <c r="AUH674" s="1"/>
      <c r="AUI674" s="1"/>
      <c r="AUJ674" s="1"/>
      <c r="AUK674" s="1"/>
      <c r="AUL674" s="1"/>
      <c r="AUM674" s="1"/>
      <c r="AUN674" s="1"/>
      <c r="AUO674" s="1"/>
      <c r="AUP674" s="1"/>
      <c r="AUQ674" s="1"/>
      <c r="AUR674" s="1"/>
      <c r="AUS674" s="1"/>
      <c r="AUT674" s="1"/>
      <c r="AUU674" s="1"/>
      <c r="AUV674" s="1"/>
      <c r="AUW674" s="1"/>
      <c r="AUX674" s="1"/>
      <c r="AUY674" s="1"/>
      <c r="AUZ674" s="1"/>
      <c r="AVA674" s="1"/>
      <c r="AVB674" s="1"/>
      <c r="AVC674" s="1"/>
      <c r="AVD674" s="1"/>
      <c r="AVE674" s="1"/>
      <c r="AVF674" s="1"/>
      <c r="AVG674" s="1"/>
      <c r="AVH674" s="1"/>
      <c r="AVI674" s="1"/>
      <c r="AVJ674" s="1"/>
      <c r="AVK674" s="1"/>
      <c r="AVL674" s="1"/>
      <c r="AVM674" s="1"/>
      <c r="AVN674" s="1"/>
      <c r="AVO674" s="1"/>
      <c r="AVP674" s="1"/>
      <c r="AVQ674" s="1"/>
      <c r="AVR674" s="1"/>
      <c r="AVS674" s="1"/>
      <c r="AVT674" s="1"/>
      <c r="AVU674" s="1"/>
      <c r="AVV674" s="1"/>
      <c r="AVW674" s="1"/>
      <c r="AVX674" s="1"/>
      <c r="AVY674" s="1"/>
      <c r="AVZ674" s="1"/>
      <c r="AWA674" s="1"/>
      <c r="AWB674" s="1"/>
      <c r="AWC674" s="1"/>
      <c r="AWD674" s="1"/>
      <c r="AWE674" s="1"/>
      <c r="AWF674" s="1"/>
      <c r="AWG674" s="1"/>
      <c r="AWH674" s="1"/>
      <c r="AWI674" s="1"/>
      <c r="AWJ674" s="1"/>
      <c r="AWK674" s="1"/>
      <c r="AWL674" s="1"/>
      <c r="AWM674" s="1"/>
      <c r="AWN674" s="1"/>
      <c r="AWO674" s="1"/>
      <c r="AWP674" s="1"/>
      <c r="AWQ674" s="1"/>
      <c r="AWR674" s="1"/>
      <c r="AWS674" s="1"/>
      <c r="AWT674" s="1"/>
      <c r="AWU674" s="1"/>
      <c r="AWV674" s="1"/>
      <c r="AWW674" s="1"/>
      <c r="AWX674" s="1"/>
      <c r="AWY674" s="1"/>
      <c r="AWZ674" s="1"/>
      <c r="AXA674" s="1"/>
      <c r="AXB674" s="1"/>
      <c r="AXC674" s="1"/>
      <c r="AXD674" s="1"/>
      <c r="AXE674" s="1"/>
      <c r="AXF674" s="1"/>
      <c r="AXG674" s="1"/>
      <c r="AXH674" s="1"/>
      <c r="AXI674" s="1"/>
      <c r="AXJ674" s="1"/>
      <c r="AXK674" s="1"/>
      <c r="AXL674" s="1"/>
      <c r="AXM674" s="1"/>
      <c r="AXN674" s="1"/>
      <c r="AXO674" s="1"/>
      <c r="AXP674" s="1"/>
      <c r="AXQ674" s="1"/>
      <c r="AXR674" s="1"/>
      <c r="AXS674" s="1"/>
      <c r="AXT674" s="1"/>
      <c r="AXU674" s="1"/>
      <c r="AXV674" s="1"/>
      <c r="AXW674" s="1"/>
      <c r="AXX674" s="1"/>
      <c r="AXY674" s="1"/>
      <c r="AXZ674" s="1"/>
      <c r="AYA674" s="1"/>
      <c r="AYB674" s="1"/>
      <c r="AYC674" s="1"/>
      <c r="AYD674" s="1"/>
      <c r="AYE674" s="1"/>
      <c r="AYF674" s="1"/>
      <c r="AYG674" s="1"/>
      <c r="AYH674" s="1"/>
      <c r="AYI674" s="1"/>
      <c r="AYJ674" s="1"/>
      <c r="AYK674" s="1"/>
      <c r="AYL674" s="1"/>
      <c r="AYM674" s="1"/>
      <c r="AYN674" s="1"/>
      <c r="AYO674" s="1"/>
      <c r="AYP674" s="1"/>
      <c r="AYQ674" s="1"/>
      <c r="AYR674" s="1"/>
      <c r="AYS674" s="1"/>
      <c r="AYT674" s="1"/>
      <c r="AYU674" s="1"/>
      <c r="AYV674" s="1"/>
      <c r="AYW674" s="1"/>
      <c r="AYX674" s="1"/>
      <c r="AYY674" s="1"/>
      <c r="AYZ674" s="1"/>
      <c r="AZA674" s="1"/>
      <c r="AZB674" s="1"/>
      <c r="AZC674" s="1"/>
      <c r="AZD674" s="1"/>
      <c r="AZE674" s="1"/>
      <c r="AZF674" s="1"/>
      <c r="AZG674" s="1"/>
      <c r="AZH674" s="1"/>
      <c r="AZI674" s="1"/>
      <c r="AZJ674" s="1"/>
      <c r="AZK674" s="1"/>
      <c r="AZL674" s="1"/>
      <c r="AZM674" s="1"/>
      <c r="AZN674" s="1"/>
      <c r="AZO674" s="1"/>
      <c r="AZP674" s="1"/>
      <c r="AZQ674" s="1"/>
      <c r="AZR674" s="1"/>
      <c r="AZS674" s="1"/>
      <c r="AZT674" s="1"/>
      <c r="AZU674" s="1"/>
      <c r="AZV674" s="1"/>
      <c r="AZW674" s="1"/>
      <c r="AZX674" s="1"/>
      <c r="AZY674" s="1"/>
      <c r="AZZ674" s="1"/>
      <c r="BAA674" s="1"/>
      <c r="BAB674" s="1"/>
      <c r="BAC674" s="1"/>
      <c r="BAD674" s="1"/>
      <c r="BAE674" s="1"/>
      <c r="BAF674" s="1"/>
      <c r="BAG674" s="1"/>
      <c r="BAH674" s="1"/>
      <c r="BAI674" s="1"/>
      <c r="BAJ674" s="1"/>
      <c r="BAK674" s="1"/>
      <c r="BAL674" s="1"/>
      <c r="BAM674" s="1"/>
      <c r="BAN674" s="1"/>
      <c r="BAO674" s="1"/>
      <c r="BAP674" s="1"/>
      <c r="BAQ674" s="1"/>
      <c r="BAR674" s="1"/>
      <c r="BAS674" s="1"/>
      <c r="BAT674" s="1"/>
      <c r="BAU674" s="1"/>
      <c r="BAV674" s="1"/>
      <c r="BAW674" s="1"/>
      <c r="BAX674" s="1"/>
      <c r="BAY674" s="1"/>
      <c r="BAZ674" s="1"/>
      <c r="BBA674" s="1"/>
      <c r="BBB674" s="1"/>
      <c r="BBC674" s="1"/>
      <c r="BBD674" s="1"/>
      <c r="BBE674" s="1"/>
      <c r="BBF674" s="1"/>
      <c r="BBG674" s="1"/>
      <c r="BBH674" s="1"/>
      <c r="BBI674" s="1"/>
      <c r="BBJ674" s="1"/>
      <c r="BBK674" s="1"/>
      <c r="BBL674" s="1"/>
      <c r="BBM674" s="1"/>
      <c r="BBN674" s="1"/>
      <c r="BBO674" s="1"/>
      <c r="BBP674" s="1"/>
      <c r="BBQ674" s="1"/>
      <c r="BBR674" s="1"/>
      <c r="BBS674" s="1"/>
      <c r="BBT674" s="1"/>
      <c r="BBU674" s="1"/>
      <c r="BBV674" s="1"/>
      <c r="BBW674" s="1"/>
      <c r="BBX674" s="1"/>
      <c r="BBY674" s="1"/>
      <c r="BBZ674" s="1"/>
      <c r="BCA674" s="1"/>
      <c r="BCB674" s="1"/>
      <c r="BCC674" s="1"/>
      <c r="BCD674" s="1"/>
      <c r="BCE674" s="1"/>
      <c r="BCF674" s="1"/>
      <c r="BCG674" s="1"/>
      <c r="BCH674" s="1"/>
      <c r="BCI674" s="1"/>
      <c r="BCJ674" s="1"/>
      <c r="BCK674" s="1"/>
      <c r="BCL674" s="1"/>
      <c r="BCM674" s="1"/>
      <c r="BCN674" s="1"/>
      <c r="BCO674" s="1"/>
      <c r="BCP674" s="1"/>
      <c r="BCQ674" s="1"/>
      <c r="BCR674" s="1"/>
      <c r="BCS674" s="1"/>
      <c r="BCT674" s="1"/>
      <c r="BCU674" s="1"/>
      <c r="BCV674" s="1"/>
      <c r="BCW674" s="1"/>
      <c r="BCX674" s="1"/>
      <c r="BCY674" s="1"/>
      <c r="BCZ674" s="1"/>
      <c r="BDA674" s="1"/>
      <c r="BDB674" s="1"/>
      <c r="BDC674" s="1"/>
      <c r="BDD674" s="1"/>
      <c r="BDE674" s="1"/>
      <c r="BDF674" s="1"/>
      <c r="BDG674" s="1"/>
      <c r="BDH674" s="1"/>
      <c r="BDI674" s="1"/>
      <c r="BDJ674" s="1"/>
      <c r="BDK674" s="1"/>
      <c r="BDL674" s="1"/>
      <c r="BDM674" s="1"/>
      <c r="BDN674" s="1"/>
      <c r="BDO674" s="1"/>
      <c r="BDP674" s="1"/>
      <c r="BDQ674" s="1"/>
      <c r="BDR674" s="1"/>
      <c r="BDS674" s="1"/>
      <c r="BDT674" s="1"/>
      <c r="BDU674" s="1"/>
      <c r="BDV674" s="1"/>
      <c r="BDW674" s="1"/>
      <c r="BDX674" s="1"/>
      <c r="BDY674" s="1"/>
      <c r="BDZ674" s="1"/>
      <c r="BEA674" s="1"/>
      <c r="BEB674" s="1"/>
      <c r="BEC674" s="1"/>
      <c r="BED674" s="1"/>
      <c r="BEE674" s="1"/>
      <c r="BEF674" s="1"/>
      <c r="BEG674" s="1"/>
      <c r="BEH674" s="1"/>
      <c r="BEI674" s="1"/>
      <c r="BEJ674" s="1"/>
      <c r="BEK674" s="1"/>
      <c r="BEL674" s="1"/>
      <c r="BEM674" s="1"/>
      <c r="BEN674" s="1"/>
      <c r="BEO674" s="1"/>
      <c r="BEP674" s="1"/>
      <c r="BEQ674" s="1"/>
      <c r="BER674" s="1"/>
      <c r="BES674" s="1"/>
      <c r="BET674" s="1"/>
      <c r="BEU674" s="1"/>
      <c r="BEV674" s="1"/>
      <c r="BEW674" s="1"/>
      <c r="BEX674" s="1"/>
      <c r="BEY674" s="1"/>
      <c r="BEZ674" s="1"/>
      <c r="BFA674" s="1"/>
      <c r="BFB674" s="1"/>
      <c r="BFC674" s="1"/>
      <c r="BFD674" s="1"/>
      <c r="BFE674" s="1"/>
      <c r="BFF674" s="1"/>
      <c r="BFG674" s="1"/>
      <c r="BFH674" s="1"/>
      <c r="BFI674" s="1"/>
      <c r="BFJ674" s="1"/>
      <c r="BFK674" s="1"/>
      <c r="BFL674" s="1"/>
      <c r="BFM674" s="1"/>
      <c r="BFN674" s="1"/>
      <c r="BFO674" s="1"/>
      <c r="BFP674" s="1"/>
      <c r="BFQ674" s="1"/>
      <c r="BFR674" s="1"/>
      <c r="BFS674" s="1"/>
      <c r="BFT674" s="1"/>
      <c r="BFU674" s="1"/>
      <c r="BFV674" s="1"/>
      <c r="BFW674" s="1"/>
      <c r="BFX674" s="1"/>
      <c r="BFY674" s="1"/>
      <c r="BFZ674" s="1"/>
      <c r="BGA674" s="1"/>
      <c r="BGB674" s="1"/>
      <c r="BGC674" s="1"/>
      <c r="BGD674" s="1"/>
      <c r="BGE674" s="1"/>
      <c r="BGF674" s="1"/>
      <c r="BGG674" s="1"/>
      <c r="BGH674" s="1"/>
      <c r="BGI674" s="1"/>
      <c r="BGJ674" s="1"/>
      <c r="BGK674" s="1"/>
      <c r="BGL674" s="1"/>
      <c r="BGM674" s="1"/>
      <c r="BGN674" s="1"/>
      <c r="BGO674" s="1"/>
      <c r="BGP674" s="1"/>
      <c r="BGQ674" s="1"/>
      <c r="BGR674" s="1"/>
      <c r="BGS674" s="1"/>
      <c r="BGT674" s="1"/>
      <c r="BGU674" s="1"/>
      <c r="BGV674" s="1"/>
      <c r="BGW674" s="1"/>
      <c r="BGX674" s="1"/>
      <c r="BGY674" s="1"/>
      <c r="BGZ674" s="1"/>
      <c r="BHA674" s="1"/>
      <c r="BHB674" s="1"/>
      <c r="BHC674" s="1"/>
      <c r="BHD674" s="1"/>
      <c r="BHE674" s="1"/>
      <c r="BHF674" s="1"/>
      <c r="BHG674" s="1"/>
      <c r="BHH674" s="1"/>
      <c r="BHI674" s="1"/>
      <c r="BHJ674" s="1"/>
      <c r="BHK674" s="1"/>
      <c r="BHL674" s="1"/>
      <c r="BHM674" s="1"/>
      <c r="BHN674" s="1"/>
      <c r="BHO674" s="1"/>
      <c r="BHP674" s="1"/>
      <c r="BHQ674" s="1"/>
      <c r="BHR674" s="1"/>
      <c r="BHS674" s="1"/>
      <c r="BHT674" s="1"/>
      <c r="BHU674" s="1"/>
      <c r="BHV674" s="1"/>
      <c r="BHW674" s="1"/>
      <c r="BHX674" s="1"/>
      <c r="BHY674" s="1"/>
      <c r="BHZ674" s="1"/>
      <c r="BIA674" s="1"/>
      <c r="BIB674" s="1"/>
      <c r="BIC674" s="1"/>
      <c r="BID674" s="1"/>
      <c r="BIE674" s="1"/>
      <c r="BIF674" s="1"/>
      <c r="BIG674" s="1"/>
      <c r="BIH674" s="1"/>
      <c r="BII674" s="1"/>
      <c r="BIJ674" s="1"/>
      <c r="BIK674" s="1"/>
      <c r="BIL674" s="1"/>
      <c r="BIM674" s="1"/>
      <c r="BIN674" s="1"/>
      <c r="BIO674" s="1"/>
      <c r="BIP674" s="1"/>
      <c r="BIQ674" s="1"/>
      <c r="BIR674" s="1"/>
      <c r="BIS674" s="1"/>
      <c r="BIT674" s="1"/>
      <c r="BIU674" s="1"/>
      <c r="BIV674" s="1"/>
      <c r="BIW674" s="1"/>
      <c r="BIX674" s="1"/>
      <c r="BIY674" s="1"/>
      <c r="BIZ674" s="1"/>
      <c r="BJA674" s="1"/>
      <c r="BJB674" s="1"/>
      <c r="BJC674" s="1"/>
      <c r="BJD674" s="1"/>
      <c r="BJE674" s="1"/>
      <c r="BJF674" s="1"/>
      <c r="BJG674" s="1"/>
      <c r="BJH674" s="1"/>
      <c r="BJI674" s="1"/>
      <c r="BJJ674" s="1"/>
      <c r="BJK674" s="1"/>
      <c r="BJL674" s="1"/>
      <c r="BJM674" s="1"/>
      <c r="BJN674" s="1"/>
      <c r="BJO674" s="1"/>
      <c r="BJP674" s="1"/>
      <c r="BJQ674" s="1"/>
      <c r="BJR674" s="1"/>
      <c r="BJS674" s="1"/>
      <c r="BJT674" s="1"/>
      <c r="BJU674" s="1"/>
      <c r="BJV674" s="1"/>
      <c r="BJW674" s="1"/>
      <c r="BJX674" s="1"/>
      <c r="BJY674" s="1"/>
      <c r="BJZ674" s="1"/>
      <c r="BKA674" s="1"/>
      <c r="BKB674" s="1"/>
      <c r="BKC674" s="1"/>
      <c r="BKD674" s="1"/>
      <c r="BKE674" s="1"/>
      <c r="BKF674" s="1"/>
      <c r="BKG674" s="1"/>
      <c r="BKH674" s="1"/>
      <c r="BKI674" s="1"/>
      <c r="BKJ674" s="1"/>
      <c r="BKK674" s="1"/>
      <c r="BKL674" s="1"/>
      <c r="BKM674" s="1"/>
      <c r="BKN674" s="1"/>
      <c r="BKO674" s="1"/>
      <c r="BKP674" s="1"/>
      <c r="BKQ674" s="1"/>
      <c r="BKR674" s="1"/>
      <c r="BKS674" s="1"/>
      <c r="BKT674" s="1"/>
      <c r="BKU674" s="1"/>
      <c r="BKV674" s="1"/>
      <c r="BKW674" s="1"/>
      <c r="BKX674" s="1"/>
      <c r="BKY674" s="1"/>
      <c r="BKZ674" s="1"/>
      <c r="BLA674" s="1"/>
      <c r="BLB674" s="1"/>
      <c r="BLC674" s="1"/>
      <c r="BLD674" s="1"/>
      <c r="BLE674" s="1"/>
      <c r="BLF674" s="1"/>
      <c r="BLG674" s="1"/>
      <c r="BLH674" s="1"/>
      <c r="BLI674" s="1"/>
      <c r="BLJ674" s="1"/>
      <c r="BLK674" s="1"/>
      <c r="BLL674" s="1"/>
      <c r="BLM674" s="1"/>
      <c r="BLN674" s="1"/>
      <c r="BLO674" s="1"/>
      <c r="BLP674" s="1"/>
      <c r="BLQ674" s="1"/>
      <c r="BLR674" s="1"/>
      <c r="BLS674" s="1"/>
      <c r="BLT674" s="1"/>
      <c r="BLU674" s="1"/>
      <c r="BLV674" s="1"/>
      <c r="BLW674" s="1"/>
      <c r="BLX674" s="1"/>
      <c r="BLY674" s="1"/>
      <c r="BLZ674" s="1"/>
      <c r="BMA674" s="1"/>
      <c r="BMB674" s="1"/>
      <c r="BMC674" s="1"/>
      <c r="BMD674" s="1"/>
      <c r="BME674" s="1"/>
      <c r="BMF674" s="1"/>
      <c r="BMG674" s="1"/>
      <c r="BMH674" s="1"/>
      <c r="BMI674" s="1"/>
      <c r="BMJ674" s="1"/>
      <c r="BMK674" s="1"/>
      <c r="BML674" s="1"/>
      <c r="BMM674" s="1"/>
      <c r="BMN674" s="1"/>
      <c r="BMO674" s="1"/>
      <c r="BMP674" s="1"/>
      <c r="BMQ674" s="1"/>
      <c r="BMR674" s="1"/>
      <c r="BMS674" s="1"/>
      <c r="BMT674" s="1"/>
      <c r="BMU674" s="1"/>
      <c r="BMV674" s="1"/>
      <c r="BMW674" s="1"/>
      <c r="BMX674" s="1"/>
      <c r="BMY674" s="1"/>
      <c r="BMZ674" s="1"/>
      <c r="BNA674" s="1"/>
      <c r="BNB674" s="1"/>
      <c r="BNC674" s="1"/>
      <c r="BND674" s="1"/>
      <c r="BNE674" s="1"/>
      <c r="BNF674" s="1"/>
      <c r="BNG674" s="1"/>
      <c r="BNH674" s="1"/>
      <c r="BNI674" s="1"/>
      <c r="BNJ674" s="1"/>
      <c r="BNK674" s="1"/>
      <c r="BNL674" s="1"/>
      <c r="BNM674" s="1"/>
      <c r="BNN674" s="1"/>
      <c r="BNO674" s="1"/>
      <c r="BNP674" s="1"/>
      <c r="BNQ674" s="1"/>
      <c r="BNR674" s="1"/>
      <c r="BNS674" s="1"/>
      <c r="BNT674" s="1"/>
      <c r="BNU674" s="1"/>
      <c r="BNV674" s="1"/>
      <c r="BNW674" s="1"/>
      <c r="BNX674" s="1"/>
      <c r="BNY674" s="1"/>
      <c r="BNZ674" s="1"/>
      <c r="BOA674" s="1"/>
      <c r="BOB674" s="1"/>
      <c r="BOC674" s="1"/>
      <c r="BOD674" s="1"/>
      <c r="BOE674" s="1"/>
      <c r="BOF674" s="1"/>
      <c r="BOG674" s="1"/>
      <c r="BOH674" s="1"/>
      <c r="BOI674" s="1"/>
      <c r="BOJ674" s="1"/>
      <c r="BOK674" s="1"/>
      <c r="BOL674" s="1"/>
      <c r="BOM674" s="1"/>
      <c r="BON674" s="1"/>
      <c r="BOO674" s="1"/>
      <c r="BOP674" s="1"/>
      <c r="BOQ674" s="1"/>
      <c r="BOR674" s="1"/>
      <c r="BOS674" s="1"/>
      <c r="BOT674" s="1"/>
      <c r="BOU674" s="1"/>
      <c r="BOV674" s="1"/>
      <c r="BOW674" s="1"/>
      <c r="BOX674" s="1"/>
      <c r="BOY674" s="1"/>
      <c r="BOZ674" s="1"/>
      <c r="BPA674" s="1"/>
      <c r="BPB674" s="1"/>
      <c r="BPC674" s="1"/>
      <c r="BPD674" s="1"/>
      <c r="BPE674" s="1"/>
      <c r="BPF674" s="1"/>
      <c r="BPG674" s="1"/>
      <c r="BPH674" s="1"/>
      <c r="BPI674" s="1"/>
      <c r="BPJ674" s="1"/>
      <c r="BPK674" s="1"/>
      <c r="BPL674" s="1"/>
      <c r="BPM674" s="1"/>
      <c r="BPN674" s="1"/>
      <c r="BPO674" s="1"/>
      <c r="BPP674" s="1"/>
      <c r="BPQ674" s="1"/>
      <c r="BPR674" s="1"/>
      <c r="BPS674" s="1"/>
      <c r="BPT674" s="1"/>
      <c r="BPU674" s="1"/>
      <c r="BPV674" s="1"/>
      <c r="BPW674" s="1"/>
      <c r="BPX674" s="1"/>
      <c r="BPY674" s="1"/>
      <c r="BPZ674" s="1"/>
      <c r="BQA674" s="1"/>
      <c r="BQB674" s="1"/>
      <c r="BQC674" s="1"/>
      <c r="BQD674" s="1"/>
      <c r="BQE674" s="1"/>
      <c r="BQF674" s="1"/>
      <c r="BQG674" s="1"/>
      <c r="BQH674" s="1"/>
      <c r="BQI674" s="1"/>
      <c r="BQJ674" s="1"/>
      <c r="BQK674" s="1"/>
      <c r="BQL674" s="1"/>
      <c r="BQM674" s="1"/>
      <c r="BQN674" s="1"/>
      <c r="BQO674" s="1"/>
      <c r="BQP674" s="1"/>
      <c r="BQQ674" s="1"/>
      <c r="BQR674" s="1"/>
      <c r="BQS674" s="1"/>
      <c r="BQT674" s="1"/>
      <c r="BQU674" s="1"/>
      <c r="BQV674" s="1"/>
      <c r="BQW674" s="1"/>
      <c r="BQX674" s="1"/>
      <c r="BQY674" s="1"/>
      <c r="BQZ674" s="1"/>
      <c r="BRA674" s="1"/>
      <c r="BRB674" s="1"/>
      <c r="BRC674" s="1"/>
      <c r="BRD674" s="1"/>
      <c r="BRE674" s="1"/>
      <c r="BRF674" s="1"/>
      <c r="BRG674" s="1"/>
      <c r="BRH674" s="1"/>
      <c r="BRI674" s="1"/>
      <c r="BRJ674" s="1"/>
      <c r="BRK674" s="1"/>
      <c r="BRL674" s="1"/>
      <c r="BRM674" s="1"/>
      <c r="BRN674" s="1"/>
      <c r="BRO674" s="1"/>
      <c r="BRP674" s="1"/>
      <c r="BRQ674" s="1"/>
      <c r="BRR674" s="1"/>
      <c r="BRS674" s="1"/>
      <c r="BRT674" s="1"/>
      <c r="BRU674" s="1"/>
      <c r="BRV674" s="1"/>
      <c r="BRW674" s="1"/>
      <c r="BRX674" s="1"/>
      <c r="BRY674" s="1"/>
      <c r="BRZ674" s="1"/>
      <c r="BSA674" s="1"/>
      <c r="BSB674" s="1"/>
      <c r="BSC674" s="1"/>
      <c r="BSD674" s="1"/>
      <c r="BSE674" s="1"/>
      <c r="BSF674" s="1"/>
      <c r="BSG674" s="1"/>
      <c r="BSH674" s="1"/>
      <c r="BSI674" s="1"/>
      <c r="BSJ674" s="1"/>
      <c r="BSK674" s="1"/>
      <c r="BSL674" s="1"/>
      <c r="BSM674" s="1"/>
      <c r="BSN674" s="1"/>
      <c r="BSO674" s="1"/>
      <c r="BSP674" s="1"/>
      <c r="BSQ674" s="1"/>
      <c r="BSR674" s="1"/>
      <c r="BSS674" s="1"/>
      <c r="BST674" s="1"/>
      <c r="BSU674" s="1"/>
      <c r="BSV674" s="1"/>
      <c r="BSW674" s="1"/>
      <c r="BSX674" s="1"/>
      <c r="BSY674" s="1"/>
      <c r="BSZ674" s="1"/>
      <c r="BTA674" s="1"/>
      <c r="BTB674" s="1"/>
      <c r="BTC674" s="1"/>
      <c r="BTD674" s="1"/>
      <c r="BTE674" s="1"/>
      <c r="BTF674" s="1"/>
      <c r="BTG674" s="1"/>
      <c r="BTH674" s="1"/>
      <c r="BTI674" s="1"/>
      <c r="BTJ674" s="1"/>
      <c r="BTK674" s="1"/>
      <c r="BTL674" s="1"/>
      <c r="BTM674" s="1"/>
      <c r="BTN674" s="1"/>
      <c r="BTO674" s="1"/>
      <c r="BTP674" s="1"/>
      <c r="BTQ674" s="1"/>
      <c r="BTR674" s="1"/>
      <c r="BTS674" s="1"/>
      <c r="BTT674" s="1"/>
      <c r="BTU674" s="1"/>
      <c r="BTV674" s="1"/>
      <c r="BTW674" s="1"/>
      <c r="BTX674" s="1"/>
      <c r="BTY674" s="1"/>
      <c r="BTZ674" s="1"/>
      <c r="BUA674" s="1"/>
      <c r="BUB674" s="1"/>
      <c r="BUC674" s="1"/>
      <c r="BUD674" s="1"/>
      <c r="BUE674" s="1"/>
      <c r="BUF674" s="1"/>
      <c r="BUG674" s="1"/>
      <c r="BUH674" s="1"/>
      <c r="BUI674" s="1"/>
      <c r="BUJ674" s="1"/>
      <c r="BUK674" s="1"/>
      <c r="BUL674" s="1"/>
      <c r="BUM674" s="1"/>
      <c r="BUN674" s="1"/>
      <c r="BUO674" s="1"/>
      <c r="BUP674" s="1"/>
      <c r="BUQ674" s="1"/>
      <c r="BUR674" s="1"/>
      <c r="BUS674" s="1"/>
      <c r="BUT674" s="1"/>
      <c r="BUU674" s="1"/>
      <c r="BUV674" s="1"/>
      <c r="BUW674" s="1"/>
      <c r="BUX674" s="1"/>
      <c r="BUY674" s="1"/>
      <c r="BUZ674" s="1"/>
      <c r="BVA674" s="1"/>
      <c r="BVB674" s="1"/>
      <c r="BVC674" s="1"/>
      <c r="BVD674" s="1"/>
      <c r="BVE674" s="1"/>
      <c r="BVF674" s="1"/>
      <c r="BVG674" s="1"/>
      <c r="BVH674" s="1"/>
      <c r="BVI674" s="1"/>
      <c r="BVJ674" s="1"/>
      <c r="BVK674" s="1"/>
      <c r="BVL674" s="1"/>
      <c r="BVM674" s="1"/>
      <c r="BVN674" s="1"/>
      <c r="BVO674" s="1"/>
      <c r="BVP674" s="1"/>
      <c r="BVQ674" s="1"/>
      <c r="BVR674" s="1"/>
      <c r="BVS674" s="1"/>
      <c r="BVT674" s="1"/>
      <c r="BVU674" s="1"/>
      <c r="BVV674" s="1"/>
      <c r="BVW674" s="1"/>
      <c r="BVX674" s="1"/>
      <c r="BVY674" s="1"/>
      <c r="BVZ674" s="1"/>
      <c r="BWA674" s="1"/>
      <c r="BWB674" s="1"/>
      <c r="BWC674" s="1"/>
      <c r="BWD674" s="1"/>
      <c r="BWE674" s="1"/>
      <c r="BWF674" s="1"/>
      <c r="BWG674" s="1"/>
      <c r="BWH674" s="1"/>
      <c r="BWI674" s="1"/>
      <c r="BWJ674" s="1"/>
      <c r="BWK674" s="1"/>
      <c r="BWL674" s="1"/>
      <c r="BWM674" s="1"/>
      <c r="BWN674" s="1"/>
      <c r="BWO674" s="1"/>
      <c r="BWP674" s="1"/>
      <c r="BWQ674" s="1"/>
      <c r="BWR674" s="1"/>
      <c r="BWS674" s="1"/>
      <c r="BWT674" s="1"/>
      <c r="BWU674" s="1"/>
      <c r="BWV674" s="1"/>
      <c r="BWW674" s="1"/>
      <c r="BWX674" s="1"/>
      <c r="BWY674" s="1"/>
      <c r="BWZ674" s="1"/>
      <c r="BXA674" s="1"/>
      <c r="BXB674" s="1"/>
      <c r="BXC674" s="1"/>
      <c r="BXD674" s="1"/>
      <c r="BXE674" s="1"/>
      <c r="BXF674" s="1"/>
      <c r="BXG674" s="1"/>
      <c r="BXH674" s="1"/>
      <c r="BXI674" s="1"/>
      <c r="BXJ674" s="1"/>
      <c r="BXK674" s="1"/>
      <c r="BXL674" s="1"/>
      <c r="BXM674" s="1"/>
      <c r="BXN674" s="1"/>
      <c r="BXO674" s="1"/>
      <c r="BXP674" s="1"/>
      <c r="BXQ674" s="1"/>
      <c r="BXR674" s="1"/>
      <c r="BXS674" s="1"/>
      <c r="BXT674" s="1"/>
      <c r="BXU674" s="1"/>
      <c r="BXV674" s="1"/>
      <c r="BXW674" s="1"/>
      <c r="BXX674" s="1"/>
      <c r="BXY674" s="1"/>
      <c r="BXZ674" s="1"/>
      <c r="BYA674" s="1"/>
      <c r="BYB674" s="1"/>
      <c r="BYC674" s="1"/>
      <c r="BYD674" s="1"/>
      <c r="BYE674" s="1"/>
      <c r="BYF674" s="1"/>
      <c r="BYG674" s="1"/>
      <c r="BYH674" s="1"/>
      <c r="BYI674" s="1"/>
      <c r="BYJ674" s="1"/>
      <c r="BYK674" s="1"/>
      <c r="BYL674" s="1"/>
      <c r="BYM674" s="1"/>
      <c r="BYN674" s="1"/>
      <c r="BYO674" s="1"/>
      <c r="BYP674" s="1"/>
      <c r="BYQ674" s="1"/>
      <c r="BYR674" s="1"/>
      <c r="BYS674" s="1"/>
      <c r="BYT674" s="1"/>
      <c r="BYU674" s="1"/>
      <c r="BYV674" s="1"/>
      <c r="BYW674" s="1"/>
      <c r="BYX674" s="1"/>
      <c r="BYY674" s="1"/>
      <c r="BYZ674" s="1"/>
      <c r="BZA674" s="1"/>
      <c r="BZB674" s="1"/>
      <c r="BZC674" s="1"/>
      <c r="BZD674" s="1"/>
      <c r="BZE674" s="1"/>
      <c r="BZF674" s="1"/>
      <c r="BZG674" s="1"/>
      <c r="BZH674" s="1"/>
      <c r="BZI674" s="1"/>
      <c r="BZJ674" s="1"/>
      <c r="BZK674" s="1"/>
      <c r="BZL674" s="1"/>
      <c r="BZM674" s="1"/>
      <c r="BZN674" s="1"/>
      <c r="BZO674" s="1"/>
      <c r="BZP674" s="1"/>
      <c r="BZQ674" s="1"/>
      <c r="BZR674" s="1"/>
      <c r="BZS674" s="1"/>
      <c r="BZT674" s="1"/>
      <c r="BZU674" s="1"/>
      <c r="BZV674" s="1"/>
      <c r="BZW674" s="1"/>
      <c r="BZX674" s="1"/>
      <c r="BZY674" s="1"/>
      <c r="BZZ674" s="1"/>
      <c r="CAA674" s="1"/>
      <c r="CAB674" s="1"/>
      <c r="CAC674" s="1"/>
      <c r="CAD674" s="1"/>
      <c r="CAE674" s="1"/>
      <c r="CAF674" s="1"/>
      <c r="CAG674" s="1"/>
      <c r="CAH674" s="1"/>
      <c r="CAI674" s="1"/>
      <c r="CAJ674" s="1"/>
      <c r="CAK674" s="1"/>
      <c r="CAL674" s="1"/>
      <c r="CAM674" s="1"/>
      <c r="CAN674" s="1"/>
      <c r="CAO674" s="1"/>
      <c r="CAP674" s="1"/>
      <c r="CAQ674" s="1"/>
      <c r="CAR674" s="1"/>
      <c r="CAS674" s="1"/>
      <c r="CAT674" s="1"/>
      <c r="CAU674" s="1"/>
      <c r="CAV674" s="1"/>
      <c r="CAW674" s="1"/>
      <c r="CAX674" s="1"/>
      <c r="CAY674" s="1"/>
      <c r="CAZ674" s="1"/>
      <c r="CBA674" s="1"/>
      <c r="CBB674" s="1"/>
      <c r="CBC674" s="1"/>
      <c r="CBD674" s="1"/>
      <c r="CBE674" s="1"/>
      <c r="CBF674" s="1"/>
      <c r="CBG674" s="1"/>
      <c r="CBH674" s="1"/>
      <c r="CBI674" s="1"/>
      <c r="CBJ674" s="1"/>
      <c r="CBK674" s="1"/>
      <c r="CBL674" s="1"/>
      <c r="CBM674" s="1"/>
      <c r="CBN674" s="1"/>
      <c r="CBO674" s="1"/>
      <c r="CBP674" s="1"/>
      <c r="CBQ674" s="1"/>
      <c r="CBR674" s="1"/>
      <c r="CBS674" s="1"/>
      <c r="CBT674" s="1"/>
      <c r="CBU674" s="1"/>
      <c r="CBV674" s="1"/>
      <c r="CBW674" s="1"/>
      <c r="CBX674" s="1"/>
      <c r="CBY674" s="1"/>
      <c r="CBZ674" s="1"/>
      <c r="CCA674" s="1"/>
      <c r="CCB674" s="1"/>
      <c r="CCC674" s="1"/>
      <c r="CCD674" s="1"/>
      <c r="CCE674" s="1"/>
      <c r="CCF674" s="1"/>
      <c r="CCG674" s="1"/>
      <c r="CCH674" s="1"/>
      <c r="CCI674" s="1"/>
      <c r="CCJ674" s="1"/>
      <c r="CCK674" s="1"/>
      <c r="CCL674" s="1"/>
      <c r="CCM674" s="1"/>
      <c r="CCN674" s="1"/>
      <c r="CCO674" s="1"/>
      <c r="CCP674" s="1"/>
      <c r="CCQ674" s="1"/>
      <c r="CCR674" s="1"/>
      <c r="CCS674" s="1"/>
      <c r="CCT674" s="1"/>
      <c r="CCU674" s="1"/>
      <c r="CCV674" s="1"/>
      <c r="CCW674" s="1"/>
      <c r="CCX674" s="1"/>
      <c r="CCY674" s="1"/>
      <c r="CCZ674" s="1"/>
      <c r="CDA674" s="1"/>
      <c r="CDB674" s="1"/>
      <c r="CDC674" s="1"/>
      <c r="CDD674" s="1"/>
      <c r="CDE674" s="1"/>
      <c r="CDF674" s="1"/>
      <c r="CDG674" s="1"/>
      <c r="CDH674" s="1"/>
      <c r="CDI674" s="1"/>
      <c r="CDJ674" s="1"/>
      <c r="CDK674" s="1"/>
      <c r="CDL674" s="1"/>
      <c r="CDM674" s="1"/>
      <c r="CDN674" s="1"/>
      <c r="CDO674" s="1"/>
      <c r="CDP674" s="1"/>
      <c r="CDQ674" s="1"/>
      <c r="CDR674" s="1"/>
      <c r="CDS674" s="1"/>
      <c r="CDT674" s="1"/>
      <c r="CDU674" s="1"/>
      <c r="CDV674" s="1"/>
      <c r="CDW674" s="1"/>
      <c r="CDX674" s="1"/>
      <c r="CDY674" s="1"/>
      <c r="CDZ674" s="1"/>
      <c r="CEA674" s="1"/>
      <c r="CEB674" s="1"/>
      <c r="CEC674" s="1"/>
      <c r="CED674" s="1"/>
      <c r="CEE674" s="1"/>
      <c r="CEF674" s="1"/>
      <c r="CEG674" s="1"/>
      <c r="CEH674" s="1"/>
      <c r="CEI674" s="1"/>
      <c r="CEJ674" s="1"/>
      <c r="CEK674" s="1"/>
      <c r="CEL674" s="1"/>
      <c r="CEM674" s="1"/>
      <c r="CEN674" s="1"/>
      <c r="CEO674" s="1"/>
      <c r="CEP674" s="1"/>
      <c r="CEQ674" s="1"/>
      <c r="CER674" s="1"/>
      <c r="CES674" s="1"/>
      <c r="CET674" s="1"/>
      <c r="CEU674" s="1"/>
      <c r="CEV674" s="1"/>
      <c r="CEW674" s="1"/>
      <c r="CEX674" s="1"/>
      <c r="CEY674" s="1"/>
      <c r="CEZ674" s="1"/>
      <c r="CFA674" s="1"/>
      <c r="CFB674" s="1"/>
      <c r="CFC674" s="1"/>
      <c r="CFD674" s="1"/>
      <c r="CFE674" s="1"/>
      <c r="CFF674" s="1"/>
      <c r="CFG674" s="1"/>
      <c r="CFH674" s="1"/>
      <c r="CFI674" s="1"/>
      <c r="CFJ674" s="1"/>
      <c r="CFK674" s="1"/>
      <c r="CFL674" s="1"/>
      <c r="CFM674" s="1"/>
      <c r="CFN674" s="1"/>
      <c r="CFO674" s="1"/>
      <c r="CFP674" s="1"/>
      <c r="CFQ674" s="1"/>
      <c r="CFR674" s="1"/>
      <c r="CFS674" s="1"/>
      <c r="CFT674" s="1"/>
      <c r="CFU674" s="1"/>
      <c r="CFV674" s="1"/>
      <c r="CFW674" s="1"/>
      <c r="CFX674" s="1"/>
      <c r="CFY674" s="1"/>
      <c r="CFZ674" s="1"/>
      <c r="CGA674" s="1"/>
      <c r="CGB674" s="1"/>
      <c r="CGC674" s="1"/>
      <c r="CGD674" s="1"/>
      <c r="CGE674" s="1"/>
      <c r="CGF674" s="1"/>
      <c r="CGG674" s="1"/>
      <c r="CGH674" s="1"/>
      <c r="CGI674" s="1"/>
      <c r="CGJ674" s="1"/>
      <c r="CGK674" s="1"/>
      <c r="CGL674" s="1"/>
      <c r="CGM674" s="1"/>
      <c r="CGN674" s="1"/>
      <c r="CGO674" s="1"/>
      <c r="CGP674" s="1"/>
      <c r="CGQ674" s="1"/>
      <c r="CGR674" s="1"/>
      <c r="CGS674" s="1"/>
      <c r="CGT674" s="1"/>
      <c r="CGU674" s="1"/>
      <c r="CGV674" s="1"/>
      <c r="CGW674" s="1"/>
      <c r="CGX674" s="1"/>
      <c r="CGY674" s="1"/>
      <c r="CGZ674" s="1"/>
      <c r="CHA674" s="1"/>
      <c r="CHB674" s="1"/>
      <c r="CHC674" s="1"/>
      <c r="CHD674" s="1"/>
      <c r="CHE674" s="1"/>
      <c r="CHF674" s="1"/>
      <c r="CHG674" s="1"/>
    </row>
    <row r="675" spans="1:2243" s="39" customFormat="1" x14ac:dyDescent="0.2">
      <c r="A675" s="14">
        <v>3223</v>
      </c>
      <c r="B675" s="10" t="s">
        <v>41</v>
      </c>
      <c r="C675" s="61">
        <f t="shared" ref="C675:C678" si="374">ROUND(SUM(D675:J675),0)</f>
        <v>0</v>
      </c>
      <c r="D675" s="15"/>
      <c r="E675" s="15"/>
      <c r="F675" s="15"/>
      <c r="G675" s="15"/>
      <c r="H675" s="15"/>
      <c r="I675" s="15"/>
      <c r="J675" s="15"/>
      <c r="K675" s="61"/>
      <c r="L675" s="61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  <c r="Y675" s="33"/>
      <c r="Z675" s="33"/>
      <c r="AA675" s="33"/>
      <c r="AB675" s="33"/>
      <c r="AC675" s="1"/>
      <c r="AD675" s="1"/>
      <c r="AE675" s="1"/>
      <c r="AF675" s="1"/>
      <c r="AG675" s="33"/>
      <c r="AH675" s="33"/>
      <c r="AI675" s="33"/>
      <c r="AJ675" s="33"/>
      <c r="AK675" s="33"/>
      <c r="AL675" s="33"/>
      <c r="AM675" s="33"/>
      <c r="AN675" s="33"/>
      <c r="AO675" s="33"/>
      <c r="AP675" s="33"/>
      <c r="AQ675" s="33"/>
      <c r="AR675" s="33"/>
      <c r="AS675" s="33"/>
      <c r="AT675" s="33"/>
      <c r="AU675" s="33"/>
      <c r="AV675" s="33"/>
      <c r="AW675" s="33"/>
      <c r="AX675" s="33"/>
      <c r="AY675" s="33"/>
      <c r="AZ675" s="33"/>
      <c r="BA675" s="33"/>
      <c r="BB675" s="33"/>
      <c r="BC675" s="33"/>
      <c r="BD675" s="33"/>
      <c r="BE675" s="33"/>
      <c r="BF675" s="33"/>
      <c r="BG675" s="33"/>
      <c r="BH675" s="33"/>
      <c r="BI675" s="33"/>
      <c r="BJ675" s="33"/>
      <c r="BK675" s="33"/>
      <c r="BL675" s="33"/>
      <c r="BM675" s="33"/>
      <c r="BN675" s="33"/>
      <c r="BO675" s="33"/>
      <c r="BP675" s="33"/>
      <c r="BQ675" s="33"/>
      <c r="BR675" s="33"/>
      <c r="BS675" s="33"/>
      <c r="BT675" s="33"/>
      <c r="BU675" s="33"/>
      <c r="BV675" s="33"/>
      <c r="BW675" s="33"/>
      <c r="BX675" s="33"/>
      <c r="BY675" s="33"/>
      <c r="BZ675" s="33"/>
      <c r="CA675" s="33"/>
      <c r="CB675" s="33"/>
      <c r="CC675" s="33"/>
      <c r="CD675" s="33"/>
      <c r="CE675" s="33"/>
      <c r="CF675" s="33"/>
      <c r="CG675" s="33"/>
      <c r="CH675" s="33"/>
      <c r="CI675" s="33"/>
      <c r="CJ675" s="33"/>
      <c r="CK675" s="33"/>
      <c r="CL675" s="33"/>
      <c r="CM675" s="33"/>
      <c r="CN675" s="33"/>
      <c r="CO675" s="33"/>
      <c r="CP675" s="33"/>
      <c r="CQ675" s="33"/>
      <c r="CR675" s="33"/>
      <c r="CS675" s="33"/>
      <c r="CT675" s="33"/>
      <c r="CU675" s="33"/>
      <c r="CV675" s="33"/>
      <c r="CW675" s="33"/>
      <c r="CX675" s="33"/>
      <c r="CY675" s="33"/>
      <c r="CZ675" s="33"/>
      <c r="DA675" s="33"/>
      <c r="DB675" s="33"/>
      <c r="DC675" s="33"/>
      <c r="DD675" s="33"/>
      <c r="DE675" s="33"/>
      <c r="DF675" s="33"/>
      <c r="DG675" s="33"/>
      <c r="DH675" s="33"/>
      <c r="DI675" s="33"/>
      <c r="DJ675" s="33"/>
      <c r="DK675" s="33"/>
      <c r="DL675" s="33"/>
      <c r="DM675" s="33"/>
      <c r="DN675" s="33"/>
      <c r="DO675" s="33"/>
      <c r="DP675" s="33"/>
      <c r="DQ675" s="33"/>
      <c r="DR675" s="33"/>
      <c r="DS675" s="33"/>
      <c r="DT675" s="33"/>
      <c r="DU675" s="33"/>
      <c r="DV675" s="33"/>
      <c r="DW675" s="33"/>
      <c r="DX675" s="33"/>
      <c r="DY675" s="33"/>
      <c r="DZ675" s="33"/>
      <c r="EA675" s="33"/>
      <c r="EB675" s="33"/>
      <c r="EC675" s="33"/>
      <c r="ED675" s="33"/>
      <c r="EE675" s="33"/>
      <c r="EF675" s="33"/>
      <c r="EG675" s="33"/>
      <c r="EH675" s="33"/>
      <c r="EI675" s="33"/>
      <c r="EJ675" s="33"/>
      <c r="EK675" s="33"/>
      <c r="EL675" s="33"/>
      <c r="EM675" s="33"/>
      <c r="EN675" s="33"/>
      <c r="EO675" s="33"/>
      <c r="EP675" s="33"/>
      <c r="EQ675" s="33"/>
      <c r="ER675" s="33"/>
      <c r="ES675" s="33"/>
      <c r="ET675" s="33"/>
      <c r="EU675" s="33"/>
      <c r="EV675" s="33"/>
      <c r="EW675" s="33"/>
      <c r="EX675" s="33"/>
      <c r="EY675" s="33"/>
      <c r="EZ675" s="33"/>
      <c r="FA675" s="33"/>
      <c r="FB675" s="33"/>
      <c r="FC675" s="33"/>
      <c r="FD675" s="33"/>
      <c r="FE675" s="33"/>
      <c r="FF675" s="33"/>
      <c r="FG675" s="33"/>
      <c r="FH675" s="33"/>
      <c r="FI675" s="33"/>
      <c r="FJ675" s="33"/>
      <c r="FK675" s="33"/>
      <c r="FL675" s="33"/>
      <c r="FM675" s="33"/>
      <c r="FN675" s="33"/>
      <c r="FO675" s="33"/>
      <c r="FP675" s="33"/>
      <c r="FQ675" s="33"/>
      <c r="FR675" s="33"/>
      <c r="FS675" s="33"/>
      <c r="FT675" s="33"/>
      <c r="FU675" s="33"/>
      <c r="FV675" s="33"/>
      <c r="FW675" s="33"/>
      <c r="FX675" s="33"/>
      <c r="FY675" s="33"/>
      <c r="FZ675" s="33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/>
      <c r="HS675" s="1"/>
      <c r="HT675" s="1"/>
      <c r="HU675" s="1"/>
      <c r="HV675" s="1"/>
      <c r="HW675" s="1"/>
      <c r="HX675" s="1"/>
      <c r="HY675" s="1"/>
      <c r="HZ675" s="1"/>
      <c r="IA675" s="1"/>
      <c r="IB675" s="1"/>
      <c r="IC675" s="1"/>
      <c r="ID675" s="1"/>
      <c r="IE675" s="1"/>
      <c r="IF675" s="1"/>
      <c r="IG675" s="1"/>
      <c r="IH675" s="1"/>
      <c r="II675" s="1"/>
      <c r="IJ675" s="1"/>
      <c r="IK675" s="1"/>
      <c r="IL675" s="1"/>
      <c r="IM675" s="1"/>
      <c r="IN675" s="1"/>
      <c r="IO675" s="1"/>
      <c r="IP675" s="1"/>
      <c r="IQ675" s="1"/>
      <c r="IR675" s="1"/>
      <c r="IS675" s="1"/>
      <c r="IT675" s="1"/>
      <c r="IU675" s="1"/>
      <c r="IV675" s="1"/>
      <c r="IW675" s="1"/>
      <c r="IX675" s="1"/>
      <c r="IY675" s="1"/>
      <c r="IZ675" s="1"/>
      <c r="JA675" s="1"/>
      <c r="JB675" s="1"/>
      <c r="JC675" s="1"/>
      <c r="JD675" s="1"/>
      <c r="JE675" s="1"/>
      <c r="JF675" s="1"/>
      <c r="JG675" s="1"/>
      <c r="JH675" s="1"/>
      <c r="JI675" s="1"/>
      <c r="JJ675" s="1"/>
      <c r="JK675" s="1"/>
      <c r="JL675" s="1"/>
      <c r="JM675" s="1"/>
      <c r="JN675" s="1"/>
      <c r="JO675" s="1"/>
      <c r="JP675" s="1"/>
      <c r="JQ675" s="1"/>
      <c r="JR675" s="1"/>
      <c r="JS675" s="1"/>
      <c r="JT675" s="1"/>
      <c r="JU675" s="1"/>
      <c r="JV675" s="1"/>
      <c r="JW675" s="1"/>
      <c r="JX675" s="1"/>
      <c r="JY675" s="1"/>
      <c r="JZ675" s="1"/>
      <c r="KA675" s="1"/>
      <c r="KB675" s="1"/>
      <c r="KC675" s="1"/>
      <c r="KD675" s="1"/>
      <c r="KE675" s="1"/>
      <c r="KF675" s="1"/>
      <c r="KG675" s="1"/>
      <c r="KH675" s="1"/>
      <c r="KI675" s="1"/>
      <c r="KJ675" s="1"/>
      <c r="KK675" s="1"/>
      <c r="KL675" s="1"/>
      <c r="KM675" s="1"/>
      <c r="KN675" s="1"/>
      <c r="KO675" s="1"/>
      <c r="KP675" s="1"/>
      <c r="KQ675" s="1"/>
      <c r="KR675" s="1"/>
      <c r="KS675" s="1"/>
      <c r="KT675" s="1"/>
      <c r="KU675" s="1"/>
      <c r="KV675" s="1"/>
      <c r="KW675" s="1"/>
      <c r="KX675" s="1"/>
      <c r="KY675" s="1"/>
      <c r="KZ675" s="1"/>
      <c r="LA675" s="1"/>
      <c r="LB675" s="1"/>
      <c r="LC675" s="1"/>
      <c r="LD675" s="1"/>
      <c r="LE675" s="1"/>
      <c r="LF675" s="1"/>
      <c r="LG675" s="1"/>
      <c r="LH675" s="1"/>
      <c r="LI675" s="1"/>
      <c r="LJ675" s="1"/>
      <c r="LK675" s="1"/>
      <c r="LL675" s="1"/>
      <c r="LM675" s="1"/>
      <c r="LN675" s="1"/>
      <c r="LO675" s="1"/>
      <c r="LP675" s="1"/>
      <c r="LQ675" s="1"/>
      <c r="LR675" s="1"/>
      <c r="LS675" s="1"/>
      <c r="LT675" s="1"/>
      <c r="LU675" s="1"/>
      <c r="LV675" s="1"/>
      <c r="LW675" s="1"/>
      <c r="LX675" s="1"/>
      <c r="LY675" s="1"/>
      <c r="LZ675" s="1"/>
      <c r="MA675" s="1"/>
      <c r="MB675" s="1"/>
      <c r="MC675" s="1"/>
      <c r="MD675" s="1"/>
      <c r="ME675" s="1"/>
      <c r="MF675" s="1"/>
      <c r="MG675" s="1"/>
      <c r="MH675" s="1"/>
      <c r="MI675" s="1"/>
      <c r="MJ675" s="1"/>
      <c r="MK675" s="1"/>
      <c r="ML675" s="1"/>
      <c r="MM675" s="1"/>
      <c r="MN675" s="1"/>
      <c r="MO675" s="1"/>
      <c r="MP675" s="1"/>
      <c r="MQ675" s="1"/>
      <c r="MR675" s="1"/>
      <c r="MS675" s="1"/>
      <c r="MT675" s="1"/>
      <c r="MU675" s="1"/>
      <c r="MV675" s="1"/>
      <c r="MW675" s="1"/>
      <c r="MX675" s="1"/>
      <c r="MY675" s="1"/>
      <c r="MZ675" s="1"/>
      <c r="NA675" s="1"/>
      <c r="NB675" s="1"/>
      <c r="NC675" s="1"/>
      <c r="ND675" s="1"/>
      <c r="NE675" s="1"/>
      <c r="NF675" s="1"/>
      <c r="NG675" s="1"/>
      <c r="NH675" s="1"/>
      <c r="NI675" s="1"/>
      <c r="NJ675" s="1"/>
      <c r="NK675" s="1"/>
      <c r="NL675" s="1"/>
      <c r="NM675" s="1"/>
      <c r="NN675" s="1"/>
      <c r="NO675" s="1"/>
      <c r="NP675" s="1"/>
      <c r="NQ675" s="1"/>
      <c r="NR675" s="1"/>
      <c r="NS675" s="1"/>
      <c r="NT675" s="1"/>
      <c r="NU675" s="1"/>
      <c r="NV675" s="1"/>
      <c r="NW675" s="1"/>
      <c r="NX675" s="1"/>
      <c r="NY675" s="1"/>
      <c r="NZ675" s="1"/>
      <c r="OA675" s="1"/>
      <c r="OB675" s="1"/>
      <c r="OC675" s="1"/>
      <c r="OD675" s="1"/>
      <c r="OE675" s="1"/>
      <c r="OF675" s="1"/>
      <c r="OG675" s="1"/>
      <c r="OH675" s="1"/>
      <c r="OI675" s="1"/>
      <c r="OJ675" s="1"/>
      <c r="OK675" s="1"/>
      <c r="OL675" s="1"/>
      <c r="OM675" s="1"/>
      <c r="ON675" s="1"/>
      <c r="OO675" s="1"/>
      <c r="OP675" s="1"/>
      <c r="OQ675" s="1"/>
      <c r="OR675" s="1"/>
      <c r="OS675" s="1"/>
      <c r="OT675" s="1"/>
      <c r="OU675" s="1"/>
      <c r="OV675" s="1"/>
      <c r="OW675" s="1"/>
      <c r="OX675" s="1"/>
      <c r="OY675" s="1"/>
      <c r="OZ675" s="1"/>
      <c r="PA675" s="1"/>
      <c r="PB675" s="1"/>
      <c r="PC675" s="1"/>
      <c r="PD675" s="1"/>
      <c r="PE675" s="1"/>
      <c r="PF675" s="1"/>
      <c r="PG675" s="1"/>
      <c r="PH675" s="1"/>
      <c r="PI675" s="1"/>
      <c r="PJ675" s="1"/>
      <c r="PK675" s="1"/>
      <c r="PL675" s="1"/>
      <c r="PM675" s="1"/>
      <c r="PN675" s="1"/>
      <c r="PO675" s="1"/>
      <c r="PP675" s="1"/>
      <c r="PQ675" s="1"/>
      <c r="PR675" s="1"/>
      <c r="PS675" s="1"/>
      <c r="PT675" s="1"/>
      <c r="PU675" s="1"/>
      <c r="PV675" s="1"/>
      <c r="PW675" s="1"/>
      <c r="PX675" s="1"/>
      <c r="PY675" s="1"/>
      <c r="PZ675" s="1"/>
      <c r="QA675" s="1"/>
      <c r="QB675" s="1"/>
      <c r="QC675" s="1"/>
      <c r="QD675" s="1"/>
      <c r="QE675" s="1"/>
      <c r="QF675" s="1"/>
      <c r="QG675" s="1"/>
      <c r="QH675" s="1"/>
      <c r="QI675" s="1"/>
      <c r="QJ675" s="1"/>
      <c r="QK675" s="1"/>
      <c r="QL675" s="1"/>
      <c r="QM675" s="1"/>
      <c r="QN675" s="1"/>
      <c r="QO675" s="1"/>
      <c r="QP675" s="1"/>
      <c r="QQ675" s="1"/>
      <c r="QR675" s="1"/>
      <c r="QS675" s="1"/>
      <c r="QT675" s="1"/>
      <c r="QU675" s="1"/>
      <c r="QV675" s="1"/>
      <c r="QW675" s="1"/>
      <c r="QX675" s="1"/>
      <c r="QY675" s="1"/>
      <c r="QZ675" s="1"/>
      <c r="RA675" s="1"/>
      <c r="RB675" s="1"/>
      <c r="RC675" s="1"/>
      <c r="RD675" s="1"/>
      <c r="RE675" s="1"/>
      <c r="RF675" s="1"/>
      <c r="RG675" s="1"/>
      <c r="RH675" s="1"/>
      <c r="RI675" s="1"/>
      <c r="RJ675" s="1"/>
      <c r="RK675" s="1"/>
      <c r="RL675" s="1"/>
      <c r="RM675" s="1"/>
      <c r="RN675" s="1"/>
      <c r="RO675" s="1"/>
      <c r="RP675" s="1"/>
      <c r="RQ675" s="1"/>
      <c r="RR675" s="1"/>
      <c r="RS675" s="1"/>
      <c r="RT675" s="1"/>
      <c r="RU675" s="1"/>
      <c r="RV675" s="1"/>
      <c r="RW675" s="1"/>
      <c r="RX675" s="1"/>
      <c r="RY675" s="1"/>
      <c r="RZ675" s="1"/>
      <c r="SA675" s="1"/>
      <c r="SB675" s="1"/>
      <c r="SC675" s="1"/>
      <c r="SD675" s="1"/>
      <c r="SE675" s="1"/>
      <c r="SF675" s="1"/>
      <c r="SG675" s="1"/>
      <c r="SH675" s="1"/>
      <c r="SI675" s="1"/>
      <c r="SJ675" s="1"/>
      <c r="SK675" s="1"/>
      <c r="SL675" s="1"/>
      <c r="SM675" s="1"/>
      <c r="SN675" s="1"/>
      <c r="SO675" s="1"/>
      <c r="SP675" s="1"/>
      <c r="SQ675" s="1"/>
      <c r="SR675" s="1"/>
      <c r="SS675" s="1"/>
      <c r="ST675" s="1"/>
      <c r="SU675" s="1"/>
      <c r="SV675" s="1"/>
      <c r="SW675" s="1"/>
      <c r="SX675" s="1"/>
      <c r="SY675" s="1"/>
      <c r="SZ675" s="1"/>
      <c r="TA675" s="1"/>
      <c r="TB675" s="1"/>
      <c r="TC675" s="1"/>
      <c r="TD675" s="1"/>
      <c r="TE675" s="1"/>
      <c r="TF675" s="1"/>
      <c r="TG675" s="1"/>
      <c r="TH675" s="1"/>
      <c r="TI675" s="1"/>
      <c r="TJ675" s="1"/>
      <c r="TK675" s="1"/>
      <c r="TL675" s="1"/>
      <c r="TM675" s="1"/>
      <c r="TN675" s="1"/>
      <c r="TO675" s="1"/>
      <c r="TP675" s="1"/>
      <c r="TQ675" s="1"/>
      <c r="TR675" s="1"/>
      <c r="TS675" s="1"/>
      <c r="TT675" s="1"/>
      <c r="TU675" s="1"/>
      <c r="TV675" s="1"/>
      <c r="TW675" s="1"/>
      <c r="TX675" s="1"/>
      <c r="TY675" s="1"/>
      <c r="TZ675" s="1"/>
      <c r="UA675" s="1"/>
      <c r="UB675" s="1"/>
      <c r="UC675" s="1"/>
      <c r="UD675" s="1"/>
      <c r="UE675" s="1"/>
      <c r="UF675" s="1"/>
      <c r="UG675" s="1"/>
      <c r="UH675" s="1"/>
      <c r="UI675" s="1"/>
      <c r="UJ675" s="1"/>
      <c r="UK675" s="1"/>
      <c r="UL675" s="1"/>
      <c r="UM675" s="1"/>
      <c r="UN675" s="1"/>
      <c r="UO675" s="1"/>
      <c r="UP675" s="1"/>
      <c r="UQ675" s="1"/>
      <c r="UR675" s="1"/>
      <c r="US675" s="1"/>
      <c r="UT675" s="1"/>
      <c r="UU675" s="1"/>
      <c r="UV675" s="1"/>
      <c r="UW675" s="1"/>
      <c r="UX675" s="1"/>
      <c r="UY675" s="1"/>
      <c r="UZ675" s="1"/>
      <c r="VA675" s="1"/>
      <c r="VB675" s="1"/>
      <c r="VC675" s="1"/>
      <c r="VD675" s="1"/>
      <c r="VE675" s="1"/>
      <c r="VF675" s="1"/>
      <c r="VG675" s="1"/>
      <c r="VH675" s="1"/>
      <c r="VI675" s="1"/>
      <c r="VJ675" s="1"/>
      <c r="VK675" s="1"/>
      <c r="VL675" s="1"/>
      <c r="VM675" s="1"/>
      <c r="VN675" s="1"/>
      <c r="VO675" s="1"/>
      <c r="VP675" s="1"/>
      <c r="VQ675" s="1"/>
      <c r="VR675" s="1"/>
      <c r="VS675" s="1"/>
      <c r="VT675" s="1"/>
      <c r="VU675" s="1"/>
      <c r="VV675" s="1"/>
      <c r="VW675" s="1"/>
      <c r="VX675" s="1"/>
      <c r="VY675" s="1"/>
      <c r="VZ675" s="1"/>
      <c r="WA675" s="1"/>
      <c r="WB675" s="1"/>
      <c r="WC675" s="1"/>
      <c r="WD675" s="1"/>
      <c r="WE675" s="1"/>
      <c r="WF675" s="1"/>
      <c r="WG675" s="1"/>
      <c r="WH675" s="1"/>
      <c r="WI675" s="1"/>
      <c r="WJ675" s="1"/>
      <c r="WK675" s="1"/>
      <c r="WL675" s="1"/>
      <c r="WM675" s="1"/>
      <c r="WN675" s="1"/>
      <c r="WO675" s="1"/>
      <c r="WP675" s="1"/>
      <c r="WQ675" s="1"/>
      <c r="WR675" s="1"/>
      <c r="WS675" s="1"/>
      <c r="WT675" s="1"/>
      <c r="WU675" s="1"/>
      <c r="WV675" s="1"/>
      <c r="WW675" s="1"/>
      <c r="WX675" s="1"/>
      <c r="WY675" s="1"/>
      <c r="WZ675" s="1"/>
      <c r="XA675" s="1"/>
      <c r="XB675" s="1"/>
      <c r="XC675" s="1"/>
      <c r="XD675" s="1"/>
      <c r="XE675" s="1"/>
      <c r="XF675" s="1"/>
      <c r="XG675" s="1"/>
      <c r="XH675" s="1"/>
      <c r="XI675" s="1"/>
      <c r="XJ675" s="1"/>
      <c r="XK675" s="1"/>
      <c r="XL675" s="1"/>
      <c r="XM675" s="1"/>
      <c r="XN675" s="1"/>
      <c r="XO675" s="1"/>
      <c r="XP675" s="1"/>
      <c r="XQ675" s="1"/>
      <c r="XR675" s="1"/>
      <c r="XS675" s="1"/>
      <c r="XT675" s="1"/>
      <c r="XU675" s="1"/>
      <c r="XV675" s="1"/>
      <c r="XW675" s="1"/>
      <c r="XX675" s="1"/>
      <c r="XY675" s="1"/>
      <c r="XZ675" s="1"/>
      <c r="YA675" s="1"/>
      <c r="YB675" s="1"/>
      <c r="YC675" s="1"/>
      <c r="YD675" s="1"/>
      <c r="YE675" s="1"/>
      <c r="YF675" s="1"/>
      <c r="YG675" s="1"/>
      <c r="YH675" s="1"/>
      <c r="YI675" s="1"/>
      <c r="YJ675" s="1"/>
      <c r="YK675" s="1"/>
      <c r="YL675" s="1"/>
      <c r="YM675" s="1"/>
      <c r="YN675" s="1"/>
      <c r="YO675" s="1"/>
      <c r="YP675" s="1"/>
      <c r="YQ675" s="1"/>
      <c r="YR675" s="1"/>
      <c r="YS675" s="1"/>
      <c r="YT675" s="1"/>
      <c r="YU675" s="1"/>
      <c r="YV675" s="1"/>
      <c r="YW675" s="1"/>
      <c r="YX675" s="1"/>
      <c r="YY675" s="1"/>
      <c r="YZ675" s="1"/>
      <c r="ZA675" s="1"/>
      <c r="ZB675" s="1"/>
      <c r="ZC675" s="1"/>
      <c r="ZD675" s="1"/>
      <c r="ZE675" s="1"/>
      <c r="ZF675" s="1"/>
      <c r="ZG675" s="1"/>
      <c r="ZH675" s="1"/>
      <c r="ZI675" s="1"/>
      <c r="ZJ675" s="1"/>
      <c r="ZK675" s="1"/>
      <c r="ZL675" s="1"/>
      <c r="ZM675" s="1"/>
      <c r="ZN675" s="1"/>
      <c r="ZO675" s="1"/>
      <c r="ZP675" s="1"/>
      <c r="ZQ675" s="1"/>
      <c r="ZR675" s="1"/>
      <c r="ZS675" s="1"/>
      <c r="ZT675" s="1"/>
      <c r="ZU675" s="1"/>
      <c r="ZV675" s="1"/>
      <c r="ZW675" s="1"/>
      <c r="ZX675" s="1"/>
      <c r="ZY675" s="1"/>
      <c r="ZZ675" s="1"/>
      <c r="AAA675" s="1"/>
      <c r="AAB675" s="1"/>
      <c r="AAC675" s="1"/>
      <c r="AAD675" s="1"/>
      <c r="AAE675" s="1"/>
      <c r="AAF675" s="1"/>
      <c r="AAG675" s="1"/>
      <c r="AAH675" s="1"/>
      <c r="AAI675" s="1"/>
      <c r="AAJ675" s="1"/>
      <c r="AAK675" s="1"/>
      <c r="AAL675" s="1"/>
      <c r="AAM675" s="1"/>
      <c r="AAN675" s="1"/>
      <c r="AAO675" s="1"/>
      <c r="AAP675" s="1"/>
      <c r="AAQ675" s="1"/>
      <c r="AAR675" s="1"/>
      <c r="AAS675" s="1"/>
      <c r="AAT675" s="1"/>
      <c r="AAU675" s="1"/>
      <c r="AAV675" s="1"/>
      <c r="AAW675" s="1"/>
      <c r="AAX675" s="1"/>
      <c r="AAY675" s="1"/>
      <c r="AAZ675" s="1"/>
      <c r="ABA675" s="1"/>
      <c r="ABB675" s="1"/>
      <c r="ABC675" s="1"/>
      <c r="ABD675" s="1"/>
      <c r="ABE675" s="1"/>
      <c r="ABF675" s="1"/>
      <c r="ABG675" s="1"/>
      <c r="ABH675" s="1"/>
      <c r="ABI675" s="1"/>
      <c r="ABJ675" s="1"/>
      <c r="ABK675" s="1"/>
      <c r="ABL675" s="1"/>
      <c r="ABM675" s="1"/>
      <c r="ABN675" s="1"/>
      <c r="ABO675" s="1"/>
      <c r="ABP675" s="1"/>
      <c r="ABQ675" s="1"/>
      <c r="ABR675" s="1"/>
      <c r="ABS675" s="1"/>
      <c r="ABT675" s="1"/>
      <c r="ABU675" s="1"/>
      <c r="ABV675" s="1"/>
      <c r="ABW675" s="1"/>
      <c r="ABX675" s="1"/>
      <c r="ABY675" s="1"/>
      <c r="ABZ675" s="1"/>
      <c r="ACA675" s="1"/>
      <c r="ACB675" s="1"/>
      <c r="ACC675" s="1"/>
      <c r="ACD675" s="1"/>
      <c r="ACE675" s="1"/>
      <c r="ACF675" s="1"/>
      <c r="ACG675" s="1"/>
      <c r="ACH675" s="1"/>
      <c r="ACI675" s="1"/>
      <c r="ACJ675" s="1"/>
      <c r="ACK675" s="1"/>
      <c r="ACL675" s="1"/>
      <c r="ACM675" s="1"/>
      <c r="ACN675" s="1"/>
      <c r="ACO675" s="1"/>
      <c r="ACP675" s="1"/>
      <c r="ACQ675" s="1"/>
      <c r="ACR675" s="1"/>
      <c r="ACS675" s="1"/>
      <c r="ACT675" s="1"/>
      <c r="ACU675" s="1"/>
      <c r="ACV675" s="1"/>
      <c r="ACW675" s="1"/>
      <c r="ACX675" s="1"/>
      <c r="ACY675" s="1"/>
      <c r="ACZ675" s="1"/>
      <c r="ADA675" s="1"/>
      <c r="ADB675" s="1"/>
      <c r="ADC675" s="1"/>
      <c r="ADD675" s="1"/>
      <c r="ADE675" s="1"/>
      <c r="ADF675" s="1"/>
      <c r="ADG675" s="1"/>
      <c r="ADH675" s="1"/>
      <c r="ADI675" s="1"/>
      <c r="ADJ675" s="1"/>
      <c r="ADK675" s="1"/>
      <c r="ADL675" s="1"/>
      <c r="ADM675" s="1"/>
      <c r="ADN675" s="1"/>
      <c r="ADO675" s="1"/>
      <c r="ADP675" s="1"/>
      <c r="ADQ675" s="1"/>
      <c r="ADR675" s="1"/>
      <c r="ADS675" s="1"/>
      <c r="ADT675" s="1"/>
      <c r="ADU675" s="1"/>
      <c r="ADV675" s="1"/>
      <c r="ADW675" s="1"/>
      <c r="ADX675" s="1"/>
      <c r="ADY675" s="1"/>
      <c r="ADZ675" s="1"/>
      <c r="AEA675" s="1"/>
      <c r="AEB675" s="1"/>
      <c r="AEC675" s="1"/>
      <c r="AED675" s="1"/>
      <c r="AEE675" s="1"/>
      <c r="AEF675" s="1"/>
      <c r="AEG675" s="1"/>
      <c r="AEH675" s="1"/>
      <c r="AEI675" s="1"/>
      <c r="AEJ675" s="1"/>
      <c r="AEK675" s="1"/>
      <c r="AEL675" s="1"/>
      <c r="AEM675" s="1"/>
      <c r="AEN675" s="1"/>
      <c r="AEO675" s="1"/>
      <c r="AEP675" s="1"/>
      <c r="AEQ675" s="1"/>
      <c r="AER675" s="1"/>
      <c r="AES675" s="1"/>
      <c r="AET675" s="1"/>
      <c r="AEU675" s="1"/>
      <c r="AEV675" s="1"/>
      <c r="AEW675" s="1"/>
      <c r="AEX675" s="1"/>
      <c r="AEY675" s="1"/>
      <c r="AEZ675" s="1"/>
      <c r="AFA675" s="1"/>
      <c r="AFB675" s="1"/>
      <c r="AFC675" s="1"/>
      <c r="AFD675" s="1"/>
      <c r="AFE675" s="1"/>
      <c r="AFF675" s="1"/>
      <c r="AFG675" s="1"/>
      <c r="AFH675" s="1"/>
      <c r="AFI675" s="1"/>
      <c r="AFJ675" s="1"/>
      <c r="AFK675" s="1"/>
      <c r="AFL675" s="1"/>
      <c r="AFM675" s="1"/>
      <c r="AFN675" s="1"/>
      <c r="AFO675" s="1"/>
      <c r="AFP675" s="1"/>
      <c r="AFQ675" s="1"/>
      <c r="AFR675" s="1"/>
      <c r="AFS675" s="1"/>
      <c r="AFT675" s="1"/>
      <c r="AFU675" s="1"/>
      <c r="AFV675" s="1"/>
      <c r="AFW675" s="1"/>
      <c r="AFX675" s="1"/>
      <c r="AFY675" s="1"/>
      <c r="AFZ675" s="1"/>
      <c r="AGA675" s="1"/>
      <c r="AGB675" s="1"/>
      <c r="AGC675" s="1"/>
      <c r="AGD675" s="1"/>
      <c r="AGE675" s="1"/>
      <c r="AGF675" s="1"/>
      <c r="AGG675" s="1"/>
      <c r="AGH675" s="1"/>
      <c r="AGI675" s="1"/>
      <c r="AGJ675" s="1"/>
      <c r="AGK675" s="1"/>
      <c r="AGL675" s="1"/>
      <c r="AGM675" s="1"/>
      <c r="AGN675" s="1"/>
      <c r="AGO675" s="1"/>
      <c r="AGP675" s="1"/>
      <c r="AGQ675" s="1"/>
      <c r="AGR675" s="1"/>
      <c r="AGS675" s="1"/>
      <c r="AGT675" s="1"/>
      <c r="AGU675" s="1"/>
      <c r="AGV675" s="1"/>
      <c r="AGW675" s="1"/>
      <c r="AGX675" s="1"/>
      <c r="AGY675" s="1"/>
      <c r="AGZ675" s="1"/>
      <c r="AHA675" s="1"/>
      <c r="AHB675" s="1"/>
      <c r="AHC675" s="1"/>
      <c r="AHD675" s="1"/>
      <c r="AHE675" s="1"/>
      <c r="AHF675" s="1"/>
      <c r="AHG675" s="1"/>
      <c r="AHH675" s="1"/>
      <c r="AHI675" s="1"/>
      <c r="AHJ675" s="1"/>
      <c r="AHK675" s="1"/>
      <c r="AHL675" s="1"/>
      <c r="AHM675" s="1"/>
      <c r="AHN675" s="1"/>
      <c r="AHO675" s="1"/>
      <c r="AHP675" s="1"/>
      <c r="AHQ675" s="1"/>
      <c r="AHR675" s="1"/>
      <c r="AHS675" s="1"/>
      <c r="AHT675" s="1"/>
      <c r="AHU675" s="1"/>
      <c r="AHV675" s="1"/>
      <c r="AHW675" s="1"/>
      <c r="AHX675" s="1"/>
      <c r="AHY675" s="1"/>
      <c r="AHZ675" s="1"/>
      <c r="AIA675" s="1"/>
      <c r="AIB675" s="1"/>
      <c r="AIC675" s="1"/>
      <c r="AID675" s="1"/>
      <c r="AIE675" s="1"/>
      <c r="AIF675" s="1"/>
      <c r="AIG675" s="1"/>
      <c r="AIH675" s="1"/>
      <c r="AII675" s="1"/>
      <c r="AIJ675" s="1"/>
      <c r="AIK675" s="1"/>
      <c r="AIL675" s="1"/>
      <c r="AIM675" s="1"/>
      <c r="AIN675" s="1"/>
      <c r="AIO675" s="1"/>
      <c r="AIP675" s="1"/>
      <c r="AIQ675" s="1"/>
      <c r="AIR675" s="1"/>
      <c r="AIS675" s="1"/>
      <c r="AIT675" s="1"/>
      <c r="AIU675" s="1"/>
      <c r="AIV675" s="1"/>
      <c r="AIW675" s="1"/>
      <c r="AIX675" s="1"/>
      <c r="AIY675" s="1"/>
      <c r="AIZ675" s="1"/>
      <c r="AJA675" s="1"/>
      <c r="AJB675" s="1"/>
      <c r="AJC675" s="1"/>
      <c r="AJD675" s="1"/>
      <c r="AJE675" s="1"/>
      <c r="AJF675" s="1"/>
      <c r="AJG675" s="1"/>
      <c r="AJH675" s="1"/>
      <c r="AJI675" s="1"/>
      <c r="AJJ675" s="1"/>
      <c r="AJK675" s="1"/>
      <c r="AJL675" s="1"/>
      <c r="AJM675" s="1"/>
      <c r="AJN675" s="1"/>
      <c r="AJO675" s="1"/>
      <c r="AJP675" s="1"/>
      <c r="AJQ675" s="1"/>
      <c r="AJR675" s="1"/>
      <c r="AJS675" s="1"/>
      <c r="AJT675" s="1"/>
      <c r="AJU675" s="1"/>
      <c r="AJV675" s="1"/>
      <c r="AJW675" s="1"/>
      <c r="AJX675" s="1"/>
      <c r="AJY675" s="1"/>
      <c r="AJZ675" s="1"/>
      <c r="AKA675" s="1"/>
      <c r="AKB675" s="1"/>
      <c r="AKC675" s="1"/>
      <c r="AKD675" s="1"/>
      <c r="AKE675" s="1"/>
      <c r="AKF675" s="1"/>
      <c r="AKG675" s="1"/>
      <c r="AKH675" s="1"/>
      <c r="AKI675" s="1"/>
      <c r="AKJ675" s="1"/>
      <c r="AKK675" s="1"/>
      <c r="AKL675" s="1"/>
      <c r="AKM675" s="1"/>
      <c r="AKN675" s="1"/>
      <c r="AKO675" s="1"/>
      <c r="AKP675" s="1"/>
      <c r="AKQ675" s="1"/>
      <c r="AKR675" s="1"/>
      <c r="AKS675" s="1"/>
      <c r="AKT675" s="1"/>
      <c r="AKU675" s="1"/>
      <c r="AKV675" s="1"/>
      <c r="AKW675" s="1"/>
      <c r="AKX675" s="1"/>
      <c r="AKY675" s="1"/>
      <c r="AKZ675" s="1"/>
      <c r="ALA675" s="1"/>
      <c r="ALB675" s="1"/>
      <c r="ALC675" s="1"/>
      <c r="ALD675" s="1"/>
      <c r="ALE675" s="1"/>
      <c r="ALF675" s="1"/>
      <c r="ALG675" s="1"/>
      <c r="ALH675" s="1"/>
      <c r="ALI675" s="1"/>
      <c r="ALJ675" s="1"/>
      <c r="ALK675" s="1"/>
      <c r="ALL675" s="1"/>
      <c r="ALM675" s="1"/>
      <c r="ALN675" s="1"/>
      <c r="ALO675" s="1"/>
      <c r="ALP675" s="1"/>
      <c r="ALQ675" s="1"/>
      <c r="ALR675" s="1"/>
      <c r="ALS675" s="1"/>
      <c r="ALT675" s="1"/>
      <c r="ALU675" s="1"/>
      <c r="ALV675" s="1"/>
      <c r="ALW675" s="1"/>
      <c r="ALX675" s="1"/>
      <c r="ALY675" s="1"/>
      <c r="ALZ675" s="1"/>
      <c r="AMA675" s="1"/>
      <c r="AMB675" s="1"/>
      <c r="AMC675" s="1"/>
      <c r="AMD675" s="1"/>
      <c r="AME675" s="1"/>
      <c r="AMF675" s="1"/>
      <c r="AMG675" s="1"/>
      <c r="AMH675" s="1"/>
      <c r="AMI675" s="1"/>
      <c r="AMJ675" s="1"/>
      <c r="AMK675" s="1"/>
      <c r="AML675" s="1"/>
      <c r="AMM675" s="1"/>
      <c r="AMN675" s="1"/>
      <c r="AMO675" s="1"/>
      <c r="AMP675" s="1"/>
      <c r="AMQ675" s="1"/>
      <c r="AMR675" s="1"/>
      <c r="AMS675" s="1"/>
      <c r="AMT675" s="1"/>
      <c r="AMU675" s="1"/>
      <c r="AMV675" s="1"/>
      <c r="AMW675" s="1"/>
      <c r="AMX675" s="1"/>
      <c r="AMY675" s="1"/>
      <c r="AMZ675" s="1"/>
      <c r="ANA675" s="1"/>
      <c r="ANB675" s="1"/>
      <c r="ANC675" s="1"/>
      <c r="AND675" s="1"/>
      <c r="ANE675" s="1"/>
      <c r="ANF675" s="1"/>
      <c r="ANG675" s="1"/>
      <c r="ANH675" s="1"/>
      <c r="ANI675" s="1"/>
      <c r="ANJ675" s="1"/>
      <c r="ANK675" s="1"/>
      <c r="ANL675" s="1"/>
      <c r="ANM675" s="1"/>
      <c r="ANN675" s="1"/>
      <c r="ANO675" s="1"/>
      <c r="ANP675" s="1"/>
      <c r="ANQ675" s="1"/>
      <c r="ANR675" s="1"/>
      <c r="ANS675" s="1"/>
      <c r="ANT675" s="1"/>
      <c r="ANU675" s="1"/>
      <c r="ANV675" s="1"/>
      <c r="ANW675" s="1"/>
      <c r="ANX675" s="1"/>
      <c r="ANY675" s="1"/>
      <c r="ANZ675" s="1"/>
      <c r="AOA675" s="1"/>
      <c r="AOB675" s="1"/>
      <c r="AOC675" s="1"/>
      <c r="AOD675" s="1"/>
      <c r="AOE675" s="1"/>
      <c r="AOF675" s="1"/>
      <c r="AOG675" s="1"/>
      <c r="AOH675" s="1"/>
      <c r="AOI675" s="1"/>
      <c r="AOJ675" s="1"/>
      <c r="AOK675" s="1"/>
      <c r="AOL675" s="1"/>
      <c r="AOM675" s="1"/>
      <c r="AON675" s="1"/>
      <c r="AOO675" s="1"/>
      <c r="AOP675" s="1"/>
      <c r="AOQ675" s="1"/>
      <c r="AOR675" s="1"/>
      <c r="AOS675" s="1"/>
      <c r="AOT675" s="1"/>
      <c r="AOU675" s="1"/>
      <c r="AOV675" s="1"/>
      <c r="AOW675" s="1"/>
      <c r="AOX675" s="1"/>
      <c r="AOY675" s="1"/>
      <c r="AOZ675" s="1"/>
      <c r="APA675" s="1"/>
      <c r="APB675" s="1"/>
      <c r="APC675" s="1"/>
      <c r="APD675" s="1"/>
      <c r="APE675" s="1"/>
      <c r="APF675" s="1"/>
      <c r="APG675" s="1"/>
      <c r="APH675" s="1"/>
      <c r="API675" s="1"/>
      <c r="APJ675" s="1"/>
      <c r="APK675" s="1"/>
      <c r="APL675" s="1"/>
      <c r="APM675" s="1"/>
      <c r="APN675" s="1"/>
      <c r="APO675" s="1"/>
      <c r="APP675" s="1"/>
      <c r="APQ675" s="1"/>
      <c r="APR675" s="1"/>
      <c r="APS675" s="1"/>
      <c r="APT675" s="1"/>
      <c r="APU675" s="1"/>
      <c r="APV675" s="1"/>
      <c r="APW675" s="1"/>
      <c r="APX675" s="1"/>
      <c r="APY675" s="1"/>
      <c r="APZ675" s="1"/>
      <c r="AQA675" s="1"/>
      <c r="AQB675" s="1"/>
      <c r="AQC675" s="1"/>
      <c r="AQD675" s="1"/>
      <c r="AQE675" s="1"/>
      <c r="AQF675" s="1"/>
      <c r="AQG675" s="1"/>
      <c r="AQH675" s="1"/>
      <c r="AQI675" s="1"/>
      <c r="AQJ675" s="1"/>
      <c r="AQK675" s="1"/>
      <c r="AQL675" s="1"/>
      <c r="AQM675" s="1"/>
      <c r="AQN675" s="1"/>
      <c r="AQO675" s="1"/>
      <c r="AQP675" s="1"/>
      <c r="AQQ675" s="1"/>
      <c r="AQR675" s="1"/>
      <c r="AQS675" s="1"/>
      <c r="AQT675" s="1"/>
      <c r="AQU675" s="1"/>
      <c r="AQV675" s="1"/>
      <c r="AQW675" s="1"/>
      <c r="AQX675" s="1"/>
      <c r="AQY675" s="1"/>
      <c r="AQZ675" s="1"/>
      <c r="ARA675" s="1"/>
      <c r="ARB675" s="1"/>
      <c r="ARC675" s="1"/>
      <c r="ARD675" s="1"/>
      <c r="ARE675" s="1"/>
      <c r="ARF675" s="1"/>
      <c r="ARG675" s="1"/>
      <c r="ARH675" s="1"/>
      <c r="ARI675" s="1"/>
      <c r="ARJ675" s="1"/>
      <c r="ARK675" s="1"/>
      <c r="ARL675" s="1"/>
      <c r="ARM675" s="1"/>
      <c r="ARN675" s="1"/>
      <c r="ARO675" s="1"/>
      <c r="ARP675" s="1"/>
      <c r="ARQ675" s="1"/>
      <c r="ARR675" s="1"/>
      <c r="ARS675" s="1"/>
      <c r="ART675" s="1"/>
      <c r="ARU675" s="1"/>
      <c r="ARV675" s="1"/>
      <c r="ARW675" s="1"/>
      <c r="ARX675" s="1"/>
      <c r="ARY675" s="1"/>
      <c r="ARZ675" s="1"/>
      <c r="ASA675" s="1"/>
      <c r="ASB675" s="1"/>
      <c r="ASC675" s="1"/>
      <c r="ASD675" s="1"/>
      <c r="ASE675" s="1"/>
      <c r="ASF675" s="1"/>
      <c r="ASG675" s="1"/>
      <c r="ASH675" s="1"/>
      <c r="ASI675" s="1"/>
      <c r="ASJ675" s="1"/>
      <c r="ASK675" s="1"/>
      <c r="ASL675" s="1"/>
      <c r="ASM675" s="1"/>
      <c r="ASN675" s="1"/>
      <c r="ASO675" s="1"/>
      <c r="ASP675" s="1"/>
      <c r="ASQ675" s="1"/>
      <c r="ASR675" s="1"/>
      <c r="ASS675" s="1"/>
      <c r="AST675" s="1"/>
      <c r="ASU675" s="1"/>
      <c r="ASV675" s="1"/>
      <c r="ASW675" s="1"/>
      <c r="ASX675" s="1"/>
      <c r="ASY675" s="1"/>
      <c r="ASZ675" s="1"/>
      <c r="ATA675" s="1"/>
      <c r="ATB675" s="1"/>
      <c r="ATC675" s="1"/>
      <c r="ATD675" s="1"/>
      <c r="ATE675" s="1"/>
      <c r="ATF675" s="1"/>
      <c r="ATG675" s="1"/>
      <c r="ATH675" s="1"/>
      <c r="ATI675" s="1"/>
      <c r="ATJ675" s="1"/>
      <c r="ATK675" s="1"/>
      <c r="ATL675" s="1"/>
      <c r="ATM675" s="1"/>
      <c r="ATN675" s="1"/>
      <c r="ATO675" s="1"/>
      <c r="ATP675" s="1"/>
      <c r="ATQ675" s="1"/>
      <c r="ATR675" s="1"/>
      <c r="ATS675" s="1"/>
      <c r="ATT675" s="1"/>
      <c r="ATU675" s="1"/>
      <c r="ATV675" s="1"/>
      <c r="ATW675" s="1"/>
      <c r="ATX675" s="1"/>
      <c r="ATY675" s="1"/>
      <c r="ATZ675" s="1"/>
      <c r="AUA675" s="1"/>
      <c r="AUB675" s="1"/>
      <c r="AUC675" s="1"/>
      <c r="AUD675" s="1"/>
      <c r="AUE675" s="1"/>
      <c r="AUF675" s="1"/>
      <c r="AUG675" s="1"/>
      <c r="AUH675" s="1"/>
      <c r="AUI675" s="1"/>
      <c r="AUJ675" s="1"/>
      <c r="AUK675" s="1"/>
      <c r="AUL675" s="1"/>
      <c r="AUM675" s="1"/>
      <c r="AUN675" s="1"/>
      <c r="AUO675" s="1"/>
      <c r="AUP675" s="1"/>
      <c r="AUQ675" s="1"/>
      <c r="AUR675" s="1"/>
      <c r="AUS675" s="1"/>
      <c r="AUT675" s="1"/>
      <c r="AUU675" s="1"/>
      <c r="AUV675" s="1"/>
      <c r="AUW675" s="1"/>
      <c r="AUX675" s="1"/>
      <c r="AUY675" s="1"/>
      <c r="AUZ675" s="1"/>
      <c r="AVA675" s="1"/>
      <c r="AVB675" s="1"/>
      <c r="AVC675" s="1"/>
      <c r="AVD675" s="1"/>
      <c r="AVE675" s="1"/>
      <c r="AVF675" s="1"/>
      <c r="AVG675" s="1"/>
      <c r="AVH675" s="1"/>
      <c r="AVI675" s="1"/>
      <c r="AVJ675" s="1"/>
      <c r="AVK675" s="1"/>
      <c r="AVL675" s="1"/>
      <c r="AVM675" s="1"/>
      <c r="AVN675" s="1"/>
      <c r="AVO675" s="1"/>
      <c r="AVP675" s="1"/>
      <c r="AVQ675" s="1"/>
      <c r="AVR675" s="1"/>
      <c r="AVS675" s="1"/>
      <c r="AVT675" s="1"/>
      <c r="AVU675" s="1"/>
      <c r="AVV675" s="1"/>
      <c r="AVW675" s="1"/>
      <c r="AVX675" s="1"/>
      <c r="AVY675" s="1"/>
      <c r="AVZ675" s="1"/>
      <c r="AWA675" s="1"/>
      <c r="AWB675" s="1"/>
      <c r="AWC675" s="1"/>
      <c r="AWD675" s="1"/>
      <c r="AWE675" s="1"/>
      <c r="AWF675" s="1"/>
      <c r="AWG675" s="1"/>
      <c r="AWH675" s="1"/>
      <c r="AWI675" s="1"/>
      <c r="AWJ675" s="1"/>
      <c r="AWK675" s="1"/>
      <c r="AWL675" s="1"/>
      <c r="AWM675" s="1"/>
      <c r="AWN675" s="1"/>
      <c r="AWO675" s="1"/>
      <c r="AWP675" s="1"/>
      <c r="AWQ675" s="1"/>
      <c r="AWR675" s="1"/>
      <c r="AWS675" s="1"/>
      <c r="AWT675" s="1"/>
      <c r="AWU675" s="1"/>
      <c r="AWV675" s="1"/>
      <c r="AWW675" s="1"/>
      <c r="AWX675" s="1"/>
      <c r="AWY675" s="1"/>
      <c r="AWZ675" s="1"/>
      <c r="AXA675" s="1"/>
      <c r="AXB675" s="1"/>
      <c r="AXC675" s="1"/>
      <c r="AXD675" s="1"/>
      <c r="AXE675" s="1"/>
      <c r="AXF675" s="1"/>
      <c r="AXG675" s="1"/>
      <c r="AXH675" s="1"/>
      <c r="AXI675" s="1"/>
      <c r="AXJ675" s="1"/>
      <c r="AXK675" s="1"/>
      <c r="AXL675" s="1"/>
      <c r="AXM675" s="1"/>
      <c r="AXN675" s="1"/>
      <c r="AXO675" s="1"/>
      <c r="AXP675" s="1"/>
      <c r="AXQ675" s="1"/>
      <c r="AXR675" s="1"/>
      <c r="AXS675" s="1"/>
      <c r="AXT675" s="1"/>
      <c r="AXU675" s="1"/>
      <c r="AXV675" s="1"/>
      <c r="AXW675" s="1"/>
      <c r="AXX675" s="1"/>
      <c r="AXY675" s="1"/>
      <c r="AXZ675" s="1"/>
      <c r="AYA675" s="1"/>
      <c r="AYB675" s="1"/>
      <c r="AYC675" s="1"/>
      <c r="AYD675" s="1"/>
      <c r="AYE675" s="1"/>
      <c r="AYF675" s="1"/>
      <c r="AYG675" s="1"/>
      <c r="AYH675" s="1"/>
      <c r="AYI675" s="1"/>
      <c r="AYJ675" s="1"/>
      <c r="AYK675" s="1"/>
      <c r="AYL675" s="1"/>
      <c r="AYM675" s="1"/>
      <c r="AYN675" s="1"/>
      <c r="AYO675" s="1"/>
      <c r="AYP675" s="1"/>
      <c r="AYQ675" s="1"/>
      <c r="AYR675" s="1"/>
      <c r="AYS675" s="1"/>
      <c r="AYT675" s="1"/>
      <c r="AYU675" s="1"/>
      <c r="AYV675" s="1"/>
      <c r="AYW675" s="1"/>
      <c r="AYX675" s="1"/>
      <c r="AYY675" s="1"/>
      <c r="AYZ675" s="1"/>
      <c r="AZA675" s="1"/>
      <c r="AZB675" s="1"/>
      <c r="AZC675" s="1"/>
      <c r="AZD675" s="1"/>
      <c r="AZE675" s="1"/>
      <c r="AZF675" s="1"/>
      <c r="AZG675" s="1"/>
      <c r="AZH675" s="1"/>
      <c r="AZI675" s="1"/>
      <c r="AZJ675" s="1"/>
      <c r="AZK675" s="1"/>
      <c r="AZL675" s="1"/>
      <c r="AZM675" s="1"/>
      <c r="AZN675" s="1"/>
      <c r="AZO675" s="1"/>
      <c r="AZP675" s="1"/>
      <c r="AZQ675" s="1"/>
      <c r="AZR675" s="1"/>
      <c r="AZS675" s="1"/>
      <c r="AZT675" s="1"/>
      <c r="AZU675" s="1"/>
      <c r="AZV675" s="1"/>
      <c r="AZW675" s="1"/>
      <c r="AZX675" s="1"/>
      <c r="AZY675" s="1"/>
      <c r="AZZ675" s="1"/>
      <c r="BAA675" s="1"/>
      <c r="BAB675" s="1"/>
      <c r="BAC675" s="1"/>
      <c r="BAD675" s="1"/>
      <c r="BAE675" s="1"/>
      <c r="BAF675" s="1"/>
      <c r="BAG675" s="1"/>
      <c r="BAH675" s="1"/>
      <c r="BAI675" s="1"/>
      <c r="BAJ675" s="1"/>
      <c r="BAK675" s="1"/>
      <c r="BAL675" s="1"/>
      <c r="BAM675" s="1"/>
      <c r="BAN675" s="1"/>
      <c r="BAO675" s="1"/>
      <c r="BAP675" s="1"/>
      <c r="BAQ675" s="1"/>
      <c r="BAR675" s="1"/>
      <c r="BAS675" s="1"/>
      <c r="BAT675" s="1"/>
      <c r="BAU675" s="1"/>
      <c r="BAV675" s="1"/>
      <c r="BAW675" s="1"/>
      <c r="BAX675" s="1"/>
      <c r="BAY675" s="1"/>
      <c r="BAZ675" s="1"/>
      <c r="BBA675" s="1"/>
      <c r="BBB675" s="1"/>
      <c r="BBC675" s="1"/>
      <c r="BBD675" s="1"/>
      <c r="BBE675" s="1"/>
      <c r="BBF675" s="1"/>
      <c r="BBG675" s="1"/>
      <c r="BBH675" s="1"/>
      <c r="BBI675" s="1"/>
      <c r="BBJ675" s="1"/>
      <c r="BBK675" s="1"/>
      <c r="BBL675" s="1"/>
      <c r="BBM675" s="1"/>
      <c r="BBN675" s="1"/>
      <c r="BBO675" s="1"/>
      <c r="BBP675" s="1"/>
      <c r="BBQ675" s="1"/>
      <c r="BBR675" s="1"/>
      <c r="BBS675" s="1"/>
      <c r="BBT675" s="1"/>
      <c r="BBU675" s="1"/>
      <c r="BBV675" s="1"/>
      <c r="BBW675" s="1"/>
      <c r="BBX675" s="1"/>
      <c r="BBY675" s="1"/>
      <c r="BBZ675" s="1"/>
      <c r="BCA675" s="1"/>
      <c r="BCB675" s="1"/>
      <c r="BCC675" s="1"/>
      <c r="BCD675" s="1"/>
      <c r="BCE675" s="1"/>
      <c r="BCF675" s="1"/>
      <c r="BCG675" s="1"/>
      <c r="BCH675" s="1"/>
      <c r="BCI675" s="1"/>
      <c r="BCJ675" s="1"/>
      <c r="BCK675" s="1"/>
      <c r="BCL675" s="1"/>
      <c r="BCM675" s="1"/>
      <c r="BCN675" s="1"/>
      <c r="BCO675" s="1"/>
      <c r="BCP675" s="1"/>
      <c r="BCQ675" s="1"/>
      <c r="BCR675" s="1"/>
      <c r="BCS675" s="1"/>
      <c r="BCT675" s="1"/>
      <c r="BCU675" s="1"/>
      <c r="BCV675" s="1"/>
      <c r="BCW675" s="1"/>
      <c r="BCX675" s="1"/>
      <c r="BCY675" s="1"/>
      <c r="BCZ675" s="1"/>
      <c r="BDA675" s="1"/>
      <c r="BDB675" s="1"/>
      <c r="BDC675" s="1"/>
      <c r="BDD675" s="1"/>
      <c r="BDE675" s="1"/>
      <c r="BDF675" s="1"/>
      <c r="BDG675" s="1"/>
      <c r="BDH675" s="1"/>
      <c r="BDI675" s="1"/>
      <c r="BDJ675" s="1"/>
      <c r="BDK675" s="1"/>
      <c r="BDL675" s="1"/>
      <c r="BDM675" s="1"/>
      <c r="BDN675" s="1"/>
      <c r="BDO675" s="1"/>
      <c r="BDP675" s="1"/>
      <c r="BDQ675" s="1"/>
      <c r="BDR675" s="1"/>
      <c r="BDS675" s="1"/>
      <c r="BDT675" s="1"/>
      <c r="BDU675" s="1"/>
      <c r="BDV675" s="1"/>
      <c r="BDW675" s="1"/>
      <c r="BDX675" s="1"/>
      <c r="BDY675" s="1"/>
      <c r="BDZ675" s="1"/>
      <c r="BEA675" s="1"/>
      <c r="BEB675" s="1"/>
      <c r="BEC675" s="1"/>
      <c r="BED675" s="1"/>
      <c r="BEE675" s="1"/>
      <c r="BEF675" s="1"/>
      <c r="BEG675" s="1"/>
      <c r="BEH675" s="1"/>
      <c r="BEI675" s="1"/>
      <c r="BEJ675" s="1"/>
      <c r="BEK675" s="1"/>
      <c r="BEL675" s="1"/>
      <c r="BEM675" s="1"/>
      <c r="BEN675" s="1"/>
      <c r="BEO675" s="1"/>
      <c r="BEP675" s="1"/>
      <c r="BEQ675" s="1"/>
      <c r="BER675" s="1"/>
      <c r="BES675" s="1"/>
      <c r="BET675" s="1"/>
      <c r="BEU675" s="1"/>
      <c r="BEV675" s="1"/>
      <c r="BEW675" s="1"/>
      <c r="BEX675" s="1"/>
      <c r="BEY675" s="1"/>
      <c r="BEZ675" s="1"/>
      <c r="BFA675" s="1"/>
      <c r="BFB675" s="1"/>
      <c r="BFC675" s="1"/>
      <c r="BFD675" s="1"/>
      <c r="BFE675" s="1"/>
      <c r="BFF675" s="1"/>
      <c r="BFG675" s="1"/>
      <c r="BFH675" s="1"/>
      <c r="BFI675" s="1"/>
      <c r="BFJ675" s="1"/>
      <c r="BFK675" s="1"/>
      <c r="BFL675" s="1"/>
      <c r="BFM675" s="1"/>
      <c r="BFN675" s="1"/>
      <c r="BFO675" s="1"/>
      <c r="BFP675" s="1"/>
      <c r="BFQ675" s="1"/>
      <c r="BFR675" s="1"/>
      <c r="BFS675" s="1"/>
      <c r="BFT675" s="1"/>
      <c r="BFU675" s="1"/>
      <c r="BFV675" s="1"/>
      <c r="BFW675" s="1"/>
      <c r="BFX675" s="1"/>
      <c r="BFY675" s="1"/>
      <c r="BFZ675" s="1"/>
      <c r="BGA675" s="1"/>
      <c r="BGB675" s="1"/>
      <c r="BGC675" s="1"/>
      <c r="BGD675" s="1"/>
      <c r="BGE675" s="1"/>
      <c r="BGF675" s="1"/>
      <c r="BGG675" s="1"/>
      <c r="BGH675" s="1"/>
      <c r="BGI675" s="1"/>
      <c r="BGJ675" s="1"/>
      <c r="BGK675" s="1"/>
      <c r="BGL675" s="1"/>
      <c r="BGM675" s="1"/>
      <c r="BGN675" s="1"/>
      <c r="BGO675" s="1"/>
      <c r="BGP675" s="1"/>
      <c r="BGQ675" s="1"/>
      <c r="BGR675" s="1"/>
      <c r="BGS675" s="1"/>
      <c r="BGT675" s="1"/>
      <c r="BGU675" s="1"/>
      <c r="BGV675" s="1"/>
      <c r="BGW675" s="1"/>
      <c r="BGX675" s="1"/>
      <c r="BGY675" s="1"/>
      <c r="BGZ675" s="1"/>
      <c r="BHA675" s="1"/>
      <c r="BHB675" s="1"/>
      <c r="BHC675" s="1"/>
      <c r="BHD675" s="1"/>
      <c r="BHE675" s="1"/>
      <c r="BHF675" s="1"/>
      <c r="BHG675" s="1"/>
      <c r="BHH675" s="1"/>
      <c r="BHI675" s="1"/>
      <c r="BHJ675" s="1"/>
      <c r="BHK675" s="1"/>
      <c r="BHL675" s="1"/>
      <c r="BHM675" s="1"/>
      <c r="BHN675" s="1"/>
      <c r="BHO675" s="1"/>
      <c r="BHP675" s="1"/>
      <c r="BHQ675" s="1"/>
      <c r="BHR675" s="1"/>
      <c r="BHS675" s="1"/>
      <c r="BHT675" s="1"/>
      <c r="BHU675" s="1"/>
      <c r="BHV675" s="1"/>
      <c r="BHW675" s="1"/>
      <c r="BHX675" s="1"/>
      <c r="BHY675" s="1"/>
      <c r="BHZ675" s="1"/>
      <c r="BIA675" s="1"/>
      <c r="BIB675" s="1"/>
      <c r="BIC675" s="1"/>
      <c r="BID675" s="1"/>
      <c r="BIE675" s="1"/>
      <c r="BIF675" s="1"/>
      <c r="BIG675" s="1"/>
      <c r="BIH675" s="1"/>
      <c r="BII675" s="1"/>
      <c r="BIJ675" s="1"/>
      <c r="BIK675" s="1"/>
      <c r="BIL675" s="1"/>
      <c r="BIM675" s="1"/>
      <c r="BIN675" s="1"/>
      <c r="BIO675" s="1"/>
      <c r="BIP675" s="1"/>
      <c r="BIQ675" s="1"/>
      <c r="BIR675" s="1"/>
      <c r="BIS675" s="1"/>
      <c r="BIT675" s="1"/>
      <c r="BIU675" s="1"/>
      <c r="BIV675" s="1"/>
      <c r="BIW675" s="1"/>
      <c r="BIX675" s="1"/>
      <c r="BIY675" s="1"/>
      <c r="BIZ675" s="1"/>
      <c r="BJA675" s="1"/>
      <c r="BJB675" s="1"/>
      <c r="BJC675" s="1"/>
      <c r="BJD675" s="1"/>
      <c r="BJE675" s="1"/>
      <c r="BJF675" s="1"/>
      <c r="BJG675" s="1"/>
      <c r="BJH675" s="1"/>
      <c r="BJI675" s="1"/>
      <c r="BJJ675" s="1"/>
      <c r="BJK675" s="1"/>
      <c r="BJL675" s="1"/>
      <c r="BJM675" s="1"/>
      <c r="BJN675" s="1"/>
      <c r="BJO675" s="1"/>
      <c r="BJP675" s="1"/>
      <c r="BJQ675" s="1"/>
      <c r="BJR675" s="1"/>
      <c r="BJS675" s="1"/>
      <c r="BJT675" s="1"/>
      <c r="BJU675" s="1"/>
      <c r="BJV675" s="1"/>
      <c r="BJW675" s="1"/>
      <c r="BJX675" s="1"/>
      <c r="BJY675" s="1"/>
      <c r="BJZ675" s="1"/>
      <c r="BKA675" s="1"/>
      <c r="BKB675" s="1"/>
      <c r="BKC675" s="1"/>
      <c r="BKD675" s="1"/>
      <c r="BKE675" s="1"/>
      <c r="BKF675" s="1"/>
      <c r="BKG675" s="1"/>
      <c r="BKH675" s="1"/>
      <c r="BKI675" s="1"/>
      <c r="BKJ675" s="1"/>
      <c r="BKK675" s="1"/>
      <c r="BKL675" s="1"/>
      <c r="BKM675" s="1"/>
      <c r="BKN675" s="1"/>
      <c r="BKO675" s="1"/>
      <c r="BKP675" s="1"/>
      <c r="BKQ675" s="1"/>
      <c r="BKR675" s="1"/>
      <c r="BKS675" s="1"/>
      <c r="BKT675" s="1"/>
      <c r="BKU675" s="1"/>
      <c r="BKV675" s="1"/>
      <c r="BKW675" s="1"/>
      <c r="BKX675" s="1"/>
      <c r="BKY675" s="1"/>
      <c r="BKZ675" s="1"/>
      <c r="BLA675" s="1"/>
      <c r="BLB675" s="1"/>
      <c r="BLC675" s="1"/>
      <c r="BLD675" s="1"/>
      <c r="BLE675" s="1"/>
      <c r="BLF675" s="1"/>
      <c r="BLG675" s="1"/>
      <c r="BLH675" s="1"/>
      <c r="BLI675" s="1"/>
      <c r="BLJ675" s="1"/>
      <c r="BLK675" s="1"/>
      <c r="BLL675" s="1"/>
      <c r="BLM675" s="1"/>
      <c r="BLN675" s="1"/>
      <c r="BLO675" s="1"/>
      <c r="BLP675" s="1"/>
      <c r="BLQ675" s="1"/>
      <c r="BLR675" s="1"/>
      <c r="BLS675" s="1"/>
      <c r="BLT675" s="1"/>
      <c r="BLU675" s="1"/>
      <c r="BLV675" s="1"/>
      <c r="BLW675" s="1"/>
      <c r="BLX675" s="1"/>
      <c r="BLY675" s="1"/>
      <c r="BLZ675" s="1"/>
      <c r="BMA675" s="1"/>
      <c r="BMB675" s="1"/>
      <c r="BMC675" s="1"/>
      <c r="BMD675" s="1"/>
      <c r="BME675" s="1"/>
      <c r="BMF675" s="1"/>
      <c r="BMG675" s="1"/>
      <c r="BMH675" s="1"/>
      <c r="BMI675" s="1"/>
      <c r="BMJ675" s="1"/>
      <c r="BMK675" s="1"/>
      <c r="BML675" s="1"/>
      <c r="BMM675" s="1"/>
      <c r="BMN675" s="1"/>
      <c r="BMO675" s="1"/>
      <c r="BMP675" s="1"/>
      <c r="BMQ675" s="1"/>
      <c r="BMR675" s="1"/>
      <c r="BMS675" s="1"/>
      <c r="BMT675" s="1"/>
      <c r="BMU675" s="1"/>
      <c r="BMV675" s="1"/>
      <c r="BMW675" s="1"/>
      <c r="BMX675" s="1"/>
      <c r="BMY675" s="1"/>
      <c r="BMZ675" s="1"/>
      <c r="BNA675" s="1"/>
      <c r="BNB675" s="1"/>
      <c r="BNC675" s="1"/>
      <c r="BND675" s="1"/>
      <c r="BNE675" s="1"/>
      <c r="BNF675" s="1"/>
      <c r="BNG675" s="1"/>
      <c r="BNH675" s="1"/>
      <c r="BNI675" s="1"/>
      <c r="BNJ675" s="1"/>
      <c r="BNK675" s="1"/>
      <c r="BNL675" s="1"/>
      <c r="BNM675" s="1"/>
      <c r="BNN675" s="1"/>
      <c r="BNO675" s="1"/>
      <c r="BNP675" s="1"/>
      <c r="BNQ675" s="1"/>
      <c r="BNR675" s="1"/>
      <c r="BNS675" s="1"/>
      <c r="BNT675" s="1"/>
      <c r="BNU675" s="1"/>
      <c r="BNV675" s="1"/>
      <c r="BNW675" s="1"/>
      <c r="BNX675" s="1"/>
      <c r="BNY675" s="1"/>
      <c r="BNZ675" s="1"/>
      <c r="BOA675" s="1"/>
      <c r="BOB675" s="1"/>
      <c r="BOC675" s="1"/>
      <c r="BOD675" s="1"/>
      <c r="BOE675" s="1"/>
      <c r="BOF675" s="1"/>
      <c r="BOG675" s="1"/>
      <c r="BOH675" s="1"/>
      <c r="BOI675" s="1"/>
      <c r="BOJ675" s="1"/>
      <c r="BOK675" s="1"/>
      <c r="BOL675" s="1"/>
      <c r="BOM675" s="1"/>
      <c r="BON675" s="1"/>
      <c r="BOO675" s="1"/>
      <c r="BOP675" s="1"/>
      <c r="BOQ675" s="1"/>
      <c r="BOR675" s="1"/>
      <c r="BOS675" s="1"/>
      <c r="BOT675" s="1"/>
      <c r="BOU675" s="1"/>
      <c r="BOV675" s="1"/>
      <c r="BOW675" s="1"/>
      <c r="BOX675" s="1"/>
      <c r="BOY675" s="1"/>
      <c r="BOZ675" s="1"/>
      <c r="BPA675" s="1"/>
      <c r="BPB675" s="1"/>
      <c r="BPC675" s="1"/>
      <c r="BPD675" s="1"/>
      <c r="BPE675" s="1"/>
      <c r="BPF675" s="1"/>
      <c r="BPG675" s="1"/>
      <c r="BPH675" s="1"/>
      <c r="BPI675" s="1"/>
      <c r="BPJ675" s="1"/>
      <c r="BPK675" s="1"/>
      <c r="BPL675" s="1"/>
      <c r="BPM675" s="1"/>
      <c r="BPN675" s="1"/>
      <c r="BPO675" s="1"/>
      <c r="BPP675" s="1"/>
      <c r="BPQ675" s="1"/>
      <c r="BPR675" s="1"/>
      <c r="BPS675" s="1"/>
      <c r="BPT675" s="1"/>
      <c r="BPU675" s="1"/>
      <c r="BPV675" s="1"/>
      <c r="BPW675" s="1"/>
      <c r="BPX675" s="1"/>
      <c r="BPY675" s="1"/>
      <c r="BPZ675" s="1"/>
      <c r="BQA675" s="1"/>
      <c r="BQB675" s="1"/>
      <c r="BQC675" s="1"/>
      <c r="BQD675" s="1"/>
      <c r="BQE675" s="1"/>
      <c r="BQF675" s="1"/>
      <c r="BQG675" s="1"/>
      <c r="BQH675" s="1"/>
      <c r="BQI675" s="1"/>
      <c r="BQJ675" s="1"/>
      <c r="BQK675" s="1"/>
      <c r="BQL675" s="1"/>
      <c r="BQM675" s="1"/>
      <c r="BQN675" s="1"/>
      <c r="BQO675" s="1"/>
      <c r="BQP675" s="1"/>
      <c r="BQQ675" s="1"/>
      <c r="BQR675" s="1"/>
      <c r="BQS675" s="1"/>
      <c r="BQT675" s="1"/>
      <c r="BQU675" s="1"/>
      <c r="BQV675" s="1"/>
      <c r="BQW675" s="1"/>
      <c r="BQX675" s="1"/>
      <c r="BQY675" s="1"/>
      <c r="BQZ675" s="1"/>
      <c r="BRA675" s="1"/>
      <c r="BRB675" s="1"/>
      <c r="BRC675" s="1"/>
      <c r="BRD675" s="1"/>
      <c r="BRE675" s="1"/>
      <c r="BRF675" s="1"/>
      <c r="BRG675" s="1"/>
      <c r="BRH675" s="1"/>
      <c r="BRI675" s="1"/>
      <c r="BRJ675" s="1"/>
      <c r="BRK675" s="1"/>
      <c r="BRL675" s="1"/>
      <c r="BRM675" s="1"/>
      <c r="BRN675" s="1"/>
      <c r="BRO675" s="1"/>
      <c r="BRP675" s="1"/>
      <c r="BRQ675" s="1"/>
      <c r="BRR675" s="1"/>
      <c r="BRS675" s="1"/>
      <c r="BRT675" s="1"/>
      <c r="BRU675" s="1"/>
      <c r="BRV675" s="1"/>
      <c r="BRW675" s="1"/>
      <c r="BRX675" s="1"/>
      <c r="BRY675" s="1"/>
      <c r="BRZ675" s="1"/>
      <c r="BSA675" s="1"/>
      <c r="BSB675" s="1"/>
      <c r="BSC675" s="1"/>
      <c r="BSD675" s="1"/>
      <c r="BSE675" s="1"/>
      <c r="BSF675" s="1"/>
      <c r="BSG675" s="1"/>
      <c r="BSH675" s="1"/>
      <c r="BSI675" s="1"/>
      <c r="BSJ675" s="1"/>
      <c r="BSK675" s="1"/>
      <c r="BSL675" s="1"/>
      <c r="BSM675" s="1"/>
      <c r="BSN675" s="1"/>
      <c r="BSO675" s="1"/>
      <c r="BSP675" s="1"/>
      <c r="BSQ675" s="1"/>
      <c r="BSR675" s="1"/>
      <c r="BSS675" s="1"/>
      <c r="BST675" s="1"/>
      <c r="BSU675" s="1"/>
      <c r="BSV675" s="1"/>
      <c r="BSW675" s="1"/>
      <c r="BSX675" s="1"/>
      <c r="BSY675" s="1"/>
      <c r="BSZ675" s="1"/>
      <c r="BTA675" s="1"/>
      <c r="BTB675" s="1"/>
      <c r="BTC675" s="1"/>
      <c r="BTD675" s="1"/>
      <c r="BTE675" s="1"/>
      <c r="BTF675" s="1"/>
      <c r="BTG675" s="1"/>
      <c r="BTH675" s="1"/>
      <c r="BTI675" s="1"/>
      <c r="BTJ675" s="1"/>
      <c r="BTK675" s="1"/>
      <c r="BTL675" s="1"/>
      <c r="BTM675" s="1"/>
      <c r="BTN675" s="1"/>
      <c r="BTO675" s="1"/>
      <c r="BTP675" s="1"/>
      <c r="BTQ675" s="1"/>
      <c r="BTR675" s="1"/>
      <c r="BTS675" s="1"/>
      <c r="BTT675" s="1"/>
      <c r="BTU675" s="1"/>
      <c r="BTV675" s="1"/>
      <c r="BTW675" s="1"/>
      <c r="BTX675" s="1"/>
      <c r="BTY675" s="1"/>
      <c r="BTZ675" s="1"/>
      <c r="BUA675" s="1"/>
      <c r="BUB675" s="1"/>
      <c r="BUC675" s="1"/>
      <c r="BUD675" s="1"/>
      <c r="BUE675" s="1"/>
      <c r="BUF675" s="1"/>
      <c r="BUG675" s="1"/>
      <c r="BUH675" s="1"/>
      <c r="BUI675" s="1"/>
      <c r="BUJ675" s="1"/>
      <c r="BUK675" s="1"/>
      <c r="BUL675" s="1"/>
      <c r="BUM675" s="1"/>
      <c r="BUN675" s="1"/>
      <c r="BUO675" s="1"/>
      <c r="BUP675" s="1"/>
      <c r="BUQ675" s="1"/>
      <c r="BUR675" s="1"/>
      <c r="BUS675" s="1"/>
      <c r="BUT675" s="1"/>
      <c r="BUU675" s="1"/>
      <c r="BUV675" s="1"/>
      <c r="BUW675" s="1"/>
      <c r="BUX675" s="1"/>
      <c r="BUY675" s="1"/>
      <c r="BUZ675" s="1"/>
      <c r="BVA675" s="1"/>
      <c r="BVB675" s="1"/>
      <c r="BVC675" s="1"/>
      <c r="BVD675" s="1"/>
      <c r="BVE675" s="1"/>
      <c r="BVF675" s="1"/>
      <c r="BVG675" s="1"/>
      <c r="BVH675" s="1"/>
      <c r="BVI675" s="1"/>
      <c r="BVJ675" s="1"/>
      <c r="BVK675" s="1"/>
      <c r="BVL675" s="1"/>
      <c r="BVM675" s="1"/>
      <c r="BVN675" s="1"/>
      <c r="BVO675" s="1"/>
      <c r="BVP675" s="1"/>
      <c r="BVQ675" s="1"/>
      <c r="BVR675" s="1"/>
      <c r="BVS675" s="1"/>
      <c r="BVT675" s="1"/>
      <c r="BVU675" s="1"/>
      <c r="BVV675" s="1"/>
      <c r="BVW675" s="1"/>
      <c r="BVX675" s="1"/>
      <c r="BVY675" s="1"/>
      <c r="BVZ675" s="1"/>
      <c r="BWA675" s="1"/>
      <c r="BWB675" s="1"/>
      <c r="BWC675" s="1"/>
      <c r="BWD675" s="1"/>
      <c r="BWE675" s="1"/>
      <c r="BWF675" s="1"/>
      <c r="BWG675" s="1"/>
      <c r="BWH675" s="1"/>
      <c r="BWI675" s="1"/>
      <c r="BWJ675" s="1"/>
      <c r="BWK675" s="1"/>
      <c r="BWL675" s="1"/>
      <c r="BWM675" s="1"/>
      <c r="BWN675" s="1"/>
      <c r="BWO675" s="1"/>
      <c r="BWP675" s="1"/>
      <c r="BWQ675" s="1"/>
      <c r="BWR675" s="1"/>
      <c r="BWS675" s="1"/>
      <c r="BWT675" s="1"/>
      <c r="BWU675" s="1"/>
      <c r="BWV675" s="1"/>
      <c r="BWW675" s="1"/>
      <c r="BWX675" s="1"/>
      <c r="BWY675" s="1"/>
      <c r="BWZ675" s="1"/>
      <c r="BXA675" s="1"/>
      <c r="BXB675" s="1"/>
      <c r="BXC675" s="1"/>
      <c r="BXD675" s="1"/>
      <c r="BXE675" s="1"/>
      <c r="BXF675" s="1"/>
      <c r="BXG675" s="1"/>
      <c r="BXH675" s="1"/>
      <c r="BXI675" s="1"/>
      <c r="BXJ675" s="1"/>
      <c r="BXK675" s="1"/>
      <c r="BXL675" s="1"/>
      <c r="BXM675" s="1"/>
      <c r="BXN675" s="1"/>
      <c r="BXO675" s="1"/>
      <c r="BXP675" s="1"/>
      <c r="BXQ675" s="1"/>
      <c r="BXR675" s="1"/>
      <c r="BXS675" s="1"/>
      <c r="BXT675" s="1"/>
      <c r="BXU675" s="1"/>
      <c r="BXV675" s="1"/>
      <c r="BXW675" s="1"/>
      <c r="BXX675" s="1"/>
      <c r="BXY675" s="1"/>
      <c r="BXZ675" s="1"/>
      <c r="BYA675" s="1"/>
      <c r="BYB675" s="1"/>
      <c r="BYC675" s="1"/>
      <c r="BYD675" s="1"/>
      <c r="BYE675" s="1"/>
      <c r="BYF675" s="1"/>
      <c r="BYG675" s="1"/>
      <c r="BYH675" s="1"/>
      <c r="BYI675" s="1"/>
      <c r="BYJ675" s="1"/>
      <c r="BYK675" s="1"/>
      <c r="BYL675" s="1"/>
      <c r="BYM675" s="1"/>
      <c r="BYN675" s="1"/>
      <c r="BYO675" s="1"/>
      <c r="BYP675" s="1"/>
      <c r="BYQ675" s="1"/>
      <c r="BYR675" s="1"/>
      <c r="BYS675" s="1"/>
      <c r="BYT675" s="1"/>
      <c r="BYU675" s="1"/>
      <c r="BYV675" s="1"/>
      <c r="BYW675" s="1"/>
      <c r="BYX675" s="1"/>
      <c r="BYY675" s="1"/>
      <c r="BYZ675" s="1"/>
      <c r="BZA675" s="1"/>
      <c r="BZB675" s="1"/>
      <c r="BZC675" s="1"/>
      <c r="BZD675" s="1"/>
      <c r="BZE675" s="1"/>
      <c r="BZF675" s="1"/>
      <c r="BZG675" s="1"/>
      <c r="BZH675" s="1"/>
      <c r="BZI675" s="1"/>
      <c r="BZJ675" s="1"/>
      <c r="BZK675" s="1"/>
      <c r="BZL675" s="1"/>
      <c r="BZM675" s="1"/>
      <c r="BZN675" s="1"/>
      <c r="BZO675" s="1"/>
      <c r="BZP675" s="1"/>
      <c r="BZQ675" s="1"/>
      <c r="BZR675" s="1"/>
      <c r="BZS675" s="1"/>
      <c r="BZT675" s="1"/>
      <c r="BZU675" s="1"/>
      <c r="BZV675" s="1"/>
      <c r="BZW675" s="1"/>
      <c r="BZX675" s="1"/>
      <c r="BZY675" s="1"/>
      <c r="BZZ675" s="1"/>
      <c r="CAA675" s="1"/>
      <c r="CAB675" s="1"/>
      <c r="CAC675" s="1"/>
      <c r="CAD675" s="1"/>
      <c r="CAE675" s="1"/>
      <c r="CAF675" s="1"/>
      <c r="CAG675" s="1"/>
      <c r="CAH675" s="1"/>
      <c r="CAI675" s="1"/>
      <c r="CAJ675" s="1"/>
      <c r="CAK675" s="1"/>
      <c r="CAL675" s="1"/>
      <c r="CAM675" s="1"/>
      <c r="CAN675" s="1"/>
      <c r="CAO675" s="1"/>
      <c r="CAP675" s="1"/>
      <c r="CAQ675" s="1"/>
      <c r="CAR675" s="1"/>
      <c r="CAS675" s="1"/>
      <c r="CAT675" s="1"/>
      <c r="CAU675" s="1"/>
      <c r="CAV675" s="1"/>
      <c r="CAW675" s="1"/>
      <c r="CAX675" s="1"/>
      <c r="CAY675" s="1"/>
      <c r="CAZ675" s="1"/>
      <c r="CBA675" s="1"/>
      <c r="CBB675" s="1"/>
      <c r="CBC675" s="1"/>
      <c r="CBD675" s="1"/>
      <c r="CBE675" s="1"/>
      <c r="CBF675" s="1"/>
      <c r="CBG675" s="1"/>
      <c r="CBH675" s="1"/>
      <c r="CBI675" s="1"/>
      <c r="CBJ675" s="1"/>
      <c r="CBK675" s="1"/>
      <c r="CBL675" s="1"/>
      <c r="CBM675" s="1"/>
      <c r="CBN675" s="1"/>
      <c r="CBO675" s="1"/>
      <c r="CBP675" s="1"/>
      <c r="CBQ675" s="1"/>
      <c r="CBR675" s="1"/>
      <c r="CBS675" s="1"/>
      <c r="CBT675" s="1"/>
      <c r="CBU675" s="1"/>
      <c r="CBV675" s="1"/>
      <c r="CBW675" s="1"/>
      <c r="CBX675" s="1"/>
      <c r="CBY675" s="1"/>
      <c r="CBZ675" s="1"/>
      <c r="CCA675" s="1"/>
      <c r="CCB675" s="1"/>
      <c r="CCC675" s="1"/>
      <c r="CCD675" s="1"/>
      <c r="CCE675" s="1"/>
      <c r="CCF675" s="1"/>
      <c r="CCG675" s="1"/>
      <c r="CCH675" s="1"/>
      <c r="CCI675" s="1"/>
      <c r="CCJ675" s="1"/>
      <c r="CCK675" s="1"/>
      <c r="CCL675" s="1"/>
      <c r="CCM675" s="1"/>
      <c r="CCN675" s="1"/>
      <c r="CCO675" s="1"/>
      <c r="CCP675" s="1"/>
      <c r="CCQ675" s="1"/>
      <c r="CCR675" s="1"/>
      <c r="CCS675" s="1"/>
      <c r="CCT675" s="1"/>
      <c r="CCU675" s="1"/>
      <c r="CCV675" s="1"/>
      <c r="CCW675" s="1"/>
      <c r="CCX675" s="1"/>
      <c r="CCY675" s="1"/>
      <c r="CCZ675" s="1"/>
      <c r="CDA675" s="1"/>
      <c r="CDB675" s="1"/>
      <c r="CDC675" s="1"/>
      <c r="CDD675" s="1"/>
      <c r="CDE675" s="1"/>
      <c r="CDF675" s="1"/>
      <c r="CDG675" s="1"/>
      <c r="CDH675" s="1"/>
      <c r="CDI675" s="1"/>
      <c r="CDJ675" s="1"/>
      <c r="CDK675" s="1"/>
      <c r="CDL675" s="1"/>
      <c r="CDM675" s="1"/>
      <c r="CDN675" s="1"/>
      <c r="CDO675" s="1"/>
      <c r="CDP675" s="1"/>
      <c r="CDQ675" s="1"/>
      <c r="CDR675" s="1"/>
      <c r="CDS675" s="1"/>
      <c r="CDT675" s="1"/>
      <c r="CDU675" s="1"/>
      <c r="CDV675" s="1"/>
      <c r="CDW675" s="1"/>
      <c r="CDX675" s="1"/>
      <c r="CDY675" s="1"/>
      <c r="CDZ675" s="1"/>
      <c r="CEA675" s="1"/>
      <c r="CEB675" s="1"/>
      <c r="CEC675" s="1"/>
      <c r="CED675" s="1"/>
      <c r="CEE675" s="1"/>
      <c r="CEF675" s="1"/>
      <c r="CEG675" s="1"/>
      <c r="CEH675" s="1"/>
      <c r="CEI675" s="1"/>
      <c r="CEJ675" s="1"/>
      <c r="CEK675" s="1"/>
      <c r="CEL675" s="1"/>
      <c r="CEM675" s="1"/>
      <c r="CEN675" s="1"/>
      <c r="CEO675" s="1"/>
      <c r="CEP675" s="1"/>
      <c r="CEQ675" s="1"/>
      <c r="CER675" s="1"/>
      <c r="CES675" s="1"/>
      <c r="CET675" s="1"/>
      <c r="CEU675" s="1"/>
      <c r="CEV675" s="1"/>
      <c r="CEW675" s="1"/>
      <c r="CEX675" s="1"/>
      <c r="CEY675" s="1"/>
      <c r="CEZ675" s="1"/>
      <c r="CFA675" s="1"/>
      <c r="CFB675" s="1"/>
      <c r="CFC675" s="1"/>
      <c r="CFD675" s="1"/>
      <c r="CFE675" s="1"/>
      <c r="CFF675" s="1"/>
      <c r="CFG675" s="1"/>
      <c r="CFH675" s="1"/>
      <c r="CFI675" s="1"/>
      <c r="CFJ675" s="1"/>
      <c r="CFK675" s="1"/>
      <c r="CFL675" s="1"/>
      <c r="CFM675" s="1"/>
      <c r="CFN675" s="1"/>
      <c r="CFO675" s="1"/>
      <c r="CFP675" s="1"/>
      <c r="CFQ675" s="1"/>
      <c r="CFR675" s="1"/>
      <c r="CFS675" s="1"/>
      <c r="CFT675" s="1"/>
      <c r="CFU675" s="1"/>
      <c r="CFV675" s="1"/>
      <c r="CFW675" s="1"/>
      <c r="CFX675" s="1"/>
      <c r="CFY675" s="1"/>
      <c r="CFZ675" s="1"/>
      <c r="CGA675" s="1"/>
      <c r="CGB675" s="1"/>
      <c r="CGC675" s="1"/>
      <c r="CGD675" s="1"/>
      <c r="CGE675" s="1"/>
      <c r="CGF675" s="1"/>
      <c r="CGG675" s="1"/>
      <c r="CGH675" s="1"/>
      <c r="CGI675" s="1"/>
      <c r="CGJ675" s="1"/>
      <c r="CGK675" s="1"/>
      <c r="CGL675" s="1"/>
      <c r="CGM675" s="1"/>
      <c r="CGN675" s="1"/>
      <c r="CGO675" s="1"/>
      <c r="CGP675" s="1"/>
      <c r="CGQ675" s="1"/>
      <c r="CGR675" s="1"/>
      <c r="CGS675" s="1"/>
      <c r="CGT675" s="1"/>
      <c r="CGU675" s="1"/>
      <c r="CGV675" s="1"/>
      <c r="CGW675" s="1"/>
      <c r="CGX675" s="1"/>
      <c r="CGY675" s="1"/>
      <c r="CGZ675" s="1"/>
      <c r="CHA675" s="1"/>
      <c r="CHB675" s="1"/>
      <c r="CHC675" s="1"/>
      <c r="CHD675" s="1"/>
      <c r="CHE675" s="1"/>
      <c r="CHF675" s="1"/>
      <c r="CHG675" s="1"/>
    </row>
    <row r="676" spans="1:2243" s="39" customFormat="1" x14ac:dyDescent="0.2">
      <c r="A676" s="14">
        <v>3224</v>
      </c>
      <c r="B676" s="10" t="s">
        <v>42</v>
      </c>
      <c r="C676" s="61">
        <f t="shared" si="374"/>
        <v>0</v>
      </c>
      <c r="D676" s="15"/>
      <c r="E676" s="15"/>
      <c r="F676" s="15"/>
      <c r="G676" s="15"/>
      <c r="H676" s="15"/>
      <c r="I676" s="15"/>
      <c r="J676" s="15"/>
      <c r="K676" s="61"/>
      <c r="L676" s="61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  <c r="Y676" s="33"/>
      <c r="Z676" s="33"/>
      <c r="AA676" s="33"/>
      <c r="AB676" s="33"/>
      <c r="AC676" s="1"/>
      <c r="AD676" s="1"/>
      <c r="AE676" s="1"/>
      <c r="AF676" s="1"/>
      <c r="AG676" s="33"/>
      <c r="AH676" s="33"/>
      <c r="AI676" s="33"/>
      <c r="AJ676" s="33"/>
      <c r="AK676" s="33"/>
      <c r="AL676" s="33"/>
      <c r="AM676" s="33"/>
      <c r="AN676" s="33"/>
      <c r="AO676" s="33"/>
      <c r="AP676" s="33"/>
      <c r="AQ676" s="33"/>
      <c r="AR676" s="33"/>
      <c r="AS676" s="33"/>
      <c r="AT676" s="33"/>
      <c r="AU676" s="33"/>
      <c r="AV676" s="33"/>
      <c r="AW676" s="33"/>
      <c r="AX676" s="33"/>
      <c r="AY676" s="33"/>
      <c r="AZ676" s="33"/>
      <c r="BA676" s="33"/>
      <c r="BB676" s="33"/>
      <c r="BC676" s="33"/>
      <c r="BD676" s="33"/>
      <c r="BE676" s="33"/>
      <c r="BF676" s="33"/>
      <c r="BG676" s="33"/>
      <c r="BH676" s="33"/>
      <c r="BI676" s="33"/>
      <c r="BJ676" s="33"/>
      <c r="BK676" s="33"/>
      <c r="BL676" s="33"/>
      <c r="BM676" s="33"/>
      <c r="BN676" s="33"/>
      <c r="BO676" s="33"/>
      <c r="BP676" s="33"/>
      <c r="BQ676" s="33"/>
      <c r="BR676" s="33"/>
      <c r="BS676" s="33"/>
      <c r="BT676" s="33"/>
      <c r="BU676" s="33"/>
      <c r="BV676" s="33"/>
      <c r="BW676" s="33"/>
      <c r="BX676" s="33"/>
      <c r="BY676" s="33"/>
      <c r="BZ676" s="33"/>
      <c r="CA676" s="33"/>
      <c r="CB676" s="33"/>
      <c r="CC676" s="33"/>
      <c r="CD676" s="33"/>
      <c r="CE676" s="33"/>
      <c r="CF676" s="33"/>
      <c r="CG676" s="33"/>
      <c r="CH676" s="33"/>
      <c r="CI676" s="33"/>
      <c r="CJ676" s="33"/>
      <c r="CK676" s="33"/>
      <c r="CL676" s="33"/>
      <c r="CM676" s="33"/>
      <c r="CN676" s="33"/>
      <c r="CO676" s="33"/>
      <c r="CP676" s="33"/>
      <c r="CQ676" s="33"/>
      <c r="CR676" s="33"/>
      <c r="CS676" s="33"/>
      <c r="CT676" s="33"/>
      <c r="CU676" s="33"/>
      <c r="CV676" s="33"/>
      <c r="CW676" s="33"/>
      <c r="CX676" s="33"/>
      <c r="CY676" s="33"/>
      <c r="CZ676" s="33"/>
      <c r="DA676" s="33"/>
      <c r="DB676" s="33"/>
      <c r="DC676" s="33"/>
      <c r="DD676" s="33"/>
      <c r="DE676" s="33"/>
      <c r="DF676" s="33"/>
      <c r="DG676" s="33"/>
      <c r="DH676" s="33"/>
      <c r="DI676" s="33"/>
      <c r="DJ676" s="33"/>
      <c r="DK676" s="33"/>
      <c r="DL676" s="33"/>
      <c r="DM676" s="33"/>
      <c r="DN676" s="33"/>
      <c r="DO676" s="33"/>
      <c r="DP676" s="33"/>
      <c r="DQ676" s="33"/>
      <c r="DR676" s="33"/>
      <c r="DS676" s="33"/>
      <c r="DT676" s="33"/>
      <c r="DU676" s="33"/>
      <c r="DV676" s="33"/>
      <c r="DW676" s="33"/>
      <c r="DX676" s="33"/>
      <c r="DY676" s="33"/>
      <c r="DZ676" s="33"/>
      <c r="EA676" s="33"/>
      <c r="EB676" s="33"/>
      <c r="EC676" s="33"/>
      <c r="ED676" s="33"/>
      <c r="EE676" s="33"/>
      <c r="EF676" s="33"/>
      <c r="EG676" s="33"/>
      <c r="EH676" s="33"/>
      <c r="EI676" s="33"/>
      <c r="EJ676" s="33"/>
      <c r="EK676" s="33"/>
      <c r="EL676" s="33"/>
      <c r="EM676" s="33"/>
      <c r="EN676" s="33"/>
      <c r="EO676" s="33"/>
      <c r="EP676" s="33"/>
      <c r="EQ676" s="33"/>
      <c r="ER676" s="33"/>
      <c r="ES676" s="33"/>
      <c r="ET676" s="33"/>
      <c r="EU676" s="33"/>
      <c r="EV676" s="33"/>
      <c r="EW676" s="33"/>
      <c r="EX676" s="33"/>
      <c r="EY676" s="33"/>
      <c r="EZ676" s="33"/>
      <c r="FA676" s="33"/>
      <c r="FB676" s="33"/>
      <c r="FC676" s="33"/>
      <c r="FD676" s="33"/>
      <c r="FE676" s="33"/>
      <c r="FF676" s="33"/>
      <c r="FG676" s="33"/>
      <c r="FH676" s="33"/>
      <c r="FI676" s="33"/>
      <c r="FJ676" s="33"/>
      <c r="FK676" s="33"/>
      <c r="FL676" s="33"/>
      <c r="FM676" s="33"/>
      <c r="FN676" s="33"/>
      <c r="FO676" s="33"/>
      <c r="FP676" s="33"/>
      <c r="FQ676" s="33"/>
      <c r="FR676" s="33"/>
      <c r="FS676" s="33"/>
      <c r="FT676" s="33"/>
      <c r="FU676" s="33"/>
      <c r="FV676" s="33"/>
      <c r="FW676" s="33"/>
      <c r="FX676" s="33"/>
      <c r="FY676" s="33"/>
      <c r="FZ676" s="33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/>
      <c r="HS676" s="1"/>
      <c r="HT676" s="1"/>
      <c r="HU676" s="1"/>
      <c r="HV676" s="1"/>
      <c r="HW676" s="1"/>
      <c r="HX676" s="1"/>
      <c r="HY676" s="1"/>
      <c r="HZ676" s="1"/>
      <c r="IA676" s="1"/>
      <c r="IB676" s="1"/>
      <c r="IC676" s="1"/>
      <c r="ID676" s="1"/>
      <c r="IE676" s="1"/>
      <c r="IF676" s="1"/>
      <c r="IG676" s="1"/>
      <c r="IH676" s="1"/>
      <c r="II676" s="1"/>
      <c r="IJ676" s="1"/>
      <c r="IK676" s="1"/>
      <c r="IL676" s="1"/>
      <c r="IM676" s="1"/>
      <c r="IN676" s="1"/>
      <c r="IO676" s="1"/>
      <c r="IP676" s="1"/>
      <c r="IQ676" s="1"/>
      <c r="IR676" s="1"/>
      <c r="IS676" s="1"/>
      <c r="IT676" s="1"/>
      <c r="IU676" s="1"/>
      <c r="IV676" s="1"/>
      <c r="IW676" s="1"/>
      <c r="IX676" s="1"/>
      <c r="IY676" s="1"/>
      <c r="IZ676" s="1"/>
      <c r="JA676" s="1"/>
      <c r="JB676" s="1"/>
      <c r="JC676" s="1"/>
      <c r="JD676" s="1"/>
      <c r="JE676" s="1"/>
      <c r="JF676" s="1"/>
      <c r="JG676" s="1"/>
      <c r="JH676" s="1"/>
      <c r="JI676" s="1"/>
      <c r="JJ676" s="1"/>
      <c r="JK676" s="1"/>
      <c r="JL676" s="1"/>
      <c r="JM676" s="1"/>
      <c r="JN676" s="1"/>
      <c r="JO676" s="1"/>
      <c r="JP676" s="1"/>
      <c r="JQ676" s="1"/>
      <c r="JR676" s="1"/>
      <c r="JS676" s="1"/>
      <c r="JT676" s="1"/>
      <c r="JU676" s="1"/>
      <c r="JV676" s="1"/>
      <c r="JW676" s="1"/>
      <c r="JX676" s="1"/>
      <c r="JY676" s="1"/>
      <c r="JZ676" s="1"/>
      <c r="KA676" s="1"/>
      <c r="KB676" s="1"/>
      <c r="KC676" s="1"/>
      <c r="KD676" s="1"/>
      <c r="KE676" s="1"/>
      <c r="KF676" s="1"/>
      <c r="KG676" s="1"/>
      <c r="KH676" s="1"/>
      <c r="KI676" s="1"/>
      <c r="KJ676" s="1"/>
      <c r="KK676" s="1"/>
      <c r="KL676" s="1"/>
      <c r="KM676" s="1"/>
      <c r="KN676" s="1"/>
      <c r="KO676" s="1"/>
      <c r="KP676" s="1"/>
      <c r="KQ676" s="1"/>
      <c r="KR676" s="1"/>
      <c r="KS676" s="1"/>
      <c r="KT676" s="1"/>
      <c r="KU676" s="1"/>
      <c r="KV676" s="1"/>
      <c r="KW676" s="1"/>
      <c r="KX676" s="1"/>
      <c r="KY676" s="1"/>
      <c r="KZ676" s="1"/>
      <c r="LA676" s="1"/>
      <c r="LB676" s="1"/>
      <c r="LC676" s="1"/>
      <c r="LD676" s="1"/>
      <c r="LE676" s="1"/>
      <c r="LF676" s="1"/>
      <c r="LG676" s="1"/>
      <c r="LH676" s="1"/>
      <c r="LI676" s="1"/>
      <c r="LJ676" s="1"/>
      <c r="LK676" s="1"/>
      <c r="LL676" s="1"/>
      <c r="LM676" s="1"/>
      <c r="LN676" s="1"/>
      <c r="LO676" s="1"/>
      <c r="LP676" s="1"/>
      <c r="LQ676" s="1"/>
      <c r="LR676" s="1"/>
      <c r="LS676" s="1"/>
      <c r="LT676" s="1"/>
      <c r="LU676" s="1"/>
      <c r="LV676" s="1"/>
      <c r="LW676" s="1"/>
      <c r="LX676" s="1"/>
      <c r="LY676" s="1"/>
      <c r="LZ676" s="1"/>
      <c r="MA676" s="1"/>
      <c r="MB676" s="1"/>
      <c r="MC676" s="1"/>
      <c r="MD676" s="1"/>
      <c r="ME676" s="1"/>
      <c r="MF676" s="1"/>
      <c r="MG676" s="1"/>
      <c r="MH676" s="1"/>
      <c r="MI676" s="1"/>
      <c r="MJ676" s="1"/>
      <c r="MK676" s="1"/>
      <c r="ML676" s="1"/>
      <c r="MM676" s="1"/>
      <c r="MN676" s="1"/>
      <c r="MO676" s="1"/>
      <c r="MP676" s="1"/>
      <c r="MQ676" s="1"/>
      <c r="MR676" s="1"/>
      <c r="MS676" s="1"/>
      <c r="MT676" s="1"/>
      <c r="MU676" s="1"/>
      <c r="MV676" s="1"/>
      <c r="MW676" s="1"/>
      <c r="MX676" s="1"/>
      <c r="MY676" s="1"/>
      <c r="MZ676" s="1"/>
      <c r="NA676" s="1"/>
      <c r="NB676" s="1"/>
      <c r="NC676" s="1"/>
      <c r="ND676" s="1"/>
      <c r="NE676" s="1"/>
      <c r="NF676" s="1"/>
      <c r="NG676" s="1"/>
      <c r="NH676" s="1"/>
      <c r="NI676" s="1"/>
      <c r="NJ676" s="1"/>
      <c r="NK676" s="1"/>
      <c r="NL676" s="1"/>
      <c r="NM676" s="1"/>
      <c r="NN676" s="1"/>
      <c r="NO676" s="1"/>
      <c r="NP676" s="1"/>
      <c r="NQ676" s="1"/>
      <c r="NR676" s="1"/>
      <c r="NS676" s="1"/>
      <c r="NT676" s="1"/>
      <c r="NU676" s="1"/>
      <c r="NV676" s="1"/>
      <c r="NW676" s="1"/>
      <c r="NX676" s="1"/>
      <c r="NY676" s="1"/>
      <c r="NZ676" s="1"/>
      <c r="OA676" s="1"/>
      <c r="OB676" s="1"/>
      <c r="OC676" s="1"/>
      <c r="OD676" s="1"/>
      <c r="OE676" s="1"/>
      <c r="OF676" s="1"/>
      <c r="OG676" s="1"/>
      <c r="OH676" s="1"/>
      <c r="OI676" s="1"/>
      <c r="OJ676" s="1"/>
      <c r="OK676" s="1"/>
      <c r="OL676" s="1"/>
      <c r="OM676" s="1"/>
      <c r="ON676" s="1"/>
      <c r="OO676" s="1"/>
      <c r="OP676" s="1"/>
      <c r="OQ676" s="1"/>
      <c r="OR676" s="1"/>
      <c r="OS676" s="1"/>
      <c r="OT676" s="1"/>
      <c r="OU676" s="1"/>
      <c r="OV676" s="1"/>
      <c r="OW676" s="1"/>
      <c r="OX676" s="1"/>
      <c r="OY676" s="1"/>
      <c r="OZ676" s="1"/>
      <c r="PA676" s="1"/>
      <c r="PB676" s="1"/>
      <c r="PC676" s="1"/>
      <c r="PD676" s="1"/>
      <c r="PE676" s="1"/>
      <c r="PF676" s="1"/>
      <c r="PG676" s="1"/>
      <c r="PH676" s="1"/>
      <c r="PI676" s="1"/>
      <c r="PJ676" s="1"/>
      <c r="PK676" s="1"/>
      <c r="PL676" s="1"/>
      <c r="PM676" s="1"/>
      <c r="PN676" s="1"/>
      <c r="PO676" s="1"/>
      <c r="PP676" s="1"/>
      <c r="PQ676" s="1"/>
      <c r="PR676" s="1"/>
      <c r="PS676" s="1"/>
      <c r="PT676" s="1"/>
      <c r="PU676" s="1"/>
      <c r="PV676" s="1"/>
      <c r="PW676" s="1"/>
      <c r="PX676" s="1"/>
      <c r="PY676" s="1"/>
      <c r="PZ676" s="1"/>
      <c r="QA676" s="1"/>
      <c r="QB676" s="1"/>
      <c r="QC676" s="1"/>
      <c r="QD676" s="1"/>
      <c r="QE676" s="1"/>
      <c r="QF676" s="1"/>
      <c r="QG676" s="1"/>
      <c r="QH676" s="1"/>
      <c r="QI676" s="1"/>
      <c r="QJ676" s="1"/>
      <c r="QK676" s="1"/>
      <c r="QL676" s="1"/>
      <c r="QM676" s="1"/>
      <c r="QN676" s="1"/>
      <c r="QO676" s="1"/>
      <c r="QP676" s="1"/>
      <c r="QQ676" s="1"/>
      <c r="QR676" s="1"/>
      <c r="QS676" s="1"/>
      <c r="QT676" s="1"/>
      <c r="QU676" s="1"/>
      <c r="QV676" s="1"/>
      <c r="QW676" s="1"/>
      <c r="QX676" s="1"/>
      <c r="QY676" s="1"/>
      <c r="QZ676" s="1"/>
      <c r="RA676" s="1"/>
      <c r="RB676" s="1"/>
      <c r="RC676" s="1"/>
      <c r="RD676" s="1"/>
      <c r="RE676" s="1"/>
      <c r="RF676" s="1"/>
      <c r="RG676" s="1"/>
      <c r="RH676" s="1"/>
      <c r="RI676" s="1"/>
      <c r="RJ676" s="1"/>
      <c r="RK676" s="1"/>
      <c r="RL676" s="1"/>
      <c r="RM676" s="1"/>
      <c r="RN676" s="1"/>
      <c r="RO676" s="1"/>
      <c r="RP676" s="1"/>
      <c r="RQ676" s="1"/>
      <c r="RR676" s="1"/>
      <c r="RS676" s="1"/>
      <c r="RT676" s="1"/>
      <c r="RU676" s="1"/>
      <c r="RV676" s="1"/>
      <c r="RW676" s="1"/>
      <c r="RX676" s="1"/>
      <c r="RY676" s="1"/>
      <c r="RZ676" s="1"/>
      <c r="SA676" s="1"/>
      <c r="SB676" s="1"/>
      <c r="SC676" s="1"/>
      <c r="SD676" s="1"/>
      <c r="SE676" s="1"/>
      <c r="SF676" s="1"/>
      <c r="SG676" s="1"/>
      <c r="SH676" s="1"/>
      <c r="SI676" s="1"/>
      <c r="SJ676" s="1"/>
      <c r="SK676" s="1"/>
      <c r="SL676" s="1"/>
      <c r="SM676" s="1"/>
      <c r="SN676" s="1"/>
      <c r="SO676" s="1"/>
      <c r="SP676" s="1"/>
      <c r="SQ676" s="1"/>
      <c r="SR676" s="1"/>
      <c r="SS676" s="1"/>
      <c r="ST676" s="1"/>
      <c r="SU676" s="1"/>
      <c r="SV676" s="1"/>
      <c r="SW676" s="1"/>
      <c r="SX676" s="1"/>
      <c r="SY676" s="1"/>
      <c r="SZ676" s="1"/>
      <c r="TA676" s="1"/>
      <c r="TB676" s="1"/>
      <c r="TC676" s="1"/>
      <c r="TD676" s="1"/>
      <c r="TE676" s="1"/>
      <c r="TF676" s="1"/>
      <c r="TG676" s="1"/>
      <c r="TH676" s="1"/>
      <c r="TI676" s="1"/>
      <c r="TJ676" s="1"/>
      <c r="TK676" s="1"/>
      <c r="TL676" s="1"/>
      <c r="TM676" s="1"/>
      <c r="TN676" s="1"/>
      <c r="TO676" s="1"/>
      <c r="TP676" s="1"/>
      <c r="TQ676" s="1"/>
      <c r="TR676" s="1"/>
      <c r="TS676" s="1"/>
      <c r="TT676" s="1"/>
      <c r="TU676" s="1"/>
      <c r="TV676" s="1"/>
      <c r="TW676" s="1"/>
      <c r="TX676" s="1"/>
      <c r="TY676" s="1"/>
      <c r="TZ676" s="1"/>
      <c r="UA676" s="1"/>
      <c r="UB676" s="1"/>
      <c r="UC676" s="1"/>
      <c r="UD676" s="1"/>
      <c r="UE676" s="1"/>
      <c r="UF676" s="1"/>
      <c r="UG676" s="1"/>
      <c r="UH676" s="1"/>
      <c r="UI676" s="1"/>
      <c r="UJ676" s="1"/>
      <c r="UK676" s="1"/>
      <c r="UL676" s="1"/>
      <c r="UM676" s="1"/>
      <c r="UN676" s="1"/>
      <c r="UO676" s="1"/>
      <c r="UP676" s="1"/>
      <c r="UQ676" s="1"/>
      <c r="UR676" s="1"/>
      <c r="US676" s="1"/>
      <c r="UT676" s="1"/>
      <c r="UU676" s="1"/>
      <c r="UV676" s="1"/>
      <c r="UW676" s="1"/>
      <c r="UX676" s="1"/>
      <c r="UY676" s="1"/>
      <c r="UZ676" s="1"/>
      <c r="VA676" s="1"/>
      <c r="VB676" s="1"/>
      <c r="VC676" s="1"/>
      <c r="VD676" s="1"/>
      <c r="VE676" s="1"/>
      <c r="VF676" s="1"/>
      <c r="VG676" s="1"/>
      <c r="VH676" s="1"/>
      <c r="VI676" s="1"/>
      <c r="VJ676" s="1"/>
      <c r="VK676" s="1"/>
      <c r="VL676" s="1"/>
      <c r="VM676" s="1"/>
      <c r="VN676" s="1"/>
      <c r="VO676" s="1"/>
      <c r="VP676" s="1"/>
      <c r="VQ676" s="1"/>
      <c r="VR676" s="1"/>
      <c r="VS676" s="1"/>
      <c r="VT676" s="1"/>
      <c r="VU676" s="1"/>
      <c r="VV676" s="1"/>
      <c r="VW676" s="1"/>
      <c r="VX676" s="1"/>
      <c r="VY676" s="1"/>
      <c r="VZ676" s="1"/>
      <c r="WA676" s="1"/>
      <c r="WB676" s="1"/>
      <c r="WC676" s="1"/>
      <c r="WD676" s="1"/>
      <c r="WE676" s="1"/>
      <c r="WF676" s="1"/>
      <c r="WG676" s="1"/>
      <c r="WH676" s="1"/>
      <c r="WI676" s="1"/>
      <c r="WJ676" s="1"/>
      <c r="WK676" s="1"/>
      <c r="WL676" s="1"/>
      <c r="WM676" s="1"/>
      <c r="WN676" s="1"/>
      <c r="WO676" s="1"/>
      <c r="WP676" s="1"/>
      <c r="WQ676" s="1"/>
      <c r="WR676" s="1"/>
      <c r="WS676" s="1"/>
      <c r="WT676" s="1"/>
      <c r="WU676" s="1"/>
      <c r="WV676" s="1"/>
      <c r="WW676" s="1"/>
      <c r="WX676" s="1"/>
      <c r="WY676" s="1"/>
      <c r="WZ676" s="1"/>
      <c r="XA676" s="1"/>
      <c r="XB676" s="1"/>
      <c r="XC676" s="1"/>
      <c r="XD676" s="1"/>
      <c r="XE676" s="1"/>
      <c r="XF676" s="1"/>
      <c r="XG676" s="1"/>
      <c r="XH676" s="1"/>
      <c r="XI676" s="1"/>
      <c r="XJ676" s="1"/>
      <c r="XK676" s="1"/>
      <c r="XL676" s="1"/>
      <c r="XM676" s="1"/>
      <c r="XN676" s="1"/>
      <c r="XO676" s="1"/>
      <c r="XP676" s="1"/>
      <c r="XQ676" s="1"/>
      <c r="XR676" s="1"/>
      <c r="XS676" s="1"/>
      <c r="XT676" s="1"/>
      <c r="XU676" s="1"/>
      <c r="XV676" s="1"/>
      <c r="XW676" s="1"/>
      <c r="XX676" s="1"/>
      <c r="XY676" s="1"/>
      <c r="XZ676" s="1"/>
      <c r="YA676" s="1"/>
      <c r="YB676" s="1"/>
      <c r="YC676" s="1"/>
      <c r="YD676" s="1"/>
      <c r="YE676" s="1"/>
      <c r="YF676" s="1"/>
      <c r="YG676" s="1"/>
      <c r="YH676" s="1"/>
      <c r="YI676" s="1"/>
      <c r="YJ676" s="1"/>
      <c r="YK676" s="1"/>
      <c r="YL676" s="1"/>
      <c r="YM676" s="1"/>
      <c r="YN676" s="1"/>
      <c r="YO676" s="1"/>
      <c r="YP676" s="1"/>
      <c r="YQ676" s="1"/>
      <c r="YR676" s="1"/>
      <c r="YS676" s="1"/>
      <c r="YT676" s="1"/>
      <c r="YU676" s="1"/>
      <c r="YV676" s="1"/>
      <c r="YW676" s="1"/>
      <c r="YX676" s="1"/>
      <c r="YY676" s="1"/>
      <c r="YZ676" s="1"/>
      <c r="ZA676" s="1"/>
      <c r="ZB676" s="1"/>
      <c r="ZC676" s="1"/>
      <c r="ZD676" s="1"/>
      <c r="ZE676" s="1"/>
      <c r="ZF676" s="1"/>
      <c r="ZG676" s="1"/>
      <c r="ZH676" s="1"/>
      <c r="ZI676" s="1"/>
      <c r="ZJ676" s="1"/>
      <c r="ZK676" s="1"/>
      <c r="ZL676" s="1"/>
      <c r="ZM676" s="1"/>
      <c r="ZN676" s="1"/>
      <c r="ZO676" s="1"/>
      <c r="ZP676" s="1"/>
      <c r="ZQ676" s="1"/>
      <c r="ZR676" s="1"/>
      <c r="ZS676" s="1"/>
      <c r="ZT676" s="1"/>
      <c r="ZU676" s="1"/>
      <c r="ZV676" s="1"/>
      <c r="ZW676" s="1"/>
      <c r="ZX676" s="1"/>
      <c r="ZY676" s="1"/>
      <c r="ZZ676" s="1"/>
      <c r="AAA676" s="1"/>
      <c r="AAB676" s="1"/>
      <c r="AAC676" s="1"/>
      <c r="AAD676" s="1"/>
      <c r="AAE676" s="1"/>
      <c r="AAF676" s="1"/>
      <c r="AAG676" s="1"/>
      <c r="AAH676" s="1"/>
      <c r="AAI676" s="1"/>
      <c r="AAJ676" s="1"/>
      <c r="AAK676" s="1"/>
      <c r="AAL676" s="1"/>
      <c r="AAM676" s="1"/>
      <c r="AAN676" s="1"/>
      <c r="AAO676" s="1"/>
      <c r="AAP676" s="1"/>
      <c r="AAQ676" s="1"/>
      <c r="AAR676" s="1"/>
      <c r="AAS676" s="1"/>
      <c r="AAT676" s="1"/>
      <c r="AAU676" s="1"/>
      <c r="AAV676" s="1"/>
      <c r="AAW676" s="1"/>
      <c r="AAX676" s="1"/>
      <c r="AAY676" s="1"/>
      <c r="AAZ676" s="1"/>
      <c r="ABA676" s="1"/>
      <c r="ABB676" s="1"/>
      <c r="ABC676" s="1"/>
      <c r="ABD676" s="1"/>
      <c r="ABE676" s="1"/>
      <c r="ABF676" s="1"/>
      <c r="ABG676" s="1"/>
      <c r="ABH676" s="1"/>
      <c r="ABI676" s="1"/>
      <c r="ABJ676" s="1"/>
      <c r="ABK676" s="1"/>
      <c r="ABL676" s="1"/>
      <c r="ABM676" s="1"/>
      <c r="ABN676" s="1"/>
      <c r="ABO676" s="1"/>
      <c r="ABP676" s="1"/>
      <c r="ABQ676" s="1"/>
      <c r="ABR676" s="1"/>
      <c r="ABS676" s="1"/>
      <c r="ABT676" s="1"/>
      <c r="ABU676" s="1"/>
      <c r="ABV676" s="1"/>
      <c r="ABW676" s="1"/>
      <c r="ABX676" s="1"/>
      <c r="ABY676" s="1"/>
      <c r="ABZ676" s="1"/>
      <c r="ACA676" s="1"/>
      <c r="ACB676" s="1"/>
      <c r="ACC676" s="1"/>
      <c r="ACD676" s="1"/>
      <c r="ACE676" s="1"/>
      <c r="ACF676" s="1"/>
      <c r="ACG676" s="1"/>
      <c r="ACH676" s="1"/>
      <c r="ACI676" s="1"/>
      <c r="ACJ676" s="1"/>
      <c r="ACK676" s="1"/>
      <c r="ACL676" s="1"/>
      <c r="ACM676" s="1"/>
      <c r="ACN676" s="1"/>
      <c r="ACO676" s="1"/>
      <c r="ACP676" s="1"/>
      <c r="ACQ676" s="1"/>
      <c r="ACR676" s="1"/>
      <c r="ACS676" s="1"/>
      <c r="ACT676" s="1"/>
      <c r="ACU676" s="1"/>
      <c r="ACV676" s="1"/>
      <c r="ACW676" s="1"/>
      <c r="ACX676" s="1"/>
      <c r="ACY676" s="1"/>
      <c r="ACZ676" s="1"/>
      <c r="ADA676" s="1"/>
      <c r="ADB676" s="1"/>
      <c r="ADC676" s="1"/>
      <c r="ADD676" s="1"/>
      <c r="ADE676" s="1"/>
      <c r="ADF676" s="1"/>
      <c r="ADG676" s="1"/>
      <c r="ADH676" s="1"/>
      <c r="ADI676" s="1"/>
      <c r="ADJ676" s="1"/>
      <c r="ADK676" s="1"/>
      <c r="ADL676" s="1"/>
      <c r="ADM676" s="1"/>
      <c r="ADN676" s="1"/>
      <c r="ADO676" s="1"/>
      <c r="ADP676" s="1"/>
      <c r="ADQ676" s="1"/>
      <c r="ADR676" s="1"/>
      <c r="ADS676" s="1"/>
      <c r="ADT676" s="1"/>
      <c r="ADU676" s="1"/>
      <c r="ADV676" s="1"/>
      <c r="ADW676" s="1"/>
      <c r="ADX676" s="1"/>
      <c r="ADY676" s="1"/>
      <c r="ADZ676" s="1"/>
      <c r="AEA676" s="1"/>
      <c r="AEB676" s="1"/>
      <c r="AEC676" s="1"/>
      <c r="AED676" s="1"/>
      <c r="AEE676" s="1"/>
      <c r="AEF676" s="1"/>
      <c r="AEG676" s="1"/>
      <c r="AEH676" s="1"/>
      <c r="AEI676" s="1"/>
      <c r="AEJ676" s="1"/>
      <c r="AEK676" s="1"/>
      <c r="AEL676" s="1"/>
      <c r="AEM676" s="1"/>
      <c r="AEN676" s="1"/>
      <c r="AEO676" s="1"/>
      <c r="AEP676" s="1"/>
      <c r="AEQ676" s="1"/>
      <c r="AER676" s="1"/>
      <c r="AES676" s="1"/>
      <c r="AET676" s="1"/>
      <c r="AEU676" s="1"/>
      <c r="AEV676" s="1"/>
      <c r="AEW676" s="1"/>
      <c r="AEX676" s="1"/>
      <c r="AEY676" s="1"/>
      <c r="AEZ676" s="1"/>
      <c r="AFA676" s="1"/>
      <c r="AFB676" s="1"/>
      <c r="AFC676" s="1"/>
      <c r="AFD676" s="1"/>
      <c r="AFE676" s="1"/>
      <c r="AFF676" s="1"/>
      <c r="AFG676" s="1"/>
      <c r="AFH676" s="1"/>
      <c r="AFI676" s="1"/>
      <c r="AFJ676" s="1"/>
      <c r="AFK676" s="1"/>
      <c r="AFL676" s="1"/>
      <c r="AFM676" s="1"/>
      <c r="AFN676" s="1"/>
      <c r="AFO676" s="1"/>
      <c r="AFP676" s="1"/>
      <c r="AFQ676" s="1"/>
      <c r="AFR676" s="1"/>
      <c r="AFS676" s="1"/>
      <c r="AFT676" s="1"/>
      <c r="AFU676" s="1"/>
      <c r="AFV676" s="1"/>
      <c r="AFW676" s="1"/>
      <c r="AFX676" s="1"/>
      <c r="AFY676" s="1"/>
      <c r="AFZ676" s="1"/>
      <c r="AGA676" s="1"/>
      <c r="AGB676" s="1"/>
      <c r="AGC676" s="1"/>
      <c r="AGD676" s="1"/>
      <c r="AGE676" s="1"/>
      <c r="AGF676" s="1"/>
      <c r="AGG676" s="1"/>
      <c r="AGH676" s="1"/>
      <c r="AGI676" s="1"/>
      <c r="AGJ676" s="1"/>
      <c r="AGK676" s="1"/>
      <c r="AGL676" s="1"/>
      <c r="AGM676" s="1"/>
      <c r="AGN676" s="1"/>
      <c r="AGO676" s="1"/>
      <c r="AGP676" s="1"/>
      <c r="AGQ676" s="1"/>
      <c r="AGR676" s="1"/>
      <c r="AGS676" s="1"/>
      <c r="AGT676" s="1"/>
      <c r="AGU676" s="1"/>
      <c r="AGV676" s="1"/>
      <c r="AGW676" s="1"/>
      <c r="AGX676" s="1"/>
      <c r="AGY676" s="1"/>
      <c r="AGZ676" s="1"/>
      <c r="AHA676" s="1"/>
      <c r="AHB676" s="1"/>
      <c r="AHC676" s="1"/>
      <c r="AHD676" s="1"/>
      <c r="AHE676" s="1"/>
      <c r="AHF676" s="1"/>
      <c r="AHG676" s="1"/>
      <c r="AHH676" s="1"/>
      <c r="AHI676" s="1"/>
      <c r="AHJ676" s="1"/>
      <c r="AHK676" s="1"/>
      <c r="AHL676" s="1"/>
      <c r="AHM676" s="1"/>
      <c r="AHN676" s="1"/>
      <c r="AHO676" s="1"/>
      <c r="AHP676" s="1"/>
      <c r="AHQ676" s="1"/>
      <c r="AHR676" s="1"/>
      <c r="AHS676" s="1"/>
      <c r="AHT676" s="1"/>
      <c r="AHU676" s="1"/>
      <c r="AHV676" s="1"/>
      <c r="AHW676" s="1"/>
      <c r="AHX676" s="1"/>
      <c r="AHY676" s="1"/>
      <c r="AHZ676" s="1"/>
      <c r="AIA676" s="1"/>
      <c r="AIB676" s="1"/>
      <c r="AIC676" s="1"/>
      <c r="AID676" s="1"/>
      <c r="AIE676" s="1"/>
      <c r="AIF676" s="1"/>
      <c r="AIG676" s="1"/>
      <c r="AIH676" s="1"/>
      <c r="AII676" s="1"/>
      <c r="AIJ676" s="1"/>
      <c r="AIK676" s="1"/>
      <c r="AIL676" s="1"/>
      <c r="AIM676" s="1"/>
      <c r="AIN676" s="1"/>
      <c r="AIO676" s="1"/>
      <c r="AIP676" s="1"/>
      <c r="AIQ676" s="1"/>
      <c r="AIR676" s="1"/>
      <c r="AIS676" s="1"/>
      <c r="AIT676" s="1"/>
      <c r="AIU676" s="1"/>
      <c r="AIV676" s="1"/>
      <c r="AIW676" s="1"/>
      <c r="AIX676" s="1"/>
      <c r="AIY676" s="1"/>
      <c r="AIZ676" s="1"/>
      <c r="AJA676" s="1"/>
      <c r="AJB676" s="1"/>
      <c r="AJC676" s="1"/>
      <c r="AJD676" s="1"/>
      <c r="AJE676" s="1"/>
      <c r="AJF676" s="1"/>
      <c r="AJG676" s="1"/>
      <c r="AJH676" s="1"/>
      <c r="AJI676" s="1"/>
      <c r="AJJ676" s="1"/>
      <c r="AJK676" s="1"/>
      <c r="AJL676" s="1"/>
      <c r="AJM676" s="1"/>
      <c r="AJN676" s="1"/>
      <c r="AJO676" s="1"/>
      <c r="AJP676" s="1"/>
      <c r="AJQ676" s="1"/>
      <c r="AJR676" s="1"/>
      <c r="AJS676" s="1"/>
      <c r="AJT676" s="1"/>
      <c r="AJU676" s="1"/>
      <c r="AJV676" s="1"/>
      <c r="AJW676" s="1"/>
      <c r="AJX676" s="1"/>
      <c r="AJY676" s="1"/>
      <c r="AJZ676" s="1"/>
      <c r="AKA676" s="1"/>
      <c r="AKB676" s="1"/>
      <c r="AKC676" s="1"/>
      <c r="AKD676" s="1"/>
      <c r="AKE676" s="1"/>
      <c r="AKF676" s="1"/>
      <c r="AKG676" s="1"/>
      <c r="AKH676" s="1"/>
      <c r="AKI676" s="1"/>
      <c r="AKJ676" s="1"/>
      <c r="AKK676" s="1"/>
      <c r="AKL676" s="1"/>
      <c r="AKM676" s="1"/>
      <c r="AKN676" s="1"/>
      <c r="AKO676" s="1"/>
      <c r="AKP676" s="1"/>
      <c r="AKQ676" s="1"/>
      <c r="AKR676" s="1"/>
      <c r="AKS676" s="1"/>
      <c r="AKT676" s="1"/>
      <c r="AKU676" s="1"/>
      <c r="AKV676" s="1"/>
      <c r="AKW676" s="1"/>
      <c r="AKX676" s="1"/>
      <c r="AKY676" s="1"/>
      <c r="AKZ676" s="1"/>
      <c r="ALA676" s="1"/>
      <c r="ALB676" s="1"/>
      <c r="ALC676" s="1"/>
      <c r="ALD676" s="1"/>
      <c r="ALE676" s="1"/>
      <c r="ALF676" s="1"/>
      <c r="ALG676" s="1"/>
      <c r="ALH676" s="1"/>
      <c r="ALI676" s="1"/>
      <c r="ALJ676" s="1"/>
      <c r="ALK676" s="1"/>
      <c r="ALL676" s="1"/>
      <c r="ALM676" s="1"/>
      <c r="ALN676" s="1"/>
      <c r="ALO676" s="1"/>
      <c r="ALP676" s="1"/>
      <c r="ALQ676" s="1"/>
      <c r="ALR676" s="1"/>
      <c r="ALS676" s="1"/>
      <c r="ALT676" s="1"/>
      <c r="ALU676" s="1"/>
      <c r="ALV676" s="1"/>
      <c r="ALW676" s="1"/>
      <c r="ALX676" s="1"/>
      <c r="ALY676" s="1"/>
      <c r="ALZ676" s="1"/>
      <c r="AMA676" s="1"/>
      <c r="AMB676" s="1"/>
      <c r="AMC676" s="1"/>
      <c r="AMD676" s="1"/>
      <c r="AME676" s="1"/>
      <c r="AMF676" s="1"/>
      <c r="AMG676" s="1"/>
      <c r="AMH676" s="1"/>
      <c r="AMI676" s="1"/>
      <c r="AMJ676" s="1"/>
      <c r="AMK676" s="1"/>
      <c r="AML676" s="1"/>
      <c r="AMM676" s="1"/>
      <c r="AMN676" s="1"/>
      <c r="AMO676" s="1"/>
      <c r="AMP676" s="1"/>
      <c r="AMQ676" s="1"/>
      <c r="AMR676" s="1"/>
      <c r="AMS676" s="1"/>
      <c r="AMT676" s="1"/>
      <c r="AMU676" s="1"/>
      <c r="AMV676" s="1"/>
      <c r="AMW676" s="1"/>
      <c r="AMX676" s="1"/>
      <c r="AMY676" s="1"/>
      <c r="AMZ676" s="1"/>
      <c r="ANA676" s="1"/>
      <c r="ANB676" s="1"/>
      <c r="ANC676" s="1"/>
      <c r="AND676" s="1"/>
      <c r="ANE676" s="1"/>
      <c r="ANF676" s="1"/>
      <c r="ANG676" s="1"/>
      <c r="ANH676" s="1"/>
      <c r="ANI676" s="1"/>
      <c r="ANJ676" s="1"/>
      <c r="ANK676" s="1"/>
      <c r="ANL676" s="1"/>
      <c r="ANM676" s="1"/>
      <c r="ANN676" s="1"/>
      <c r="ANO676" s="1"/>
      <c r="ANP676" s="1"/>
      <c r="ANQ676" s="1"/>
      <c r="ANR676" s="1"/>
      <c r="ANS676" s="1"/>
      <c r="ANT676" s="1"/>
      <c r="ANU676" s="1"/>
      <c r="ANV676" s="1"/>
      <c r="ANW676" s="1"/>
      <c r="ANX676" s="1"/>
      <c r="ANY676" s="1"/>
      <c r="ANZ676" s="1"/>
      <c r="AOA676" s="1"/>
      <c r="AOB676" s="1"/>
      <c r="AOC676" s="1"/>
      <c r="AOD676" s="1"/>
      <c r="AOE676" s="1"/>
      <c r="AOF676" s="1"/>
      <c r="AOG676" s="1"/>
      <c r="AOH676" s="1"/>
      <c r="AOI676" s="1"/>
      <c r="AOJ676" s="1"/>
      <c r="AOK676" s="1"/>
      <c r="AOL676" s="1"/>
      <c r="AOM676" s="1"/>
      <c r="AON676" s="1"/>
      <c r="AOO676" s="1"/>
      <c r="AOP676" s="1"/>
      <c r="AOQ676" s="1"/>
      <c r="AOR676" s="1"/>
      <c r="AOS676" s="1"/>
      <c r="AOT676" s="1"/>
      <c r="AOU676" s="1"/>
      <c r="AOV676" s="1"/>
      <c r="AOW676" s="1"/>
      <c r="AOX676" s="1"/>
      <c r="AOY676" s="1"/>
      <c r="AOZ676" s="1"/>
      <c r="APA676" s="1"/>
      <c r="APB676" s="1"/>
      <c r="APC676" s="1"/>
      <c r="APD676" s="1"/>
      <c r="APE676" s="1"/>
      <c r="APF676" s="1"/>
      <c r="APG676" s="1"/>
      <c r="APH676" s="1"/>
      <c r="API676" s="1"/>
      <c r="APJ676" s="1"/>
      <c r="APK676" s="1"/>
      <c r="APL676" s="1"/>
      <c r="APM676" s="1"/>
      <c r="APN676" s="1"/>
      <c r="APO676" s="1"/>
      <c r="APP676" s="1"/>
      <c r="APQ676" s="1"/>
      <c r="APR676" s="1"/>
      <c r="APS676" s="1"/>
      <c r="APT676" s="1"/>
      <c r="APU676" s="1"/>
      <c r="APV676" s="1"/>
      <c r="APW676" s="1"/>
      <c r="APX676" s="1"/>
      <c r="APY676" s="1"/>
      <c r="APZ676" s="1"/>
      <c r="AQA676" s="1"/>
      <c r="AQB676" s="1"/>
      <c r="AQC676" s="1"/>
      <c r="AQD676" s="1"/>
      <c r="AQE676" s="1"/>
      <c r="AQF676" s="1"/>
      <c r="AQG676" s="1"/>
      <c r="AQH676" s="1"/>
      <c r="AQI676" s="1"/>
      <c r="AQJ676" s="1"/>
      <c r="AQK676" s="1"/>
      <c r="AQL676" s="1"/>
      <c r="AQM676" s="1"/>
      <c r="AQN676" s="1"/>
      <c r="AQO676" s="1"/>
      <c r="AQP676" s="1"/>
      <c r="AQQ676" s="1"/>
      <c r="AQR676" s="1"/>
      <c r="AQS676" s="1"/>
      <c r="AQT676" s="1"/>
      <c r="AQU676" s="1"/>
      <c r="AQV676" s="1"/>
      <c r="AQW676" s="1"/>
      <c r="AQX676" s="1"/>
      <c r="AQY676" s="1"/>
      <c r="AQZ676" s="1"/>
      <c r="ARA676" s="1"/>
      <c r="ARB676" s="1"/>
      <c r="ARC676" s="1"/>
      <c r="ARD676" s="1"/>
      <c r="ARE676" s="1"/>
      <c r="ARF676" s="1"/>
      <c r="ARG676" s="1"/>
      <c r="ARH676" s="1"/>
      <c r="ARI676" s="1"/>
      <c r="ARJ676" s="1"/>
      <c r="ARK676" s="1"/>
      <c r="ARL676" s="1"/>
      <c r="ARM676" s="1"/>
      <c r="ARN676" s="1"/>
      <c r="ARO676" s="1"/>
      <c r="ARP676" s="1"/>
      <c r="ARQ676" s="1"/>
      <c r="ARR676" s="1"/>
      <c r="ARS676" s="1"/>
      <c r="ART676" s="1"/>
      <c r="ARU676" s="1"/>
      <c r="ARV676" s="1"/>
      <c r="ARW676" s="1"/>
      <c r="ARX676" s="1"/>
      <c r="ARY676" s="1"/>
      <c r="ARZ676" s="1"/>
      <c r="ASA676" s="1"/>
      <c r="ASB676" s="1"/>
      <c r="ASC676" s="1"/>
      <c r="ASD676" s="1"/>
      <c r="ASE676" s="1"/>
      <c r="ASF676" s="1"/>
      <c r="ASG676" s="1"/>
      <c r="ASH676" s="1"/>
      <c r="ASI676" s="1"/>
      <c r="ASJ676" s="1"/>
      <c r="ASK676" s="1"/>
      <c r="ASL676" s="1"/>
      <c r="ASM676" s="1"/>
      <c r="ASN676" s="1"/>
      <c r="ASO676" s="1"/>
      <c r="ASP676" s="1"/>
      <c r="ASQ676" s="1"/>
      <c r="ASR676" s="1"/>
      <c r="ASS676" s="1"/>
      <c r="AST676" s="1"/>
      <c r="ASU676" s="1"/>
      <c r="ASV676" s="1"/>
      <c r="ASW676" s="1"/>
      <c r="ASX676" s="1"/>
      <c r="ASY676" s="1"/>
      <c r="ASZ676" s="1"/>
      <c r="ATA676" s="1"/>
      <c r="ATB676" s="1"/>
      <c r="ATC676" s="1"/>
      <c r="ATD676" s="1"/>
      <c r="ATE676" s="1"/>
      <c r="ATF676" s="1"/>
      <c r="ATG676" s="1"/>
      <c r="ATH676" s="1"/>
      <c r="ATI676" s="1"/>
      <c r="ATJ676" s="1"/>
      <c r="ATK676" s="1"/>
      <c r="ATL676" s="1"/>
      <c r="ATM676" s="1"/>
      <c r="ATN676" s="1"/>
      <c r="ATO676" s="1"/>
      <c r="ATP676" s="1"/>
      <c r="ATQ676" s="1"/>
      <c r="ATR676" s="1"/>
      <c r="ATS676" s="1"/>
      <c r="ATT676" s="1"/>
      <c r="ATU676" s="1"/>
      <c r="ATV676" s="1"/>
      <c r="ATW676" s="1"/>
      <c r="ATX676" s="1"/>
      <c r="ATY676" s="1"/>
      <c r="ATZ676" s="1"/>
      <c r="AUA676" s="1"/>
      <c r="AUB676" s="1"/>
      <c r="AUC676" s="1"/>
      <c r="AUD676" s="1"/>
      <c r="AUE676" s="1"/>
      <c r="AUF676" s="1"/>
      <c r="AUG676" s="1"/>
      <c r="AUH676" s="1"/>
      <c r="AUI676" s="1"/>
      <c r="AUJ676" s="1"/>
      <c r="AUK676" s="1"/>
      <c r="AUL676" s="1"/>
      <c r="AUM676" s="1"/>
      <c r="AUN676" s="1"/>
      <c r="AUO676" s="1"/>
      <c r="AUP676" s="1"/>
      <c r="AUQ676" s="1"/>
      <c r="AUR676" s="1"/>
      <c r="AUS676" s="1"/>
      <c r="AUT676" s="1"/>
      <c r="AUU676" s="1"/>
      <c r="AUV676" s="1"/>
      <c r="AUW676" s="1"/>
      <c r="AUX676" s="1"/>
      <c r="AUY676" s="1"/>
      <c r="AUZ676" s="1"/>
      <c r="AVA676" s="1"/>
      <c r="AVB676" s="1"/>
      <c r="AVC676" s="1"/>
      <c r="AVD676" s="1"/>
      <c r="AVE676" s="1"/>
      <c r="AVF676" s="1"/>
      <c r="AVG676" s="1"/>
      <c r="AVH676" s="1"/>
      <c r="AVI676" s="1"/>
      <c r="AVJ676" s="1"/>
      <c r="AVK676" s="1"/>
      <c r="AVL676" s="1"/>
      <c r="AVM676" s="1"/>
      <c r="AVN676" s="1"/>
      <c r="AVO676" s="1"/>
      <c r="AVP676" s="1"/>
      <c r="AVQ676" s="1"/>
      <c r="AVR676" s="1"/>
      <c r="AVS676" s="1"/>
      <c r="AVT676" s="1"/>
      <c r="AVU676" s="1"/>
      <c r="AVV676" s="1"/>
      <c r="AVW676" s="1"/>
      <c r="AVX676" s="1"/>
      <c r="AVY676" s="1"/>
      <c r="AVZ676" s="1"/>
      <c r="AWA676" s="1"/>
      <c r="AWB676" s="1"/>
      <c r="AWC676" s="1"/>
      <c r="AWD676" s="1"/>
      <c r="AWE676" s="1"/>
      <c r="AWF676" s="1"/>
      <c r="AWG676" s="1"/>
      <c r="AWH676" s="1"/>
      <c r="AWI676" s="1"/>
      <c r="AWJ676" s="1"/>
      <c r="AWK676" s="1"/>
      <c r="AWL676" s="1"/>
      <c r="AWM676" s="1"/>
      <c r="AWN676" s="1"/>
      <c r="AWO676" s="1"/>
      <c r="AWP676" s="1"/>
      <c r="AWQ676" s="1"/>
      <c r="AWR676" s="1"/>
      <c r="AWS676" s="1"/>
      <c r="AWT676" s="1"/>
      <c r="AWU676" s="1"/>
      <c r="AWV676" s="1"/>
      <c r="AWW676" s="1"/>
      <c r="AWX676" s="1"/>
      <c r="AWY676" s="1"/>
      <c r="AWZ676" s="1"/>
      <c r="AXA676" s="1"/>
      <c r="AXB676" s="1"/>
      <c r="AXC676" s="1"/>
      <c r="AXD676" s="1"/>
      <c r="AXE676" s="1"/>
      <c r="AXF676" s="1"/>
      <c r="AXG676" s="1"/>
      <c r="AXH676" s="1"/>
      <c r="AXI676" s="1"/>
      <c r="AXJ676" s="1"/>
      <c r="AXK676" s="1"/>
      <c r="AXL676" s="1"/>
      <c r="AXM676" s="1"/>
      <c r="AXN676" s="1"/>
      <c r="AXO676" s="1"/>
      <c r="AXP676" s="1"/>
      <c r="AXQ676" s="1"/>
      <c r="AXR676" s="1"/>
      <c r="AXS676" s="1"/>
      <c r="AXT676" s="1"/>
      <c r="AXU676" s="1"/>
      <c r="AXV676" s="1"/>
      <c r="AXW676" s="1"/>
      <c r="AXX676" s="1"/>
      <c r="AXY676" s="1"/>
      <c r="AXZ676" s="1"/>
      <c r="AYA676" s="1"/>
      <c r="AYB676" s="1"/>
      <c r="AYC676" s="1"/>
      <c r="AYD676" s="1"/>
      <c r="AYE676" s="1"/>
      <c r="AYF676" s="1"/>
      <c r="AYG676" s="1"/>
      <c r="AYH676" s="1"/>
      <c r="AYI676" s="1"/>
      <c r="AYJ676" s="1"/>
      <c r="AYK676" s="1"/>
      <c r="AYL676" s="1"/>
      <c r="AYM676" s="1"/>
      <c r="AYN676" s="1"/>
      <c r="AYO676" s="1"/>
      <c r="AYP676" s="1"/>
      <c r="AYQ676" s="1"/>
      <c r="AYR676" s="1"/>
      <c r="AYS676" s="1"/>
      <c r="AYT676" s="1"/>
      <c r="AYU676" s="1"/>
      <c r="AYV676" s="1"/>
      <c r="AYW676" s="1"/>
      <c r="AYX676" s="1"/>
      <c r="AYY676" s="1"/>
      <c r="AYZ676" s="1"/>
      <c r="AZA676" s="1"/>
      <c r="AZB676" s="1"/>
      <c r="AZC676" s="1"/>
      <c r="AZD676" s="1"/>
      <c r="AZE676" s="1"/>
      <c r="AZF676" s="1"/>
      <c r="AZG676" s="1"/>
      <c r="AZH676" s="1"/>
      <c r="AZI676" s="1"/>
      <c r="AZJ676" s="1"/>
      <c r="AZK676" s="1"/>
      <c r="AZL676" s="1"/>
      <c r="AZM676" s="1"/>
      <c r="AZN676" s="1"/>
      <c r="AZO676" s="1"/>
      <c r="AZP676" s="1"/>
      <c r="AZQ676" s="1"/>
      <c r="AZR676" s="1"/>
      <c r="AZS676" s="1"/>
      <c r="AZT676" s="1"/>
      <c r="AZU676" s="1"/>
      <c r="AZV676" s="1"/>
      <c r="AZW676" s="1"/>
      <c r="AZX676" s="1"/>
      <c r="AZY676" s="1"/>
      <c r="AZZ676" s="1"/>
      <c r="BAA676" s="1"/>
      <c r="BAB676" s="1"/>
      <c r="BAC676" s="1"/>
      <c r="BAD676" s="1"/>
      <c r="BAE676" s="1"/>
      <c r="BAF676" s="1"/>
      <c r="BAG676" s="1"/>
      <c r="BAH676" s="1"/>
      <c r="BAI676" s="1"/>
      <c r="BAJ676" s="1"/>
      <c r="BAK676" s="1"/>
      <c r="BAL676" s="1"/>
      <c r="BAM676" s="1"/>
      <c r="BAN676" s="1"/>
      <c r="BAO676" s="1"/>
      <c r="BAP676" s="1"/>
      <c r="BAQ676" s="1"/>
      <c r="BAR676" s="1"/>
      <c r="BAS676" s="1"/>
      <c r="BAT676" s="1"/>
      <c r="BAU676" s="1"/>
      <c r="BAV676" s="1"/>
      <c r="BAW676" s="1"/>
      <c r="BAX676" s="1"/>
      <c r="BAY676" s="1"/>
      <c r="BAZ676" s="1"/>
      <c r="BBA676" s="1"/>
      <c r="BBB676" s="1"/>
      <c r="BBC676" s="1"/>
      <c r="BBD676" s="1"/>
      <c r="BBE676" s="1"/>
      <c r="BBF676" s="1"/>
      <c r="BBG676" s="1"/>
      <c r="BBH676" s="1"/>
      <c r="BBI676" s="1"/>
      <c r="BBJ676" s="1"/>
      <c r="BBK676" s="1"/>
      <c r="BBL676" s="1"/>
      <c r="BBM676" s="1"/>
      <c r="BBN676" s="1"/>
      <c r="BBO676" s="1"/>
      <c r="BBP676" s="1"/>
      <c r="BBQ676" s="1"/>
      <c r="BBR676" s="1"/>
      <c r="BBS676" s="1"/>
      <c r="BBT676" s="1"/>
      <c r="BBU676" s="1"/>
      <c r="BBV676" s="1"/>
      <c r="BBW676" s="1"/>
      <c r="BBX676" s="1"/>
      <c r="BBY676" s="1"/>
      <c r="BBZ676" s="1"/>
      <c r="BCA676" s="1"/>
      <c r="BCB676" s="1"/>
      <c r="BCC676" s="1"/>
      <c r="BCD676" s="1"/>
      <c r="BCE676" s="1"/>
      <c r="BCF676" s="1"/>
      <c r="BCG676" s="1"/>
      <c r="BCH676" s="1"/>
      <c r="BCI676" s="1"/>
      <c r="BCJ676" s="1"/>
      <c r="BCK676" s="1"/>
      <c r="BCL676" s="1"/>
      <c r="BCM676" s="1"/>
      <c r="BCN676" s="1"/>
      <c r="BCO676" s="1"/>
      <c r="BCP676" s="1"/>
      <c r="BCQ676" s="1"/>
      <c r="BCR676" s="1"/>
      <c r="BCS676" s="1"/>
      <c r="BCT676" s="1"/>
      <c r="BCU676" s="1"/>
      <c r="BCV676" s="1"/>
      <c r="BCW676" s="1"/>
      <c r="BCX676" s="1"/>
      <c r="BCY676" s="1"/>
      <c r="BCZ676" s="1"/>
      <c r="BDA676" s="1"/>
      <c r="BDB676" s="1"/>
      <c r="BDC676" s="1"/>
      <c r="BDD676" s="1"/>
      <c r="BDE676" s="1"/>
      <c r="BDF676" s="1"/>
      <c r="BDG676" s="1"/>
      <c r="BDH676" s="1"/>
      <c r="BDI676" s="1"/>
      <c r="BDJ676" s="1"/>
      <c r="BDK676" s="1"/>
      <c r="BDL676" s="1"/>
      <c r="BDM676" s="1"/>
      <c r="BDN676" s="1"/>
      <c r="BDO676" s="1"/>
      <c r="BDP676" s="1"/>
      <c r="BDQ676" s="1"/>
      <c r="BDR676" s="1"/>
      <c r="BDS676" s="1"/>
      <c r="BDT676" s="1"/>
      <c r="BDU676" s="1"/>
      <c r="BDV676" s="1"/>
      <c r="BDW676" s="1"/>
      <c r="BDX676" s="1"/>
      <c r="BDY676" s="1"/>
      <c r="BDZ676" s="1"/>
      <c r="BEA676" s="1"/>
      <c r="BEB676" s="1"/>
      <c r="BEC676" s="1"/>
      <c r="BED676" s="1"/>
      <c r="BEE676" s="1"/>
      <c r="BEF676" s="1"/>
      <c r="BEG676" s="1"/>
      <c r="BEH676" s="1"/>
      <c r="BEI676" s="1"/>
      <c r="BEJ676" s="1"/>
      <c r="BEK676" s="1"/>
      <c r="BEL676" s="1"/>
      <c r="BEM676" s="1"/>
      <c r="BEN676" s="1"/>
      <c r="BEO676" s="1"/>
      <c r="BEP676" s="1"/>
      <c r="BEQ676" s="1"/>
      <c r="BER676" s="1"/>
      <c r="BES676" s="1"/>
      <c r="BET676" s="1"/>
      <c r="BEU676" s="1"/>
      <c r="BEV676" s="1"/>
      <c r="BEW676" s="1"/>
      <c r="BEX676" s="1"/>
      <c r="BEY676" s="1"/>
      <c r="BEZ676" s="1"/>
      <c r="BFA676" s="1"/>
      <c r="BFB676" s="1"/>
      <c r="BFC676" s="1"/>
      <c r="BFD676" s="1"/>
      <c r="BFE676" s="1"/>
      <c r="BFF676" s="1"/>
      <c r="BFG676" s="1"/>
      <c r="BFH676" s="1"/>
      <c r="BFI676" s="1"/>
      <c r="BFJ676" s="1"/>
      <c r="BFK676" s="1"/>
      <c r="BFL676" s="1"/>
      <c r="BFM676" s="1"/>
      <c r="BFN676" s="1"/>
      <c r="BFO676" s="1"/>
      <c r="BFP676" s="1"/>
      <c r="BFQ676" s="1"/>
      <c r="BFR676" s="1"/>
      <c r="BFS676" s="1"/>
      <c r="BFT676" s="1"/>
      <c r="BFU676" s="1"/>
      <c r="BFV676" s="1"/>
      <c r="BFW676" s="1"/>
      <c r="BFX676" s="1"/>
      <c r="BFY676" s="1"/>
      <c r="BFZ676" s="1"/>
      <c r="BGA676" s="1"/>
      <c r="BGB676" s="1"/>
      <c r="BGC676" s="1"/>
      <c r="BGD676" s="1"/>
      <c r="BGE676" s="1"/>
      <c r="BGF676" s="1"/>
      <c r="BGG676" s="1"/>
      <c r="BGH676" s="1"/>
      <c r="BGI676" s="1"/>
      <c r="BGJ676" s="1"/>
      <c r="BGK676" s="1"/>
      <c r="BGL676" s="1"/>
      <c r="BGM676" s="1"/>
      <c r="BGN676" s="1"/>
      <c r="BGO676" s="1"/>
      <c r="BGP676" s="1"/>
      <c r="BGQ676" s="1"/>
      <c r="BGR676" s="1"/>
      <c r="BGS676" s="1"/>
      <c r="BGT676" s="1"/>
      <c r="BGU676" s="1"/>
      <c r="BGV676" s="1"/>
      <c r="BGW676" s="1"/>
      <c r="BGX676" s="1"/>
      <c r="BGY676" s="1"/>
      <c r="BGZ676" s="1"/>
      <c r="BHA676" s="1"/>
      <c r="BHB676" s="1"/>
      <c r="BHC676" s="1"/>
      <c r="BHD676" s="1"/>
      <c r="BHE676" s="1"/>
      <c r="BHF676" s="1"/>
      <c r="BHG676" s="1"/>
      <c r="BHH676" s="1"/>
      <c r="BHI676" s="1"/>
      <c r="BHJ676" s="1"/>
      <c r="BHK676" s="1"/>
      <c r="BHL676" s="1"/>
      <c r="BHM676" s="1"/>
      <c r="BHN676" s="1"/>
      <c r="BHO676" s="1"/>
      <c r="BHP676" s="1"/>
      <c r="BHQ676" s="1"/>
      <c r="BHR676" s="1"/>
      <c r="BHS676" s="1"/>
      <c r="BHT676" s="1"/>
      <c r="BHU676" s="1"/>
      <c r="BHV676" s="1"/>
      <c r="BHW676" s="1"/>
      <c r="BHX676" s="1"/>
      <c r="BHY676" s="1"/>
      <c r="BHZ676" s="1"/>
      <c r="BIA676" s="1"/>
      <c r="BIB676" s="1"/>
      <c r="BIC676" s="1"/>
      <c r="BID676" s="1"/>
      <c r="BIE676" s="1"/>
      <c r="BIF676" s="1"/>
      <c r="BIG676" s="1"/>
      <c r="BIH676" s="1"/>
      <c r="BII676" s="1"/>
      <c r="BIJ676" s="1"/>
      <c r="BIK676" s="1"/>
      <c r="BIL676" s="1"/>
      <c r="BIM676" s="1"/>
      <c r="BIN676" s="1"/>
      <c r="BIO676" s="1"/>
      <c r="BIP676" s="1"/>
      <c r="BIQ676" s="1"/>
      <c r="BIR676" s="1"/>
      <c r="BIS676" s="1"/>
      <c r="BIT676" s="1"/>
      <c r="BIU676" s="1"/>
      <c r="BIV676" s="1"/>
      <c r="BIW676" s="1"/>
      <c r="BIX676" s="1"/>
      <c r="BIY676" s="1"/>
      <c r="BIZ676" s="1"/>
      <c r="BJA676" s="1"/>
      <c r="BJB676" s="1"/>
      <c r="BJC676" s="1"/>
      <c r="BJD676" s="1"/>
      <c r="BJE676" s="1"/>
      <c r="BJF676" s="1"/>
      <c r="BJG676" s="1"/>
      <c r="BJH676" s="1"/>
      <c r="BJI676" s="1"/>
      <c r="BJJ676" s="1"/>
      <c r="BJK676" s="1"/>
      <c r="BJL676" s="1"/>
      <c r="BJM676" s="1"/>
      <c r="BJN676" s="1"/>
      <c r="BJO676" s="1"/>
      <c r="BJP676" s="1"/>
      <c r="BJQ676" s="1"/>
      <c r="BJR676" s="1"/>
      <c r="BJS676" s="1"/>
      <c r="BJT676" s="1"/>
      <c r="BJU676" s="1"/>
      <c r="BJV676" s="1"/>
      <c r="BJW676" s="1"/>
      <c r="BJX676" s="1"/>
      <c r="BJY676" s="1"/>
      <c r="BJZ676" s="1"/>
      <c r="BKA676" s="1"/>
      <c r="BKB676" s="1"/>
      <c r="BKC676" s="1"/>
      <c r="BKD676" s="1"/>
      <c r="BKE676" s="1"/>
      <c r="BKF676" s="1"/>
      <c r="BKG676" s="1"/>
      <c r="BKH676" s="1"/>
      <c r="BKI676" s="1"/>
      <c r="BKJ676" s="1"/>
      <c r="BKK676" s="1"/>
      <c r="BKL676" s="1"/>
      <c r="BKM676" s="1"/>
      <c r="BKN676" s="1"/>
      <c r="BKO676" s="1"/>
      <c r="BKP676" s="1"/>
      <c r="BKQ676" s="1"/>
      <c r="BKR676" s="1"/>
      <c r="BKS676" s="1"/>
      <c r="BKT676" s="1"/>
      <c r="BKU676" s="1"/>
      <c r="BKV676" s="1"/>
      <c r="BKW676" s="1"/>
      <c r="BKX676" s="1"/>
      <c r="BKY676" s="1"/>
      <c r="BKZ676" s="1"/>
      <c r="BLA676" s="1"/>
      <c r="BLB676" s="1"/>
      <c r="BLC676" s="1"/>
      <c r="BLD676" s="1"/>
      <c r="BLE676" s="1"/>
      <c r="BLF676" s="1"/>
      <c r="BLG676" s="1"/>
      <c r="BLH676" s="1"/>
      <c r="BLI676" s="1"/>
      <c r="BLJ676" s="1"/>
      <c r="BLK676" s="1"/>
      <c r="BLL676" s="1"/>
      <c r="BLM676" s="1"/>
      <c r="BLN676" s="1"/>
      <c r="BLO676" s="1"/>
      <c r="BLP676" s="1"/>
      <c r="BLQ676" s="1"/>
      <c r="BLR676" s="1"/>
      <c r="BLS676" s="1"/>
      <c r="BLT676" s="1"/>
      <c r="BLU676" s="1"/>
      <c r="BLV676" s="1"/>
      <c r="BLW676" s="1"/>
      <c r="BLX676" s="1"/>
      <c r="BLY676" s="1"/>
      <c r="BLZ676" s="1"/>
      <c r="BMA676" s="1"/>
      <c r="BMB676" s="1"/>
      <c r="BMC676" s="1"/>
      <c r="BMD676" s="1"/>
      <c r="BME676" s="1"/>
      <c r="BMF676" s="1"/>
      <c r="BMG676" s="1"/>
      <c r="BMH676" s="1"/>
      <c r="BMI676" s="1"/>
      <c r="BMJ676" s="1"/>
      <c r="BMK676" s="1"/>
      <c r="BML676" s="1"/>
      <c r="BMM676" s="1"/>
      <c r="BMN676" s="1"/>
      <c r="BMO676" s="1"/>
      <c r="BMP676" s="1"/>
      <c r="BMQ676" s="1"/>
      <c r="BMR676" s="1"/>
      <c r="BMS676" s="1"/>
      <c r="BMT676" s="1"/>
      <c r="BMU676" s="1"/>
      <c r="BMV676" s="1"/>
      <c r="BMW676" s="1"/>
      <c r="BMX676" s="1"/>
      <c r="BMY676" s="1"/>
      <c r="BMZ676" s="1"/>
      <c r="BNA676" s="1"/>
      <c r="BNB676" s="1"/>
      <c r="BNC676" s="1"/>
      <c r="BND676" s="1"/>
      <c r="BNE676" s="1"/>
      <c r="BNF676" s="1"/>
      <c r="BNG676" s="1"/>
      <c r="BNH676" s="1"/>
      <c r="BNI676" s="1"/>
      <c r="BNJ676" s="1"/>
      <c r="BNK676" s="1"/>
      <c r="BNL676" s="1"/>
      <c r="BNM676" s="1"/>
      <c r="BNN676" s="1"/>
      <c r="BNO676" s="1"/>
      <c r="BNP676" s="1"/>
      <c r="BNQ676" s="1"/>
      <c r="BNR676" s="1"/>
      <c r="BNS676" s="1"/>
      <c r="BNT676" s="1"/>
      <c r="BNU676" s="1"/>
      <c r="BNV676" s="1"/>
      <c r="BNW676" s="1"/>
      <c r="BNX676" s="1"/>
      <c r="BNY676" s="1"/>
      <c r="BNZ676" s="1"/>
      <c r="BOA676" s="1"/>
      <c r="BOB676" s="1"/>
      <c r="BOC676" s="1"/>
      <c r="BOD676" s="1"/>
      <c r="BOE676" s="1"/>
      <c r="BOF676" s="1"/>
      <c r="BOG676" s="1"/>
      <c r="BOH676" s="1"/>
      <c r="BOI676" s="1"/>
      <c r="BOJ676" s="1"/>
      <c r="BOK676" s="1"/>
      <c r="BOL676" s="1"/>
      <c r="BOM676" s="1"/>
      <c r="BON676" s="1"/>
      <c r="BOO676" s="1"/>
      <c r="BOP676" s="1"/>
      <c r="BOQ676" s="1"/>
      <c r="BOR676" s="1"/>
      <c r="BOS676" s="1"/>
      <c r="BOT676" s="1"/>
      <c r="BOU676" s="1"/>
      <c r="BOV676" s="1"/>
      <c r="BOW676" s="1"/>
      <c r="BOX676" s="1"/>
      <c r="BOY676" s="1"/>
      <c r="BOZ676" s="1"/>
      <c r="BPA676" s="1"/>
      <c r="BPB676" s="1"/>
      <c r="BPC676" s="1"/>
      <c r="BPD676" s="1"/>
      <c r="BPE676" s="1"/>
      <c r="BPF676" s="1"/>
      <c r="BPG676" s="1"/>
      <c r="BPH676" s="1"/>
      <c r="BPI676" s="1"/>
      <c r="BPJ676" s="1"/>
      <c r="BPK676" s="1"/>
      <c r="BPL676" s="1"/>
      <c r="BPM676" s="1"/>
      <c r="BPN676" s="1"/>
      <c r="BPO676" s="1"/>
      <c r="BPP676" s="1"/>
      <c r="BPQ676" s="1"/>
      <c r="BPR676" s="1"/>
      <c r="BPS676" s="1"/>
      <c r="BPT676" s="1"/>
      <c r="BPU676" s="1"/>
      <c r="BPV676" s="1"/>
      <c r="BPW676" s="1"/>
      <c r="BPX676" s="1"/>
      <c r="BPY676" s="1"/>
      <c r="BPZ676" s="1"/>
      <c r="BQA676" s="1"/>
      <c r="BQB676" s="1"/>
      <c r="BQC676" s="1"/>
      <c r="BQD676" s="1"/>
      <c r="BQE676" s="1"/>
      <c r="BQF676" s="1"/>
      <c r="BQG676" s="1"/>
      <c r="BQH676" s="1"/>
      <c r="BQI676" s="1"/>
      <c r="BQJ676" s="1"/>
      <c r="BQK676" s="1"/>
      <c r="BQL676" s="1"/>
      <c r="BQM676" s="1"/>
      <c r="BQN676" s="1"/>
      <c r="BQO676" s="1"/>
      <c r="BQP676" s="1"/>
      <c r="BQQ676" s="1"/>
      <c r="BQR676" s="1"/>
      <c r="BQS676" s="1"/>
      <c r="BQT676" s="1"/>
      <c r="BQU676" s="1"/>
      <c r="BQV676" s="1"/>
      <c r="BQW676" s="1"/>
      <c r="BQX676" s="1"/>
      <c r="BQY676" s="1"/>
      <c r="BQZ676" s="1"/>
      <c r="BRA676" s="1"/>
      <c r="BRB676" s="1"/>
      <c r="BRC676" s="1"/>
      <c r="BRD676" s="1"/>
      <c r="BRE676" s="1"/>
      <c r="BRF676" s="1"/>
      <c r="BRG676" s="1"/>
      <c r="BRH676" s="1"/>
      <c r="BRI676" s="1"/>
      <c r="BRJ676" s="1"/>
      <c r="BRK676" s="1"/>
      <c r="BRL676" s="1"/>
      <c r="BRM676" s="1"/>
      <c r="BRN676" s="1"/>
      <c r="BRO676" s="1"/>
      <c r="BRP676" s="1"/>
      <c r="BRQ676" s="1"/>
      <c r="BRR676" s="1"/>
      <c r="BRS676" s="1"/>
      <c r="BRT676" s="1"/>
      <c r="BRU676" s="1"/>
      <c r="BRV676" s="1"/>
      <c r="BRW676" s="1"/>
      <c r="BRX676" s="1"/>
      <c r="BRY676" s="1"/>
      <c r="BRZ676" s="1"/>
      <c r="BSA676" s="1"/>
      <c r="BSB676" s="1"/>
      <c r="BSC676" s="1"/>
      <c r="BSD676" s="1"/>
      <c r="BSE676" s="1"/>
      <c r="BSF676" s="1"/>
      <c r="BSG676" s="1"/>
      <c r="BSH676" s="1"/>
      <c r="BSI676" s="1"/>
      <c r="BSJ676" s="1"/>
      <c r="BSK676" s="1"/>
      <c r="BSL676" s="1"/>
      <c r="BSM676" s="1"/>
      <c r="BSN676" s="1"/>
      <c r="BSO676" s="1"/>
      <c r="BSP676" s="1"/>
      <c r="BSQ676" s="1"/>
      <c r="BSR676" s="1"/>
      <c r="BSS676" s="1"/>
      <c r="BST676" s="1"/>
      <c r="BSU676" s="1"/>
      <c r="BSV676" s="1"/>
      <c r="BSW676" s="1"/>
      <c r="BSX676" s="1"/>
      <c r="BSY676" s="1"/>
      <c r="BSZ676" s="1"/>
      <c r="BTA676" s="1"/>
      <c r="BTB676" s="1"/>
      <c r="BTC676" s="1"/>
      <c r="BTD676" s="1"/>
      <c r="BTE676" s="1"/>
      <c r="BTF676" s="1"/>
      <c r="BTG676" s="1"/>
      <c r="BTH676" s="1"/>
      <c r="BTI676" s="1"/>
      <c r="BTJ676" s="1"/>
      <c r="BTK676" s="1"/>
      <c r="BTL676" s="1"/>
      <c r="BTM676" s="1"/>
      <c r="BTN676" s="1"/>
      <c r="BTO676" s="1"/>
      <c r="BTP676" s="1"/>
      <c r="BTQ676" s="1"/>
      <c r="BTR676" s="1"/>
      <c r="BTS676" s="1"/>
      <c r="BTT676" s="1"/>
      <c r="BTU676" s="1"/>
      <c r="BTV676" s="1"/>
      <c r="BTW676" s="1"/>
      <c r="BTX676" s="1"/>
      <c r="BTY676" s="1"/>
      <c r="BTZ676" s="1"/>
      <c r="BUA676" s="1"/>
      <c r="BUB676" s="1"/>
      <c r="BUC676" s="1"/>
      <c r="BUD676" s="1"/>
      <c r="BUE676" s="1"/>
      <c r="BUF676" s="1"/>
      <c r="BUG676" s="1"/>
      <c r="BUH676" s="1"/>
      <c r="BUI676" s="1"/>
      <c r="BUJ676" s="1"/>
      <c r="BUK676" s="1"/>
      <c r="BUL676" s="1"/>
      <c r="BUM676" s="1"/>
      <c r="BUN676" s="1"/>
      <c r="BUO676" s="1"/>
      <c r="BUP676" s="1"/>
      <c r="BUQ676" s="1"/>
      <c r="BUR676" s="1"/>
      <c r="BUS676" s="1"/>
      <c r="BUT676" s="1"/>
      <c r="BUU676" s="1"/>
      <c r="BUV676" s="1"/>
      <c r="BUW676" s="1"/>
      <c r="BUX676" s="1"/>
      <c r="BUY676" s="1"/>
      <c r="BUZ676" s="1"/>
      <c r="BVA676" s="1"/>
      <c r="BVB676" s="1"/>
      <c r="BVC676" s="1"/>
      <c r="BVD676" s="1"/>
      <c r="BVE676" s="1"/>
      <c r="BVF676" s="1"/>
      <c r="BVG676" s="1"/>
      <c r="BVH676" s="1"/>
      <c r="BVI676" s="1"/>
      <c r="BVJ676" s="1"/>
      <c r="BVK676" s="1"/>
      <c r="BVL676" s="1"/>
      <c r="BVM676" s="1"/>
      <c r="BVN676" s="1"/>
      <c r="BVO676" s="1"/>
      <c r="BVP676" s="1"/>
      <c r="BVQ676" s="1"/>
      <c r="BVR676" s="1"/>
      <c r="BVS676" s="1"/>
      <c r="BVT676" s="1"/>
      <c r="BVU676" s="1"/>
      <c r="BVV676" s="1"/>
      <c r="BVW676" s="1"/>
      <c r="BVX676" s="1"/>
      <c r="BVY676" s="1"/>
      <c r="BVZ676" s="1"/>
      <c r="BWA676" s="1"/>
      <c r="BWB676" s="1"/>
      <c r="BWC676" s="1"/>
      <c r="BWD676" s="1"/>
      <c r="BWE676" s="1"/>
      <c r="BWF676" s="1"/>
      <c r="BWG676" s="1"/>
      <c r="BWH676" s="1"/>
      <c r="BWI676" s="1"/>
      <c r="BWJ676" s="1"/>
      <c r="BWK676" s="1"/>
      <c r="BWL676" s="1"/>
      <c r="BWM676" s="1"/>
      <c r="BWN676" s="1"/>
      <c r="BWO676" s="1"/>
      <c r="BWP676" s="1"/>
      <c r="BWQ676" s="1"/>
      <c r="BWR676" s="1"/>
      <c r="BWS676" s="1"/>
      <c r="BWT676" s="1"/>
      <c r="BWU676" s="1"/>
      <c r="BWV676" s="1"/>
      <c r="BWW676" s="1"/>
      <c r="BWX676" s="1"/>
      <c r="BWY676" s="1"/>
      <c r="BWZ676" s="1"/>
      <c r="BXA676" s="1"/>
      <c r="BXB676" s="1"/>
      <c r="BXC676" s="1"/>
      <c r="BXD676" s="1"/>
      <c r="BXE676" s="1"/>
      <c r="BXF676" s="1"/>
      <c r="BXG676" s="1"/>
      <c r="BXH676" s="1"/>
      <c r="BXI676" s="1"/>
      <c r="BXJ676" s="1"/>
      <c r="BXK676" s="1"/>
      <c r="BXL676" s="1"/>
      <c r="BXM676" s="1"/>
      <c r="BXN676" s="1"/>
      <c r="BXO676" s="1"/>
      <c r="BXP676" s="1"/>
      <c r="BXQ676" s="1"/>
      <c r="BXR676" s="1"/>
      <c r="BXS676" s="1"/>
      <c r="BXT676" s="1"/>
      <c r="BXU676" s="1"/>
      <c r="BXV676" s="1"/>
      <c r="BXW676" s="1"/>
      <c r="BXX676" s="1"/>
      <c r="BXY676" s="1"/>
      <c r="BXZ676" s="1"/>
      <c r="BYA676" s="1"/>
      <c r="BYB676" s="1"/>
      <c r="BYC676" s="1"/>
      <c r="BYD676" s="1"/>
      <c r="BYE676" s="1"/>
      <c r="BYF676" s="1"/>
      <c r="BYG676" s="1"/>
      <c r="BYH676" s="1"/>
      <c r="BYI676" s="1"/>
      <c r="BYJ676" s="1"/>
      <c r="BYK676" s="1"/>
      <c r="BYL676" s="1"/>
      <c r="BYM676" s="1"/>
      <c r="BYN676" s="1"/>
      <c r="BYO676" s="1"/>
      <c r="BYP676" s="1"/>
      <c r="BYQ676" s="1"/>
      <c r="BYR676" s="1"/>
      <c r="BYS676" s="1"/>
      <c r="BYT676" s="1"/>
      <c r="BYU676" s="1"/>
      <c r="BYV676" s="1"/>
      <c r="BYW676" s="1"/>
      <c r="BYX676" s="1"/>
      <c r="BYY676" s="1"/>
      <c r="BYZ676" s="1"/>
      <c r="BZA676" s="1"/>
      <c r="BZB676" s="1"/>
      <c r="BZC676" s="1"/>
      <c r="BZD676" s="1"/>
      <c r="BZE676" s="1"/>
      <c r="BZF676" s="1"/>
      <c r="BZG676" s="1"/>
      <c r="BZH676" s="1"/>
      <c r="BZI676" s="1"/>
      <c r="BZJ676" s="1"/>
      <c r="BZK676" s="1"/>
      <c r="BZL676" s="1"/>
      <c r="BZM676" s="1"/>
      <c r="BZN676" s="1"/>
      <c r="BZO676" s="1"/>
      <c r="BZP676" s="1"/>
      <c r="BZQ676" s="1"/>
      <c r="BZR676" s="1"/>
      <c r="BZS676" s="1"/>
      <c r="BZT676" s="1"/>
      <c r="BZU676" s="1"/>
      <c r="BZV676" s="1"/>
      <c r="BZW676" s="1"/>
      <c r="BZX676" s="1"/>
      <c r="BZY676" s="1"/>
      <c r="BZZ676" s="1"/>
      <c r="CAA676" s="1"/>
      <c r="CAB676" s="1"/>
      <c r="CAC676" s="1"/>
      <c r="CAD676" s="1"/>
      <c r="CAE676" s="1"/>
      <c r="CAF676" s="1"/>
      <c r="CAG676" s="1"/>
      <c r="CAH676" s="1"/>
      <c r="CAI676" s="1"/>
      <c r="CAJ676" s="1"/>
      <c r="CAK676" s="1"/>
      <c r="CAL676" s="1"/>
      <c r="CAM676" s="1"/>
      <c r="CAN676" s="1"/>
      <c r="CAO676" s="1"/>
      <c r="CAP676" s="1"/>
      <c r="CAQ676" s="1"/>
      <c r="CAR676" s="1"/>
      <c r="CAS676" s="1"/>
      <c r="CAT676" s="1"/>
      <c r="CAU676" s="1"/>
      <c r="CAV676" s="1"/>
      <c r="CAW676" s="1"/>
      <c r="CAX676" s="1"/>
      <c r="CAY676" s="1"/>
      <c r="CAZ676" s="1"/>
      <c r="CBA676" s="1"/>
      <c r="CBB676" s="1"/>
      <c r="CBC676" s="1"/>
      <c r="CBD676" s="1"/>
      <c r="CBE676" s="1"/>
      <c r="CBF676" s="1"/>
      <c r="CBG676" s="1"/>
      <c r="CBH676" s="1"/>
      <c r="CBI676" s="1"/>
      <c r="CBJ676" s="1"/>
      <c r="CBK676" s="1"/>
      <c r="CBL676" s="1"/>
      <c r="CBM676" s="1"/>
      <c r="CBN676" s="1"/>
      <c r="CBO676" s="1"/>
      <c r="CBP676" s="1"/>
      <c r="CBQ676" s="1"/>
      <c r="CBR676" s="1"/>
      <c r="CBS676" s="1"/>
      <c r="CBT676" s="1"/>
      <c r="CBU676" s="1"/>
      <c r="CBV676" s="1"/>
      <c r="CBW676" s="1"/>
      <c r="CBX676" s="1"/>
      <c r="CBY676" s="1"/>
      <c r="CBZ676" s="1"/>
      <c r="CCA676" s="1"/>
      <c r="CCB676" s="1"/>
      <c r="CCC676" s="1"/>
      <c r="CCD676" s="1"/>
      <c r="CCE676" s="1"/>
      <c r="CCF676" s="1"/>
      <c r="CCG676" s="1"/>
      <c r="CCH676" s="1"/>
      <c r="CCI676" s="1"/>
      <c r="CCJ676" s="1"/>
      <c r="CCK676" s="1"/>
      <c r="CCL676" s="1"/>
      <c r="CCM676" s="1"/>
      <c r="CCN676" s="1"/>
      <c r="CCO676" s="1"/>
      <c r="CCP676" s="1"/>
      <c r="CCQ676" s="1"/>
      <c r="CCR676" s="1"/>
      <c r="CCS676" s="1"/>
      <c r="CCT676" s="1"/>
      <c r="CCU676" s="1"/>
      <c r="CCV676" s="1"/>
      <c r="CCW676" s="1"/>
      <c r="CCX676" s="1"/>
      <c r="CCY676" s="1"/>
      <c r="CCZ676" s="1"/>
      <c r="CDA676" s="1"/>
      <c r="CDB676" s="1"/>
      <c r="CDC676" s="1"/>
      <c r="CDD676" s="1"/>
      <c r="CDE676" s="1"/>
      <c r="CDF676" s="1"/>
      <c r="CDG676" s="1"/>
      <c r="CDH676" s="1"/>
      <c r="CDI676" s="1"/>
      <c r="CDJ676" s="1"/>
      <c r="CDK676" s="1"/>
      <c r="CDL676" s="1"/>
      <c r="CDM676" s="1"/>
      <c r="CDN676" s="1"/>
      <c r="CDO676" s="1"/>
      <c r="CDP676" s="1"/>
      <c r="CDQ676" s="1"/>
      <c r="CDR676" s="1"/>
      <c r="CDS676" s="1"/>
      <c r="CDT676" s="1"/>
      <c r="CDU676" s="1"/>
      <c r="CDV676" s="1"/>
      <c r="CDW676" s="1"/>
      <c r="CDX676" s="1"/>
      <c r="CDY676" s="1"/>
      <c r="CDZ676" s="1"/>
      <c r="CEA676" s="1"/>
      <c r="CEB676" s="1"/>
      <c r="CEC676" s="1"/>
      <c r="CED676" s="1"/>
      <c r="CEE676" s="1"/>
      <c r="CEF676" s="1"/>
      <c r="CEG676" s="1"/>
      <c r="CEH676" s="1"/>
      <c r="CEI676" s="1"/>
      <c r="CEJ676" s="1"/>
      <c r="CEK676" s="1"/>
      <c r="CEL676" s="1"/>
      <c r="CEM676" s="1"/>
      <c r="CEN676" s="1"/>
      <c r="CEO676" s="1"/>
      <c r="CEP676" s="1"/>
      <c r="CEQ676" s="1"/>
      <c r="CER676" s="1"/>
      <c r="CES676" s="1"/>
      <c r="CET676" s="1"/>
      <c r="CEU676" s="1"/>
      <c r="CEV676" s="1"/>
      <c r="CEW676" s="1"/>
      <c r="CEX676" s="1"/>
      <c r="CEY676" s="1"/>
      <c r="CEZ676" s="1"/>
      <c r="CFA676" s="1"/>
      <c r="CFB676" s="1"/>
      <c r="CFC676" s="1"/>
      <c r="CFD676" s="1"/>
      <c r="CFE676" s="1"/>
      <c r="CFF676" s="1"/>
      <c r="CFG676" s="1"/>
      <c r="CFH676" s="1"/>
      <c r="CFI676" s="1"/>
      <c r="CFJ676" s="1"/>
      <c r="CFK676" s="1"/>
      <c r="CFL676" s="1"/>
      <c r="CFM676" s="1"/>
      <c r="CFN676" s="1"/>
      <c r="CFO676" s="1"/>
      <c r="CFP676" s="1"/>
      <c r="CFQ676" s="1"/>
      <c r="CFR676" s="1"/>
      <c r="CFS676" s="1"/>
      <c r="CFT676" s="1"/>
      <c r="CFU676" s="1"/>
      <c r="CFV676" s="1"/>
      <c r="CFW676" s="1"/>
      <c r="CFX676" s="1"/>
      <c r="CFY676" s="1"/>
      <c r="CFZ676" s="1"/>
      <c r="CGA676" s="1"/>
      <c r="CGB676" s="1"/>
      <c r="CGC676" s="1"/>
      <c r="CGD676" s="1"/>
      <c r="CGE676" s="1"/>
      <c r="CGF676" s="1"/>
      <c r="CGG676" s="1"/>
      <c r="CGH676" s="1"/>
      <c r="CGI676" s="1"/>
      <c r="CGJ676" s="1"/>
      <c r="CGK676" s="1"/>
      <c r="CGL676" s="1"/>
      <c r="CGM676" s="1"/>
      <c r="CGN676" s="1"/>
      <c r="CGO676" s="1"/>
      <c r="CGP676" s="1"/>
      <c r="CGQ676" s="1"/>
      <c r="CGR676" s="1"/>
      <c r="CGS676" s="1"/>
      <c r="CGT676" s="1"/>
      <c r="CGU676" s="1"/>
      <c r="CGV676" s="1"/>
      <c r="CGW676" s="1"/>
      <c r="CGX676" s="1"/>
      <c r="CGY676" s="1"/>
      <c r="CGZ676" s="1"/>
      <c r="CHA676" s="1"/>
      <c r="CHB676" s="1"/>
      <c r="CHC676" s="1"/>
      <c r="CHD676" s="1"/>
      <c r="CHE676" s="1"/>
      <c r="CHF676" s="1"/>
      <c r="CHG676" s="1"/>
    </row>
    <row r="677" spans="1:2243" s="39" customFormat="1" x14ac:dyDescent="0.2">
      <c r="A677" s="14">
        <v>3225</v>
      </c>
      <c r="B677" s="10" t="s">
        <v>43</v>
      </c>
      <c r="C677" s="61">
        <f t="shared" si="374"/>
        <v>0</v>
      </c>
      <c r="D677" s="15"/>
      <c r="E677" s="15"/>
      <c r="F677" s="15"/>
      <c r="G677" s="15"/>
      <c r="H677" s="15"/>
      <c r="I677" s="15"/>
      <c r="J677" s="15"/>
      <c r="K677" s="61"/>
      <c r="L677" s="61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  <c r="Y677" s="33"/>
      <c r="Z677" s="33"/>
      <c r="AA677" s="33"/>
      <c r="AB677" s="33"/>
      <c r="AC677" s="1"/>
      <c r="AD677" s="1"/>
      <c r="AE677" s="1"/>
      <c r="AF677" s="1"/>
      <c r="AG677" s="33"/>
      <c r="AH677" s="33"/>
      <c r="AI677" s="33"/>
      <c r="AJ677" s="33"/>
      <c r="AK677" s="33"/>
      <c r="AL677" s="33"/>
      <c r="AM677" s="33"/>
      <c r="AN677" s="33"/>
      <c r="AO677" s="33"/>
      <c r="AP677" s="33"/>
      <c r="AQ677" s="33"/>
      <c r="AR677" s="33"/>
      <c r="AS677" s="33"/>
      <c r="AT677" s="33"/>
      <c r="AU677" s="33"/>
      <c r="AV677" s="33"/>
      <c r="AW677" s="33"/>
      <c r="AX677" s="33"/>
      <c r="AY677" s="33"/>
      <c r="AZ677" s="33"/>
      <c r="BA677" s="33"/>
      <c r="BB677" s="33"/>
      <c r="BC677" s="33"/>
      <c r="BD677" s="33"/>
      <c r="BE677" s="33"/>
      <c r="BF677" s="33"/>
      <c r="BG677" s="33"/>
      <c r="BH677" s="33"/>
      <c r="BI677" s="33"/>
      <c r="BJ677" s="33"/>
      <c r="BK677" s="33"/>
      <c r="BL677" s="33"/>
      <c r="BM677" s="33"/>
      <c r="BN677" s="33"/>
      <c r="BO677" s="33"/>
      <c r="BP677" s="33"/>
      <c r="BQ677" s="33"/>
      <c r="BR677" s="33"/>
      <c r="BS677" s="33"/>
      <c r="BT677" s="33"/>
      <c r="BU677" s="33"/>
      <c r="BV677" s="33"/>
      <c r="BW677" s="33"/>
      <c r="BX677" s="33"/>
      <c r="BY677" s="33"/>
      <c r="BZ677" s="33"/>
      <c r="CA677" s="33"/>
      <c r="CB677" s="33"/>
      <c r="CC677" s="33"/>
      <c r="CD677" s="33"/>
      <c r="CE677" s="33"/>
      <c r="CF677" s="33"/>
      <c r="CG677" s="33"/>
      <c r="CH677" s="33"/>
      <c r="CI677" s="33"/>
      <c r="CJ677" s="33"/>
      <c r="CK677" s="33"/>
      <c r="CL677" s="33"/>
      <c r="CM677" s="33"/>
      <c r="CN677" s="33"/>
      <c r="CO677" s="33"/>
      <c r="CP677" s="33"/>
      <c r="CQ677" s="33"/>
      <c r="CR677" s="33"/>
      <c r="CS677" s="33"/>
      <c r="CT677" s="33"/>
      <c r="CU677" s="33"/>
      <c r="CV677" s="33"/>
      <c r="CW677" s="33"/>
      <c r="CX677" s="33"/>
      <c r="CY677" s="33"/>
      <c r="CZ677" s="33"/>
      <c r="DA677" s="33"/>
      <c r="DB677" s="33"/>
      <c r="DC677" s="33"/>
      <c r="DD677" s="33"/>
      <c r="DE677" s="33"/>
      <c r="DF677" s="33"/>
      <c r="DG677" s="33"/>
      <c r="DH677" s="33"/>
      <c r="DI677" s="33"/>
      <c r="DJ677" s="33"/>
      <c r="DK677" s="33"/>
      <c r="DL677" s="33"/>
      <c r="DM677" s="33"/>
      <c r="DN677" s="33"/>
      <c r="DO677" s="33"/>
      <c r="DP677" s="33"/>
      <c r="DQ677" s="33"/>
      <c r="DR677" s="33"/>
      <c r="DS677" s="33"/>
      <c r="DT677" s="33"/>
      <c r="DU677" s="33"/>
      <c r="DV677" s="33"/>
      <c r="DW677" s="33"/>
      <c r="DX677" s="33"/>
      <c r="DY677" s="33"/>
      <c r="DZ677" s="33"/>
      <c r="EA677" s="33"/>
      <c r="EB677" s="33"/>
      <c r="EC677" s="33"/>
      <c r="ED677" s="33"/>
      <c r="EE677" s="33"/>
      <c r="EF677" s="33"/>
      <c r="EG677" s="33"/>
      <c r="EH677" s="33"/>
      <c r="EI677" s="33"/>
      <c r="EJ677" s="33"/>
      <c r="EK677" s="33"/>
      <c r="EL677" s="33"/>
      <c r="EM677" s="33"/>
      <c r="EN677" s="33"/>
      <c r="EO677" s="33"/>
      <c r="EP677" s="33"/>
      <c r="EQ677" s="33"/>
      <c r="ER677" s="33"/>
      <c r="ES677" s="33"/>
      <c r="ET677" s="33"/>
      <c r="EU677" s="33"/>
      <c r="EV677" s="33"/>
      <c r="EW677" s="33"/>
      <c r="EX677" s="33"/>
      <c r="EY677" s="33"/>
      <c r="EZ677" s="33"/>
      <c r="FA677" s="33"/>
      <c r="FB677" s="33"/>
      <c r="FC677" s="33"/>
      <c r="FD677" s="33"/>
      <c r="FE677" s="33"/>
      <c r="FF677" s="33"/>
      <c r="FG677" s="33"/>
      <c r="FH677" s="33"/>
      <c r="FI677" s="33"/>
      <c r="FJ677" s="33"/>
      <c r="FK677" s="33"/>
      <c r="FL677" s="33"/>
      <c r="FM677" s="33"/>
      <c r="FN677" s="33"/>
      <c r="FO677" s="33"/>
      <c r="FP677" s="33"/>
      <c r="FQ677" s="33"/>
      <c r="FR677" s="33"/>
      <c r="FS677" s="33"/>
      <c r="FT677" s="33"/>
      <c r="FU677" s="33"/>
      <c r="FV677" s="33"/>
      <c r="FW677" s="33"/>
      <c r="FX677" s="33"/>
      <c r="FY677" s="33"/>
      <c r="FZ677" s="33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/>
      <c r="HN677" s="1"/>
      <c r="HO677" s="1"/>
      <c r="HP677" s="1"/>
      <c r="HQ677" s="1"/>
      <c r="HR677" s="1"/>
      <c r="HS677" s="1"/>
      <c r="HT677" s="1"/>
      <c r="HU677" s="1"/>
      <c r="HV677" s="1"/>
      <c r="HW677" s="1"/>
      <c r="HX677" s="1"/>
      <c r="HY677" s="1"/>
      <c r="HZ677" s="1"/>
      <c r="IA677" s="1"/>
      <c r="IB677" s="1"/>
      <c r="IC677" s="1"/>
      <c r="ID677" s="1"/>
      <c r="IE677" s="1"/>
      <c r="IF677" s="1"/>
      <c r="IG677" s="1"/>
      <c r="IH677" s="1"/>
      <c r="II677" s="1"/>
      <c r="IJ677" s="1"/>
      <c r="IK677" s="1"/>
      <c r="IL677" s="1"/>
      <c r="IM677" s="1"/>
      <c r="IN677" s="1"/>
      <c r="IO677" s="1"/>
      <c r="IP677" s="1"/>
      <c r="IQ677" s="1"/>
      <c r="IR677" s="1"/>
      <c r="IS677" s="1"/>
      <c r="IT677" s="1"/>
      <c r="IU677" s="1"/>
      <c r="IV677" s="1"/>
      <c r="IW677" s="1"/>
      <c r="IX677" s="1"/>
      <c r="IY677" s="1"/>
      <c r="IZ677" s="1"/>
      <c r="JA677" s="1"/>
      <c r="JB677" s="1"/>
      <c r="JC677" s="1"/>
      <c r="JD677" s="1"/>
      <c r="JE677" s="1"/>
      <c r="JF677" s="1"/>
      <c r="JG677" s="1"/>
      <c r="JH677" s="1"/>
      <c r="JI677" s="1"/>
      <c r="JJ677" s="1"/>
      <c r="JK677" s="1"/>
      <c r="JL677" s="1"/>
      <c r="JM677" s="1"/>
      <c r="JN677" s="1"/>
      <c r="JO677" s="1"/>
      <c r="JP677" s="1"/>
      <c r="JQ677" s="1"/>
      <c r="JR677" s="1"/>
      <c r="JS677" s="1"/>
      <c r="JT677" s="1"/>
      <c r="JU677" s="1"/>
      <c r="JV677" s="1"/>
      <c r="JW677" s="1"/>
      <c r="JX677" s="1"/>
      <c r="JY677" s="1"/>
      <c r="JZ677" s="1"/>
      <c r="KA677" s="1"/>
      <c r="KB677" s="1"/>
      <c r="KC677" s="1"/>
      <c r="KD677" s="1"/>
      <c r="KE677" s="1"/>
      <c r="KF677" s="1"/>
      <c r="KG677" s="1"/>
      <c r="KH677" s="1"/>
      <c r="KI677" s="1"/>
      <c r="KJ677" s="1"/>
      <c r="KK677" s="1"/>
      <c r="KL677" s="1"/>
      <c r="KM677" s="1"/>
      <c r="KN677" s="1"/>
      <c r="KO677" s="1"/>
      <c r="KP677" s="1"/>
      <c r="KQ677" s="1"/>
      <c r="KR677" s="1"/>
      <c r="KS677" s="1"/>
      <c r="KT677" s="1"/>
      <c r="KU677" s="1"/>
      <c r="KV677" s="1"/>
      <c r="KW677" s="1"/>
      <c r="KX677" s="1"/>
      <c r="KY677" s="1"/>
      <c r="KZ677" s="1"/>
      <c r="LA677" s="1"/>
      <c r="LB677" s="1"/>
      <c r="LC677" s="1"/>
      <c r="LD677" s="1"/>
      <c r="LE677" s="1"/>
      <c r="LF677" s="1"/>
      <c r="LG677" s="1"/>
      <c r="LH677" s="1"/>
      <c r="LI677" s="1"/>
      <c r="LJ677" s="1"/>
      <c r="LK677" s="1"/>
      <c r="LL677" s="1"/>
      <c r="LM677" s="1"/>
      <c r="LN677" s="1"/>
      <c r="LO677" s="1"/>
      <c r="LP677" s="1"/>
      <c r="LQ677" s="1"/>
      <c r="LR677" s="1"/>
      <c r="LS677" s="1"/>
      <c r="LT677" s="1"/>
      <c r="LU677" s="1"/>
      <c r="LV677" s="1"/>
      <c r="LW677" s="1"/>
      <c r="LX677" s="1"/>
      <c r="LY677" s="1"/>
      <c r="LZ677" s="1"/>
      <c r="MA677" s="1"/>
      <c r="MB677" s="1"/>
      <c r="MC677" s="1"/>
      <c r="MD677" s="1"/>
      <c r="ME677" s="1"/>
      <c r="MF677" s="1"/>
      <c r="MG677" s="1"/>
      <c r="MH677" s="1"/>
      <c r="MI677" s="1"/>
      <c r="MJ677" s="1"/>
      <c r="MK677" s="1"/>
      <c r="ML677" s="1"/>
      <c r="MM677" s="1"/>
      <c r="MN677" s="1"/>
      <c r="MO677" s="1"/>
      <c r="MP677" s="1"/>
      <c r="MQ677" s="1"/>
      <c r="MR677" s="1"/>
      <c r="MS677" s="1"/>
      <c r="MT677" s="1"/>
      <c r="MU677" s="1"/>
      <c r="MV677" s="1"/>
      <c r="MW677" s="1"/>
      <c r="MX677" s="1"/>
      <c r="MY677" s="1"/>
      <c r="MZ677" s="1"/>
      <c r="NA677" s="1"/>
      <c r="NB677" s="1"/>
      <c r="NC677" s="1"/>
      <c r="ND677" s="1"/>
      <c r="NE677" s="1"/>
      <c r="NF677" s="1"/>
      <c r="NG677" s="1"/>
      <c r="NH677" s="1"/>
      <c r="NI677" s="1"/>
      <c r="NJ677" s="1"/>
      <c r="NK677" s="1"/>
      <c r="NL677" s="1"/>
      <c r="NM677" s="1"/>
      <c r="NN677" s="1"/>
      <c r="NO677" s="1"/>
      <c r="NP677" s="1"/>
      <c r="NQ677" s="1"/>
      <c r="NR677" s="1"/>
      <c r="NS677" s="1"/>
      <c r="NT677" s="1"/>
      <c r="NU677" s="1"/>
      <c r="NV677" s="1"/>
      <c r="NW677" s="1"/>
      <c r="NX677" s="1"/>
      <c r="NY677" s="1"/>
      <c r="NZ677" s="1"/>
      <c r="OA677" s="1"/>
      <c r="OB677" s="1"/>
      <c r="OC677" s="1"/>
      <c r="OD677" s="1"/>
      <c r="OE677" s="1"/>
      <c r="OF677" s="1"/>
      <c r="OG677" s="1"/>
      <c r="OH677" s="1"/>
      <c r="OI677" s="1"/>
      <c r="OJ677" s="1"/>
      <c r="OK677" s="1"/>
      <c r="OL677" s="1"/>
      <c r="OM677" s="1"/>
      <c r="ON677" s="1"/>
      <c r="OO677" s="1"/>
      <c r="OP677" s="1"/>
      <c r="OQ677" s="1"/>
      <c r="OR677" s="1"/>
      <c r="OS677" s="1"/>
      <c r="OT677" s="1"/>
      <c r="OU677" s="1"/>
      <c r="OV677" s="1"/>
      <c r="OW677" s="1"/>
      <c r="OX677" s="1"/>
      <c r="OY677" s="1"/>
      <c r="OZ677" s="1"/>
      <c r="PA677" s="1"/>
      <c r="PB677" s="1"/>
      <c r="PC677" s="1"/>
      <c r="PD677" s="1"/>
      <c r="PE677" s="1"/>
      <c r="PF677" s="1"/>
      <c r="PG677" s="1"/>
      <c r="PH677" s="1"/>
      <c r="PI677" s="1"/>
      <c r="PJ677" s="1"/>
      <c r="PK677" s="1"/>
      <c r="PL677" s="1"/>
      <c r="PM677" s="1"/>
      <c r="PN677" s="1"/>
      <c r="PO677" s="1"/>
      <c r="PP677" s="1"/>
      <c r="PQ677" s="1"/>
      <c r="PR677" s="1"/>
      <c r="PS677" s="1"/>
      <c r="PT677" s="1"/>
      <c r="PU677" s="1"/>
      <c r="PV677" s="1"/>
      <c r="PW677" s="1"/>
      <c r="PX677" s="1"/>
      <c r="PY677" s="1"/>
      <c r="PZ677" s="1"/>
      <c r="QA677" s="1"/>
      <c r="QB677" s="1"/>
      <c r="QC677" s="1"/>
      <c r="QD677" s="1"/>
      <c r="QE677" s="1"/>
      <c r="QF677" s="1"/>
      <c r="QG677" s="1"/>
      <c r="QH677" s="1"/>
      <c r="QI677" s="1"/>
      <c r="QJ677" s="1"/>
      <c r="QK677" s="1"/>
      <c r="QL677" s="1"/>
      <c r="QM677" s="1"/>
      <c r="QN677" s="1"/>
      <c r="QO677" s="1"/>
      <c r="QP677" s="1"/>
      <c r="QQ677" s="1"/>
      <c r="QR677" s="1"/>
      <c r="QS677" s="1"/>
      <c r="QT677" s="1"/>
      <c r="QU677" s="1"/>
      <c r="QV677" s="1"/>
      <c r="QW677" s="1"/>
      <c r="QX677" s="1"/>
      <c r="QY677" s="1"/>
      <c r="QZ677" s="1"/>
      <c r="RA677" s="1"/>
      <c r="RB677" s="1"/>
      <c r="RC677" s="1"/>
      <c r="RD677" s="1"/>
      <c r="RE677" s="1"/>
      <c r="RF677" s="1"/>
      <c r="RG677" s="1"/>
      <c r="RH677" s="1"/>
      <c r="RI677" s="1"/>
      <c r="RJ677" s="1"/>
      <c r="RK677" s="1"/>
      <c r="RL677" s="1"/>
      <c r="RM677" s="1"/>
      <c r="RN677" s="1"/>
      <c r="RO677" s="1"/>
      <c r="RP677" s="1"/>
      <c r="RQ677" s="1"/>
      <c r="RR677" s="1"/>
      <c r="RS677" s="1"/>
      <c r="RT677" s="1"/>
      <c r="RU677" s="1"/>
      <c r="RV677" s="1"/>
      <c r="RW677" s="1"/>
      <c r="RX677" s="1"/>
      <c r="RY677" s="1"/>
      <c r="RZ677" s="1"/>
      <c r="SA677" s="1"/>
      <c r="SB677" s="1"/>
      <c r="SC677" s="1"/>
      <c r="SD677" s="1"/>
      <c r="SE677" s="1"/>
      <c r="SF677" s="1"/>
      <c r="SG677" s="1"/>
      <c r="SH677" s="1"/>
      <c r="SI677" s="1"/>
      <c r="SJ677" s="1"/>
      <c r="SK677" s="1"/>
      <c r="SL677" s="1"/>
      <c r="SM677" s="1"/>
      <c r="SN677" s="1"/>
      <c r="SO677" s="1"/>
      <c r="SP677" s="1"/>
      <c r="SQ677" s="1"/>
      <c r="SR677" s="1"/>
      <c r="SS677" s="1"/>
      <c r="ST677" s="1"/>
      <c r="SU677" s="1"/>
      <c r="SV677" s="1"/>
      <c r="SW677" s="1"/>
      <c r="SX677" s="1"/>
      <c r="SY677" s="1"/>
      <c r="SZ677" s="1"/>
      <c r="TA677" s="1"/>
      <c r="TB677" s="1"/>
      <c r="TC677" s="1"/>
      <c r="TD677" s="1"/>
      <c r="TE677" s="1"/>
      <c r="TF677" s="1"/>
      <c r="TG677" s="1"/>
      <c r="TH677" s="1"/>
      <c r="TI677" s="1"/>
      <c r="TJ677" s="1"/>
      <c r="TK677" s="1"/>
      <c r="TL677" s="1"/>
      <c r="TM677" s="1"/>
      <c r="TN677" s="1"/>
      <c r="TO677" s="1"/>
      <c r="TP677" s="1"/>
      <c r="TQ677" s="1"/>
      <c r="TR677" s="1"/>
      <c r="TS677" s="1"/>
      <c r="TT677" s="1"/>
      <c r="TU677" s="1"/>
      <c r="TV677" s="1"/>
      <c r="TW677" s="1"/>
      <c r="TX677" s="1"/>
      <c r="TY677" s="1"/>
      <c r="TZ677" s="1"/>
      <c r="UA677" s="1"/>
      <c r="UB677" s="1"/>
      <c r="UC677" s="1"/>
      <c r="UD677" s="1"/>
      <c r="UE677" s="1"/>
      <c r="UF677" s="1"/>
      <c r="UG677" s="1"/>
      <c r="UH677" s="1"/>
      <c r="UI677" s="1"/>
      <c r="UJ677" s="1"/>
      <c r="UK677" s="1"/>
      <c r="UL677" s="1"/>
      <c r="UM677" s="1"/>
      <c r="UN677" s="1"/>
      <c r="UO677" s="1"/>
      <c r="UP677" s="1"/>
      <c r="UQ677" s="1"/>
      <c r="UR677" s="1"/>
      <c r="US677" s="1"/>
      <c r="UT677" s="1"/>
      <c r="UU677" s="1"/>
      <c r="UV677" s="1"/>
      <c r="UW677" s="1"/>
      <c r="UX677" s="1"/>
      <c r="UY677" s="1"/>
      <c r="UZ677" s="1"/>
      <c r="VA677" s="1"/>
      <c r="VB677" s="1"/>
      <c r="VC677" s="1"/>
      <c r="VD677" s="1"/>
      <c r="VE677" s="1"/>
      <c r="VF677" s="1"/>
      <c r="VG677" s="1"/>
      <c r="VH677" s="1"/>
      <c r="VI677" s="1"/>
      <c r="VJ677" s="1"/>
      <c r="VK677" s="1"/>
      <c r="VL677" s="1"/>
      <c r="VM677" s="1"/>
      <c r="VN677" s="1"/>
      <c r="VO677" s="1"/>
      <c r="VP677" s="1"/>
      <c r="VQ677" s="1"/>
      <c r="VR677" s="1"/>
      <c r="VS677" s="1"/>
      <c r="VT677" s="1"/>
      <c r="VU677" s="1"/>
      <c r="VV677" s="1"/>
      <c r="VW677" s="1"/>
      <c r="VX677" s="1"/>
      <c r="VY677" s="1"/>
      <c r="VZ677" s="1"/>
      <c r="WA677" s="1"/>
      <c r="WB677" s="1"/>
      <c r="WC677" s="1"/>
      <c r="WD677" s="1"/>
      <c r="WE677" s="1"/>
      <c r="WF677" s="1"/>
      <c r="WG677" s="1"/>
      <c r="WH677" s="1"/>
      <c r="WI677" s="1"/>
      <c r="WJ677" s="1"/>
      <c r="WK677" s="1"/>
      <c r="WL677" s="1"/>
      <c r="WM677" s="1"/>
      <c r="WN677" s="1"/>
      <c r="WO677" s="1"/>
      <c r="WP677" s="1"/>
      <c r="WQ677" s="1"/>
      <c r="WR677" s="1"/>
      <c r="WS677" s="1"/>
      <c r="WT677" s="1"/>
      <c r="WU677" s="1"/>
      <c r="WV677" s="1"/>
      <c r="WW677" s="1"/>
      <c r="WX677" s="1"/>
      <c r="WY677" s="1"/>
      <c r="WZ677" s="1"/>
      <c r="XA677" s="1"/>
      <c r="XB677" s="1"/>
      <c r="XC677" s="1"/>
      <c r="XD677" s="1"/>
      <c r="XE677" s="1"/>
      <c r="XF677" s="1"/>
      <c r="XG677" s="1"/>
      <c r="XH677" s="1"/>
      <c r="XI677" s="1"/>
      <c r="XJ677" s="1"/>
      <c r="XK677" s="1"/>
      <c r="XL677" s="1"/>
      <c r="XM677" s="1"/>
      <c r="XN677" s="1"/>
      <c r="XO677" s="1"/>
      <c r="XP677" s="1"/>
      <c r="XQ677" s="1"/>
      <c r="XR677" s="1"/>
      <c r="XS677" s="1"/>
      <c r="XT677" s="1"/>
      <c r="XU677" s="1"/>
      <c r="XV677" s="1"/>
      <c r="XW677" s="1"/>
      <c r="XX677" s="1"/>
      <c r="XY677" s="1"/>
      <c r="XZ677" s="1"/>
      <c r="YA677" s="1"/>
      <c r="YB677" s="1"/>
      <c r="YC677" s="1"/>
      <c r="YD677" s="1"/>
      <c r="YE677" s="1"/>
      <c r="YF677" s="1"/>
      <c r="YG677" s="1"/>
      <c r="YH677" s="1"/>
      <c r="YI677" s="1"/>
      <c r="YJ677" s="1"/>
      <c r="YK677" s="1"/>
      <c r="YL677" s="1"/>
      <c r="YM677" s="1"/>
      <c r="YN677" s="1"/>
      <c r="YO677" s="1"/>
      <c r="YP677" s="1"/>
      <c r="YQ677" s="1"/>
      <c r="YR677" s="1"/>
      <c r="YS677" s="1"/>
      <c r="YT677" s="1"/>
      <c r="YU677" s="1"/>
      <c r="YV677" s="1"/>
      <c r="YW677" s="1"/>
      <c r="YX677" s="1"/>
      <c r="YY677" s="1"/>
      <c r="YZ677" s="1"/>
      <c r="ZA677" s="1"/>
      <c r="ZB677" s="1"/>
      <c r="ZC677" s="1"/>
      <c r="ZD677" s="1"/>
      <c r="ZE677" s="1"/>
      <c r="ZF677" s="1"/>
      <c r="ZG677" s="1"/>
      <c r="ZH677" s="1"/>
      <c r="ZI677" s="1"/>
      <c r="ZJ677" s="1"/>
      <c r="ZK677" s="1"/>
      <c r="ZL677" s="1"/>
      <c r="ZM677" s="1"/>
      <c r="ZN677" s="1"/>
      <c r="ZO677" s="1"/>
      <c r="ZP677" s="1"/>
      <c r="ZQ677" s="1"/>
      <c r="ZR677" s="1"/>
      <c r="ZS677" s="1"/>
      <c r="ZT677" s="1"/>
      <c r="ZU677" s="1"/>
      <c r="ZV677" s="1"/>
      <c r="ZW677" s="1"/>
      <c r="ZX677" s="1"/>
      <c r="ZY677" s="1"/>
      <c r="ZZ677" s="1"/>
      <c r="AAA677" s="1"/>
      <c r="AAB677" s="1"/>
      <c r="AAC677" s="1"/>
      <c r="AAD677" s="1"/>
      <c r="AAE677" s="1"/>
      <c r="AAF677" s="1"/>
      <c r="AAG677" s="1"/>
      <c r="AAH677" s="1"/>
      <c r="AAI677" s="1"/>
      <c r="AAJ677" s="1"/>
      <c r="AAK677" s="1"/>
      <c r="AAL677" s="1"/>
      <c r="AAM677" s="1"/>
      <c r="AAN677" s="1"/>
      <c r="AAO677" s="1"/>
      <c r="AAP677" s="1"/>
      <c r="AAQ677" s="1"/>
      <c r="AAR677" s="1"/>
      <c r="AAS677" s="1"/>
      <c r="AAT677" s="1"/>
      <c r="AAU677" s="1"/>
      <c r="AAV677" s="1"/>
      <c r="AAW677" s="1"/>
      <c r="AAX677" s="1"/>
      <c r="AAY677" s="1"/>
      <c r="AAZ677" s="1"/>
      <c r="ABA677" s="1"/>
      <c r="ABB677" s="1"/>
      <c r="ABC677" s="1"/>
      <c r="ABD677" s="1"/>
      <c r="ABE677" s="1"/>
      <c r="ABF677" s="1"/>
      <c r="ABG677" s="1"/>
      <c r="ABH677" s="1"/>
      <c r="ABI677" s="1"/>
      <c r="ABJ677" s="1"/>
      <c r="ABK677" s="1"/>
      <c r="ABL677" s="1"/>
      <c r="ABM677" s="1"/>
      <c r="ABN677" s="1"/>
      <c r="ABO677" s="1"/>
      <c r="ABP677" s="1"/>
      <c r="ABQ677" s="1"/>
      <c r="ABR677" s="1"/>
      <c r="ABS677" s="1"/>
      <c r="ABT677" s="1"/>
      <c r="ABU677" s="1"/>
      <c r="ABV677" s="1"/>
      <c r="ABW677" s="1"/>
      <c r="ABX677" s="1"/>
      <c r="ABY677" s="1"/>
      <c r="ABZ677" s="1"/>
      <c r="ACA677" s="1"/>
      <c r="ACB677" s="1"/>
      <c r="ACC677" s="1"/>
      <c r="ACD677" s="1"/>
      <c r="ACE677" s="1"/>
      <c r="ACF677" s="1"/>
      <c r="ACG677" s="1"/>
      <c r="ACH677" s="1"/>
      <c r="ACI677" s="1"/>
      <c r="ACJ677" s="1"/>
      <c r="ACK677" s="1"/>
      <c r="ACL677" s="1"/>
      <c r="ACM677" s="1"/>
      <c r="ACN677" s="1"/>
      <c r="ACO677" s="1"/>
      <c r="ACP677" s="1"/>
      <c r="ACQ677" s="1"/>
      <c r="ACR677" s="1"/>
      <c r="ACS677" s="1"/>
      <c r="ACT677" s="1"/>
      <c r="ACU677" s="1"/>
      <c r="ACV677" s="1"/>
      <c r="ACW677" s="1"/>
      <c r="ACX677" s="1"/>
      <c r="ACY677" s="1"/>
      <c r="ACZ677" s="1"/>
      <c r="ADA677" s="1"/>
      <c r="ADB677" s="1"/>
      <c r="ADC677" s="1"/>
      <c r="ADD677" s="1"/>
      <c r="ADE677" s="1"/>
      <c r="ADF677" s="1"/>
      <c r="ADG677" s="1"/>
      <c r="ADH677" s="1"/>
      <c r="ADI677" s="1"/>
      <c r="ADJ677" s="1"/>
      <c r="ADK677" s="1"/>
      <c r="ADL677" s="1"/>
      <c r="ADM677" s="1"/>
      <c r="ADN677" s="1"/>
      <c r="ADO677" s="1"/>
      <c r="ADP677" s="1"/>
      <c r="ADQ677" s="1"/>
      <c r="ADR677" s="1"/>
      <c r="ADS677" s="1"/>
      <c r="ADT677" s="1"/>
      <c r="ADU677" s="1"/>
      <c r="ADV677" s="1"/>
      <c r="ADW677" s="1"/>
      <c r="ADX677" s="1"/>
      <c r="ADY677" s="1"/>
      <c r="ADZ677" s="1"/>
      <c r="AEA677" s="1"/>
      <c r="AEB677" s="1"/>
      <c r="AEC677" s="1"/>
      <c r="AED677" s="1"/>
      <c r="AEE677" s="1"/>
      <c r="AEF677" s="1"/>
      <c r="AEG677" s="1"/>
      <c r="AEH677" s="1"/>
      <c r="AEI677" s="1"/>
      <c r="AEJ677" s="1"/>
      <c r="AEK677" s="1"/>
      <c r="AEL677" s="1"/>
      <c r="AEM677" s="1"/>
      <c r="AEN677" s="1"/>
      <c r="AEO677" s="1"/>
      <c r="AEP677" s="1"/>
      <c r="AEQ677" s="1"/>
      <c r="AER677" s="1"/>
      <c r="AES677" s="1"/>
      <c r="AET677" s="1"/>
      <c r="AEU677" s="1"/>
      <c r="AEV677" s="1"/>
      <c r="AEW677" s="1"/>
      <c r="AEX677" s="1"/>
      <c r="AEY677" s="1"/>
      <c r="AEZ677" s="1"/>
      <c r="AFA677" s="1"/>
      <c r="AFB677" s="1"/>
      <c r="AFC677" s="1"/>
      <c r="AFD677" s="1"/>
      <c r="AFE677" s="1"/>
      <c r="AFF677" s="1"/>
      <c r="AFG677" s="1"/>
      <c r="AFH677" s="1"/>
      <c r="AFI677" s="1"/>
      <c r="AFJ677" s="1"/>
      <c r="AFK677" s="1"/>
      <c r="AFL677" s="1"/>
      <c r="AFM677" s="1"/>
      <c r="AFN677" s="1"/>
      <c r="AFO677" s="1"/>
      <c r="AFP677" s="1"/>
      <c r="AFQ677" s="1"/>
      <c r="AFR677" s="1"/>
      <c r="AFS677" s="1"/>
      <c r="AFT677" s="1"/>
      <c r="AFU677" s="1"/>
      <c r="AFV677" s="1"/>
      <c r="AFW677" s="1"/>
      <c r="AFX677" s="1"/>
      <c r="AFY677" s="1"/>
      <c r="AFZ677" s="1"/>
      <c r="AGA677" s="1"/>
      <c r="AGB677" s="1"/>
      <c r="AGC677" s="1"/>
      <c r="AGD677" s="1"/>
      <c r="AGE677" s="1"/>
      <c r="AGF677" s="1"/>
      <c r="AGG677" s="1"/>
      <c r="AGH677" s="1"/>
      <c r="AGI677" s="1"/>
      <c r="AGJ677" s="1"/>
      <c r="AGK677" s="1"/>
      <c r="AGL677" s="1"/>
      <c r="AGM677" s="1"/>
      <c r="AGN677" s="1"/>
      <c r="AGO677" s="1"/>
      <c r="AGP677" s="1"/>
      <c r="AGQ677" s="1"/>
      <c r="AGR677" s="1"/>
      <c r="AGS677" s="1"/>
      <c r="AGT677" s="1"/>
      <c r="AGU677" s="1"/>
      <c r="AGV677" s="1"/>
      <c r="AGW677" s="1"/>
      <c r="AGX677" s="1"/>
      <c r="AGY677" s="1"/>
      <c r="AGZ677" s="1"/>
      <c r="AHA677" s="1"/>
      <c r="AHB677" s="1"/>
      <c r="AHC677" s="1"/>
      <c r="AHD677" s="1"/>
      <c r="AHE677" s="1"/>
      <c r="AHF677" s="1"/>
      <c r="AHG677" s="1"/>
      <c r="AHH677" s="1"/>
      <c r="AHI677" s="1"/>
      <c r="AHJ677" s="1"/>
      <c r="AHK677" s="1"/>
      <c r="AHL677" s="1"/>
      <c r="AHM677" s="1"/>
      <c r="AHN677" s="1"/>
      <c r="AHO677" s="1"/>
      <c r="AHP677" s="1"/>
      <c r="AHQ677" s="1"/>
      <c r="AHR677" s="1"/>
      <c r="AHS677" s="1"/>
      <c r="AHT677" s="1"/>
      <c r="AHU677" s="1"/>
      <c r="AHV677" s="1"/>
      <c r="AHW677" s="1"/>
      <c r="AHX677" s="1"/>
      <c r="AHY677" s="1"/>
      <c r="AHZ677" s="1"/>
      <c r="AIA677" s="1"/>
      <c r="AIB677" s="1"/>
      <c r="AIC677" s="1"/>
      <c r="AID677" s="1"/>
      <c r="AIE677" s="1"/>
      <c r="AIF677" s="1"/>
      <c r="AIG677" s="1"/>
      <c r="AIH677" s="1"/>
      <c r="AII677" s="1"/>
      <c r="AIJ677" s="1"/>
      <c r="AIK677" s="1"/>
      <c r="AIL677" s="1"/>
      <c r="AIM677" s="1"/>
      <c r="AIN677" s="1"/>
      <c r="AIO677" s="1"/>
      <c r="AIP677" s="1"/>
      <c r="AIQ677" s="1"/>
      <c r="AIR677" s="1"/>
      <c r="AIS677" s="1"/>
      <c r="AIT677" s="1"/>
      <c r="AIU677" s="1"/>
      <c r="AIV677" s="1"/>
      <c r="AIW677" s="1"/>
      <c r="AIX677" s="1"/>
      <c r="AIY677" s="1"/>
      <c r="AIZ677" s="1"/>
      <c r="AJA677" s="1"/>
      <c r="AJB677" s="1"/>
      <c r="AJC677" s="1"/>
      <c r="AJD677" s="1"/>
      <c r="AJE677" s="1"/>
      <c r="AJF677" s="1"/>
      <c r="AJG677" s="1"/>
      <c r="AJH677" s="1"/>
      <c r="AJI677" s="1"/>
      <c r="AJJ677" s="1"/>
      <c r="AJK677" s="1"/>
      <c r="AJL677" s="1"/>
      <c r="AJM677" s="1"/>
      <c r="AJN677" s="1"/>
      <c r="AJO677" s="1"/>
      <c r="AJP677" s="1"/>
      <c r="AJQ677" s="1"/>
      <c r="AJR677" s="1"/>
      <c r="AJS677" s="1"/>
      <c r="AJT677" s="1"/>
      <c r="AJU677" s="1"/>
      <c r="AJV677" s="1"/>
      <c r="AJW677" s="1"/>
      <c r="AJX677" s="1"/>
      <c r="AJY677" s="1"/>
      <c r="AJZ677" s="1"/>
      <c r="AKA677" s="1"/>
      <c r="AKB677" s="1"/>
      <c r="AKC677" s="1"/>
      <c r="AKD677" s="1"/>
      <c r="AKE677" s="1"/>
      <c r="AKF677" s="1"/>
      <c r="AKG677" s="1"/>
      <c r="AKH677" s="1"/>
      <c r="AKI677" s="1"/>
      <c r="AKJ677" s="1"/>
      <c r="AKK677" s="1"/>
      <c r="AKL677" s="1"/>
      <c r="AKM677" s="1"/>
      <c r="AKN677" s="1"/>
      <c r="AKO677" s="1"/>
      <c r="AKP677" s="1"/>
      <c r="AKQ677" s="1"/>
      <c r="AKR677" s="1"/>
      <c r="AKS677" s="1"/>
      <c r="AKT677" s="1"/>
      <c r="AKU677" s="1"/>
      <c r="AKV677" s="1"/>
      <c r="AKW677" s="1"/>
      <c r="AKX677" s="1"/>
      <c r="AKY677" s="1"/>
      <c r="AKZ677" s="1"/>
      <c r="ALA677" s="1"/>
      <c r="ALB677" s="1"/>
      <c r="ALC677" s="1"/>
      <c r="ALD677" s="1"/>
      <c r="ALE677" s="1"/>
      <c r="ALF677" s="1"/>
      <c r="ALG677" s="1"/>
      <c r="ALH677" s="1"/>
      <c r="ALI677" s="1"/>
      <c r="ALJ677" s="1"/>
      <c r="ALK677" s="1"/>
      <c r="ALL677" s="1"/>
      <c r="ALM677" s="1"/>
      <c r="ALN677" s="1"/>
      <c r="ALO677" s="1"/>
      <c r="ALP677" s="1"/>
      <c r="ALQ677" s="1"/>
      <c r="ALR677" s="1"/>
      <c r="ALS677" s="1"/>
      <c r="ALT677" s="1"/>
      <c r="ALU677" s="1"/>
      <c r="ALV677" s="1"/>
      <c r="ALW677" s="1"/>
      <c r="ALX677" s="1"/>
      <c r="ALY677" s="1"/>
      <c r="ALZ677" s="1"/>
      <c r="AMA677" s="1"/>
      <c r="AMB677" s="1"/>
      <c r="AMC677" s="1"/>
      <c r="AMD677" s="1"/>
      <c r="AME677" s="1"/>
      <c r="AMF677" s="1"/>
      <c r="AMG677" s="1"/>
      <c r="AMH677" s="1"/>
      <c r="AMI677" s="1"/>
      <c r="AMJ677" s="1"/>
      <c r="AMK677" s="1"/>
      <c r="AML677" s="1"/>
      <c r="AMM677" s="1"/>
      <c r="AMN677" s="1"/>
      <c r="AMO677" s="1"/>
      <c r="AMP677" s="1"/>
      <c r="AMQ677" s="1"/>
      <c r="AMR677" s="1"/>
      <c r="AMS677" s="1"/>
      <c r="AMT677" s="1"/>
      <c r="AMU677" s="1"/>
      <c r="AMV677" s="1"/>
      <c r="AMW677" s="1"/>
      <c r="AMX677" s="1"/>
      <c r="AMY677" s="1"/>
      <c r="AMZ677" s="1"/>
      <c r="ANA677" s="1"/>
      <c r="ANB677" s="1"/>
      <c r="ANC677" s="1"/>
      <c r="AND677" s="1"/>
      <c r="ANE677" s="1"/>
      <c r="ANF677" s="1"/>
      <c r="ANG677" s="1"/>
      <c r="ANH677" s="1"/>
      <c r="ANI677" s="1"/>
      <c r="ANJ677" s="1"/>
      <c r="ANK677" s="1"/>
      <c r="ANL677" s="1"/>
      <c r="ANM677" s="1"/>
      <c r="ANN677" s="1"/>
      <c r="ANO677" s="1"/>
      <c r="ANP677" s="1"/>
      <c r="ANQ677" s="1"/>
      <c r="ANR677" s="1"/>
      <c r="ANS677" s="1"/>
      <c r="ANT677" s="1"/>
      <c r="ANU677" s="1"/>
      <c r="ANV677" s="1"/>
      <c r="ANW677" s="1"/>
      <c r="ANX677" s="1"/>
      <c r="ANY677" s="1"/>
      <c r="ANZ677" s="1"/>
      <c r="AOA677" s="1"/>
      <c r="AOB677" s="1"/>
      <c r="AOC677" s="1"/>
      <c r="AOD677" s="1"/>
      <c r="AOE677" s="1"/>
      <c r="AOF677" s="1"/>
      <c r="AOG677" s="1"/>
      <c r="AOH677" s="1"/>
      <c r="AOI677" s="1"/>
      <c r="AOJ677" s="1"/>
      <c r="AOK677" s="1"/>
      <c r="AOL677" s="1"/>
      <c r="AOM677" s="1"/>
      <c r="AON677" s="1"/>
      <c r="AOO677" s="1"/>
      <c r="AOP677" s="1"/>
      <c r="AOQ677" s="1"/>
      <c r="AOR677" s="1"/>
      <c r="AOS677" s="1"/>
      <c r="AOT677" s="1"/>
      <c r="AOU677" s="1"/>
      <c r="AOV677" s="1"/>
      <c r="AOW677" s="1"/>
      <c r="AOX677" s="1"/>
      <c r="AOY677" s="1"/>
      <c r="AOZ677" s="1"/>
      <c r="APA677" s="1"/>
      <c r="APB677" s="1"/>
      <c r="APC677" s="1"/>
      <c r="APD677" s="1"/>
      <c r="APE677" s="1"/>
      <c r="APF677" s="1"/>
      <c r="APG677" s="1"/>
      <c r="APH677" s="1"/>
      <c r="API677" s="1"/>
      <c r="APJ677" s="1"/>
      <c r="APK677" s="1"/>
      <c r="APL677" s="1"/>
      <c r="APM677" s="1"/>
      <c r="APN677" s="1"/>
      <c r="APO677" s="1"/>
      <c r="APP677" s="1"/>
      <c r="APQ677" s="1"/>
      <c r="APR677" s="1"/>
      <c r="APS677" s="1"/>
      <c r="APT677" s="1"/>
      <c r="APU677" s="1"/>
      <c r="APV677" s="1"/>
      <c r="APW677" s="1"/>
      <c r="APX677" s="1"/>
      <c r="APY677" s="1"/>
      <c r="APZ677" s="1"/>
      <c r="AQA677" s="1"/>
      <c r="AQB677" s="1"/>
      <c r="AQC677" s="1"/>
      <c r="AQD677" s="1"/>
      <c r="AQE677" s="1"/>
      <c r="AQF677" s="1"/>
      <c r="AQG677" s="1"/>
      <c r="AQH677" s="1"/>
      <c r="AQI677" s="1"/>
      <c r="AQJ677" s="1"/>
      <c r="AQK677" s="1"/>
      <c r="AQL677" s="1"/>
      <c r="AQM677" s="1"/>
      <c r="AQN677" s="1"/>
      <c r="AQO677" s="1"/>
      <c r="AQP677" s="1"/>
      <c r="AQQ677" s="1"/>
      <c r="AQR677" s="1"/>
      <c r="AQS677" s="1"/>
      <c r="AQT677" s="1"/>
      <c r="AQU677" s="1"/>
      <c r="AQV677" s="1"/>
      <c r="AQW677" s="1"/>
      <c r="AQX677" s="1"/>
      <c r="AQY677" s="1"/>
      <c r="AQZ677" s="1"/>
      <c r="ARA677" s="1"/>
      <c r="ARB677" s="1"/>
      <c r="ARC677" s="1"/>
      <c r="ARD677" s="1"/>
      <c r="ARE677" s="1"/>
      <c r="ARF677" s="1"/>
      <c r="ARG677" s="1"/>
      <c r="ARH677" s="1"/>
      <c r="ARI677" s="1"/>
      <c r="ARJ677" s="1"/>
      <c r="ARK677" s="1"/>
      <c r="ARL677" s="1"/>
      <c r="ARM677" s="1"/>
      <c r="ARN677" s="1"/>
      <c r="ARO677" s="1"/>
      <c r="ARP677" s="1"/>
      <c r="ARQ677" s="1"/>
      <c r="ARR677" s="1"/>
      <c r="ARS677" s="1"/>
      <c r="ART677" s="1"/>
      <c r="ARU677" s="1"/>
      <c r="ARV677" s="1"/>
      <c r="ARW677" s="1"/>
      <c r="ARX677" s="1"/>
      <c r="ARY677" s="1"/>
      <c r="ARZ677" s="1"/>
      <c r="ASA677" s="1"/>
      <c r="ASB677" s="1"/>
      <c r="ASC677" s="1"/>
      <c r="ASD677" s="1"/>
      <c r="ASE677" s="1"/>
      <c r="ASF677" s="1"/>
      <c r="ASG677" s="1"/>
      <c r="ASH677" s="1"/>
      <c r="ASI677" s="1"/>
      <c r="ASJ677" s="1"/>
      <c r="ASK677" s="1"/>
      <c r="ASL677" s="1"/>
      <c r="ASM677" s="1"/>
      <c r="ASN677" s="1"/>
      <c r="ASO677" s="1"/>
      <c r="ASP677" s="1"/>
      <c r="ASQ677" s="1"/>
      <c r="ASR677" s="1"/>
      <c r="ASS677" s="1"/>
      <c r="AST677" s="1"/>
      <c r="ASU677" s="1"/>
      <c r="ASV677" s="1"/>
      <c r="ASW677" s="1"/>
      <c r="ASX677" s="1"/>
      <c r="ASY677" s="1"/>
      <c r="ASZ677" s="1"/>
      <c r="ATA677" s="1"/>
      <c r="ATB677" s="1"/>
      <c r="ATC677" s="1"/>
      <c r="ATD677" s="1"/>
      <c r="ATE677" s="1"/>
      <c r="ATF677" s="1"/>
      <c r="ATG677" s="1"/>
      <c r="ATH677" s="1"/>
      <c r="ATI677" s="1"/>
      <c r="ATJ677" s="1"/>
      <c r="ATK677" s="1"/>
      <c r="ATL677" s="1"/>
      <c r="ATM677" s="1"/>
      <c r="ATN677" s="1"/>
      <c r="ATO677" s="1"/>
      <c r="ATP677" s="1"/>
      <c r="ATQ677" s="1"/>
      <c r="ATR677" s="1"/>
      <c r="ATS677" s="1"/>
      <c r="ATT677" s="1"/>
      <c r="ATU677" s="1"/>
      <c r="ATV677" s="1"/>
      <c r="ATW677" s="1"/>
      <c r="ATX677" s="1"/>
      <c r="ATY677" s="1"/>
      <c r="ATZ677" s="1"/>
      <c r="AUA677" s="1"/>
      <c r="AUB677" s="1"/>
      <c r="AUC677" s="1"/>
      <c r="AUD677" s="1"/>
      <c r="AUE677" s="1"/>
      <c r="AUF677" s="1"/>
      <c r="AUG677" s="1"/>
      <c r="AUH677" s="1"/>
      <c r="AUI677" s="1"/>
      <c r="AUJ677" s="1"/>
      <c r="AUK677" s="1"/>
      <c r="AUL677" s="1"/>
      <c r="AUM677" s="1"/>
      <c r="AUN677" s="1"/>
      <c r="AUO677" s="1"/>
      <c r="AUP677" s="1"/>
      <c r="AUQ677" s="1"/>
      <c r="AUR677" s="1"/>
      <c r="AUS677" s="1"/>
      <c r="AUT677" s="1"/>
      <c r="AUU677" s="1"/>
      <c r="AUV677" s="1"/>
      <c r="AUW677" s="1"/>
      <c r="AUX677" s="1"/>
      <c r="AUY677" s="1"/>
      <c r="AUZ677" s="1"/>
      <c r="AVA677" s="1"/>
      <c r="AVB677" s="1"/>
      <c r="AVC677" s="1"/>
      <c r="AVD677" s="1"/>
      <c r="AVE677" s="1"/>
      <c r="AVF677" s="1"/>
      <c r="AVG677" s="1"/>
      <c r="AVH677" s="1"/>
      <c r="AVI677" s="1"/>
      <c r="AVJ677" s="1"/>
      <c r="AVK677" s="1"/>
      <c r="AVL677" s="1"/>
      <c r="AVM677" s="1"/>
      <c r="AVN677" s="1"/>
      <c r="AVO677" s="1"/>
      <c r="AVP677" s="1"/>
      <c r="AVQ677" s="1"/>
      <c r="AVR677" s="1"/>
      <c r="AVS677" s="1"/>
      <c r="AVT677" s="1"/>
      <c r="AVU677" s="1"/>
      <c r="AVV677" s="1"/>
      <c r="AVW677" s="1"/>
      <c r="AVX677" s="1"/>
      <c r="AVY677" s="1"/>
      <c r="AVZ677" s="1"/>
      <c r="AWA677" s="1"/>
      <c r="AWB677" s="1"/>
      <c r="AWC677" s="1"/>
      <c r="AWD677" s="1"/>
      <c r="AWE677" s="1"/>
      <c r="AWF677" s="1"/>
      <c r="AWG677" s="1"/>
      <c r="AWH677" s="1"/>
      <c r="AWI677" s="1"/>
      <c r="AWJ677" s="1"/>
      <c r="AWK677" s="1"/>
      <c r="AWL677" s="1"/>
      <c r="AWM677" s="1"/>
      <c r="AWN677" s="1"/>
      <c r="AWO677" s="1"/>
      <c r="AWP677" s="1"/>
      <c r="AWQ677" s="1"/>
      <c r="AWR677" s="1"/>
      <c r="AWS677" s="1"/>
      <c r="AWT677" s="1"/>
      <c r="AWU677" s="1"/>
      <c r="AWV677" s="1"/>
      <c r="AWW677" s="1"/>
      <c r="AWX677" s="1"/>
      <c r="AWY677" s="1"/>
      <c r="AWZ677" s="1"/>
      <c r="AXA677" s="1"/>
      <c r="AXB677" s="1"/>
      <c r="AXC677" s="1"/>
      <c r="AXD677" s="1"/>
      <c r="AXE677" s="1"/>
      <c r="AXF677" s="1"/>
      <c r="AXG677" s="1"/>
      <c r="AXH677" s="1"/>
      <c r="AXI677" s="1"/>
      <c r="AXJ677" s="1"/>
      <c r="AXK677" s="1"/>
      <c r="AXL677" s="1"/>
      <c r="AXM677" s="1"/>
      <c r="AXN677" s="1"/>
      <c r="AXO677" s="1"/>
      <c r="AXP677" s="1"/>
      <c r="AXQ677" s="1"/>
      <c r="AXR677" s="1"/>
      <c r="AXS677" s="1"/>
      <c r="AXT677" s="1"/>
      <c r="AXU677" s="1"/>
      <c r="AXV677" s="1"/>
      <c r="AXW677" s="1"/>
      <c r="AXX677" s="1"/>
      <c r="AXY677" s="1"/>
      <c r="AXZ677" s="1"/>
      <c r="AYA677" s="1"/>
      <c r="AYB677" s="1"/>
      <c r="AYC677" s="1"/>
      <c r="AYD677" s="1"/>
      <c r="AYE677" s="1"/>
      <c r="AYF677" s="1"/>
      <c r="AYG677" s="1"/>
      <c r="AYH677" s="1"/>
      <c r="AYI677" s="1"/>
      <c r="AYJ677" s="1"/>
      <c r="AYK677" s="1"/>
      <c r="AYL677" s="1"/>
      <c r="AYM677" s="1"/>
      <c r="AYN677" s="1"/>
      <c r="AYO677" s="1"/>
      <c r="AYP677" s="1"/>
      <c r="AYQ677" s="1"/>
      <c r="AYR677" s="1"/>
      <c r="AYS677" s="1"/>
      <c r="AYT677" s="1"/>
      <c r="AYU677" s="1"/>
      <c r="AYV677" s="1"/>
      <c r="AYW677" s="1"/>
      <c r="AYX677" s="1"/>
      <c r="AYY677" s="1"/>
      <c r="AYZ677" s="1"/>
      <c r="AZA677" s="1"/>
      <c r="AZB677" s="1"/>
      <c r="AZC677" s="1"/>
      <c r="AZD677" s="1"/>
      <c r="AZE677" s="1"/>
      <c r="AZF677" s="1"/>
      <c r="AZG677" s="1"/>
      <c r="AZH677" s="1"/>
      <c r="AZI677" s="1"/>
      <c r="AZJ677" s="1"/>
      <c r="AZK677" s="1"/>
      <c r="AZL677" s="1"/>
      <c r="AZM677" s="1"/>
      <c r="AZN677" s="1"/>
      <c r="AZO677" s="1"/>
      <c r="AZP677" s="1"/>
      <c r="AZQ677" s="1"/>
      <c r="AZR677" s="1"/>
      <c r="AZS677" s="1"/>
      <c r="AZT677" s="1"/>
      <c r="AZU677" s="1"/>
      <c r="AZV677" s="1"/>
      <c r="AZW677" s="1"/>
      <c r="AZX677" s="1"/>
      <c r="AZY677" s="1"/>
      <c r="AZZ677" s="1"/>
      <c r="BAA677" s="1"/>
      <c r="BAB677" s="1"/>
      <c r="BAC677" s="1"/>
      <c r="BAD677" s="1"/>
      <c r="BAE677" s="1"/>
      <c r="BAF677" s="1"/>
      <c r="BAG677" s="1"/>
      <c r="BAH677" s="1"/>
      <c r="BAI677" s="1"/>
      <c r="BAJ677" s="1"/>
      <c r="BAK677" s="1"/>
      <c r="BAL677" s="1"/>
      <c r="BAM677" s="1"/>
      <c r="BAN677" s="1"/>
      <c r="BAO677" s="1"/>
      <c r="BAP677" s="1"/>
      <c r="BAQ677" s="1"/>
      <c r="BAR677" s="1"/>
      <c r="BAS677" s="1"/>
      <c r="BAT677" s="1"/>
      <c r="BAU677" s="1"/>
      <c r="BAV677" s="1"/>
      <c r="BAW677" s="1"/>
      <c r="BAX677" s="1"/>
      <c r="BAY677" s="1"/>
      <c r="BAZ677" s="1"/>
      <c r="BBA677" s="1"/>
      <c r="BBB677" s="1"/>
      <c r="BBC677" s="1"/>
      <c r="BBD677" s="1"/>
      <c r="BBE677" s="1"/>
      <c r="BBF677" s="1"/>
      <c r="BBG677" s="1"/>
      <c r="BBH677" s="1"/>
      <c r="BBI677" s="1"/>
      <c r="BBJ677" s="1"/>
      <c r="BBK677" s="1"/>
      <c r="BBL677" s="1"/>
      <c r="BBM677" s="1"/>
      <c r="BBN677" s="1"/>
      <c r="BBO677" s="1"/>
      <c r="BBP677" s="1"/>
      <c r="BBQ677" s="1"/>
      <c r="BBR677" s="1"/>
      <c r="BBS677" s="1"/>
      <c r="BBT677" s="1"/>
      <c r="BBU677" s="1"/>
      <c r="BBV677" s="1"/>
      <c r="BBW677" s="1"/>
      <c r="BBX677" s="1"/>
      <c r="BBY677" s="1"/>
      <c r="BBZ677" s="1"/>
      <c r="BCA677" s="1"/>
      <c r="BCB677" s="1"/>
      <c r="BCC677" s="1"/>
      <c r="BCD677" s="1"/>
      <c r="BCE677" s="1"/>
      <c r="BCF677" s="1"/>
      <c r="BCG677" s="1"/>
      <c r="BCH677" s="1"/>
      <c r="BCI677" s="1"/>
      <c r="BCJ677" s="1"/>
      <c r="BCK677" s="1"/>
      <c r="BCL677" s="1"/>
      <c r="BCM677" s="1"/>
      <c r="BCN677" s="1"/>
      <c r="BCO677" s="1"/>
      <c r="BCP677" s="1"/>
      <c r="BCQ677" s="1"/>
      <c r="BCR677" s="1"/>
      <c r="BCS677" s="1"/>
      <c r="BCT677" s="1"/>
      <c r="BCU677" s="1"/>
      <c r="BCV677" s="1"/>
      <c r="BCW677" s="1"/>
      <c r="BCX677" s="1"/>
      <c r="BCY677" s="1"/>
      <c r="BCZ677" s="1"/>
      <c r="BDA677" s="1"/>
      <c r="BDB677" s="1"/>
      <c r="BDC677" s="1"/>
      <c r="BDD677" s="1"/>
      <c r="BDE677" s="1"/>
      <c r="BDF677" s="1"/>
      <c r="BDG677" s="1"/>
      <c r="BDH677" s="1"/>
      <c r="BDI677" s="1"/>
      <c r="BDJ677" s="1"/>
      <c r="BDK677" s="1"/>
      <c r="BDL677" s="1"/>
      <c r="BDM677" s="1"/>
      <c r="BDN677" s="1"/>
      <c r="BDO677" s="1"/>
      <c r="BDP677" s="1"/>
      <c r="BDQ677" s="1"/>
      <c r="BDR677" s="1"/>
      <c r="BDS677" s="1"/>
      <c r="BDT677" s="1"/>
      <c r="BDU677" s="1"/>
      <c r="BDV677" s="1"/>
      <c r="BDW677" s="1"/>
      <c r="BDX677" s="1"/>
      <c r="BDY677" s="1"/>
      <c r="BDZ677" s="1"/>
      <c r="BEA677" s="1"/>
      <c r="BEB677" s="1"/>
      <c r="BEC677" s="1"/>
      <c r="BED677" s="1"/>
      <c r="BEE677" s="1"/>
      <c r="BEF677" s="1"/>
      <c r="BEG677" s="1"/>
      <c r="BEH677" s="1"/>
      <c r="BEI677" s="1"/>
      <c r="BEJ677" s="1"/>
      <c r="BEK677" s="1"/>
      <c r="BEL677" s="1"/>
      <c r="BEM677" s="1"/>
      <c r="BEN677" s="1"/>
      <c r="BEO677" s="1"/>
      <c r="BEP677" s="1"/>
      <c r="BEQ677" s="1"/>
      <c r="BER677" s="1"/>
      <c r="BES677" s="1"/>
      <c r="BET677" s="1"/>
      <c r="BEU677" s="1"/>
      <c r="BEV677" s="1"/>
      <c r="BEW677" s="1"/>
      <c r="BEX677" s="1"/>
      <c r="BEY677" s="1"/>
      <c r="BEZ677" s="1"/>
      <c r="BFA677" s="1"/>
      <c r="BFB677" s="1"/>
      <c r="BFC677" s="1"/>
      <c r="BFD677" s="1"/>
      <c r="BFE677" s="1"/>
      <c r="BFF677" s="1"/>
      <c r="BFG677" s="1"/>
      <c r="BFH677" s="1"/>
      <c r="BFI677" s="1"/>
      <c r="BFJ677" s="1"/>
      <c r="BFK677" s="1"/>
      <c r="BFL677" s="1"/>
      <c r="BFM677" s="1"/>
      <c r="BFN677" s="1"/>
      <c r="BFO677" s="1"/>
      <c r="BFP677" s="1"/>
      <c r="BFQ677" s="1"/>
      <c r="BFR677" s="1"/>
      <c r="BFS677" s="1"/>
      <c r="BFT677" s="1"/>
      <c r="BFU677" s="1"/>
      <c r="BFV677" s="1"/>
      <c r="BFW677" s="1"/>
      <c r="BFX677" s="1"/>
      <c r="BFY677" s="1"/>
      <c r="BFZ677" s="1"/>
      <c r="BGA677" s="1"/>
      <c r="BGB677" s="1"/>
      <c r="BGC677" s="1"/>
      <c r="BGD677" s="1"/>
      <c r="BGE677" s="1"/>
      <c r="BGF677" s="1"/>
      <c r="BGG677" s="1"/>
      <c r="BGH677" s="1"/>
      <c r="BGI677" s="1"/>
      <c r="BGJ677" s="1"/>
      <c r="BGK677" s="1"/>
      <c r="BGL677" s="1"/>
      <c r="BGM677" s="1"/>
      <c r="BGN677" s="1"/>
      <c r="BGO677" s="1"/>
      <c r="BGP677" s="1"/>
      <c r="BGQ677" s="1"/>
      <c r="BGR677" s="1"/>
      <c r="BGS677" s="1"/>
      <c r="BGT677" s="1"/>
      <c r="BGU677" s="1"/>
      <c r="BGV677" s="1"/>
      <c r="BGW677" s="1"/>
      <c r="BGX677" s="1"/>
      <c r="BGY677" s="1"/>
      <c r="BGZ677" s="1"/>
      <c r="BHA677" s="1"/>
      <c r="BHB677" s="1"/>
      <c r="BHC677" s="1"/>
      <c r="BHD677" s="1"/>
      <c r="BHE677" s="1"/>
      <c r="BHF677" s="1"/>
      <c r="BHG677" s="1"/>
      <c r="BHH677" s="1"/>
      <c r="BHI677" s="1"/>
      <c r="BHJ677" s="1"/>
      <c r="BHK677" s="1"/>
      <c r="BHL677" s="1"/>
      <c r="BHM677" s="1"/>
      <c r="BHN677" s="1"/>
      <c r="BHO677" s="1"/>
      <c r="BHP677" s="1"/>
      <c r="BHQ677" s="1"/>
      <c r="BHR677" s="1"/>
      <c r="BHS677" s="1"/>
      <c r="BHT677" s="1"/>
      <c r="BHU677" s="1"/>
      <c r="BHV677" s="1"/>
      <c r="BHW677" s="1"/>
      <c r="BHX677" s="1"/>
      <c r="BHY677" s="1"/>
      <c r="BHZ677" s="1"/>
      <c r="BIA677" s="1"/>
      <c r="BIB677" s="1"/>
      <c r="BIC677" s="1"/>
      <c r="BID677" s="1"/>
      <c r="BIE677" s="1"/>
      <c r="BIF677" s="1"/>
      <c r="BIG677" s="1"/>
      <c r="BIH677" s="1"/>
      <c r="BII677" s="1"/>
      <c r="BIJ677" s="1"/>
      <c r="BIK677" s="1"/>
      <c r="BIL677" s="1"/>
      <c r="BIM677" s="1"/>
      <c r="BIN677" s="1"/>
      <c r="BIO677" s="1"/>
      <c r="BIP677" s="1"/>
      <c r="BIQ677" s="1"/>
      <c r="BIR677" s="1"/>
      <c r="BIS677" s="1"/>
      <c r="BIT677" s="1"/>
      <c r="BIU677" s="1"/>
      <c r="BIV677" s="1"/>
      <c r="BIW677" s="1"/>
      <c r="BIX677" s="1"/>
      <c r="BIY677" s="1"/>
      <c r="BIZ677" s="1"/>
      <c r="BJA677" s="1"/>
      <c r="BJB677" s="1"/>
      <c r="BJC677" s="1"/>
      <c r="BJD677" s="1"/>
      <c r="BJE677" s="1"/>
      <c r="BJF677" s="1"/>
      <c r="BJG677" s="1"/>
      <c r="BJH677" s="1"/>
      <c r="BJI677" s="1"/>
      <c r="BJJ677" s="1"/>
      <c r="BJK677" s="1"/>
      <c r="BJL677" s="1"/>
      <c r="BJM677" s="1"/>
      <c r="BJN677" s="1"/>
      <c r="BJO677" s="1"/>
      <c r="BJP677" s="1"/>
      <c r="BJQ677" s="1"/>
      <c r="BJR677" s="1"/>
      <c r="BJS677" s="1"/>
      <c r="BJT677" s="1"/>
      <c r="BJU677" s="1"/>
      <c r="BJV677" s="1"/>
      <c r="BJW677" s="1"/>
      <c r="BJX677" s="1"/>
      <c r="BJY677" s="1"/>
      <c r="BJZ677" s="1"/>
      <c r="BKA677" s="1"/>
      <c r="BKB677" s="1"/>
      <c r="BKC677" s="1"/>
      <c r="BKD677" s="1"/>
      <c r="BKE677" s="1"/>
      <c r="BKF677" s="1"/>
      <c r="BKG677" s="1"/>
      <c r="BKH677" s="1"/>
      <c r="BKI677" s="1"/>
      <c r="BKJ677" s="1"/>
      <c r="BKK677" s="1"/>
      <c r="BKL677" s="1"/>
      <c r="BKM677" s="1"/>
      <c r="BKN677" s="1"/>
      <c r="BKO677" s="1"/>
      <c r="BKP677" s="1"/>
      <c r="BKQ677" s="1"/>
      <c r="BKR677" s="1"/>
      <c r="BKS677" s="1"/>
      <c r="BKT677" s="1"/>
      <c r="BKU677" s="1"/>
      <c r="BKV677" s="1"/>
      <c r="BKW677" s="1"/>
      <c r="BKX677" s="1"/>
      <c r="BKY677" s="1"/>
      <c r="BKZ677" s="1"/>
      <c r="BLA677" s="1"/>
      <c r="BLB677" s="1"/>
      <c r="BLC677" s="1"/>
      <c r="BLD677" s="1"/>
      <c r="BLE677" s="1"/>
      <c r="BLF677" s="1"/>
      <c r="BLG677" s="1"/>
      <c r="BLH677" s="1"/>
      <c r="BLI677" s="1"/>
      <c r="BLJ677" s="1"/>
      <c r="BLK677" s="1"/>
      <c r="BLL677" s="1"/>
      <c r="BLM677" s="1"/>
      <c r="BLN677" s="1"/>
      <c r="BLO677" s="1"/>
      <c r="BLP677" s="1"/>
      <c r="BLQ677" s="1"/>
      <c r="BLR677" s="1"/>
      <c r="BLS677" s="1"/>
      <c r="BLT677" s="1"/>
      <c r="BLU677" s="1"/>
      <c r="BLV677" s="1"/>
      <c r="BLW677" s="1"/>
      <c r="BLX677" s="1"/>
      <c r="BLY677" s="1"/>
      <c r="BLZ677" s="1"/>
      <c r="BMA677" s="1"/>
      <c r="BMB677" s="1"/>
      <c r="BMC677" s="1"/>
      <c r="BMD677" s="1"/>
      <c r="BME677" s="1"/>
      <c r="BMF677" s="1"/>
      <c r="BMG677" s="1"/>
      <c r="BMH677" s="1"/>
      <c r="BMI677" s="1"/>
      <c r="BMJ677" s="1"/>
      <c r="BMK677" s="1"/>
      <c r="BML677" s="1"/>
      <c r="BMM677" s="1"/>
      <c r="BMN677" s="1"/>
      <c r="BMO677" s="1"/>
      <c r="BMP677" s="1"/>
      <c r="BMQ677" s="1"/>
      <c r="BMR677" s="1"/>
      <c r="BMS677" s="1"/>
      <c r="BMT677" s="1"/>
      <c r="BMU677" s="1"/>
      <c r="BMV677" s="1"/>
      <c r="BMW677" s="1"/>
      <c r="BMX677" s="1"/>
      <c r="BMY677" s="1"/>
      <c r="BMZ677" s="1"/>
      <c r="BNA677" s="1"/>
      <c r="BNB677" s="1"/>
      <c r="BNC677" s="1"/>
      <c r="BND677" s="1"/>
      <c r="BNE677" s="1"/>
      <c r="BNF677" s="1"/>
      <c r="BNG677" s="1"/>
      <c r="BNH677" s="1"/>
      <c r="BNI677" s="1"/>
      <c r="BNJ677" s="1"/>
      <c r="BNK677" s="1"/>
      <c r="BNL677" s="1"/>
      <c r="BNM677" s="1"/>
      <c r="BNN677" s="1"/>
      <c r="BNO677" s="1"/>
      <c r="BNP677" s="1"/>
      <c r="BNQ677" s="1"/>
      <c r="BNR677" s="1"/>
      <c r="BNS677" s="1"/>
      <c r="BNT677" s="1"/>
      <c r="BNU677" s="1"/>
      <c r="BNV677" s="1"/>
      <c r="BNW677" s="1"/>
      <c r="BNX677" s="1"/>
      <c r="BNY677" s="1"/>
      <c r="BNZ677" s="1"/>
      <c r="BOA677" s="1"/>
      <c r="BOB677" s="1"/>
      <c r="BOC677" s="1"/>
      <c r="BOD677" s="1"/>
      <c r="BOE677" s="1"/>
      <c r="BOF677" s="1"/>
      <c r="BOG677" s="1"/>
      <c r="BOH677" s="1"/>
      <c r="BOI677" s="1"/>
      <c r="BOJ677" s="1"/>
      <c r="BOK677" s="1"/>
      <c r="BOL677" s="1"/>
      <c r="BOM677" s="1"/>
      <c r="BON677" s="1"/>
      <c r="BOO677" s="1"/>
      <c r="BOP677" s="1"/>
      <c r="BOQ677" s="1"/>
      <c r="BOR677" s="1"/>
      <c r="BOS677" s="1"/>
      <c r="BOT677" s="1"/>
      <c r="BOU677" s="1"/>
      <c r="BOV677" s="1"/>
      <c r="BOW677" s="1"/>
      <c r="BOX677" s="1"/>
      <c r="BOY677" s="1"/>
      <c r="BOZ677" s="1"/>
      <c r="BPA677" s="1"/>
      <c r="BPB677" s="1"/>
      <c r="BPC677" s="1"/>
      <c r="BPD677" s="1"/>
      <c r="BPE677" s="1"/>
      <c r="BPF677" s="1"/>
      <c r="BPG677" s="1"/>
      <c r="BPH677" s="1"/>
      <c r="BPI677" s="1"/>
      <c r="BPJ677" s="1"/>
      <c r="BPK677" s="1"/>
      <c r="BPL677" s="1"/>
      <c r="BPM677" s="1"/>
      <c r="BPN677" s="1"/>
      <c r="BPO677" s="1"/>
      <c r="BPP677" s="1"/>
      <c r="BPQ677" s="1"/>
      <c r="BPR677" s="1"/>
      <c r="BPS677" s="1"/>
      <c r="BPT677" s="1"/>
      <c r="BPU677" s="1"/>
      <c r="BPV677" s="1"/>
      <c r="BPW677" s="1"/>
      <c r="BPX677" s="1"/>
      <c r="BPY677" s="1"/>
      <c r="BPZ677" s="1"/>
      <c r="BQA677" s="1"/>
      <c r="BQB677" s="1"/>
      <c r="BQC677" s="1"/>
      <c r="BQD677" s="1"/>
      <c r="BQE677" s="1"/>
      <c r="BQF677" s="1"/>
      <c r="BQG677" s="1"/>
      <c r="BQH677" s="1"/>
      <c r="BQI677" s="1"/>
      <c r="BQJ677" s="1"/>
      <c r="BQK677" s="1"/>
      <c r="BQL677" s="1"/>
      <c r="BQM677" s="1"/>
      <c r="BQN677" s="1"/>
      <c r="BQO677" s="1"/>
      <c r="BQP677" s="1"/>
      <c r="BQQ677" s="1"/>
      <c r="BQR677" s="1"/>
      <c r="BQS677" s="1"/>
      <c r="BQT677" s="1"/>
      <c r="BQU677" s="1"/>
      <c r="BQV677" s="1"/>
      <c r="BQW677" s="1"/>
      <c r="BQX677" s="1"/>
      <c r="BQY677" s="1"/>
      <c r="BQZ677" s="1"/>
      <c r="BRA677" s="1"/>
      <c r="BRB677" s="1"/>
      <c r="BRC677" s="1"/>
      <c r="BRD677" s="1"/>
      <c r="BRE677" s="1"/>
      <c r="BRF677" s="1"/>
      <c r="BRG677" s="1"/>
      <c r="BRH677" s="1"/>
      <c r="BRI677" s="1"/>
      <c r="BRJ677" s="1"/>
      <c r="BRK677" s="1"/>
      <c r="BRL677" s="1"/>
      <c r="BRM677" s="1"/>
      <c r="BRN677" s="1"/>
      <c r="BRO677" s="1"/>
      <c r="BRP677" s="1"/>
      <c r="BRQ677" s="1"/>
      <c r="BRR677" s="1"/>
      <c r="BRS677" s="1"/>
      <c r="BRT677" s="1"/>
      <c r="BRU677" s="1"/>
      <c r="BRV677" s="1"/>
      <c r="BRW677" s="1"/>
      <c r="BRX677" s="1"/>
      <c r="BRY677" s="1"/>
      <c r="BRZ677" s="1"/>
      <c r="BSA677" s="1"/>
      <c r="BSB677" s="1"/>
      <c r="BSC677" s="1"/>
      <c r="BSD677" s="1"/>
      <c r="BSE677" s="1"/>
      <c r="BSF677" s="1"/>
      <c r="BSG677" s="1"/>
      <c r="BSH677" s="1"/>
      <c r="BSI677" s="1"/>
      <c r="BSJ677" s="1"/>
      <c r="BSK677" s="1"/>
      <c r="BSL677" s="1"/>
      <c r="BSM677" s="1"/>
      <c r="BSN677" s="1"/>
      <c r="BSO677" s="1"/>
      <c r="BSP677" s="1"/>
      <c r="BSQ677" s="1"/>
      <c r="BSR677" s="1"/>
      <c r="BSS677" s="1"/>
      <c r="BST677" s="1"/>
      <c r="BSU677" s="1"/>
      <c r="BSV677" s="1"/>
      <c r="BSW677" s="1"/>
      <c r="BSX677" s="1"/>
      <c r="BSY677" s="1"/>
      <c r="BSZ677" s="1"/>
      <c r="BTA677" s="1"/>
      <c r="BTB677" s="1"/>
      <c r="BTC677" s="1"/>
      <c r="BTD677" s="1"/>
      <c r="BTE677" s="1"/>
      <c r="BTF677" s="1"/>
      <c r="BTG677" s="1"/>
      <c r="BTH677" s="1"/>
      <c r="BTI677" s="1"/>
      <c r="BTJ677" s="1"/>
      <c r="BTK677" s="1"/>
      <c r="BTL677" s="1"/>
      <c r="BTM677" s="1"/>
      <c r="BTN677" s="1"/>
      <c r="BTO677" s="1"/>
      <c r="BTP677" s="1"/>
      <c r="BTQ677" s="1"/>
      <c r="BTR677" s="1"/>
      <c r="BTS677" s="1"/>
      <c r="BTT677" s="1"/>
      <c r="BTU677" s="1"/>
      <c r="BTV677" s="1"/>
      <c r="BTW677" s="1"/>
      <c r="BTX677" s="1"/>
      <c r="BTY677" s="1"/>
      <c r="BTZ677" s="1"/>
      <c r="BUA677" s="1"/>
      <c r="BUB677" s="1"/>
      <c r="BUC677" s="1"/>
      <c r="BUD677" s="1"/>
      <c r="BUE677" s="1"/>
      <c r="BUF677" s="1"/>
      <c r="BUG677" s="1"/>
      <c r="BUH677" s="1"/>
      <c r="BUI677" s="1"/>
      <c r="BUJ677" s="1"/>
      <c r="BUK677" s="1"/>
      <c r="BUL677" s="1"/>
      <c r="BUM677" s="1"/>
      <c r="BUN677" s="1"/>
      <c r="BUO677" s="1"/>
      <c r="BUP677" s="1"/>
      <c r="BUQ677" s="1"/>
      <c r="BUR677" s="1"/>
      <c r="BUS677" s="1"/>
      <c r="BUT677" s="1"/>
      <c r="BUU677" s="1"/>
      <c r="BUV677" s="1"/>
      <c r="BUW677" s="1"/>
      <c r="BUX677" s="1"/>
      <c r="BUY677" s="1"/>
      <c r="BUZ677" s="1"/>
      <c r="BVA677" s="1"/>
      <c r="BVB677" s="1"/>
      <c r="BVC677" s="1"/>
      <c r="BVD677" s="1"/>
      <c r="BVE677" s="1"/>
      <c r="BVF677" s="1"/>
      <c r="BVG677" s="1"/>
      <c r="BVH677" s="1"/>
      <c r="BVI677" s="1"/>
      <c r="BVJ677" s="1"/>
      <c r="BVK677" s="1"/>
      <c r="BVL677" s="1"/>
      <c r="BVM677" s="1"/>
      <c r="BVN677" s="1"/>
      <c r="BVO677" s="1"/>
      <c r="BVP677" s="1"/>
      <c r="BVQ677" s="1"/>
      <c r="BVR677" s="1"/>
      <c r="BVS677" s="1"/>
      <c r="BVT677" s="1"/>
      <c r="BVU677" s="1"/>
      <c r="BVV677" s="1"/>
      <c r="BVW677" s="1"/>
      <c r="BVX677" s="1"/>
      <c r="BVY677" s="1"/>
      <c r="BVZ677" s="1"/>
      <c r="BWA677" s="1"/>
      <c r="BWB677" s="1"/>
      <c r="BWC677" s="1"/>
      <c r="BWD677" s="1"/>
      <c r="BWE677" s="1"/>
      <c r="BWF677" s="1"/>
      <c r="BWG677" s="1"/>
      <c r="BWH677" s="1"/>
      <c r="BWI677" s="1"/>
      <c r="BWJ677" s="1"/>
      <c r="BWK677" s="1"/>
      <c r="BWL677" s="1"/>
      <c r="BWM677" s="1"/>
      <c r="BWN677" s="1"/>
      <c r="BWO677" s="1"/>
      <c r="BWP677" s="1"/>
      <c r="BWQ677" s="1"/>
      <c r="BWR677" s="1"/>
      <c r="BWS677" s="1"/>
      <c r="BWT677" s="1"/>
      <c r="BWU677" s="1"/>
      <c r="BWV677" s="1"/>
      <c r="BWW677" s="1"/>
      <c r="BWX677" s="1"/>
      <c r="BWY677" s="1"/>
      <c r="BWZ677" s="1"/>
      <c r="BXA677" s="1"/>
      <c r="BXB677" s="1"/>
      <c r="BXC677" s="1"/>
      <c r="BXD677" s="1"/>
      <c r="BXE677" s="1"/>
      <c r="BXF677" s="1"/>
      <c r="BXG677" s="1"/>
      <c r="BXH677" s="1"/>
      <c r="BXI677" s="1"/>
      <c r="BXJ677" s="1"/>
      <c r="BXK677" s="1"/>
      <c r="BXL677" s="1"/>
      <c r="BXM677" s="1"/>
      <c r="BXN677" s="1"/>
      <c r="BXO677" s="1"/>
      <c r="BXP677" s="1"/>
      <c r="BXQ677" s="1"/>
      <c r="BXR677" s="1"/>
      <c r="BXS677" s="1"/>
      <c r="BXT677" s="1"/>
      <c r="BXU677" s="1"/>
      <c r="BXV677" s="1"/>
      <c r="BXW677" s="1"/>
      <c r="BXX677" s="1"/>
      <c r="BXY677" s="1"/>
      <c r="BXZ677" s="1"/>
      <c r="BYA677" s="1"/>
      <c r="BYB677" s="1"/>
      <c r="BYC677" s="1"/>
      <c r="BYD677" s="1"/>
      <c r="BYE677" s="1"/>
      <c r="BYF677" s="1"/>
      <c r="BYG677" s="1"/>
      <c r="BYH677" s="1"/>
      <c r="BYI677" s="1"/>
      <c r="BYJ677" s="1"/>
      <c r="BYK677" s="1"/>
      <c r="BYL677" s="1"/>
      <c r="BYM677" s="1"/>
      <c r="BYN677" s="1"/>
      <c r="BYO677" s="1"/>
      <c r="BYP677" s="1"/>
      <c r="BYQ677" s="1"/>
      <c r="BYR677" s="1"/>
      <c r="BYS677" s="1"/>
      <c r="BYT677" s="1"/>
      <c r="BYU677" s="1"/>
      <c r="BYV677" s="1"/>
      <c r="BYW677" s="1"/>
      <c r="BYX677" s="1"/>
      <c r="BYY677" s="1"/>
      <c r="BYZ677" s="1"/>
      <c r="BZA677" s="1"/>
      <c r="BZB677" s="1"/>
      <c r="BZC677" s="1"/>
      <c r="BZD677" s="1"/>
      <c r="BZE677" s="1"/>
      <c r="BZF677" s="1"/>
      <c r="BZG677" s="1"/>
      <c r="BZH677" s="1"/>
      <c r="BZI677" s="1"/>
      <c r="BZJ677" s="1"/>
      <c r="BZK677" s="1"/>
      <c r="BZL677" s="1"/>
      <c r="BZM677" s="1"/>
      <c r="BZN677" s="1"/>
      <c r="BZO677" s="1"/>
      <c r="BZP677" s="1"/>
      <c r="BZQ677" s="1"/>
      <c r="BZR677" s="1"/>
      <c r="BZS677" s="1"/>
      <c r="BZT677" s="1"/>
      <c r="BZU677" s="1"/>
      <c r="BZV677" s="1"/>
      <c r="BZW677" s="1"/>
      <c r="BZX677" s="1"/>
      <c r="BZY677" s="1"/>
      <c r="BZZ677" s="1"/>
      <c r="CAA677" s="1"/>
      <c r="CAB677" s="1"/>
      <c r="CAC677" s="1"/>
      <c r="CAD677" s="1"/>
      <c r="CAE677" s="1"/>
      <c r="CAF677" s="1"/>
      <c r="CAG677" s="1"/>
      <c r="CAH677" s="1"/>
      <c r="CAI677" s="1"/>
      <c r="CAJ677" s="1"/>
      <c r="CAK677" s="1"/>
      <c r="CAL677" s="1"/>
      <c r="CAM677" s="1"/>
      <c r="CAN677" s="1"/>
      <c r="CAO677" s="1"/>
      <c r="CAP677" s="1"/>
      <c r="CAQ677" s="1"/>
      <c r="CAR677" s="1"/>
      <c r="CAS677" s="1"/>
      <c r="CAT677" s="1"/>
      <c r="CAU677" s="1"/>
      <c r="CAV677" s="1"/>
      <c r="CAW677" s="1"/>
      <c r="CAX677" s="1"/>
      <c r="CAY677" s="1"/>
      <c r="CAZ677" s="1"/>
      <c r="CBA677" s="1"/>
      <c r="CBB677" s="1"/>
      <c r="CBC677" s="1"/>
      <c r="CBD677" s="1"/>
      <c r="CBE677" s="1"/>
      <c r="CBF677" s="1"/>
      <c r="CBG677" s="1"/>
      <c r="CBH677" s="1"/>
      <c r="CBI677" s="1"/>
      <c r="CBJ677" s="1"/>
      <c r="CBK677" s="1"/>
      <c r="CBL677" s="1"/>
      <c r="CBM677" s="1"/>
      <c r="CBN677" s="1"/>
      <c r="CBO677" s="1"/>
      <c r="CBP677" s="1"/>
      <c r="CBQ677" s="1"/>
      <c r="CBR677" s="1"/>
      <c r="CBS677" s="1"/>
      <c r="CBT677" s="1"/>
      <c r="CBU677" s="1"/>
      <c r="CBV677" s="1"/>
      <c r="CBW677" s="1"/>
      <c r="CBX677" s="1"/>
      <c r="CBY677" s="1"/>
      <c r="CBZ677" s="1"/>
      <c r="CCA677" s="1"/>
      <c r="CCB677" s="1"/>
      <c r="CCC677" s="1"/>
      <c r="CCD677" s="1"/>
      <c r="CCE677" s="1"/>
      <c r="CCF677" s="1"/>
      <c r="CCG677" s="1"/>
      <c r="CCH677" s="1"/>
      <c r="CCI677" s="1"/>
      <c r="CCJ677" s="1"/>
      <c r="CCK677" s="1"/>
      <c r="CCL677" s="1"/>
      <c r="CCM677" s="1"/>
      <c r="CCN677" s="1"/>
      <c r="CCO677" s="1"/>
      <c r="CCP677" s="1"/>
      <c r="CCQ677" s="1"/>
      <c r="CCR677" s="1"/>
      <c r="CCS677" s="1"/>
      <c r="CCT677" s="1"/>
      <c r="CCU677" s="1"/>
      <c r="CCV677" s="1"/>
      <c r="CCW677" s="1"/>
      <c r="CCX677" s="1"/>
      <c r="CCY677" s="1"/>
      <c r="CCZ677" s="1"/>
      <c r="CDA677" s="1"/>
      <c r="CDB677" s="1"/>
      <c r="CDC677" s="1"/>
      <c r="CDD677" s="1"/>
      <c r="CDE677" s="1"/>
      <c r="CDF677" s="1"/>
      <c r="CDG677" s="1"/>
      <c r="CDH677" s="1"/>
      <c r="CDI677" s="1"/>
      <c r="CDJ677" s="1"/>
      <c r="CDK677" s="1"/>
      <c r="CDL677" s="1"/>
      <c r="CDM677" s="1"/>
      <c r="CDN677" s="1"/>
      <c r="CDO677" s="1"/>
      <c r="CDP677" s="1"/>
      <c r="CDQ677" s="1"/>
      <c r="CDR677" s="1"/>
      <c r="CDS677" s="1"/>
      <c r="CDT677" s="1"/>
      <c r="CDU677" s="1"/>
      <c r="CDV677" s="1"/>
      <c r="CDW677" s="1"/>
      <c r="CDX677" s="1"/>
      <c r="CDY677" s="1"/>
      <c r="CDZ677" s="1"/>
      <c r="CEA677" s="1"/>
      <c r="CEB677" s="1"/>
      <c r="CEC677" s="1"/>
      <c r="CED677" s="1"/>
      <c r="CEE677" s="1"/>
      <c r="CEF677" s="1"/>
      <c r="CEG677" s="1"/>
      <c r="CEH677" s="1"/>
      <c r="CEI677" s="1"/>
      <c r="CEJ677" s="1"/>
      <c r="CEK677" s="1"/>
      <c r="CEL677" s="1"/>
      <c r="CEM677" s="1"/>
      <c r="CEN677" s="1"/>
      <c r="CEO677" s="1"/>
      <c r="CEP677" s="1"/>
      <c r="CEQ677" s="1"/>
      <c r="CER677" s="1"/>
      <c r="CES677" s="1"/>
      <c r="CET677" s="1"/>
      <c r="CEU677" s="1"/>
      <c r="CEV677" s="1"/>
      <c r="CEW677" s="1"/>
      <c r="CEX677" s="1"/>
      <c r="CEY677" s="1"/>
      <c r="CEZ677" s="1"/>
      <c r="CFA677" s="1"/>
      <c r="CFB677" s="1"/>
      <c r="CFC677" s="1"/>
      <c r="CFD677" s="1"/>
      <c r="CFE677" s="1"/>
      <c r="CFF677" s="1"/>
      <c r="CFG677" s="1"/>
      <c r="CFH677" s="1"/>
      <c r="CFI677" s="1"/>
      <c r="CFJ677" s="1"/>
      <c r="CFK677" s="1"/>
      <c r="CFL677" s="1"/>
      <c r="CFM677" s="1"/>
      <c r="CFN677" s="1"/>
      <c r="CFO677" s="1"/>
      <c r="CFP677" s="1"/>
      <c r="CFQ677" s="1"/>
      <c r="CFR677" s="1"/>
      <c r="CFS677" s="1"/>
      <c r="CFT677" s="1"/>
      <c r="CFU677" s="1"/>
      <c r="CFV677" s="1"/>
      <c r="CFW677" s="1"/>
      <c r="CFX677" s="1"/>
      <c r="CFY677" s="1"/>
      <c r="CFZ677" s="1"/>
      <c r="CGA677" s="1"/>
      <c r="CGB677" s="1"/>
      <c r="CGC677" s="1"/>
      <c r="CGD677" s="1"/>
      <c r="CGE677" s="1"/>
      <c r="CGF677" s="1"/>
      <c r="CGG677" s="1"/>
      <c r="CGH677" s="1"/>
      <c r="CGI677" s="1"/>
      <c r="CGJ677" s="1"/>
      <c r="CGK677" s="1"/>
      <c r="CGL677" s="1"/>
      <c r="CGM677" s="1"/>
      <c r="CGN677" s="1"/>
      <c r="CGO677" s="1"/>
      <c r="CGP677" s="1"/>
      <c r="CGQ677" s="1"/>
      <c r="CGR677" s="1"/>
      <c r="CGS677" s="1"/>
      <c r="CGT677" s="1"/>
      <c r="CGU677" s="1"/>
      <c r="CGV677" s="1"/>
      <c r="CGW677" s="1"/>
      <c r="CGX677" s="1"/>
      <c r="CGY677" s="1"/>
      <c r="CGZ677" s="1"/>
      <c r="CHA677" s="1"/>
      <c r="CHB677" s="1"/>
      <c r="CHC677" s="1"/>
      <c r="CHD677" s="1"/>
      <c r="CHE677" s="1"/>
      <c r="CHF677" s="1"/>
      <c r="CHG677" s="1"/>
    </row>
    <row r="678" spans="1:2243" s="39" customFormat="1" x14ac:dyDescent="0.2">
      <c r="A678" s="21">
        <v>3227</v>
      </c>
      <c r="B678" s="10" t="s">
        <v>66</v>
      </c>
      <c r="C678" s="61">
        <f t="shared" si="374"/>
        <v>0</v>
      </c>
      <c r="D678" s="15"/>
      <c r="E678" s="15"/>
      <c r="F678" s="15"/>
      <c r="G678" s="15"/>
      <c r="H678" s="15"/>
      <c r="I678" s="15"/>
      <c r="J678" s="15"/>
      <c r="K678" s="61"/>
      <c r="L678" s="61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  <c r="Y678" s="33"/>
      <c r="Z678" s="33"/>
      <c r="AA678" s="33"/>
      <c r="AB678" s="33"/>
      <c r="AC678" s="1"/>
      <c r="AD678" s="1"/>
      <c r="AE678" s="1"/>
      <c r="AF678" s="1"/>
      <c r="AG678" s="33"/>
      <c r="AH678" s="33"/>
      <c r="AI678" s="33"/>
      <c r="AJ678" s="33"/>
      <c r="AK678" s="33"/>
      <c r="AL678" s="33"/>
      <c r="AM678" s="33"/>
      <c r="AN678" s="33"/>
      <c r="AO678" s="33"/>
      <c r="AP678" s="33"/>
      <c r="AQ678" s="33"/>
      <c r="AR678" s="33"/>
      <c r="AS678" s="33"/>
      <c r="AT678" s="33"/>
      <c r="AU678" s="33"/>
      <c r="AV678" s="33"/>
      <c r="AW678" s="33"/>
      <c r="AX678" s="33"/>
      <c r="AY678" s="33"/>
      <c r="AZ678" s="33"/>
      <c r="BA678" s="33"/>
      <c r="BB678" s="33"/>
      <c r="BC678" s="33"/>
      <c r="BD678" s="33"/>
      <c r="BE678" s="33"/>
      <c r="BF678" s="33"/>
      <c r="BG678" s="33"/>
      <c r="BH678" s="33"/>
      <c r="BI678" s="33"/>
      <c r="BJ678" s="33"/>
      <c r="BK678" s="33"/>
      <c r="BL678" s="33"/>
      <c r="BM678" s="33"/>
      <c r="BN678" s="33"/>
      <c r="BO678" s="33"/>
      <c r="BP678" s="33"/>
      <c r="BQ678" s="33"/>
      <c r="BR678" s="33"/>
      <c r="BS678" s="33"/>
      <c r="BT678" s="33"/>
      <c r="BU678" s="33"/>
      <c r="BV678" s="33"/>
      <c r="BW678" s="33"/>
      <c r="BX678" s="33"/>
      <c r="BY678" s="33"/>
      <c r="BZ678" s="33"/>
      <c r="CA678" s="33"/>
      <c r="CB678" s="33"/>
      <c r="CC678" s="33"/>
      <c r="CD678" s="33"/>
      <c r="CE678" s="33"/>
      <c r="CF678" s="33"/>
      <c r="CG678" s="33"/>
      <c r="CH678" s="33"/>
      <c r="CI678" s="33"/>
      <c r="CJ678" s="33"/>
      <c r="CK678" s="33"/>
      <c r="CL678" s="33"/>
      <c r="CM678" s="33"/>
      <c r="CN678" s="33"/>
      <c r="CO678" s="33"/>
      <c r="CP678" s="33"/>
      <c r="CQ678" s="33"/>
      <c r="CR678" s="33"/>
      <c r="CS678" s="33"/>
      <c r="CT678" s="33"/>
      <c r="CU678" s="33"/>
      <c r="CV678" s="33"/>
      <c r="CW678" s="33"/>
      <c r="CX678" s="33"/>
      <c r="CY678" s="33"/>
      <c r="CZ678" s="33"/>
      <c r="DA678" s="33"/>
      <c r="DB678" s="33"/>
      <c r="DC678" s="33"/>
      <c r="DD678" s="33"/>
      <c r="DE678" s="33"/>
      <c r="DF678" s="33"/>
      <c r="DG678" s="33"/>
      <c r="DH678" s="33"/>
      <c r="DI678" s="33"/>
      <c r="DJ678" s="33"/>
      <c r="DK678" s="33"/>
      <c r="DL678" s="33"/>
      <c r="DM678" s="33"/>
      <c r="DN678" s="33"/>
      <c r="DO678" s="33"/>
      <c r="DP678" s="33"/>
      <c r="DQ678" s="33"/>
      <c r="DR678" s="33"/>
      <c r="DS678" s="33"/>
      <c r="DT678" s="33"/>
      <c r="DU678" s="33"/>
      <c r="DV678" s="33"/>
      <c r="DW678" s="33"/>
      <c r="DX678" s="33"/>
      <c r="DY678" s="33"/>
      <c r="DZ678" s="33"/>
      <c r="EA678" s="33"/>
      <c r="EB678" s="33"/>
      <c r="EC678" s="33"/>
      <c r="ED678" s="33"/>
      <c r="EE678" s="33"/>
      <c r="EF678" s="33"/>
      <c r="EG678" s="33"/>
      <c r="EH678" s="33"/>
      <c r="EI678" s="33"/>
      <c r="EJ678" s="33"/>
      <c r="EK678" s="33"/>
      <c r="EL678" s="33"/>
      <c r="EM678" s="33"/>
      <c r="EN678" s="33"/>
      <c r="EO678" s="33"/>
      <c r="EP678" s="33"/>
      <c r="EQ678" s="33"/>
      <c r="ER678" s="33"/>
      <c r="ES678" s="33"/>
      <c r="ET678" s="33"/>
      <c r="EU678" s="33"/>
      <c r="EV678" s="33"/>
      <c r="EW678" s="33"/>
      <c r="EX678" s="33"/>
      <c r="EY678" s="33"/>
      <c r="EZ678" s="33"/>
      <c r="FA678" s="33"/>
      <c r="FB678" s="33"/>
      <c r="FC678" s="33"/>
      <c r="FD678" s="33"/>
      <c r="FE678" s="33"/>
      <c r="FF678" s="33"/>
      <c r="FG678" s="33"/>
      <c r="FH678" s="33"/>
      <c r="FI678" s="33"/>
      <c r="FJ678" s="33"/>
      <c r="FK678" s="33"/>
      <c r="FL678" s="33"/>
      <c r="FM678" s="33"/>
      <c r="FN678" s="33"/>
      <c r="FO678" s="33"/>
      <c r="FP678" s="33"/>
      <c r="FQ678" s="33"/>
      <c r="FR678" s="33"/>
      <c r="FS678" s="33"/>
      <c r="FT678" s="33"/>
      <c r="FU678" s="33"/>
      <c r="FV678" s="33"/>
      <c r="FW678" s="33"/>
      <c r="FX678" s="33"/>
      <c r="FY678" s="33"/>
      <c r="FZ678" s="33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  <c r="HC678" s="1"/>
      <c r="HD678" s="1"/>
      <c r="HE678" s="1"/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/>
      <c r="HS678" s="1"/>
      <c r="HT678" s="1"/>
      <c r="HU678" s="1"/>
      <c r="HV678" s="1"/>
      <c r="HW678" s="1"/>
      <c r="HX678" s="1"/>
      <c r="HY678" s="1"/>
      <c r="HZ678" s="1"/>
      <c r="IA678" s="1"/>
      <c r="IB678" s="1"/>
      <c r="IC678" s="1"/>
      <c r="ID678" s="1"/>
      <c r="IE678" s="1"/>
      <c r="IF678" s="1"/>
      <c r="IG678" s="1"/>
      <c r="IH678" s="1"/>
      <c r="II678" s="1"/>
      <c r="IJ678" s="1"/>
      <c r="IK678" s="1"/>
      <c r="IL678" s="1"/>
      <c r="IM678" s="1"/>
      <c r="IN678" s="1"/>
      <c r="IO678" s="1"/>
      <c r="IP678" s="1"/>
      <c r="IQ678" s="1"/>
      <c r="IR678" s="1"/>
      <c r="IS678" s="1"/>
      <c r="IT678" s="1"/>
      <c r="IU678" s="1"/>
      <c r="IV678" s="1"/>
      <c r="IW678" s="1"/>
      <c r="IX678" s="1"/>
      <c r="IY678" s="1"/>
      <c r="IZ678" s="1"/>
      <c r="JA678" s="1"/>
      <c r="JB678" s="1"/>
      <c r="JC678" s="1"/>
      <c r="JD678" s="1"/>
      <c r="JE678" s="1"/>
      <c r="JF678" s="1"/>
      <c r="JG678" s="1"/>
      <c r="JH678" s="1"/>
      <c r="JI678" s="1"/>
      <c r="JJ678" s="1"/>
      <c r="JK678" s="1"/>
      <c r="JL678" s="1"/>
      <c r="JM678" s="1"/>
      <c r="JN678" s="1"/>
      <c r="JO678" s="1"/>
      <c r="JP678" s="1"/>
      <c r="JQ678" s="1"/>
      <c r="JR678" s="1"/>
      <c r="JS678" s="1"/>
      <c r="JT678" s="1"/>
      <c r="JU678" s="1"/>
      <c r="JV678" s="1"/>
      <c r="JW678" s="1"/>
      <c r="JX678" s="1"/>
      <c r="JY678" s="1"/>
      <c r="JZ678" s="1"/>
      <c r="KA678" s="1"/>
      <c r="KB678" s="1"/>
      <c r="KC678" s="1"/>
      <c r="KD678" s="1"/>
      <c r="KE678" s="1"/>
      <c r="KF678" s="1"/>
      <c r="KG678" s="1"/>
      <c r="KH678" s="1"/>
      <c r="KI678" s="1"/>
      <c r="KJ678" s="1"/>
      <c r="KK678" s="1"/>
      <c r="KL678" s="1"/>
      <c r="KM678" s="1"/>
      <c r="KN678" s="1"/>
      <c r="KO678" s="1"/>
      <c r="KP678" s="1"/>
      <c r="KQ678" s="1"/>
      <c r="KR678" s="1"/>
      <c r="KS678" s="1"/>
      <c r="KT678" s="1"/>
      <c r="KU678" s="1"/>
      <c r="KV678" s="1"/>
      <c r="KW678" s="1"/>
      <c r="KX678" s="1"/>
      <c r="KY678" s="1"/>
      <c r="KZ678" s="1"/>
      <c r="LA678" s="1"/>
      <c r="LB678" s="1"/>
      <c r="LC678" s="1"/>
      <c r="LD678" s="1"/>
      <c r="LE678" s="1"/>
      <c r="LF678" s="1"/>
      <c r="LG678" s="1"/>
      <c r="LH678" s="1"/>
      <c r="LI678" s="1"/>
      <c r="LJ678" s="1"/>
      <c r="LK678" s="1"/>
      <c r="LL678" s="1"/>
      <c r="LM678" s="1"/>
      <c r="LN678" s="1"/>
      <c r="LO678" s="1"/>
      <c r="LP678" s="1"/>
      <c r="LQ678" s="1"/>
      <c r="LR678" s="1"/>
      <c r="LS678" s="1"/>
      <c r="LT678" s="1"/>
      <c r="LU678" s="1"/>
      <c r="LV678" s="1"/>
      <c r="LW678" s="1"/>
      <c r="LX678" s="1"/>
      <c r="LY678" s="1"/>
      <c r="LZ678" s="1"/>
      <c r="MA678" s="1"/>
      <c r="MB678" s="1"/>
      <c r="MC678" s="1"/>
      <c r="MD678" s="1"/>
      <c r="ME678" s="1"/>
      <c r="MF678" s="1"/>
      <c r="MG678" s="1"/>
      <c r="MH678" s="1"/>
      <c r="MI678" s="1"/>
      <c r="MJ678" s="1"/>
      <c r="MK678" s="1"/>
      <c r="ML678" s="1"/>
      <c r="MM678" s="1"/>
      <c r="MN678" s="1"/>
      <c r="MO678" s="1"/>
      <c r="MP678" s="1"/>
      <c r="MQ678" s="1"/>
      <c r="MR678" s="1"/>
      <c r="MS678" s="1"/>
      <c r="MT678" s="1"/>
      <c r="MU678" s="1"/>
      <c r="MV678" s="1"/>
      <c r="MW678" s="1"/>
      <c r="MX678" s="1"/>
      <c r="MY678" s="1"/>
      <c r="MZ678" s="1"/>
      <c r="NA678" s="1"/>
      <c r="NB678" s="1"/>
      <c r="NC678" s="1"/>
      <c r="ND678" s="1"/>
      <c r="NE678" s="1"/>
      <c r="NF678" s="1"/>
      <c r="NG678" s="1"/>
      <c r="NH678" s="1"/>
      <c r="NI678" s="1"/>
      <c r="NJ678" s="1"/>
      <c r="NK678" s="1"/>
      <c r="NL678" s="1"/>
      <c r="NM678" s="1"/>
      <c r="NN678" s="1"/>
      <c r="NO678" s="1"/>
      <c r="NP678" s="1"/>
      <c r="NQ678" s="1"/>
      <c r="NR678" s="1"/>
      <c r="NS678" s="1"/>
      <c r="NT678" s="1"/>
      <c r="NU678" s="1"/>
      <c r="NV678" s="1"/>
      <c r="NW678" s="1"/>
      <c r="NX678" s="1"/>
      <c r="NY678" s="1"/>
      <c r="NZ678" s="1"/>
      <c r="OA678" s="1"/>
      <c r="OB678" s="1"/>
      <c r="OC678" s="1"/>
      <c r="OD678" s="1"/>
      <c r="OE678" s="1"/>
      <c r="OF678" s="1"/>
      <c r="OG678" s="1"/>
      <c r="OH678" s="1"/>
      <c r="OI678" s="1"/>
      <c r="OJ678" s="1"/>
      <c r="OK678" s="1"/>
      <c r="OL678" s="1"/>
      <c r="OM678" s="1"/>
      <c r="ON678" s="1"/>
      <c r="OO678" s="1"/>
      <c r="OP678" s="1"/>
      <c r="OQ678" s="1"/>
      <c r="OR678" s="1"/>
      <c r="OS678" s="1"/>
      <c r="OT678" s="1"/>
      <c r="OU678" s="1"/>
      <c r="OV678" s="1"/>
      <c r="OW678" s="1"/>
      <c r="OX678" s="1"/>
      <c r="OY678" s="1"/>
      <c r="OZ678" s="1"/>
      <c r="PA678" s="1"/>
      <c r="PB678" s="1"/>
      <c r="PC678" s="1"/>
      <c r="PD678" s="1"/>
      <c r="PE678" s="1"/>
      <c r="PF678" s="1"/>
      <c r="PG678" s="1"/>
      <c r="PH678" s="1"/>
      <c r="PI678" s="1"/>
      <c r="PJ678" s="1"/>
      <c r="PK678" s="1"/>
      <c r="PL678" s="1"/>
      <c r="PM678" s="1"/>
      <c r="PN678" s="1"/>
      <c r="PO678" s="1"/>
      <c r="PP678" s="1"/>
      <c r="PQ678" s="1"/>
      <c r="PR678" s="1"/>
      <c r="PS678" s="1"/>
      <c r="PT678" s="1"/>
      <c r="PU678" s="1"/>
      <c r="PV678" s="1"/>
      <c r="PW678" s="1"/>
      <c r="PX678" s="1"/>
      <c r="PY678" s="1"/>
      <c r="PZ678" s="1"/>
      <c r="QA678" s="1"/>
      <c r="QB678" s="1"/>
      <c r="QC678" s="1"/>
      <c r="QD678" s="1"/>
      <c r="QE678" s="1"/>
      <c r="QF678" s="1"/>
      <c r="QG678" s="1"/>
      <c r="QH678" s="1"/>
      <c r="QI678" s="1"/>
      <c r="QJ678" s="1"/>
      <c r="QK678" s="1"/>
      <c r="QL678" s="1"/>
      <c r="QM678" s="1"/>
      <c r="QN678" s="1"/>
      <c r="QO678" s="1"/>
      <c r="QP678" s="1"/>
      <c r="QQ678" s="1"/>
      <c r="QR678" s="1"/>
      <c r="QS678" s="1"/>
      <c r="QT678" s="1"/>
      <c r="QU678" s="1"/>
      <c r="QV678" s="1"/>
      <c r="QW678" s="1"/>
      <c r="QX678" s="1"/>
      <c r="QY678" s="1"/>
      <c r="QZ678" s="1"/>
      <c r="RA678" s="1"/>
      <c r="RB678" s="1"/>
      <c r="RC678" s="1"/>
      <c r="RD678" s="1"/>
      <c r="RE678" s="1"/>
      <c r="RF678" s="1"/>
      <c r="RG678" s="1"/>
      <c r="RH678" s="1"/>
      <c r="RI678" s="1"/>
      <c r="RJ678" s="1"/>
      <c r="RK678" s="1"/>
      <c r="RL678" s="1"/>
      <c r="RM678" s="1"/>
      <c r="RN678" s="1"/>
      <c r="RO678" s="1"/>
      <c r="RP678" s="1"/>
      <c r="RQ678" s="1"/>
      <c r="RR678" s="1"/>
      <c r="RS678" s="1"/>
      <c r="RT678" s="1"/>
      <c r="RU678" s="1"/>
      <c r="RV678" s="1"/>
      <c r="RW678" s="1"/>
      <c r="RX678" s="1"/>
      <c r="RY678" s="1"/>
      <c r="RZ678" s="1"/>
      <c r="SA678" s="1"/>
      <c r="SB678" s="1"/>
      <c r="SC678" s="1"/>
      <c r="SD678" s="1"/>
      <c r="SE678" s="1"/>
      <c r="SF678" s="1"/>
      <c r="SG678" s="1"/>
      <c r="SH678" s="1"/>
      <c r="SI678" s="1"/>
      <c r="SJ678" s="1"/>
      <c r="SK678" s="1"/>
      <c r="SL678" s="1"/>
      <c r="SM678" s="1"/>
      <c r="SN678" s="1"/>
      <c r="SO678" s="1"/>
      <c r="SP678" s="1"/>
      <c r="SQ678" s="1"/>
      <c r="SR678" s="1"/>
      <c r="SS678" s="1"/>
      <c r="ST678" s="1"/>
      <c r="SU678" s="1"/>
      <c r="SV678" s="1"/>
      <c r="SW678" s="1"/>
      <c r="SX678" s="1"/>
      <c r="SY678" s="1"/>
      <c r="SZ678" s="1"/>
      <c r="TA678" s="1"/>
      <c r="TB678" s="1"/>
      <c r="TC678" s="1"/>
      <c r="TD678" s="1"/>
      <c r="TE678" s="1"/>
      <c r="TF678" s="1"/>
      <c r="TG678" s="1"/>
      <c r="TH678" s="1"/>
      <c r="TI678" s="1"/>
      <c r="TJ678" s="1"/>
      <c r="TK678" s="1"/>
      <c r="TL678" s="1"/>
      <c r="TM678" s="1"/>
      <c r="TN678" s="1"/>
      <c r="TO678" s="1"/>
      <c r="TP678" s="1"/>
      <c r="TQ678" s="1"/>
      <c r="TR678" s="1"/>
      <c r="TS678" s="1"/>
      <c r="TT678" s="1"/>
      <c r="TU678" s="1"/>
      <c r="TV678" s="1"/>
      <c r="TW678" s="1"/>
      <c r="TX678" s="1"/>
      <c r="TY678" s="1"/>
      <c r="TZ678" s="1"/>
      <c r="UA678" s="1"/>
      <c r="UB678" s="1"/>
      <c r="UC678" s="1"/>
      <c r="UD678" s="1"/>
      <c r="UE678" s="1"/>
      <c r="UF678" s="1"/>
      <c r="UG678" s="1"/>
      <c r="UH678" s="1"/>
      <c r="UI678" s="1"/>
      <c r="UJ678" s="1"/>
      <c r="UK678" s="1"/>
      <c r="UL678" s="1"/>
      <c r="UM678" s="1"/>
      <c r="UN678" s="1"/>
      <c r="UO678" s="1"/>
      <c r="UP678" s="1"/>
      <c r="UQ678" s="1"/>
      <c r="UR678" s="1"/>
      <c r="US678" s="1"/>
      <c r="UT678" s="1"/>
      <c r="UU678" s="1"/>
      <c r="UV678" s="1"/>
      <c r="UW678" s="1"/>
      <c r="UX678" s="1"/>
      <c r="UY678" s="1"/>
      <c r="UZ678" s="1"/>
      <c r="VA678" s="1"/>
      <c r="VB678" s="1"/>
      <c r="VC678" s="1"/>
      <c r="VD678" s="1"/>
      <c r="VE678" s="1"/>
      <c r="VF678" s="1"/>
      <c r="VG678" s="1"/>
      <c r="VH678" s="1"/>
      <c r="VI678" s="1"/>
      <c r="VJ678" s="1"/>
      <c r="VK678" s="1"/>
      <c r="VL678" s="1"/>
      <c r="VM678" s="1"/>
      <c r="VN678" s="1"/>
      <c r="VO678" s="1"/>
      <c r="VP678" s="1"/>
      <c r="VQ678" s="1"/>
      <c r="VR678" s="1"/>
      <c r="VS678" s="1"/>
      <c r="VT678" s="1"/>
      <c r="VU678" s="1"/>
      <c r="VV678" s="1"/>
      <c r="VW678" s="1"/>
      <c r="VX678" s="1"/>
      <c r="VY678" s="1"/>
      <c r="VZ678" s="1"/>
      <c r="WA678" s="1"/>
      <c r="WB678" s="1"/>
      <c r="WC678" s="1"/>
      <c r="WD678" s="1"/>
      <c r="WE678" s="1"/>
      <c r="WF678" s="1"/>
      <c r="WG678" s="1"/>
      <c r="WH678" s="1"/>
      <c r="WI678" s="1"/>
      <c r="WJ678" s="1"/>
      <c r="WK678" s="1"/>
      <c r="WL678" s="1"/>
      <c r="WM678" s="1"/>
      <c r="WN678" s="1"/>
      <c r="WO678" s="1"/>
      <c r="WP678" s="1"/>
      <c r="WQ678" s="1"/>
      <c r="WR678" s="1"/>
      <c r="WS678" s="1"/>
      <c r="WT678" s="1"/>
      <c r="WU678" s="1"/>
      <c r="WV678" s="1"/>
      <c r="WW678" s="1"/>
      <c r="WX678" s="1"/>
      <c r="WY678" s="1"/>
      <c r="WZ678" s="1"/>
      <c r="XA678" s="1"/>
      <c r="XB678" s="1"/>
      <c r="XC678" s="1"/>
      <c r="XD678" s="1"/>
      <c r="XE678" s="1"/>
      <c r="XF678" s="1"/>
      <c r="XG678" s="1"/>
      <c r="XH678" s="1"/>
      <c r="XI678" s="1"/>
      <c r="XJ678" s="1"/>
      <c r="XK678" s="1"/>
      <c r="XL678" s="1"/>
      <c r="XM678" s="1"/>
      <c r="XN678" s="1"/>
      <c r="XO678" s="1"/>
      <c r="XP678" s="1"/>
      <c r="XQ678" s="1"/>
      <c r="XR678" s="1"/>
      <c r="XS678" s="1"/>
      <c r="XT678" s="1"/>
      <c r="XU678" s="1"/>
      <c r="XV678" s="1"/>
      <c r="XW678" s="1"/>
      <c r="XX678" s="1"/>
      <c r="XY678" s="1"/>
      <c r="XZ678" s="1"/>
      <c r="YA678" s="1"/>
      <c r="YB678" s="1"/>
      <c r="YC678" s="1"/>
      <c r="YD678" s="1"/>
      <c r="YE678" s="1"/>
      <c r="YF678" s="1"/>
      <c r="YG678" s="1"/>
      <c r="YH678" s="1"/>
      <c r="YI678" s="1"/>
      <c r="YJ678" s="1"/>
      <c r="YK678" s="1"/>
      <c r="YL678" s="1"/>
      <c r="YM678" s="1"/>
      <c r="YN678" s="1"/>
      <c r="YO678" s="1"/>
      <c r="YP678" s="1"/>
      <c r="YQ678" s="1"/>
      <c r="YR678" s="1"/>
      <c r="YS678" s="1"/>
      <c r="YT678" s="1"/>
      <c r="YU678" s="1"/>
      <c r="YV678" s="1"/>
      <c r="YW678" s="1"/>
      <c r="YX678" s="1"/>
      <c r="YY678" s="1"/>
      <c r="YZ678" s="1"/>
      <c r="ZA678" s="1"/>
      <c r="ZB678" s="1"/>
      <c r="ZC678" s="1"/>
      <c r="ZD678" s="1"/>
      <c r="ZE678" s="1"/>
      <c r="ZF678" s="1"/>
      <c r="ZG678" s="1"/>
      <c r="ZH678" s="1"/>
      <c r="ZI678" s="1"/>
      <c r="ZJ678" s="1"/>
      <c r="ZK678" s="1"/>
      <c r="ZL678" s="1"/>
      <c r="ZM678" s="1"/>
      <c r="ZN678" s="1"/>
      <c r="ZO678" s="1"/>
      <c r="ZP678" s="1"/>
      <c r="ZQ678" s="1"/>
      <c r="ZR678" s="1"/>
      <c r="ZS678" s="1"/>
      <c r="ZT678" s="1"/>
      <c r="ZU678" s="1"/>
      <c r="ZV678" s="1"/>
      <c r="ZW678" s="1"/>
      <c r="ZX678" s="1"/>
      <c r="ZY678" s="1"/>
      <c r="ZZ678" s="1"/>
      <c r="AAA678" s="1"/>
      <c r="AAB678" s="1"/>
      <c r="AAC678" s="1"/>
      <c r="AAD678" s="1"/>
      <c r="AAE678" s="1"/>
      <c r="AAF678" s="1"/>
      <c r="AAG678" s="1"/>
      <c r="AAH678" s="1"/>
      <c r="AAI678" s="1"/>
      <c r="AAJ678" s="1"/>
      <c r="AAK678" s="1"/>
      <c r="AAL678" s="1"/>
      <c r="AAM678" s="1"/>
      <c r="AAN678" s="1"/>
      <c r="AAO678" s="1"/>
      <c r="AAP678" s="1"/>
      <c r="AAQ678" s="1"/>
      <c r="AAR678" s="1"/>
      <c r="AAS678" s="1"/>
      <c r="AAT678" s="1"/>
      <c r="AAU678" s="1"/>
      <c r="AAV678" s="1"/>
      <c r="AAW678" s="1"/>
      <c r="AAX678" s="1"/>
      <c r="AAY678" s="1"/>
      <c r="AAZ678" s="1"/>
      <c r="ABA678" s="1"/>
      <c r="ABB678" s="1"/>
      <c r="ABC678" s="1"/>
      <c r="ABD678" s="1"/>
      <c r="ABE678" s="1"/>
      <c r="ABF678" s="1"/>
      <c r="ABG678" s="1"/>
      <c r="ABH678" s="1"/>
      <c r="ABI678" s="1"/>
      <c r="ABJ678" s="1"/>
      <c r="ABK678" s="1"/>
      <c r="ABL678" s="1"/>
      <c r="ABM678" s="1"/>
      <c r="ABN678" s="1"/>
      <c r="ABO678" s="1"/>
      <c r="ABP678" s="1"/>
      <c r="ABQ678" s="1"/>
      <c r="ABR678" s="1"/>
      <c r="ABS678" s="1"/>
      <c r="ABT678" s="1"/>
      <c r="ABU678" s="1"/>
      <c r="ABV678" s="1"/>
      <c r="ABW678" s="1"/>
      <c r="ABX678" s="1"/>
      <c r="ABY678" s="1"/>
      <c r="ABZ678" s="1"/>
      <c r="ACA678" s="1"/>
      <c r="ACB678" s="1"/>
      <c r="ACC678" s="1"/>
      <c r="ACD678" s="1"/>
      <c r="ACE678" s="1"/>
      <c r="ACF678" s="1"/>
      <c r="ACG678" s="1"/>
      <c r="ACH678" s="1"/>
      <c r="ACI678" s="1"/>
      <c r="ACJ678" s="1"/>
      <c r="ACK678" s="1"/>
      <c r="ACL678" s="1"/>
      <c r="ACM678" s="1"/>
      <c r="ACN678" s="1"/>
      <c r="ACO678" s="1"/>
      <c r="ACP678" s="1"/>
      <c r="ACQ678" s="1"/>
      <c r="ACR678" s="1"/>
      <c r="ACS678" s="1"/>
      <c r="ACT678" s="1"/>
      <c r="ACU678" s="1"/>
      <c r="ACV678" s="1"/>
      <c r="ACW678" s="1"/>
      <c r="ACX678" s="1"/>
      <c r="ACY678" s="1"/>
      <c r="ACZ678" s="1"/>
      <c r="ADA678" s="1"/>
      <c r="ADB678" s="1"/>
      <c r="ADC678" s="1"/>
      <c r="ADD678" s="1"/>
      <c r="ADE678" s="1"/>
      <c r="ADF678" s="1"/>
      <c r="ADG678" s="1"/>
      <c r="ADH678" s="1"/>
      <c r="ADI678" s="1"/>
      <c r="ADJ678" s="1"/>
      <c r="ADK678" s="1"/>
      <c r="ADL678" s="1"/>
      <c r="ADM678" s="1"/>
      <c r="ADN678" s="1"/>
      <c r="ADO678" s="1"/>
      <c r="ADP678" s="1"/>
      <c r="ADQ678" s="1"/>
      <c r="ADR678" s="1"/>
      <c r="ADS678" s="1"/>
      <c r="ADT678" s="1"/>
      <c r="ADU678" s="1"/>
      <c r="ADV678" s="1"/>
      <c r="ADW678" s="1"/>
      <c r="ADX678" s="1"/>
      <c r="ADY678" s="1"/>
      <c r="ADZ678" s="1"/>
      <c r="AEA678" s="1"/>
      <c r="AEB678" s="1"/>
      <c r="AEC678" s="1"/>
      <c r="AED678" s="1"/>
      <c r="AEE678" s="1"/>
      <c r="AEF678" s="1"/>
      <c r="AEG678" s="1"/>
      <c r="AEH678" s="1"/>
      <c r="AEI678" s="1"/>
      <c r="AEJ678" s="1"/>
      <c r="AEK678" s="1"/>
      <c r="AEL678" s="1"/>
      <c r="AEM678" s="1"/>
      <c r="AEN678" s="1"/>
      <c r="AEO678" s="1"/>
      <c r="AEP678" s="1"/>
      <c r="AEQ678" s="1"/>
      <c r="AER678" s="1"/>
      <c r="AES678" s="1"/>
      <c r="AET678" s="1"/>
      <c r="AEU678" s="1"/>
      <c r="AEV678" s="1"/>
      <c r="AEW678" s="1"/>
      <c r="AEX678" s="1"/>
      <c r="AEY678" s="1"/>
      <c r="AEZ678" s="1"/>
      <c r="AFA678" s="1"/>
      <c r="AFB678" s="1"/>
      <c r="AFC678" s="1"/>
      <c r="AFD678" s="1"/>
      <c r="AFE678" s="1"/>
      <c r="AFF678" s="1"/>
      <c r="AFG678" s="1"/>
      <c r="AFH678" s="1"/>
      <c r="AFI678" s="1"/>
      <c r="AFJ678" s="1"/>
      <c r="AFK678" s="1"/>
      <c r="AFL678" s="1"/>
      <c r="AFM678" s="1"/>
      <c r="AFN678" s="1"/>
      <c r="AFO678" s="1"/>
      <c r="AFP678" s="1"/>
      <c r="AFQ678" s="1"/>
      <c r="AFR678" s="1"/>
      <c r="AFS678" s="1"/>
      <c r="AFT678" s="1"/>
      <c r="AFU678" s="1"/>
      <c r="AFV678" s="1"/>
      <c r="AFW678" s="1"/>
      <c r="AFX678" s="1"/>
      <c r="AFY678" s="1"/>
      <c r="AFZ678" s="1"/>
      <c r="AGA678" s="1"/>
      <c r="AGB678" s="1"/>
      <c r="AGC678" s="1"/>
      <c r="AGD678" s="1"/>
      <c r="AGE678" s="1"/>
      <c r="AGF678" s="1"/>
      <c r="AGG678" s="1"/>
      <c r="AGH678" s="1"/>
      <c r="AGI678" s="1"/>
      <c r="AGJ678" s="1"/>
      <c r="AGK678" s="1"/>
      <c r="AGL678" s="1"/>
      <c r="AGM678" s="1"/>
      <c r="AGN678" s="1"/>
      <c r="AGO678" s="1"/>
      <c r="AGP678" s="1"/>
      <c r="AGQ678" s="1"/>
      <c r="AGR678" s="1"/>
      <c r="AGS678" s="1"/>
      <c r="AGT678" s="1"/>
      <c r="AGU678" s="1"/>
      <c r="AGV678" s="1"/>
      <c r="AGW678" s="1"/>
      <c r="AGX678" s="1"/>
      <c r="AGY678" s="1"/>
      <c r="AGZ678" s="1"/>
      <c r="AHA678" s="1"/>
      <c r="AHB678" s="1"/>
      <c r="AHC678" s="1"/>
      <c r="AHD678" s="1"/>
      <c r="AHE678" s="1"/>
      <c r="AHF678" s="1"/>
      <c r="AHG678" s="1"/>
      <c r="AHH678" s="1"/>
      <c r="AHI678" s="1"/>
      <c r="AHJ678" s="1"/>
      <c r="AHK678" s="1"/>
      <c r="AHL678" s="1"/>
      <c r="AHM678" s="1"/>
      <c r="AHN678" s="1"/>
      <c r="AHO678" s="1"/>
      <c r="AHP678" s="1"/>
      <c r="AHQ678" s="1"/>
      <c r="AHR678" s="1"/>
      <c r="AHS678" s="1"/>
      <c r="AHT678" s="1"/>
      <c r="AHU678" s="1"/>
      <c r="AHV678" s="1"/>
      <c r="AHW678" s="1"/>
      <c r="AHX678" s="1"/>
      <c r="AHY678" s="1"/>
      <c r="AHZ678" s="1"/>
      <c r="AIA678" s="1"/>
      <c r="AIB678" s="1"/>
      <c r="AIC678" s="1"/>
      <c r="AID678" s="1"/>
      <c r="AIE678" s="1"/>
      <c r="AIF678" s="1"/>
      <c r="AIG678" s="1"/>
      <c r="AIH678" s="1"/>
      <c r="AII678" s="1"/>
      <c r="AIJ678" s="1"/>
      <c r="AIK678" s="1"/>
      <c r="AIL678" s="1"/>
      <c r="AIM678" s="1"/>
      <c r="AIN678" s="1"/>
      <c r="AIO678" s="1"/>
      <c r="AIP678" s="1"/>
      <c r="AIQ678" s="1"/>
      <c r="AIR678" s="1"/>
      <c r="AIS678" s="1"/>
      <c r="AIT678" s="1"/>
      <c r="AIU678" s="1"/>
      <c r="AIV678" s="1"/>
      <c r="AIW678" s="1"/>
      <c r="AIX678" s="1"/>
      <c r="AIY678" s="1"/>
      <c r="AIZ678" s="1"/>
      <c r="AJA678" s="1"/>
      <c r="AJB678" s="1"/>
      <c r="AJC678" s="1"/>
      <c r="AJD678" s="1"/>
      <c r="AJE678" s="1"/>
      <c r="AJF678" s="1"/>
      <c r="AJG678" s="1"/>
      <c r="AJH678" s="1"/>
      <c r="AJI678" s="1"/>
      <c r="AJJ678" s="1"/>
      <c r="AJK678" s="1"/>
      <c r="AJL678" s="1"/>
      <c r="AJM678" s="1"/>
      <c r="AJN678" s="1"/>
      <c r="AJO678" s="1"/>
      <c r="AJP678" s="1"/>
      <c r="AJQ678" s="1"/>
      <c r="AJR678" s="1"/>
      <c r="AJS678" s="1"/>
      <c r="AJT678" s="1"/>
      <c r="AJU678" s="1"/>
      <c r="AJV678" s="1"/>
      <c r="AJW678" s="1"/>
      <c r="AJX678" s="1"/>
      <c r="AJY678" s="1"/>
      <c r="AJZ678" s="1"/>
      <c r="AKA678" s="1"/>
      <c r="AKB678" s="1"/>
      <c r="AKC678" s="1"/>
      <c r="AKD678" s="1"/>
      <c r="AKE678" s="1"/>
      <c r="AKF678" s="1"/>
      <c r="AKG678" s="1"/>
      <c r="AKH678" s="1"/>
      <c r="AKI678" s="1"/>
      <c r="AKJ678" s="1"/>
      <c r="AKK678" s="1"/>
      <c r="AKL678" s="1"/>
      <c r="AKM678" s="1"/>
      <c r="AKN678" s="1"/>
      <c r="AKO678" s="1"/>
      <c r="AKP678" s="1"/>
      <c r="AKQ678" s="1"/>
      <c r="AKR678" s="1"/>
      <c r="AKS678" s="1"/>
      <c r="AKT678" s="1"/>
      <c r="AKU678" s="1"/>
      <c r="AKV678" s="1"/>
      <c r="AKW678" s="1"/>
      <c r="AKX678" s="1"/>
      <c r="AKY678" s="1"/>
      <c r="AKZ678" s="1"/>
      <c r="ALA678" s="1"/>
      <c r="ALB678" s="1"/>
      <c r="ALC678" s="1"/>
      <c r="ALD678" s="1"/>
      <c r="ALE678" s="1"/>
      <c r="ALF678" s="1"/>
      <c r="ALG678" s="1"/>
      <c r="ALH678" s="1"/>
      <c r="ALI678" s="1"/>
      <c r="ALJ678" s="1"/>
      <c r="ALK678" s="1"/>
      <c r="ALL678" s="1"/>
      <c r="ALM678" s="1"/>
      <c r="ALN678" s="1"/>
      <c r="ALO678" s="1"/>
      <c r="ALP678" s="1"/>
      <c r="ALQ678" s="1"/>
      <c r="ALR678" s="1"/>
      <c r="ALS678" s="1"/>
      <c r="ALT678" s="1"/>
      <c r="ALU678" s="1"/>
      <c r="ALV678" s="1"/>
      <c r="ALW678" s="1"/>
      <c r="ALX678" s="1"/>
      <c r="ALY678" s="1"/>
      <c r="ALZ678" s="1"/>
      <c r="AMA678" s="1"/>
      <c r="AMB678" s="1"/>
      <c r="AMC678" s="1"/>
      <c r="AMD678" s="1"/>
      <c r="AME678" s="1"/>
      <c r="AMF678" s="1"/>
      <c r="AMG678" s="1"/>
      <c r="AMH678" s="1"/>
      <c r="AMI678" s="1"/>
      <c r="AMJ678" s="1"/>
      <c r="AMK678" s="1"/>
      <c r="AML678" s="1"/>
      <c r="AMM678" s="1"/>
      <c r="AMN678" s="1"/>
      <c r="AMO678" s="1"/>
      <c r="AMP678" s="1"/>
      <c r="AMQ678" s="1"/>
      <c r="AMR678" s="1"/>
      <c r="AMS678" s="1"/>
      <c r="AMT678" s="1"/>
      <c r="AMU678" s="1"/>
      <c r="AMV678" s="1"/>
      <c r="AMW678" s="1"/>
      <c r="AMX678" s="1"/>
      <c r="AMY678" s="1"/>
      <c r="AMZ678" s="1"/>
      <c r="ANA678" s="1"/>
      <c r="ANB678" s="1"/>
      <c r="ANC678" s="1"/>
      <c r="AND678" s="1"/>
      <c r="ANE678" s="1"/>
      <c r="ANF678" s="1"/>
      <c r="ANG678" s="1"/>
      <c r="ANH678" s="1"/>
      <c r="ANI678" s="1"/>
      <c r="ANJ678" s="1"/>
      <c r="ANK678" s="1"/>
      <c r="ANL678" s="1"/>
      <c r="ANM678" s="1"/>
      <c r="ANN678" s="1"/>
      <c r="ANO678" s="1"/>
      <c r="ANP678" s="1"/>
      <c r="ANQ678" s="1"/>
      <c r="ANR678" s="1"/>
      <c r="ANS678" s="1"/>
      <c r="ANT678" s="1"/>
      <c r="ANU678" s="1"/>
      <c r="ANV678" s="1"/>
      <c r="ANW678" s="1"/>
      <c r="ANX678" s="1"/>
      <c r="ANY678" s="1"/>
      <c r="ANZ678" s="1"/>
      <c r="AOA678" s="1"/>
      <c r="AOB678" s="1"/>
      <c r="AOC678" s="1"/>
      <c r="AOD678" s="1"/>
      <c r="AOE678" s="1"/>
      <c r="AOF678" s="1"/>
      <c r="AOG678" s="1"/>
      <c r="AOH678" s="1"/>
      <c r="AOI678" s="1"/>
      <c r="AOJ678" s="1"/>
      <c r="AOK678" s="1"/>
      <c r="AOL678" s="1"/>
      <c r="AOM678" s="1"/>
      <c r="AON678" s="1"/>
      <c r="AOO678" s="1"/>
      <c r="AOP678" s="1"/>
      <c r="AOQ678" s="1"/>
      <c r="AOR678" s="1"/>
      <c r="AOS678" s="1"/>
      <c r="AOT678" s="1"/>
      <c r="AOU678" s="1"/>
      <c r="AOV678" s="1"/>
      <c r="AOW678" s="1"/>
      <c r="AOX678" s="1"/>
      <c r="AOY678" s="1"/>
      <c r="AOZ678" s="1"/>
      <c r="APA678" s="1"/>
      <c r="APB678" s="1"/>
      <c r="APC678" s="1"/>
      <c r="APD678" s="1"/>
      <c r="APE678" s="1"/>
      <c r="APF678" s="1"/>
      <c r="APG678" s="1"/>
      <c r="APH678" s="1"/>
      <c r="API678" s="1"/>
      <c r="APJ678" s="1"/>
      <c r="APK678" s="1"/>
      <c r="APL678" s="1"/>
      <c r="APM678" s="1"/>
      <c r="APN678" s="1"/>
      <c r="APO678" s="1"/>
      <c r="APP678" s="1"/>
      <c r="APQ678" s="1"/>
      <c r="APR678" s="1"/>
      <c r="APS678" s="1"/>
      <c r="APT678" s="1"/>
      <c r="APU678" s="1"/>
      <c r="APV678" s="1"/>
      <c r="APW678" s="1"/>
      <c r="APX678" s="1"/>
      <c r="APY678" s="1"/>
      <c r="APZ678" s="1"/>
      <c r="AQA678" s="1"/>
      <c r="AQB678" s="1"/>
      <c r="AQC678" s="1"/>
      <c r="AQD678" s="1"/>
      <c r="AQE678" s="1"/>
      <c r="AQF678" s="1"/>
      <c r="AQG678" s="1"/>
      <c r="AQH678" s="1"/>
      <c r="AQI678" s="1"/>
      <c r="AQJ678" s="1"/>
      <c r="AQK678" s="1"/>
      <c r="AQL678" s="1"/>
      <c r="AQM678" s="1"/>
      <c r="AQN678" s="1"/>
      <c r="AQO678" s="1"/>
      <c r="AQP678" s="1"/>
      <c r="AQQ678" s="1"/>
      <c r="AQR678" s="1"/>
      <c r="AQS678" s="1"/>
      <c r="AQT678" s="1"/>
      <c r="AQU678" s="1"/>
      <c r="AQV678" s="1"/>
      <c r="AQW678" s="1"/>
      <c r="AQX678" s="1"/>
      <c r="AQY678" s="1"/>
      <c r="AQZ678" s="1"/>
      <c r="ARA678" s="1"/>
      <c r="ARB678" s="1"/>
      <c r="ARC678" s="1"/>
      <c r="ARD678" s="1"/>
      <c r="ARE678" s="1"/>
      <c r="ARF678" s="1"/>
      <c r="ARG678" s="1"/>
      <c r="ARH678" s="1"/>
      <c r="ARI678" s="1"/>
      <c r="ARJ678" s="1"/>
      <c r="ARK678" s="1"/>
      <c r="ARL678" s="1"/>
      <c r="ARM678" s="1"/>
      <c r="ARN678" s="1"/>
      <c r="ARO678" s="1"/>
      <c r="ARP678" s="1"/>
      <c r="ARQ678" s="1"/>
      <c r="ARR678" s="1"/>
      <c r="ARS678" s="1"/>
      <c r="ART678" s="1"/>
      <c r="ARU678" s="1"/>
      <c r="ARV678" s="1"/>
      <c r="ARW678" s="1"/>
      <c r="ARX678" s="1"/>
      <c r="ARY678" s="1"/>
      <c r="ARZ678" s="1"/>
      <c r="ASA678" s="1"/>
      <c r="ASB678" s="1"/>
      <c r="ASC678" s="1"/>
      <c r="ASD678" s="1"/>
      <c r="ASE678" s="1"/>
      <c r="ASF678" s="1"/>
      <c r="ASG678" s="1"/>
      <c r="ASH678" s="1"/>
      <c r="ASI678" s="1"/>
      <c r="ASJ678" s="1"/>
      <c r="ASK678" s="1"/>
      <c r="ASL678" s="1"/>
      <c r="ASM678" s="1"/>
      <c r="ASN678" s="1"/>
      <c r="ASO678" s="1"/>
      <c r="ASP678" s="1"/>
      <c r="ASQ678" s="1"/>
      <c r="ASR678" s="1"/>
      <c r="ASS678" s="1"/>
      <c r="AST678" s="1"/>
      <c r="ASU678" s="1"/>
      <c r="ASV678" s="1"/>
      <c r="ASW678" s="1"/>
      <c r="ASX678" s="1"/>
      <c r="ASY678" s="1"/>
      <c r="ASZ678" s="1"/>
      <c r="ATA678" s="1"/>
      <c r="ATB678" s="1"/>
      <c r="ATC678" s="1"/>
      <c r="ATD678" s="1"/>
      <c r="ATE678" s="1"/>
      <c r="ATF678" s="1"/>
      <c r="ATG678" s="1"/>
      <c r="ATH678" s="1"/>
      <c r="ATI678" s="1"/>
      <c r="ATJ678" s="1"/>
      <c r="ATK678" s="1"/>
      <c r="ATL678" s="1"/>
      <c r="ATM678" s="1"/>
      <c r="ATN678" s="1"/>
      <c r="ATO678" s="1"/>
      <c r="ATP678" s="1"/>
      <c r="ATQ678" s="1"/>
      <c r="ATR678" s="1"/>
      <c r="ATS678" s="1"/>
      <c r="ATT678" s="1"/>
      <c r="ATU678" s="1"/>
      <c r="ATV678" s="1"/>
      <c r="ATW678" s="1"/>
      <c r="ATX678" s="1"/>
      <c r="ATY678" s="1"/>
      <c r="ATZ678" s="1"/>
      <c r="AUA678" s="1"/>
      <c r="AUB678" s="1"/>
      <c r="AUC678" s="1"/>
      <c r="AUD678" s="1"/>
      <c r="AUE678" s="1"/>
      <c r="AUF678" s="1"/>
      <c r="AUG678" s="1"/>
      <c r="AUH678" s="1"/>
      <c r="AUI678" s="1"/>
      <c r="AUJ678" s="1"/>
      <c r="AUK678" s="1"/>
      <c r="AUL678" s="1"/>
      <c r="AUM678" s="1"/>
      <c r="AUN678" s="1"/>
      <c r="AUO678" s="1"/>
      <c r="AUP678" s="1"/>
      <c r="AUQ678" s="1"/>
      <c r="AUR678" s="1"/>
      <c r="AUS678" s="1"/>
      <c r="AUT678" s="1"/>
      <c r="AUU678" s="1"/>
      <c r="AUV678" s="1"/>
      <c r="AUW678" s="1"/>
      <c r="AUX678" s="1"/>
      <c r="AUY678" s="1"/>
      <c r="AUZ678" s="1"/>
      <c r="AVA678" s="1"/>
      <c r="AVB678" s="1"/>
      <c r="AVC678" s="1"/>
      <c r="AVD678" s="1"/>
      <c r="AVE678" s="1"/>
      <c r="AVF678" s="1"/>
      <c r="AVG678" s="1"/>
      <c r="AVH678" s="1"/>
      <c r="AVI678" s="1"/>
      <c r="AVJ678" s="1"/>
      <c r="AVK678" s="1"/>
      <c r="AVL678" s="1"/>
      <c r="AVM678" s="1"/>
      <c r="AVN678" s="1"/>
      <c r="AVO678" s="1"/>
      <c r="AVP678" s="1"/>
      <c r="AVQ678" s="1"/>
      <c r="AVR678" s="1"/>
      <c r="AVS678" s="1"/>
      <c r="AVT678" s="1"/>
      <c r="AVU678" s="1"/>
      <c r="AVV678" s="1"/>
      <c r="AVW678" s="1"/>
      <c r="AVX678" s="1"/>
      <c r="AVY678" s="1"/>
      <c r="AVZ678" s="1"/>
      <c r="AWA678" s="1"/>
      <c r="AWB678" s="1"/>
      <c r="AWC678" s="1"/>
      <c r="AWD678" s="1"/>
      <c r="AWE678" s="1"/>
      <c r="AWF678" s="1"/>
      <c r="AWG678" s="1"/>
      <c r="AWH678" s="1"/>
      <c r="AWI678" s="1"/>
      <c r="AWJ678" s="1"/>
      <c r="AWK678" s="1"/>
      <c r="AWL678" s="1"/>
      <c r="AWM678" s="1"/>
      <c r="AWN678" s="1"/>
      <c r="AWO678" s="1"/>
      <c r="AWP678" s="1"/>
      <c r="AWQ678" s="1"/>
      <c r="AWR678" s="1"/>
      <c r="AWS678" s="1"/>
      <c r="AWT678" s="1"/>
      <c r="AWU678" s="1"/>
      <c r="AWV678" s="1"/>
      <c r="AWW678" s="1"/>
      <c r="AWX678" s="1"/>
      <c r="AWY678" s="1"/>
      <c r="AWZ678" s="1"/>
      <c r="AXA678" s="1"/>
      <c r="AXB678" s="1"/>
      <c r="AXC678" s="1"/>
      <c r="AXD678" s="1"/>
      <c r="AXE678" s="1"/>
      <c r="AXF678" s="1"/>
      <c r="AXG678" s="1"/>
      <c r="AXH678" s="1"/>
      <c r="AXI678" s="1"/>
      <c r="AXJ678" s="1"/>
      <c r="AXK678" s="1"/>
      <c r="AXL678" s="1"/>
      <c r="AXM678" s="1"/>
      <c r="AXN678" s="1"/>
      <c r="AXO678" s="1"/>
      <c r="AXP678" s="1"/>
      <c r="AXQ678" s="1"/>
      <c r="AXR678" s="1"/>
      <c r="AXS678" s="1"/>
      <c r="AXT678" s="1"/>
      <c r="AXU678" s="1"/>
      <c r="AXV678" s="1"/>
      <c r="AXW678" s="1"/>
      <c r="AXX678" s="1"/>
      <c r="AXY678" s="1"/>
      <c r="AXZ678" s="1"/>
      <c r="AYA678" s="1"/>
      <c r="AYB678" s="1"/>
      <c r="AYC678" s="1"/>
      <c r="AYD678" s="1"/>
      <c r="AYE678" s="1"/>
      <c r="AYF678" s="1"/>
      <c r="AYG678" s="1"/>
      <c r="AYH678" s="1"/>
      <c r="AYI678" s="1"/>
      <c r="AYJ678" s="1"/>
      <c r="AYK678" s="1"/>
      <c r="AYL678" s="1"/>
      <c r="AYM678" s="1"/>
      <c r="AYN678" s="1"/>
      <c r="AYO678" s="1"/>
      <c r="AYP678" s="1"/>
      <c r="AYQ678" s="1"/>
      <c r="AYR678" s="1"/>
      <c r="AYS678" s="1"/>
      <c r="AYT678" s="1"/>
      <c r="AYU678" s="1"/>
      <c r="AYV678" s="1"/>
      <c r="AYW678" s="1"/>
      <c r="AYX678" s="1"/>
      <c r="AYY678" s="1"/>
      <c r="AYZ678" s="1"/>
      <c r="AZA678" s="1"/>
      <c r="AZB678" s="1"/>
      <c r="AZC678" s="1"/>
      <c r="AZD678" s="1"/>
      <c r="AZE678" s="1"/>
      <c r="AZF678" s="1"/>
      <c r="AZG678" s="1"/>
      <c r="AZH678" s="1"/>
      <c r="AZI678" s="1"/>
      <c r="AZJ678" s="1"/>
      <c r="AZK678" s="1"/>
      <c r="AZL678" s="1"/>
      <c r="AZM678" s="1"/>
      <c r="AZN678" s="1"/>
      <c r="AZO678" s="1"/>
      <c r="AZP678" s="1"/>
      <c r="AZQ678" s="1"/>
      <c r="AZR678" s="1"/>
      <c r="AZS678" s="1"/>
      <c r="AZT678" s="1"/>
      <c r="AZU678" s="1"/>
      <c r="AZV678" s="1"/>
      <c r="AZW678" s="1"/>
      <c r="AZX678" s="1"/>
      <c r="AZY678" s="1"/>
      <c r="AZZ678" s="1"/>
      <c r="BAA678" s="1"/>
      <c r="BAB678" s="1"/>
      <c r="BAC678" s="1"/>
      <c r="BAD678" s="1"/>
      <c r="BAE678" s="1"/>
      <c r="BAF678" s="1"/>
      <c r="BAG678" s="1"/>
      <c r="BAH678" s="1"/>
      <c r="BAI678" s="1"/>
      <c r="BAJ678" s="1"/>
      <c r="BAK678" s="1"/>
      <c r="BAL678" s="1"/>
      <c r="BAM678" s="1"/>
      <c r="BAN678" s="1"/>
      <c r="BAO678" s="1"/>
      <c r="BAP678" s="1"/>
      <c r="BAQ678" s="1"/>
      <c r="BAR678" s="1"/>
      <c r="BAS678" s="1"/>
      <c r="BAT678" s="1"/>
      <c r="BAU678" s="1"/>
      <c r="BAV678" s="1"/>
      <c r="BAW678" s="1"/>
      <c r="BAX678" s="1"/>
      <c r="BAY678" s="1"/>
      <c r="BAZ678" s="1"/>
      <c r="BBA678" s="1"/>
      <c r="BBB678" s="1"/>
      <c r="BBC678" s="1"/>
      <c r="BBD678" s="1"/>
      <c r="BBE678" s="1"/>
      <c r="BBF678" s="1"/>
      <c r="BBG678" s="1"/>
      <c r="BBH678" s="1"/>
      <c r="BBI678" s="1"/>
      <c r="BBJ678" s="1"/>
      <c r="BBK678" s="1"/>
      <c r="BBL678" s="1"/>
      <c r="BBM678" s="1"/>
      <c r="BBN678" s="1"/>
      <c r="BBO678" s="1"/>
      <c r="BBP678" s="1"/>
      <c r="BBQ678" s="1"/>
      <c r="BBR678" s="1"/>
      <c r="BBS678" s="1"/>
      <c r="BBT678" s="1"/>
      <c r="BBU678" s="1"/>
      <c r="BBV678" s="1"/>
      <c r="BBW678" s="1"/>
      <c r="BBX678" s="1"/>
      <c r="BBY678" s="1"/>
      <c r="BBZ678" s="1"/>
      <c r="BCA678" s="1"/>
      <c r="BCB678" s="1"/>
      <c r="BCC678" s="1"/>
      <c r="BCD678" s="1"/>
      <c r="BCE678" s="1"/>
      <c r="BCF678" s="1"/>
      <c r="BCG678" s="1"/>
      <c r="BCH678" s="1"/>
      <c r="BCI678" s="1"/>
      <c r="BCJ678" s="1"/>
      <c r="BCK678" s="1"/>
      <c r="BCL678" s="1"/>
      <c r="BCM678" s="1"/>
      <c r="BCN678" s="1"/>
      <c r="BCO678" s="1"/>
      <c r="BCP678" s="1"/>
      <c r="BCQ678" s="1"/>
      <c r="BCR678" s="1"/>
      <c r="BCS678" s="1"/>
      <c r="BCT678" s="1"/>
      <c r="BCU678" s="1"/>
      <c r="BCV678" s="1"/>
      <c r="BCW678" s="1"/>
      <c r="BCX678" s="1"/>
      <c r="BCY678" s="1"/>
      <c r="BCZ678" s="1"/>
      <c r="BDA678" s="1"/>
      <c r="BDB678" s="1"/>
      <c r="BDC678" s="1"/>
      <c r="BDD678" s="1"/>
      <c r="BDE678" s="1"/>
      <c r="BDF678" s="1"/>
      <c r="BDG678" s="1"/>
      <c r="BDH678" s="1"/>
      <c r="BDI678" s="1"/>
      <c r="BDJ678" s="1"/>
      <c r="BDK678" s="1"/>
      <c r="BDL678" s="1"/>
      <c r="BDM678" s="1"/>
      <c r="BDN678" s="1"/>
      <c r="BDO678" s="1"/>
      <c r="BDP678" s="1"/>
      <c r="BDQ678" s="1"/>
      <c r="BDR678" s="1"/>
      <c r="BDS678" s="1"/>
      <c r="BDT678" s="1"/>
      <c r="BDU678" s="1"/>
      <c r="BDV678" s="1"/>
      <c r="BDW678" s="1"/>
      <c r="BDX678" s="1"/>
      <c r="BDY678" s="1"/>
      <c r="BDZ678" s="1"/>
      <c r="BEA678" s="1"/>
      <c r="BEB678" s="1"/>
      <c r="BEC678" s="1"/>
      <c r="BED678" s="1"/>
      <c r="BEE678" s="1"/>
      <c r="BEF678" s="1"/>
      <c r="BEG678" s="1"/>
      <c r="BEH678" s="1"/>
      <c r="BEI678" s="1"/>
      <c r="BEJ678" s="1"/>
      <c r="BEK678" s="1"/>
      <c r="BEL678" s="1"/>
      <c r="BEM678" s="1"/>
      <c r="BEN678" s="1"/>
      <c r="BEO678" s="1"/>
      <c r="BEP678" s="1"/>
      <c r="BEQ678" s="1"/>
      <c r="BER678" s="1"/>
      <c r="BES678" s="1"/>
      <c r="BET678" s="1"/>
      <c r="BEU678" s="1"/>
      <c r="BEV678" s="1"/>
      <c r="BEW678" s="1"/>
      <c r="BEX678" s="1"/>
      <c r="BEY678" s="1"/>
      <c r="BEZ678" s="1"/>
      <c r="BFA678" s="1"/>
      <c r="BFB678" s="1"/>
      <c r="BFC678" s="1"/>
      <c r="BFD678" s="1"/>
      <c r="BFE678" s="1"/>
      <c r="BFF678" s="1"/>
      <c r="BFG678" s="1"/>
      <c r="BFH678" s="1"/>
      <c r="BFI678" s="1"/>
      <c r="BFJ678" s="1"/>
      <c r="BFK678" s="1"/>
      <c r="BFL678" s="1"/>
      <c r="BFM678" s="1"/>
      <c r="BFN678" s="1"/>
      <c r="BFO678" s="1"/>
      <c r="BFP678" s="1"/>
      <c r="BFQ678" s="1"/>
      <c r="BFR678" s="1"/>
      <c r="BFS678" s="1"/>
      <c r="BFT678" s="1"/>
      <c r="BFU678" s="1"/>
      <c r="BFV678" s="1"/>
      <c r="BFW678" s="1"/>
      <c r="BFX678" s="1"/>
      <c r="BFY678" s="1"/>
      <c r="BFZ678" s="1"/>
      <c r="BGA678" s="1"/>
      <c r="BGB678" s="1"/>
      <c r="BGC678" s="1"/>
      <c r="BGD678" s="1"/>
      <c r="BGE678" s="1"/>
      <c r="BGF678" s="1"/>
      <c r="BGG678" s="1"/>
      <c r="BGH678" s="1"/>
      <c r="BGI678" s="1"/>
      <c r="BGJ678" s="1"/>
      <c r="BGK678" s="1"/>
      <c r="BGL678" s="1"/>
      <c r="BGM678" s="1"/>
      <c r="BGN678" s="1"/>
      <c r="BGO678" s="1"/>
      <c r="BGP678" s="1"/>
      <c r="BGQ678" s="1"/>
      <c r="BGR678" s="1"/>
      <c r="BGS678" s="1"/>
      <c r="BGT678" s="1"/>
      <c r="BGU678" s="1"/>
      <c r="BGV678" s="1"/>
      <c r="BGW678" s="1"/>
      <c r="BGX678" s="1"/>
      <c r="BGY678" s="1"/>
      <c r="BGZ678" s="1"/>
      <c r="BHA678" s="1"/>
      <c r="BHB678" s="1"/>
      <c r="BHC678" s="1"/>
      <c r="BHD678" s="1"/>
      <c r="BHE678" s="1"/>
      <c r="BHF678" s="1"/>
      <c r="BHG678" s="1"/>
      <c r="BHH678" s="1"/>
      <c r="BHI678" s="1"/>
      <c r="BHJ678" s="1"/>
      <c r="BHK678" s="1"/>
      <c r="BHL678" s="1"/>
      <c r="BHM678" s="1"/>
      <c r="BHN678" s="1"/>
      <c r="BHO678" s="1"/>
      <c r="BHP678" s="1"/>
      <c r="BHQ678" s="1"/>
      <c r="BHR678" s="1"/>
      <c r="BHS678" s="1"/>
      <c r="BHT678" s="1"/>
      <c r="BHU678" s="1"/>
      <c r="BHV678" s="1"/>
      <c r="BHW678" s="1"/>
      <c r="BHX678" s="1"/>
      <c r="BHY678" s="1"/>
      <c r="BHZ678" s="1"/>
      <c r="BIA678" s="1"/>
      <c r="BIB678" s="1"/>
      <c r="BIC678" s="1"/>
      <c r="BID678" s="1"/>
      <c r="BIE678" s="1"/>
      <c r="BIF678" s="1"/>
      <c r="BIG678" s="1"/>
      <c r="BIH678" s="1"/>
      <c r="BII678" s="1"/>
      <c r="BIJ678" s="1"/>
      <c r="BIK678" s="1"/>
      <c r="BIL678" s="1"/>
      <c r="BIM678" s="1"/>
      <c r="BIN678" s="1"/>
      <c r="BIO678" s="1"/>
      <c r="BIP678" s="1"/>
      <c r="BIQ678" s="1"/>
      <c r="BIR678" s="1"/>
      <c r="BIS678" s="1"/>
      <c r="BIT678" s="1"/>
      <c r="BIU678" s="1"/>
      <c r="BIV678" s="1"/>
      <c r="BIW678" s="1"/>
      <c r="BIX678" s="1"/>
      <c r="BIY678" s="1"/>
      <c r="BIZ678" s="1"/>
      <c r="BJA678" s="1"/>
      <c r="BJB678" s="1"/>
      <c r="BJC678" s="1"/>
      <c r="BJD678" s="1"/>
      <c r="BJE678" s="1"/>
      <c r="BJF678" s="1"/>
      <c r="BJG678" s="1"/>
      <c r="BJH678" s="1"/>
      <c r="BJI678" s="1"/>
      <c r="BJJ678" s="1"/>
      <c r="BJK678" s="1"/>
      <c r="BJL678" s="1"/>
      <c r="BJM678" s="1"/>
      <c r="BJN678" s="1"/>
      <c r="BJO678" s="1"/>
      <c r="BJP678" s="1"/>
      <c r="BJQ678" s="1"/>
      <c r="BJR678" s="1"/>
      <c r="BJS678" s="1"/>
      <c r="BJT678" s="1"/>
      <c r="BJU678" s="1"/>
      <c r="BJV678" s="1"/>
      <c r="BJW678" s="1"/>
      <c r="BJX678" s="1"/>
      <c r="BJY678" s="1"/>
      <c r="BJZ678" s="1"/>
      <c r="BKA678" s="1"/>
      <c r="BKB678" s="1"/>
      <c r="BKC678" s="1"/>
      <c r="BKD678" s="1"/>
      <c r="BKE678" s="1"/>
      <c r="BKF678" s="1"/>
      <c r="BKG678" s="1"/>
      <c r="BKH678" s="1"/>
      <c r="BKI678" s="1"/>
      <c r="BKJ678" s="1"/>
      <c r="BKK678" s="1"/>
      <c r="BKL678" s="1"/>
      <c r="BKM678" s="1"/>
      <c r="BKN678" s="1"/>
      <c r="BKO678" s="1"/>
      <c r="BKP678" s="1"/>
      <c r="BKQ678" s="1"/>
      <c r="BKR678" s="1"/>
      <c r="BKS678" s="1"/>
      <c r="BKT678" s="1"/>
      <c r="BKU678" s="1"/>
      <c r="BKV678" s="1"/>
      <c r="BKW678" s="1"/>
      <c r="BKX678" s="1"/>
      <c r="BKY678" s="1"/>
      <c r="BKZ678" s="1"/>
      <c r="BLA678" s="1"/>
      <c r="BLB678" s="1"/>
      <c r="BLC678" s="1"/>
      <c r="BLD678" s="1"/>
      <c r="BLE678" s="1"/>
      <c r="BLF678" s="1"/>
      <c r="BLG678" s="1"/>
      <c r="BLH678" s="1"/>
      <c r="BLI678" s="1"/>
      <c r="BLJ678" s="1"/>
      <c r="BLK678" s="1"/>
      <c r="BLL678" s="1"/>
      <c r="BLM678" s="1"/>
      <c r="BLN678" s="1"/>
      <c r="BLO678" s="1"/>
      <c r="BLP678" s="1"/>
      <c r="BLQ678" s="1"/>
      <c r="BLR678" s="1"/>
      <c r="BLS678" s="1"/>
      <c r="BLT678" s="1"/>
      <c r="BLU678" s="1"/>
      <c r="BLV678" s="1"/>
      <c r="BLW678" s="1"/>
      <c r="BLX678" s="1"/>
      <c r="BLY678" s="1"/>
      <c r="BLZ678" s="1"/>
      <c r="BMA678" s="1"/>
      <c r="BMB678" s="1"/>
      <c r="BMC678" s="1"/>
      <c r="BMD678" s="1"/>
      <c r="BME678" s="1"/>
      <c r="BMF678" s="1"/>
      <c r="BMG678" s="1"/>
      <c r="BMH678" s="1"/>
      <c r="BMI678" s="1"/>
      <c r="BMJ678" s="1"/>
      <c r="BMK678" s="1"/>
      <c r="BML678" s="1"/>
      <c r="BMM678" s="1"/>
      <c r="BMN678" s="1"/>
      <c r="BMO678" s="1"/>
      <c r="BMP678" s="1"/>
      <c r="BMQ678" s="1"/>
      <c r="BMR678" s="1"/>
      <c r="BMS678" s="1"/>
      <c r="BMT678" s="1"/>
      <c r="BMU678" s="1"/>
      <c r="BMV678" s="1"/>
      <c r="BMW678" s="1"/>
      <c r="BMX678" s="1"/>
      <c r="BMY678" s="1"/>
      <c r="BMZ678" s="1"/>
      <c r="BNA678" s="1"/>
      <c r="BNB678" s="1"/>
      <c r="BNC678" s="1"/>
      <c r="BND678" s="1"/>
      <c r="BNE678" s="1"/>
      <c r="BNF678" s="1"/>
      <c r="BNG678" s="1"/>
      <c r="BNH678" s="1"/>
      <c r="BNI678" s="1"/>
      <c r="BNJ678" s="1"/>
      <c r="BNK678" s="1"/>
      <c r="BNL678" s="1"/>
      <c r="BNM678" s="1"/>
      <c r="BNN678" s="1"/>
      <c r="BNO678" s="1"/>
      <c r="BNP678" s="1"/>
      <c r="BNQ678" s="1"/>
      <c r="BNR678" s="1"/>
      <c r="BNS678" s="1"/>
      <c r="BNT678" s="1"/>
      <c r="BNU678" s="1"/>
      <c r="BNV678" s="1"/>
      <c r="BNW678" s="1"/>
      <c r="BNX678" s="1"/>
      <c r="BNY678" s="1"/>
      <c r="BNZ678" s="1"/>
      <c r="BOA678" s="1"/>
      <c r="BOB678" s="1"/>
      <c r="BOC678" s="1"/>
      <c r="BOD678" s="1"/>
      <c r="BOE678" s="1"/>
      <c r="BOF678" s="1"/>
      <c r="BOG678" s="1"/>
      <c r="BOH678" s="1"/>
      <c r="BOI678" s="1"/>
      <c r="BOJ678" s="1"/>
      <c r="BOK678" s="1"/>
      <c r="BOL678" s="1"/>
      <c r="BOM678" s="1"/>
      <c r="BON678" s="1"/>
      <c r="BOO678" s="1"/>
      <c r="BOP678" s="1"/>
      <c r="BOQ678" s="1"/>
      <c r="BOR678" s="1"/>
      <c r="BOS678" s="1"/>
      <c r="BOT678" s="1"/>
      <c r="BOU678" s="1"/>
      <c r="BOV678" s="1"/>
      <c r="BOW678" s="1"/>
      <c r="BOX678" s="1"/>
      <c r="BOY678" s="1"/>
      <c r="BOZ678" s="1"/>
      <c r="BPA678" s="1"/>
      <c r="BPB678" s="1"/>
      <c r="BPC678" s="1"/>
      <c r="BPD678" s="1"/>
      <c r="BPE678" s="1"/>
      <c r="BPF678" s="1"/>
      <c r="BPG678" s="1"/>
      <c r="BPH678" s="1"/>
      <c r="BPI678" s="1"/>
      <c r="BPJ678" s="1"/>
      <c r="BPK678" s="1"/>
      <c r="BPL678" s="1"/>
      <c r="BPM678" s="1"/>
      <c r="BPN678" s="1"/>
      <c r="BPO678" s="1"/>
      <c r="BPP678" s="1"/>
      <c r="BPQ678" s="1"/>
      <c r="BPR678" s="1"/>
      <c r="BPS678" s="1"/>
      <c r="BPT678" s="1"/>
      <c r="BPU678" s="1"/>
      <c r="BPV678" s="1"/>
      <c r="BPW678" s="1"/>
      <c r="BPX678" s="1"/>
      <c r="BPY678" s="1"/>
      <c r="BPZ678" s="1"/>
      <c r="BQA678" s="1"/>
      <c r="BQB678" s="1"/>
      <c r="BQC678" s="1"/>
      <c r="BQD678" s="1"/>
      <c r="BQE678" s="1"/>
      <c r="BQF678" s="1"/>
      <c r="BQG678" s="1"/>
      <c r="BQH678" s="1"/>
      <c r="BQI678" s="1"/>
      <c r="BQJ678" s="1"/>
      <c r="BQK678" s="1"/>
      <c r="BQL678" s="1"/>
      <c r="BQM678" s="1"/>
      <c r="BQN678" s="1"/>
      <c r="BQO678" s="1"/>
      <c r="BQP678" s="1"/>
      <c r="BQQ678" s="1"/>
      <c r="BQR678" s="1"/>
      <c r="BQS678" s="1"/>
      <c r="BQT678" s="1"/>
      <c r="BQU678" s="1"/>
      <c r="BQV678" s="1"/>
      <c r="BQW678" s="1"/>
      <c r="BQX678" s="1"/>
      <c r="BQY678" s="1"/>
      <c r="BQZ678" s="1"/>
      <c r="BRA678" s="1"/>
      <c r="BRB678" s="1"/>
      <c r="BRC678" s="1"/>
      <c r="BRD678" s="1"/>
      <c r="BRE678" s="1"/>
      <c r="BRF678" s="1"/>
      <c r="BRG678" s="1"/>
      <c r="BRH678" s="1"/>
      <c r="BRI678" s="1"/>
      <c r="BRJ678" s="1"/>
      <c r="BRK678" s="1"/>
      <c r="BRL678" s="1"/>
      <c r="BRM678" s="1"/>
      <c r="BRN678" s="1"/>
      <c r="BRO678" s="1"/>
      <c r="BRP678" s="1"/>
      <c r="BRQ678" s="1"/>
      <c r="BRR678" s="1"/>
      <c r="BRS678" s="1"/>
      <c r="BRT678" s="1"/>
      <c r="BRU678" s="1"/>
      <c r="BRV678" s="1"/>
      <c r="BRW678" s="1"/>
      <c r="BRX678" s="1"/>
      <c r="BRY678" s="1"/>
      <c r="BRZ678" s="1"/>
      <c r="BSA678" s="1"/>
      <c r="BSB678" s="1"/>
      <c r="BSC678" s="1"/>
      <c r="BSD678" s="1"/>
      <c r="BSE678" s="1"/>
      <c r="BSF678" s="1"/>
      <c r="BSG678" s="1"/>
      <c r="BSH678" s="1"/>
      <c r="BSI678" s="1"/>
      <c r="BSJ678" s="1"/>
      <c r="BSK678" s="1"/>
      <c r="BSL678" s="1"/>
      <c r="BSM678" s="1"/>
      <c r="BSN678" s="1"/>
      <c r="BSO678" s="1"/>
      <c r="BSP678" s="1"/>
      <c r="BSQ678" s="1"/>
      <c r="BSR678" s="1"/>
      <c r="BSS678" s="1"/>
      <c r="BST678" s="1"/>
      <c r="BSU678" s="1"/>
      <c r="BSV678" s="1"/>
      <c r="BSW678" s="1"/>
      <c r="BSX678" s="1"/>
      <c r="BSY678" s="1"/>
      <c r="BSZ678" s="1"/>
      <c r="BTA678" s="1"/>
      <c r="BTB678" s="1"/>
      <c r="BTC678" s="1"/>
      <c r="BTD678" s="1"/>
      <c r="BTE678" s="1"/>
      <c r="BTF678" s="1"/>
      <c r="BTG678" s="1"/>
      <c r="BTH678" s="1"/>
      <c r="BTI678" s="1"/>
      <c r="BTJ678" s="1"/>
      <c r="BTK678" s="1"/>
      <c r="BTL678" s="1"/>
      <c r="BTM678" s="1"/>
      <c r="BTN678" s="1"/>
      <c r="BTO678" s="1"/>
      <c r="BTP678" s="1"/>
      <c r="BTQ678" s="1"/>
      <c r="BTR678" s="1"/>
      <c r="BTS678" s="1"/>
      <c r="BTT678" s="1"/>
      <c r="BTU678" s="1"/>
      <c r="BTV678" s="1"/>
      <c r="BTW678" s="1"/>
      <c r="BTX678" s="1"/>
      <c r="BTY678" s="1"/>
      <c r="BTZ678" s="1"/>
      <c r="BUA678" s="1"/>
      <c r="BUB678" s="1"/>
      <c r="BUC678" s="1"/>
      <c r="BUD678" s="1"/>
      <c r="BUE678" s="1"/>
      <c r="BUF678" s="1"/>
      <c r="BUG678" s="1"/>
      <c r="BUH678" s="1"/>
      <c r="BUI678" s="1"/>
      <c r="BUJ678" s="1"/>
      <c r="BUK678" s="1"/>
      <c r="BUL678" s="1"/>
      <c r="BUM678" s="1"/>
      <c r="BUN678" s="1"/>
      <c r="BUO678" s="1"/>
      <c r="BUP678" s="1"/>
      <c r="BUQ678" s="1"/>
      <c r="BUR678" s="1"/>
      <c r="BUS678" s="1"/>
      <c r="BUT678" s="1"/>
      <c r="BUU678" s="1"/>
      <c r="BUV678" s="1"/>
      <c r="BUW678" s="1"/>
      <c r="BUX678" s="1"/>
      <c r="BUY678" s="1"/>
      <c r="BUZ678" s="1"/>
      <c r="BVA678" s="1"/>
      <c r="BVB678" s="1"/>
      <c r="BVC678" s="1"/>
      <c r="BVD678" s="1"/>
      <c r="BVE678" s="1"/>
      <c r="BVF678" s="1"/>
      <c r="BVG678" s="1"/>
      <c r="BVH678" s="1"/>
      <c r="BVI678" s="1"/>
      <c r="BVJ678" s="1"/>
      <c r="BVK678" s="1"/>
      <c r="BVL678" s="1"/>
      <c r="BVM678" s="1"/>
      <c r="BVN678" s="1"/>
      <c r="BVO678" s="1"/>
      <c r="BVP678" s="1"/>
      <c r="BVQ678" s="1"/>
      <c r="BVR678" s="1"/>
      <c r="BVS678" s="1"/>
      <c r="BVT678" s="1"/>
      <c r="BVU678" s="1"/>
      <c r="BVV678" s="1"/>
      <c r="BVW678" s="1"/>
      <c r="BVX678" s="1"/>
      <c r="BVY678" s="1"/>
      <c r="BVZ678" s="1"/>
      <c r="BWA678" s="1"/>
      <c r="BWB678" s="1"/>
      <c r="BWC678" s="1"/>
      <c r="BWD678" s="1"/>
      <c r="BWE678" s="1"/>
      <c r="BWF678" s="1"/>
      <c r="BWG678" s="1"/>
      <c r="BWH678" s="1"/>
      <c r="BWI678" s="1"/>
      <c r="BWJ678" s="1"/>
      <c r="BWK678" s="1"/>
      <c r="BWL678" s="1"/>
      <c r="BWM678" s="1"/>
      <c r="BWN678" s="1"/>
      <c r="BWO678" s="1"/>
      <c r="BWP678" s="1"/>
      <c r="BWQ678" s="1"/>
      <c r="BWR678" s="1"/>
      <c r="BWS678" s="1"/>
      <c r="BWT678" s="1"/>
      <c r="BWU678" s="1"/>
      <c r="BWV678" s="1"/>
      <c r="BWW678" s="1"/>
      <c r="BWX678" s="1"/>
      <c r="BWY678" s="1"/>
      <c r="BWZ678" s="1"/>
      <c r="BXA678" s="1"/>
      <c r="BXB678" s="1"/>
      <c r="BXC678" s="1"/>
      <c r="BXD678" s="1"/>
      <c r="BXE678" s="1"/>
      <c r="BXF678" s="1"/>
      <c r="BXG678" s="1"/>
      <c r="BXH678" s="1"/>
      <c r="BXI678" s="1"/>
      <c r="BXJ678" s="1"/>
      <c r="BXK678" s="1"/>
      <c r="BXL678" s="1"/>
      <c r="BXM678" s="1"/>
      <c r="BXN678" s="1"/>
      <c r="BXO678" s="1"/>
      <c r="BXP678" s="1"/>
      <c r="BXQ678" s="1"/>
      <c r="BXR678" s="1"/>
      <c r="BXS678" s="1"/>
      <c r="BXT678" s="1"/>
      <c r="BXU678" s="1"/>
      <c r="BXV678" s="1"/>
      <c r="BXW678" s="1"/>
      <c r="BXX678" s="1"/>
      <c r="BXY678" s="1"/>
      <c r="BXZ678" s="1"/>
      <c r="BYA678" s="1"/>
      <c r="BYB678" s="1"/>
      <c r="BYC678" s="1"/>
      <c r="BYD678" s="1"/>
      <c r="BYE678" s="1"/>
      <c r="BYF678" s="1"/>
      <c r="BYG678" s="1"/>
      <c r="BYH678" s="1"/>
      <c r="BYI678" s="1"/>
      <c r="BYJ678" s="1"/>
      <c r="BYK678" s="1"/>
      <c r="BYL678" s="1"/>
      <c r="BYM678" s="1"/>
      <c r="BYN678" s="1"/>
      <c r="BYO678" s="1"/>
      <c r="BYP678" s="1"/>
      <c r="BYQ678" s="1"/>
      <c r="BYR678" s="1"/>
      <c r="BYS678" s="1"/>
      <c r="BYT678" s="1"/>
      <c r="BYU678" s="1"/>
      <c r="BYV678" s="1"/>
      <c r="BYW678" s="1"/>
      <c r="BYX678" s="1"/>
      <c r="BYY678" s="1"/>
      <c r="BYZ678" s="1"/>
      <c r="BZA678" s="1"/>
      <c r="BZB678" s="1"/>
      <c r="BZC678" s="1"/>
      <c r="BZD678" s="1"/>
      <c r="BZE678" s="1"/>
      <c r="BZF678" s="1"/>
      <c r="BZG678" s="1"/>
      <c r="BZH678" s="1"/>
      <c r="BZI678" s="1"/>
      <c r="BZJ678" s="1"/>
      <c r="BZK678" s="1"/>
      <c r="BZL678" s="1"/>
      <c r="BZM678" s="1"/>
      <c r="BZN678" s="1"/>
      <c r="BZO678" s="1"/>
      <c r="BZP678" s="1"/>
      <c r="BZQ678" s="1"/>
      <c r="BZR678" s="1"/>
      <c r="BZS678" s="1"/>
      <c r="BZT678" s="1"/>
      <c r="BZU678" s="1"/>
      <c r="BZV678" s="1"/>
      <c r="BZW678" s="1"/>
      <c r="BZX678" s="1"/>
      <c r="BZY678" s="1"/>
      <c r="BZZ678" s="1"/>
      <c r="CAA678" s="1"/>
      <c r="CAB678" s="1"/>
      <c r="CAC678" s="1"/>
      <c r="CAD678" s="1"/>
      <c r="CAE678" s="1"/>
      <c r="CAF678" s="1"/>
      <c r="CAG678" s="1"/>
      <c r="CAH678" s="1"/>
      <c r="CAI678" s="1"/>
      <c r="CAJ678" s="1"/>
      <c r="CAK678" s="1"/>
      <c r="CAL678" s="1"/>
      <c r="CAM678" s="1"/>
      <c r="CAN678" s="1"/>
      <c r="CAO678" s="1"/>
      <c r="CAP678" s="1"/>
      <c r="CAQ678" s="1"/>
      <c r="CAR678" s="1"/>
      <c r="CAS678" s="1"/>
      <c r="CAT678" s="1"/>
      <c r="CAU678" s="1"/>
      <c r="CAV678" s="1"/>
      <c r="CAW678" s="1"/>
      <c r="CAX678" s="1"/>
      <c r="CAY678" s="1"/>
      <c r="CAZ678" s="1"/>
      <c r="CBA678" s="1"/>
      <c r="CBB678" s="1"/>
      <c r="CBC678" s="1"/>
      <c r="CBD678" s="1"/>
      <c r="CBE678" s="1"/>
      <c r="CBF678" s="1"/>
      <c r="CBG678" s="1"/>
      <c r="CBH678" s="1"/>
      <c r="CBI678" s="1"/>
      <c r="CBJ678" s="1"/>
      <c r="CBK678" s="1"/>
      <c r="CBL678" s="1"/>
      <c r="CBM678" s="1"/>
      <c r="CBN678" s="1"/>
      <c r="CBO678" s="1"/>
      <c r="CBP678" s="1"/>
      <c r="CBQ678" s="1"/>
      <c r="CBR678" s="1"/>
      <c r="CBS678" s="1"/>
      <c r="CBT678" s="1"/>
      <c r="CBU678" s="1"/>
      <c r="CBV678" s="1"/>
      <c r="CBW678" s="1"/>
      <c r="CBX678" s="1"/>
      <c r="CBY678" s="1"/>
      <c r="CBZ678" s="1"/>
      <c r="CCA678" s="1"/>
      <c r="CCB678" s="1"/>
      <c r="CCC678" s="1"/>
      <c r="CCD678" s="1"/>
      <c r="CCE678" s="1"/>
      <c r="CCF678" s="1"/>
      <c r="CCG678" s="1"/>
      <c r="CCH678" s="1"/>
      <c r="CCI678" s="1"/>
      <c r="CCJ678" s="1"/>
      <c r="CCK678" s="1"/>
      <c r="CCL678" s="1"/>
      <c r="CCM678" s="1"/>
      <c r="CCN678" s="1"/>
      <c r="CCO678" s="1"/>
      <c r="CCP678" s="1"/>
      <c r="CCQ678" s="1"/>
      <c r="CCR678" s="1"/>
      <c r="CCS678" s="1"/>
      <c r="CCT678" s="1"/>
      <c r="CCU678" s="1"/>
      <c r="CCV678" s="1"/>
      <c r="CCW678" s="1"/>
      <c r="CCX678" s="1"/>
      <c r="CCY678" s="1"/>
      <c r="CCZ678" s="1"/>
      <c r="CDA678" s="1"/>
      <c r="CDB678" s="1"/>
      <c r="CDC678" s="1"/>
      <c r="CDD678" s="1"/>
      <c r="CDE678" s="1"/>
      <c r="CDF678" s="1"/>
      <c r="CDG678" s="1"/>
      <c r="CDH678" s="1"/>
      <c r="CDI678" s="1"/>
      <c r="CDJ678" s="1"/>
      <c r="CDK678" s="1"/>
      <c r="CDL678" s="1"/>
      <c r="CDM678" s="1"/>
      <c r="CDN678" s="1"/>
      <c r="CDO678" s="1"/>
      <c r="CDP678" s="1"/>
      <c r="CDQ678" s="1"/>
      <c r="CDR678" s="1"/>
      <c r="CDS678" s="1"/>
      <c r="CDT678" s="1"/>
      <c r="CDU678" s="1"/>
      <c r="CDV678" s="1"/>
      <c r="CDW678" s="1"/>
      <c r="CDX678" s="1"/>
      <c r="CDY678" s="1"/>
      <c r="CDZ678" s="1"/>
      <c r="CEA678" s="1"/>
      <c r="CEB678" s="1"/>
      <c r="CEC678" s="1"/>
      <c r="CED678" s="1"/>
      <c r="CEE678" s="1"/>
      <c r="CEF678" s="1"/>
      <c r="CEG678" s="1"/>
      <c r="CEH678" s="1"/>
      <c r="CEI678" s="1"/>
      <c r="CEJ678" s="1"/>
      <c r="CEK678" s="1"/>
      <c r="CEL678" s="1"/>
      <c r="CEM678" s="1"/>
      <c r="CEN678" s="1"/>
      <c r="CEO678" s="1"/>
      <c r="CEP678" s="1"/>
      <c r="CEQ678" s="1"/>
      <c r="CER678" s="1"/>
      <c r="CES678" s="1"/>
      <c r="CET678" s="1"/>
      <c r="CEU678" s="1"/>
      <c r="CEV678" s="1"/>
      <c r="CEW678" s="1"/>
      <c r="CEX678" s="1"/>
      <c r="CEY678" s="1"/>
      <c r="CEZ678" s="1"/>
      <c r="CFA678" s="1"/>
      <c r="CFB678" s="1"/>
      <c r="CFC678" s="1"/>
      <c r="CFD678" s="1"/>
      <c r="CFE678" s="1"/>
      <c r="CFF678" s="1"/>
      <c r="CFG678" s="1"/>
      <c r="CFH678" s="1"/>
      <c r="CFI678" s="1"/>
      <c r="CFJ678" s="1"/>
      <c r="CFK678" s="1"/>
      <c r="CFL678" s="1"/>
      <c r="CFM678" s="1"/>
      <c r="CFN678" s="1"/>
      <c r="CFO678" s="1"/>
      <c r="CFP678" s="1"/>
      <c r="CFQ678" s="1"/>
      <c r="CFR678" s="1"/>
      <c r="CFS678" s="1"/>
      <c r="CFT678" s="1"/>
      <c r="CFU678" s="1"/>
      <c r="CFV678" s="1"/>
      <c r="CFW678" s="1"/>
      <c r="CFX678" s="1"/>
      <c r="CFY678" s="1"/>
      <c r="CFZ678" s="1"/>
      <c r="CGA678" s="1"/>
      <c r="CGB678" s="1"/>
      <c r="CGC678" s="1"/>
      <c r="CGD678" s="1"/>
      <c r="CGE678" s="1"/>
      <c r="CGF678" s="1"/>
      <c r="CGG678" s="1"/>
      <c r="CGH678" s="1"/>
      <c r="CGI678" s="1"/>
      <c r="CGJ678" s="1"/>
      <c r="CGK678" s="1"/>
      <c r="CGL678" s="1"/>
      <c r="CGM678" s="1"/>
      <c r="CGN678" s="1"/>
      <c r="CGO678" s="1"/>
      <c r="CGP678" s="1"/>
      <c r="CGQ678" s="1"/>
      <c r="CGR678" s="1"/>
      <c r="CGS678" s="1"/>
      <c r="CGT678" s="1"/>
      <c r="CGU678" s="1"/>
      <c r="CGV678" s="1"/>
      <c r="CGW678" s="1"/>
      <c r="CGX678" s="1"/>
      <c r="CGY678" s="1"/>
      <c r="CGZ678" s="1"/>
      <c r="CHA678" s="1"/>
      <c r="CHB678" s="1"/>
      <c r="CHC678" s="1"/>
      <c r="CHD678" s="1"/>
      <c r="CHE678" s="1"/>
      <c r="CHF678" s="1"/>
      <c r="CHG678" s="1"/>
    </row>
    <row r="679" spans="1:2243" s="39" customFormat="1" x14ac:dyDescent="0.2">
      <c r="A679" s="22">
        <v>323</v>
      </c>
      <c r="B679" s="12" t="s">
        <v>95</v>
      </c>
      <c r="C679" s="61">
        <f>ROUND(SUM(D679:J679),0)</f>
        <v>0</v>
      </c>
      <c r="D679" s="61">
        <f>SUM(D680:D688)</f>
        <v>0</v>
      </c>
      <c r="E679" s="61">
        <f t="shared" ref="E679:J679" si="375">SUM(E680:E688)</f>
        <v>0</v>
      </c>
      <c r="F679" s="61">
        <f t="shared" si="375"/>
        <v>0</v>
      </c>
      <c r="G679" s="61">
        <f t="shared" si="375"/>
        <v>0</v>
      </c>
      <c r="H679" s="61">
        <f t="shared" si="375"/>
        <v>0</v>
      </c>
      <c r="I679" s="61">
        <f t="shared" si="375"/>
        <v>0</v>
      </c>
      <c r="J679" s="61">
        <f t="shared" si="375"/>
        <v>0</v>
      </c>
      <c r="K679" s="60"/>
      <c r="L679" s="60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  <c r="Y679" s="33"/>
      <c r="Z679" s="33"/>
      <c r="AA679" s="33"/>
      <c r="AB679" s="33"/>
      <c r="AC679" s="1"/>
      <c r="AD679" s="1"/>
      <c r="AE679" s="1"/>
      <c r="AF679" s="1"/>
      <c r="AG679" s="33"/>
      <c r="AH679" s="33"/>
      <c r="AI679" s="33"/>
      <c r="AJ679" s="33"/>
      <c r="AK679" s="33"/>
      <c r="AL679" s="33"/>
      <c r="AM679" s="33"/>
      <c r="AN679" s="33"/>
      <c r="AO679" s="33"/>
      <c r="AP679" s="33"/>
      <c r="AQ679" s="33"/>
      <c r="AR679" s="33"/>
      <c r="AS679" s="33"/>
      <c r="AT679" s="33"/>
      <c r="AU679" s="33"/>
      <c r="AV679" s="33"/>
      <c r="AW679" s="33"/>
      <c r="AX679" s="33"/>
      <c r="AY679" s="33"/>
      <c r="AZ679" s="33"/>
      <c r="BA679" s="33"/>
      <c r="BB679" s="33"/>
      <c r="BC679" s="33"/>
      <c r="BD679" s="33"/>
      <c r="BE679" s="33"/>
      <c r="BF679" s="33"/>
      <c r="BG679" s="33"/>
      <c r="BH679" s="33"/>
      <c r="BI679" s="33"/>
      <c r="BJ679" s="33"/>
      <c r="BK679" s="33"/>
      <c r="BL679" s="33"/>
      <c r="BM679" s="33"/>
      <c r="BN679" s="33"/>
      <c r="BO679" s="33"/>
      <c r="BP679" s="33"/>
      <c r="BQ679" s="33"/>
      <c r="BR679" s="33"/>
      <c r="BS679" s="33"/>
      <c r="BT679" s="33"/>
      <c r="BU679" s="33"/>
      <c r="BV679" s="33"/>
      <c r="BW679" s="33"/>
      <c r="BX679" s="33"/>
      <c r="BY679" s="33"/>
      <c r="BZ679" s="33"/>
      <c r="CA679" s="33"/>
      <c r="CB679" s="33"/>
      <c r="CC679" s="33"/>
      <c r="CD679" s="33"/>
      <c r="CE679" s="33"/>
      <c r="CF679" s="33"/>
      <c r="CG679" s="33"/>
      <c r="CH679" s="33"/>
      <c r="CI679" s="33"/>
      <c r="CJ679" s="33"/>
      <c r="CK679" s="33"/>
      <c r="CL679" s="33"/>
      <c r="CM679" s="33"/>
      <c r="CN679" s="33"/>
      <c r="CO679" s="33"/>
      <c r="CP679" s="33"/>
      <c r="CQ679" s="33"/>
      <c r="CR679" s="33"/>
      <c r="CS679" s="33"/>
      <c r="CT679" s="33"/>
      <c r="CU679" s="33"/>
      <c r="CV679" s="33"/>
      <c r="CW679" s="33"/>
      <c r="CX679" s="33"/>
      <c r="CY679" s="33"/>
      <c r="CZ679" s="33"/>
      <c r="DA679" s="33"/>
      <c r="DB679" s="33"/>
      <c r="DC679" s="33"/>
      <c r="DD679" s="33"/>
      <c r="DE679" s="33"/>
      <c r="DF679" s="33"/>
      <c r="DG679" s="33"/>
      <c r="DH679" s="33"/>
      <c r="DI679" s="33"/>
      <c r="DJ679" s="33"/>
      <c r="DK679" s="33"/>
      <c r="DL679" s="33"/>
      <c r="DM679" s="33"/>
      <c r="DN679" s="33"/>
      <c r="DO679" s="33"/>
      <c r="DP679" s="33"/>
      <c r="DQ679" s="33"/>
      <c r="DR679" s="33"/>
      <c r="DS679" s="33"/>
      <c r="DT679" s="33"/>
      <c r="DU679" s="33"/>
      <c r="DV679" s="33"/>
      <c r="DW679" s="33"/>
      <c r="DX679" s="33"/>
      <c r="DY679" s="33"/>
      <c r="DZ679" s="33"/>
      <c r="EA679" s="33"/>
      <c r="EB679" s="33"/>
      <c r="EC679" s="33"/>
      <c r="ED679" s="33"/>
      <c r="EE679" s="33"/>
      <c r="EF679" s="33"/>
      <c r="EG679" s="33"/>
      <c r="EH679" s="33"/>
      <c r="EI679" s="33"/>
      <c r="EJ679" s="33"/>
      <c r="EK679" s="33"/>
      <c r="EL679" s="33"/>
      <c r="EM679" s="33"/>
      <c r="EN679" s="33"/>
      <c r="EO679" s="33"/>
      <c r="EP679" s="33"/>
      <c r="EQ679" s="33"/>
      <c r="ER679" s="33"/>
      <c r="ES679" s="33"/>
      <c r="ET679" s="33"/>
      <c r="EU679" s="33"/>
      <c r="EV679" s="33"/>
      <c r="EW679" s="33"/>
      <c r="EX679" s="33"/>
      <c r="EY679" s="33"/>
      <c r="EZ679" s="33"/>
      <c r="FA679" s="33"/>
      <c r="FB679" s="33"/>
      <c r="FC679" s="33"/>
      <c r="FD679" s="33"/>
      <c r="FE679" s="33"/>
      <c r="FF679" s="33"/>
      <c r="FG679" s="33"/>
      <c r="FH679" s="33"/>
      <c r="FI679" s="33"/>
      <c r="FJ679" s="33"/>
      <c r="FK679" s="33"/>
      <c r="FL679" s="33"/>
      <c r="FM679" s="33"/>
      <c r="FN679" s="33"/>
      <c r="FO679" s="33"/>
      <c r="FP679" s="33"/>
      <c r="FQ679" s="33"/>
      <c r="FR679" s="33"/>
      <c r="FS679" s="33"/>
      <c r="FT679" s="33"/>
      <c r="FU679" s="33"/>
      <c r="FV679" s="33"/>
      <c r="FW679" s="33"/>
      <c r="FX679" s="33"/>
      <c r="FY679" s="33"/>
      <c r="FZ679" s="33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/>
      <c r="HS679" s="1"/>
      <c r="HT679" s="1"/>
      <c r="HU679" s="1"/>
      <c r="HV679" s="1"/>
      <c r="HW679" s="1"/>
      <c r="HX679" s="1"/>
      <c r="HY679" s="1"/>
      <c r="HZ679" s="1"/>
      <c r="IA679" s="1"/>
      <c r="IB679" s="1"/>
      <c r="IC679" s="1"/>
      <c r="ID679" s="1"/>
      <c r="IE679" s="1"/>
      <c r="IF679" s="1"/>
      <c r="IG679" s="1"/>
      <c r="IH679" s="1"/>
      <c r="II679" s="1"/>
      <c r="IJ679" s="1"/>
      <c r="IK679" s="1"/>
      <c r="IL679" s="1"/>
      <c r="IM679" s="1"/>
      <c r="IN679" s="1"/>
      <c r="IO679" s="1"/>
      <c r="IP679" s="1"/>
      <c r="IQ679" s="1"/>
      <c r="IR679" s="1"/>
      <c r="IS679" s="1"/>
      <c r="IT679" s="1"/>
      <c r="IU679" s="1"/>
      <c r="IV679" s="1"/>
      <c r="IW679" s="1"/>
      <c r="IX679" s="1"/>
      <c r="IY679" s="1"/>
      <c r="IZ679" s="1"/>
      <c r="JA679" s="1"/>
      <c r="JB679" s="1"/>
      <c r="JC679" s="1"/>
      <c r="JD679" s="1"/>
      <c r="JE679" s="1"/>
      <c r="JF679" s="1"/>
      <c r="JG679" s="1"/>
      <c r="JH679" s="1"/>
      <c r="JI679" s="1"/>
      <c r="JJ679" s="1"/>
      <c r="JK679" s="1"/>
      <c r="JL679" s="1"/>
      <c r="JM679" s="1"/>
      <c r="JN679" s="1"/>
      <c r="JO679" s="1"/>
      <c r="JP679" s="1"/>
      <c r="JQ679" s="1"/>
      <c r="JR679" s="1"/>
      <c r="JS679" s="1"/>
      <c r="JT679" s="1"/>
      <c r="JU679" s="1"/>
      <c r="JV679" s="1"/>
      <c r="JW679" s="1"/>
      <c r="JX679" s="1"/>
      <c r="JY679" s="1"/>
      <c r="JZ679" s="1"/>
      <c r="KA679" s="1"/>
      <c r="KB679" s="1"/>
      <c r="KC679" s="1"/>
      <c r="KD679" s="1"/>
      <c r="KE679" s="1"/>
      <c r="KF679" s="1"/>
      <c r="KG679" s="1"/>
      <c r="KH679" s="1"/>
      <c r="KI679" s="1"/>
      <c r="KJ679" s="1"/>
      <c r="KK679" s="1"/>
      <c r="KL679" s="1"/>
      <c r="KM679" s="1"/>
      <c r="KN679" s="1"/>
      <c r="KO679" s="1"/>
      <c r="KP679" s="1"/>
      <c r="KQ679" s="1"/>
      <c r="KR679" s="1"/>
      <c r="KS679" s="1"/>
      <c r="KT679" s="1"/>
      <c r="KU679" s="1"/>
      <c r="KV679" s="1"/>
      <c r="KW679" s="1"/>
      <c r="KX679" s="1"/>
      <c r="KY679" s="1"/>
      <c r="KZ679" s="1"/>
      <c r="LA679" s="1"/>
      <c r="LB679" s="1"/>
      <c r="LC679" s="1"/>
      <c r="LD679" s="1"/>
      <c r="LE679" s="1"/>
      <c r="LF679" s="1"/>
      <c r="LG679" s="1"/>
      <c r="LH679" s="1"/>
      <c r="LI679" s="1"/>
      <c r="LJ679" s="1"/>
      <c r="LK679" s="1"/>
      <c r="LL679" s="1"/>
      <c r="LM679" s="1"/>
      <c r="LN679" s="1"/>
      <c r="LO679" s="1"/>
      <c r="LP679" s="1"/>
      <c r="LQ679" s="1"/>
      <c r="LR679" s="1"/>
      <c r="LS679" s="1"/>
      <c r="LT679" s="1"/>
      <c r="LU679" s="1"/>
      <c r="LV679" s="1"/>
      <c r="LW679" s="1"/>
      <c r="LX679" s="1"/>
      <c r="LY679" s="1"/>
      <c r="LZ679" s="1"/>
      <c r="MA679" s="1"/>
      <c r="MB679" s="1"/>
      <c r="MC679" s="1"/>
      <c r="MD679" s="1"/>
      <c r="ME679" s="1"/>
      <c r="MF679" s="1"/>
      <c r="MG679" s="1"/>
      <c r="MH679" s="1"/>
      <c r="MI679" s="1"/>
      <c r="MJ679" s="1"/>
      <c r="MK679" s="1"/>
      <c r="ML679" s="1"/>
      <c r="MM679" s="1"/>
      <c r="MN679" s="1"/>
      <c r="MO679" s="1"/>
      <c r="MP679" s="1"/>
      <c r="MQ679" s="1"/>
      <c r="MR679" s="1"/>
      <c r="MS679" s="1"/>
      <c r="MT679" s="1"/>
      <c r="MU679" s="1"/>
      <c r="MV679" s="1"/>
      <c r="MW679" s="1"/>
      <c r="MX679" s="1"/>
      <c r="MY679" s="1"/>
      <c r="MZ679" s="1"/>
      <c r="NA679" s="1"/>
      <c r="NB679" s="1"/>
      <c r="NC679" s="1"/>
      <c r="ND679" s="1"/>
      <c r="NE679" s="1"/>
      <c r="NF679" s="1"/>
      <c r="NG679" s="1"/>
      <c r="NH679" s="1"/>
      <c r="NI679" s="1"/>
      <c r="NJ679" s="1"/>
      <c r="NK679" s="1"/>
      <c r="NL679" s="1"/>
      <c r="NM679" s="1"/>
      <c r="NN679" s="1"/>
      <c r="NO679" s="1"/>
      <c r="NP679" s="1"/>
      <c r="NQ679" s="1"/>
      <c r="NR679" s="1"/>
      <c r="NS679" s="1"/>
      <c r="NT679" s="1"/>
      <c r="NU679" s="1"/>
      <c r="NV679" s="1"/>
      <c r="NW679" s="1"/>
      <c r="NX679" s="1"/>
      <c r="NY679" s="1"/>
      <c r="NZ679" s="1"/>
      <c r="OA679" s="1"/>
      <c r="OB679" s="1"/>
      <c r="OC679" s="1"/>
      <c r="OD679" s="1"/>
      <c r="OE679" s="1"/>
      <c r="OF679" s="1"/>
      <c r="OG679" s="1"/>
      <c r="OH679" s="1"/>
      <c r="OI679" s="1"/>
      <c r="OJ679" s="1"/>
      <c r="OK679" s="1"/>
      <c r="OL679" s="1"/>
      <c r="OM679" s="1"/>
      <c r="ON679" s="1"/>
      <c r="OO679" s="1"/>
      <c r="OP679" s="1"/>
      <c r="OQ679" s="1"/>
      <c r="OR679" s="1"/>
      <c r="OS679" s="1"/>
      <c r="OT679" s="1"/>
      <c r="OU679" s="1"/>
      <c r="OV679" s="1"/>
      <c r="OW679" s="1"/>
      <c r="OX679" s="1"/>
      <c r="OY679" s="1"/>
      <c r="OZ679" s="1"/>
      <c r="PA679" s="1"/>
      <c r="PB679" s="1"/>
      <c r="PC679" s="1"/>
      <c r="PD679" s="1"/>
      <c r="PE679" s="1"/>
      <c r="PF679" s="1"/>
      <c r="PG679" s="1"/>
      <c r="PH679" s="1"/>
      <c r="PI679" s="1"/>
      <c r="PJ679" s="1"/>
      <c r="PK679" s="1"/>
      <c r="PL679" s="1"/>
      <c r="PM679" s="1"/>
      <c r="PN679" s="1"/>
      <c r="PO679" s="1"/>
      <c r="PP679" s="1"/>
      <c r="PQ679" s="1"/>
      <c r="PR679" s="1"/>
      <c r="PS679" s="1"/>
      <c r="PT679" s="1"/>
      <c r="PU679" s="1"/>
      <c r="PV679" s="1"/>
      <c r="PW679" s="1"/>
      <c r="PX679" s="1"/>
      <c r="PY679" s="1"/>
      <c r="PZ679" s="1"/>
      <c r="QA679" s="1"/>
      <c r="QB679" s="1"/>
      <c r="QC679" s="1"/>
      <c r="QD679" s="1"/>
      <c r="QE679" s="1"/>
      <c r="QF679" s="1"/>
      <c r="QG679" s="1"/>
      <c r="QH679" s="1"/>
      <c r="QI679" s="1"/>
      <c r="QJ679" s="1"/>
      <c r="QK679" s="1"/>
      <c r="QL679" s="1"/>
      <c r="QM679" s="1"/>
      <c r="QN679" s="1"/>
      <c r="QO679" s="1"/>
      <c r="QP679" s="1"/>
      <c r="QQ679" s="1"/>
      <c r="QR679" s="1"/>
      <c r="QS679" s="1"/>
      <c r="QT679" s="1"/>
      <c r="QU679" s="1"/>
      <c r="QV679" s="1"/>
      <c r="QW679" s="1"/>
      <c r="QX679" s="1"/>
      <c r="QY679" s="1"/>
      <c r="QZ679" s="1"/>
      <c r="RA679" s="1"/>
      <c r="RB679" s="1"/>
      <c r="RC679" s="1"/>
      <c r="RD679" s="1"/>
      <c r="RE679" s="1"/>
      <c r="RF679" s="1"/>
      <c r="RG679" s="1"/>
      <c r="RH679" s="1"/>
      <c r="RI679" s="1"/>
      <c r="RJ679" s="1"/>
      <c r="RK679" s="1"/>
      <c r="RL679" s="1"/>
      <c r="RM679" s="1"/>
      <c r="RN679" s="1"/>
      <c r="RO679" s="1"/>
      <c r="RP679" s="1"/>
      <c r="RQ679" s="1"/>
      <c r="RR679" s="1"/>
      <c r="RS679" s="1"/>
      <c r="RT679" s="1"/>
      <c r="RU679" s="1"/>
      <c r="RV679" s="1"/>
      <c r="RW679" s="1"/>
      <c r="RX679" s="1"/>
      <c r="RY679" s="1"/>
      <c r="RZ679" s="1"/>
      <c r="SA679" s="1"/>
      <c r="SB679" s="1"/>
      <c r="SC679" s="1"/>
      <c r="SD679" s="1"/>
      <c r="SE679" s="1"/>
      <c r="SF679" s="1"/>
      <c r="SG679" s="1"/>
      <c r="SH679" s="1"/>
      <c r="SI679" s="1"/>
      <c r="SJ679" s="1"/>
      <c r="SK679" s="1"/>
      <c r="SL679" s="1"/>
      <c r="SM679" s="1"/>
      <c r="SN679" s="1"/>
      <c r="SO679" s="1"/>
      <c r="SP679" s="1"/>
      <c r="SQ679" s="1"/>
      <c r="SR679" s="1"/>
      <c r="SS679" s="1"/>
      <c r="ST679" s="1"/>
      <c r="SU679" s="1"/>
      <c r="SV679" s="1"/>
      <c r="SW679" s="1"/>
      <c r="SX679" s="1"/>
      <c r="SY679" s="1"/>
      <c r="SZ679" s="1"/>
      <c r="TA679" s="1"/>
      <c r="TB679" s="1"/>
      <c r="TC679" s="1"/>
      <c r="TD679" s="1"/>
      <c r="TE679" s="1"/>
      <c r="TF679" s="1"/>
      <c r="TG679" s="1"/>
      <c r="TH679" s="1"/>
      <c r="TI679" s="1"/>
      <c r="TJ679" s="1"/>
      <c r="TK679" s="1"/>
      <c r="TL679" s="1"/>
      <c r="TM679" s="1"/>
      <c r="TN679" s="1"/>
      <c r="TO679" s="1"/>
      <c r="TP679" s="1"/>
      <c r="TQ679" s="1"/>
      <c r="TR679" s="1"/>
      <c r="TS679" s="1"/>
      <c r="TT679" s="1"/>
      <c r="TU679" s="1"/>
      <c r="TV679" s="1"/>
      <c r="TW679" s="1"/>
      <c r="TX679" s="1"/>
      <c r="TY679" s="1"/>
      <c r="TZ679" s="1"/>
      <c r="UA679" s="1"/>
      <c r="UB679" s="1"/>
      <c r="UC679" s="1"/>
      <c r="UD679" s="1"/>
      <c r="UE679" s="1"/>
      <c r="UF679" s="1"/>
      <c r="UG679" s="1"/>
      <c r="UH679" s="1"/>
      <c r="UI679" s="1"/>
      <c r="UJ679" s="1"/>
      <c r="UK679" s="1"/>
      <c r="UL679" s="1"/>
      <c r="UM679" s="1"/>
      <c r="UN679" s="1"/>
      <c r="UO679" s="1"/>
      <c r="UP679" s="1"/>
      <c r="UQ679" s="1"/>
      <c r="UR679" s="1"/>
      <c r="US679" s="1"/>
      <c r="UT679" s="1"/>
      <c r="UU679" s="1"/>
      <c r="UV679" s="1"/>
      <c r="UW679" s="1"/>
      <c r="UX679" s="1"/>
      <c r="UY679" s="1"/>
      <c r="UZ679" s="1"/>
      <c r="VA679" s="1"/>
      <c r="VB679" s="1"/>
      <c r="VC679" s="1"/>
      <c r="VD679" s="1"/>
      <c r="VE679" s="1"/>
      <c r="VF679" s="1"/>
      <c r="VG679" s="1"/>
      <c r="VH679" s="1"/>
      <c r="VI679" s="1"/>
      <c r="VJ679" s="1"/>
      <c r="VK679" s="1"/>
      <c r="VL679" s="1"/>
      <c r="VM679" s="1"/>
      <c r="VN679" s="1"/>
      <c r="VO679" s="1"/>
      <c r="VP679" s="1"/>
      <c r="VQ679" s="1"/>
      <c r="VR679" s="1"/>
      <c r="VS679" s="1"/>
      <c r="VT679" s="1"/>
      <c r="VU679" s="1"/>
      <c r="VV679" s="1"/>
      <c r="VW679" s="1"/>
      <c r="VX679" s="1"/>
      <c r="VY679" s="1"/>
      <c r="VZ679" s="1"/>
      <c r="WA679" s="1"/>
      <c r="WB679" s="1"/>
      <c r="WC679" s="1"/>
      <c r="WD679" s="1"/>
      <c r="WE679" s="1"/>
      <c r="WF679" s="1"/>
      <c r="WG679" s="1"/>
      <c r="WH679" s="1"/>
      <c r="WI679" s="1"/>
      <c r="WJ679" s="1"/>
      <c r="WK679" s="1"/>
      <c r="WL679" s="1"/>
      <c r="WM679" s="1"/>
      <c r="WN679" s="1"/>
      <c r="WO679" s="1"/>
      <c r="WP679" s="1"/>
      <c r="WQ679" s="1"/>
      <c r="WR679" s="1"/>
      <c r="WS679" s="1"/>
      <c r="WT679" s="1"/>
      <c r="WU679" s="1"/>
      <c r="WV679" s="1"/>
      <c r="WW679" s="1"/>
      <c r="WX679" s="1"/>
      <c r="WY679" s="1"/>
      <c r="WZ679" s="1"/>
      <c r="XA679" s="1"/>
      <c r="XB679" s="1"/>
      <c r="XC679" s="1"/>
      <c r="XD679" s="1"/>
      <c r="XE679" s="1"/>
      <c r="XF679" s="1"/>
      <c r="XG679" s="1"/>
      <c r="XH679" s="1"/>
      <c r="XI679" s="1"/>
      <c r="XJ679" s="1"/>
      <c r="XK679" s="1"/>
      <c r="XL679" s="1"/>
      <c r="XM679" s="1"/>
      <c r="XN679" s="1"/>
      <c r="XO679" s="1"/>
      <c r="XP679" s="1"/>
      <c r="XQ679" s="1"/>
      <c r="XR679" s="1"/>
      <c r="XS679" s="1"/>
      <c r="XT679" s="1"/>
      <c r="XU679" s="1"/>
      <c r="XV679" s="1"/>
      <c r="XW679" s="1"/>
      <c r="XX679" s="1"/>
      <c r="XY679" s="1"/>
      <c r="XZ679" s="1"/>
      <c r="YA679" s="1"/>
      <c r="YB679" s="1"/>
      <c r="YC679" s="1"/>
      <c r="YD679" s="1"/>
      <c r="YE679" s="1"/>
      <c r="YF679" s="1"/>
      <c r="YG679" s="1"/>
      <c r="YH679" s="1"/>
      <c r="YI679" s="1"/>
      <c r="YJ679" s="1"/>
      <c r="YK679" s="1"/>
      <c r="YL679" s="1"/>
      <c r="YM679" s="1"/>
      <c r="YN679" s="1"/>
      <c r="YO679" s="1"/>
      <c r="YP679" s="1"/>
      <c r="YQ679" s="1"/>
      <c r="YR679" s="1"/>
      <c r="YS679" s="1"/>
      <c r="YT679" s="1"/>
      <c r="YU679" s="1"/>
      <c r="YV679" s="1"/>
      <c r="YW679" s="1"/>
      <c r="YX679" s="1"/>
      <c r="YY679" s="1"/>
      <c r="YZ679" s="1"/>
      <c r="ZA679" s="1"/>
      <c r="ZB679" s="1"/>
      <c r="ZC679" s="1"/>
      <c r="ZD679" s="1"/>
      <c r="ZE679" s="1"/>
      <c r="ZF679" s="1"/>
      <c r="ZG679" s="1"/>
      <c r="ZH679" s="1"/>
      <c r="ZI679" s="1"/>
      <c r="ZJ679" s="1"/>
      <c r="ZK679" s="1"/>
      <c r="ZL679" s="1"/>
      <c r="ZM679" s="1"/>
      <c r="ZN679" s="1"/>
      <c r="ZO679" s="1"/>
      <c r="ZP679" s="1"/>
      <c r="ZQ679" s="1"/>
      <c r="ZR679" s="1"/>
      <c r="ZS679" s="1"/>
      <c r="ZT679" s="1"/>
      <c r="ZU679" s="1"/>
      <c r="ZV679" s="1"/>
      <c r="ZW679" s="1"/>
      <c r="ZX679" s="1"/>
      <c r="ZY679" s="1"/>
      <c r="ZZ679" s="1"/>
      <c r="AAA679" s="1"/>
      <c r="AAB679" s="1"/>
      <c r="AAC679" s="1"/>
      <c r="AAD679" s="1"/>
      <c r="AAE679" s="1"/>
      <c r="AAF679" s="1"/>
      <c r="AAG679" s="1"/>
      <c r="AAH679" s="1"/>
      <c r="AAI679" s="1"/>
      <c r="AAJ679" s="1"/>
      <c r="AAK679" s="1"/>
      <c r="AAL679" s="1"/>
      <c r="AAM679" s="1"/>
      <c r="AAN679" s="1"/>
      <c r="AAO679" s="1"/>
      <c r="AAP679" s="1"/>
      <c r="AAQ679" s="1"/>
      <c r="AAR679" s="1"/>
      <c r="AAS679" s="1"/>
      <c r="AAT679" s="1"/>
      <c r="AAU679" s="1"/>
      <c r="AAV679" s="1"/>
      <c r="AAW679" s="1"/>
      <c r="AAX679" s="1"/>
      <c r="AAY679" s="1"/>
      <c r="AAZ679" s="1"/>
      <c r="ABA679" s="1"/>
      <c r="ABB679" s="1"/>
      <c r="ABC679" s="1"/>
      <c r="ABD679" s="1"/>
      <c r="ABE679" s="1"/>
      <c r="ABF679" s="1"/>
      <c r="ABG679" s="1"/>
      <c r="ABH679" s="1"/>
      <c r="ABI679" s="1"/>
      <c r="ABJ679" s="1"/>
      <c r="ABK679" s="1"/>
      <c r="ABL679" s="1"/>
      <c r="ABM679" s="1"/>
      <c r="ABN679" s="1"/>
      <c r="ABO679" s="1"/>
      <c r="ABP679" s="1"/>
      <c r="ABQ679" s="1"/>
      <c r="ABR679" s="1"/>
      <c r="ABS679" s="1"/>
      <c r="ABT679" s="1"/>
      <c r="ABU679" s="1"/>
      <c r="ABV679" s="1"/>
      <c r="ABW679" s="1"/>
      <c r="ABX679" s="1"/>
      <c r="ABY679" s="1"/>
      <c r="ABZ679" s="1"/>
      <c r="ACA679" s="1"/>
      <c r="ACB679" s="1"/>
      <c r="ACC679" s="1"/>
      <c r="ACD679" s="1"/>
      <c r="ACE679" s="1"/>
      <c r="ACF679" s="1"/>
      <c r="ACG679" s="1"/>
      <c r="ACH679" s="1"/>
      <c r="ACI679" s="1"/>
      <c r="ACJ679" s="1"/>
      <c r="ACK679" s="1"/>
      <c r="ACL679" s="1"/>
      <c r="ACM679" s="1"/>
      <c r="ACN679" s="1"/>
      <c r="ACO679" s="1"/>
      <c r="ACP679" s="1"/>
      <c r="ACQ679" s="1"/>
      <c r="ACR679" s="1"/>
      <c r="ACS679" s="1"/>
      <c r="ACT679" s="1"/>
      <c r="ACU679" s="1"/>
      <c r="ACV679" s="1"/>
      <c r="ACW679" s="1"/>
      <c r="ACX679" s="1"/>
      <c r="ACY679" s="1"/>
      <c r="ACZ679" s="1"/>
      <c r="ADA679" s="1"/>
      <c r="ADB679" s="1"/>
      <c r="ADC679" s="1"/>
      <c r="ADD679" s="1"/>
      <c r="ADE679" s="1"/>
      <c r="ADF679" s="1"/>
      <c r="ADG679" s="1"/>
      <c r="ADH679" s="1"/>
      <c r="ADI679" s="1"/>
      <c r="ADJ679" s="1"/>
      <c r="ADK679" s="1"/>
      <c r="ADL679" s="1"/>
      <c r="ADM679" s="1"/>
      <c r="ADN679" s="1"/>
      <c r="ADO679" s="1"/>
      <c r="ADP679" s="1"/>
      <c r="ADQ679" s="1"/>
      <c r="ADR679" s="1"/>
      <c r="ADS679" s="1"/>
      <c r="ADT679" s="1"/>
      <c r="ADU679" s="1"/>
      <c r="ADV679" s="1"/>
      <c r="ADW679" s="1"/>
      <c r="ADX679" s="1"/>
      <c r="ADY679" s="1"/>
      <c r="ADZ679" s="1"/>
      <c r="AEA679" s="1"/>
      <c r="AEB679" s="1"/>
      <c r="AEC679" s="1"/>
      <c r="AED679" s="1"/>
      <c r="AEE679" s="1"/>
      <c r="AEF679" s="1"/>
      <c r="AEG679" s="1"/>
      <c r="AEH679" s="1"/>
      <c r="AEI679" s="1"/>
      <c r="AEJ679" s="1"/>
      <c r="AEK679" s="1"/>
      <c r="AEL679" s="1"/>
      <c r="AEM679" s="1"/>
      <c r="AEN679" s="1"/>
      <c r="AEO679" s="1"/>
      <c r="AEP679" s="1"/>
      <c r="AEQ679" s="1"/>
      <c r="AER679" s="1"/>
      <c r="AES679" s="1"/>
      <c r="AET679" s="1"/>
      <c r="AEU679" s="1"/>
      <c r="AEV679" s="1"/>
      <c r="AEW679" s="1"/>
      <c r="AEX679" s="1"/>
      <c r="AEY679" s="1"/>
      <c r="AEZ679" s="1"/>
      <c r="AFA679" s="1"/>
      <c r="AFB679" s="1"/>
      <c r="AFC679" s="1"/>
      <c r="AFD679" s="1"/>
      <c r="AFE679" s="1"/>
      <c r="AFF679" s="1"/>
      <c r="AFG679" s="1"/>
      <c r="AFH679" s="1"/>
      <c r="AFI679" s="1"/>
      <c r="AFJ679" s="1"/>
      <c r="AFK679" s="1"/>
      <c r="AFL679" s="1"/>
      <c r="AFM679" s="1"/>
      <c r="AFN679" s="1"/>
      <c r="AFO679" s="1"/>
      <c r="AFP679" s="1"/>
      <c r="AFQ679" s="1"/>
      <c r="AFR679" s="1"/>
      <c r="AFS679" s="1"/>
      <c r="AFT679" s="1"/>
      <c r="AFU679" s="1"/>
      <c r="AFV679" s="1"/>
      <c r="AFW679" s="1"/>
      <c r="AFX679" s="1"/>
      <c r="AFY679" s="1"/>
      <c r="AFZ679" s="1"/>
      <c r="AGA679" s="1"/>
      <c r="AGB679" s="1"/>
      <c r="AGC679" s="1"/>
      <c r="AGD679" s="1"/>
      <c r="AGE679" s="1"/>
      <c r="AGF679" s="1"/>
      <c r="AGG679" s="1"/>
      <c r="AGH679" s="1"/>
      <c r="AGI679" s="1"/>
      <c r="AGJ679" s="1"/>
      <c r="AGK679" s="1"/>
      <c r="AGL679" s="1"/>
      <c r="AGM679" s="1"/>
      <c r="AGN679" s="1"/>
      <c r="AGO679" s="1"/>
      <c r="AGP679" s="1"/>
      <c r="AGQ679" s="1"/>
      <c r="AGR679" s="1"/>
      <c r="AGS679" s="1"/>
      <c r="AGT679" s="1"/>
      <c r="AGU679" s="1"/>
      <c r="AGV679" s="1"/>
      <c r="AGW679" s="1"/>
      <c r="AGX679" s="1"/>
      <c r="AGY679" s="1"/>
      <c r="AGZ679" s="1"/>
      <c r="AHA679" s="1"/>
      <c r="AHB679" s="1"/>
      <c r="AHC679" s="1"/>
      <c r="AHD679" s="1"/>
      <c r="AHE679" s="1"/>
      <c r="AHF679" s="1"/>
      <c r="AHG679" s="1"/>
      <c r="AHH679" s="1"/>
      <c r="AHI679" s="1"/>
      <c r="AHJ679" s="1"/>
      <c r="AHK679" s="1"/>
      <c r="AHL679" s="1"/>
      <c r="AHM679" s="1"/>
      <c r="AHN679" s="1"/>
      <c r="AHO679" s="1"/>
      <c r="AHP679" s="1"/>
      <c r="AHQ679" s="1"/>
      <c r="AHR679" s="1"/>
      <c r="AHS679" s="1"/>
      <c r="AHT679" s="1"/>
      <c r="AHU679" s="1"/>
      <c r="AHV679" s="1"/>
      <c r="AHW679" s="1"/>
      <c r="AHX679" s="1"/>
      <c r="AHY679" s="1"/>
      <c r="AHZ679" s="1"/>
      <c r="AIA679" s="1"/>
      <c r="AIB679" s="1"/>
      <c r="AIC679" s="1"/>
      <c r="AID679" s="1"/>
      <c r="AIE679" s="1"/>
      <c r="AIF679" s="1"/>
      <c r="AIG679" s="1"/>
      <c r="AIH679" s="1"/>
      <c r="AII679" s="1"/>
      <c r="AIJ679" s="1"/>
      <c r="AIK679" s="1"/>
      <c r="AIL679" s="1"/>
      <c r="AIM679" s="1"/>
      <c r="AIN679" s="1"/>
      <c r="AIO679" s="1"/>
      <c r="AIP679" s="1"/>
      <c r="AIQ679" s="1"/>
      <c r="AIR679" s="1"/>
      <c r="AIS679" s="1"/>
      <c r="AIT679" s="1"/>
      <c r="AIU679" s="1"/>
      <c r="AIV679" s="1"/>
      <c r="AIW679" s="1"/>
      <c r="AIX679" s="1"/>
      <c r="AIY679" s="1"/>
      <c r="AIZ679" s="1"/>
      <c r="AJA679" s="1"/>
      <c r="AJB679" s="1"/>
      <c r="AJC679" s="1"/>
      <c r="AJD679" s="1"/>
      <c r="AJE679" s="1"/>
      <c r="AJF679" s="1"/>
      <c r="AJG679" s="1"/>
      <c r="AJH679" s="1"/>
      <c r="AJI679" s="1"/>
      <c r="AJJ679" s="1"/>
      <c r="AJK679" s="1"/>
      <c r="AJL679" s="1"/>
      <c r="AJM679" s="1"/>
      <c r="AJN679" s="1"/>
      <c r="AJO679" s="1"/>
      <c r="AJP679" s="1"/>
      <c r="AJQ679" s="1"/>
      <c r="AJR679" s="1"/>
      <c r="AJS679" s="1"/>
      <c r="AJT679" s="1"/>
      <c r="AJU679" s="1"/>
      <c r="AJV679" s="1"/>
      <c r="AJW679" s="1"/>
      <c r="AJX679" s="1"/>
      <c r="AJY679" s="1"/>
      <c r="AJZ679" s="1"/>
      <c r="AKA679" s="1"/>
      <c r="AKB679" s="1"/>
      <c r="AKC679" s="1"/>
      <c r="AKD679" s="1"/>
      <c r="AKE679" s="1"/>
      <c r="AKF679" s="1"/>
      <c r="AKG679" s="1"/>
      <c r="AKH679" s="1"/>
      <c r="AKI679" s="1"/>
      <c r="AKJ679" s="1"/>
      <c r="AKK679" s="1"/>
      <c r="AKL679" s="1"/>
      <c r="AKM679" s="1"/>
      <c r="AKN679" s="1"/>
      <c r="AKO679" s="1"/>
      <c r="AKP679" s="1"/>
      <c r="AKQ679" s="1"/>
      <c r="AKR679" s="1"/>
      <c r="AKS679" s="1"/>
      <c r="AKT679" s="1"/>
      <c r="AKU679" s="1"/>
      <c r="AKV679" s="1"/>
      <c r="AKW679" s="1"/>
      <c r="AKX679" s="1"/>
      <c r="AKY679" s="1"/>
      <c r="AKZ679" s="1"/>
      <c r="ALA679" s="1"/>
      <c r="ALB679" s="1"/>
      <c r="ALC679" s="1"/>
      <c r="ALD679" s="1"/>
      <c r="ALE679" s="1"/>
      <c r="ALF679" s="1"/>
      <c r="ALG679" s="1"/>
      <c r="ALH679" s="1"/>
      <c r="ALI679" s="1"/>
      <c r="ALJ679" s="1"/>
      <c r="ALK679" s="1"/>
      <c r="ALL679" s="1"/>
      <c r="ALM679" s="1"/>
      <c r="ALN679" s="1"/>
      <c r="ALO679" s="1"/>
      <c r="ALP679" s="1"/>
      <c r="ALQ679" s="1"/>
      <c r="ALR679" s="1"/>
      <c r="ALS679" s="1"/>
      <c r="ALT679" s="1"/>
      <c r="ALU679" s="1"/>
      <c r="ALV679" s="1"/>
      <c r="ALW679" s="1"/>
      <c r="ALX679" s="1"/>
      <c r="ALY679" s="1"/>
      <c r="ALZ679" s="1"/>
      <c r="AMA679" s="1"/>
      <c r="AMB679" s="1"/>
      <c r="AMC679" s="1"/>
      <c r="AMD679" s="1"/>
      <c r="AME679" s="1"/>
      <c r="AMF679" s="1"/>
      <c r="AMG679" s="1"/>
      <c r="AMH679" s="1"/>
      <c r="AMI679" s="1"/>
      <c r="AMJ679" s="1"/>
      <c r="AMK679" s="1"/>
      <c r="AML679" s="1"/>
      <c r="AMM679" s="1"/>
      <c r="AMN679" s="1"/>
      <c r="AMO679" s="1"/>
      <c r="AMP679" s="1"/>
      <c r="AMQ679" s="1"/>
      <c r="AMR679" s="1"/>
      <c r="AMS679" s="1"/>
      <c r="AMT679" s="1"/>
      <c r="AMU679" s="1"/>
      <c r="AMV679" s="1"/>
      <c r="AMW679" s="1"/>
      <c r="AMX679" s="1"/>
      <c r="AMY679" s="1"/>
      <c r="AMZ679" s="1"/>
      <c r="ANA679" s="1"/>
      <c r="ANB679" s="1"/>
      <c r="ANC679" s="1"/>
      <c r="AND679" s="1"/>
      <c r="ANE679" s="1"/>
      <c r="ANF679" s="1"/>
      <c r="ANG679" s="1"/>
      <c r="ANH679" s="1"/>
      <c r="ANI679" s="1"/>
      <c r="ANJ679" s="1"/>
      <c r="ANK679" s="1"/>
      <c r="ANL679" s="1"/>
      <c r="ANM679" s="1"/>
      <c r="ANN679" s="1"/>
      <c r="ANO679" s="1"/>
      <c r="ANP679" s="1"/>
      <c r="ANQ679" s="1"/>
      <c r="ANR679" s="1"/>
      <c r="ANS679" s="1"/>
      <c r="ANT679" s="1"/>
      <c r="ANU679" s="1"/>
      <c r="ANV679" s="1"/>
      <c r="ANW679" s="1"/>
      <c r="ANX679" s="1"/>
      <c r="ANY679" s="1"/>
      <c r="ANZ679" s="1"/>
      <c r="AOA679" s="1"/>
      <c r="AOB679" s="1"/>
      <c r="AOC679" s="1"/>
      <c r="AOD679" s="1"/>
      <c r="AOE679" s="1"/>
      <c r="AOF679" s="1"/>
      <c r="AOG679" s="1"/>
      <c r="AOH679" s="1"/>
      <c r="AOI679" s="1"/>
      <c r="AOJ679" s="1"/>
      <c r="AOK679" s="1"/>
      <c r="AOL679" s="1"/>
      <c r="AOM679" s="1"/>
      <c r="AON679" s="1"/>
      <c r="AOO679" s="1"/>
      <c r="AOP679" s="1"/>
      <c r="AOQ679" s="1"/>
      <c r="AOR679" s="1"/>
      <c r="AOS679" s="1"/>
      <c r="AOT679" s="1"/>
      <c r="AOU679" s="1"/>
      <c r="AOV679" s="1"/>
      <c r="AOW679" s="1"/>
      <c r="AOX679" s="1"/>
      <c r="AOY679" s="1"/>
      <c r="AOZ679" s="1"/>
      <c r="APA679" s="1"/>
      <c r="APB679" s="1"/>
      <c r="APC679" s="1"/>
      <c r="APD679" s="1"/>
      <c r="APE679" s="1"/>
      <c r="APF679" s="1"/>
      <c r="APG679" s="1"/>
      <c r="APH679" s="1"/>
      <c r="API679" s="1"/>
      <c r="APJ679" s="1"/>
      <c r="APK679" s="1"/>
      <c r="APL679" s="1"/>
      <c r="APM679" s="1"/>
      <c r="APN679" s="1"/>
      <c r="APO679" s="1"/>
      <c r="APP679" s="1"/>
      <c r="APQ679" s="1"/>
      <c r="APR679" s="1"/>
      <c r="APS679" s="1"/>
      <c r="APT679" s="1"/>
      <c r="APU679" s="1"/>
      <c r="APV679" s="1"/>
      <c r="APW679" s="1"/>
      <c r="APX679" s="1"/>
      <c r="APY679" s="1"/>
      <c r="APZ679" s="1"/>
      <c r="AQA679" s="1"/>
      <c r="AQB679" s="1"/>
      <c r="AQC679" s="1"/>
      <c r="AQD679" s="1"/>
      <c r="AQE679" s="1"/>
      <c r="AQF679" s="1"/>
      <c r="AQG679" s="1"/>
      <c r="AQH679" s="1"/>
      <c r="AQI679" s="1"/>
      <c r="AQJ679" s="1"/>
      <c r="AQK679" s="1"/>
      <c r="AQL679" s="1"/>
      <c r="AQM679" s="1"/>
      <c r="AQN679" s="1"/>
      <c r="AQO679" s="1"/>
      <c r="AQP679" s="1"/>
      <c r="AQQ679" s="1"/>
      <c r="AQR679" s="1"/>
      <c r="AQS679" s="1"/>
      <c r="AQT679" s="1"/>
      <c r="AQU679" s="1"/>
      <c r="AQV679" s="1"/>
      <c r="AQW679" s="1"/>
      <c r="AQX679" s="1"/>
      <c r="AQY679" s="1"/>
      <c r="AQZ679" s="1"/>
      <c r="ARA679" s="1"/>
      <c r="ARB679" s="1"/>
      <c r="ARC679" s="1"/>
      <c r="ARD679" s="1"/>
      <c r="ARE679" s="1"/>
      <c r="ARF679" s="1"/>
      <c r="ARG679" s="1"/>
      <c r="ARH679" s="1"/>
      <c r="ARI679" s="1"/>
      <c r="ARJ679" s="1"/>
      <c r="ARK679" s="1"/>
      <c r="ARL679" s="1"/>
      <c r="ARM679" s="1"/>
      <c r="ARN679" s="1"/>
      <c r="ARO679" s="1"/>
      <c r="ARP679" s="1"/>
      <c r="ARQ679" s="1"/>
      <c r="ARR679" s="1"/>
      <c r="ARS679" s="1"/>
      <c r="ART679" s="1"/>
      <c r="ARU679" s="1"/>
      <c r="ARV679" s="1"/>
      <c r="ARW679" s="1"/>
      <c r="ARX679" s="1"/>
      <c r="ARY679" s="1"/>
      <c r="ARZ679" s="1"/>
      <c r="ASA679" s="1"/>
      <c r="ASB679" s="1"/>
      <c r="ASC679" s="1"/>
      <c r="ASD679" s="1"/>
      <c r="ASE679" s="1"/>
      <c r="ASF679" s="1"/>
      <c r="ASG679" s="1"/>
      <c r="ASH679" s="1"/>
      <c r="ASI679" s="1"/>
      <c r="ASJ679" s="1"/>
      <c r="ASK679" s="1"/>
      <c r="ASL679" s="1"/>
      <c r="ASM679" s="1"/>
      <c r="ASN679" s="1"/>
      <c r="ASO679" s="1"/>
      <c r="ASP679" s="1"/>
      <c r="ASQ679" s="1"/>
      <c r="ASR679" s="1"/>
      <c r="ASS679" s="1"/>
      <c r="AST679" s="1"/>
      <c r="ASU679" s="1"/>
      <c r="ASV679" s="1"/>
      <c r="ASW679" s="1"/>
      <c r="ASX679" s="1"/>
      <c r="ASY679" s="1"/>
      <c r="ASZ679" s="1"/>
      <c r="ATA679" s="1"/>
      <c r="ATB679" s="1"/>
      <c r="ATC679" s="1"/>
      <c r="ATD679" s="1"/>
      <c r="ATE679" s="1"/>
      <c r="ATF679" s="1"/>
      <c r="ATG679" s="1"/>
      <c r="ATH679" s="1"/>
      <c r="ATI679" s="1"/>
      <c r="ATJ679" s="1"/>
      <c r="ATK679" s="1"/>
      <c r="ATL679" s="1"/>
      <c r="ATM679" s="1"/>
      <c r="ATN679" s="1"/>
      <c r="ATO679" s="1"/>
      <c r="ATP679" s="1"/>
      <c r="ATQ679" s="1"/>
      <c r="ATR679" s="1"/>
      <c r="ATS679" s="1"/>
      <c r="ATT679" s="1"/>
      <c r="ATU679" s="1"/>
      <c r="ATV679" s="1"/>
      <c r="ATW679" s="1"/>
      <c r="ATX679" s="1"/>
      <c r="ATY679" s="1"/>
      <c r="ATZ679" s="1"/>
      <c r="AUA679" s="1"/>
      <c r="AUB679" s="1"/>
      <c r="AUC679" s="1"/>
      <c r="AUD679" s="1"/>
      <c r="AUE679" s="1"/>
      <c r="AUF679" s="1"/>
      <c r="AUG679" s="1"/>
      <c r="AUH679" s="1"/>
      <c r="AUI679" s="1"/>
      <c r="AUJ679" s="1"/>
      <c r="AUK679" s="1"/>
      <c r="AUL679" s="1"/>
      <c r="AUM679" s="1"/>
      <c r="AUN679" s="1"/>
      <c r="AUO679" s="1"/>
      <c r="AUP679" s="1"/>
      <c r="AUQ679" s="1"/>
      <c r="AUR679" s="1"/>
      <c r="AUS679" s="1"/>
      <c r="AUT679" s="1"/>
      <c r="AUU679" s="1"/>
      <c r="AUV679" s="1"/>
      <c r="AUW679" s="1"/>
      <c r="AUX679" s="1"/>
      <c r="AUY679" s="1"/>
      <c r="AUZ679" s="1"/>
      <c r="AVA679" s="1"/>
      <c r="AVB679" s="1"/>
      <c r="AVC679" s="1"/>
      <c r="AVD679" s="1"/>
      <c r="AVE679" s="1"/>
      <c r="AVF679" s="1"/>
      <c r="AVG679" s="1"/>
      <c r="AVH679" s="1"/>
      <c r="AVI679" s="1"/>
      <c r="AVJ679" s="1"/>
      <c r="AVK679" s="1"/>
      <c r="AVL679" s="1"/>
      <c r="AVM679" s="1"/>
      <c r="AVN679" s="1"/>
      <c r="AVO679" s="1"/>
      <c r="AVP679" s="1"/>
      <c r="AVQ679" s="1"/>
      <c r="AVR679" s="1"/>
      <c r="AVS679" s="1"/>
      <c r="AVT679" s="1"/>
      <c r="AVU679" s="1"/>
      <c r="AVV679" s="1"/>
      <c r="AVW679" s="1"/>
      <c r="AVX679" s="1"/>
      <c r="AVY679" s="1"/>
      <c r="AVZ679" s="1"/>
      <c r="AWA679" s="1"/>
      <c r="AWB679" s="1"/>
      <c r="AWC679" s="1"/>
      <c r="AWD679" s="1"/>
      <c r="AWE679" s="1"/>
      <c r="AWF679" s="1"/>
      <c r="AWG679" s="1"/>
      <c r="AWH679" s="1"/>
      <c r="AWI679" s="1"/>
      <c r="AWJ679" s="1"/>
      <c r="AWK679" s="1"/>
      <c r="AWL679" s="1"/>
      <c r="AWM679" s="1"/>
      <c r="AWN679" s="1"/>
      <c r="AWO679" s="1"/>
      <c r="AWP679" s="1"/>
      <c r="AWQ679" s="1"/>
      <c r="AWR679" s="1"/>
      <c r="AWS679" s="1"/>
      <c r="AWT679" s="1"/>
      <c r="AWU679" s="1"/>
      <c r="AWV679" s="1"/>
      <c r="AWW679" s="1"/>
      <c r="AWX679" s="1"/>
      <c r="AWY679" s="1"/>
      <c r="AWZ679" s="1"/>
      <c r="AXA679" s="1"/>
      <c r="AXB679" s="1"/>
      <c r="AXC679" s="1"/>
      <c r="AXD679" s="1"/>
      <c r="AXE679" s="1"/>
      <c r="AXF679" s="1"/>
      <c r="AXG679" s="1"/>
      <c r="AXH679" s="1"/>
      <c r="AXI679" s="1"/>
      <c r="AXJ679" s="1"/>
      <c r="AXK679" s="1"/>
      <c r="AXL679" s="1"/>
      <c r="AXM679" s="1"/>
      <c r="AXN679" s="1"/>
      <c r="AXO679" s="1"/>
      <c r="AXP679" s="1"/>
      <c r="AXQ679" s="1"/>
      <c r="AXR679" s="1"/>
      <c r="AXS679" s="1"/>
      <c r="AXT679" s="1"/>
      <c r="AXU679" s="1"/>
      <c r="AXV679" s="1"/>
      <c r="AXW679" s="1"/>
      <c r="AXX679" s="1"/>
      <c r="AXY679" s="1"/>
      <c r="AXZ679" s="1"/>
      <c r="AYA679" s="1"/>
      <c r="AYB679" s="1"/>
      <c r="AYC679" s="1"/>
      <c r="AYD679" s="1"/>
      <c r="AYE679" s="1"/>
      <c r="AYF679" s="1"/>
      <c r="AYG679" s="1"/>
      <c r="AYH679" s="1"/>
      <c r="AYI679" s="1"/>
      <c r="AYJ679" s="1"/>
      <c r="AYK679" s="1"/>
      <c r="AYL679" s="1"/>
      <c r="AYM679" s="1"/>
      <c r="AYN679" s="1"/>
      <c r="AYO679" s="1"/>
      <c r="AYP679" s="1"/>
      <c r="AYQ679" s="1"/>
      <c r="AYR679" s="1"/>
      <c r="AYS679" s="1"/>
      <c r="AYT679" s="1"/>
      <c r="AYU679" s="1"/>
      <c r="AYV679" s="1"/>
      <c r="AYW679" s="1"/>
      <c r="AYX679" s="1"/>
      <c r="AYY679" s="1"/>
      <c r="AYZ679" s="1"/>
      <c r="AZA679" s="1"/>
      <c r="AZB679" s="1"/>
      <c r="AZC679" s="1"/>
      <c r="AZD679" s="1"/>
      <c r="AZE679" s="1"/>
      <c r="AZF679" s="1"/>
      <c r="AZG679" s="1"/>
      <c r="AZH679" s="1"/>
      <c r="AZI679" s="1"/>
      <c r="AZJ679" s="1"/>
      <c r="AZK679" s="1"/>
      <c r="AZL679" s="1"/>
      <c r="AZM679" s="1"/>
      <c r="AZN679" s="1"/>
      <c r="AZO679" s="1"/>
      <c r="AZP679" s="1"/>
      <c r="AZQ679" s="1"/>
      <c r="AZR679" s="1"/>
      <c r="AZS679" s="1"/>
      <c r="AZT679" s="1"/>
      <c r="AZU679" s="1"/>
      <c r="AZV679" s="1"/>
      <c r="AZW679" s="1"/>
      <c r="AZX679" s="1"/>
      <c r="AZY679" s="1"/>
      <c r="AZZ679" s="1"/>
      <c r="BAA679" s="1"/>
      <c r="BAB679" s="1"/>
      <c r="BAC679" s="1"/>
      <c r="BAD679" s="1"/>
      <c r="BAE679" s="1"/>
      <c r="BAF679" s="1"/>
      <c r="BAG679" s="1"/>
      <c r="BAH679" s="1"/>
      <c r="BAI679" s="1"/>
      <c r="BAJ679" s="1"/>
      <c r="BAK679" s="1"/>
      <c r="BAL679" s="1"/>
      <c r="BAM679" s="1"/>
      <c r="BAN679" s="1"/>
      <c r="BAO679" s="1"/>
      <c r="BAP679" s="1"/>
      <c r="BAQ679" s="1"/>
      <c r="BAR679" s="1"/>
      <c r="BAS679" s="1"/>
      <c r="BAT679" s="1"/>
      <c r="BAU679" s="1"/>
      <c r="BAV679" s="1"/>
      <c r="BAW679" s="1"/>
      <c r="BAX679" s="1"/>
      <c r="BAY679" s="1"/>
      <c r="BAZ679" s="1"/>
      <c r="BBA679" s="1"/>
      <c r="BBB679" s="1"/>
      <c r="BBC679" s="1"/>
      <c r="BBD679" s="1"/>
      <c r="BBE679" s="1"/>
      <c r="BBF679" s="1"/>
      <c r="BBG679" s="1"/>
      <c r="BBH679" s="1"/>
      <c r="BBI679" s="1"/>
      <c r="BBJ679" s="1"/>
      <c r="BBK679" s="1"/>
      <c r="BBL679" s="1"/>
      <c r="BBM679" s="1"/>
      <c r="BBN679" s="1"/>
      <c r="BBO679" s="1"/>
      <c r="BBP679" s="1"/>
      <c r="BBQ679" s="1"/>
      <c r="BBR679" s="1"/>
      <c r="BBS679" s="1"/>
      <c r="BBT679" s="1"/>
      <c r="BBU679" s="1"/>
      <c r="BBV679" s="1"/>
      <c r="BBW679" s="1"/>
      <c r="BBX679" s="1"/>
      <c r="BBY679" s="1"/>
      <c r="BBZ679" s="1"/>
      <c r="BCA679" s="1"/>
      <c r="BCB679" s="1"/>
      <c r="BCC679" s="1"/>
      <c r="BCD679" s="1"/>
      <c r="BCE679" s="1"/>
      <c r="BCF679" s="1"/>
      <c r="BCG679" s="1"/>
      <c r="BCH679" s="1"/>
      <c r="BCI679" s="1"/>
      <c r="BCJ679" s="1"/>
      <c r="BCK679" s="1"/>
      <c r="BCL679" s="1"/>
      <c r="BCM679" s="1"/>
      <c r="BCN679" s="1"/>
      <c r="BCO679" s="1"/>
      <c r="BCP679" s="1"/>
      <c r="BCQ679" s="1"/>
      <c r="BCR679" s="1"/>
      <c r="BCS679" s="1"/>
      <c r="BCT679" s="1"/>
      <c r="BCU679" s="1"/>
      <c r="BCV679" s="1"/>
      <c r="BCW679" s="1"/>
      <c r="BCX679" s="1"/>
      <c r="BCY679" s="1"/>
      <c r="BCZ679" s="1"/>
      <c r="BDA679" s="1"/>
      <c r="BDB679" s="1"/>
      <c r="BDC679" s="1"/>
      <c r="BDD679" s="1"/>
      <c r="BDE679" s="1"/>
      <c r="BDF679" s="1"/>
      <c r="BDG679" s="1"/>
      <c r="BDH679" s="1"/>
      <c r="BDI679" s="1"/>
      <c r="BDJ679" s="1"/>
      <c r="BDK679" s="1"/>
      <c r="BDL679" s="1"/>
      <c r="BDM679" s="1"/>
      <c r="BDN679" s="1"/>
      <c r="BDO679" s="1"/>
      <c r="BDP679" s="1"/>
      <c r="BDQ679" s="1"/>
      <c r="BDR679" s="1"/>
      <c r="BDS679" s="1"/>
      <c r="BDT679" s="1"/>
      <c r="BDU679" s="1"/>
      <c r="BDV679" s="1"/>
      <c r="BDW679" s="1"/>
      <c r="BDX679" s="1"/>
      <c r="BDY679" s="1"/>
      <c r="BDZ679" s="1"/>
      <c r="BEA679" s="1"/>
      <c r="BEB679" s="1"/>
      <c r="BEC679" s="1"/>
      <c r="BED679" s="1"/>
      <c r="BEE679" s="1"/>
      <c r="BEF679" s="1"/>
      <c r="BEG679" s="1"/>
      <c r="BEH679" s="1"/>
      <c r="BEI679" s="1"/>
      <c r="BEJ679" s="1"/>
      <c r="BEK679" s="1"/>
      <c r="BEL679" s="1"/>
      <c r="BEM679" s="1"/>
      <c r="BEN679" s="1"/>
      <c r="BEO679" s="1"/>
      <c r="BEP679" s="1"/>
      <c r="BEQ679" s="1"/>
      <c r="BER679" s="1"/>
      <c r="BES679" s="1"/>
      <c r="BET679" s="1"/>
      <c r="BEU679" s="1"/>
      <c r="BEV679" s="1"/>
      <c r="BEW679" s="1"/>
      <c r="BEX679" s="1"/>
      <c r="BEY679" s="1"/>
      <c r="BEZ679" s="1"/>
      <c r="BFA679" s="1"/>
      <c r="BFB679" s="1"/>
      <c r="BFC679" s="1"/>
      <c r="BFD679" s="1"/>
      <c r="BFE679" s="1"/>
      <c r="BFF679" s="1"/>
      <c r="BFG679" s="1"/>
      <c r="BFH679" s="1"/>
      <c r="BFI679" s="1"/>
      <c r="BFJ679" s="1"/>
      <c r="BFK679" s="1"/>
      <c r="BFL679" s="1"/>
      <c r="BFM679" s="1"/>
      <c r="BFN679" s="1"/>
      <c r="BFO679" s="1"/>
      <c r="BFP679" s="1"/>
      <c r="BFQ679" s="1"/>
      <c r="BFR679" s="1"/>
      <c r="BFS679" s="1"/>
      <c r="BFT679" s="1"/>
      <c r="BFU679" s="1"/>
      <c r="BFV679" s="1"/>
      <c r="BFW679" s="1"/>
      <c r="BFX679" s="1"/>
      <c r="BFY679" s="1"/>
      <c r="BFZ679" s="1"/>
      <c r="BGA679" s="1"/>
      <c r="BGB679" s="1"/>
      <c r="BGC679" s="1"/>
      <c r="BGD679" s="1"/>
      <c r="BGE679" s="1"/>
      <c r="BGF679" s="1"/>
      <c r="BGG679" s="1"/>
      <c r="BGH679" s="1"/>
      <c r="BGI679" s="1"/>
      <c r="BGJ679" s="1"/>
      <c r="BGK679" s="1"/>
      <c r="BGL679" s="1"/>
      <c r="BGM679" s="1"/>
      <c r="BGN679" s="1"/>
      <c r="BGO679" s="1"/>
      <c r="BGP679" s="1"/>
      <c r="BGQ679" s="1"/>
      <c r="BGR679" s="1"/>
      <c r="BGS679" s="1"/>
      <c r="BGT679" s="1"/>
      <c r="BGU679" s="1"/>
      <c r="BGV679" s="1"/>
      <c r="BGW679" s="1"/>
      <c r="BGX679" s="1"/>
      <c r="BGY679" s="1"/>
      <c r="BGZ679" s="1"/>
      <c r="BHA679" s="1"/>
      <c r="BHB679" s="1"/>
      <c r="BHC679" s="1"/>
      <c r="BHD679" s="1"/>
      <c r="BHE679" s="1"/>
      <c r="BHF679" s="1"/>
      <c r="BHG679" s="1"/>
      <c r="BHH679" s="1"/>
      <c r="BHI679" s="1"/>
      <c r="BHJ679" s="1"/>
      <c r="BHK679" s="1"/>
      <c r="BHL679" s="1"/>
      <c r="BHM679" s="1"/>
      <c r="BHN679" s="1"/>
      <c r="BHO679" s="1"/>
      <c r="BHP679" s="1"/>
      <c r="BHQ679" s="1"/>
      <c r="BHR679" s="1"/>
      <c r="BHS679" s="1"/>
      <c r="BHT679" s="1"/>
      <c r="BHU679" s="1"/>
      <c r="BHV679" s="1"/>
      <c r="BHW679" s="1"/>
      <c r="BHX679" s="1"/>
      <c r="BHY679" s="1"/>
      <c r="BHZ679" s="1"/>
      <c r="BIA679" s="1"/>
      <c r="BIB679" s="1"/>
      <c r="BIC679" s="1"/>
      <c r="BID679" s="1"/>
      <c r="BIE679" s="1"/>
      <c r="BIF679" s="1"/>
      <c r="BIG679" s="1"/>
      <c r="BIH679" s="1"/>
      <c r="BII679" s="1"/>
      <c r="BIJ679" s="1"/>
      <c r="BIK679" s="1"/>
      <c r="BIL679" s="1"/>
      <c r="BIM679" s="1"/>
      <c r="BIN679" s="1"/>
      <c r="BIO679" s="1"/>
      <c r="BIP679" s="1"/>
      <c r="BIQ679" s="1"/>
      <c r="BIR679" s="1"/>
      <c r="BIS679" s="1"/>
      <c r="BIT679" s="1"/>
      <c r="BIU679" s="1"/>
      <c r="BIV679" s="1"/>
      <c r="BIW679" s="1"/>
      <c r="BIX679" s="1"/>
      <c r="BIY679" s="1"/>
      <c r="BIZ679" s="1"/>
      <c r="BJA679" s="1"/>
      <c r="BJB679" s="1"/>
      <c r="BJC679" s="1"/>
      <c r="BJD679" s="1"/>
      <c r="BJE679" s="1"/>
      <c r="BJF679" s="1"/>
      <c r="BJG679" s="1"/>
      <c r="BJH679" s="1"/>
      <c r="BJI679" s="1"/>
      <c r="BJJ679" s="1"/>
      <c r="BJK679" s="1"/>
      <c r="BJL679" s="1"/>
      <c r="BJM679" s="1"/>
      <c r="BJN679" s="1"/>
      <c r="BJO679" s="1"/>
      <c r="BJP679" s="1"/>
      <c r="BJQ679" s="1"/>
      <c r="BJR679" s="1"/>
      <c r="BJS679" s="1"/>
      <c r="BJT679" s="1"/>
      <c r="BJU679" s="1"/>
      <c r="BJV679" s="1"/>
      <c r="BJW679" s="1"/>
      <c r="BJX679" s="1"/>
      <c r="BJY679" s="1"/>
      <c r="BJZ679" s="1"/>
      <c r="BKA679" s="1"/>
      <c r="BKB679" s="1"/>
      <c r="BKC679" s="1"/>
      <c r="BKD679" s="1"/>
      <c r="BKE679" s="1"/>
      <c r="BKF679" s="1"/>
      <c r="BKG679" s="1"/>
      <c r="BKH679" s="1"/>
      <c r="BKI679" s="1"/>
      <c r="BKJ679" s="1"/>
      <c r="BKK679" s="1"/>
      <c r="BKL679" s="1"/>
      <c r="BKM679" s="1"/>
      <c r="BKN679" s="1"/>
      <c r="BKO679" s="1"/>
      <c r="BKP679" s="1"/>
      <c r="BKQ679" s="1"/>
      <c r="BKR679" s="1"/>
      <c r="BKS679" s="1"/>
      <c r="BKT679" s="1"/>
      <c r="BKU679" s="1"/>
      <c r="BKV679" s="1"/>
      <c r="BKW679" s="1"/>
      <c r="BKX679" s="1"/>
      <c r="BKY679" s="1"/>
      <c r="BKZ679" s="1"/>
      <c r="BLA679" s="1"/>
      <c r="BLB679" s="1"/>
      <c r="BLC679" s="1"/>
      <c r="BLD679" s="1"/>
      <c r="BLE679" s="1"/>
      <c r="BLF679" s="1"/>
      <c r="BLG679" s="1"/>
      <c r="BLH679" s="1"/>
      <c r="BLI679" s="1"/>
      <c r="BLJ679" s="1"/>
      <c r="BLK679" s="1"/>
      <c r="BLL679" s="1"/>
      <c r="BLM679" s="1"/>
      <c r="BLN679" s="1"/>
      <c r="BLO679" s="1"/>
      <c r="BLP679" s="1"/>
      <c r="BLQ679" s="1"/>
      <c r="BLR679" s="1"/>
      <c r="BLS679" s="1"/>
      <c r="BLT679" s="1"/>
      <c r="BLU679" s="1"/>
      <c r="BLV679" s="1"/>
      <c r="BLW679" s="1"/>
      <c r="BLX679" s="1"/>
      <c r="BLY679" s="1"/>
      <c r="BLZ679" s="1"/>
      <c r="BMA679" s="1"/>
      <c r="BMB679" s="1"/>
      <c r="BMC679" s="1"/>
      <c r="BMD679" s="1"/>
      <c r="BME679" s="1"/>
      <c r="BMF679" s="1"/>
      <c r="BMG679" s="1"/>
      <c r="BMH679" s="1"/>
      <c r="BMI679" s="1"/>
      <c r="BMJ679" s="1"/>
      <c r="BMK679" s="1"/>
      <c r="BML679" s="1"/>
      <c r="BMM679" s="1"/>
      <c r="BMN679" s="1"/>
      <c r="BMO679" s="1"/>
      <c r="BMP679" s="1"/>
      <c r="BMQ679" s="1"/>
      <c r="BMR679" s="1"/>
      <c r="BMS679" s="1"/>
      <c r="BMT679" s="1"/>
      <c r="BMU679" s="1"/>
      <c r="BMV679" s="1"/>
      <c r="BMW679" s="1"/>
      <c r="BMX679" s="1"/>
      <c r="BMY679" s="1"/>
      <c r="BMZ679" s="1"/>
      <c r="BNA679" s="1"/>
      <c r="BNB679" s="1"/>
      <c r="BNC679" s="1"/>
      <c r="BND679" s="1"/>
      <c r="BNE679" s="1"/>
      <c r="BNF679" s="1"/>
      <c r="BNG679" s="1"/>
      <c r="BNH679" s="1"/>
      <c r="BNI679" s="1"/>
      <c r="BNJ679" s="1"/>
      <c r="BNK679" s="1"/>
      <c r="BNL679" s="1"/>
      <c r="BNM679" s="1"/>
      <c r="BNN679" s="1"/>
      <c r="BNO679" s="1"/>
      <c r="BNP679" s="1"/>
      <c r="BNQ679" s="1"/>
      <c r="BNR679" s="1"/>
      <c r="BNS679" s="1"/>
      <c r="BNT679" s="1"/>
      <c r="BNU679" s="1"/>
      <c r="BNV679" s="1"/>
      <c r="BNW679" s="1"/>
      <c r="BNX679" s="1"/>
      <c r="BNY679" s="1"/>
      <c r="BNZ679" s="1"/>
      <c r="BOA679" s="1"/>
      <c r="BOB679" s="1"/>
      <c r="BOC679" s="1"/>
      <c r="BOD679" s="1"/>
      <c r="BOE679" s="1"/>
      <c r="BOF679" s="1"/>
      <c r="BOG679" s="1"/>
      <c r="BOH679" s="1"/>
      <c r="BOI679" s="1"/>
      <c r="BOJ679" s="1"/>
      <c r="BOK679" s="1"/>
      <c r="BOL679" s="1"/>
      <c r="BOM679" s="1"/>
      <c r="BON679" s="1"/>
      <c r="BOO679" s="1"/>
      <c r="BOP679" s="1"/>
      <c r="BOQ679" s="1"/>
      <c r="BOR679" s="1"/>
      <c r="BOS679" s="1"/>
      <c r="BOT679" s="1"/>
      <c r="BOU679" s="1"/>
      <c r="BOV679" s="1"/>
      <c r="BOW679" s="1"/>
      <c r="BOX679" s="1"/>
      <c r="BOY679" s="1"/>
      <c r="BOZ679" s="1"/>
      <c r="BPA679" s="1"/>
      <c r="BPB679" s="1"/>
      <c r="BPC679" s="1"/>
      <c r="BPD679" s="1"/>
      <c r="BPE679" s="1"/>
      <c r="BPF679" s="1"/>
      <c r="BPG679" s="1"/>
      <c r="BPH679" s="1"/>
      <c r="BPI679" s="1"/>
      <c r="BPJ679" s="1"/>
      <c r="BPK679" s="1"/>
      <c r="BPL679" s="1"/>
      <c r="BPM679" s="1"/>
      <c r="BPN679" s="1"/>
      <c r="BPO679" s="1"/>
      <c r="BPP679" s="1"/>
      <c r="BPQ679" s="1"/>
      <c r="BPR679" s="1"/>
      <c r="BPS679" s="1"/>
      <c r="BPT679" s="1"/>
      <c r="BPU679" s="1"/>
      <c r="BPV679" s="1"/>
      <c r="BPW679" s="1"/>
      <c r="BPX679" s="1"/>
      <c r="BPY679" s="1"/>
      <c r="BPZ679" s="1"/>
      <c r="BQA679" s="1"/>
      <c r="BQB679" s="1"/>
      <c r="BQC679" s="1"/>
      <c r="BQD679" s="1"/>
      <c r="BQE679" s="1"/>
      <c r="BQF679" s="1"/>
      <c r="BQG679" s="1"/>
      <c r="BQH679" s="1"/>
      <c r="BQI679" s="1"/>
      <c r="BQJ679" s="1"/>
      <c r="BQK679" s="1"/>
      <c r="BQL679" s="1"/>
      <c r="BQM679" s="1"/>
      <c r="BQN679" s="1"/>
      <c r="BQO679" s="1"/>
      <c r="BQP679" s="1"/>
      <c r="BQQ679" s="1"/>
      <c r="BQR679" s="1"/>
      <c r="BQS679" s="1"/>
      <c r="BQT679" s="1"/>
      <c r="BQU679" s="1"/>
      <c r="BQV679" s="1"/>
      <c r="BQW679" s="1"/>
      <c r="BQX679" s="1"/>
      <c r="BQY679" s="1"/>
      <c r="BQZ679" s="1"/>
      <c r="BRA679" s="1"/>
      <c r="BRB679" s="1"/>
      <c r="BRC679" s="1"/>
      <c r="BRD679" s="1"/>
      <c r="BRE679" s="1"/>
      <c r="BRF679" s="1"/>
      <c r="BRG679" s="1"/>
      <c r="BRH679" s="1"/>
      <c r="BRI679" s="1"/>
      <c r="BRJ679" s="1"/>
      <c r="BRK679" s="1"/>
      <c r="BRL679" s="1"/>
      <c r="BRM679" s="1"/>
      <c r="BRN679" s="1"/>
      <c r="BRO679" s="1"/>
      <c r="BRP679" s="1"/>
      <c r="BRQ679" s="1"/>
      <c r="BRR679" s="1"/>
      <c r="BRS679" s="1"/>
      <c r="BRT679" s="1"/>
      <c r="BRU679" s="1"/>
      <c r="BRV679" s="1"/>
      <c r="BRW679" s="1"/>
      <c r="BRX679" s="1"/>
      <c r="BRY679" s="1"/>
      <c r="BRZ679" s="1"/>
      <c r="BSA679" s="1"/>
      <c r="BSB679" s="1"/>
      <c r="BSC679" s="1"/>
      <c r="BSD679" s="1"/>
      <c r="BSE679" s="1"/>
      <c r="BSF679" s="1"/>
      <c r="BSG679" s="1"/>
      <c r="BSH679" s="1"/>
      <c r="BSI679" s="1"/>
      <c r="BSJ679" s="1"/>
      <c r="BSK679" s="1"/>
      <c r="BSL679" s="1"/>
      <c r="BSM679" s="1"/>
      <c r="BSN679" s="1"/>
      <c r="BSO679" s="1"/>
      <c r="BSP679" s="1"/>
      <c r="BSQ679" s="1"/>
      <c r="BSR679" s="1"/>
      <c r="BSS679" s="1"/>
      <c r="BST679" s="1"/>
      <c r="BSU679" s="1"/>
      <c r="BSV679" s="1"/>
      <c r="BSW679" s="1"/>
      <c r="BSX679" s="1"/>
      <c r="BSY679" s="1"/>
      <c r="BSZ679" s="1"/>
      <c r="BTA679" s="1"/>
      <c r="BTB679" s="1"/>
      <c r="BTC679" s="1"/>
      <c r="BTD679" s="1"/>
      <c r="BTE679" s="1"/>
      <c r="BTF679" s="1"/>
      <c r="BTG679" s="1"/>
      <c r="BTH679" s="1"/>
      <c r="BTI679" s="1"/>
      <c r="BTJ679" s="1"/>
      <c r="BTK679" s="1"/>
      <c r="BTL679" s="1"/>
      <c r="BTM679" s="1"/>
      <c r="BTN679" s="1"/>
      <c r="BTO679" s="1"/>
      <c r="BTP679" s="1"/>
      <c r="BTQ679" s="1"/>
      <c r="BTR679" s="1"/>
      <c r="BTS679" s="1"/>
      <c r="BTT679" s="1"/>
      <c r="BTU679" s="1"/>
      <c r="BTV679" s="1"/>
      <c r="BTW679" s="1"/>
      <c r="BTX679" s="1"/>
      <c r="BTY679" s="1"/>
      <c r="BTZ679" s="1"/>
      <c r="BUA679" s="1"/>
      <c r="BUB679" s="1"/>
      <c r="BUC679" s="1"/>
      <c r="BUD679" s="1"/>
      <c r="BUE679" s="1"/>
      <c r="BUF679" s="1"/>
      <c r="BUG679" s="1"/>
      <c r="BUH679" s="1"/>
      <c r="BUI679" s="1"/>
      <c r="BUJ679" s="1"/>
      <c r="BUK679" s="1"/>
      <c r="BUL679" s="1"/>
      <c r="BUM679" s="1"/>
      <c r="BUN679" s="1"/>
      <c r="BUO679" s="1"/>
      <c r="BUP679" s="1"/>
      <c r="BUQ679" s="1"/>
      <c r="BUR679" s="1"/>
      <c r="BUS679" s="1"/>
      <c r="BUT679" s="1"/>
      <c r="BUU679" s="1"/>
      <c r="BUV679" s="1"/>
      <c r="BUW679" s="1"/>
      <c r="BUX679" s="1"/>
      <c r="BUY679" s="1"/>
      <c r="BUZ679" s="1"/>
      <c r="BVA679" s="1"/>
      <c r="BVB679" s="1"/>
      <c r="BVC679" s="1"/>
      <c r="BVD679" s="1"/>
      <c r="BVE679" s="1"/>
      <c r="BVF679" s="1"/>
      <c r="BVG679" s="1"/>
      <c r="BVH679" s="1"/>
      <c r="BVI679" s="1"/>
      <c r="BVJ679" s="1"/>
      <c r="BVK679" s="1"/>
      <c r="BVL679" s="1"/>
      <c r="BVM679" s="1"/>
      <c r="BVN679" s="1"/>
      <c r="BVO679" s="1"/>
      <c r="BVP679" s="1"/>
      <c r="BVQ679" s="1"/>
      <c r="BVR679" s="1"/>
      <c r="BVS679" s="1"/>
      <c r="BVT679" s="1"/>
      <c r="BVU679" s="1"/>
      <c r="BVV679" s="1"/>
      <c r="BVW679" s="1"/>
      <c r="BVX679" s="1"/>
      <c r="BVY679" s="1"/>
      <c r="BVZ679" s="1"/>
      <c r="BWA679" s="1"/>
      <c r="BWB679" s="1"/>
      <c r="BWC679" s="1"/>
      <c r="BWD679" s="1"/>
      <c r="BWE679" s="1"/>
      <c r="BWF679" s="1"/>
      <c r="BWG679" s="1"/>
      <c r="BWH679" s="1"/>
      <c r="BWI679" s="1"/>
      <c r="BWJ679" s="1"/>
      <c r="BWK679" s="1"/>
      <c r="BWL679" s="1"/>
      <c r="BWM679" s="1"/>
      <c r="BWN679" s="1"/>
      <c r="BWO679" s="1"/>
      <c r="BWP679" s="1"/>
      <c r="BWQ679" s="1"/>
      <c r="BWR679" s="1"/>
      <c r="BWS679" s="1"/>
      <c r="BWT679" s="1"/>
      <c r="BWU679" s="1"/>
      <c r="BWV679" s="1"/>
      <c r="BWW679" s="1"/>
      <c r="BWX679" s="1"/>
      <c r="BWY679" s="1"/>
      <c r="BWZ679" s="1"/>
      <c r="BXA679" s="1"/>
      <c r="BXB679" s="1"/>
      <c r="BXC679" s="1"/>
      <c r="BXD679" s="1"/>
      <c r="BXE679" s="1"/>
      <c r="BXF679" s="1"/>
      <c r="BXG679" s="1"/>
      <c r="BXH679" s="1"/>
      <c r="BXI679" s="1"/>
      <c r="BXJ679" s="1"/>
      <c r="BXK679" s="1"/>
      <c r="BXL679" s="1"/>
      <c r="BXM679" s="1"/>
      <c r="BXN679" s="1"/>
      <c r="BXO679" s="1"/>
      <c r="BXP679" s="1"/>
      <c r="BXQ679" s="1"/>
      <c r="BXR679" s="1"/>
      <c r="BXS679" s="1"/>
      <c r="BXT679" s="1"/>
      <c r="BXU679" s="1"/>
      <c r="BXV679" s="1"/>
      <c r="BXW679" s="1"/>
      <c r="BXX679" s="1"/>
      <c r="BXY679" s="1"/>
      <c r="BXZ679" s="1"/>
      <c r="BYA679" s="1"/>
      <c r="BYB679" s="1"/>
      <c r="BYC679" s="1"/>
      <c r="BYD679" s="1"/>
      <c r="BYE679" s="1"/>
      <c r="BYF679" s="1"/>
      <c r="BYG679" s="1"/>
      <c r="BYH679" s="1"/>
      <c r="BYI679" s="1"/>
      <c r="BYJ679" s="1"/>
      <c r="BYK679" s="1"/>
      <c r="BYL679" s="1"/>
      <c r="BYM679" s="1"/>
      <c r="BYN679" s="1"/>
      <c r="BYO679" s="1"/>
      <c r="BYP679" s="1"/>
      <c r="BYQ679" s="1"/>
      <c r="BYR679" s="1"/>
      <c r="BYS679" s="1"/>
      <c r="BYT679" s="1"/>
      <c r="BYU679" s="1"/>
      <c r="BYV679" s="1"/>
      <c r="BYW679" s="1"/>
      <c r="BYX679" s="1"/>
      <c r="BYY679" s="1"/>
      <c r="BYZ679" s="1"/>
      <c r="BZA679" s="1"/>
      <c r="BZB679" s="1"/>
      <c r="BZC679" s="1"/>
      <c r="BZD679" s="1"/>
      <c r="BZE679" s="1"/>
      <c r="BZF679" s="1"/>
      <c r="BZG679" s="1"/>
      <c r="BZH679" s="1"/>
      <c r="BZI679" s="1"/>
      <c r="BZJ679" s="1"/>
      <c r="BZK679" s="1"/>
      <c r="BZL679" s="1"/>
      <c r="BZM679" s="1"/>
      <c r="BZN679" s="1"/>
      <c r="BZO679" s="1"/>
      <c r="BZP679" s="1"/>
      <c r="BZQ679" s="1"/>
      <c r="BZR679" s="1"/>
      <c r="BZS679" s="1"/>
      <c r="BZT679" s="1"/>
      <c r="BZU679" s="1"/>
      <c r="BZV679" s="1"/>
      <c r="BZW679" s="1"/>
      <c r="BZX679" s="1"/>
      <c r="BZY679" s="1"/>
      <c r="BZZ679" s="1"/>
      <c r="CAA679" s="1"/>
      <c r="CAB679" s="1"/>
      <c r="CAC679" s="1"/>
      <c r="CAD679" s="1"/>
      <c r="CAE679" s="1"/>
      <c r="CAF679" s="1"/>
      <c r="CAG679" s="1"/>
      <c r="CAH679" s="1"/>
      <c r="CAI679" s="1"/>
      <c r="CAJ679" s="1"/>
      <c r="CAK679" s="1"/>
      <c r="CAL679" s="1"/>
      <c r="CAM679" s="1"/>
      <c r="CAN679" s="1"/>
      <c r="CAO679" s="1"/>
      <c r="CAP679" s="1"/>
      <c r="CAQ679" s="1"/>
      <c r="CAR679" s="1"/>
      <c r="CAS679" s="1"/>
      <c r="CAT679" s="1"/>
      <c r="CAU679" s="1"/>
      <c r="CAV679" s="1"/>
      <c r="CAW679" s="1"/>
      <c r="CAX679" s="1"/>
      <c r="CAY679" s="1"/>
      <c r="CAZ679" s="1"/>
      <c r="CBA679" s="1"/>
      <c r="CBB679" s="1"/>
      <c r="CBC679" s="1"/>
      <c r="CBD679" s="1"/>
      <c r="CBE679" s="1"/>
      <c r="CBF679" s="1"/>
      <c r="CBG679" s="1"/>
      <c r="CBH679" s="1"/>
      <c r="CBI679" s="1"/>
      <c r="CBJ679" s="1"/>
      <c r="CBK679" s="1"/>
      <c r="CBL679" s="1"/>
      <c r="CBM679" s="1"/>
      <c r="CBN679" s="1"/>
      <c r="CBO679" s="1"/>
      <c r="CBP679" s="1"/>
      <c r="CBQ679" s="1"/>
      <c r="CBR679" s="1"/>
      <c r="CBS679" s="1"/>
      <c r="CBT679" s="1"/>
      <c r="CBU679" s="1"/>
      <c r="CBV679" s="1"/>
      <c r="CBW679" s="1"/>
      <c r="CBX679" s="1"/>
      <c r="CBY679" s="1"/>
      <c r="CBZ679" s="1"/>
      <c r="CCA679" s="1"/>
      <c r="CCB679" s="1"/>
      <c r="CCC679" s="1"/>
      <c r="CCD679" s="1"/>
      <c r="CCE679" s="1"/>
      <c r="CCF679" s="1"/>
      <c r="CCG679" s="1"/>
      <c r="CCH679" s="1"/>
      <c r="CCI679" s="1"/>
      <c r="CCJ679" s="1"/>
      <c r="CCK679" s="1"/>
      <c r="CCL679" s="1"/>
      <c r="CCM679" s="1"/>
      <c r="CCN679" s="1"/>
      <c r="CCO679" s="1"/>
      <c r="CCP679" s="1"/>
      <c r="CCQ679" s="1"/>
      <c r="CCR679" s="1"/>
      <c r="CCS679" s="1"/>
      <c r="CCT679" s="1"/>
      <c r="CCU679" s="1"/>
      <c r="CCV679" s="1"/>
      <c r="CCW679" s="1"/>
      <c r="CCX679" s="1"/>
      <c r="CCY679" s="1"/>
      <c r="CCZ679" s="1"/>
      <c r="CDA679" s="1"/>
      <c r="CDB679" s="1"/>
      <c r="CDC679" s="1"/>
      <c r="CDD679" s="1"/>
      <c r="CDE679" s="1"/>
      <c r="CDF679" s="1"/>
      <c r="CDG679" s="1"/>
      <c r="CDH679" s="1"/>
      <c r="CDI679" s="1"/>
      <c r="CDJ679" s="1"/>
      <c r="CDK679" s="1"/>
      <c r="CDL679" s="1"/>
      <c r="CDM679" s="1"/>
      <c r="CDN679" s="1"/>
      <c r="CDO679" s="1"/>
      <c r="CDP679" s="1"/>
      <c r="CDQ679" s="1"/>
      <c r="CDR679" s="1"/>
      <c r="CDS679" s="1"/>
      <c r="CDT679" s="1"/>
      <c r="CDU679" s="1"/>
      <c r="CDV679" s="1"/>
      <c r="CDW679" s="1"/>
      <c r="CDX679" s="1"/>
      <c r="CDY679" s="1"/>
      <c r="CDZ679" s="1"/>
      <c r="CEA679" s="1"/>
      <c r="CEB679" s="1"/>
      <c r="CEC679" s="1"/>
      <c r="CED679" s="1"/>
      <c r="CEE679" s="1"/>
      <c r="CEF679" s="1"/>
      <c r="CEG679" s="1"/>
      <c r="CEH679" s="1"/>
      <c r="CEI679" s="1"/>
      <c r="CEJ679" s="1"/>
      <c r="CEK679" s="1"/>
      <c r="CEL679" s="1"/>
      <c r="CEM679" s="1"/>
      <c r="CEN679" s="1"/>
      <c r="CEO679" s="1"/>
      <c r="CEP679" s="1"/>
      <c r="CEQ679" s="1"/>
      <c r="CER679" s="1"/>
      <c r="CES679" s="1"/>
      <c r="CET679" s="1"/>
      <c r="CEU679" s="1"/>
      <c r="CEV679" s="1"/>
      <c r="CEW679" s="1"/>
      <c r="CEX679" s="1"/>
      <c r="CEY679" s="1"/>
      <c r="CEZ679" s="1"/>
      <c r="CFA679" s="1"/>
      <c r="CFB679" s="1"/>
      <c r="CFC679" s="1"/>
      <c r="CFD679" s="1"/>
      <c r="CFE679" s="1"/>
      <c r="CFF679" s="1"/>
      <c r="CFG679" s="1"/>
      <c r="CFH679" s="1"/>
      <c r="CFI679" s="1"/>
      <c r="CFJ679" s="1"/>
      <c r="CFK679" s="1"/>
      <c r="CFL679" s="1"/>
      <c r="CFM679" s="1"/>
      <c r="CFN679" s="1"/>
      <c r="CFO679" s="1"/>
      <c r="CFP679" s="1"/>
      <c r="CFQ679" s="1"/>
      <c r="CFR679" s="1"/>
      <c r="CFS679" s="1"/>
      <c r="CFT679" s="1"/>
      <c r="CFU679" s="1"/>
      <c r="CFV679" s="1"/>
      <c r="CFW679" s="1"/>
      <c r="CFX679" s="1"/>
      <c r="CFY679" s="1"/>
      <c r="CFZ679" s="1"/>
      <c r="CGA679" s="1"/>
      <c r="CGB679" s="1"/>
      <c r="CGC679" s="1"/>
      <c r="CGD679" s="1"/>
      <c r="CGE679" s="1"/>
      <c r="CGF679" s="1"/>
      <c r="CGG679" s="1"/>
      <c r="CGH679" s="1"/>
      <c r="CGI679" s="1"/>
      <c r="CGJ679" s="1"/>
      <c r="CGK679" s="1"/>
      <c r="CGL679" s="1"/>
      <c r="CGM679" s="1"/>
      <c r="CGN679" s="1"/>
      <c r="CGO679" s="1"/>
      <c r="CGP679" s="1"/>
      <c r="CGQ679" s="1"/>
      <c r="CGR679" s="1"/>
      <c r="CGS679" s="1"/>
      <c r="CGT679" s="1"/>
      <c r="CGU679" s="1"/>
      <c r="CGV679" s="1"/>
      <c r="CGW679" s="1"/>
      <c r="CGX679" s="1"/>
      <c r="CGY679" s="1"/>
      <c r="CGZ679" s="1"/>
      <c r="CHA679" s="1"/>
      <c r="CHB679" s="1"/>
      <c r="CHC679" s="1"/>
      <c r="CHD679" s="1"/>
      <c r="CHE679" s="1"/>
      <c r="CHF679" s="1"/>
      <c r="CHG679" s="1"/>
    </row>
    <row r="680" spans="1:2243" s="39" customFormat="1" x14ac:dyDescent="0.2">
      <c r="A680" s="21">
        <v>3231</v>
      </c>
      <c r="B680" s="10" t="s">
        <v>44</v>
      </c>
      <c r="C680" s="61">
        <f t="shared" ref="C680:C690" si="376">ROUND(SUM(D680:J680),0)</f>
        <v>0</v>
      </c>
      <c r="D680" s="15"/>
      <c r="E680" s="15"/>
      <c r="F680" s="15"/>
      <c r="G680" s="15"/>
      <c r="H680" s="15"/>
      <c r="I680" s="15"/>
      <c r="J680" s="15"/>
      <c r="K680" s="61"/>
      <c r="L680" s="61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  <c r="Y680" s="33"/>
      <c r="Z680" s="33"/>
      <c r="AA680" s="33"/>
      <c r="AB680" s="33"/>
      <c r="AC680" s="1"/>
      <c r="AD680" s="1"/>
      <c r="AE680" s="1"/>
      <c r="AF680" s="1"/>
      <c r="AG680" s="33"/>
      <c r="AH680" s="33"/>
      <c r="AI680" s="33"/>
      <c r="AJ680" s="33"/>
      <c r="AK680" s="33"/>
      <c r="AL680" s="33"/>
      <c r="AM680" s="33"/>
      <c r="AN680" s="33"/>
      <c r="AO680" s="33"/>
      <c r="AP680" s="33"/>
      <c r="AQ680" s="33"/>
      <c r="AR680" s="33"/>
      <c r="AS680" s="33"/>
      <c r="AT680" s="33"/>
      <c r="AU680" s="33"/>
      <c r="AV680" s="33"/>
      <c r="AW680" s="33"/>
      <c r="AX680" s="33"/>
      <c r="AY680" s="33"/>
      <c r="AZ680" s="33"/>
      <c r="BA680" s="33"/>
      <c r="BB680" s="33"/>
      <c r="BC680" s="33"/>
      <c r="BD680" s="33"/>
      <c r="BE680" s="33"/>
      <c r="BF680" s="33"/>
      <c r="BG680" s="33"/>
      <c r="BH680" s="33"/>
      <c r="BI680" s="33"/>
      <c r="BJ680" s="33"/>
      <c r="BK680" s="33"/>
      <c r="BL680" s="33"/>
      <c r="BM680" s="33"/>
      <c r="BN680" s="33"/>
      <c r="BO680" s="33"/>
      <c r="BP680" s="33"/>
      <c r="BQ680" s="33"/>
      <c r="BR680" s="33"/>
      <c r="BS680" s="33"/>
      <c r="BT680" s="33"/>
      <c r="BU680" s="33"/>
      <c r="BV680" s="33"/>
      <c r="BW680" s="33"/>
      <c r="BX680" s="33"/>
      <c r="BY680" s="33"/>
      <c r="BZ680" s="33"/>
      <c r="CA680" s="33"/>
      <c r="CB680" s="33"/>
      <c r="CC680" s="33"/>
      <c r="CD680" s="33"/>
      <c r="CE680" s="33"/>
      <c r="CF680" s="33"/>
      <c r="CG680" s="33"/>
      <c r="CH680" s="33"/>
      <c r="CI680" s="33"/>
      <c r="CJ680" s="33"/>
      <c r="CK680" s="33"/>
      <c r="CL680" s="33"/>
      <c r="CM680" s="33"/>
      <c r="CN680" s="33"/>
      <c r="CO680" s="33"/>
      <c r="CP680" s="33"/>
      <c r="CQ680" s="33"/>
      <c r="CR680" s="33"/>
      <c r="CS680" s="33"/>
      <c r="CT680" s="33"/>
      <c r="CU680" s="33"/>
      <c r="CV680" s="33"/>
      <c r="CW680" s="33"/>
      <c r="CX680" s="33"/>
      <c r="CY680" s="33"/>
      <c r="CZ680" s="33"/>
      <c r="DA680" s="33"/>
      <c r="DB680" s="33"/>
      <c r="DC680" s="33"/>
      <c r="DD680" s="33"/>
      <c r="DE680" s="33"/>
      <c r="DF680" s="33"/>
      <c r="DG680" s="33"/>
      <c r="DH680" s="33"/>
      <c r="DI680" s="33"/>
      <c r="DJ680" s="33"/>
      <c r="DK680" s="33"/>
      <c r="DL680" s="33"/>
      <c r="DM680" s="33"/>
      <c r="DN680" s="33"/>
      <c r="DO680" s="33"/>
      <c r="DP680" s="33"/>
      <c r="DQ680" s="33"/>
      <c r="DR680" s="33"/>
      <c r="DS680" s="33"/>
      <c r="DT680" s="33"/>
      <c r="DU680" s="33"/>
      <c r="DV680" s="33"/>
      <c r="DW680" s="33"/>
      <c r="DX680" s="33"/>
      <c r="DY680" s="33"/>
      <c r="DZ680" s="33"/>
      <c r="EA680" s="33"/>
      <c r="EB680" s="33"/>
      <c r="EC680" s="33"/>
      <c r="ED680" s="33"/>
      <c r="EE680" s="33"/>
      <c r="EF680" s="33"/>
      <c r="EG680" s="33"/>
      <c r="EH680" s="33"/>
      <c r="EI680" s="33"/>
      <c r="EJ680" s="33"/>
      <c r="EK680" s="33"/>
      <c r="EL680" s="33"/>
      <c r="EM680" s="33"/>
      <c r="EN680" s="33"/>
      <c r="EO680" s="33"/>
      <c r="EP680" s="33"/>
      <c r="EQ680" s="33"/>
      <c r="ER680" s="33"/>
      <c r="ES680" s="33"/>
      <c r="ET680" s="33"/>
      <c r="EU680" s="33"/>
      <c r="EV680" s="33"/>
      <c r="EW680" s="33"/>
      <c r="EX680" s="33"/>
      <c r="EY680" s="33"/>
      <c r="EZ680" s="33"/>
      <c r="FA680" s="33"/>
      <c r="FB680" s="33"/>
      <c r="FC680" s="33"/>
      <c r="FD680" s="33"/>
      <c r="FE680" s="33"/>
      <c r="FF680" s="33"/>
      <c r="FG680" s="33"/>
      <c r="FH680" s="33"/>
      <c r="FI680" s="33"/>
      <c r="FJ680" s="33"/>
      <c r="FK680" s="33"/>
      <c r="FL680" s="33"/>
      <c r="FM680" s="33"/>
      <c r="FN680" s="33"/>
      <c r="FO680" s="33"/>
      <c r="FP680" s="33"/>
      <c r="FQ680" s="33"/>
      <c r="FR680" s="33"/>
      <c r="FS680" s="33"/>
      <c r="FT680" s="33"/>
      <c r="FU680" s="33"/>
      <c r="FV680" s="33"/>
      <c r="FW680" s="33"/>
      <c r="FX680" s="33"/>
      <c r="FY680" s="33"/>
      <c r="FZ680" s="33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/>
      <c r="HS680" s="1"/>
      <c r="HT680" s="1"/>
      <c r="HU680" s="1"/>
      <c r="HV680" s="1"/>
      <c r="HW680" s="1"/>
      <c r="HX680" s="1"/>
      <c r="HY680" s="1"/>
      <c r="HZ680" s="1"/>
      <c r="IA680" s="1"/>
      <c r="IB680" s="1"/>
      <c r="IC680" s="1"/>
      <c r="ID680" s="1"/>
      <c r="IE680" s="1"/>
      <c r="IF680" s="1"/>
      <c r="IG680" s="1"/>
      <c r="IH680" s="1"/>
      <c r="II680" s="1"/>
      <c r="IJ680" s="1"/>
      <c r="IK680" s="1"/>
      <c r="IL680" s="1"/>
      <c r="IM680" s="1"/>
      <c r="IN680" s="1"/>
      <c r="IO680" s="1"/>
      <c r="IP680" s="1"/>
      <c r="IQ680" s="1"/>
      <c r="IR680" s="1"/>
      <c r="IS680" s="1"/>
      <c r="IT680" s="1"/>
      <c r="IU680" s="1"/>
      <c r="IV680" s="1"/>
      <c r="IW680" s="1"/>
      <c r="IX680" s="1"/>
      <c r="IY680" s="1"/>
      <c r="IZ680" s="1"/>
      <c r="JA680" s="1"/>
      <c r="JB680" s="1"/>
      <c r="JC680" s="1"/>
      <c r="JD680" s="1"/>
      <c r="JE680" s="1"/>
      <c r="JF680" s="1"/>
      <c r="JG680" s="1"/>
      <c r="JH680" s="1"/>
      <c r="JI680" s="1"/>
      <c r="JJ680" s="1"/>
      <c r="JK680" s="1"/>
      <c r="JL680" s="1"/>
      <c r="JM680" s="1"/>
      <c r="JN680" s="1"/>
      <c r="JO680" s="1"/>
      <c r="JP680" s="1"/>
      <c r="JQ680" s="1"/>
      <c r="JR680" s="1"/>
      <c r="JS680" s="1"/>
      <c r="JT680" s="1"/>
      <c r="JU680" s="1"/>
      <c r="JV680" s="1"/>
      <c r="JW680" s="1"/>
      <c r="JX680" s="1"/>
      <c r="JY680" s="1"/>
      <c r="JZ680" s="1"/>
      <c r="KA680" s="1"/>
      <c r="KB680" s="1"/>
      <c r="KC680" s="1"/>
      <c r="KD680" s="1"/>
      <c r="KE680" s="1"/>
      <c r="KF680" s="1"/>
      <c r="KG680" s="1"/>
      <c r="KH680" s="1"/>
      <c r="KI680" s="1"/>
      <c r="KJ680" s="1"/>
      <c r="KK680" s="1"/>
      <c r="KL680" s="1"/>
      <c r="KM680" s="1"/>
      <c r="KN680" s="1"/>
      <c r="KO680" s="1"/>
      <c r="KP680" s="1"/>
      <c r="KQ680" s="1"/>
      <c r="KR680" s="1"/>
      <c r="KS680" s="1"/>
      <c r="KT680" s="1"/>
      <c r="KU680" s="1"/>
      <c r="KV680" s="1"/>
      <c r="KW680" s="1"/>
      <c r="KX680" s="1"/>
      <c r="KY680" s="1"/>
      <c r="KZ680" s="1"/>
      <c r="LA680" s="1"/>
      <c r="LB680" s="1"/>
      <c r="LC680" s="1"/>
      <c r="LD680" s="1"/>
      <c r="LE680" s="1"/>
      <c r="LF680" s="1"/>
      <c r="LG680" s="1"/>
      <c r="LH680" s="1"/>
      <c r="LI680" s="1"/>
      <c r="LJ680" s="1"/>
      <c r="LK680" s="1"/>
      <c r="LL680" s="1"/>
      <c r="LM680" s="1"/>
      <c r="LN680" s="1"/>
      <c r="LO680" s="1"/>
      <c r="LP680" s="1"/>
      <c r="LQ680" s="1"/>
      <c r="LR680" s="1"/>
      <c r="LS680" s="1"/>
      <c r="LT680" s="1"/>
      <c r="LU680" s="1"/>
      <c r="LV680" s="1"/>
      <c r="LW680" s="1"/>
      <c r="LX680" s="1"/>
      <c r="LY680" s="1"/>
      <c r="LZ680" s="1"/>
      <c r="MA680" s="1"/>
      <c r="MB680" s="1"/>
      <c r="MC680" s="1"/>
      <c r="MD680" s="1"/>
      <c r="ME680" s="1"/>
      <c r="MF680" s="1"/>
      <c r="MG680" s="1"/>
      <c r="MH680" s="1"/>
      <c r="MI680" s="1"/>
      <c r="MJ680" s="1"/>
      <c r="MK680" s="1"/>
      <c r="ML680" s="1"/>
      <c r="MM680" s="1"/>
      <c r="MN680" s="1"/>
      <c r="MO680" s="1"/>
      <c r="MP680" s="1"/>
      <c r="MQ680" s="1"/>
      <c r="MR680" s="1"/>
      <c r="MS680" s="1"/>
      <c r="MT680" s="1"/>
      <c r="MU680" s="1"/>
      <c r="MV680" s="1"/>
      <c r="MW680" s="1"/>
      <c r="MX680" s="1"/>
      <c r="MY680" s="1"/>
      <c r="MZ680" s="1"/>
      <c r="NA680" s="1"/>
      <c r="NB680" s="1"/>
      <c r="NC680" s="1"/>
      <c r="ND680" s="1"/>
      <c r="NE680" s="1"/>
      <c r="NF680" s="1"/>
      <c r="NG680" s="1"/>
      <c r="NH680" s="1"/>
      <c r="NI680" s="1"/>
      <c r="NJ680" s="1"/>
      <c r="NK680" s="1"/>
      <c r="NL680" s="1"/>
      <c r="NM680" s="1"/>
      <c r="NN680" s="1"/>
      <c r="NO680" s="1"/>
      <c r="NP680" s="1"/>
      <c r="NQ680" s="1"/>
      <c r="NR680" s="1"/>
      <c r="NS680" s="1"/>
      <c r="NT680" s="1"/>
      <c r="NU680" s="1"/>
      <c r="NV680" s="1"/>
      <c r="NW680" s="1"/>
      <c r="NX680" s="1"/>
      <c r="NY680" s="1"/>
      <c r="NZ680" s="1"/>
      <c r="OA680" s="1"/>
      <c r="OB680" s="1"/>
      <c r="OC680" s="1"/>
      <c r="OD680" s="1"/>
      <c r="OE680" s="1"/>
      <c r="OF680" s="1"/>
      <c r="OG680" s="1"/>
      <c r="OH680" s="1"/>
      <c r="OI680" s="1"/>
      <c r="OJ680" s="1"/>
      <c r="OK680" s="1"/>
      <c r="OL680" s="1"/>
      <c r="OM680" s="1"/>
      <c r="ON680" s="1"/>
      <c r="OO680" s="1"/>
      <c r="OP680" s="1"/>
      <c r="OQ680" s="1"/>
      <c r="OR680" s="1"/>
      <c r="OS680" s="1"/>
      <c r="OT680" s="1"/>
      <c r="OU680" s="1"/>
      <c r="OV680" s="1"/>
      <c r="OW680" s="1"/>
      <c r="OX680" s="1"/>
      <c r="OY680" s="1"/>
      <c r="OZ680" s="1"/>
      <c r="PA680" s="1"/>
      <c r="PB680" s="1"/>
      <c r="PC680" s="1"/>
      <c r="PD680" s="1"/>
      <c r="PE680" s="1"/>
      <c r="PF680" s="1"/>
      <c r="PG680" s="1"/>
      <c r="PH680" s="1"/>
      <c r="PI680" s="1"/>
      <c r="PJ680" s="1"/>
      <c r="PK680" s="1"/>
      <c r="PL680" s="1"/>
      <c r="PM680" s="1"/>
      <c r="PN680" s="1"/>
      <c r="PO680" s="1"/>
      <c r="PP680" s="1"/>
      <c r="PQ680" s="1"/>
      <c r="PR680" s="1"/>
      <c r="PS680" s="1"/>
      <c r="PT680" s="1"/>
      <c r="PU680" s="1"/>
      <c r="PV680" s="1"/>
      <c r="PW680" s="1"/>
      <c r="PX680" s="1"/>
      <c r="PY680" s="1"/>
      <c r="PZ680" s="1"/>
      <c r="QA680" s="1"/>
      <c r="QB680" s="1"/>
      <c r="QC680" s="1"/>
      <c r="QD680" s="1"/>
      <c r="QE680" s="1"/>
      <c r="QF680" s="1"/>
      <c r="QG680" s="1"/>
      <c r="QH680" s="1"/>
      <c r="QI680" s="1"/>
      <c r="QJ680" s="1"/>
      <c r="QK680" s="1"/>
      <c r="QL680" s="1"/>
      <c r="QM680" s="1"/>
      <c r="QN680" s="1"/>
      <c r="QO680" s="1"/>
      <c r="QP680" s="1"/>
      <c r="QQ680" s="1"/>
      <c r="QR680" s="1"/>
      <c r="QS680" s="1"/>
      <c r="QT680" s="1"/>
      <c r="QU680" s="1"/>
      <c r="QV680" s="1"/>
      <c r="QW680" s="1"/>
      <c r="QX680" s="1"/>
      <c r="QY680" s="1"/>
      <c r="QZ680" s="1"/>
      <c r="RA680" s="1"/>
      <c r="RB680" s="1"/>
      <c r="RC680" s="1"/>
      <c r="RD680" s="1"/>
      <c r="RE680" s="1"/>
      <c r="RF680" s="1"/>
      <c r="RG680" s="1"/>
      <c r="RH680" s="1"/>
      <c r="RI680" s="1"/>
      <c r="RJ680" s="1"/>
      <c r="RK680" s="1"/>
      <c r="RL680" s="1"/>
      <c r="RM680" s="1"/>
      <c r="RN680" s="1"/>
      <c r="RO680" s="1"/>
      <c r="RP680" s="1"/>
      <c r="RQ680" s="1"/>
      <c r="RR680" s="1"/>
      <c r="RS680" s="1"/>
      <c r="RT680" s="1"/>
      <c r="RU680" s="1"/>
      <c r="RV680" s="1"/>
      <c r="RW680" s="1"/>
      <c r="RX680" s="1"/>
      <c r="RY680" s="1"/>
      <c r="RZ680" s="1"/>
      <c r="SA680" s="1"/>
      <c r="SB680" s="1"/>
      <c r="SC680" s="1"/>
      <c r="SD680" s="1"/>
      <c r="SE680" s="1"/>
      <c r="SF680" s="1"/>
      <c r="SG680" s="1"/>
      <c r="SH680" s="1"/>
      <c r="SI680" s="1"/>
      <c r="SJ680" s="1"/>
      <c r="SK680" s="1"/>
      <c r="SL680" s="1"/>
      <c r="SM680" s="1"/>
      <c r="SN680" s="1"/>
      <c r="SO680" s="1"/>
      <c r="SP680" s="1"/>
      <c r="SQ680" s="1"/>
      <c r="SR680" s="1"/>
      <c r="SS680" s="1"/>
      <c r="ST680" s="1"/>
      <c r="SU680" s="1"/>
      <c r="SV680" s="1"/>
      <c r="SW680" s="1"/>
      <c r="SX680" s="1"/>
      <c r="SY680" s="1"/>
      <c r="SZ680" s="1"/>
      <c r="TA680" s="1"/>
      <c r="TB680" s="1"/>
      <c r="TC680" s="1"/>
      <c r="TD680" s="1"/>
      <c r="TE680" s="1"/>
      <c r="TF680" s="1"/>
      <c r="TG680" s="1"/>
      <c r="TH680" s="1"/>
      <c r="TI680" s="1"/>
      <c r="TJ680" s="1"/>
      <c r="TK680" s="1"/>
      <c r="TL680" s="1"/>
      <c r="TM680" s="1"/>
      <c r="TN680" s="1"/>
      <c r="TO680" s="1"/>
      <c r="TP680" s="1"/>
      <c r="TQ680" s="1"/>
      <c r="TR680" s="1"/>
      <c r="TS680" s="1"/>
      <c r="TT680" s="1"/>
      <c r="TU680" s="1"/>
      <c r="TV680" s="1"/>
      <c r="TW680" s="1"/>
      <c r="TX680" s="1"/>
      <c r="TY680" s="1"/>
      <c r="TZ680" s="1"/>
      <c r="UA680" s="1"/>
      <c r="UB680" s="1"/>
      <c r="UC680" s="1"/>
      <c r="UD680" s="1"/>
      <c r="UE680" s="1"/>
      <c r="UF680" s="1"/>
      <c r="UG680" s="1"/>
      <c r="UH680" s="1"/>
      <c r="UI680" s="1"/>
      <c r="UJ680" s="1"/>
      <c r="UK680" s="1"/>
      <c r="UL680" s="1"/>
      <c r="UM680" s="1"/>
      <c r="UN680" s="1"/>
      <c r="UO680" s="1"/>
      <c r="UP680" s="1"/>
      <c r="UQ680" s="1"/>
      <c r="UR680" s="1"/>
      <c r="US680" s="1"/>
      <c r="UT680" s="1"/>
      <c r="UU680" s="1"/>
      <c r="UV680" s="1"/>
      <c r="UW680" s="1"/>
      <c r="UX680" s="1"/>
      <c r="UY680" s="1"/>
      <c r="UZ680" s="1"/>
      <c r="VA680" s="1"/>
      <c r="VB680" s="1"/>
      <c r="VC680" s="1"/>
      <c r="VD680" s="1"/>
      <c r="VE680" s="1"/>
      <c r="VF680" s="1"/>
      <c r="VG680" s="1"/>
      <c r="VH680" s="1"/>
      <c r="VI680" s="1"/>
      <c r="VJ680" s="1"/>
      <c r="VK680" s="1"/>
      <c r="VL680" s="1"/>
      <c r="VM680" s="1"/>
      <c r="VN680" s="1"/>
      <c r="VO680" s="1"/>
      <c r="VP680" s="1"/>
      <c r="VQ680" s="1"/>
      <c r="VR680" s="1"/>
      <c r="VS680" s="1"/>
      <c r="VT680" s="1"/>
      <c r="VU680" s="1"/>
      <c r="VV680" s="1"/>
      <c r="VW680" s="1"/>
      <c r="VX680" s="1"/>
      <c r="VY680" s="1"/>
      <c r="VZ680" s="1"/>
      <c r="WA680" s="1"/>
      <c r="WB680" s="1"/>
      <c r="WC680" s="1"/>
      <c r="WD680" s="1"/>
      <c r="WE680" s="1"/>
      <c r="WF680" s="1"/>
      <c r="WG680" s="1"/>
      <c r="WH680" s="1"/>
      <c r="WI680" s="1"/>
      <c r="WJ680" s="1"/>
      <c r="WK680" s="1"/>
      <c r="WL680" s="1"/>
      <c r="WM680" s="1"/>
      <c r="WN680" s="1"/>
      <c r="WO680" s="1"/>
      <c r="WP680" s="1"/>
      <c r="WQ680" s="1"/>
      <c r="WR680" s="1"/>
      <c r="WS680" s="1"/>
      <c r="WT680" s="1"/>
      <c r="WU680" s="1"/>
      <c r="WV680" s="1"/>
      <c r="WW680" s="1"/>
      <c r="WX680" s="1"/>
      <c r="WY680" s="1"/>
      <c r="WZ680" s="1"/>
      <c r="XA680" s="1"/>
      <c r="XB680" s="1"/>
      <c r="XC680" s="1"/>
      <c r="XD680" s="1"/>
      <c r="XE680" s="1"/>
      <c r="XF680" s="1"/>
      <c r="XG680" s="1"/>
      <c r="XH680" s="1"/>
      <c r="XI680" s="1"/>
      <c r="XJ680" s="1"/>
      <c r="XK680" s="1"/>
      <c r="XL680" s="1"/>
      <c r="XM680" s="1"/>
      <c r="XN680" s="1"/>
      <c r="XO680" s="1"/>
      <c r="XP680" s="1"/>
      <c r="XQ680" s="1"/>
      <c r="XR680" s="1"/>
      <c r="XS680" s="1"/>
      <c r="XT680" s="1"/>
      <c r="XU680" s="1"/>
      <c r="XV680" s="1"/>
      <c r="XW680" s="1"/>
      <c r="XX680" s="1"/>
      <c r="XY680" s="1"/>
      <c r="XZ680" s="1"/>
      <c r="YA680" s="1"/>
      <c r="YB680" s="1"/>
      <c r="YC680" s="1"/>
      <c r="YD680" s="1"/>
      <c r="YE680" s="1"/>
      <c r="YF680" s="1"/>
      <c r="YG680" s="1"/>
      <c r="YH680" s="1"/>
      <c r="YI680" s="1"/>
      <c r="YJ680" s="1"/>
      <c r="YK680" s="1"/>
      <c r="YL680" s="1"/>
      <c r="YM680" s="1"/>
      <c r="YN680" s="1"/>
      <c r="YO680" s="1"/>
      <c r="YP680" s="1"/>
      <c r="YQ680" s="1"/>
      <c r="YR680" s="1"/>
      <c r="YS680" s="1"/>
      <c r="YT680" s="1"/>
      <c r="YU680" s="1"/>
      <c r="YV680" s="1"/>
      <c r="YW680" s="1"/>
      <c r="YX680" s="1"/>
      <c r="YY680" s="1"/>
      <c r="YZ680" s="1"/>
      <c r="ZA680" s="1"/>
      <c r="ZB680" s="1"/>
      <c r="ZC680" s="1"/>
      <c r="ZD680" s="1"/>
      <c r="ZE680" s="1"/>
      <c r="ZF680" s="1"/>
      <c r="ZG680" s="1"/>
      <c r="ZH680" s="1"/>
      <c r="ZI680" s="1"/>
      <c r="ZJ680" s="1"/>
      <c r="ZK680" s="1"/>
      <c r="ZL680" s="1"/>
      <c r="ZM680" s="1"/>
      <c r="ZN680" s="1"/>
      <c r="ZO680" s="1"/>
      <c r="ZP680" s="1"/>
      <c r="ZQ680" s="1"/>
      <c r="ZR680" s="1"/>
      <c r="ZS680" s="1"/>
      <c r="ZT680" s="1"/>
      <c r="ZU680" s="1"/>
      <c r="ZV680" s="1"/>
      <c r="ZW680" s="1"/>
      <c r="ZX680" s="1"/>
      <c r="ZY680" s="1"/>
      <c r="ZZ680" s="1"/>
      <c r="AAA680" s="1"/>
      <c r="AAB680" s="1"/>
      <c r="AAC680" s="1"/>
      <c r="AAD680" s="1"/>
      <c r="AAE680" s="1"/>
      <c r="AAF680" s="1"/>
      <c r="AAG680" s="1"/>
      <c r="AAH680" s="1"/>
      <c r="AAI680" s="1"/>
      <c r="AAJ680" s="1"/>
      <c r="AAK680" s="1"/>
      <c r="AAL680" s="1"/>
      <c r="AAM680" s="1"/>
      <c r="AAN680" s="1"/>
      <c r="AAO680" s="1"/>
      <c r="AAP680" s="1"/>
      <c r="AAQ680" s="1"/>
      <c r="AAR680" s="1"/>
      <c r="AAS680" s="1"/>
      <c r="AAT680" s="1"/>
      <c r="AAU680" s="1"/>
      <c r="AAV680" s="1"/>
      <c r="AAW680" s="1"/>
      <c r="AAX680" s="1"/>
      <c r="AAY680" s="1"/>
      <c r="AAZ680" s="1"/>
      <c r="ABA680" s="1"/>
      <c r="ABB680" s="1"/>
      <c r="ABC680" s="1"/>
      <c r="ABD680" s="1"/>
      <c r="ABE680" s="1"/>
      <c r="ABF680" s="1"/>
      <c r="ABG680" s="1"/>
      <c r="ABH680" s="1"/>
      <c r="ABI680" s="1"/>
      <c r="ABJ680" s="1"/>
      <c r="ABK680" s="1"/>
      <c r="ABL680" s="1"/>
      <c r="ABM680" s="1"/>
      <c r="ABN680" s="1"/>
      <c r="ABO680" s="1"/>
      <c r="ABP680" s="1"/>
      <c r="ABQ680" s="1"/>
      <c r="ABR680" s="1"/>
      <c r="ABS680" s="1"/>
      <c r="ABT680" s="1"/>
      <c r="ABU680" s="1"/>
      <c r="ABV680" s="1"/>
      <c r="ABW680" s="1"/>
      <c r="ABX680" s="1"/>
      <c r="ABY680" s="1"/>
      <c r="ABZ680" s="1"/>
      <c r="ACA680" s="1"/>
      <c r="ACB680" s="1"/>
      <c r="ACC680" s="1"/>
      <c r="ACD680" s="1"/>
      <c r="ACE680" s="1"/>
      <c r="ACF680" s="1"/>
      <c r="ACG680" s="1"/>
      <c r="ACH680" s="1"/>
      <c r="ACI680" s="1"/>
      <c r="ACJ680" s="1"/>
      <c r="ACK680" s="1"/>
      <c r="ACL680" s="1"/>
      <c r="ACM680" s="1"/>
      <c r="ACN680" s="1"/>
      <c r="ACO680" s="1"/>
      <c r="ACP680" s="1"/>
      <c r="ACQ680" s="1"/>
      <c r="ACR680" s="1"/>
      <c r="ACS680" s="1"/>
      <c r="ACT680" s="1"/>
      <c r="ACU680" s="1"/>
      <c r="ACV680" s="1"/>
      <c r="ACW680" s="1"/>
      <c r="ACX680" s="1"/>
      <c r="ACY680" s="1"/>
      <c r="ACZ680" s="1"/>
      <c r="ADA680" s="1"/>
      <c r="ADB680" s="1"/>
      <c r="ADC680" s="1"/>
      <c r="ADD680" s="1"/>
      <c r="ADE680" s="1"/>
      <c r="ADF680" s="1"/>
      <c r="ADG680" s="1"/>
      <c r="ADH680" s="1"/>
      <c r="ADI680" s="1"/>
      <c r="ADJ680" s="1"/>
      <c r="ADK680" s="1"/>
      <c r="ADL680" s="1"/>
      <c r="ADM680" s="1"/>
      <c r="ADN680" s="1"/>
      <c r="ADO680" s="1"/>
      <c r="ADP680" s="1"/>
      <c r="ADQ680" s="1"/>
      <c r="ADR680" s="1"/>
      <c r="ADS680" s="1"/>
      <c r="ADT680" s="1"/>
      <c r="ADU680" s="1"/>
      <c r="ADV680" s="1"/>
      <c r="ADW680" s="1"/>
      <c r="ADX680" s="1"/>
      <c r="ADY680" s="1"/>
      <c r="ADZ680" s="1"/>
      <c r="AEA680" s="1"/>
      <c r="AEB680" s="1"/>
      <c r="AEC680" s="1"/>
      <c r="AED680" s="1"/>
      <c r="AEE680" s="1"/>
      <c r="AEF680" s="1"/>
      <c r="AEG680" s="1"/>
      <c r="AEH680" s="1"/>
      <c r="AEI680" s="1"/>
      <c r="AEJ680" s="1"/>
      <c r="AEK680" s="1"/>
      <c r="AEL680" s="1"/>
      <c r="AEM680" s="1"/>
      <c r="AEN680" s="1"/>
      <c r="AEO680" s="1"/>
      <c r="AEP680" s="1"/>
      <c r="AEQ680" s="1"/>
      <c r="AER680" s="1"/>
      <c r="AES680" s="1"/>
      <c r="AET680" s="1"/>
      <c r="AEU680" s="1"/>
      <c r="AEV680" s="1"/>
      <c r="AEW680" s="1"/>
      <c r="AEX680" s="1"/>
      <c r="AEY680" s="1"/>
      <c r="AEZ680" s="1"/>
      <c r="AFA680" s="1"/>
      <c r="AFB680" s="1"/>
      <c r="AFC680" s="1"/>
      <c r="AFD680" s="1"/>
      <c r="AFE680" s="1"/>
      <c r="AFF680" s="1"/>
      <c r="AFG680" s="1"/>
      <c r="AFH680" s="1"/>
      <c r="AFI680" s="1"/>
      <c r="AFJ680" s="1"/>
      <c r="AFK680" s="1"/>
      <c r="AFL680" s="1"/>
      <c r="AFM680" s="1"/>
      <c r="AFN680" s="1"/>
      <c r="AFO680" s="1"/>
      <c r="AFP680" s="1"/>
      <c r="AFQ680" s="1"/>
      <c r="AFR680" s="1"/>
      <c r="AFS680" s="1"/>
      <c r="AFT680" s="1"/>
      <c r="AFU680" s="1"/>
      <c r="AFV680" s="1"/>
      <c r="AFW680" s="1"/>
      <c r="AFX680" s="1"/>
      <c r="AFY680" s="1"/>
      <c r="AFZ680" s="1"/>
      <c r="AGA680" s="1"/>
      <c r="AGB680" s="1"/>
      <c r="AGC680" s="1"/>
      <c r="AGD680" s="1"/>
      <c r="AGE680" s="1"/>
      <c r="AGF680" s="1"/>
      <c r="AGG680" s="1"/>
      <c r="AGH680" s="1"/>
      <c r="AGI680" s="1"/>
      <c r="AGJ680" s="1"/>
      <c r="AGK680" s="1"/>
      <c r="AGL680" s="1"/>
      <c r="AGM680" s="1"/>
      <c r="AGN680" s="1"/>
      <c r="AGO680" s="1"/>
      <c r="AGP680" s="1"/>
      <c r="AGQ680" s="1"/>
      <c r="AGR680" s="1"/>
      <c r="AGS680" s="1"/>
      <c r="AGT680" s="1"/>
      <c r="AGU680" s="1"/>
      <c r="AGV680" s="1"/>
      <c r="AGW680" s="1"/>
      <c r="AGX680" s="1"/>
      <c r="AGY680" s="1"/>
      <c r="AGZ680" s="1"/>
      <c r="AHA680" s="1"/>
      <c r="AHB680" s="1"/>
      <c r="AHC680" s="1"/>
      <c r="AHD680" s="1"/>
      <c r="AHE680" s="1"/>
      <c r="AHF680" s="1"/>
      <c r="AHG680" s="1"/>
      <c r="AHH680" s="1"/>
      <c r="AHI680" s="1"/>
      <c r="AHJ680" s="1"/>
      <c r="AHK680" s="1"/>
      <c r="AHL680" s="1"/>
      <c r="AHM680" s="1"/>
      <c r="AHN680" s="1"/>
      <c r="AHO680" s="1"/>
      <c r="AHP680" s="1"/>
      <c r="AHQ680" s="1"/>
      <c r="AHR680" s="1"/>
      <c r="AHS680" s="1"/>
      <c r="AHT680" s="1"/>
      <c r="AHU680" s="1"/>
      <c r="AHV680" s="1"/>
      <c r="AHW680" s="1"/>
      <c r="AHX680" s="1"/>
      <c r="AHY680" s="1"/>
      <c r="AHZ680" s="1"/>
      <c r="AIA680" s="1"/>
      <c r="AIB680" s="1"/>
      <c r="AIC680" s="1"/>
      <c r="AID680" s="1"/>
      <c r="AIE680" s="1"/>
      <c r="AIF680" s="1"/>
      <c r="AIG680" s="1"/>
      <c r="AIH680" s="1"/>
      <c r="AII680" s="1"/>
      <c r="AIJ680" s="1"/>
      <c r="AIK680" s="1"/>
      <c r="AIL680" s="1"/>
      <c r="AIM680" s="1"/>
      <c r="AIN680" s="1"/>
      <c r="AIO680" s="1"/>
      <c r="AIP680" s="1"/>
      <c r="AIQ680" s="1"/>
      <c r="AIR680" s="1"/>
      <c r="AIS680" s="1"/>
      <c r="AIT680" s="1"/>
      <c r="AIU680" s="1"/>
      <c r="AIV680" s="1"/>
      <c r="AIW680" s="1"/>
      <c r="AIX680" s="1"/>
      <c r="AIY680" s="1"/>
      <c r="AIZ680" s="1"/>
      <c r="AJA680" s="1"/>
      <c r="AJB680" s="1"/>
      <c r="AJC680" s="1"/>
      <c r="AJD680" s="1"/>
      <c r="AJE680" s="1"/>
      <c r="AJF680" s="1"/>
      <c r="AJG680" s="1"/>
      <c r="AJH680" s="1"/>
      <c r="AJI680" s="1"/>
      <c r="AJJ680" s="1"/>
      <c r="AJK680" s="1"/>
      <c r="AJL680" s="1"/>
      <c r="AJM680" s="1"/>
      <c r="AJN680" s="1"/>
      <c r="AJO680" s="1"/>
      <c r="AJP680" s="1"/>
      <c r="AJQ680" s="1"/>
      <c r="AJR680" s="1"/>
      <c r="AJS680" s="1"/>
      <c r="AJT680" s="1"/>
      <c r="AJU680" s="1"/>
      <c r="AJV680" s="1"/>
      <c r="AJW680" s="1"/>
      <c r="AJX680" s="1"/>
      <c r="AJY680" s="1"/>
      <c r="AJZ680" s="1"/>
      <c r="AKA680" s="1"/>
      <c r="AKB680" s="1"/>
      <c r="AKC680" s="1"/>
      <c r="AKD680" s="1"/>
      <c r="AKE680" s="1"/>
      <c r="AKF680" s="1"/>
      <c r="AKG680" s="1"/>
      <c r="AKH680" s="1"/>
      <c r="AKI680" s="1"/>
      <c r="AKJ680" s="1"/>
      <c r="AKK680" s="1"/>
      <c r="AKL680" s="1"/>
      <c r="AKM680" s="1"/>
      <c r="AKN680" s="1"/>
      <c r="AKO680" s="1"/>
      <c r="AKP680" s="1"/>
      <c r="AKQ680" s="1"/>
      <c r="AKR680" s="1"/>
      <c r="AKS680" s="1"/>
      <c r="AKT680" s="1"/>
      <c r="AKU680" s="1"/>
      <c r="AKV680" s="1"/>
      <c r="AKW680" s="1"/>
      <c r="AKX680" s="1"/>
      <c r="AKY680" s="1"/>
      <c r="AKZ680" s="1"/>
      <c r="ALA680" s="1"/>
      <c r="ALB680" s="1"/>
      <c r="ALC680" s="1"/>
      <c r="ALD680" s="1"/>
      <c r="ALE680" s="1"/>
      <c r="ALF680" s="1"/>
      <c r="ALG680" s="1"/>
      <c r="ALH680" s="1"/>
      <c r="ALI680" s="1"/>
      <c r="ALJ680" s="1"/>
      <c r="ALK680" s="1"/>
      <c r="ALL680" s="1"/>
      <c r="ALM680" s="1"/>
      <c r="ALN680" s="1"/>
      <c r="ALO680" s="1"/>
      <c r="ALP680" s="1"/>
      <c r="ALQ680" s="1"/>
      <c r="ALR680" s="1"/>
      <c r="ALS680" s="1"/>
      <c r="ALT680" s="1"/>
      <c r="ALU680" s="1"/>
      <c r="ALV680" s="1"/>
      <c r="ALW680" s="1"/>
      <c r="ALX680" s="1"/>
      <c r="ALY680" s="1"/>
      <c r="ALZ680" s="1"/>
      <c r="AMA680" s="1"/>
      <c r="AMB680" s="1"/>
      <c r="AMC680" s="1"/>
      <c r="AMD680" s="1"/>
      <c r="AME680" s="1"/>
      <c r="AMF680" s="1"/>
      <c r="AMG680" s="1"/>
      <c r="AMH680" s="1"/>
      <c r="AMI680" s="1"/>
      <c r="AMJ680" s="1"/>
      <c r="AMK680" s="1"/>
      <c r="AML680" s="1"/>
      <c r="AMM680" s="1"/>
      <c r="AMN680" s="1"/>
      <c r="AMO680" s="1"/>
      <c r="AMP680" s="1"/>
      <c r="AMQ680" s="1"/>
      <c r="AMR680" s="1"/>
      <c r="AMS680" s="1"/>
      <c r="AMT680" s="1"/>
      <c r="AMU680" s="1"/>
      <c r="AMV680" s="1"/>
      <c r="AMW680" s="1"/>
      <c r="AMX680" s="1"/>
      <c r="AMY680" s="1"/>
      <c r="AMZ680" s="1"/>
      <c r="ANA680" s="1"/>
      <c r="ANB680" s="1"/>
      <c r="ANC680" s="1"/>
      <c r="AND680" s="1"/>
      <c r="ANE680" s="1"/>
      <c r="ANF680" s="1"/>
      <c r="ANG680" s="1"/>
      <c r="ANH680" s="1"/>
      <c r="ANI680" s="1"/>
      <c r="ANJ680" s="1"/>
      <c r="ANK680" s="1"/>
      <c r="ANL680" s="1"/>
      <c r="ANM680" s="1"/>
      <c r="ANN680" s="1"/>
      <c r="ANO680" s="1"/>
      <c r="ANP680" s="1"/>
      <c r="ANQ680" s="1"/>
      <c r="ANR680" s="1"/>
      <c r="ANS680" s="1"/>
      <c r="ANT680" s="1"/>
      <c r="ANU680" s="1"/>
      <c r="ANV680" s="1"/>
      <c r="ANW680" s="1"/>
      <c r="ANX680" s="1"/>
      <c r="ANY680" s="1"/>
      <c r="ANZ680" s="1"/>
      <c r="AOA680" s="1"/>
      <c r="AOB680" s="1"/>
      <c r="AOC680" s="1"/>
      <c r="AOD680" s="1"/>
      <c r="AOE680" s="1"/>
      <c r="AOF680" s="1"/>
      <c r="AOG680" s="1"/>
      <c r="AOH680" s="1"/>
      <c r="AOI680" s="1"/>
      <c r="AOJ680" s="1"/>
      <c r="AOK680" s="1"/>
      <c r="AOL680" s="1"/>
      <c r="AOM680" s="1"/>
      <c r="AON680" s="1"/>
      <c r="AOO680" s="1"/>
      <c r="AOP680" s="1"/>
      <c r="AOQ680" s="1"/>
      <c r="AOR680" s="1"/>
      <c r="AOS680" s="1"/>
      <c r="AOT680" s="1"/>
      <c r="AOU680" s="1"/>
      <c r="AOV680" s="1"/>
      <c r="AOW680" s="1"/>
      <c r="AOX680" s="1"/>
      <c r="AOY680" s="1"/>
      <c r="AOZ680" s="1"/>
      <c r="APA680" s="1"/>
      <c r="APB680" s="1"/>
      <c r="APC680" s="1"/>
      <c r="APD680" s="1"/>
      <c r="APE680" s="1"/>
      <c r="APF680" s="1"/>
      <c r="APG680" s="1"/>
      <c r="APH680" s="1"/>
      <c r="API680" s="1"/>
      <c r="APJ680" s="1"/>
      <c r="APK680" s="1"/>
      <c r="APL680" s="1"/>
      <c r="APM680" s="1"/>
      <c r="APN680" s="1"/>
      <c r="APO680" s="1"/>
      <c r="APP680" s="1"/>
      <c r="APQ680" s="1"/>
      <c r="APR680" s="1"/>
      <c r="APS680" s="1"/>
      <c r="APT680" s="1"/>
      <c r="APU680" s="1"/>
      <c r="APV680" s="1"/>
      <c r="APW680" s="1"/>
      <c r="APX680" s="1"/>
      <c r="APY680" s="1"/>
      <c r="APZ680" s="1"/>
      <c r="AQA680" s="1"/>
      <c r="AQB680" s="1"/>
      <c r="AQC680" s="1"/>
      <c r="AQD680" s="1"/>
      <c r="AQE680" s="1"/>
      <c r="AQF680" s="1"/>
      <c r="AQG680" s="1"/>
      <c r="AQH680" s="1"/>
      <c r="AQI680" s="1"/>
      <c r="AQJ680" s="1"/>
      <c r="AQK680" s="1"/>
      <c r="AQL680" s="1"/>
      <c r="AQM680" s="1"/>
      <c r="AQN680" s="1"/>
      <c r="AQO680" s="1"/>
      <c r="AQP680" s="1"/>
      <c r="AQQ680" s="1"/>
      <c r="AQR680" s="1"/>
      <c r="AQS680" s="1"/>
      <c r="AQT680" s="1"/>
      <c r="AQU680" s="1"/>
      <c r="AQV680" s="1"/>
      <c r="AQW680" s="1"/>
      <c r="AQX680" s="1"/>
      <c r="AQY680" s="1"/>
      <c r="AQZ680" s="1"/>
      <c r="ARA680" s="1"/>
      <c r="ARB680" s="1"/>
      <c r="ARC680" s="1"/>
      <c r="ARD680" s="1"/>
      <c r="ARE680" s="1"/>
      <c r="ARF680" s="1"/>
      <c r="ARG680" s="1"/>
      <c r="ARH680" s="1"/>
      <c r="ARI680" s="1"/>
      <c r="ARJ680" s="1"/>
      <c r="ARK680" s="1"/>
      <c r="ARL680" s="1"/>
      <c r="ARM680" s="1"/>
      <c r="ARN680" s="1"/>
      <c r="ARO680" s="1"/>
      <c r="ARP680" s="1"/>
      <c r="ARQ680" s="1"/>
      <c r="ARR680" s="1"/>
      <c r="ARS680" s="1"/>
      <c r="ART680" s="1"/>
      <c r="ARU680" s="1"/>
      <c r="ARV680" s="1"/>
      <c r="ARW680" s="1"/>
      <c r="ARX680" s="1"/>
      <c r="ARY680" s="1"/>
      <c r="ARZ680" s="1"/>
      <c r="ASA680" s="1"/>
      <c r="ASB680" s="1"/>
      <c r="ASC680" s="1"/>
      <c r="ASD680" s="1"/>
      <c r="ASE680" s="1"/>
      <c r="ASF680" s="1"/>
      <c r="ASG680" s="1"/>
      <c r="ASH680" s="1"/>
      <c r="ASI680" s="1"/>
      <c r="ASJ680" s="1"/>
      <c r="ASK680" s="1"/>
      <c r="ASL680" s="1"/>
      <c r="ASM680" s="1"/>
      <c r="ASN680" s="1"/>
      <c r="ASO680" s="1"/>
      <c r="ASP680" s="1"/>
      <c r="ASQ680" s="1"/>
      <c r="ASR680" s="1"/>
      <c r="ASS680" s="1"/>
      <c r="AST680" s="1"/>
      <c r="ASU680" s="1"/>
      <c r="ASV680" s="1"/>
      <c r="ASW680" s="1"/>
      <c r="ASX680" s="1"/>
      <c r="ASY680" s="1"/>
      <c r="ASZ680" s="1"/>
      <c r="ATA680" s="1"/>
      <c r="ATB680" s="1"/>
      <c r="ATC680" s="1"/>
      <c r="ATD680" s="1"/>
      <c r="ATE680" s="1"/>
      <c r="ATF680" s="1"/>
      <c r="ATG680" s="1"/>
      <c r="ATH680" s="1"/>
      <c r="ATI680" s="1"/>
      <c r="ATJ680" s="1"/>
      <c r="ATK680" s="1"/>
      <c r="ATL680" s="1"/>
      <c r="ATM680" s="1"/>
      <c r="ATN680" s="1"/>
      <c r="ATO680" s="1"/>
      <c r="ATP680" s="1"/>
      <c r="ATQ680" s="1"/>
      <c r="ATR680" s="1"/>
      <c r="ATS680" s="1"/>
      <c r="ATT680" s="1"/>
      <c r="ATU680" s="1"/>
      <c r="ATV680" s="1"/>
      <c r="ATW680" s="1"/>
      <c r="ATX680" s="1"/>
      <c r="ATY680" s="1"/>
      <c r="ATZ680" s="1"/>
      <c r="AUA680" s="1"/>
      <c r="AUB680" s="1"/>
      <c r="AUC680" s="1"/>
      <c r="AUD680" s="1"/>
      <c r="AUE680" s="1"/>
      <c r="AUF680" s="1"/>
      <c r="AUG680" s="1"/>
      <c r="AUH680" s="1"/>
      <c r="AUI680" s="1"/>
      <c r="AUJ680" s="1"/>
      <c r="AUK680" s="1"/>
      <c r="AUL680" s="1"/>
      <c r="AUM680" s="1"/>
      <c r="AUN680" s="1"/>
      <c r="AUO680" s="1"/>
      <c r="AUP680" s="1"/>
      <c r="AUQ680" s="1"/>
      <c r="AUR680" s="1"/>
      <c r="AUS680" s="1"/>
      <c r="AUT680" s="1"/>
      <c r="AUU680" s="1"/>
      <c r="AUV680" s="1"/>
      <c r="AUW680" s="1"/>
      <c r="AUX680" s="1"/>
      <c r="AUY680" s="1"/>
      <c r="AUZ680" s="1"/>
      <c r="AVA680" s="1"/>
      <c r="AVB680" s="1"/>
      <c r="AVC680" s="1"/>
      <c r="AVD680" s="1"/>
      <c r="AVE680" s="1"/>
      <c r="AVF680" s="1"/>
      <c r="AVG680" s="1"/>
      <c r="AVH680" s="1"/>
      <c r="AVI680" s="1"/>
      <c r="AVJ680" s="1"/>
      <c r="AVK680" s="1"/>
      <c r="AVL680" s="1"/>
      <c r="AVM680" s="1"/>
      <c r="AVN680" s="1"/>
      <c r="AVO680" s="1"/>
      <c r="AVP680" s="1"/>
      <c r="AVQ680" s="1"/>
      <c r="AVR680" s="1"/>
      <c r="AVS680" s="1"/>
      <c r="AVT680" s="1"/>
      <c r="AVU680" s="1"/>
      <c r="AVV680" s="1"/>
      <c r="AVW680" s="1"/>
      <c r="AVX680" s="1"/>
      <c r="AVY680" s="1"/>
      <c r="AVZ680" s="1"/>
      <c r="AWA680" s="1"/>
      <c r="AWB680" s="1"/>
      <c r="AWC680" s="1"/>
      <c r="AWD680" s="1"/>
      <c r="AWE680" s="1"/>
      <c r="AWF680" s="1"/>
      <c r="AWG680" s="1"/>
      <c r="AWH680" s="1"/>
      <c r="AWI680" s="1"/>
      <c r="AWJ680" s="1"/>
      <c r="AWK680" s="1"/>
      <c r="AWL680" s="1"/>
      <c r="AWM680" s="1"/>
      <c r="AWN680" s="1"/>
      <c r="AWO680" s="1"/>
      <c r="AWP680" s="1"/>
      <c r="AWQ680" s="1"/>
      <c r="AWR680" s="1"/>
      <c r="AWS680" s="1"/>
      <c r="AWT680" s="1"/>
      <c r="AWU680" s="1"/>
      <c r="AWV680" s="1"/>
      <c r="AWW680" s="1"/>
      <c r="AWX680" s="1"/>
      <c r="AWY680" s="1"/>
      <c r="AWZ680" s="1"/>
      <c r="AXA680" s="1"/>
      <c r="AXB680" s="1"/>
      <c r="AXC680" s="1"/>
      <c r="AXD680" s="1"/>
      <c r="AXE680" s="1"/>
      <c r="AXF680" s="1"/>
      <c r="AXG680" s="1"/>
      <c r="AXH680" s="1"/>
      <c r="AXI680" s="1"/>
      <c r="AXJ680" s="1"/>
      <c r="AXK680" s="1"/>
      <c r="AXL680" s="1"/>
      <c r="AXM680" s="1"/>
      <c r="AXN680" s="1"/>
      <c r="AXO680" s="1"/>
      <c r="AXP680" s="1"/>
      <c r="AXQ680" s="1"/>
      <c r="AXR680" s="1"/>
      <c r="AXS680" s="1"/>
      <c r="AXT680" s="1"/>
      <c r="AXU680" s="1"/>
      <c r="AXV680" s="1"/>
      <c r="AXW680" s="1"/>
      <c r="AXX680" s="1"/>
      <c r="AXY680" s="1"/>
      <c r="AXZ680" s="1"/>
      <c r="AYA680" s="1"/>
      <c r="AYB680" s="1"/>
      <c r="AYC680" s="1"/>
      <c r="AYD680" s="1"/>
      <c r="AYE680" s="1"/>
      <c r="AYF680" s="1"/>
      <c r="AYG680" s="1"/>
      <c r="AYH680" s="1"/>
      <c r="AYI680" s="1"/>
      <c r="AYJ680" s="1"/>
      <c r="AYK680" s="1"/>
      <c r="AYL680" s="1"/>
      <c r="AYM680" s="1"/>
      <c r="AYN680" s="1"/>
      <c r="AYO680" s="1"/>
      <c r="AYP680" s="1"/>
      <c r="AYQ680" s="1"/>
      <c r="AYR680" s="1"/>
      <c r="AYS680" s="1"/>
      <c r="AYT680" s="1"/>
      <c r="AYU680" s="1"/>
      <c r="AYV680" s="1"/>
      <c r="AYW680" s="1"/>
      <c r="AYX680" s="1"/>
      <c r="AYY680" s="1"/>
      <c r="AYZ680" s="1"/>
      <c r="AZA680" s="1"/>
      <c r="AZB680" s="1"/>
      <c r="AZC680" s="1"/>
      <c r="AZD680" s="1"/>
      <c r="AZE680" s="1"/>
      <c r="AZF680" s="1"/>
      <c r="AZG680" s="1"/>
      <c r="AZH680" s="1"/>
      <c r="AZI680" s="1"/>
      <c r="AZJ680" s="1"/>
      <c r="AZK680" s="1"/>
      <c r="AZL680" s="1"/>
      <c r="AZM680" s="1"/>
      <c r="AZN680" s="1"/>
      <c r="AZO680" s="1"/>
      <c r="AZP680" s="1"/>
      <c r="AZQ680" s="1"/>
      <c r="AZR680" s="1"/>
      <c r="AZS680" s="1"/>
      <c r="AZT680" s="1"/>
      <c r="AZU680" s="1"/>
      <c r="AZV680" s="1"/>
      <c r="AZW680" s="1"/>
      <c r="AZX680" s="1"/>
      <c r="AZY680" s="1"/>
      <c r="AZZ680" s="1"/>
      <c r="BAA680" s="1"/>
      <c r="BAB680" s="1"/>
      <c r="BAC680" s="1"/>
      <c r="BAD680" s="1"/>
      <c r="BAE680" s="1"/>
      <c r="BAF680" s="1"/>
      <c r="BAG680" s="1"/>
      <c r="BAH680" s="1"/>
      <c r="BAI680" s="1"/>
      <c r="BAJ680" s="1"/>
      <c r="BAK680" s="1"/>
      <c r="BAL680" s="1"/>
      <c r="BAM680" s="1"/>
      <c r="BAN680" s="1"/>
      <c r="BAO680" s="1"/>
      <c r="BAP680" s="1"/>
      <c r="BAQ680" s="1"/>
      <c r="BAR680" s="1"/>
      <c r="BAS680" s="1"/>
      <c r="BAT680" s="1"/>
      <c r="BAU680" s="1"/>
      <c r="BAV680" s="1"/>
      <c r="BAW680" s="1"/>
      <c r="BAX680" s="1"/>
      <c r="BAY680" s="1"/>
      <c r="BAZ680" s="1"/>
      <c r="BBA680" s="1"/>
      <c r="BBB680" s="1"/>
      <c r="BBC680" s="1"/>
      <c r="BBD680" s="1"/>
      <c r="BBE680" s="1"/>
      <c r="BBF680" s="1"/>
      <c r="BBG680" s="1"/>
      <c r="BBH680" s="1"/>
      <c r="BBI680" s="1"/>
      <c r="BBJ680" s="1"/>
      <c r="BBK680" s="1"/>
      <c r="BBL680" s="1"/>
      <c r="BBM680" s="1"/>
      <c r="BBN680" s="1"/>
      <c r="BBO680" s="1"/>
      <c r="BBP680" s="1"/>
      <c r="BBQ680" s="1"/>
      <c r="BBR680" s="1"/>
      <c r="BBS680" s="1"/>
      <c r="BBT680" s="1"/>
      <c r="BBU680" s="1"/>
      <c r="BBV680" s="1"/>
      <c r="BBW680" s="1"/>
      <c r="BBX680" s="1"/>
      <c r="BBY680" s="1"/>
      <c r="BBZ680" s="1"/>
      <c r="BCA680" s="1"/>
      <c r="BCB680" s="1"/>
      <c r="BCC680" s="1"/>
      <c r="BCD680" s="1"/>
      <c r="BCE680" s="1"/>
      <c r="BCF680" s="1"/>
      <c r="BCG680" s="1"/>
      <c r="BCH680" s="1"/>
      <c r="BCI680" s="1"/>
      <c r="BCJ680" s="1"/>
      <c r="BCK680" s="1"/>
      <c r="BCL680" s="1"/>
      <c r="BCM680" s="1"/>
      <c r="BCN680" s="1"/>
      <c r="BCO680" s="1"/>
      <c r="BCP680" s="1"/>
      <c r="BCQ680" s="1"/>
      <c r="BCR680" s="1"/>
      <c r="BCS680" s="1"/>
      <c r="BCT680" s="1"/>
      <c r="BCU680" s="1"/>
      <c r="BCV680" s="1"/>
      <c r="BCW680" s="1"/>
      <c r="BCX680" s="1"/>
      <c r="BCY680" s="1"/>
      <c r="BCZ680" s="1"/>
      <c r="BDA680" s="1"/>
      <c r="BDB680" s="1"/>
      <c r="BDC680" s="1"/>
      <c r="BDD680" s="1"/>
      <c r="BDE680" s="1"/>
      <c r="BDF680" s="1"/>
      <c r="BDG680" s="1"/>
      <c r="BDH680" s="1"/>
      <c r="BDI680" s="1"/>
      <c r="BDJ680" s="1"/>
      <c r="BDK680" s="1"/>
      <c r="BDL680" s="1"/>
      <c r="BDM680" s="1"/>
      <c r="BDN680" s="1"/>
      <c r="BDO680" s="1"/>
      <c r="BDP680" s="1"/>
      <c r="BDQ680" s="1"/>
      <c r="BDR680" s="1"/>
      <c r="BDS680" s="1"/>
      <c r="BDT680" s="1"/>
      <c r="BDU680" s="1"/>
      <c r="BDV680" s="1"/>
      <c r="BDW680" s="1"/>
      <c r="BDX680" s="1"/>
      <c r="BDY680" s="1"/>
      <c r="BDZ680" s="1"/>
      <c r="BEA680" s="1"/>
      <c r="BEB680" s="1"/>
      <c r="BEC680" s="1"/>
      <c r="BED680" s="1"/>
      <c r="BEE680" s="1"/>
      <c r="BEF680" s="1"/>
      <c r="BEG680" s="1"/>
      <c r="BEH680" s="1"/>
      <c r="BEI680" s="1"/>
      <c r="BEJ680" s="1"/>
      <c r="BEK680" s="1"/>
      <c r="BEL680" s="1"/>
      <c r="BEM680" s="1"/>
      <c r="BEN680" s="1"/>
      <c r="BEO680" s="1"/>
      <c r="BEP680" s="1"/>
      <c r="BEQ680" s="1"/>
      <c r="BER680" s="1"/>
      <c r="BES680" s="1"/>
      <c r="BET680" s="1"/>
      <c r="BEU680" s="1"/>
      <c r="BEV680" s="1"/>
      <c r="BEW680" s="1"/>
      <c r="BEX680" s="1"/>
      <c r="BEY680" s="1"/>
      <c r="BEZ680" s="1"/>
      <c r="BFA680" s="1"/>
      <c r="BFB680" s="1"/>
      <c r="BFC680" s="1"/>
      <c r="BFD680" s="1"/>
      <c r="BFE680" s="1"/>
      <c r="BFF680" s="1"/>
      <c r="BFG680" s="1"/>
      <c r="BFH680" s="1"/>
      <c r="BFI680" s="1"/>
      <c r="BFJ680" s="1"/>
      <c r="BFK680" s="1"/>
      <c r="BFL680" s="1"/>
      <c r="BFM680" s="1"/>
      <c r="BFN680" s="1"/>
      <c r="BFO680" s="1"/>
      <c r="BFP680" s="1"/>
      <c r="BFQ680" s="1"/>
      <c r="BFR680" s="1"/>
      <c r="BFS680" s="1"/>
      <c r="BFT680" s="1"/>
      <c r="BFU680" s="1"/>
      <c r="BFV680" s="1"/>
      <c r="BFW680" s="1"/>
      <c r="BFX680" s="1"/>
      <c r="BFY680" s="1"/>
      <c r="BFZ680" s="1"/>
      <c r="BGA680" s="1"/>
      <c r="BGB680" s="1"/>
      <c r="BGC680" s="1"/>
      <c r="BGD680" s="1"/>
      <c r="BGE680" s="1"/>
      <c r="BGF680" s="1"/>
      <c r="BGG680" s="1"/>
      <c r="BGH680" s="1"/>
      <c r="BGI680" s="1"/>
      <c r="BGJ680" s="1"/>
      <c r="BGK680" s="1"/>
      <c r="BGL680" s="1"/>
      <c r="BGM680" s="1"/>
      <c r="BGN680" s="1"/>
      <c r="BGO680" s="1"/>
      <c r="BGP680" s="1"/>
      <c r="BGQ680" s="1"/>
      <c r="BGR680" s="1"/>
      <c r="BGS680" s="1"/>
      <c r="BGT680" s="1"/>
      <c r="BGU680" s="1"/>
      <c r="BGV680" s="1"/>
      <c r="BGW680" s="1"/>
      <c r="BGX680" s="1"/>
      <c r="BGY680" s="1"/>
      <c r="BGZ680" s="1"/>
      <c r="BHA680" s="1"/>
      <c r="BHB680" s="1"/>
      <c r="BHC680" s="1"/>
      <c r="BHD680" s="1"/>
      <c r="BHE680" s="1"/>
      <c r="BHF680" s="1"/>
      <c r="BHG680" s="1"/>
      <c r="BHH680" s="1"/>
      <c r="BHI680" s="1"/>
      <c r="BHJ680" s="1"/>
      <c r="BHK680" s="1"/>
      <c r="BHL680" s="1"/>
      <c r="BHM680" s="1"/>
      <c r="BHN680" s="1"/>
      <c r="BHO680" s="1"/>
      <c r="BHP680" s="1"/>
      <c r="BHQ680" s="1"/>
      <c r="BHR680" s="1"/>
      <c r="BHS680" s="1"/>
      <c r="BHT680" s="1"/>
      <c r="BHU680" s="1"/>
      <c r="BHV680" s="1"/>
      <c r="BHW680" s="1"/>
      <c r="BHX680" s="1"/>
      <c r="BHY680" s="1"/>
      <c r="BHZ680" s="1"/>
      <c r="BIA680" s="1"/>
      <c r="BIB680" s="1"/>
      <c r="BIC680" s="1"/>
      <c r="BID680" s="1"/>
      <c r="BIE680" s="1"/>
      <c r="BIF680" s="1"/>
      <c r="BIG680" s="1"/>
      <c r="BIH680" s="1"/>
      <c r="BII680" s="1"/>
      <c r="BIJ680" s="1"/>
      <c r="BIK680" s="1"/>
      <c r="BIL680" s="1"/>
      <c r="BIM680" s="1"/>
      <c r="BIN680" s="1"/>
      <c r="BIO680" s="1"/>
      <c r="BIP680" s="1"/>
      <c r="BIQ680" s="1"/>
      <c r="BIR680" s="1"/>
      <c r="BIS680" s="1"/>
      <c r="BIT680" s="1"/>
      <c r="BIU680" s="1"/>
      <c r="BIV680" s="1"/>
      <c r="BIW680" s="1"/>
      <c r="BIX680" s="1"/>
      <c r="BIY680" s="1"/>
      <c r="BIZ680" s="1"/>
      <c r="BJA680" s="1"/>
      <c r="BJB680" s="1"/>
      <c r="BJC680" s="1"/>
      <c r="BJD680" s="1"/>
      <c r="BJE680" s="1"/>
      <c r="BJF680" s="1"/>
      <c r="BJG680" s="1"/>
      <c r="BJH680" s="1"/>
      <c r="BJI680" s="1"/>
      <c r="BJJ680" s="1"/>
      <c r="BJK680" s="1"/>
      <c r="BJL680" s="1"/>
      <c r="BJM680" s="1"/>
      <c r="BJN680" s="1"/>
      <c r="BJO680" s="1"/>
      <c r="BJP680" s="1"/>
      <c r="BJQ680" s="1"/>
      <c r="BJR680" s="1"/>
      <c r="BJS680" s="1"/>
      <c r="BJT680" s="1"/>
      <c r="BJU680" s="1"/>
      <c r="BJV680" s="1"/>
      <c r="BJW680" s="1"/>
      <c r="BJX680" s="1"/>
      <c r="BJY680" s="1"/>
      <c r="BJZ680" s="1"/>
      <c r="BKA680" s="1"/>
      <c r="BKB680" s="1"/>
      <c r="BKC680" s="1"/>
      <c r="BKD680" s="1"/>
      <c r="BKE680" s="1"/>
      <c r="BKF680" s="1"/>
      <c r="BKG680" s="1"/>
      <c r="BKH680" s="1"/>
      <c r="BKI680" s="1"/>
      <c r="BKJ680" s="1"/>
      <c r="BKK680" s="1"/>
      <c r="BKL680" s="1"/>
      <c r="BKM680" s="1"/>
      <c r="BKN680" s="1"/>
      <c r="BKO680" s="1"/>
      <c r="BKP680" s="1"/>
      <c r="BKQ680" s="1"/>
      <c r="BKR680" s="1"/>
      <c r="BKS680" s="1"/>
      <c r="BKT680" s="1"/>
      <c r="BKU680" s="1"/>
      <c r="BKV680" s="1"/>
      <c r="BKW680" s="1"/>
      <c r="BKX680" s="1"/>
      <c r="BKY680" s="1"/>
      <c r="BKZ680" s="1"/>
      <c r="BLA680" s="1"/>
      <c r="BLB680" s="1"/>
      <c r="BLC680" s="1"/>
      <c r="BLD680" s="1"/>
      <c r="BLE680" s="1"/>
      <c r="BLF680" s="1"/>
      <c r="BLG680" s="1"/>
      <c r="BLH680" s="1"/>
      <c r="BLI680" s="1"/>
      <c r="BLJ680" s="1"/>
      <c r="BLK680" s="1"/>
      <c r="BLL680" s="1"/>
      <c r="BLM680" s="1"/>
      <c r="BLN680" s="1"/>
      <c r="BLO680" s="1"/>
      <c r="BLP680" s="1"/>
      <c r="BLQ680" s="1"/>
      <c r="BLR680" s="1"/>
      <c r="BLS680" s="1"/>
      <c r="BLT680" s="1"/>
      <c r="BLU680" s="1"/>
      <c r="BLV680" s="1"/>
      <c r="BLW680" s="1"/>
      <c r="BLX680" s="1"/>
      <c r="BLY680" s="1"/>
      <c r="BLZ680" s="1"/>
      <c r="BMA680" s="1"/>
      <c r="BMB680" s="1"/>
      <c r="BMC680" s="1"/>
      <c r="BMD680" s="1"/>
      <c r="BME680" s="1"/>
      <c r="BMF680" s="1"/>
      <c r="BMG680" s="1"/>
      <c r="BMH680" s="1"/>
      <c r="BMI680" s="1"/>
      <c r="BMJ680" s="1"/>
      <c r="BMK680" s="1"/>
      <c r="BML680" s="1"/>
      <c r="BMM680" s="1"/>
      <c r="BMN680" s="1"/>
      <c r="BMO680" s="1"/>
      <c r="BMP680" s="1"/>
      <c r="BMQ680" s="1"/>
      <c r="BMR680" s="1"/>
      <c r="BMS680" s="1"/>
      <c r="BMT680" s="1"/>
      <c r="BMU680" s="1"/>
      <c r="BMV680" s="1"/>
      <c r="BMW680" s="1"/>
      <c r="BMX680" s="1"/>
      <c r="BMY680" s="1"/>
      <c r="BMZ680" s="1"/>
      <c r="BNA680" s="1"/>
      <c r="BNB680" s="1"/>
      <c r="BNC680" s="1"/>
      <c r="BND680" s="1"/>
      <c r="BNE680" s="1"/>
      <c r="BNF680" s="1"/>
      <c r="BNG680" s="1"/>
      <c r="BNH680" s="1"/>
      <c r="BNI680" s="1"/>
      <c r="BNJ680" s="1"/>
      <c r="BNK680" s="1"/>
      <c r="BNL680" s="1"/>
      <c r="BNM680" s="1"/>
      <c r="BNN680" s="1"/>
      <c r="BNO680" s="1"/>
      <c r="BNP680" s="1"/>
      <c r="BNQ680" s="1"/>
      <c r="BNR680" s="1"/>
      <c r="BNS680" s="1"/>
      <c r="BNT680" s="1"/>
      <c r="BNU680" s="1"/>
      <c r="BNV680" s="1"/>
      <c r="BNW680" s="1"/>
      <c r="BNX680" s="1"/>
      <c r="BNY680" s="1"/>
      <c r="BNZ680" s="1"/>
      <c r="BOA680" s="1"/>
      <c r="BOB680" s="1"/>
      <c r="BOC680" s="1"/>
      <c r="BOD680" s="1"/>
      <c r="BOE680" s="1"/>
      <c r="BOF680" s="1"/>
      <c r="BOG680" s="1"/>
      <c r="BOH680" s="1"/>
      <c r="BOI680" s="1"/>
      <c r="BOJ680" s="1"/>
      <c r="BOK680" s="1"/>
      <c r="BOL680" s="1"/>
      <c r="BOM680" s="1"/>
      <c r="BON680" s="1"/>
      <c r="BOO680" s="1"/>
      <c r="BOP680" s="1"/>
      <c r="BOQ680" s="1"/>
      <c r="BOR680" s="1"/>
      <c r="BOS680" s="1"/>
      <c r="BOT680" s="1"/>
      <c r="BOU680" s="1"/>
      <c r="BOV680" s="1"/>
      <c r="BOW680" s="1"/>
      <c r="BOX680" s="1"/>
      <c r="BOY680" s="1"/>
      <c r="BOZ680" s="1"/>
      <c r="BPA680" s="1"/>
      <c r="BPB680" s="1"/>
      <c r="BPC680" s="1"/>
      <c r="BPD680" s="1"/>
      <c r="BPE680" s="1"/>
      <c r="BPF680" s="1"/>
      <c r="BPG680" s="1"/>
      <c r="BPH680" s="1"/>
      <c r="BPI680" s="1"/>
      <c r="BPJ680" s="1"/>
      <c r="BPK680" s="1"/>
      <c r="BPL680" s="1"/>
      <c r="BPM680" s="1"/>
      <c r="BPN680" s="1"/>
      <c r="BPO680" s="1"/>
      <c r="BPP680" s="1"/>
      <c r="BPQ680" s="1"/>
      <c r="BPR680" s="1"/>
      <c r="BPS680" s="1"/>
      <c r="BPT680" s="1"/>
      <c r="BPU680" s="1"/>
      <c r="BPV680" s="1"/>
      <c r="BPW680" s="1"/>
      <c r="BPX680" s="1"/>
      <c r="BPY680" s="1"/>
      <c r="BPZ680" s="1"/>
      <c r="BQA680" s="1"/>
      <c r="BQB680" s="1"/>
      <c r="BQC680" s="1"/>
      <c r="BQD680" s="1"/>
      <c r="BQE680" s="1"/>
      <c r="BQF680" s="1"/>
      <c r="BQG680" s="1"/>
      <c r="BQH680" s="1"/>
      <c r="BQI680" s="1"/>
      <c r="BQJ680" s="1"/>
      <c r="BQK680" s="1"/>
      <c r="BQL680" s="1"/>
      <c r="BQM680" s="1"/>
      <c r="BQN680" s="1"/>
      <c r="BQO680" s="1"/>
      <c r="BQP680" s="1"/>
      <c r="BQQ680" s="1"/>
      <c r="BQR680" s="1"/>
      <c r="BQS680" s="1"/>
      <c r="BQT680" s="1"/>
      <c r="BQU680" s="1"/>
      <c r="BQV680" s="1"/>
      <c r="BQW680" s="1"/>
      <c r="BQX680" s="1"/>
      <c r="BQY680" s="1"/>
      <c r="BQZ680" s="1"/>
      <c r="BRA680" s="1"/>
      <c r="BRB680" s="1"/>
      <c r="BRC680" s="1"/>
      <c r="BRD680" s="1"/>
      <c r="BRE680" s="1"/>
      <c r="BRF680" s="1"/>
      <c r="BRG680" s="1"/>
      <c r="BRH680" s="1"/>
      <c r="BRI680" s="1"/>
      <c r="BRJ680" s="1"/>
      <c r="BRK680" s="1"/>
      <c r="BRL680" s="1"/>
      <c r="BRM680" s="1"/>
      <c r="BRN680" s="1"/>
      <c r="BRO680" s="1"/>
      <c r="BRP680" s="1"/>
      <c r="BRQ680" s="1"/>
      <c r="BRR680" s="1"/>
      <c r="BRS680" s="1"/>
      <c r="BRT680" s="1"/>
      <c r="BRU680" s="1"/>
      <c r="BRV680" s="1"/>
      <c r="BRW680" s="1"/>
      <c r="BRX680" s="1"/>
      <c r="BRY680" s="1"/>
      <c r="BRZ680" s="1"/>
      <c r="BSA680" s="1"/>
      <c r="BSB680" s="1"/>
      <c r="BSC680" s="1"/>
      <c r="BSD680" s="1"/>
      <c r="BSE680" s="1"/>
      <c r="BSF680" s="1"/>
      <c r="BSG680" s="1"/>
      <c r="BSH680" s="1"/>
      <c r="BSI680" s="1"/>
      <c r="BSJ680" s="1"/>
      <c r="BSK680" s="1"/>
      <c r="BSL680" s="1"/>
      <c r="BSM680" s="1"/>
      <c r="BSN680" s="1"/>
      <c r="BSO680" s="1"/>
      <c r="BSP680" s="1"/>
      <c r="BSQ680" s="1"/>
      <c r="BSR680" s="1"/>
      <c r="BSS680" s="1"/>
      <c r="BST680" s="1"/>
      <c r="BSU680" s="1"/>
      <c r="BSV680" s="1"/>
      <c r="BSW680" s="1"/>
      <c r="BSX680" s="1"/>
      <c r="BSY680" s="1"/>
      <c r="BSZ680" s="1"/>
      <c r="BTA680" s="1"/>
      <c r="BTB680" s="1"/>
      <c r="BTC680" s="1"/>
      <c r="BTD680" s="1"/>
      <c r="BTE680" s="1"/>
      <c r="BTF680" s="1"/>
      <c r="BTG680" s="1"/>
      <c r="BTH680" s="1"/>
      <c r="BTI680" s="1"/>
      <c r="BTJ680" s="1"/>
      <c r="BTK680" s="1"/>
      <c r="BTL680" s="1"/>
      <c r="BTM680" s="1"/>
      <c r="BTN680" s="1"/>
      <c r="BTO680" s="1"/>
      <c r="BTP680" s="1"/>
      <c r="BTQ680" s="1"/>
      <c r="BTR680" s="1"/>
      <c r="BTS680" s="1"/>
      <c r="BTT680" s="1"/>
      <c r="BTU680" s="1"/>
      <c r="BTV680" s="1"/>
      <c r="BTW680" s="1"/>
      <c r="BTX680" s="1"/>
      <c r="BTY680" s="1"/>
      <c r="BTZ680" s="1"/>
      <c r="BUA680" s="1"/>
      <c r="BUB680" s="1"/>
      <c r="BUC680" s="1"/>
      <c r="BUD680" s="1"/>
      <c r="BUE680" s="1"/>
      <c r="BUF680" s="1"/>
      <c r="BUG680" s="1"/>
      <c r="BUH680" s="1"/>
      <c r="BUI680" s="1"/>
      <c r="BUJ680" s="1"/>
      <c r="BUK680" s="1"/>
      <c r="BUL680" s="1"/>
      <c r="BUM680" s="1"/>
      <c r="BUN680" s="1"/>
      <c r="BUO680" s="1"/>
      <c r="BUP680" s="1"/>
      <c r="BUQ680" s="1"/>
      <c r="BUR680" s="1"/>
      <c r="BUS680" s="1"/>
      <c r="BUT680" s="1"/>
      <c r="BUU680" s="1"/>
      <c r="BUV680" s="1"/>
      <c r="BUW680" s="1"/>
      <c r="BUX680" s="1"/>
      <c r="BUY680" s="1"/>
      <c r="BUZ680" s="1"/>
      <c r="BVA680" s="1"/>
      <c r="BVB680" s="1"/>
      <c r="BVC680" s="1"/>
      <c r="BVD680" s="1"/>
      <c r="BVE680" s="1"/>
      <c r="BVF680" s="1"/>
      <c r="BVG680" s="1"/>
      <c r="BVH680" s="1"/>
      <c r="BVI680" s="1"/>
      <c r="BVJ680" s="1"/>
      <c r="BVK680" s="1"/>
      <c r="BVL680" s="1"/>
      <c r="BVM680" s="1"/>
      <c r="BVN680" s="1"/>
      <c r="BVO680" s="1"/>
      <c r="BVP680" s="1"/>
      <c r="BVQ680" s="1"/>
      <c r="BVR680" s="1"/>
      <c r="BVS680" s="1"/>
      <c r="BVT680" s="1"/>
      <c r="BVU680" s="1"/>
      <c r="BVV680" s="1"/>
      <c r="BVW680" s="1"/>
      <c r="BVX680" s="1"/>
      <c r="BVY680" s="1"/>
      <c r="BVZ680" s="1"/>
      <c r="BWA680" s="1"/>
      <c r="BWB680" s="1"/>
      <c r="BWC680" s="1"/>
      <c r="BWD680" s="1"/>
      <c r="BWE680" s="1"/>
      <c r="BWF680" s="1"/>
      <c r="BWG680" s="1"/>
      <c r="BWH680" s="1"/>
      <c r="BWI680" s="1"/>
      <c r="BWJ680" s="1"/>
      <c r="BWK680" s="1"/>
      <c r="BWL680" s="1"/>
      <c r="BWM680" s="1"/>
      <c r="BWN680" s="1"/>
      <c r="BWO680" s="1"/>
      <c r="BWP680" s="1"/>
      <c r="BWQ680" s="1"/>
      <c r="BWR680" s="1"/>
      <c r="BWS680" s="1"/>
      <c r="BWT680" s="1"/>
      <c r="BWU680" s="1"/>
      <c r="BWV680" s="1"/>
      <c r="BWW680" s="1"/>
      <c r="BWX680" s="1"/>
      <c r="BWY680" s="1"/>
      <c r="BWZ680" s="1"/>
      <c r="BXA680" s="1"/>
      <c r="BXB680" s="1"/>
      <c r="BXC680" s="1"/>
      <c r="BXD680" s="1"/>
      <c r="BXE680" s="1"/>
      <c r="BXF680" s="1"/>
      <c r="BXG680" s="1"/>
      <c r="BXH680" s="1"/>
      <c r="BXI680" s="1"/>
      <c r="BXJ680" s="1"/>
      <c r="BXK680" s="1"/>
      <c r="BXL680" s="1"/>
      <c r="BXM680" s="1"/>
      <c r="BXN680" s="1"/>
      <c r="BXO680" s="1"/>
      <c r="BXP680" s="1"/>
      <c r="BXQ680" s="1"/>
      <c r="BXR680" s="1"/>
      <c r="BXS680" s="1"/>
      <c r="BXT680" s="1"/>
      <c r="BXU680" s="1"/>
      <c r="BXV680" s="1"/>
      <c r="BXW680" s="1"/>
      <c r="BXX680" s="1"/>
      <c r="BXY680" s="1"/>
      <c r="BXZ680" s="1"/>
      <c r="BYA680" s="1"/>
      <c r="BYB680" s="1"/>
      <c r="BYC680" s="1"/>
      <c r="BYD680" s="1"/>
      <c r="BYE680" s="1"/>
      <c r="BYF680" s="1"/>
      <c r="BYG680" s="1"/>
      <c r="BYH680" s="1"/>
      <c r="BYI680" s="1"/>
      <c r="BYJ680" s="1"/>
      <c r="BYK680" s="1"/>
      <c r="BYL680" s="1"/>
      <c r="BYM680" s="1"/>
      <c r="BYN680" s="1"/>
      <c r="BYO680" s="1"/>
      <c r="BYP680" s="1"/>
      <c r="BYQ680" s="1"/>
      <c r="BYR680" s="1"/>
      <c r="BYS680" s="1"/>
      <c r="BYT680" s="1"/>
      <c r="BYU680" s="1"/>
      <c r="BYV680" s="1"/>
      <c r="BYW680" s="1"/>
      <c r="BYX680" s="1"/>
      <c r="BYY680" s="1"/>
      <c r="BYZ680" s="1"/>
      <c r="BZA680" s="1"/>
      <c r="BZB680" s="1"/>
      <c r="BZC680" s="1"/>
      <c r="BZD680" s="1"/>
      <c r="BZE680" s="1"/>
      <c r="BZF680" s="1"/>
      <c r="BZG680" s="1"/>
      <c r="BZH680" s="1"/>
      <c r="BZI680" s="1"/>
      <c r="BZJ680" s="1"/>
      <c r="BZK680" s="1"/>
      <c r="BZL680" s="1"/>
      <c r="BZM680" s="1"/>
      <c r="BZN680" s="1"/>
      <c r="BZO680" s="1"/>
      <c r="BZP680" s="1"/>
      <c r="BZQ680" s="1"/>
      <c r="BZR680" s="1"/>
      <c r="BZS680" s="1"/>
      <c r="BZT680" s="1"/>
      <c r="BZU680" s="1"/>
      <c r="BZV680" s="1"/>
      <c r="BZW680" s="1"/>
      <c r="BZX680" s="1"/>
      <c r="BZY680" s="1"/>
      <c r="BZZ680" s="1"/>
      <c r="CAA680" s="1"/>
      <c r="CAB680" s="1"/>
      <c r="CAC680" s="1"/>
      <c r="CAD680" s="1"/>
      <c r="CAE680" s="1"/>
      <c r="CAF680" s="1"/>
      <c r="CAG680" s="1"/>
      <c r="CAH680" s="1"/>
      <c r="CAI680" s="1"/>
      <c r="CAJ680" s="1"/>
      <c r="CAK680" s="1"/>
      <c r="CAL680" s="1"/>
      <c r="CAM680" s="1"/>
      <c r="CAN680" s="1"/>
      <c r="CAO680" s="1"/>
      <c r="CAP680" s="1"/>
      <c r="CAQ680" s="1"/>
      <c r="CAR680" s="1"/>
      <c r="CAS680" s="1"/>
      <c r="CAT680" s="1"/>
      <c r="CAU680" s="1"/>
      <c r="CAV680" s="1"/>
      <c r="CAW680" s="1"/>
      <c r="CAX680" s="1"/>
      <c r="CAY680" s="1"/>
      <c r="CAZ680" s="1"/>
      <c r="CBA680" s="1"/>
      <c r="CBB680" s="1"/>
      <c r="CBC680" s="1"/>
      <c r="CBD680" s="1"/>
      <c r="CBE680" s="1"/>
      <c r="CBF680" s="1"/>
      <c r="CBG680" s="1"/>
      <c r="CBH680" s="1"/>
      <c r="CBI680" s="1"/>
      <c r="CBJ680" s="1"/>
      <c r="CBK680" s="1"/>
      <c r="CBL680" s="1"/>
      <c r="CBM680" s="1"/>
      <c r="CBN680" s="1"/>
      <c r="CBO680" s="1"/>
      <c r="CBP680" s="1"/>
      <c r="CBQ680" s="1"/>
      <c r="CBR680" s="1"/>
      <c r="CBS680" s="1"/>
      <c r="CBT680" s="1"/>
      <c r="CBU680" s="1"/>
      <c r="CBV680" s="1"/>
      <c r="CBW680" s="1"/>
      <c r="CBX680" s="1"/>
      <c r="CBY680" s="1"/>
      <c r="CBZ680" s="1"/>
      <c r="CCA680" s="1"/>
      <c r="CCB680" s="1"/>
      <c r="CCC680" s="1"/>
      <c r="CCD680" s="1"/>
      <c r="CCE680" s="1"/>
      <c r="CCF680" s="1"/>
      <c r="CCG680" s="1"/>
      <c r="CCH680" s="1"/>
      <c r="CCI680" s="1"/>
      <c r="CCJ680" s="1"/>
      <c r="CCK680" s="1"/>
      <c r="CCL680" s="1"/>
      <c r="CCM680" s="1"/>
      <c r="CCN680" s="1"/>
      <c r="CCO680" s="1"/>
      <c r="CCP680" s="1"/>
      <c r="CCQ680" s="1"/>
      <c r="CCR680" s="1"/>
      <c r="CCS680" s="1"/>
      <c r="CCT680" s="1"/>
      <c r="CCU680" s="1"/>
      <c r="CCV680" s="1"/>
      <c r="CCW680" s="1"/>
      <c r="CCX680" s="1"/>
      <c r="CCY680" s="1"/>
      <c r="CCZ680" s="1"/>
      <c r="CDA680" s="1"/>
      <c r="CDB680" s="1"/>
      <c r="CDC680" s="1"/>
      <c r="CDD680" s="1"/>
      <c r="CDE680" s="1"/>
      <c r="CDF680" s="1"/>
      <c r="CDG680" s="1"/>
      <c r="CDH680" s="1"/>
      <c r="CDI680" s="1"/>
      <c r="CDJ680" s="1"/>
      <c r="CDK680" s="1"/>
      <c r="CDL680" s="1"/>
      <c r="CDM680" s="1"/>
      <c r="CDN680" s="1"/>
      <c r="CDO680" s="1"/>
      <c r="CDP680" s="1"/>
      <c r="CDQ680" s="1"/>
      <c r="CDR680" s="1"/>
      <c r="CDS680" s="1"/>
      <c r="CDT680" s="1"/>
      <c r="CDU680" s="1"/>
      <c r="CDV680" s="1"/>
      <c r="CDW680" s="1"/>
      <c r="CDX680" s="1"/>
      <c r="CDY680" s="1"/>
      <c r="CDZ680" s="1"/>
      <c r="CEA680" s="1"/>
      <c r="CEB680" s="1"/>
      <c r="CEC680" s="1"/>
      <c r="CED680" s="1"/>
      <c r="CEE680" s="1"/>
      <c r="CEF680" s="1"/>
      <c r="CEG680" s="1"/>
      <c r="CEH680" s="1"/>
      <c r="CEI680" s="1"/>
      <c r="CEJ680" s="1"/>
      <c r="CEK680" s="1"/>
      <c r="CEL680" s="1"/>
      <c r="CEM680" s="1"/>
      <c r="CEN680" s="1"/>
      <c r="CEO680" s="1"/>
      <c r="CEP680" s="1"/>
      <c r="CEQ680" s="1"/>
      <c r="CER680" s="1"/>
      <c r="CES680" s="1"/>
      <c r="CET680" s="1"/>
      <c r="CEU680" s="1"/>
      <c r="CEV680" s="1"/>
      <c r="CEW680" s="1"/>
      <c r="CEX680" s="1"/>
      <c r="CEY680" s="1"/>
      <c r="CEZ680" s="1"/>
      <c r="CFA680" s="1"/>
      <c r="CFB680" s="1"/>
      <c r="CFC680" s="1"/>
      <c r="CFD680" s="1"/>
      <c r="CFE680" s="1"/>
      <c r="CFF680" s="1"/>
      <c r="CFG680" s="1"/>
      <c r="CFH680" s="1"/>
      <c r="CFI680" s="1"/>
      <c r="CFJ680" s="1"/>
      <c r="CFK680" s="1"/>
      <c r="CFL680" s="1"/>
      <c r="CFM680" s="1"/>
      <c r="CFN680" s="1"/>
      <c r="CFO680" s="1"/>
      <c r="CFP680" s="1"/>
      <c r="CFQ680" s="1"/>
      <c r="CFR680" s="1"/>
      <c r="CFS680" s="1"/>
      <c r="CFT680" s="1"/>
      <c r="CFU680" s="1"/>
      <c r="CFV680" s="1"/>
      <c r="CFW680" s="1"/>
      <c r="CFX680" s="1"/>
      <c r="CFY680" s="1"/>
      <c r="CFZ680" s="1"/>
      <c r="CGA680" s="1"/>
      <c r="CGB680" s="1"/>
      <c r="CGC680" s="1"/>
      <c r="CGD680" s="1"/>
      <c r="CGE680" s="1"/>
      <c r="CGF680" s="1"/>
      <c r="CGG680" s="1"/>
      <c r="CGH680" s="1"/>
      <c r="CGI680" s="1"/>
      <c r="CGJ680" s="1"/>
      <c r="CGK680" s="1"/>
      <c r="CGL680" s="1"/>
      <c r="CGM680" s="1"/>
      <c r="CGN680" s="1"/>
      <c r="CGO680" s="1"/>
      <c r="CGP680" s="1"/>
      <c r="CGQ680" s="1"/>
      <c r="CGR680" s="1"/>
      <c r="CGS680" s="1"/>
      <c r="CGT680" s="1"/>
      <c r="CGU680" s="1"/>
      <c r="CGV680" s="1"/>
      <c r="CGW680" s="1"/>
      <c r="CGX680" s="1"/>
      <c r="CGY680" s="1"/>
      <c r="CGZ680" s="1"/>
      <c r="CHA680" s="1"/>
      <c r="CHB680" s="1"/>
      <c r="CHC680" s="1"/>
      <c r="CHD680" s="1"/>
      <c r="CHE680" s="1"/>
      <c r="CHF680" s="1"/>
      <c r="CHG680" s="1"/>
    </row>
    <row r="681" spans="1:2243" s="39" customFormat="1" x14ac:dyDescent="0.2">
      <c r="A681" s="21">
        <v>3232</v>
      </c>
      <c r="B681" s="10" t="s">
        <v>45</v>
      </c>
      <c r="C681" s="61">
        <f t="shared" si="376"/>
        <v>0</v>
      </c>
      <c r="D681" s="15"/>
      <c r="E681" s="15"/>
      <c r="F681" s="15"/>
      <c r="G681" s="15"/>
      <c r="H681" s="15"/>
      <c r="I681" s="15"/>
      <c r="J681" s="15"/>
      <c r="K681" s="61"/>
      <c r="L681" s="61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  <c r="Y681" s="33"/>
      <c r="Z681" s="33"/>
      <c r="AA681" s="33"/>
      <c r="AB681" s="33"/>
      <c r="AC681" s="1"/>
      <c r="AD681" s="1"/>
      <c r="AE681" s="1"/>
      <c r="AF681" s="1"/>
      <c r="AG681" s="33"/>
      <c r="AH681" s="33"/>
      <c r="AI681" s="33"/>
      <c r="AJ681" s="33"/>
      <c r="AK681" s="33"/>
      <c r="AL681" s="33"/>
      <c r="AM681" s="33"/>
      <c r="AN681" s="33"/>
      <c r="AO681" s="33"/>
      <c r="AP681" s="33"/>
      <c r="AQ681" s="33"/>
      <c r="AR681" s="33"/>
      <c r="AS681" s="33"/>
      <c r="AT681" s="33"/>
      <c r="AU681" s="33"/>
      <c r="AV681" s="33"/>
      <c r="AW681" s="33"/>
      <c r="AX681" s="33"/>
      <c r="AY681" s="33"/>
      <c r="AZ681" s="33"/>
      <c r="BA681" s="33"/>
      <c r="BB681" s="33"/>
      <c r="BC681" s="33"/>
      <c r="BD681" s="33"/>
      <c r="BE681" s="33"/>
      <c r="BF681" s="33"/>
      <c r="BG681" s="33"/>
      <c r="BH681" s="33"/>
      <c r="BI681" s="33"/>
      <c r="BJ681" s="33"/>
      <c r="BK681" s="33"/>
      <c r="BL681" s="33"/>
      <c r="BM681" s="33"/>
      <c r="BN681" s="33"/>
      <c r="BO681" s="33"/>
      <c r="BP681" s="33"/>
      <c r="BQ681" s="33"/>
      <c r="BR681" s="33"/>
      <c r="BS681" s="33"/>
      <c r="BT681" s="33"/>
      <c r="BU681" s="33"/>
      <c r="BV681" s="33"/>
      <c r="BW681" s="33"/>
      <c r="BX681" s="33"/>
      <c r="BY681" s="33"/>
      <c r="BZ681" s="33"/>
      <c r="CA681" s="33"/>
      <c r="CB681" s="33"/>
      <c r="CC681" s="33"/>
      <c r="CD681" s="33"/>
      <c r="CE681" s="33"/>
      <c r="CF681" s="33"/>
      <c r="CG681" s="33"/>
      <c r="CH681" s="33"/>
      <c r="CI681" s="33"/>
      <c r="CJ681" s="33"/>
      <c r="CK681" s="33"/>
      <c r="CL681" s="33"/>
      <c r="CM681" s="33"/>
      <c r="CN681" s="33"/>
      <c r="CO681" s="33"/>
      <c r="CP681" s="33"/>
      <c r="CQ681" s="33"/>
      <c r="CR681" s="33"/>
      <c r="CS681" s="33"/>
      <c r="CT681" s="33"/>
      <c r="CU681" s="33"/>
      <c r="CV681" s="33"/>
      <c r="CW681" s="33"/>
      <c r="CX681" s="33"/>
      <c r="CY681" s="33"/>
      <c r="CZ681" s="33"/>
      <c r="DA681" s="33"/>
      <c r="DB681" s="33"/>
      <c r="DC681" s="33"/>
      <c r="DD681" s="33"/>
      <c r="DE681" s="33"/>
      <c r="DF681" s="33"/>
      <c r="DG681" s="33"/>
      <c r="DH681" s="33"/>
      <c r="DI681" s="33"/>
      <c r="DJ681" s="33"/>
      <c r="DK681" s="33"/>
      <c r="DL681" s="33"/>
      <c r="DM681" s="33"/>
      <c r="DN681" s="33"/>
      <c r="DO681" s="33"/>
      <c r="DP681" s="33"/>
      <c r="DQ681" s="33"/>
      <c r="DR681" s="33"/>
      <c r="DS681" s="33"/>
      <c r="DT681" s="33"/>
      <c r="DU681" s="33"/>
      <c r="DV681" s="33"/>
      <c r="DW681" s="33"/>
      <c r="DX681" s="33"/>
      <c r="DY681" s="33"/>
      <c r="DZ681" s="33"/>
      <c r="EA681" s="33"/>
      <c r="EB681" s="33"/>
      <c r="EC681" s="33"/>
      <c r="ED681" s="33"/>
      <c r="EE681" s="33"/>
      <c r="EF681" s="33"/>
      <c r="EG681" s="33"/>
      <c r="EH681" s="33"/>
      <c r="EI681" s="33"/>
      <c r="EJ681" s="33"/>
      <c r="EK681" s="33"/>
      <c r="EL681" s="33"/>
      <c r="EM681" s="33"/>
      <c r="EN681" s="33"/>
      <c r="EO681" s="33"/>
      <c r="EP681" s="33"/>
      <c r="EQ681" s="33"/>
      <c r="ER681" s="33"/>
      <c r="ES681" s="33"/>
      <c r="ET681" s="33"/>
      <c r="EU681" s="33"/>
      <c r="EV681" s="33"/>
      <c r="EW681" s="33"/>
      <c r="EX681" s="33"/>
      <c r="EY681" s="33"/>
      <c r="EZ681" s="33"/>
      <c r="FA681" s="33"/>
      <c r="FB681" s="33"/>
      <c r="FC681" s="33"/>
      <c r="FD681" s="33"/>
      <c r="FE681" s="33"/>
      <c r="FF681" s="33"/>
      <c r="FG681" s="33"/>
      <c r="FH681" s="33"/>
      <c r="FI681" s="33"/>
      <c r="FJ681" s="33"/>
      <c r="FK681" s="33"/>
      <c r="FL681" s="33"/>
      <c r="FM681" s="33"/>
      <c r="FN681" s="33"/>
      <c r="FO681" s="33"/>
      <c r="FP681" s="33"/>
      <c r="FQ681" s="33"/>
      <c r="FR681" s="33"/>
      <c r="FS681" s="33"/>
      <c r="FT681" s="33"/>
      <c r="FU681" s="33"/>
      <c r="FV681" s="33"/>
      <c r="FW681" s="33"/>
      <c r="FX681" s="33"/>
      <c r="FY681" s="33"/>
      <c r="FZ681" s="33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/>
      <c r="HS681" s="1"/>
      <c r="HT681" s="1"/>
      <c r="HU681" s="1"/>
      <c r="HV681" s="1"/>
      <c r="HW681" s="1"/>
      <c r="HX681" s="1"/>
      <c r="HY681" s="1"/>
      <c r="HZ681" s="1"/>
      <c r="IA681" s="1"/>
      <c r="IB681" s="1"/>
      <c r="IC681" s="1"/>
      <c r="ID681" s="1"/>
      <c r="IE681" s="1"/>
      <c r="IF681" s="1"/>
      <c r="IG681" s="1"/>
      <c r="IH681" s="1"/>
      <c r="II681" s="1"/>
      <c r="IJ681" s="1"/>
      <c r="IK681" s="1"/>
      <c r="IL681" s="1"/>
      <c r="IM681" s="1"/>
      <c r="IN681" s="1"/>
      <c r="IO681" s="1"/>
      <c r="IP681" s="1"/>
      <c r="IQ681" s="1"/>
      <c r="IR681" s="1"/>
      <c r="IS681" s="1"/>
      <c r="IT681" s="1"/>
      <c r="IU681" s="1"/>
      <c r="IV681" s="1"/>
      <c r="IW681" s="1"/>
      <c r="IX681" s="1"/>
      <c r="IY681" s="1"/>
      <c r="IZ681" s="1"/>
      <c r="JA681" s="1"/>
      <c r="JB681" s="1"/>
      <c r="JC681" s="1"/>
      <c r="JD681" s="1"/>
      <c r="JE681" s="1"/>
      <c r="JF681" s="1"/>
      <c r="JG681" s="1"/>
      <c r="JH681" s="1"/>
      <c r="JI681" s="1"/>
      <c r="JJ681" s="1"/>
      <c r="JK681" s="1"/>
      <c r="JL681" s="1"/>
      <c r="JM681" s="1"/>
      <c r="JN681" s="1"/>
      <c r="JO681" s="1"/>
      <c r="JP681" s="1"/>
      <c r="JQ681" s="1"/>
      <c r="JR681" s="1"/>
      <c r="JS681" s="1"/>
      <c r="JT681" s="1"/>
      <c r="JU681" s="1"/>
      <c r="JV681" s="1"/>
      <c r="JW681" s="1"/>
      <c r="JX681" s="1"/>
      <c r="JY681" s="1"/>
      <c r="JZ681" s="1"/>
      <c r="KA681" s="1"/>
      <c r="KB681" s="1"/>
      <c r="KC681" s="1"/>
      <c r="KD681" s="1"/>
      <c r="KE681" s="1"/>
      <c r="KF681" s="1"/>
      <c r="KG681" s="1"/>
      <c r="KH681" s="1"/>
      <c r="KI681" s="1"/>
      <c r="KJ681" s="1"/>
      <c r="KK681" s="1"/>
      <c r="KL681" s="1"/>
      <c r="KM681" s="1"/>
      <c r="KN681" s="1"/>
      <c r="KO681" s="1"/>
      <c r="KP681" s="1"/>
      <c r="KQ681" s="1"/>
      <c r="KR681" s="1"/>
      <c r="KS681" s="1"/>
      <c r="KT681" s="1"/>
      <c r="KU681" s="1"/>
      <c r="KV681" s="1"/>
      <c r="KW681" s="1"/>
      <c r="KX681" s="1"/>
      <c r="KY681" s="1"/>
      <c r="KZ681" s="1"/>
      <c r="LA681" s="1"/>
      <c r="LB681" s="1"/>
      <c r="LC681" s="1"/>
      <c r="LD681" s="1"/>
      <c r="LE681" s="1"/>
      <c r="LF681" s="1"/>
      <c r="LG681" s="1"/>
      <c r="LH681" s="1"/>
      <c r="LI681" s="1"/>
      <c r="LJ681" s="1"/>
      <c r="LK681" s="1"/>
      <c r="LL681" s="1"/>
      <c r="LM681" s="1"/>
      <c r="LN681" s="1"/>
      <c r="LO681" s="1"/>
      <c r="LP681" s="1"/>
      <c r="LQ681" s="1"/>
      <c r="LR681" s="1"/>
      <c r="LS681" s="1"/>
      <c r="LT681" s="1"/>
      <c r="LU681" s="1"/>
      <c r="LV681" s="1"/>
      <c r="LW681" s="1"/>
      <c r="LX681" s="1"/>
      <c r="LY681" s="1"/>
      <c r="LZ681" s="1"/>
      <c r="MA681" s="1"/>
      <c r="MB681" s="1"/>
      <c r="MC681" s="1"/>
      <c r="MD681" s="1"/>
      <c r="ME681" s="1"/>
      <c r="MF681" s="1"/>
      <c r="MG681" s="1"/>
      <c r="MH681" s="1"/>
      <c r="MI681" s="1"/>
      <c r="MJ681" s="1"/>
      <c r="MK681" s="1"/>
      <c r="ML681" s="1"/>
      <c r="MM681" s="1"/>
      <c r="MN681" s="1"/>
      <c r="MO681" s="1"/>
      <c r="MP681" s="1"/>
      <c r="MQ681" s="1"/>
      <c r="MR681" s="1"/>
      <c r="MS681" s="1"/>
      <c r="MT681" s="1"/>
      <c r="MU681" s="1"/>
      <c r="MV681" s="1"/>
      <c r="MW681" s="1"/>
      <c r="MX681" s="1"/>
      <c r="MY681" s="1"/>
      <c r="MZ681" s="1"/>
      <c r="NA681" s="1"/>
      <c r="NB681" s="1"/>
      <c r="NC681" s="1"/>
      <c r="ND681" s="1"/>
      <c r="NE681" s="1"/>
      <c r="NF681" s="1"/>
      <c r="NG681" s="1"/>
      <c r="NH681" s="1"/>
      <c r="NI681" s="1"/>
      <c r="NJ681" s="1"/>
      <c r="NK681" s="1"/>
      <c r="NL681" s="1"/>
      <c r="NM681" s="1"/>
      <c r="NN681" s="1"/>
      <c r="NO681" s="1"/>
      <c r="NP681" s="1"/>
      <c r="NQ681" s="1"/>
      <c r="NR681" s="1"/>
      <c r="NS681" s="1"/>
      <c r="NT681" s="1"/>
      <c r="NU681" s="1"/>
      <c r="NV681" s="1"/>
      <c r="NW681" s="1"/>
      <c r="NX681" s="1"/>
      <c r="NY681" s="1"/>
      <c r="NZ681" s="1"/>
      <c r="OA681" s="1"/>
      <c r="OB681" s="1"/>
      <c r="OC681" s="1"/>
      <c r="OD681" s="1"/>
      <c r="OE681" s="1"/>
      <c r="OF681" s="1"/>
      <c r="OG681" s="1"/>
      <c r="OH681" s="1"/>
      <c r="OI681" s="1"/>
      <c r="OJ681" s="1"/>
      <c r="OK681" s="1"/>
      <c r="OL681" s="1"/>
      <c r="OM681" s="1"/>
      <c r="ON681" s="1"/>
      <c r="OO681" s="1"/>
      <c r="OP681" s="1"/>
      <c r="OQ681" s="1"/>
      <c r="OR681" s="1"/>
      <c r="OS681" s="1"/>
      <c r="OT681" s="1"/>
      <c r="OU681" s="1"/>
      <c r="OV681" s="1"/>
      <c r="OW681" s="1"/>
      <c r="OX681" s="1"/>
      <c r="OY681" s="1"/>
      <c r="OZ681" s="1"/>
      <c r="PA681" s="1"/>
      <c r="PB681" s="1"/>
      <c r="PC681" s="1"/>
      <c r="PD681" s="1"/>
      <c r="PE681" s="1"/>
      <c r="PF681" s="1"/>
      <c r="PG681" s="1"/>
      <c r="PH681" s="1"/>
      <c r="PI681" s="1"/>
      <c r="PJ681" s="1"/>
      <c r="PK681" s="1"/>
      <c r="PL681" s="1"/>
      <c r="PM681" s="1"/>
      <c r="PN681" s="1"/>
      <c r="PO681" s="1"/>
      <c r="PP681" s="1"/>
      <c r="PQ681" s="1"/>
      <c r="PR681" s="1"/>
      <c r="PS681" s="1"/>
      <c r="PT681" s="1"/>
      <c r="PU681" s="1"/>
      <c r="PV681" s="1"/>
      <c r="PW681" s="1"/>
      <c r="PX681" s="1"/>
      <c r="PY681" s="1"/>
      <c r="PZ681" s="1"/>
      <c r="QA681" s="1"/>
      <c r="QB681" s="1"/>
      <c r="QC681" s="1"/>
      <c r="QD681" s="1"/>
      <c r="QE681" s="1"/>
      <c r="QF681" s="1"/>
      <c r="QG681" s="1"/>
      <c r="QH681" s="1"/>
      <c r="QI681" s="1"/>
      <c r="QJ681" s="1"/>
      <c r="QK681" s="1"/>
      <c r="QL681" s="1"/>
      <c r="QM681" s="1"/>
      <c r="QN681" s="1"/>
      <c r="QO681" s="1"/>
      <c r="QP681" s="1"/>
      <c r="QQ681" s="1"/>
      <c r="QR681" s="1"/>
      <c r="QS681" s="1"/>
      <c r="QT681" s="1"/>
      <c r="QU681" s="1"/>
      <c r="QV681" s="1"/>
      <c r="QW681" s="1"/>
      <c r="QX681" s="1"/>
      <c r="QY681" s="1"/>
      <c r="QZ681" s="1"/>
      <c r="RA681" s="1"/>
      <c r="RB681" s="1"/>
      <c r="RC681" s="1"/>
      <c r="RD681" s="1"/>
      <c r="RE681" s="1"/>
      <c r="RF681" s="1"/>
      <c r="RG681" s="1"/>
      <c r="RH681" s="1"/>
      <c r="RI681" s="1"/>
      <c r="RJ681" s="1"/>
      <c r="RK681" s="1"/>
      <c r="RL681" s="1"/>
      <c r="RM681" s="1"/>
      <c r="RN681" s="1"/>
      <c r="RO681" s="1"/>
      <c r="RP681" s="1"/>
      <c r="RQ681" s="1"/>
      <c r="RR681" s="1"/>
      <c r="RS681" s="1"/>
      <c r="RT681" s="1"/>
      <c r="RU681" s="1"/>
      <c r="RV681" s="1"/>
      <c r="RW681" s="1"/>
      <c r="RX681" s="1"/>
      <c r="RY681" s="1"/>
      <c r="RZ681" s="1"/>
      <c r="SA681" s="1"/>
      <c r="SB681" s="1"/>
      <c r="SC681" s="1"/>
      <c r="SD681" s="1"/>
      <c r="SE681" s="1"/>
      <c r="SF681" s="1"/>
      <c r="SG681" s="1"/>
      <c r="SH681" s="1"/>
      <c r="SI681" s="1"/>
      <c r="SJ681" s="1"/>
      <c r="SK681" s="1"/>
      <c r="SL681" s="1"/>
      <c r="SM681" s="1"/>
      <c r="SN681" s="1"/>
      <c r="SO681" s="1"/>
      <c r="SP681" s="1"/>
      <c r="SQ681" s="1"/>
      <c r="SR681" s="1"/>
      <c r="SS681" s="1"/>
      <c r="ST681" s="1"/>
      <c r="SU681" s="1"/>
      <c r="SV681" s="1"/>
      <c r="SW681" s="1"/>
      <c r="SX681" s="1"/>
      <c r="SY681" s="1"/>
      <c r="SZ681" s="1"/>
      <c r="TA681" s="1"/>
      <c r="TB681" s="1"/>
      <c r="TC681" s="1"/>
      <c r="TD681" s="1"/>
      <c r="TE681" s="1"/>
      <c r="TF681" s="1"/>
      <c r="TG681" s="1"/>
      <c r="TH681" s="1"/>
      <c r="TI681" s="1"/>
      <c r="TJ681" s="1"/>
      <c r="TK681" s="1"/>
      <c r="TL681" s="1"/>
      <c r="TM681" s="1"/>
      <c r="TN681" s="1"/>
      <c r="TO681" s="1"/>
      <c r="TP681" s="1"/>
      <c r="TQ681" s="1"/>
      <c r="TR681" s="1"/>
      <c r="TS681" s="1"/>
      <c r="TT681" s="1"/>
      <c r="TU681" s="1"/>
      <c r="TV681" s="1"/>
      <c r="TW681" s="1"/>
      <c r="TX681" s="1"/>
      <c r="TY681" s="1"/>
      <c r="TZ681" s="1"/>
      <c r="UA681" s="1"/>
      <c r="UB681" s="1"/>
      <c r="UC681" s="1"/>
      <c r="UD681" s="1"/>
      <c r="UE681" s="1"/>
      <c r="UF681" s="1"/>
      <c r="UG681" s="1"/>
      <c r="UH681" s="1"/>
      <c r="UI681" s="1"/>
      <c r="UJ681" s="1"/>
      <c r="UK681" s="1"/>
      <c r="UL681" s="1"/>
      <c r="UM681" s="1"/>
      <c r="UN681" s="1"/>
      <c r="UO681" s="1"/>
      <c r="UP681" s="1"/>
      <c r="UQ681" s="1"/>
      <c r="UR681" s="1"/>
      <c r="US681" s="1"/>
      <c r="UT681" s="1"/>
      <c r="UU681" s="1"/>
      <c r="UV681" s="1"/>
      <c r="UW681" s="1"/>
      <c r="UX681" s="1"/>
      <c r="UY681" s="1"/>
      <c r="UZ681" s="1"/>
      <c r="VA681" s="1"/>
      <c r="VB681" s="1"/>
      <c r="VC681" s="1"/>
      <c r="VD681" s="1"/>
      <c r="VE681" s="1"/>
      <c r="VF681" s="1"/>
      <c r="VG681" s="1"/>
      <c r="VH681" s="1"/>
      <c r="VI681" s="1"/>
      <c r="VJ681" s="1"/>
      <c r="VK681" s="1"/>
      <c r="VL681" s="1"/>
      <c r="VM681" s="1"/>
      <c r="VN681" s="1"/>
      <c r="VO681" s="1"/>
      <c r="VP681" s="1"/>
      <c r="VQ681" s="1"/>
      <c r="VR681" s="1"/>
      <c r="VS681" s="1"/>
      <c r="VT681" s="1"/>
      <c r="VU681" s="1"/>
      <c r="VV681" s="1"/>
      <c r="VW681" s="1"/>
      <c r="VX681" s="1"/>
      <c r="VY681" s="1"/>
      <c r="VZ681" s="1"/>
      <c r="WA681" s="1"/>
      <c r="WB681" s="1"/>
      <c r="WC681" s="1"/>
      <c r="WD681" s="1"/>
      <c r="WE681" s="1"/>
      <c r="WF681" s="1"/>
      <c r="WG681" s="1"/>
      <c r="WH681" s="1"/>
      <c r="WI681" s="1"/>
      <c r="WJ681" s="1"/>
      <c r="WK681" s="1"/>
      <c r="WL681" s="1"/>
      <c r="WM681" s="1"/>
      <c r="WN681" s="1"/>
      <c r="WO681" s="1"/>
      <c r="WP681" s="1"/>
      <c r="WQ681" s="1"/>
      <c r="WR681" s="1"/>
      <c r="WS681" s="1"/>
      <c r="WT681" s="1"/>
      <c r="WU681" s="1"/>
      <c r="WV681" s="1"/>
      <c r="WW681" s="1"/>
      <c r="WX681" s="1"/>
      <c r="WY681" s="1"/>
      <c r="WZ681" s="1"/>
      <c r="XA681" s="1"/>
      <c r="XB681" s="1"/>
      <c r="XC681" s="1"/>
      <c r="XD681" s="1"/>
      <c r="XE681" s="1"/>
      <c r="XF681" s="1"/>
      <c r="XG681" s="1"/>
      <c r="XH681" s="1"/>
      <c r="XI681" s="1"/>
      <c r="XJ681" s="1"/>
      <c r="XK681" s="1"/>
      <c r="XL681" s="1"/>
      <c r="XM681" s="1"/>
      <c r="XN681" s="1"/>
      <c r="XO681" s="1"/>
      <c r="XP681" s="1"/>
      <c r="XQ681" s="1"/>
      <c r="XR681" s="1"/>
      <c r="XS681" s="1"/>
      <c r="XT681" s="1"/>
      <c r="XU681" s="1"/>
      <c r="XV681" s="1"/>
      <c r="XW681" s="1"/>
      <c r="XX681" s="1"/>
      <c r="XY681" s="1"/>
      <c r="XZ681" s="1"/>
      <c r="YA681" s="1"/>
      <c r="YB681" s="1"/>
      <c r="YC681" s="1"/>
      <c r="YD681" s="1"/>
      <c r="YE681" s="1"/>
      <c r="YF681" s="1"/>
      <c r="YG681" s="1"/>
      <c r="YH681" s="1"/>
      <c r="YI681" s="1"/>
      <c r="YJ681" s="1"/>
      <c r="YK681" s="1"/>
      <c r="YL681" s="1"/>
      <c r="YM681" s="1"/>
      <c r="YN681" s="1"/>
      <c r="YO681" s="1"/>
      <c r="YP681" s="1"/>
      <c r="YQ681" s="1"/>
      <c r="YR681" s="1"/>
      <c r="YS681" s="1"/>
      <c r="YT681" s="1"/>
      <c r="YU681" s="1"/>
      <c r="YV681" s="1"/>
      <c r="YW681" s="1"/>
      <c r="YX681" s="1"/>
      <c r="YY681" s="1"/>
      <c r="YZ681" s="1"/>
      <c r="ZA681" s="1"/>
      <c r="ZB681" s="1"/>
      <c r="ZC681" s="1"/>
      <c r="ZD681" s="1"/>
      <c r="ZE681" s="1"/>
      <c r="ZF681" s="1"/>
      <c r="ZG681" s="1"/>
      <c r="ZH681" s="1"/>
      <c r="ZI681" s="1"/>
      <c r="ZJ681" s="1"/>
      <c r="ZK681" s="1"/>
      <c r="ZL681" s="1"/>
      <c r="ZM681" s="1"/>
      <c r="ZN681" s="1"/>
      <c r="ZO681" s="1"/>
      <c r="ZP681" s="1"/>
      <c r="ZQ681" s="1"/>
      <c r="ZR681" s="1"/>
      <c r="ZS681" s="1"/>
      <c r="ZT681" s="1"/>
      <c r="ZU681" s="1"/>
      <c r="ZV681" s="1"/>
      <c r="ZW681" s="1"/>
      <c r="ZX681" s="1"/>
      <c r="ZY681" s="1"/>
      <c r="ZZ681" s="1"/>
      <c r="AAA681" s="1"/>
      <c r="AAB681" s="1"/>
      <c r="AAC681" s="1"/>
      <c r="AAD681" s="1"/>
      <c r="AAE681" s="1"/>
      <c r="AAF681" s="1"/>
      <c r="AAG681" s="1"/>
      <c r="AAH681" s="1"/>
      <c r="AAI681" s="1"/>
      <c r="AAJ681" s="1"/>
      <c r="AAK681" s="1"/>
      <c r="AAL681" s="1"/>
      <c r="AAM681" s="1"/>
      <c r="AAN681" s="1"/>
      <c r="AAO681" s="1"/>
      <c r="AAP681" s="1"/>
      <c r="AAQ681" s="1"/>
      <c r="AAR681" s="1"/>
      <c r="AAS681" s="1"/>
      <c r="AAT681" s="1"/>
      <c r="AAU681" s="1"/>
      <c r="AAV681" s="1"/>
      <c r="AAW681" s="1"/>
      <c r="AAX681" s="1"/>
      <c r="AAY681" s="1"/>
      <c r="AAZ681" s="1"/>
      <c r="ABA681" s="1"/>
      <c r="ABB681" s="1"/>
      <c r="ABC681" s="1"/>
      <c r="ABD681" s="1"/>
      <c r="ABE681" s="1"/>
      <c r="ABF681" s="1"/>
      <c r="ABG681" s="1"/>
      <c r="ABH681" s="1"/>
      <c r="ABI681" s="1"/>
      <c r="ABJ681" s="1"/>
      <c r="ABK681" s="1"/>
      <c r="ABL681" s="1"/>
      <c r="ABM681" s="1"/>
      <c r="ABN681" s="1"/>
      <c r="ABO681" s="1"/>
      <c r="ABP681" s="1"/>
      <c r="ABQ681" s="1"/>
      <c r="ABR681" s="1"/>
      <c r="ABS681" s="1"/>
      <c r="ABT681" s="1"/>
      <c r="ABU681" s="1"/>
      <c r="ABV681" s="1"/>
      <c r="ABW681" s="1"/>
      <c r="ABX681" s="1"/>
      <c r="ABY681" s="1"/>
      <c r="ABZ681" s="1"/>
      <c r="ACA681" s="1"/>
      <c r="ACB681" s="1"/>
      <c r="ACC681" s="1"/>
      <c r="ACD681" s="1"/>
      <c r="ACE681" s="1"/>
      <c r="ACF681" s="1"/>
      <c r="ACG681" s="1"/>
      <c r="ACH681" s="1"/>
      <c r="ACI681" s="1"/>
      <c r="ACJ681" s="1"/>
      <c r="ACK681" s="1"/>
      <c r="ACL681" s="1"/>
      <c r="ACM681" s="1"/>
      <c r="ACN681" s="1"/>
      <c r="ACO681" s="1"/>
      <c r="ACP681" s="1"/>
      <c r="ACQ681" s="1"/>
      <c r="ACR681" s="1"/>
      <c r="ACS681" s="1"/>
      <c r="ACT681" s="1"/>
      <c r="ACU681" s="1"/>
      <c r="ACV681" s="1"/>
      <c r="ACW681" s="1"/>
      <c r="ACX681" s="1"/>
      <c r="ACY681" s="1"/>
      <c r="ACZ681" s="1"/>
      <c r="ADA681" s="1"/>
      <c r="ADB681" s="1"/>
      <c r="ADC681" s="1"/>
      <c r="ADD681" s="1"/>
      <c r="ADE681" s="1"/>
      <c r="ADF681" s="1"/>
      <c r="ADG681" s="1"/>
      <c r="ADH681" s="1"/>
      <c r="ADI681" s="1"/>
      <c r="ADJ681" s="1"/>
      <c r="ADK681" s="1"/>
      <c r="ADL681" s="1"/>
      <c r="ADM681" s="1"/>
      <c r="ADN681" s="1"/>
      <c r="ADO681" s="1"/>
      <c r="ADP681" s="1"/>
      <c r="ADQ681" s="1"/>
      <c r="ADR681" s="1"/>
      <c r="ADS681" s="1"/>
      <c r="ADT681" s="1"/>
      <c r="ADU681" s="1"/>
      <c r="ADV681" s="1"/>
      <c r="ADW681" s="1"/>
      <c r="ADX681" s="1"/>
      <c r="ADY681" s="1"/>
      <c r="ADZ681" s="1"/>
      <c r="AEA681" s="1"/>
      <c r="AEB681" s="1"/>
      <c r="AEC681" s="1"/>
      <c r="AED681" s="1"/>
      <c r="AEE681" s="1"/>
      <c r="AEF681" s="1"/>
      <c r="AEG681" s="1"/>
      <c r="AEH681" s="1"/>
      <c r="AEI681" s="1"/>
      <c r="AEJ681" s="1"/>
      <c r="AEK681" s="1"/>
      <c r="AEL681" s="1"/>
      <c r="AEM681" s="1"/>
      <c r="AEN681" s="1"/>
      <c r="AEO681" s="1"/>
      <c r="AEP681" s="1"/>
      <c r="AEQ681" s="1"/>
      <c r="AER681" s="1"/>
      <c r="AES681" s="1"/>
      <c r="AET681" s="1"/>
      <c r="AEU681" s="1"/>
      <c r="AEV681" s="1"/>
      <c r="AEW681" s="1"/>
      <c r="AEX681" s="1"/>
      <c r="AEY681" s="1"/>
      <c r="AEZ681" s="1"/>
      <c r="AFA681" s="1"/>
      <c r="AFB681" s="1"/>
      <c r="AFC681" s="1"/>
      <c r="AFD681" s="1"/>
      <c r="AFE681" s="1"/>
      <c r="AFF681" s="1"/>
      <c r="AFG681" s="1"/>
      <c r="AFH681" s="1"/>
      <c r="AFI681" s="1"/>
      <c r="AFJ681" s="1"/>
      <c r="AFK681" s="1"/>
      <c r="AFL681" s="1"/>
      <c r="AFM681" s="1"/>
      <c r="AFN681" s="1"/>
      <c r="AFO681" s="1"/>
      <c r="AFP681" s="1"/>
      <c r="AFQ681" s="1"/>
      <c r="AFR681" s="1"/>
      <c r="AFS681" s="1"/>
      <c r="AFT681" s="1"/>
      <c r="AFU681" s="1"/>
      <c r="AFV681" s="1"/>
      <c r="AFW681" s="1"/>
      <c r="AFX681" s="1"/>
      <c r="AFY681" s="1"/>
      <c r="AFZ681" s="1"/>
      <c r="AGA681" s="1"/>
      <c r="AGB681" s="1"/>
      <c r="AGC681" s="1"/>
      <c r="AGD681" s="1"/>
      <c r="AGE681" s="1"/>
      <c r="AGF681" s="1"/>
      <c r="AGG681" s="1"/>
      <c r="AGH681" s="1"/>
      <c r="AGI681" s="1"/>
      <c r="AGJ681" s="1"/>
      <c r="AGK681" s="1"/>
      <c r="AGL681" s="1"/>
      <c r="AGM681" s="1"/>
      <c r="AGN681" s="1"/>
      <c r="AGO681" s="1"/>
      <c r="AGP681" s="1"/>
      <c r="AGQ681" s="1"/>
      <c r="AGR681" s="1"/>
      <c r="AGS681" s="1"/>
      <c r="AGT681" s="1"/>
      <c r="AGU681" s="1"/>
      <c r="AGV681" s="1"/>
      <c r="AGW681" s="1"/>
      <c r="AGX681" s="1"/>
      <c r="AGY681" s="1"/>
      <c r="AGZ681" s="1"/>
      <c r="AHA681" s="1"/>
      <c r="AHB681" s="1"/>
      <c r="AHC681" s="1"/>
      <c r="AHD681" s="1"/>
      <c r="AHE681" s="1"/>
      <c r="AHF681" s="1"/>
      <c r="AHG681" s="1"/>
      <c r="AHH681" s="1"/>
      <c r="AHI681" s="1"/>
      <c r="AHJ681" s="1"/>
      <c r="AHK681" s="1"/>
      <c r="AHL681" s="1"/>
      <c r="AHM681" s="1"/>
      <c r="AHN681" s="1"/>
      <c r="AHO681" s="1"/>
      <c r="AHP681" s="1"/>
      <c r="AHQ681" s="1"/>
      <c r="AHR681" s="1"/>
      <c r="AHS681" s="1"/>
      <c r="AHT681" s="1"/>
      <c r="AHU681" s="1"/>
      <c r="AHV681" s="1"/>
      <c r="AHW681" s="1"/>
      <c r="AHX681" s="1"/>
      <c r="AHY681" s="1"/>
      <c r="AHZ681" s="1"/>
      <c r="AIA681" s="1"/>
      <c r="AIB681" s="1"/>
      <c r="AIC681" s="1"/>
      <c r="AID681" s="1"/>
      <c r="AIE681" s="1"/>
      <c r="AIF681" s="1"/>
      <c r="AIG681" s="1"/>
      <c r="AIH681" s="1"/>
      <c r="AII681" s="1"/>
      <c r="AIJ681" s="1"/>
      <c r="AIK681" s="1"/>
      <c r="AIL681" s="1"/>
      <c r="AIM681" s="1"/>
      <c r="AIN681" s="1"/>
      <c r="AIO681" s="1"/>
      <c r="AIP681" s="1"/>
      <c r="AIQ681" s="1"/>
      <c r="AIR681" s="1"/>
      <c r="AIS681" s="1"/>
      <c r="AIT681" s="1"/>
      <c r="AIU681" s="1"/>
      <c r="AIV681" s="1"/>
      <c r="AIW681" s="1"/>
      <c r="AIX681" s="1"/>
      <c r="AIY681" s="1"/>
      <c r="AIZ681" s="1"/>
      <c r="AJA681" s="1"/>
      <c r="AJB681" s="1"/>
      <c r="AJC681" s="1"/>
      <c r="AJD681" s="1"/>
      <c r="AJE681" s="1"/>
      <c r="AJF681" s="1"/>
      <c r="AJG681" s="1"/>
      <c r="AJH681" s="1"/>
      <c r="AJI681" s="1"/>
      <c r="AJJ681" s="1"/>
      <c r="AJK681" s="1"/>
      <c r="AJL681" s="1"/>
      <c r="AJM681" s="1"/>
      <c r="AJN681" s="1"/>
      <c r="AJO681" s="1"/>
      <c r="AJP681" s="1"/>
      <c r="AJQ681" s="1"/>
      <c r="AJR681" s="1"/>
      <c r="AJS681" s="1"/>
      <c r="AJT681" s="1"/>
      <c r="AJU681" s="1"/>
      <c r="AJV681" s="1"/>
      <c r="AJW681" s="1"/>
      <c r="AJX681" s="1"/>
      <c r="AJY681" s="1"/>
      <c r="AJZ681" s="1"/>
      <c r="AKA681" s="1"/>
      <c r="AKB681" s="1"/>
      <c r="AKC681" s="1"/>
      <c r="AKD681" s="1"/>
      <c r="AKE681" s="1"/>
      <c r="AKF681" s="1"/>
      <c r="AKG681" s="1"/>
      <c r="AKH681" s="1"/>
      <c r="AKI681" s="1"/>
      <c r="AKJ681" s="1"/>
      <c r="AKK681" s="1"/>
      <c r="AKL681" s="1"/>
      <c r="AKM681" s="1"/>
      <c r="AKN681" s="1"/>
      <c r="AKO681" s="1"/>
      <c r="AKP681" s="1"/>
      <c r="AKQ681" s="1"/>
      <c r="AKR681" s="1"/>
      <c r="AKS681" s="1"/>
      <c r="AKT681" s="1"/>
      <c r="AKU681" s="1"/>
      <c r="AKV681" s="1"/>
      <c r="AKW681" s="1"/>
      <c r="AKX681" s="1"/>
      <c r="AKY681" s="1"/>
      <c r="AKZ681" s="1"/>
      <c r="ALA681" s="1"/>
      <c r="ALB681" s="1"/>
      <c r="ALC681" s="1"/>
      <c r="ALD681" s="1"/>
      <c r="ALE681" s="1"/>
      <c r="ALF681" s="1"/>
      <c r="ALG681" s="1"/>
      <c r="ALH681" s="1"/>
      <c r="ALI681" s="1"/>
      <c r="ALJ681" s="1"/>
      <c r="ALK681" s="1"/>
      <c r="ALL681" s="1"/>
      <c r="ALM681" s="1"/>
      <c r="ALN681" s="1"/>
      <c r="ALO681" s="1"/>
      <c r="ALP681" s="1"/>
      <c r="ALQ681" s="1"/>
      <c r="ALR681" s="1"/>
      <c r="ALS681" s="1"/>
      <c r="ALT681" s="1"/>
      <c r="ALU681" s="1"/>
      <c r="ALV681" s="1"/>
      <c r="ALW681" s="1"/>
      <c r="ALX681" s="1"/>
      <c r="ALY681" s="1"/>
      <c r="ALZ681" s="1"/>
      <c r="AMA681" s="1"/>
      <c r="AMB681" s="1"/>
      <c r="AMC681" s="1"/>
      <c r="AMD681" s="1"/>
      <c r="AME681" s="1"/>
      <c r="AMF681" s="1"/>
      <c r="AMG681" s="1"/>
      <c r="AMH681" s="1"/>
      <c r="AMI681" s="1"/>
      <c r="AMJ681" s="1"/>
      <c r="AMK681" s="1"/>
      <c r="AML681" s="1"/>
      <c r="AMM681" s="1"/>
      <c r="AMN681" s="1"/>
      <c r="AMO681" s="1"/>
      <c r="AMP681" s="1"/>
      <c r="AMQ681" s="1"/>
      <c r="AMR681" s="1"/>
      <c r="AMS681" s="1"/>
      <c r="AMT681" s="1"/>
      <c r="AMU681" s="1"/>
      <c r="AMV681" s="1"/>
      <c r="AMW681" s="1"/>
      <c r="AMX681" s="1"/>
      <c r="AMY681" s="1"/>
      <c r="AMZ681" s="1"/>
      <c r="ANA681" s="1"/>
      <c r="ANB681" s="1"/>
      <c r="ANC681" s="1"/>
      <c r="AND681" s="1"/>
      <c r="ANE681" s="1"/>
      <c r="ANF681" s="1"/>
      <c r="ANG681" s="1"/>
      <c r="ANH681" s="1"/>
      <c r="ANI681" s="1"/>
      <c r="ANJ681" s="1"/>
      <c r="ANK681" s="1"/>
      <c r="ANL681" s="1"/>
      <c r="ANM681" s="1"/>
      <c r="ANN681" s="1"/>
      <c r="ANO681" s="1"/>
      <c r="ANP681" s="1"/>
      <c r="ANQ681" s="1"/>
      <c r="ANR681" s="1"/>
      <c r="ANS681" s="1"/>
      <c r="ANT681" s="1"/>
      <c r="ANU681" s="1"/>
      <c r="ANV681" s="1"/>
      <c r="ANW681" s="1"/>
      <c r="ANX681" s="1"/>
      <c r="ANY681" s="1"/>
      <c r="ANZ681" s="1"/>
      <c r="AOA681" s="1"/>
      <c r="AOB681" s="1"/>
      <c r="AOC681" s="1"/>
      <c r="AOD681" s="1"/>
      <c r="AOE681" s="1"/>
      <c r="AOF681" s="1"/>
      <c r="AOG681" s="1"/>
      <c r="AOH681" s="1"/>
      <c r="AOI681" s="1"/>
      <c r="AOJ681" s="1"/>
      <c r="AOK681" s="1"/>
      <c r="AOL681" s="1"/>
      <c r="AOM681" s="1"/>
      <c r="AON681" s="1"/>
      <c r="AOO681" s="1"/>
      <c r="AOP681" s="1"/>
      <c r="AOQ681" s="1"/>
      <c r="AOR681" s="1"/>
      <c r="AOS681" s="1"/>
      <c r="AOT681" s="1"/>
      <c r="AOU681" s="1"/>
      <c r="AOV681" s="1"/>
      <c r="AOW681" s="1"/>
      <c r="AOX681" s="1"/>
      <c r="AOY681" s="1"/>
      <c r="AOZ681" s="1"/>
      <c r="APA681" s="1"/>
      <c r="APB681" s="1"/>
      <c r="APC681" s="1"/>
      <c r="APD681" s="1"/>
      <c r="APE681" s="1"/>
      <c r="APF681" s="1"/>
      <c r="APG681" s="1"/>
      <c r="APH681" s="1"/>
      <c r="API681" s="1"/>
      <c r="APJ681" s="1"/>
      <c r="APK681" s="1"/>
      <c r="APL681" s="1"/>
      <c r="APM681" s="1"/>
      <c r="APN681" s="1"/>
      <c r="APO681" s="1"/>
      <c r="APP681" s="1"/>
      <c r="APQ681" s="1"/>
      <c r="APR681" s="1"/>
      <c r="APS681" s="1"/>
      <c r="APT681" s="1"/>
      <c r="APU681" s="1"/>
      <c r="APV681" s="1"/>
      <c r="APW681" s="1"/>
      <c r="APX681" s="1"/>
      <c r="APY681" s="1"/>
      <c r="APZ681" s="1"/>
      <c r="AQA681" s="1"/>
      <c r="AQB681" s="1"/>
      <c r="AQC681" s="1"/>
      <c r="AQD681" s="1"/>
      <c r="AQE681" s="1"/>
      <c r="AQF681" s="1"/>
      <c r="AQG681" s="1"/>
      <c r="AQH681" s="1"/>
      <c r="AQI681" s="1"/>
      <c r="AQJ681" s="1"/>
      <c r="AQK681" s="1"/>
      <c r="AQL681" s="1"/>
      <c r="AQM681" s="1"/>
      <c r="AQN681" s="1"/>
      <c r="AQO681" s="1"/>
      <c r="AQP681" s="1"/>
      <c r="AQQ681" s="1"/>
      <c r="AQR681" s="1"/>
      <c r="AQS681" s="1"/>
      <c r="AQT681" s="1"/>
      <c r="AQU681" s="1"/>
      <c r="AQV681" s="1"/>
      <c r="AQW681" s="1"/>
      <c r="AQX681" s="1"/>
      <c r="AQY681" s="1"/>
      <c r="AQZ681" s="1"/>
      <c r="ARA681" s="1"/>
      <c r="ARB681" s="1"/>
      <c r="ARC681" s="1"/>
      <c r="ARD681" s="1"/>
      <c r="ARE681" s="1"/>
      <c r="ARF681" s="1"/>
      <c r="ARG681" s="1"/>
      <c r="ARH681" s="1"/>
      <c r="ARI681" s="1"/>
      <c r="ARJ681" s="1"/>
      <c r="ARK681" s="1"/>
      <c r="ARL681" s="1"/>
      <c r="ARM681" s="1"/>
      <c r="ARN681" s="1"/>
      <c r="ARO681" s="1"/>
      <c r="ARP681" s="1"/>
      <c r="ARQ681" s="1"/>
      <c r="ARR681" s="1"/>
      <c r="ARS681" s="1"/>
      <c r="ART681" s="1"/>
      <c r="ARU681" s="1"/>
      <c r="ARV681" s="1"/>
      <c r="ARW681" s="1"/>
      <c r="ARX681" s="1"/>
      <c r="ARY681" s="1"/>
      <c r="ARZ681" s="1"/>
      <c r="ASA681" s="1"/>
      <c r="ASB681" s="1"/>
      <c r="ASC681" s="1"/>
      <c r="ASD681" s="1"/>
      <c r="ASE681" s="1"/>
      <c r="ASF681" s="1"/>
      <c r="ASG681" s="1"/>
      <c r="ASH681" s="1"/>
      <c r="ASI681" s="1"/>
      <c r="ASJ681" s="1"/>
      <c r="ASK681" s="1"/>
      <c r="ASL681" s="1"/>
      <c r="ASM681" s="1"/>
      <c r="ASN681" s="1"/>
      <c r="ASO681" s="1"/>
      <c r="ASP681" s="1"/>
      <c r="ASQ681" s="1"/>
      <c r="ASR681" s="1"/>
      <c r="ASS681" s="1"/>
      <c r="AST681" s="1"/>
      <c r="ASU681" s="1"/>
      <c r="ASV681" s="1"/>
      <c r="ASW681" s="1"/>
      <c r="ASX681" s="1"/>
      <c r="ASY681" s="1"/>
      <c r="ASZ681" s="1"/>
      <c r="ATA681" s="1"/>
      <c r="ATB681" s="1"/>
      <c r="ATC681" s="1"/>
      <c r="ATD681" s="1"/>
      <c r="ATE681" s="1"/>
      <c r="ATF681" s="1"/>
      <c r="ATG681" s="1"/>
      <c r="ATH681" s="1"/>
      <c r="ATI681" s="1"/>
      <c r="ATJ681" s="1"/>
      <c r="ATK681" s="1"/>
      <c r="ATL681" s="1"/>
      <c r="ATM681" s="1"/>
      <c r="ATN681" s="1"/>
      <c r="ATO681" s="1"/>
      <c r="ATP681" s="1"/>
      <c r="ATQ681" s="1"/>
      <c r="ATR681" s="1"/>
      <c r="ATS681" s="1"/>
      <c r="ATT681" s="1"/>
      <c r="ATU681" s="1"/>
      <c r="ATV681" s="1"/>
      <c r="ATW681" s="1"/>
      <c r="ATX681" s="1"/>
      <c r="ATY681" s="1"/>
      <c r="ATZ681" s="1"/>
      <c r="AUA681" s="1"/>
      <c r="AUB681" s="1"/>
      <c r="AUC681" s="1"/>
      <c r="AUD681" s="1"/>
      <c r="AUE681" s="1"/>
      <c r="AUF681" s="1"/>
      <c r="AUG681" s="1"/>
      <c r="AUH681" s="1"/>
      <c r="AUI681" s="1"/>
      <c r="AUJ681" s="1"/>
      <c r="AUK681" s="1"/>
      <c r="AUL681" s="1"/>
      <c r="AUM681" s="1"/>
      <c r="AUN681" s="1"/>
      <c r="AUO681" s="1"/>
      <c r="AUP681" s="1"/>
      <c r="AUQ681" s="1"/>
      <c r="AUR681" s="1"/>
      <c r="AUS681" s="1"/>
      <c r="AUT681" s="1"/>
      <c r="AUU681" s="1"/>
      <c r="AUV681" s="1"/>
      <c r="AUW681" s="1"/>
      <c r="AUX681" s="1"/>
      <c r="AUY681" s="1"/>
      <c r="AUZ681" s="1"/>
      <c r="AVA681" s="1"/>
      <c r="AVB681" s="1"/>
      <c r="AVC681" s="1"/>
      <c r="AVD681" s="1"/>
      <c r="AVE681" s="1"/>
      <c r="AVF681" s="1"/>
      <c r="AVG681" s="1"/>
      <c r="AVH681" s="1"/>
      <c r="AVI681" s="1"/>
      <c r="AVJ681" s="1"/>
      <c r="AVK681" s="1"/>
      <c r="AVL681" s="1"/>
      <c r="AVM681" s="1"/>
      <c r="AVN681" s="1"/>
      <c r="AVO681" s="1"/>
      <c r="AVP681" s="1"/>
      <c r="AVQ681" s="1"/>
      <c r="AVR681" s="1"/>
      <c r="AVS681" s="1"/>
      <c r="AVT681" s="1"/>
      <c r="AVU681" s="1"/>
      <c r="AVV681" s="1"/>
      <c r="AVW681" s="1"/>
      <c r="AVX681" s="1"/>
      <c r="AVY681" s="1"/>
      <c r="AVZ681" s="1"/>
      <c r="AWA681" s="1"/>
      <c r="AWB681" s="1"/>
      <c r="AWC681" s="1"/>
      <c r="AWD681" s="1"/>
      <c r="AWE681" s="1"/>
      <c r="AWF681" s="1"/>
      <c r="AWG681" s="1"/>
      <c r="AWH681" s="1"/>
      <c r="AWI681" s="1"/>
      <c r="AWJ681" s="1"/>
      <c r="AWK681" s="1"/>
      <c r="AWL681" s="1"/>
      <c r="AWM681" s="1"/>
      <c r="AWN681" s="1"/>
      <c r="AWO681" s="1"/>
      <c r="AWP681" s="1"/>
      <c r="AWQ681" s="1"/>
      <c r="AWR681" s="1"/>
      <c r="AWS681" s="1"/>
      <c r="AWT681" s="1"/>
      <c r="AWU681" s="1"/>
      <c r="AWV681" s="1"/>
      <c r="AWW681" s="1"/>
      <c r="AWX681" s="1"/>
      <c r="AWY681" s="1"/>
      <c r="AWZ681" s="1"/>
      <c r="AXA681" s="1"/>
      <c r="AXB681" s="1"/>
      <c r="AXC681" s="1"/>
      <c r="AXD681" s="1"/>
      <c r="AXE681" s="1"/>
      <c r="AXF681" s="1"/>
      <c r="AXG681" s="1"/>
      <c r="AXH681" s="1"/>
      <c r="AXI681" s="1"/>
      <c r="AXJ681" s="1"/>
      <c r="AXK681" s="1"/>
      <c r="AXL681" s="1"/>
      <c r="AXM681" s="1"/>
      <c r="AXN681" s="1"/>
      <c r="AXO681" s="1"/>
      <c r="AXP681" s="1"/>
      <c r="AXQ681" s="1"/>
      <c r="AXR681" s="1"/>
      <c r="AXS681" s="1"/>
      <c r="AXT681" s="1"/>
      <c r="AXU681" s="1"/>
      <c r="AXV681" s="1"/>
      <c r="AXW681" s="1"/>
      <c r="AXX681" s="1"/>
      <c r="AXY681" s="1"/>
      <c r="AXZ681" s="1"/>
      <c r="AYA681" s="1"/>
      <c r="AYB681" s="1"/>
      <c r="AYC681" s="1"/>
      <c r="AYD681" s="1"/>
      <c r="AYE681" s="1"/>
      <c r="AYF681" s="1"/>
      <c r="AYG681" s="1"/>
      <c r="AYH681" s="1"/>
      <c r="AYI681" s="1"/>
      <c r="AYJ681" s="1"/>
      <c r="AYK681" s="1"/>
      <c r="AYL681" s="1"/>
      <c r="AYM681" s="1"/>
      <c r="AYN681" s="1"/>
      <c r="AYO681" s="1"/>
      <c r="AYP681" s="1"/>
      <c r="AYQ681" s="1"/>
      <c r="AYR681" s="1"/>
      <c r="AYS681" s="1"/>
      <c r="AYT681" s="1"/>
      <c r="AYU681" s="1"/>
      <c r="AYV681" s="1"/>
      <c r="AYW681" s="1"/>
      <c r="AYX681" s="1"/>
      <c r="AYY681" s="1"/>
      <c r="AYZ681" s="1"/>
      <c r="AZA681" s="1"/>
      <c r="AZB681" s="1"/>
      <c r="AZC681" s="1"/>
      <c r="AZD681" s="1"/>
      <c r="AZE681" s="1"/>
      <c r="AZF681" s="1"/>
      <c r="AZG681" s="1"/>
      <c r="AZH681" s="1"/>
      <c r="AZI681" s="1"/>
      <c r="AZJ681" s="1"/>
      <c r="AZK681" s="1"/>
      <c r="AZL681" s="1"/>
      <c r="AZM681" s="1"/>
      <c r="AZN681" s="1"/>
      <c r="AZO681" s="1"/>
      <c r="AZP681" s="1"/>
      <c r="AZQ681" s="1"/>
      <c r="AZR681" s="1"/>
      <c r="AZS681" s="1"/>
      <c r="AZT681" s="1"/>
      <c r="AZU681" s="1"/>
      <c r="AZV681" s="1"/>
      <c r="AZW681" s="1"/>
      <c r="AZX681" s="1"/>
      <c r="AZY681" s="1"/>
      <c r="AZZ681" s="1"/>
      <c r="BAA681" s="1"/>
      <c r="BAB681" s="1"/>
      <c r="BAC681" s="1"/>
      <c r="BAD681" s="1"/>
      <c r="BAE681" s="1"/>
      <c r="BAF681" s="1"/>
      <c r="BAG681" s="1"/>
      <c r="BAH681" s="1"/>
      <c r="BAI681" s="1"/>
      <c r="BAJ681" s="1"/>
      <c r="BAK681" s="1"/>
      <c r="BAL681" s="1"/>
      <c r="BAM681" s="1"/>
      <c r="BAN681" s="1"/>
      <c r="BAO681" s="1"/>
      <c r="BAP681" s="1"/>
      <c r="BAQ681" s="1"/>
      <c r="BAR681" s="1"/>
      <c r="BAS681" s="1"/>
      <c r="BAT681" s="1"/>
      <c r="BAU681" s="1"/>
      <c r="BAV681" s="1"/>
      <c r="BAW681" s="1"/>
      <c r="BAX681" s="1"/>
      <c r="BAY681" s="1"/>
      <c r="BAZ681" s="1"/>
      <c r="BBA681" s="1"/>
      <c r="BBB681" s="1"/>
      <c r="BBC681" s="1"/>
      <c r="BBD681" s="1"/>
      <c r="BBE681" s="1"/>
      <c r="BBF681" s="1"/>
      <c r="BBG681" s="1"/>
      <c r="BBH681" s="1"/>
      <c r="BBI681" s="1"/>
      <c r="BBJ681" s="1"/>
      <c r="BBK681" s="1"/>
      <c r="BBL681" s="1"/>
      <c r="BBM681" s="1"/>
      <c r="BBN681" s="1"/>
      <c r="BBO681" s="1"/>
      <c r="BBP681" s="1"/>
      <c r="BBQ681" s="1"/>
      <c r="BBR681" s="1"/>
      <c r="BBS681" s="1"/>
      <c r="BBT681" s="1"/>
      <c r="BBU681" s="1"/>
      <c r="BBV681" s="1"/>
      <c r="BBW681" s="1"/>
      <c r="BBX681" s="1"/>
      <c r="BBY681" s="1"/>
      <c r="BBZ681" s="1"/>
      <c r="BCA681" s="1"/>
      <c r="BCB681" s="1"/>
      <c r="BCC681" s="1"/>
      <c r="BCD681" s="1"/>
      <c r="BCE681" s="1"/>
      <c r="BCF681" s="1"/>
      <c r="BCG681" s="1"/>
      <c r="BCH681" s="1"/>
      <c r="BCI681" s="1"/>
      <c r="BCJ681" s="1"/>
      <c r="BCK681" s="1"/>
      <c r="BCL681" s="1"/>
      <c r="BCM681" s="1"/>
      <c r="BCN681" s="1"/>
      <c r="BCO681" s="1"/>
      <c r="BCP681" s="1"/>
      <c r="BCQ681" s="1"/>
      <c r="BCR681" s="1"/>
      <c r="BCS681" s="1"/>
      <c r="BCT681" s="1"/>
      <c r="BCU681" s="1"/>
      <c r="BCV681" s="1"/>
      <c r="BCW681" s="1"/>
      <c r="BCX681" s="1"/>
      <c r="BCY681" s="1"/>
      <c r="BCZ681" s="1"/>
      <c r="BDA681" s="1"/>
      <c r="BDB681" s="1"/>
      <c r="BDC681" s="1"/>
      <c r="BDD681" s="1"/>
      <c r="BDE681" s="1"/>
      <c r="BDF681" s="1"/>
      <c r="BDG681" s="1"/>
      <c r="BDH681" s="1"/>
      <c r="BDI681" s="1"/>
      <c r="BDJ681" s="1"/>
      <c r="BDK681" s="1"/>
      <c r="BDL681" s="1"/>
      <c r="BDM681" s="1"/>
      <c r="BDN681" s="1"/>
      <c r="BDO681" s="1"/>
      <c r="BDP681" s="1"/>
      <c r="BDQ681" s="1"/>
      <c r="BDR681" s="1"/>
      <c r="BDS681" s="1"/>
      <c r="BDT681" s="1"/>
      <c r="BDU681" s="1"/>
      <c r="BDV681" s="1"/>
      <c r="BDW681" s="1"/>
      <c r="BDX681" s="1"/>
      <c r="BDY681" s="1"/>
      <c r="BDZ681" s="1"/>
      <c r="BEA681" s="1"/>
      <c r="BEB681" s="1"/>
      <c r="BEC681" s="1"/>
      <c r="BED681" s="1"/>
      <c r="BEE681" s="1"/>
      <c r="BEF681" s="1"/>
      <c r="BEG681" s="1"/>
      <c r="BEH681" s="1"/>
      <c r="BEI681" s="1"/>
      <c r="BEJ681" s="1"/>
      <c r="BEK681" s="1"/>
      <c r="BEL681" s="1"/>
      <c r="BEM681" s="1"/>
      <c r="BEN681" s="1"/>
      <c r="BEO681" s="1"/>
      <c r="BEP681" s="1"/>
      <c r="BEQ681" s="1"/>
      <c r="BER681" s="1"/>
      <c r="BES681" s="1"/>
      <c r="BET681" s="1"/>
      <c r="BEU681" s="1"/>
      <c r="BEV681" s="1"/>
      <c r="BEW681" s="1"/>
      <c r="BEX681" s="1"/>
      <c r="BEY681" s="1"/>
      <c r="BEZ681" s="1"/>
      <c r="BFA681" s="1"/>
      <c r="BFB681" s="1"/>
      <c r="BFC681" s="1"/>
      <c r="BFD681" s="1"/>
      <c r="BFE681" s="1"/>
      <c r="BFF681" s="1"/>
      <c r="BFG681" s="1"/>
      <c r="BFH681" s="1"/>
      <c r="BFI681" s="1"/>
      <c r="BFJ681" s="1"/>
      <c r="BFK681" s="1"/>
      <c r="BFL681" s="1"/>
      <c r="BFM681" s="1"/>
      <c r="BFN681" s="1"/>
      <c r="BFO681" s="1"/>
      <c r="BFP681" s="1"/>
      <c r="BFQ681" s="1"/>
      <c r="BFR681" s="1"/>
      <c r="BFS681" s="1"/>
      <c r="BFT681" s="1"/>
      <c r="BFU681" s="1"/>
      <c r="BFV681" s="1"/>
      <c r="BFW681" s="1"/>
      <c r="BFX681" s="1"/>
      <c r="BFY681" s="1"/>
      <c r="BFZ681" s="1"/>
      <c r="BGA681" s="1"/>
      <c r="BGB681" s="1"/>
      <c r="BGC681" s="1"/>
      <c r="BGD681" s="1"/>
      <c r="BGE681" s="1"/>
      <c r="BGF681" s="1"/>
      <c r="BGG681" s="1"/>
      <c r="BGH681" s="1"/>
      <c r="BGI681" s="1"/>
      <c r="BGJ681" s="1"/>
      <c r="BGK681" s="1"/>
      <c r="BGL681" s="1"/>
      <c r="BGM681" s="1"/>
      <c r="BGN681" s="1"/>
      <c r="BGO681" s="1"/>
      <c r="BGP681" s="1"/>
      <c r="BGQ681" s="1"/>
      <c r="BGR681" s="1"/>
      <c r="BGS681" s="1"/>
      <c r="BGT681" s="1"/>
      <c r="BGU681" s="1"/>
      <c r="BGV681" s="1"/>
      <c r="BGW681" s="1"/>
      <c r="BGX681" s="1"/>
      <c r="BGY681" s="1"/>
      <c r="BGZ681" s="1"/>
      <c r="BHA681" s="1"/>
      <c r="BHB681" s="1"/>
      <c r="BHC681" s="1"/>
      <c r="BHD681" s="1"/>
      <c r="BHE681" s="1"/>
      <c r="BHF681" s="1"/>
      <c r="BHG681" s="1"/>
      <c r="BHH681" s="1"/>
      <c r="BHI681" s="1"/>
      <c r="BHJ681" s="1"/>
      <c r="BHK681" s="1"/>
      <c r="BHL681" s="1"/>
      <c r="BHM681" s="1"/>
      <c r="BHN681" s="1"/>
      <c r="BHO681" s="1"/>
      <c r="BHP681" s="1"/>
      <c r="BHQ681" s="1"/>
      <c r="BHR681" s="1"/>
      <c r="BHS681" s="1"/>
      <c r="BHT681" s="1"/>
      <c r="BHU681" s="1"/>
      <c r="BHV681" s="1"/>
      <c r="BHW681" s="1"/>
      <c r="BHX681" s="1"/>
      <c r="BHY681" s="1"/>
      <c r="BHZ681" s="1"/>
      <c r="BIA681" s="1"/>
      <c r="BIB681" s="1"/>
      <c r="BIC681" s="1"/>
      <c r="BID681" s="1"/>
      <c r="BIE681" s="1"/>
      <c r="BIF681" s="1"/>
      <c r="BIG681" s="1"/>
      <c r="BIH681" s="1"/>
      <c r="BII681" s="1"/>
      <c r="BIJ681" s="1"/>
      <c r="BIK681" s="1"/>
      <c r="BIL681" s="1"/>
      <c r="BIM681" s="1"/>
      <c r="BIN681" s="1"/>
      <c r="BIO681" s="1"/>
      <c r="BIP681" s="1"/>
      <c r="BIQ681" s="1"/>
      <c r="BIR681" s="1"/>
      <c r="BIS681" s="1"/>
      <c r="BIT681" s="1"/>
      <c r="BIU681" s="1"/>
      <c r="BIV681" s="1"/>
      <c r="BIW681" s="1"/>
      <c r="BIX681" s="1"/>
      <c r="BIY681" s="1"/>
      <c r="BIZ681" s="1"/>
      <c r="BJA681" s="1"/>
      <c r="BJB681" s="1"/>
      <c r="BJC681" s="1"/>
      <c r="BJD681" s="1"/>
      <c r="BJE681" s="1"/>
      <c r="BJF681" s="1"/>
      <c r="BJG681" s="1"/>
      <c r="BJH681" s="1"/>
      <c r="BJI681" s="1"/>
      <c r="BJJ681" s="1"/>
      <c r="BJK681" s="1"/>
      <c r="BJL681" s="1"/>
      <c r="BJM681" s="1"/>
      <c r="BJN681" s="1"/>
      <c r="BJO681" s="1"/>
      <c r="BJP681" s="1"/>
      <c r="BJQ681" s="1"/>
      <c r="BJR681" s="1"/>
      <c r="BJS681" s="1"/>
      <c r="BJT681" s="1"/>
      <c r="BJU681" s="1"/>
      <c r="BJV681" s="1"/>
      <c r="BJW681" s="1"/>
      <c r="BJX681" s="1"/>
      <c r="BJY681" s="1"/>
      <c r="BJZ681" s="1"/>
      <c r="BKA681" s="1"/>
      <c r="BKB681" s="1"/>
      <c r="BKC681" s="1"/>
      <c r="BKD681" s="1"/>
      <c r="BKE681" s="1"/>
      <c r="BKF681" s="1"/>
      <c r="BKG681" s="1"/>
      <c r="BKH681" s="1"/>
      <c r="BKI681" s="1"/>
      <c r="BKJ681" s="1"/>
      <c r="BKK681" s="1"/>
      <c r="BKL681" s="1"/>
      <c r="BKM681" s="1"/>
      <c r="BKN681" s="1"/>
      <c r="BKO681" s="1"/>
      <c r="BKP681" s="1"/>
      <c r="BKQ681" s="1"/>
      <c r="BKR681" s="1"/>
      <c r="BKS681" s="1"/>
      <c r="BKT681" s="1"/>
      <c r="BKU681" s="1"/>
      <c r="BKV681" s="1"/>
      <c r="BKW681" s="1"/>
      <c r="BKX681" s="1"/>
      <c r="BKY681" s="1"/>
      <c r="BKZ681" s="1"/>
      <c r="BLA681" s="1"/>
      <c r="BLB681" s="1"/>
      <c r="BLC681" s="1"/>
      <c r="BLD681" s="1"/>
      <c r="BLE681" s="1"/>
      <c r="BLF681" s="1"/>
      <c r="BLG681" s="1"/>
      <c r="BLH681" s="1"/>
      <c r="BLI681" s="1"/>
      <c r="BLJ681" s="1"/>
      <c r="BLK681" s="1"/>
      <c r="BLL681" s="1"/>
      <c r="BLM681" s="1"/>
      <c r="BLN681" s="1"/>
      <c r="BLO681" s="1"/>
      <c r="BLP681" s="1"/>
      <c r="BLQ681" s="1"/>
      <c r="BLR681" s="1"/>
      <c r="BLS681" s="1"/>
      <c r="BLT681" s="1"/>
      <c r="BLU681" s="1"/>
      <c r="BLV681" s="1"/>
      <c r="BLW681" s="1"/>
      <c r="BLX681" s="1"/>
      <c r="BLY681" s="1"/>
      <c r="BLZ681" s="1"/>
      <c r="BMA681" s="1"/>
      <c r="BMB681" s="1"/>
      <c r="BMC681" s="1"/>
      <c r="BMD681" s="1"/>
      <c r="BME681" s="1"/>
      <c r="BMF681" s="1"/>
      <c r="BMG681" s="1"/>
      <c r="BMH681" s="1"/>
      <c r="BMI681" s="1"/>
      <c r="BMJ681" s="1"/>
      <c r="BMK681" s="1"/>
      <c r="BML681" s="1"/>
      <c r="BMM681" s="1"/>
      <c r="BMN681" s="1"/>
      <c r="BMO681" s="1"/>
      <c r="BMP681" s="1"/>
      <c r="BMQ681" s="1"/>
      <c r="BMR681" s="1"/>
      <c r="BMS681" s="1"/>
      <c r="BMT681" s="1"/>
      <c r="BMU681" s="1"/>
      <c r="BMV681" s="1"/>
      <c r="BMW681" s="1"/>
      <c r="BMX681" s="1"/>
      <c r="BMY681" s="1"/>
      <c r="BMZ681" s="1"/>
      <c r="BNA681" s="1"/>
      <c r="BNB681" s="1"/>
      <c r="BNC681" s="1"/>
      <c r="BND681" s="1"/>
      <c r="BNE681" s="1"/>
      <c r="BNF681" s="1"/>
      <c r="BNG681" s="1"/>
      <c r="BNH681" s="1"/>
      <c r="BNI681" s="1"/>
      <c r="BNJ681" s="1"/>
      <c r="BNK681" s="1"/>
      <c r="BNL681" s="1"/>
      <c r="BNM681" s="1"/>
      <c r="BNN681" s="1"/>
      <c r="BNO681" s="1"/>
      <c r="BNP681" s="1"/>
      <c r="BNQ681" s="1"/>
      <c r="BNR681" s="1"/>
      <c r="BNS681" s="1"/>
      <c r="BNT681" s="1"/>
      <c r="BNU681" s="1"/>
      <c r="BNV681" s="1"/>
      <c r="BNW681" s="1"/>
      <c r="BNX681" s="1"/>
      <c r="BNY681" s="1"/>
      <c r="BNZ681" s="1"/>
      <c r="BOA681" s="1"/>
      <c r="BOB681" s="1"/>
      <c r="BOC681" s="1"/>
      <c r="BOD681" s="1"/>
      <c r="BOE681" s="1"/>
      <c r="BOF681" s="1"/>
      <c r="BOG681" s="1"/>
      <c r="BOH681" s="1"/>
      <c r="BOI681" s="1"/>
      <c r="BOJ681" s="1"/>
      <c r="BOK681" s="1"/>
      <c r="BOL681" s="1"/>
      <c r="BOM681" s="1"/>
      <c r="BON681" s="1"/>
      <c r="BOO681" s="1"/>
      <c r="BOP681" s="1"/>
      <c r="BOQ681" s="1"/>
      <c r="BOR681" s="1"/>
      <c r="BOS681" s="1"/>
      <c r="BOT681" s="1"/>
      <c r="BOU681" s="1"/>
      <c r="BOV681" s="1"/>
      <c r="BOW681" s="1"/>
      <c r="BOX681" s="1"/>
      <c r="BOY681" s="1"/>
      <c r="BOZ681" s="1"/>
      <c r="BPA681" s="1"/>
      <c r="BPB681" s="1"/>
      <c r="BPC681" s="1"/>
      <c r="BPD681" s="1"/>
      <c r="BPE681" s="1"/>
      <c r="BPF681" s="1"/>
      <c r="BPG681" s="1"/>
      <c r="BPH681" s="1"/>
      <c r="BPI681" s="1"/>
      <c r="BPJ681" s="1"/>
      <c r="BPK681" s="1"/>
      <c r="BPL681" s="1"/>
      <c r="BPM681" s="1"/>
      <c r="BPN681" s="1"/>
      <c r="BPO681" s="1"/>
      <c r="BPP681" s="1"/>
      <c r="BPQ681" s="1"/>
      <c r="BPR681" s="1"/>
      <c r="BPS681" s="1"/>
      <c r="BPT681" s="1"/>
      <c r="BPU681" s="1"/>
      <c r="BPV681" s="1"/>
      <c r="BPW681" s="1"/>
      <c r="BPX681" s="1"/>
      <c r="BPY681" s="1"/>
      <c r="BPZ681" s="1"/>
      <c r="BQA681" s="1"/>
      <c r="BQB681" s="1"/>
      <c r="BQC681" s="1"/>
      <c r="BQD681" s="1"/>
      <c r="BQE681" s="1"/>
      <c r="BQF681" s="1"/>
      <c r="BQG681" s="1"/>
      <c r="BQH681" s="1"/>
      <c r="BQI681" s="1"/>
      <c r="BQJ681" s="1"/>
      <c r="BQK681" s="1"/>
      <c r="BQL681" s="1"/>
      <c r="BQM681" s="1"/>
      <c r="BQN681" s="1"/>
      <c r="BQO681" s="1"/>
      <c r="BQP681" s="1"/>
      <c r="BQQ681" s="1"/>
      <c r="BQR681" s="1"/>
      <c r="BQS681" s="1"/>
      <c r="BQT681" s="1"/>
      <c r="BQU681" s="1"/>
      <c r="BQV681" s="1"/>
      <c r="BQW681" s="1"/>
      <c r="BQX681" s="1"/>
      <c r="BQY681" s="1"/>
      <c r="BQZ681" s="1"/>
      <c r="BRA681" s="1"/>
      <c r="BRB681" s="1"/>
      <c r="BRC681" s="1"/>
      <c r="BRD681" s="1"/>
      <c r="BRE681" s="1"/>
      <c r="BRF681" s="1"/>
      <c r="BRG681" s="1"/>
      <c r="BRH681" s="1"/>
      <c r="BRI681" s="1"/>
      <c r="BRJ681" s="1"/>
      <c r="BRK681" s="1"/>
      <c r="BRL681" s="1"/>
      <c r="BRM681" s="1"/>
      <c r="BRN681" s="1"/>
      <c r="BRO681" s="1"/>
      <c r="BRP681" s="1"/>
      <c r="BRQ681" s="1"/>
      <c r="BRR681" s="1"/>
      <c r="BRS681" s="1"/>
      <c r="BRT681" s="1"/>
      <c r="BRU681" s="1"/>
      <c r="BRV681" s="1"/>
      <c r="BRW681" s="1"/>
      <c r="BRX681" s="1"/>
      <c r="BRY681" s="1"/>
      <c r="BRZ681" s="1"/>
      <c r="BSA681" s="1"/>
      <c r="BSB681" s="1"/>
      <c r="BSC681" s="1"/>
      <c r="BSD681" s="1"/>
      <c r="BSE681" s="1"/>
      <c r="BSF681" s="1"/>
      <c r="BSG681" s="1"/>
      <c r="BSH681" s="1"/>
      <c r="BSI681" s="1"/>
      <c r="BSJ681" s="1"/>
      <c r="BSK681" s="1"/>
      <c r="BSL681" s="1"/>
      <c r="BSM681" s="1"/>
      <c r="BSN681" s="1"/>
      <c r="BSO681" s="1"/>
      <c r="BSP681" s="1"/>
      <c r="BSQ681" s="1"/>
      <c r="BSR681" s="1"/>
      <c r="BSS681" s="1"/>
      <c r="BST681" s="1"/>
      <c r="BSU681" s="1"/>
      <c r="BSV681" s="1"/>
      <c r="BSW681" s="1"/>
      <c r="BSX681" s="1"/>
      <c r="BSY681" s="1"/>
      <c r="BSZ681" s="1"/>
      <c r="BTA681" s="1"/>
      <c r="BTB681" s="1"/>
      <c r="BTC681" s="1"/>
      <c r="BTD681" s="1"/>
      <c r="BTE681" s="1"/>
      <c r="BTF681" s="1"/>
      <c r="BTG681" s="1"/>
      <c r="BTH681" s="1"/>
      <c r="BTI681" s="1"/>
      <c r="BTJ681" s="1"/>
      <c r="BTK681" s="1"/>
      <c r="BTL681" s="1"/>
      <c r="BTM681" s="1"/>
      <c r="BTN681" s="1"/>
      <c r="BTO681" s="1"/>
      <c r="BTP681" s="1"/>
      <c r="BTQ681" s="1"/>
      <c r="BTR681" s="1"/>
      <c r="BTS681" s="1"/>
      <c r="BTT681" s="1"/>
      <c r="BTU681" s="1"/>
      <c r="BTV681" s="1"/>
      <c r="BTW681" s="1"/>
      <c r="BTX681" s="1"/>
      <c r="BTY681" s="1"/>
      <c r="BTZ681" s="1"/>
      <c r="BUA681" s="1"/>
      <c r="BUB681" s="1"/>
      <c r="BUC681" s="1"/>
      <c r="BUD681" s="1"/>
      <c r="BUE681" s="1"/>
      <c r="BUF681" s="1"/>
      <c r="BUG681" s="1"/>
      <c r="BUH681" s="1"/>
      <c r="BUI681" s="1"/>
      <c r="BUJ681" s="1"/>
      <c r="BUK681" s="1"/>
      <c r="BUL681" s="1"/>
      <c r="BUM681" s="1"/>
      <c r="BUN681" s="1"/>
      <c r="BUO681" s="1"/>
      <c r="BUP681" s="1"/>
      <c r="BUQ681" s="1"/>
      <c r="BUR681" s="1"/>
      <c r="BUS681" s="1"/>
      <c r="BUT681" s="1"/>
      <c r="BUU681" s="1"/>
      <c r="BUV681" s="1"/>
      <c r="BUW681" s="1"/>
      <c r="BUX681" s="1"/>
      <c r="BUY681" s="1"/>
      <c r="BUZ681" s="1"/>
      <c r="BVA681" s="1"/>
      <c r="BVB681" s="1"/>
      <c r="BVC681" s="1"/>
      <c r="BVD681" s="1"/>
      <c r="BVE681" s="1"/>
      <c r="BVF681" s="1"/>
      <c r="BVG681" s="1"/>
      <c r="BVH681" s="1"/>
      <c r="BVI681" s="1"/>
      <c r="BVJ681" s="1"/>
      <c r="BVK681" s="1"/>
      <c r="BVL681" s="1"/>
      <c r="BVM681" s="1"/>
      <c r="BVN681" s="1"/>
      <c r="BVO681" s="1"/>
      <c r="BVP681" s="1"/>
      <c r="BVQ681" s="1"/>
      <c r="BVR681" s="1"/>
      <c r="BVS681" s="1"/>
      <c r="BVT681" s="1"/>
      <c r="BVU681" s="1"/>
      <c r="BVV681" s="1"/>
      <c r="BVW681" s="1"/>
      <c r="BVX681" s="1"/>
      <c r="BVY681" s="1"/>
      <c r="BVZ681" s="1"/>
      <c r="BWA681" s="1"/>
      <c r="BWB681" s="1"/>
      <c r="BWC681" s="1"/>
      <c r="BWD681" s="1"/>
      <c r="BWE681" s="1"/>
      <c r="BWF681" s="1"/>
      <c r="BWG681" s="1"/>
      <c r="BWH681" s="1"/>
      <c r="BWI681" s="1"/>
      <c r="BWJ681" s="1"/>
      <c r="BWK681" s="1"/>
      <c r="BWL681" s="1"/>
      <c r="BWM681" s="1"/>
      <c r="BWN681" s="1"/>
      <c r="BWO681" s="1"/>
      <c r="BWP681" s="1"/>
      <c r="BWQ681" s="1"/>
      <c r="BWR681" s="1"/>
      <c r="BWS681" s="1"/>
      <c r="BWT681" s="1"/>
      <c r="BWU681" s="1"/>
      <c r="BWV681" s="1"/>
      <c r="BWW681" s="1"/>
      <c r="BWX681" s="1"/>
      <c r="BWY681" s="1"/>
      <c r="BWZ681" s="1"/>
      <c r="BXA681" s="1"/>
      <c r="BXB681" s="1"/>
      <c r="BXC681" s="1"/>
      <c r="BXD681" s="1"/>
      <c r="BXE681" s="1"/>
      <c r="BXF681" s="1"/>
      <c r="BXG681" s="1"/>
      <c r="BXH681" s="1"/>
      <c r="BXI681" s="1"/>
      <c r="BXJ681" s="1"/>
      <c r="BXK681" s="1"/>
      <c r="BXL681" s="1"/>
      <c r="BXM681" s="1"/>
      <c r="BXN681" s="1"/>
      <c r="BXO681" s="1"/>
      <c r="BXP681" s="1"/>
      <c r="BXQ681" s="1"/>
      <c r="BXR681" s="1"/>
      <c r="BXS681" s="1"/>
      <c r="BXT681" s="1"/>
      <c r="BXU681" s="1"/>
      <c r="BXV681" s="1"/>
      <c r="BXW681" s="1"/>
      <c r="BXX681" s="1"/>
      <c r="BXY681" s="1"/>
      <c r="BXZ681" s="1"/>
      <c r="BYA681" s="1"/>
      <c r="BYB681" s="1"/>
      <c r="BYC681" s="1"/>
      <c r="BYD681" s="1"/>
      <c r="BYE681" s="1"/>
      <c r="BYF681" s="1"/>
      <c r="BYG681" s="1"/>
      <c r="BYH681" s="1"/>
      <c r="BYI681" s="1"/>
      <c r="BYJ681" s="1"/>
      <c r="BYK681" s="1"/>
      <c r="BYL681" s="1"/>
      <c r="BYM681" s="1"/>
      <c r="BYN681" s="1"/>
      <c r="BYO681" s="1"/>
      <c r="BYP681" s="1"/>
      <c r="BYQ681" s="1"/>
      <c r="BYR681" s="1"/>
      <c r="BYS681" s="1"/>
      <c r="BYT681" s="1"/>
      <c r="BYU681" s="1"/>
      <c r="BYV681" s="1"/>
      <c r="BYW681" s="1"/>
      <c r="BYX681" s="1"/>
      <c r="BYY681" s="1"/>
      <c r="BYZ681" s="1"/>
      <c r="BZA681" s="1"/>
      <c r="BZB681" s="1"/>
      <c r="BZC681" s="1"/>
      <c r="BZD681" s="1"/>
      <c r="BZE681" s="1"/>
      <c r="BZF681" s="1"/>
      <c r="BZG681" s="1"/>
      <c r="BZH681" s="1"/>
      <c r="BZI681" s="1"/>
      <c r="BZJ681" s="1"/>
      <c r="BZK681" s="1"/>
      <c r="BZL681" s="1"/>
      <c r="BZM681" s="1"/>
      <c r="BZN681" s="1"/>
      <c r="BZO681" s="1"/>
      <c r="BZP681" s="1"/>
      <c r="BZQ681" s="1"/>
      <c r="BZR681" s="1"/>
      <c r="BZS681" s="1"/>
      <c r="BZT681" s="1"/>
      <c r="BZU681" s="1"/>
      <c r="BZV681" s="1"/>
      <c r="BZW681" s="1"/>
      <c r="BZX681" s="1"/>
      <c r="BZY681" s="1"/>
      <c r="BZZ681" s="1"/>
      <c r="CAA681" s="1"/>
      <c r="CAB681" s="1"/>
      <c r="CAC681" s="1"/>
      <c r="CAD681" s="1"/>
      <c r="CAE681" s="1"/>
      <c r="CAF681" s="1"/>
      <c r="CAG681" s="1"/>
      <c r="CAH681" s="1"/>
      <c r="CAI681" s="1"/>
      <c r="CAJ681" s="1"/>
      <c r="CAK681" s="1"/>
      <c r="CAL681" s="1"/>
      <c r="CAM681" s="1"/>
      <c r="CAN681" s="1"/>
      <c r="CAO681" s="1"/>
      <c r="CAP681" s="1"/>
      <c r="CAQ681" s="1"/>
      <c r="CAR681" s="1"/>
      <c r="CAS681" s="1"/>
      <c r="CAT681" s="1"/>
      <c r="CAU681" s="1"/>
      <c r="CAV681" s="1"/>
      <c r="CAW681" s="1"/>
      <c r="CAX681" s="1"/>
      <c r="CAY681" s="1"/>
      <c r="CAZ681" s="1"/>
      <c r="CBA681" s="1"/>
      <c r="CBB681" s="1"/>
      <c r="CBC681" s="1"/>
      <c r="CBD681" s="1"/>
      <c r="CBE681" s="1"/>
      <c r="CBF681" s="1"/>
      <c r="CBG681" s="1"/>
      <c r="CBH681" s="1"/>
      <c r="CBI681" s="1"/>
      <c r="CBJ681" s="1"/>
      <c r="CBK681" s="1"/>
      <c r="CBL681" s="1"/>
      <c r="CBM681" s="1"/>
      <c r="CBN681" s="1"/>
      <c r="CBO681" s="1"/>
      <c r="CBP681" s="1"/>
      <c r="CBQ681" s="1"/>
      <c r="CBR681" s="1"/>
      <c r="CBS681" s="1"/>
      <c r="CBT681" s="1"/>
      <c r="CBU681" s="1"/>
      <c r="CBV681" s="1"/>
      <c r="CBW681" s="1"/>
      <c r="CBX681" s="1"/>
      <c r="CBY681" s="1"/>
      <c r="CBZ681" s="1"/>
      <c r="CCA681" s="1"/>
      <c r="CCB681" s="1"/>
      <c r="CCC681" s="1"/>
      <c r="CCD681" s="1"/>
      <c r="CCE681" s="1"/>
      <c r="CCF681" s="1"/>
      <c r="CCG681" s="1"/>
      <c r="CCH681" s="1"/>
      <c r="CCI681" s="1"/>
      <c r="CCJ681" s="1"/>
      <c r="CCK681" s="1"/>
      <c r="CCL681" s="1"/>
      <c r="CCM681" s="1"/>
      <c r="CCN681" s="1"/>
      <c r="CCO681" s="1"/>
      <c r="CCP681" s="1"/>
      <c r="CCQ681" s="1"/>
      <c r="CCR681" s="1"/>
      <c r="CCS681" s="1"/>
      <c r="CCT681" s="1"/>
      <c r="CCU681" s="1"/>
      <c r="CCV681" s="1"/>
      <c r="CCW681" s="1"/>
      <c r="CCX681" s="1"/>
      <c r="CCY681" s="1"/>
      <c r="CCZ681" s="1"/>
      <c r="CDA681" s="1"/>
      <c r="CDB681" s="1"/>
      <c r="CDC681" s="1"/>
      <c r="CDD681" s="1"/>
      <c r="CDE681" s="1"/>
      <c r="CDF681" s="1"/>
      <c r="CDG681" s="1"/>
      <c r="CDH681" s="1"/>
      <c r="CDI681" s="1"/>
      <c r="CDJ681" s="1"/>
      <c r="CDK681" s="1"/>
      <c r="CDL681" s="1"/>
      <c r="CDM681" s="1"/>
      <c r="CDN681" s="1"/>
      <c r="CDO681" s="1"/>
      <c r="CDP681" s="1"/>
      <c r="CDQ681" s="1"/>
      <c r="CDR681" s="1"/>
      <c r="CDS681" s="1"/>
      <c r="CDT681" s="1"/>
      <c r="CDU681" s="1"/>
      <c r="CDV681" s="1"/>
      <c r="CDW681" s="1"/>
      <c r="CDX681" s="1"/>
      <c r="CDY681" s="1"/>
      <c r="CDZ681" s="1"/>
      <c r="CEA681" s="1"/>
      <c r="CEB681" s="1"/>
      <c r="CEC681" s="1"/>
      <c r="CED681" s="1"/>
      <c r="CEE681" s="1"/>
      <c r="CEF681" s="1"/>
      <c r="CEG681" s="1"/>
      <c r="CEH681" s="1"/>
      <c r="CEI681" s="1"/>
      <c r="CEJ681" s="1"/>
      <c r="CEK681" s="1"/>
      <c r="CEL681" s="1"/>
      <c r="CEM681" s="1"/>
      <c r="CEN681" s="1"/>
      <c r="CEO681" s="1"/>
      <c r="CEP681" s="1"/>
      <c r="CEQ681" s="1"/>
      <c r="CER681" s="1"/>
      <c r="CES681" s="1"/>
      <c r="CET681" s="1"/>
      <c r="CEU681" s="1"/>
      <c r="CEV681" s="1"/>
      <c r="CEW681" s="1"/>
      <c r="CEX681" s="1"/>
      <c r="CEY681" s="1"/>
      <c r="CEZ681" s="1"/>
      <c r="CFA681" s="1"/>
      <c r="CFB681" s="1"/>
      <c r="CFC681" s="1"/>
      <c r="CFD681" s="1"/>
      <c r="CFE681" s="1"/>
      <c r="CFF681" s="1"/>
      <c r="CFG681" s="1"/>
      <c r="CFH681" s="1"/>
      <c r="CFI681" s="1"/>
      <c r="CFJ681" s="1"/>
      <c r="CFK681" s="1"/>
      <c r="CFL681" s="1"/>
      <c r="CFM681" s="1"/>
      <c r="CFN681" s="1"/>
      <c r="CFO681" s="1"/>
      <c r="CFP681" s="1"/>
      <c r="CFQ681" s="1"/>
      <c r="CFR681" s="1"/>
      <c r="CFS681" s="1"/>
      <c r="CFT681" s="1"/>
      <c r="CFU681" s="1"/>
      <c r="CFV681" s="1"/>
      <c r="CFW681" s="1"/>
      <c r="CFX681" s="1"/>
      <c r="CFY681" s="1"/>
      <c r="CFZ681" s="1"/>
      <c r="CGA681" s="1"/>
      <c r="CGB681" s="1"/>
      <c r="CGC681" s="1"/>
      <c r="CGD681" s="1"/>
      <c r="CGE681" s="1"/>
      <c r="CGF681" s="1"/>
      <c r="CGG681" s="1"/>
      <c r="CGH681" s="1"/>
      <c r="CGI681" s="1"/>
      <c r="CGJ681" s="1"/>
      <c r="CGK681" s="1"/>
      <c r="CGL681" s="1"/>
      <c r="CGM681" s="1"/>
      <c r="CGN681" s="1"/>
      <c r="CGO681" s="1"/>
      <c r="CGP681" s="1"/>
      <c r="CGQ681" s="1"/>
      <c r="CGR681" s="1"/>
      <c r="CGS681" s="1"/>
      <c r="CGT681" s="1"/>
      <c r="CGU681" s="1"/>
      <c r="CGV681" s="1"/>
      <c r="CGW681" s="1"/>
      <c r="CGX681" s="1"/>
      <c r="CGY681" s="1"/>
      <c r="CGZ681" s="1"/>
      <c r="CHA681" s="1"/>
      <c r="CHB681" s="1"/>
      <c r="CHC681" s="1"/>
      <c r="CHD681" s="1"/>
      <c r="CHE681" s="1"/>
      <c r="CHF681" s="1"/>
      <c r="CHG681" s="1"/>
    </row>
    <row r="682" spans="1:2243" s="39" customFormat="1" x14ac:dyDescent="0.2">
      <c r="A682" s="21">
        <v>3233</v>
      </c>
      <c r="B682" s="10" t="s">
        <v>46</v>
      </c>
      <c r="C682" s="61">
        <f t="shared" si="376"/>
        <v>0</v>
      </c>
      <c r="D682" s="15"/>
      <c r="E682" s="15"/>
      <c r="F682" s="15"/>
      <c r="G682" s="15"/>
      <c r="H682" s="15"/>
      <c r="I682" s="15"/>
      <c r="J682" s="15"/>
      <c r="K682" s="61"/>
      <c r="L682" s="61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  <c r="Y682" s="33"/>
      <c r="Z682" s="33"/>
      <c r="AA682" s="33"/>
      <c r="AB682" s="33"/>
      <c r="AC682" s="1"/>
      <c r="AD682" s="1"/>
      <c r="AE682" s="1"/>
      <c r="AF682" s="1"/>
      <c r="AG682" s="33"/>
      <c r="AH682" s="33"/>
      <c r="AI682" s="33"/>
      <c r="AJ682" s="33"/>
      <c r="AK682" s="33"/>
      <c r="AL682" s="33"/>
      <c r="AM682" s="33"/>
      <c r="AN682" s="33"/>
      <c r="AO682" s="33"/>
      <c r="AP682" s="33"/>
      <c r="AQ682" s="33"/>
      <c r="AR682" s="33"/>
      <c r="AS682" s="33"/>
      <c r="AT682" s="33"/>
      <c r="AU682" s="33"/>
      <c r="AV682" s="33"/>
      <c r="AW682" s="33"/>
      <c r="AX682" s="33"/>
      <c r="AY682" s="33"/>
      <c r="AZ682" s="33"/>
      <c r="BA682" s="33"/>
      <c r="BB682" s="33"/>
      <c r="BC682" s="33"/>
      <c r="BD682" s="33"/>
      <c r="BE682" s="33"/>
      <c r="BF682" s="33"/>
      <c r="BG682" s="33"/>
      <c r="BH682" s="33"/>
      <c r="BI682" s="33"/>
      <c r="BJ682" s="33"/>
      <c r="BK682" s="33"/>
      <c r="BL682" s="33"/>
      <c r="BM682" s="33"/>
      <c r="BN682" s="33"/>
      <c r="BO682" s="33"/>
      <c r="BP682" s="33"/>
      <c r="BQ682" s="33"/>
      <c r="BR682" s="33"/>
      <c r="BS682" s="33"/>
      <c r="BT682" s="33"/>
      <c r="BU682" s="33"/>
      <c r="BV682" s="33"/>
      <c r="BW682" s="33"/>
      <c r="BX682" s="33"/>
      <c r="BY682" s="33"/>
      <c r="BZ682" s="33"/>
      <c r="CA682" s="33"/>
      <c r="CB682" s="33"/>
      <c r="CC682" s="33"/>
      <c r="CD682" s="33"/>
      <c r="CE682" s="33"/>
      <c r="CF682" s="33"/>
      <c r="CG682" s="33"/>
      <c r="CH682" s="33"/>
      <c r="CI682" s="33"/>
      <c r="CJ682" s="33"/>
      <c r="CK682" s="33"/>
      <c r="CL682" s="33"/>
      <c r="CM682" s="33"/>
      <c r="CN682" s="33"/>
      <c r="CO682" s="33"/>
      <c r="CP682" s="33"/>
      <c r="CQ682" s="33"/>
      <c r="CR682" s="33"/>
      <c r="CS682" s="33"/>
      <c r="CT682" s="33"/>
      <c r="CU682" s="33"/>
      <c r="CV682" s="33"/>
      <c r="CW682" s="33"/>
      <c r="CX682" s="33"/>
      <c r="CY682" s="33"/>
      <c r="CZ682" s="33"/>
      <c r="DA682" s="33"/>
      <c r="DB682" s="33"/>
      <c r="DC682" s="33"/>
      <c r="DD682" s="33"/>
      <c r="DE682" s="33"/>
      <c r="DF682" s="33"/>
      <c r="DG682" s="33"/>
      <c r="DH682" s="33"/>
      <c r="DI682" s="33"/>
      <c r="DJ682" s="33"/>
      <c r="DK682" s="33"/>
      <c r="DL682" s="33"/>
      <c r="DM682" s="33"/>
      <c r="DN682" s="33"/>
      <c r="DO682" s="33"/>
      <c r="DP682" s="33"/>
      <c r="DQ682" s="33"/>
      <c r="DR682" s="33"/>
      <c r="DS682" s="33"/>
      <c r="DT682" s="33"/>
      <c r="DU682" s="33"/>
      <c r="DV682" s="33"/>
      <c r="DW682" s="33"/>
      <c r="DX682" s="33"/>
      <c r="DY682" s="33"/>
      <c r="DZ682" s="33"/>
      <c r="EA682" s="33"/>
      <c r="EB682" s="33"/>
      <c r="EC682" s="33"/>
      <c r="ED682" s="33"/>
      <c r="EE682" s="33"/>
      <c r="EF682" s="33"/>
      <c r="EG682" s="33"/>
      <c r="EH682" s="33"/>
      <c r="EI682" s="33"/>
      <c r="EJ682" s="33"/>
      <c r="EK682" s="33"/>
      <c r="EL682" s="33"/>
      <c r="EM682" s="33"/>
      <c r="EN682" s="33"/>
      <c r="EO682" s="33"/>
      <c r="EP682" s="33"/>
      <c r="EQ682" s="33"/>
      <c r="ER682" s="33"/>
      <c r="ES682" s="33"/>
      <c r="ET682" s="33"/>
      <c r="EU682" s="33"/>
      <c r="EV682" s="33"/>
      <c r="EW682" s="33"/>
      <c r="EX682" s="33"/>
      <c r="EY682" s="33"/>
      <c r="EZ682" s="33"/>
      <c r="FA682" s="33"/>
      <c r="FB682" s="33"/>
      <c r="FC682" s="33"/>
      <c r="FD682" s="33"/>
      <c r="FE682" s="33"/>
      <c r="FF682" s="33"/>
      <c r="FG682" s="33"/>
      <c r="FH682" s="33"/>
      <c r="FI682" s="33"/>
      <c r="FJ682" s="33"/>
      <c r="FK682" s="33"/>
      <c r="FL682" s="33"/>
      <c r="FM682" s="33"/>
      <c r="FN682" s="33"/>
      <c r="FO682" s="33"/>
      <c r="FP682" s="33"/>
      <c r="FQ682" s="33"/>
      <c r="FR682" s="33"/>
      <c r="FS682" s="33"/>
      <c r="FT682" s="33"/>
      <c r="FU682" s="33"/>
      <c r="FV682" s="33"/>
      <c r="FW682" s="33"/>
      <c r="FX682" s="33"/>
      <c r="FY682" s="33"/>
      <c r="FZ682" s="33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/>
      <c r="HS682" s="1"/>
      <c r="HT682" s="1"/>
      <c r="HU682" s="1"/>
      <c r="HV682" s="1"/>
      <c r="HW682" s="1"/>
      <c r="HX682" s="1"/>
      <c r="HY682" s="1"/>
      <c r="HZ682" s="1"/>
      <c r="IA682" s="1"/>
      <c r="IB682" s="1"/>
      <c r="IC682" s="1"/>
      <c r="ID682" s="1"/>
      <c r="IE682" s="1"/>
      <c r="IF682" s="1"/>
      <c r="IG682" s="1"/>
      <c r="IH682" s="1"/>
      <c r="II682" s="1"/>
      <c r="IJ682" s="1"/>
      <c r="IK682" s="1"/>
      <c r="IL682" s="1"/>
      <c r="IM682" s="1"/>
      <c r="IN682" s="1"/>
      <c r="IO682" s="1"/>
      <c r="IP682" s="1"/>
      <c r="IQ682" s="1"/>
      <c r="IR682" s="1"/>
      <c r="IS682" s="1"/>
      <c r="IT682" s="1"/>
      <c r="IU682" s="1"/>
      <c r="IV682" s="1"/>
      <c r="IW682" s="1"/>
      <c r="IX682" s="1"/>
      <c r="IY682" s="1"/>
      <c r="IZ682" s="1"/>
      <c r="JA682" s="1"/>
      <c r="JB682" s="1"/>
      <c r="JC682" s="1"/>
      <c r="JD682" s="1"/>
      <c r="JE682" s="1"/>
      <c r="JF682" s="1"/>
      <c r="JG682" s="1"/>
      <c r="JH682" s="1"/>
      <c r="JI682" s="1"/>
      <c r="JJ682" s="1"/>
      <c r="JK682" s="1"/>
      <c r="JL682" s="1"/>
      <c r="JM682" s="1"/>
      <c r="JN682" s="1"/>
      <c r="JO682" s="1"/>
      <c r="JP682" s="1"/>
      <c r="JQ682" s="1"/>
      <c r="JR682" s="1"/>
      <c r="JS682" s="1"/>
      <c r="JT682" s="1"/>
      <c r="JU682" s="1"/>
      <c r="JV682" s="1"/>
      <c r="JW682" s="1"/>
      <c r="JX682" s="1"/>
      <c r="JY682" s="1"/>
      <c r="JZ682" s="1"/>
      <c r="KA682" s="1"/>
      <c r="KB682" s="1"/>
      <c r="KC682" s="1"/>
      <c r="KD682" s="1"/>
      <c r="KE682" s="1"/>
      <c r="KF682" s="1"/>
      <c r="KG682" s="1"/>
      <c r="KH682" s="1"/>
      <c r="KI682" s="1"/>
      <c r="KJ682" s="1"/>
      <c r="KK682" s="1"/>
      <c r="KL682" s="1"/>
      <c r="KM682" s="1"/>
      <c r="KN682" s="1"/>
      <c r="KO682" s="1"/>
      <c r="KP682" s="1"/>
      <c r="KQ682" s="1"/>
      <c r="KR682" s="1"/>
      <c r="KS682" s="1"/>
      <c r="KT682" s="1"/>
      <c r="KU682" s="1"/>
      <c r="KV682" s="1"/>
      <c r="KW682" s="1"/>
      <c r="KX682" s="1"/>
      <c r="KY682" s="1"/>
      <c r="KZ682" s="1"/>
      <c r="LA682" s="1"/>
      <c r="LB682" s="1"/>
      <c r="LC682" s="1"/>
      <c r="LD682" s="1"/>
      <c r="LE682" s="1"/>
      <c r="LF682" s="1"/>
      <c r="LG682" s="1"/>
      <c r="LH682" s="1"/>
      <c r="LI682" s="1"/>
      <c r="LJ682" s="1"/>
      <c r="LK682" s="1"/>
      <c r="LL682" s="1"/>
      <c r="LM682" s="1"/>
      <c r="LN682" s="1"/>
      <c r="LO682" s="1"/>
      <c r="LP682" s="1"/>
      <c r="LQ682" s="1"/>
      <c r="LR682" s="1"/>
      <c r="LS682" s="1"/>
      <c r="LT682" s="1"/>
      <c r="LU682" s="1"/>
      <c r="LV682" s="1"/>
      <c r="LW682" s="1"/>
      <c r="LX682" s="1"/>
      <c r="LY682" s="1"/>
      <c r="LZ682" s="1"/>
      <c r="MA682" s="1"/>
      <c r="MB682" s="1"/>
      <c r="MC682" s="1"/>
      <c r="MD682" s="1"/>
      <c r="ME682" s="1"/>
      <c r="MF682" s="1"/>
      <c r="MG682" s="1"/>
      <c r="MH682" s="1"/>
      <c r="MI682" s="1"/>
      <c r="MJ682" s="1"/>
      <c r="MK682" s="1"/>
      <c r="ML682" s="1"/>
      <c r="MM682" s="1"/>
      <c r="MN682" s="1"/>
      <c r="MO682" s="1"/>
      <c r="MP682" s="1"/>
      <c r="MQ682" s="1"/>
      <c r="MR682" s="1"/>
      <c r="MS682" s="1"/>
      <c r="MT682" s="1"/>
      <c r="MU682" s="1"/>
      <c r="MV682" s="1"/>
      <c r="MW682" s="1"/>
      <c r="MX682" s="1"/>
      <c r="MY682" s="1"/>
      <c r="MZ682" s="1"/>
      <c r="NA682" s="1"/>
      <c r="NB682" s="1"/>
      <c r="NC682" s="1"/>
      <c r="ND682" s="1"/>
      <c r="NE682" s="1"/>
      <c r="NF682" s="1"/>
      <c r="NG682" s="1"/>
      <c r="NH682" s="1"/>
      <c r="NI682" s="1"/>
      <c r="NJ682" s="1"/>
      <c r="NK682" s="1"/>
      <c r="NL682" s="1"/>
      <c r="NM682" s="1"/>
      <c r="NN682" s="1"/>
      <c r="NO682" s="1"/>
      <c r="NP682" s="1"/>
      <c r="NQ682" s="1"/>
      <c r="NR682" s="1"/>
      <c r="NS682" s="1"/>
      <c r="NT682" s="1"/>
      <c r="NU682" s="1"/>
      <c r="NV682" s="1"/>
      <c r="NW682" s="1"/>
      <c r="NX682" s="1"/>
      <c r="NY682" s="1"/>
      <c r="NZ682" s="1"/>
      <c r="OA682" s="1"/>
      <c r="OB682" s="1"/>
      <c r="OC682" s="1"/>
      <c r="OD682" s="1"/>
      <c r="OE682" s="1"/>
      <c r="OF682" s="1"/>
      <c r="OG682" s="1"/>
      <c r="OH682" s="1"/>
      <c r="OI682" s="1"/>
      <c r="OJ682" s="1"/>
      <c r="OK682" s="1"/>
      <c r="OL682" s="1"/>
      <c r="OM682" s="1"/>
      <c r="ON682" s="1"/>
      <c r="OO682" s="1"/>
      <c r="OP682" s="1"/>
      <c r="OQ682" s="1"/>
      <c r="OR682" s="1"/>
      <c r="OS682" s="1"/>
      <c r="OT682" s="1"/>
      <c r="OU682" s="1"/>
      <c r="OV682" s="1"/>
      <c r="OW682" s="1"/>
      <c r="OX682" s="1"/>
      <c r="OY682" s="1"/>
      <c r="OZ682" s="1"/>
      <c r="PA682" s="1"/>
      <c r="PB682" s="1"/>
      <c r="PC682" s="1"/>
      <c r="PD682" s="1"/>
      <c r="PE682" s="1"/>
      <c r="PF682" s="1"/>
      <c r="PG682" s="1"/>
      <c r="PH682" s="1"/>
      <c r="PI682" s="1"/>
      <c r="PJ682" s="1"/>
      <c r="PK682" s="1"/>
      <c r="PL682" s="1"/>
      <c r="PM682" s="1"/>
      <c r="PN682" s="1"/>
      <c r="PO682" s="1"/>
      <c r="PP682" s="1"/>
      <c r="PQ682" s="1"/>
      <c r="PR682" s="1"/>
      <c r="PS682" s="1"/>
      <c r="PT682" s="1"/>
      <c r="PU682" s="1"/>
      <c r="PV682" s="1"/>
      <c r="PW682" s="1"/>
      <c r="PX682" s="1"/>
      <c r="PY682" s="1"/>
      <c r="PZ682" s="1"/>
      <c r="QA682" s="1"/>
      <c r="QB682" s="1"/>
      <c r="QC682" s="1"/>
      <c r="QD682" s="1"/>
      <c r="QE682" s="1"/>
      <c r="QF682" s="1"/>
      <c r="QG682" s="1"/>
      <c r="QH682" s="1"/>
      <c r="QI682" s="1"/>
      <c r="QJ682" s="1"/>
      <c r="QK682" s="1"/>
      <c r="QL682" s="1"/>
      <c r="QM682" s="1"/>
      <c r="QN682" s="1"/>
      <c r="QO682" s="1"/>
      <c r="QP682" s="1"/>
      <c r="QQ682" s="1"/>
      <c r="QR682" s="1"/>
      <c r="QS682" s="1"/>
      <c r="QT682" s="1"/>
      <c r="QU682" s="1"/>
      <c r="QV682" s="1"/>
      <c r="QW682" s="1"/>
      <c r="QX682" s="1"/>
      <c r="QY682" s="1"/>
      <c r="QZ682" s="1"/>
      <c r="RA682" s="1"/>
      <c r="RB682" s="1"/>
      <c r="RC682" s="1"/>
      <c r="RD682" s="1"/>
      <c r="RE682" s="1"/>
      <c r="RF682" s="1"/>
      <c r="RG682" s="1"/>
      <c r="RH682" s="1"/>
      <c r="RI682" s="1"/>
      <c r="RJ682" s="1"/>
      <c r="RK682" s="1"/>
      <c r="RL682" s="1"/>
      <c r="RM682" s="1"/>
      <c r="RN682" s="1"/>
      <c r="RO682" s="1"/>
      <c r="RP682" s="1"/>
      <c r="RQ682" s="1"/>
      <c r="RR682" s="1"/>
      <c r="RS682" s="1"/>
      <c r="RT682" s="1"/>
      <c r="RU682" s="1"/>
      <c r="RV682" s="1"/>
      <c r="RW682" s="1"/>
      <c r="RX682" s="1"/>
      <c r="RY682" s="1"/>
      <c r="RZ682" s="1"/>
      <c r="SA682" s="1"/>
      <c r="SB682" s="1"/>
      <c r="SC682" s="1"/>
      <c r="SD682" s="1"/>
      <c r="SE682" s="1"/>
      <c r="SF682" s="1"/>
      <c r="SG682" s="1"/>
      <c r="SH682" s="1"/>
      <c r="SI682" s="1"/>
      <c r="SJ682" s="1"/>
      <c r="SK682" s="1"/>
      <c r="SL682" s="1"/>
      <c r="SM682" s="1"/>
      <c r="SN682" s="1"/>
      <c r="SO682" s="1"/>
      <c r="SP682" s="1"/>
      <c r="SQ682" s="1"/>
      <c r="SR682" s="1"/>
      <c r="SS682" s="1"/>
      <c r="ST682" s="1"/>
      <c r="SU682" s="1"/>
      <c r="SV682" s="1"/>
      <c r="SW682" s="1"/>
      <c r="SX682" s="1"/>
      <c r="SY682" s="1"/>
      <c r="SZ682" s="1"/>
      <c r="TA682" s="1"/>
      <c r="TB682" s="1"/>
      <c r="TC682" s="1"/>
      <c r="TD682" s="1"/>
      <c r="TE682" s="1"/>
      <c r="TF682" s="1"/>
      <c r="TG682" s="1"/>
      <c r="TH682" s="1"/>
      <c r="TI682" s="1"/>
      <c r="TJ682" s="1"/>
      <c r="TK682" s="1"/>
      <c r="TL682" s="1"/>
      <c r="TM682" s="1"/>
      <c r="TN682" s="1"/>
      <c r="TO682" s="1"/>
      <c r="TP682" s="1"/>
      <c r="TQ682" s="1"/>
      <c r="TR682" s="1"/>
      <c r="TS682" s="1"/>
      <c r="TT682" s="1"/>
      <c r="TU682" s="1"/>
      <c r="TV682" s="1"/>
      <c r="TW682" s="1"/>
      <c r="TX682" s="1"/>
      <c r="TY682" s="1"/>
      <c r="TZ682" s="1"/>
      <c r="UA682" s="1"/>
      <c r="UB682" s="1"/>
      <c r="UC682" s="1"/>
      <c r="UD682" s="1"/>
      <c r="UE682" s="1"/>
      <c r="UF682" s="1"/>
      <c r="UG682" s="1"/>
      <c r="UH682" s="1"/>
      <c r="UI682" s="1"/>
      <c r="UJ682" s="1"/>
      <c r="UK682" s="1"/>
      <c r="UL682" s="1"/>
      <c r="UM682" s="1"/>
      <c r="UN682" s="1"/>
      <c r="UO682" s="1"/>
      <c r="UP682" s="1"/>
      <c r="UQ682" s="1"/>
      <c r="UR682" s="1"/>
      <c r="US682" s="1"/>
      <c r="UT682" s="1"/>
      <c r="UU682" s="1"/>
      <c r="UV682" s="1"/>
      <c r="UW682" s="1"/>
      <c r="UX682" s="1"/>
      <c r="UY682" s="1"/>
      <c r="UZ682" s="1"/>
      <c r="VA682" s="1"/>
      <c r="VB682" s="1"/>
      <c r="VC682" s="1"/>
      <c r="VD682" s="1"/>
      <c r="VE682" s="1"/>
      <c r="VF682" s="1"/>
      <c r="VG682" s="1"/>
      <c r="VH682" s="1"/>
      <c r="VI682" s="1"/>
      <c r="VJ682" s="1"/>
      <c r="VK682" s="1"/>
      <c r="VL682" s="1"/>
      <c r="VM682" s="1"/>
      <c r="VN682" s="1"/>
      <c r="VO682" s="1"/>
      <c r="VP682" s="1"/>
      <c r="VQ682" s="1"/>
      <c r="VR682" s="1"/>
      <c r="VS682" s="1"/>
      <c r="VT682" s="1"/>
      <c r="VU682" s="1"/>
      <c r="VV682" s="1"/>
      <c r="VW682" s="1"/>
      <c r="VX682" s="1"/>
      <c r="VY682" s="1"/>
      <c r="VZ682" s="1"/>
      <c r="WA682" s="1"/>
      <c r="WB682" s="1"/>
      <c r="WC682" s="1"/>
      <c r="WD682" s="1"/>
      <c r="WE682" s="1"/>
      <c r="WF682" s="1"/>
      <c r="WG682" s="1"/>
      <c r="WH682" s="1"/>
      <c r="WI682" s="1"/>
      <c r="WJ682" s="1"/>
      <c r="WK682" s="1"/>
      <c r="WL682" s="1"/>
      <c r="WM682" s="1"/>
      <c r="WN682" s="1"/>
      <c r="WO682" s="1"/>
      <c r="WP682" s="1"/>
      <c r="WQ682" s="1"/>
      <c r="WR682" s="1"/>
      <c r="WS682" s="1"/>
      <c r="WT682" s="1"/>
      <c r="WU682" s="1"/>
      <c r="WV682" s="1"/>
      <c r="WW682" s="1"/>
      <c r="WX682" s="1"/>
      <c r="WY682" s="1"/>
      <c r="WZ682" s="1"/>
      <c r="XA682" s="1"/>
      <c r="XB682" s="1"/>
      <c r="XC682" s="1"/>
      <c r="XD682" s="1"/>
      <c r="XE682" s="1"/>
      <c r="XF682" s="1"/>
      <c r="XG682" s="1"/>
      <c r="XH682" s="1"/>
      <c r="XI682" s="1"/>
      <c r="XJ682" s="1"/>
      <c r="XK682" s="1"/>
      <c r="XL682" s="1"/>
      <c r="XM682" s="1"/>
      <c r="XN682" s="1"/>
      <c r="XO682" s="1"/>
      <c r="XP682" s="1"/>
      <c r="XQ682" s="1"/>
      <c r="XR682" s="1"/>
      <c r="XS682" s="1"/>
      <c r="XT682" s="1"/>
      <c r="XU682" s="1"/>
      <c r="XV682" s="1"/>
      <c r="XW682" s="1"/>
      <c r="XX682" s="1"/>
      <c r="XY682" s="1"/>
      <c r="XZ682" s="1"/>
      <c r="YA682" s="1"/>
      <c r="YB682" s="1"/>
      <c r="YC682" s="1"/>
      <c r="YD682" s="1"/>
      <c r="YE682" s="1"/>
      <c r="YF682" s="1"/>
      <c r="YG682" s="1"/>
      <c r="YH682" s="1"/>
      <c r="YI682" s="1"/>
      <c r="YJ682" s="1"/>
      <c r="YK682" s="1"/>
      <c r="YL682" s="1"/>
      <c r="YM682" s="1"/>
      <c r="YN682" s="1"/>
      <c r="YO682" s="1"/>
      <c r="YP682" s="1"/>
      <c r="YQ682" s="1"/>
      <c r="YR682" s="1"/>
      <c r="YS682" s="1"/>
      <c r="YT682" s="1"/>
      <c r="YU682" s="1"/>
      <c r="YV682" s="1"/>
      <c r="YW682" s="1"/>
      <c r="YX682" s="1"/>
      <c r="YY682" s="1"/>
      <c r="YZ682" s="1"/>
      <c r="ZA682" s="1"/>
      <c r="ZB682" s="1"/>
      <c r="ZC682" s="1"/>
      <c r="ZD682" s="1"/>
      <c r="ZE682" s="1"/>
      <c r="ZF682" s="1"/>
      <c r="ZG682" s="1"/>
      <c r="ZH682" s="1"/>
      <c r="ZI682" s="1"/>
      <c r="ZJ682" s="1"/>
      <c r="ZK682" s="1"/>
      <c r="ZL682" s="1"/>
      <c r="ZM682" s="1"/>
      <c r="ZN682" s="1"/>
      <c r="ZO682" s="1"/>
      <c r="ZP682" s="1"/>
      <c r="ZQ682" s="1"/>
      <c r="ZR682" s="1"/>
      <c r="ZS682" s="1"/>
      <c r="ZT682" s="1"/>
      <c r="ZU682" s="1"/>
      <c r="ZV682" s="1"/>
      <c r="ZW682" s="1"/>
      <c r="ZX682" s="1"/>
      <c r="ZY682" s="1"/>
      <c r="ZZ682" s="1"/>
      <c r="AAA682" s="1"/>
      <c r="AAB682" s="1"/>
      <c r="AAC682" s="1"/>
      <c r="AAD682" s="1"/>
      <c r="AAE682" s="1"/>
      <c r="AAF682" s="1"/>
      <c r="AAG682" s="1"/>
      <c r="AAH682" s="1"/>
      <c r="AAI682" s="1"/>
      <c r="AAJ682" s="1"/>
      <c r="AAK682" s="1"/>
      <c r="AAL682" s="1"/>
      <c r="AAM682" s="1"/>
      <c r="AAN682" s="1"/>
      <c r="AAO682" s="1"/>
      <c r="AAP682" s="1"/>
      <c r="AAQ682" s="1"/>
      <c r="AAR682" s="1"/>
      <c r="AAS682" s="1"/>
      <c r="AAT682" s="1"/>
      <c r="AAU682" s="1"/>
      <c r="AAV682" s="1"/>
      <c r="AAW682" s="1"/>
      <c r="AAX682" s="1"/>
      <c r="AAY682" s="1"/>
      <c r="AAZ682" s="1"/>
      <c r="ABA682" s="1"/>
      <c r="ABB682" s="1"/>
      <c r="ABC682" s="1"/>
      <c r="ABD682" s="1"/>
      <c r="ABE682" s="1"/>
      <c r="ABF682" s="1"/>
      <c r="ABG682" s="1"/>
      <c r="ABH682" s="1"/>
      <c r="ABI682" s="1"/>
      <c r="ABJ682" s="1"/>
      <c r="ABK682" s="1"/>
      <c r="ABL682" s="1"/>
      <c r="ABM682" s="1"/>
      <c r="ABN682" s="1"/>
      <c r="ABO682" s="1"/>
      <c r="ABP682" s="1"/>
      <c r="ABQ682" s="1"/>
      <c r="ABR682" s="1"/>
      <c r="ABS682" s="1"/>
      <c r="ABT682" s="1"/>
      <c r="ABU682" s="1"/>
      <c r="ABV682" s="1"/>
      <c r="ABW682" s="1"/>
      <c r="ABX682" s="1"/>
      <c r="ABY682" s="1"/>
      <c r="ABZ682" s="1"/>
      <c r="ACA682" s="1"/>
      <c r="ACB682" s="1"/>
      <c r="ACC682" s="1"/>
      <c r="ACD682" s="1"/>
      <c r="ACE682" s="1"/>
      <c r="ACF682" s="1"/>
      <c r="ACG682" s="1"/>
      <c r="ACH682" s="1"/>
      <c r="ACI682" s="1"/>
      <c r="ACJ682" s="1"/>
      <c r="ACK682" s="1"/>
      <c r="ACL682" s="1"/>
      <c r="ACM682" s="1"/>
      <c r="ACN682" s="1"/>
      <c r="ACO682" s="1"/>
      <c r="ACP682" s="1"/>
      <c r="ACQ682" s="1"/>
      <c r="ACR682" s="1"/>
      <c r="ACS682" s="1"/>
      <c r="ACT682" s="1"/>
      <c r="ACU682" s="1"/>
      <c r="ACV682" s="1"/>
      <c r="ACW682" s="1"/>
      <c r="ACX682" s="1"/>
      <c r="ACY682" s="1"/>
      <c r="ACZ682" s="1"/>
      <c r="ADA682" s="1"/>
      <c r="ADB682" s="1"/>
      <c r="ADC682" s="1"/>
      <c r="ADD682" s="1"/>
      <c r="ADE682" s="1"/>
      <c r="ADF682" s="1"/>
      <c r="ADG682" s="1"/>
      <c r="ADH682" s="1"/>
      <c r="ADI682" s="1"/>
      <c r="ADJ682" s="1"/>
      <c r="ADK682" s="1"/>
      <c r="ADL682" s="1"/>
      <c r="ADM682" s="1"/>
      <c r="ADN682" s="1"/>
      <c r="ADO682" s="1"/>
      <c r="ADP682" s="1"/>
      <c r="ADQ682" s="1"/>
      <c r="ADR682" s="1"/>
      <c r="ADS682" s="1"/>
      <c r="ADT682" s="1"/>
      <c r="ADU682" s="1"/>
      <c r="ADV682" s="1"/>
      <c r="ADW682" s="1"/>
      <c r="ADX682" s="1"/>
      <c r="ADY682" s="1"/>
      <c r="ADZ682" s="1"/>
      <c r="AEA682" s="1"/>
      <c r="AEB682" s="1"/>
      <c r="AEC682" s="1"/>
      <c r="AED682" s="1"/>
      <c r="AEE682" s="1"/>
      <c r="AEF682" s="1"/>
      <c r="AEG682" s="1"/>
      <c r="AEH682" s="1"/>
      <c r="AEI682" s="1"/>
      <c r="AEJ682" s="1"/>
      <c r="AEK682" s="1"/>
      <c r="AEL682" s="1"/>
      <c r="AEM682" s="1"/>
      <c r="AEN682" s="1"/>
      <c r="AEO682" s="1"/>
      <c r="AEP682" s="1"/>
      <c r="AEQ682" s="1"/>
      <c r="AER682" s="1"/>
      <c r="AES682" s="1"/>
      <c r="AET682" s="1"/>
      <c r="AEU682" s="1"/>
      <c r="AEV682" s="1"/>
      <c r="AEW682" s="1"/>
      <c r="AEX682" s="1"/>
      <c r="AEY682" s="1"/>
      <c r="AEZ682" s="1"/>
      <c r="AFA682" s="1"/>
      <c r="AFB682" s="1"/>
      <c r="AFC682" s="1"/>
      <c r="AFD682" s="1"/>
      <c r="AFE682" s="1"/>
      <c r="AFF682" s="1"/>
      <c r="AFG682" s="1"/>
      <c r="AFH682" s="1"/>
      <c r="AFI682" s="1"/>
      <c r="AFJ682" s="1"/>
      <c r="AFK682" s="1"/>
      <c r="AFL682" s="1"/>
      <c r="AFM682" s="1"/>
      <c r="AFN682" s="1"/>
      <c r="AFO682" s="1"/>
      <c r="AFP682" s="1"/>
      <c r="AFQ682" s="1"/>
      <c r="AFR682" s="1"/>
      <c r="AFS682" s="1"/>
      <c r="AFT682" s="1"/>
      <c r="AFU682" s="1"/>
      <c r="AFV682" s="1"/>
      <c r="AFW682" s="1"/>
      <c r="AFX682" s="1"/>
      <c r="AFY682" s="1"/>
      <c r="AFZ682" s="1"/>
      <c r="AGA682" s="1"/>
      <c r="AGB682" s="1"/>
      <c r="AGC682" s="1"/>
      <c r="AGD682" s="1"/>
      <c r="AGE682" s="1"/>
      <c r="AGF682" s="1"/>
      <c r="AGG682" s="1"/>
      <c r="AGH682" s="1"/>
      <c r="AGI682" s="1"/>
      <c r="AGJ682" s="1"/>
      <c r="AGK682" s="1"/>
      <c r="AGL682" s="1"/>
      <c r="AGM682" s="1"/>
      <c r="AGN682" s="1"/>
      <c r="AGO682" s="1"/>
      <c r="AGP682" s="1"/>
      <c r="AGQ682" s="1"/>
      <c r="AGR682" s="1"/>
      <c r="AGS682" s="1"/>
      <c r="AGT682" s="1"/>
      <c r="AGU682" s="1"/>
      <c r="AGV682" s="1"/>
      <c r="AGW682" s="1"/>
      <c r="AGX682" s="1"/>
      <c r="AGY682" s="1"/>
      <c r="AGZ682" s="1"/>
      <c r="AHA682" s="1"/>
      <c r="AHB682" s="1"/>
      <c r="AHC682" s="1"/>
      <c r="AHD682" s="1"/>
      <c r="AHE682" s="1"/>
      <c r="AHF682" s="1"/>
      <c r="AHG682" s="1"/>
      <c r="AHH682" s="1"/>
      <c r="AHI682" s="1"/>
      <c r="AHJ682" s="1"/>
      <c r="AHK682" s="1"/>
      <c r="AHL682" s="1"/>
      <c r="AHM682" s="1"/>
      <c r="AHN682" s="1"/>
      <c r="AHO682" s="1"/>
      <c r="AHP682" s="1"/>
      <c r="AHQ682" s="1"/>
      <c r="AHR682" s="1"/>
      <c r="AHS682" s="1"/>
      <c r="AHT682" s="1"/>
      <c r="AHU682" s="1"/>
      <c r="AHV682" s="1"/>
      <c r="AHW682" s="1"/>
      <c r="AHX682" s="1"/>
      <c r="AHY682" s="1"/>
      <c r="AHZ682" s="1"/>
      <c r="AIA682" s="1"/>
      <c r="AIB682" s="1"/>
      <c r="AIC682" s="1"/>
      <c r="AID682" s="1"/>
      <c r="AIE682" s="1"/>
      <c r="AIF682" s="1"/>
      <c r="AIG682" s="1"/>
      <c r="AIH682" s="1"/>
      <c r="AII682" s="1"/>
      <c r="AIJ682" s="1"/>
      <c r="AIK682" s="1"/>
      <c r="AIL682" s="1"/>
      <c r="AIM682" s="1"/>
      <c r="AIN682" s="1"/>
      <c r="AIO682" s="1"/>
      <c r="AIP682" s="1"/>
      <c r="AIQ682" s="1"/>
      <c r="AIR682" s="1"/>
      <c r="AIS682" s="1"/>
      <c r="AIT682" s="1"/>
      <c r="AIU682" s="1"/>
      <c r="AIV682" s="1"/>
      <c r="AIW682" s="1"/>
      <c r="AIX682" s="1"/>
      <c r="AIY682" s="1"/>
      <c r="AIZ682" s="1"/>
      <c r="AJA682" s="1"/>
      <c r="AJB682" s="1"/>
      <c r="AJC682" s="1"/>
      <c r="AJD682" s="1"/>
      <c r="AJE682" s="1"/>
      <c r="AJF682" s="1"/>
      <c r="AJG682" s="1"/>
      <c r="AJH682" s="1"/>
      <c r="AJI682" s="1"/>
      <c r="AJJ682" s="1"/>
      <c r="AJK682" s="1"/>
      <c r="AJL682" s="1"/>
      <c r="AJM682" s="1"/>
      <c r="AJN682" s="1"/>
      <c r="AJO682" s="1"/>
      <c r="AJP682" s="1"/>
      <c r="AJQ682" s="1"/>
      <c r="AJR682" s="1"/>
      <c r="AJS682" s="1"/>
      <c r="AJT682" s="1"/>
      <c r="AJU682" s="1"/>
      <c r="AJV682" s="1"/>
      <c r="AJW682" s="1"/>
      <c r="AJX682" s="1"/>
      <c r="AJY682" s="1"/>
      <c r="AJZ682" s="1"/>
      <c r="AKA682" s="1"/>
      <c r="AKB682" s="1"/>
      <c r="AKC682" s="1"/>
      <c r="AKD682" s="1"/>
      <c r="AKE682" s="1"/>
      <c r="AKF682" s="1"/>
      <c r="AKG682" s="1"/>
      <c r="AKH682" s="1"/>
      <c r="AKI682" s="1"/>
      <c r="AKJ682" s="1"/>
      <c r="AKK682" s="1"/>
      <c r="AKL682" s="1"/>
      <c r="AKM682" s="1"/>
      <c r="AKN682" s="1"/>
      <c r="AKO682" s="1"/>
      <c r="AKP682" s="1"/>
      <c r="AKQ682" s="1"/>
      <c r="AKR682" s="1"/>
      <c r="AKS682" s="1"/>
      <c r="AKT682" s="1"/>
      <c r="AKU682" s="1"/>
      <c r="AKV682" s="1"/>
      <c r="AKW682" s="1"/>
      <c r="AKX682" s="1"/>
      <c r="AKY682" s="1"/>
      <c r="AKZ682" s="1"/>
      <c r="ALA682" s="1"/>
      <c r="ALB682" s="1"/>
      <c r="ALC682" s="1"/>
      <c r="ALD682" s="1"/>
      <c r="ALE682" s="1"/>
      <c r="ALF682" s="1"/>
      <c r="ALG682" s="1"/>
      <c r="ALH682" s="1"/>
      <c r="ALI682" s="1"/>
      <c r="ALJ682" s="1"/>
      <c r="ALK682" s="1"/>
      <c r="ALL682" s="1"/>
      <c r="ALM682" s="1"/>
      <c r="ALN682" s="1"/>
      <c r="ALO682" s="1"/>
      <c r="ALP682" s="1"/>
      <c r="ALQ682" s="1"/>
      <c r="ALR682" s="1"/>
      <c r="ALS682" s="1"/>
      <c r="ALT682" s="1"/>
      <c r="ALU682" s="1"/>
      <c r="ALV682" s="1"/>
      <c r="ALW682" s="1"/>
      <c r="ALX682" s="1"/>
      <c r="ALY682" s="1"/>
      <c r="ALZ682" s="1"/>
      <c r="AMA682" s="1"/>
      <c r="AMB682" s="1"/>
      <c r="AMC682" s="1"/>
      <c r="AMD682" s="1"/>
      <c r="AME682" s="1"/>
      <c r="AMF682" s="1"/>
      <c r="AMG682" s="1"/>
      <c r="AMH682" s="1"/>
      <c r="AMI682" s="1"/>
      <c r="AMJ682" s="1"/>
      <c r="AMK682" s="1"/>
      <c r="AML682" s="1"/>
      <c r="AMM682" s="1"/>
      <c r="AMN682" s="1"/>
      <c r="AMO682" s="1"/>
      <c r="AMP682" s="1"/>
      <c r="AMQ682" s="1"/>
      <c r="AMR682" s="1"/>
      <c r="AMS682" s="1"/>
      <c r="AMT682" s="1"/>
      <c r="AMU682" s="1"/>
      <c r="AMV682" s="1"/>
      <c r="AMW682" s="1"/>
      <c r="AMX682" s="1"/>
      <c r="AMY682" s="1"/>
      <c r="AMZ682" s="1"/>
      <c r="ANA682" s="1"/>
      <c r="ANB682" s="1"/>
      <c r="ANC682" s="1"/>
      <c r="AND682" s="1"/>
      <c r="ANE682" s="1"/>
      <c r="ANF682" s="1"/>
      <c r="ANG682" s="1"/>
      <c r="ANH682" s="1"/>
      <c r="ANI682" s="1"/>
      <c r="ANJ682" s="1"/>
      <c r="ANK682" s="1"/>
      <c r="ANL682" s="1"/>
      <c r="ANM682" s="1"/>
      <c r="ANN682" s="1"/>
      <c r="ANO682" s="1"/>
      <c r="ANP682" s="1"/>
      <c r="ANQ682" s="1"/>
      <c r="ANR682" s="1"/>
      <c r="ANS682" s="1"/>
      <c r="ANT682" s="1"/>
      <c r="ANU682" s="1"/>
      <c r="ANV682" s="1"/>
      <c r="ANW682" s="1"/>
      <c r="ANX682" s="1"/>
      <c r="ANY682" s="1"/>
      <c r="ANZ682" s="1"/>
      <c r="AOA682" s="1"/>
      <c r="AOB682" s="1"/>
      <c r="AOC682" s="1"/>
      <c r="AOD682" s="1"/>
      <c r="AOE682" s="1"/>
      <c r="AOF682" s="1"/>
      <c r="AOG682" s="1"/>
      <c r="AOH682" s="1"/>
      <c r="AOI682" s="1"/>
      <c r="AOJ682" s="1"/>
      <c r="AOK682" s="1"/>
      <c r="AOL682" s="1"/>
      <c r="AOM682" s="1"/>
      <c r="AON682" s="1"/>
      <c r="AOO682" s="1"/>
      <c r="AOP682" s="1"/>
      <c r="AOQ682" s="1"/>
      <c r="AOR682" s="1"/>
      <c r="AOS682" s="1"/>
      <c r="AOT682" s="1"/>
      <c r="AOU682" s="1"/>
      <c r="AOV682" s="1"/>
      <c r="AOW682" s="1"/>
      <c r="AOX682" s="1"/>
      <c r="AOY682" s="1"/>
      <c r="AOZ682" s="1"/>
      <c r="APA682" s="1"/>
      <c r="APB682" s="1"/>
      <c r="APC682" s="1"/>
      <c r="APD682" s="1"/>
      <c r="APE682" s="1"/>
      <c r="APF682" s="1"/>
      <c r="APG682" s="1"/>
      <c r="APH682" s="1"/>
      <c r="API682" s="1"/>
      <c r="APJ682" s="1"/>
      <c r="APK682" s="1"/>
      <c r="APL682" s="1"/>
      <c r="APM682" s="1"/>
      <c r="APN682" s="1"/>
      <c r="APO682" s="1"/>
      <c r="APP682" s="1"/>
      <c r="APQ682" s="1"/>
      <c r="APR682" s="1"/>
      <c r="APS682" s="1"/>
      <c r="APT682" s="1"/>
      <c r="APU682" s="1"/>
      <c r="APV682" s="1"/>
      <c r="APW682" s="1"/>
      <c r="APX682" s="1"/>
      <c r="APY682" s="1"/>
      <c r="APZ682" s="1"/>
      <c r="AQA682" s="1"/>
      <c r="AQB682" s="1"/>
      <c r="AQC682" s="1"/>
      <c r="AQD682" s="1"/>
      <c r="AQE682" s="1"/>
      <c r="AQF682" s="1"/>
      <c r="AQG682" s="1"/>
      <c r="AQH682" s="1"/>
      <c r="AQI682" s="1"/>
      <c r="AQJ682" s="1"/>
      <c r="AQK682" s="1"/>
      <c r="AQL682" s="1"/>
      <c r="AQM682" s="1"/>
      <c r="AQN682" s="1"/>
      <c r="AQO682" s="1"/>
      <c r="AQP682" s="1"/>
      <c r="AQQ682" s="1"/>
      <c r="AQR682" s="1"/>
      <c r="AQS682" s="1"/>
      <c r="AQT682" s="1"/>
      <c r="AQU682" s="1"/>
      <c r="AQV682" s="1"/>
      <c r="AQW682" s="1"/>
      <c r="AQX682" s="1"/>
      <c r="AQY682" s="1"/>
      <c r="AQZ682" s="1"/>
      <c r="ARA682" s="1"/>
      <c r="ARB682" s="1"/>
      <c r="ARC682" s="1"/>
      <c r="ARD682" s="1"/>
      <c r="ARE682" s="1"/>
      <c r="ARF682" s="1"/>
      <c r="ARG682" s="1"/>
      <c r="ARH682" s="1"/>
      <c r="ARI682" s="1"/>
      <c r="ARJ682" s="1"/>
      <c r="ARK682" s="1"/>
      <c r="ARL682" s="1"/>
      <c r="ARM682" s="1"/>
      <c r="ARN682" s="1"/>
      <c r="ARO682" s="1"/>
      <c r="ARP682" s="1"/>
      <c r="ARQ682" s="1"/>
      <c r="ARR682" s="1"/>
      <c r="ARS682" s="1"/>
      <c r="ART682" s="1"/>
      <c r="ARU682" s="1"/>
      <c r="ARV682" s="1"/>
      <c r="ARW682" s="1"/>
      <c r="ARX682" s="1"/>
      <c r="ARY682" s="1"/>
      <c r="ARZ682" s="1"/>
      <c r="ASA682" s="1"/>
      <c r="ASB682" s="1"/>
      <c r="ASC682" s="1"/>
      <c r="ASD682" s="1"/>
      <c r="ASE682" s="1"/>
      <c r="ASF682" s="1"/>
      <c r="ASG682" s="1"/>
      <c r="ASH682" s="1"/>
      <c r="ASI682" s="1"/>
      <c r="ASJ682" s="1"/>
      <c r="ASK682" s="1"/>
      <c r="ASL682" s="1"/>
      <c r="ASM682" s="1"/>
      <c r="ASN682" s="1"/>
      <c r="ASO682" s="1"/>
      <c r="ASP682" s="1"/>
      <c r="ASQ682" s="1"/>
      <c r="ASR682" s="1"/>
      <c r="ASS682" s="1"/>
      <c r="AST682" s="1"/>
      <c r="ASU682" s="1"/>
      <c r="ASV682" s="1"/>
      <c r="ASW682" s="1"/>
      <c r="ASX682" s="1"/>
      <c r="ASY682" s="1"/>
      <c r="ASZ682" s="1"/>
      <c r="ATA682" s="1"/>
      <c r="ATB682" s="1"/>
      <c r="ATC682" s="1"/>
      <c r="ATD682" s="1"/>
      <c r="ATE682" s="1"/>
      <c r="ATF682" s="1"/>
      <c r="ATG682" s="1"/>
      <c r="ATH682" s="1"/>
      <c r="ATI682" s="1"/>
      <c r="ATJ682" s="1"/>
      <c r="ATK682" s="1"/>
      <c r="ATL682" s="1"/>
      <c r="ATM682" s="1"/>
      <c r="ATN682" s="1"/>
      <c r="ATO682" s="1"/>
      <c r="ATP682" s="1"/>
      <c r="ATQ682" s="1"/>
      <c r="ATR682" s="1"/>
      <c r="ATS682" s="1"/>
      <c r="ATT682" s="1"/>
      <c r="ATU682" s="1"/>
      <c r="ATV682" s="1"/>
      <c r="ATW682" s="1"/>
      <c r="ATX682" s="1"/>
      <c r="ATY682" s="1"/>
      <c r="ATZ682" s="1"/>
      <c r="AUA682" s="1"/>
      <c r="AUB682" s="1"/>
      <c r="AUC682" s="1"/>
      <c r="AUD682" s="1"/>
      <c r="AUE682" s="1"/>
      <c r="AUF682" s="1"/>
      <c r="AUG682" s="1"/>
      <c r="AUH682" s="1"/>
      <c r="AUI682" s="1"/>
      <c r="AUJ682" s="1"/>
      <c r="AUK682" s="1"/>
      <c r="AUL682" s="1"/>
      <c r="AUM682" s="1"/>
      <c r="AUN682" s="1"/>
      <c r="AUO682" s="1"/>
      <c r="AUP682" s="1"/>
      <c r="AUQ682" s="1"/>
      <c r="AUR682" s="1"/>
      <c r="AUS682" s="1"/>
      <c r="AUT682" s="1"/>
      <c r="AUU682" s="1"/>
      <c r="AUV682" s="1"/>
      <c r="AUW682" s="1"/>
      <c r="AUX682" s="1"/>
      <c r="AUY682" s="1"/>
      <c r="AUZ682" s="1"/>
      <c r="AVA682" s="1"/>
      <c r="AVB682" s="1"/>
      <c r="AVC682" s="1"/>
      <c r="AVD682" s="1"/>
      <c r="AVE682" s="1"/>
      <c r="AVF682" s="1"/>
      <c r="AVG682" s="1"/>
      <c r="AVH682" s="1"/>
      <c r="AVI682" s="1"/>
      <c r="AVJ682" s="1"/>
      <c r="AVK682" s="1"/>
      <c r="AVL682" s="1"/>
      <c r="AVM682" s="1"/>
      <c r="AVN682" s="1"/>
      <c r="AVO682" s="1"/>
      <c r="AVP682" s="1"/>
      <c r="AVQ682" s="1"/>
      <c r="AVR682" s="1"/>
      <c r="AVS682" s="1"/>
      <c r="AVT682" s="1"/>
      <c r="AVU682" s="1"/>
      <c r="AVV682" s="1"/>
      <c r="AVW682" s="1"/>
      <c r="AVX682" s="1"/>
      <c r="AVY682" s="1"/>
      <c r="AVZ682" s="1"/>
      <c r="AWA682" s="1"/>
      <c r="AWB682" s="1"/>
      <c r="AWC682" s="1"/>
      <c r="AWD682" s="1"/>
      <c r="AWE682" s="1"/>
      <c r="AWF682" s="1"/>
      <c r="AWG682" s="1"/>
      <c r="AWH682" s="1"/>
      <c r="AWI682" s="1"/>
      <c r="AWJ682" s="1"/>
      <c r="AWK682" s="1"/>
      <c r="AWL682" s="1"/>
      <c r="AWM682" s="1"/>
      <c r="AWN682" s="1"/>
      <c r="AWO682" s="1"/>
      <c r="AWP682" s="1"/>
      <c r="AWQ682" s="1"/>
      <c r="AWR682" s="1"/>
      <c r="AWS682" s="1"/>
      <c r="AWT682" s="1"/>
      <c r="AWU682" s="1"/>
      <c r="AWV682" s="1"/>
      <c r="AWW682" s="1"/>
      <c r="AWX682" s="1"/>
      <c r="AWY682" s="1"/>
      <c r="AWZ682" s="1"/>
      <c r="AXA682" s="1"/>
      <c r="AXB682" s="1"/>
      <c r="AXC682" s="1"/>
      <c r="AXD682" s="1"/>
      <c r="AXE682" s="1"/>
      <c r="AXF682" s="1"/>
      <c r="AXG682" s="1"/>
      <c r="AXH682" s="1"/>
      <c r="AXI682" s="1"/>
      <c r="AXJ682" s="1"/>
      <c r="AXK682" s="1"/>
      <c r="AXL682" s="1"/>
      <c r="AXM682" s="1"/>
      <c r="AXN682" s="1"/>
      <c r="AXO682" s="1"/>
      <c r="AXP682" s="1"/>
      <c r="AXQ682" s="1"/>
      <c r="AXR682" s="1"/>
      <c r="AXS682" s="1"/>
      <c r="AXT682" s="1"/>
      <c r="AXU682" s="1"/>
      <c r="AXV682" s="1"/>
      <c r="AXW682" s="1"/>
      <c r="AXX682" s="1"/>
      <c r="AXY682" s="1"/>
      <c r="AXZ682" s="1"/>
      <c r="AYA682" s="1"/>
      <c r="AYB682" s="1"/>
      <c r="AYC682" s="1"/>
      <c r="AYD682" s="1"/>
      <c r="AYE682" s="1"/>
      <c r="AYF682" s="1"/>
      <c r="AYG682" s="1"/>
      <c r="AYH682" s="1"/>
      <c r="AYI682" s="1"/>
      <c r="AYJ682" s="1"/>
      <c r="AYK682" s="1"/>
      <c r="AYL682" s="1"/>
      <c r="AYM682" s="1"/>
      <c r="AYN682" s="1"/>
      <c r="AYO682" s="1"/>
      <c r="AYP682" s="1"/>
      <c r="AYQ682" s="1"/>
      <c r="AYR682" s="1"/>
      <c r="AYS682" s="1"/>
      <c r="AYT682" s="1"/>
      <c r="AYU682" s="1"/>
      <c r="AYV682" s="1"/>
      <c r="AYW682" s="1"/>
      <c r="AYX682" s="1"/>
      <c r="AYY682" s="1"/>
      <c r="AYZ682" s="1"/>
      <c r="AZA682" s="1"/>
      <c r="AZB682" s="1"/>
      <c r="AZC682" s="1"/>
      <c r="AZD682" s="1"/>
      <c r="AZE682" s="1"/>
      <c r="AZF682" s="1"/>
      <c r="AZG682" s="1"/>
      <c r="AZH682" s="1"/>
      <c r="AZI682" s="1"/>
      <c r="AZJ682" s="1"/>
      <c r="AZK682" s="1"/>
      <c r="AZL682" s="1"/>
      <c r="AZM682" s="1"/>
      <c r="AZN682" s="1"/>
      <c r="AZO682" s="1"/>
      <c r="AZP682" s="1"/>
      <c r="AZQ682" s="1"/>
      <c r="AZR682" s="1"/>
      <c r="AZS682" s="1"/>
      <c r="AZT682" s="1"/>
      <c r="AZU682" s="1"/>
      <c r="AZV682" s="1"/>
      <c r="AZW682" s="1"/>
      <c r="AZX682" s="1"/>
      <c r="AZY682" s="1"/>
      <c r="AZZ682" s="1"/>
      <c r="BAA682" s="1"/>
      <c r="BAB682" s="1"/>
      <c r="BAC682" s="1"/>
      <c r="BAD682" s="1"/>
      <c r="BAE682" s="1"/>
      <c r="BAF682" s="1"/>
      <c r="BAG682" s="1"/>
      <c r="BAH682" s="1"/>
      <c r="BAI682" s="1"/>
      <c r="BAJ682" s="1"/>
      <c r="BAK682" s="1"/>
      <c r="BAL682" s="1"/>
      <c r="BAM682" s="1"/>
      <c r="BAN682" s="1"/>
      <c r="BAO682" s="1"/>
      <c r="BAP682" s="1"/>
      <c r="BAQ682" s="1"/>
      <c r="BAR682" s="1"/>
      <c r="BAS682" s="1"/>
      <c r="BAT682" s="1"/>
      <c r="BAU682" s="1"/>
      <c r="BAV682" s="1"/>
      <c r="BAW682" s="1"/>
      <c r="BAX682" s="1"/>
      <c r="BAY682" s="1"/>
      <c r="BAZ682" s="1"/>
      <c r="BBA682" s="1"/>
      <c r="BBB682" s="1"/>
      <c r="BBC682" s="1"/>
      <c r="BBD682" s="1"/>
      <c r="BBE682" s="1"/>
      <c r="BBF682" s="1"/>
      <c r="BBG682" s="1"/>
      <c r="BBH682" s="1"/>
      <c r="BBI682" s="1"/>
      <c r="BBJ682" s="1"/>
      <c r="BBK682" s="1"/>
      <c r="BBL682" s="1"/>
      <c r="BBM682" s="1"/>
      <c r="BBN682" s="1"/>
      <c r="BBO682" s="1"/>
      <c r="BBP682" s="1"/>
      <c r="BBQ682" s="1"/>
      <c r="BBR682" s="1"/>
      <c r="BBS682" s="1"/>
      <c r="BBT682" s="1"/>
      <c r="BBU682" s="1"/>
      <c r="BBV682" s="1"/>
      <c r="BBW682" s="1"/>
      <c r="BBX682" s="1"/>
      <c r="BBY682" s="1"/>
      <c r="BBZ682" s="1"/>
      <c r="BCA682" s="1"/>
      <c r="BCB682" s="1"/>
      <c r="BCC682" s="1"/>
      <c r="BCD682" s="1"/>
      <c r="BCE682" s="1"/>
      <c r="BCF682" s="1"/>
      <c r="BCG682" s="1"/>
      <c r="BCH682" s="1"/>
      <c r="BCI682" s="1"/>
      <c r="BCJ682" s="1"/>
      <c r="BCK682" s="1"/>
      <c r="BCL682" s="1"/>
      <c r="BCM682" s="1"/>
      <c r="BCN682" s="1"/>
      <c r="BCO682" s="1"/>
      <c r="BCP682" s="1"/>
      <c r="BCQ682" s="1"/>
      <c r="BCR682" s="1"/>
      <c r="BCS682" s="1"/>
      <c r="BCT682" s="1"/>
      <c r="BCU682" s="1"/>
      <c r="BCV682" s="1"/>
      <c r="BCW682" s="1"/>
      <c r="BCX682" s="1"/>
      <c r="BCY682" s="1"/>
      <c r="BCZ682" s="1"/>
      <c r="BDA682" s="1"/>
      <c r="BDB682" s="1"/>
      <c r="BDC682" s="1"/>
      <c r="BDD682" s="1"/>
      <c r="BDE682" s="1"/>
      <c r="BDF682" s="1"/>
      <c r="BDG682" s="1"/>
      <c r="BDH682" s="1"/>
      <c r="BDI682" s="1"/>
      <c r="BDJ682" s="1"/>
      <c r="BDK682" s="1"/>
      <c r="BDL682" s="1"/>
      <c r="BDM682" s="1"/>
      <c r="BDN682" s="1"/>
      <c r="BDO682" s="1"/>
      <c r="BDP682" s="1"/>
      <c r="BDQ682" s="1"/>
      <c r="BDR682" s="1"/>
      <c r="BDS682" s="1"/>
      <c r="BDT682" s="1"/>
      <c r="BDU682" s="1"/>
      <c r="BDV682" s="1"/>
      <c r="BDW682" s="1"/>
      <c r="BDX682" s="1"/>
      <c r="BDY682" s="1"/>
      <c r="BDZ682" s="1"/>
      <c r="BEA682" s="1"/>
      <c r="BEB682" s="1"/>
      <c r="BEC682" s="1"/>
      <c r="BED682" s="1"/>
      <c r="BEE682" s="1"/>
      <c r="BEF682" s="1"/>
      <c r="BEG682" s="1"/>
      <c r="BEH682" s="1"/>
      <c r="BEI682" s="1"/>
      <c r="BEJ682" s="1"/>
      <c r="BEK682" s="1"/>
      <c r="BEL682" s="1"/>
      <c r="BEM682" s="1"/>
      <c r="BEN682" s="1"/>
      <c r="BEO682" s="1"/>
      <c r="BEP682" s="1"/>
      <c r="BEQ682" s="1"/>
      <c r="BER682" s="1"/>
      <c r="BES682" s="1"/>
      <c r="BET682" s="1"/>
      <c r="BEU682" s="1"/>
      <c r="BEV682" s="1"/>
      <c r="BEW682" s="1"/>
      <c r="BEX682" s="1"/>
      <c r="BEY682" s="1"/>
      <c r="BEZ682" s="1"/>
      <c r="BFA682" s="1"/>
      <c r="BFB682" s="1"/>
      <c r="BFC682" s="1"/>
      <c r="BFD682" s="1"/>
      <c r="BFE682" s="1"/>
      <c r="BFF682" s="1"/>
      <c r="BFG682" s="1"/>
      <c r="BFH682" s="1"/>
      <c r="BFI682" s="1"/>
      <c r="BFJ682" s="1"/>
      <c r="BFK682" s="1"/>
      <c r="BFL682" s="1"/>
      <c r="BFM682" s="1"/>
      <c r="BFN682" s="1"/>
      <c r="BFO682" s="1"/>
      <c r="BFP682" s="1"/>
      <c r="BFQ682" s="1"/>
      <c r="BFR682" s="1"/>
      <c r="BFS682" s="1"/>
      <c r="BFT682" s="1"/>
      <c r="BFU682" s="1"/>
      <c r="BFV682" s="1"/>
      <c r="BFW682" s="1"/>
      <c r="BFX682" s="1"/>
      <c r="BFY682" s="1"/>
      <c r="BFZ682" s="1"/>
      <c r="BGA682" s="1"/>
      <c r="BGB682" s="1"/>
      <c r="BGC682" s="1"/>
      <c r="BGD682" s="1"/>
      <c r="BGE682" s="1"/>
      <c r="BGF682" s="1"/>
      <c r="BGG682" s="1"/>
      <c r="BGH682" s="1"/>
      <c r="BGI682" s="1"/>
      <c r="BGJ682" s="1"/>
      <c r="BGK682" s="1"/>
      <c r="BGL682" s="1"/>
      <c r="BGM682" s="1"/>
      <c r="BGN682" s="1"/>
      <c r="BGO682" s="1"/>
      <c r="BGP682" s="1"/>
      <c r="BGQ682" s="1"/>
      <c r="BGR682" s="1"/>
      <c r="BGS682" s="1"/>
      <c r="BGT682" s="1"/>
      <c r="BGU682" s="1"/>
      <c r="BGV682" s="1"/>
      <c r="BGW682" s="1"/>
      <c r="BGX682" s="1"/>
      <c r="BGY682" s="1"/>
      <c r="BGZ682" s="1"/>
      <c r="BHA682" s="1"/>
      <c r="BHB682" s="1"/>
      <c r="BHC682" s="1"/>
      <c r="BHD682" s="1"/>
      <c r="BHE682" s="1"/>
      <c r="BHF682" s="1"/>
      <c r="BHG682" s="1"/>
      <c r="BHH682" s="1"/>
      <c r="BHI682" s="1"/>
      <c r="BHJ682" s="1"/>
      <c r="BHK682" s="1"/>
      <c r="BHL682" s="1"/>
      <c r="BHM682" s="1"/>
      <c r="BHN682" s="1"/>
      <c r="BHO682" s="1"/>
      <c r="BHP682" s="1"/>
      <c r="BHQ682" s="1"/>
      <c r="BHR682" s="1"/>
      <c r="BHS682" s="1"/>
      <c r="BHT682" s="1"/>
      <c r="BHU682" s="1"/>
      <c r="BHV682" s="1"/>
      <c r="BHW682" s="1"/>
      <c r="BHX682" s="1"/>
      <c r="BHY682" s="1"/>
      <c r="BHZ682" s="1"/>
      <c r="BIA682" s="1"/>
      <c r="BIB682" s="1"/>
      <c r="BIC682" s="1"/>
      <c r="BID682" s="1"/>
      <c r="BIE682" s="1"/>
      <c r="BIF682" s="1"/>
      <c r="BIG682" s="1"/>
      <c r="BIH682" s="1"/>
      <c r="BII682" s="1"/>
      <c r="BIJ682" s="1"/>
      <c r="BIK682" s="1"/>
      <c r="BIL682" s="1"/>
      <c r="BIM682" s="1"/>
      <c r="BIN682" s="1"/>
      <c r="BIO682" s="1"/>
      <c r="BIP682" s="1"/>
      <c r="BIQ682" s="1"/>
      <c r="BIR682" s="1"/>
      <c r="BIS682" s="1"/>
      <c r="BIT682" s="1"/>
      <c r="BIU682" s="1"/>
      <c r="BIV682" s="1"/>
      <c r="BIW682" s="1"/>
      <c r="BIX682" s="1"/>
      <c r="BIY682" s="1"/>
      <c r="BIZ682" s="1"/>
      <c r="BJA682" s="1"/>
      <c r="BJB682" s="1"/>
      <c r="BJC682" s="1"/>
      <c r="BJD682" s="1"/>
      <c r="BJE682" s="1"/>
      <c r="BJF682" s="1"/>
      <c r="BJG682" s="1"/>
      <c r="BJH682" s="1"/>
      <c r="BJI682" s="1"/>
      <c r="BJJ682" s="1"/>
      <c r="BJK682" s="1"/>
      <c r="BJL682" s="1"/>
      <c r="BJM682" s="1"/>
      <c r="BJN682" s="1"/>
      <c r="BJO682" s="1"/>
      <c r="BJP682" s="1"/>
      <c r="BJQ682" s="1"/>
      <c r="BJR682" s="1"/>
      <c r="BJS682" s="1"/>
      <c r="BJT682" s="1"/>
      <c r="BJU682" s="1"/>
      <c r="BJV682" s="1"/>
      <c r="BJW682" s="1"/>
      <c r="BJX682" s="1"/>
      <c r="BJY682" s="1"/>
      <c r="BJZ682" s="1"/>
      <c r="BKA682" s="1"/>
      <c r="BKB682" s="1"/>
      <c r="BKC682" s="1"/>
      <c r="BKD682" s="1"/>
      <c r="BKE682" s="1"/>
      <c r="BKF682" s="1"/>
      <c r="BKG682" s="1"/>
      <c r="BKH682" s="1"/>
      <c r="BKI682" s="1"/>
      <c r="BKJ682" s="1"/>
      <c r="BKK682" s="1"/>
      <c r="BKL682" s="1"/>
      <c r="BKM682" s="1"/>
      <c r="BKN682" s="1"/>
      <c r="BKO682" s="1"/>
      <c r="BKP682" s="1"/>
      <c r="BKQ682" s="1"/>
      <c r="BKR682" s="1"/>
      <c r="BKS682" s="1"/>
      <c r="BKT682" s="1"/>
      <c r="BKU682" s="1"/>
      <c r="BKV682" s="1"/>
      <c r="BKW682" s="1"/>
      <c r="BKX682" s="1"/>
      <c r="BKY682" s="1"/>
      <c r="BKZ682" s="1"/>
      <c r="BLA682" s="1"/>
      <c r="BLB682" s="1"/>
      <c r="BLC682" s="1"/>
      <c r="BLD682" s="1"/>
      <c r="BLE682" s="1"/>
      <c r="BLF682" s="1"/>
      <c r="BLG682" s="1"/>
      <c r="BLH682" s="1"/>
      <c r="BLI682" s="1"/>
      <c r="BLJ682" s="1"/>
      <c r="BLK682" s="1"/>
      <c r="BLL682" s="1"/>
      <c r="BLM682" s="1"/>
      <c r="BLN682" s="1"/>
      <c r="BLO682" s="1"/>
      <c r="BLP682" s="1"/>
      <c r="BLQ682" s="1"/>
      <c r="BLR682" s="1"/>
      <c r="BLS682" s="1"/>
      <c r="BLT682" s="1"/>
      <c r="BLU682" s="1"/>
      <c r="BLV682" s="1"/>
      <c r="BLW682" s="1"/>
      <c r="BLX682" s="1"/>
      <c r="BLY682" s="1"/>
      <c r="BLZ682" s="1"/>
      <c r="BMA682" s="1"/>
      <c r="BMB682" s="1"/>
      <c r="BMC682" s="1"/>
      <c r="BMD682" s="1"/>
      <c r="BME682" s="1"/>
      <c r="BMF682" s="1"/>
      <c r="BMG682" s="1"/>
      <c r="BMH682" s="1"/>
      <c r="BMI682" s="1"/>
      <c r="BMJ682" s="1"/>
      <c r="BMK682" s="1"/>
      <c r="BML682" s="1"/>
      <c r="BMM682" s="1"/>
      <c r="BMN682" s="1"/>
      <c r="BMO682" s="1"/>
      <c r="BMP682" s="1"/>
      <c r="BMQ682" s="1"/>
      <c r="BMR682" s="1"/>
      <c r="BMS682" s="1"/>
      <c r="BMT682" s="1"/>
      <c r="BMU682" s="1"/>
      <c r="BMV682" s="1"/>
      <c r="BMW682" s="1"/>
      <c r="BMX682" s="1"/>
      <c r="BMY682" s="1"/>
      <c r="BMZ682" s="1"/>
      <c r="BNA682" s="1"/>
      <c r="BNB682" s="1"/>
      <c r="BNC682" s="1"/>
      <c r="BND682" s="1"/>
      <c r="BNE682" s="1"/>
      <c r="BNF682" s="1"/>
      <c r="BNG682" s="1"/>
      <c r="BNH682" s="1"/>
      <c r="BNI682" s="1"/>
      <c r="BNJ682" s="1"/>
      <c r="BNK682" s="1"/>
      <c r="BNL682" s="1"/>
      <c r="BNM682" s="1"/>
      <c r="BNN682" s="1"/>
      <c r="BNO682" s="1"/>
      <c r="BNP682" s="1"/>
      <c r="BNQ682" s="1"/>
      <c r="BNR682" s="1"/>
      <c r="BNS682" s="1"/>
      <c r="BNT682" s="1"/>
      <c r="BNU682" s="1"/>
      <c r="BNV682" s="1"/>
      <c r="BNW682" s="1"/>
      <c r="BNX682" s="1"/>
      <c r="BNY682" s="1"/>
      <c r="BNZ682" s="1"/>
      <c r="BOA682" s="1"/>
      <c r="BOB682" s="1"/>
      <c r="BOC682" s="1"/>
      <c r="BOD682" s="1"/>
      <c r="BOE682" s="1"/>
      <c r="BOF682" s="1"/>
      <c r="BOG682" s="1"/>
      <c r="BOH682" s="1"/>
      <c r="BOI682" s="1"/>
      <c r="BOJ682" s="1"/>
      <c r="BOK682" s="1"/>
      <c r="BOL682" s="1"/>
      <c r="BOM682" s="1"/>
      <c r="BON682" s="1"/>
      <c r="BOO682" s="1"/>
      <c r="BOP682" s="1"/>
      <c r="BOQ682" s="1"/>
      <c r="BOR682" s="1"/>
      <c r="BOS682" s="1"/>
      <c r="BOT682" s="1"/>
      <c r="BOU682" s="1"/>
      <c r="BOV682" s="1"/>
      <c r="BOW682" s="1"/>
      <c r="BOX682" s="1"/>
      <c r="BOY682" s="1"/>
      <c r="BOZ682" s="1"/>
      <c r="BPA682" s="1"/>
      <c r="BPB682" s="1"/>
      <c r="BPC682" s="1"/>
      <c r="BPD682" s="1"/>
      <c r="BPE682" s="1"/>
      <c r="BPF682" s="1"/>
      <c r="BPG682" s="1"/>
      <c r="BPH682" s="1"/>
      <c r="BPI682" s="1"/>
      <c r="BPJ682" s="1"/>
      <c r="BPK682" s="1"/>
      <c r="BPL682" s="1"/>
      <c r="BPM682" s="1"/>
      <c r="BPN682" s="1"/>
      <c r="BPO682" s="1"/>
      <c r="BPP682" s="1"/>
      <c r="BPQ682" s="1"/>
      <c r="BPR682" s="1"/>
      <c r="BPS682" s="1"/>
      <c r="BPT682" s="1"/>
      <c r="BPU682" s="1"/>
      <c r="BPV682" s="1"/>
      <c r="BPW682" s="1"/>
      <c r="BPX682" s="1"/>
      <c r="BPY682" s="1"/>
      <c r="BPZ682" s="1"/>
      <c r="BQA682" s="1"/>
      <c r="BQB682" s="1"/>
      <c r="BQC682" s="1"/>
      <c r="BQD682" s="1"/>
      <c r="BQE682" s="1"/>
      <c r="BQF682" s="1"/>
      <c r="BQG682" s="1"/>
      <c r="BQH682" s="1"/>
      <c r="BQI682" s="1"/>
      <c r="BQJ682" s="1"/>
      <c r="BQK682" s="1"/>
      <c r="BQL682" s="1"/>
      <c r="BQM682" s="1"/>
      <c r="BQN682" s="1"/>
      <c r="BQO682" s="1"/>
      <c r="BQP682" s="1"/>
      <c r="BQQ682" s="1"/>
      <c r="BQR682" s="1"/>
      <c r="BQS682" s="1"/>
      <c r="BQT682" s="1"/>
      <c r="BQU682" s="1"/>
      <c r="BQV682" s="1"/>
      <c r="BQW682" s="1"/>
      <c r="BQX682" s="1"/>
      <c r="BQY682" s="1"/>
      <c r="BQZ682" s="1"/>
      <c r="BRA682" s="1"/>
      <c r="BRB682" s="1"/>
      <c r="BRC682" s="1"/>
      <c r="BRD682" s="1"/>
      <c r="BRE682" s="1"/>
      <c r="BRF682" s="1"/>
      <c r="BRG682" s="1"/>
      <c r="BRH682" s="1"/>
      <c r="BRI682" s="1"/>
      <c r="BRJ682" s="1"/>
      <c r="BRK682" s="1"/>
      <c r="BRL682" s="1"/>
      <c r="BRM682" s="1"/>
      <c r="BRN682" s="1"/>
      <c r="BRO682" s="1"/>
      <c r="BRP682" s="1"/>
      <c r="BRQ682" s="1"/>
      <c r="BRR682" s="1"/>
      <c r="BRS682" s="1"/>
      <c r="BRT682" s="1"/>
      <c r="BRU682" s="1"/>
      <c r="BRV682" s="1"/>
      <c r="BRW682" s="1"/>
      <c r="BRX682" s="1"/>
      <c r="BRY682" s="1"/>
      <c r="BRZ682" s="1"/>
      <c r="BSA682" s="1"/>
      <c r="BSB682" s="1"/>
      <c r="BSC682" s="1"/>
      <c r="BSD682" s="1"/>
      <c r="BSE682" s="1"/>
      <c r="BSF682" s="1"/>
      <c r="BSG682" s="1"/>
      <c r="BSH682" s="1"/>
      <c r="BSI682" s="1"/>
      <c r="BSJ682" s="1"/>
      <c r="BSK682" s="1"/>
      <c r="BSL682" s="1"/>
      <c r="BSM682" s="1"/>
      <c r="BSN682" s="1"/>
      <c r="BSO682" s="1"/>
      <c r="BSP682" s="1"/>
      <c r="BSQ682" s="1"/>
      <c r="BSR682" s="1"/>
      <c r="BSS682" s="1"/>
      <c r="BST682" s="1"/>
      <c r="BSU682" s="1"/>
      <c r="BSV682" s="1"/>
      <c r="BSW682" s="1"/>
      <c r="BSX682" s="1"/>
      <c r="BSY682" s="1"/>
      <c r="BSZ682" s="1"/>
      <c r="BTA682" s="1"/>
      <c r="BTB682" s="1"/>
      <c r="BTC682" s="1"/>
      <c r="BTD682" s="1"/>
      <c r="BTE682" s="1"/>
      <c r="BTF682" s="1"/>
      <c r="BTG682" s="1"/>
      <c r="BTH682" s="1"/>
      <c r="BTI682" s="1"/>
      <c r="BTJ682" s="1"/>
      <c r="BTK682" s="1"/>
      <c r="BTL682" s="1"/>
      <c r="BTM682" s="1"/>
      <c r="BTN682" s="1"/>
      <c r="BTO682" s="1"/>
      <c r="BTP682" s="1"/>
      <c r="BTQ682" s="1"/>
      <c r="BTR682" s="1"/>
      <c r="BTS682" s="1"/>
      <c r="BTT682" s="1"/>
      <c r="BTU682" s="1"/>
      <c r="BTV682" s="1"/>
      <c r="BTW682" s="1"/>
      <c r="BTX682" s="1"/>
      <c r="BTY682" s="1"/>
      <c r="BTZ682" s="1"/>
      <c r="BUA682" s="1"/>
      <c r="BUB682" s="1"/>
      <c r="BUC682" s="1"/>
      <c r="BUD682" s="1"/>
      <c r="BUE682" s="1"/>
      <c r="BUF682" s="1"/>
      <c r="BUG682" s="1"/>
      <c r="BUH682" s="1"/>
      <c r="BUI682" s="1"/>
      <c r="BUJ682" s="1"/>
      <c r="BUK682" s="1"/>
      <c r="BUL682" s="1"/>
      <c r="BUM682" s="1"/>
      <c r="BUN682" s="1"/>
      <c r="BUO682" s="1"/>
      <c r="BUP682" s="1"/>
      <c r="BUQ682" s="1"/>
      <c r="BUR682" s="1"/>
      <c r="BUS682" s="1"/>
      <c r="BUT682" s="1"/>
      <c r="BUU682" s="1"/>
      <c r="BUV682" s="1"/>
      <c r="BUW682" s="1"/>
      <c r="BUX682" s="1"/>
      <c r="BUY682" s="1"/>
      <c r="BUZ682" s="1"/>
      <c r="BVA682" s="1"/>
      <c r="BVB682" s="1"/>
      <c r="BVC682" s="1"/>
      <c r="BVD682" s="1"/>
      <c r="BVE682" s="1"/>
      <c r="BVF682" s="1"/>
      <c r="BVG682" s="1"/>
      <c r="BVH682" s="1"/>
      <c r="BVI682" s="1"/>
      <c r="BVJ682" s="1"/>
      <c r="BVK682" s="1"/>
      <c r="BVL682" s="1"/>
      <c r="BVM682" s="1"/>
      <c r="BVN682" s="1"/>
      <c r="BVO682" s="1"/>
      <c r="BVP682" s="1"/>
      <c r="BVQ682" s="1"/>
      <c r="BVR682" s="1"/>
      <c r="BVS682" s="1"/>
      <c r="BVT682" s="1"/>
      <c r="BVU682" s="1"/>
      <c r="BVV682" s="1"/>
      <c r="BVW682" s="1"/>
      <c r="BVX682" s="1"/>
      <c r="BVY682" s="1"/>
      <c r="BVZ682" s="1"/>
      <c r="BWA682" s="1"/>
      <c r="BWB682" s="1"/>
      <c r="BWC682" s="1"/>
      <c r="BWD682" s="1"/>
      <c r="BWE682" s="1"/>
      <c r="BWF682" s="1"/>
      <c r="BWG682" s="1"/>
      <c r="BWH682" s="1"/>
      <c r="BWI682" s="1"/>
      <c r="BWJ682" s="1"/>
      <c r="BWK682" s="1"/>
      <c r="BWL682" s="1"/>
      <c r="BWM682" s="1"/>
      <c r="BWN682" s="1"/>
      <c r="BWO682" s="1"/>
      <c r="BWP682" s="1"/>
      <c r="BWQ682" s="1"/>
      <c r="BWR682" s="1"/>
      <c r="BWS682" s="1"/>
      <c r="BWT682" s="1"/>
      <c r="BWU682" s="1"/>
      <c r="BWV682" s="1"/>
      <c r="BWW682" s="1"/>
      <c r="BWX682" s="1"/>
      <c r="BWY682" s="1"/>
      <c r="BWZ682" s="1"/>
      <c r="BXA682" s="1"/>
      <c r="BXB682" s="1"/>
      <c r="BXC682" s="1"/>
      <c r="BXD682" s="1"/>
      <c r="BXE682" s="1"/>
      <c r="BXF682" s="1"/>
      <c r="BXG682" s="1"/>
      <c r="BXH682" s="1"/>
      <c r="BXI682" s="1"/>
      <c r="BXJ682" s="1"/>
      <c r="BXK682" s="1"/>
      <c r="BXL682" s="1"/>
      <c r="BXM682" s="1"/>
      <c r="BXN682" s="1"/>
      <c r="BXO682" s="1"/>
      <c r="BXP682" s="1"/>
      <c r="BXQ682" s="1"/>
      <c r="BXR682" s="1"/>
      <c r="BXS682" s="1"/>
      <c r="BXT682" s="1"/>
      <c r="BXU682" s="1"/>
      <c r="BXV682" s="1"/>
      <c r="BXW682" s="1"/>
      <c r="BXX682" s="1"/>
      <c r="BXY682" s="1"/>
      <c r="BXZ682" s="1"/>
      <c r="BYA682" s="1"/>
      <c r="BYB682" s="1"/>
      <c r="BYC682" s="1"/>
      <c r="BYD682" s="1"/>
      <c r="BYE682" s="1"/>
      <c r="BYF682" s="1"/>
      <c r="BYG682" s="1"/>
      <c r="BYH682" s="1"/>
      <c r="BYI682" s="1"/>
      <c r="BYJ682" s="1"/>
      <c r="BYK682" s="1"/>
      <c r="BYL682" s="1"/>
      <c r="BYM682" s="1"/>
      <c r="BYN682" s="1"/>
      <c r="BYO682" s="1"/>
      <c r="BYP682" s="1"/>
      <c r="BYQ682" s="1"/>
      <c r="BYR682" s="1"/>
      <c r="BYS682" s="1"/>
      <c r="BYT682" s="1"/>
      <c r="BYU682" s="1"/>
      <c r="BYV682" s="1"/>
      <c r="BYW682" s="1"/>
      <c r="BYX682" s="1"/>
      <c r="BYY682" s="1"/>
      <c r="BYZ682" s="1"/>
      <c r="BZA682" s="1"/>
      <c r="BZB682" s="1"/>
      <c r="BZC682" s="1"/>
      <c r="BZD682" s="1"/>
      <c r="BZE682" s="1"/>
      <c r="BZF682" s="1"/>
      <c r="BZG682" s="1"/>
      <c r="BZH682" s="1"/>
      <c r="BZI682" s="1"/>
      <c r="BZJ682" s="1"/>
      <c r="BZK682" s="1"/>
      <c r="BZL682" s="1"/>
      <c r="BZM682" s="1"/>
      <c r="BZN682" s="1"/>
      <c r="BZO682" s="1"/>
      <c r="BZP682" s="1"/>
      <c r="BZQ682" s="1"/>
      <c r="BZR682" s="1"/>
      <c r="BZS682" s="1"/>
      <c r="BZT682" s="1"/>
      <c r="BZU682" s="1"/>
      <c r="BZV682" s="1"/>
      <c r="BZW682" s="1"/>
      <c r="BZX682" s="1"/>
      <c r="BZY682" s="1"/>
      <c r="BZZ682" s="1"/>
      <c r="CAA682" s="1"/>
      <c r="CAB682" s="1"/>
      <c r="CAC682" s="1"/>
      <c r="CAD682" s="1"/>
      <c r="CAE682" s="1"/>
      <c r="CAF682" s="1"/>
      <c r="CAG682" s="1"/>
      <c r="CAH682" s="1"/>
      <c r="CAI682" s="1"/>
      <c r="CAJ682" s="1"/>
      <c r="CAK682" s="1"/>
      <c r="CAL682" s="1"/>
      <c r="CAM682" s="1"/>
      <c r="CAN682" s="1"/>
      <c r="CAO682" s="1"/>
      <c r="CAP682" s="1"/>
      <c r="CAQ682" s="1"/>
      <c r="CAR682" s="1"/>
      <c r="CAS682" s="1"/>
      <c r="CAT682" s="1"/>
      <c r="CAU682" s="1"/>
      <c r="CAV682" s="1"/>
      <c r="CAW682" s="1"/>
      <c r="CAX682" s="1"/>
      <c r="CAY682" s="1"/>
      <c r="CAZ682" s="1"/>
      <c r="CBA682" s="1"/>
      <c r="CBB682" s="1"/>
      <c r="CBC682" s="1"/>
      <c r="CBD682" s="1"/>
      <c r="CBE682" s="1"/>
      <c r="CBF682" s="1"/>
      <c r="CBG682" s="1"/>
      <c r="CBH682" s="1"/>
      <c r="CBI682" s="1"/>
      <c r="CBJ682" s="1"/>
      <c r="CBK682" s="1"/>
      <c r="CBL682" s="1"/>
      <c r="CBM682" s="1"/>
      <c r="CBN682" s="1"/>
      <c r="CBO682" s="1"/>
      <c r="CBP682" s="1"/>
      <c r="CBQ682" s="1"/>
      <c r="CBR682" s="1"/>
      <c r="CBS682" s="1"/>
      <c r="CBT682" s="1"/>
      <c r="CBU682" s="1"/>
      <c r="CBV682" s="1"/>
      <c r="CBW682" s="1"/>
      <c r="CBX682" s="1"/>
      <c r="CBY682" s="1"/>
      <c r="CBZ682" s="1"/>
      <c r="CCA682" s="1"/>
      <c r="CCB682" s="1"/>
      <c r="CCC682" s="1"/>
      <c r="CCD682" s="1"/>
      <c r="CCE682" s="1"/>
      <c r="CCF682" s="1"/>
      <c r="CCG682" s="1"/>
      <c r="CCH682" s="1"/>
      <c r="CCI682" s="1"/>
      <c r="CCJ682" s="1"/>
      <c r="CCK682" s="1"/>
      <c r="CCL682" s="1"/>
      <c r="CCM682" s="1"/>
      <c r="CCN682" s="1"/>
      <c r="CCO682" s="1"/>
      <c r="CCP682" s="1"/>
      <c r="CCQ682" s="1"/>
      <c r="CCR682" s="1"/>
      <c r="CCS682" s="1"/>
      <c r="CCT682" s="1"/>
      <c r="CCU682" s="1"/>
      <c r="CCV682" s="1"/>
      <c r="CCW682" s="1"/>
      <c r="CCX682" s="1"/>
      <c r="CCY682" s="1"/>
      <c r="CCZ682" s="1"/>
      <c r="CDA682" s="1"/>
      <c r="CDB682" s="1"/>
      <c r="CDC682" s="1"/>
      <c r="CDD682" s="1"/>
      <c r="CDE682" s="1"/>
      <c r="CDF682" s="1"/>
      <c r="CDG682" s="1"/>
      <c r="CDH682" s="1"/>
      <c r="CDI682" s="1"/>
      <c r="CDJ682" s="1"/>
      <c r="CDK682" s="1"/>
      <c r="CDL682" s="1"/>
      <c r="CDM682" s="1"/>
      <c r="CDN682" s="1"/>
      <c r="CDO682" s="1"/>
      <c r="CDP682" s="1"/>
      <c r="CDQ682" s="1"/>
      <c r="CDR682" s="1"/>
      <c r="CDS682" s="1"/>
      <c r="CDT682" s="1"/>
      <c r="CDU682" s="1"/>
      <c r="CDV682" s="1"/>
      <c r="CDW682" s="1"/>
      <c r="CDX682" s="1"/>
      <c r="CDY682" s="1"/>
      <c r="CDZ682" s="1"/>
      <c r="CEA682" s="1"/>
      <c r="CEB682" s="1"/>
      <c r="CEC682" s="1"/>
      <c r="CED682" s="1"/>
      <c r="CEE682" s="1"/>
      <c r="CEF682" s="1"/>
      <c r="CEG682" s="1"/>
      <c r="CEH682" s="1"/>
      <c r="CEI682" s="1"/>
      <c r="CEJ682" s="1"/>
      <c r="CEK682" s="1"/>
      <c r="CEL682" s="1"/>
      <c r="CEM682" s="1"/>
      <c r="CEN682" s="1"/>
      <c r="CEO682" s="1"/>
      <c r="CEP682" s="1"/>
      <c r="CEQ682" s="1"/>
      <c r="CER682" s="1"/>
      <c r="CES682" s="1"/>
      <c r="CET682" s="1"/>
      <c r="CEU682" s="1"/>
      <c r="CEV682" s="1"/>
      <c r="CEW682" s="1"/>
      <c r="CEX682" s="1"/>
      <c r="CEY682" s="1"/>
      <c r="CEZ682" s="1"/>
      <c r="CFA682" s="1"/>
      <c r="CFB682" s="1"/>
      <c r="CFC682" s="1"/>
      <c r="CFD682" s="1"/>
      <c r="CFE682" s="1"/>
      <c r="CFF682" s="1"/>
      <c r="CFG682" s="1"/>
      <c r="CFH682" s="1"/>
      <c r="CFI682" s="1"/>
      <c r="CFJ682" s="1"/>
      <c r="CFK682" s="1"/>
      <c r="CFL682" s="1"/>
      <c r="CFM682" s="1"/>
      <c r="CFN682" s="1"/>
      <c r="CFO682" s="1"/>
      <c r="CFP682" s="1"/>
      <c r="CFQ682" s="1"/>
      <c r="CFR682" s="1"/>
      <c r="CFS682" s="1"/>
      <c r="CFT682" s="1"/>
      <c r="CFU682" s="1"/>
      <c r="CFV682" s="1"/>
      <c r="CFW682" s="1"/>
      <c r="CFX682" s="1"/>
      <c r="CFY682" s="1"/>
      <c r="CFZ682" s="1"/>
      <c r="CGA682" s="1"/>
      <c r="CGB682" s="1"/>
      <c r="CGC682" s="1"/>
      <c r="CGD682" s="1"/>
      <c r="CGE682" s="1"/>
      <c r="CGF682" s="1"/>
      <c r="CGG682" s="1"/>
      <c r="CGH682" s="1"/>
      <c r="CGI682" s="1"/>
      <c r="CGJ682" s="1"/>
      <c r="CGK682" s="1"/>
      <c r="CGL682" s="1"/>
      <c r="CGM682" s="1"/>
      <c r="CGN682" s="1"/>
      <c r="CGO682" s="1"/>
      <c r="CGP682" s="1"/>
      <c r="CGQ682" s="1"/>
      <c r="CGR682" s="1"/>
      <c r="CGS682" s="1"/>
      <c r="CGT682" s="1"/>
      <c r="CGU682" s="1"/>
      <c r="CGV682" s="1"/>
      <c r="CGW682" s="1"/>
      <c r="CGX682" s="1"/>
      <c r="CGY682" s="1"/>
      <c r="CGZ682" s="1"/>
      <c r="CHA682" s="1"/>
      <c r="CHB682" s="1"/>
      <c r="CHC682" s="1"/>
      <c r="CHD682" s="1"/>
      <c r="CHE682" s="1"/>
      <c r="CHF682" s="1"/>
      <c r="CHG682" s="1"/>
    </row>
    <row r="683" spans="1:2243" s="39" customFormat="1" x14ac:dyDescent="0.2">
      <c r="A683" s="21">
        <v>3234</v>
      </c>
      <c r="B683" s="10" t="s">
        <v>47</v>
      </c>
      <c r="C683" s="61">
        <f t="shared" si="376"/>
        <v>0</v>
      </c>
      <c r="D683" s="15"/>
      <c r="E683" s="15"/>
      <c r="F683" s="15"/>
      <c r="G683" s="15"/>
      <c r="H683" s="15"/>
      <c r="I683" s="15"/>
      <c r="J683" s="15"/>
      <c r="K683" s="61"/>
      <c r="L683" s="61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  <c r="Y683" s="33"/>
      <c r="Z683" s="33"/>
      <c r="AA683" s="33"/>
      <c r="AB683" s="33"/>
      <c r="AC683" s="1"/>
      <c r="AD683" s="1"/>
      <c r="AE683" s="1"/>
      <c r="AF683" s="1"/>
      <c r="AG683" s="33"/>
      <c r="AH683" s="33"/>
      <c r="AI683" s="33"/>
      <c r="AJ683" s="33"/>
      <c r="AK683" s="33"/>
      <c r="AL683" s="33"/>
      <c r="AM683" s="33"/>
      <c r="AN683" s="33"/>
      <c r="AO683" s="33"/>
      <c r="AP683" s="33"/>
      <c r="AQ683" s="33"/>
      <c r="AR683" s="33"/>
      <c r="AS683" s="33"/>
      <c r="AT683" s="33"/>
      <c r="AU683" s="33"/>
      <c r="AV683" s="33"/>
      <c r="AW683" s="33"/>
      <c r="AX683" s="33"/>
      <c r="AY683" s="33"/>
      <c r="AZ683" s="33"/>
      <c r="BA683" s="33"/>
      <c r="BB683" s="33"/>
      <c r="BC683" s="33"/>
      <c r="BD683" s="33"/>
      <c r="BE683" s="33"/>
      <c r="BF683" s="33"/>
      <c r="BG683" s="33"/>
      <c r="BH683" s="33"/>
      <c r="BI683" s="33"/>
      <c r="BJ683" s="33"/>
      <c r="BK683" s="33"/>
      <c r="BL683" s="33"/>
      <c r="BM683" s="33"/>
      <c r="BN683" s="33"/>
      <c r="BO683" s="33"/>
      <c r="BP683" s="33"/>
      <c r="BQ683" s="33"/>
      <c r="BR683" s="33"/>
      <c r="BS683" s="33"/>
      <c r="BT683" s="33"/>
      <c r="BU683" s="33"/>
      <c r="BV683" s="33"/>
      <c r="BW683" s="33"/>
      <c r="BX683" s="33"/>
      <c r="BY683" s="33"/>
      <c r="BZ683" s="33"/>
      <c r="CA683" s="33"/>
      <c r="CB683" s="33"/>
      <c r="CC683" s="33"/>
      <c r="CD683" s="33"/>
      <c r="CE683" s="33"/>
      <c r="CF683" s="33"/>
      <c r="CG683" s="33"/>
      <c r="CH683" s="33"/>
      <c r="CI683" s="33"/>
      <c r="CJ683" s="33"/>
      <c r="CK683" s="33"/>
      <c r="CL683" s="33"/>
      <c r="CM683" s="33"/>
      <c r="CN683" s="33"/>
      <c r="CO683" s="33"/>
      <c r="CP683" s="33"/>
      <c r="CQ683" s="33"/>
      <c r="CR683" s="33"/>
      <c r="CS683" s="33"/>
      <c r="CT683" s="33"/>
      <c r="CU683" s="33"/>
      <c r="CV683" s="33"/>
      <c r="CW683" s="33"/>
      <c r="CX683" s="33"/>
      <c r="CY683" s="33"/>
      <c r="CZ683" s="33"/>
      <c r="DA683" s="33"/>
      <c r="DB683" s="33"/>
      <c r="DC683" s="33"/>
      <c r="DD683" s="33"/>
      <c r="DE683" s="33"/>
      <c r="DF683" s="33"/>
      <c r="DG683" s="33"/>
      <c r="DH683" s="33"/>
      <c r="DI683" s="33"/>
      <c r="DJ683" s="33"/>
      <c r="DK683" s="33"/>
      <c r="DL683" s="33"/>
      <c r="DM683" s="33"/>
      <c r="DN683" s="33"/>
      <c r="DO683" s="33"/>
      <c r="DP683" s="33"/>
      <c r="DQ683" s="33"/>
      <c r="DR683" s="33"/>
      <c r="DS683" s="33"/>
      <c r="DT683" s="33"/>
      <c r="DU683" s="33"/>
      <c r="DV683" s="33"/>
      <c r="DW683" s="33"/>
      <c r="DX683" s="33"/>
      <c r="DY683" s="33"/>
      <c r="DZ683" s="33"/>
      <c r="EA683" s="33"/>
      <c r="EB683" s="33"/>
      <c r="EC683" s="33"/>
      <c r="ED683" s="33"/>
      <c r="EE683" s="33"/>
      <c r="EF683" s="33"/>
      <c r="EG683" s="33"/>
      <c r="EH683" s="33"/>
      <c r="EI683" s="33"/>
      <c r="EJ683" s="33"/>
      <c r="EK683" s="33"/>
      <c r="EL683" s="33"/>
      <c r="EM683" s="33"/>
      <c r="EN683" s="33"/>
      <c r="EO683" s="33"/>
      <c r="EP683" s="33"/>
      <c r="EQ683" s="33"/>
      <c r="ER683" s="33"/>
      <c r="ES683" s="33"/>
      <c r="ET683" s="33"/>
      <c r="EU683" s="33"/>
      <c r="EV683" s="33"/>
      <c r="EW683" s="33"/>
      <c r="EX683" s="33"/>
      <c r="EY683" s="33"/>
      <c r="EZ683" s="33"/>
      <c r="FA683" s="33"/>
      <c r="FB683" s="33"/>
      <c r="FC683" s="33"/>
      <c r="FD683" s="33"/>
      <c r="FE683" s="33"/>
      <c r="FF683" s="33"/>
      <c r="FG683" s="33"/>
      <c r="FH683" s="33"/>
      <c r="FI683" s="33"/>
      <c r="FJ683" s="33"/>
      <c r="FK683" s="33"/>
      <c r="FL683" s="33"/>
      <c r="FM683" s="33"/>
      <c r="FN683" s="33"/>
      <c r="FO683" s="33"/>
      <c r="FP683" s="33"/>
      <c r="FQ683" s="33"/>
      <c r="FR683" s="33"/>
      <c r="FS683" s="33"/>
      <c r="FT683" s="33"/>
      <c r="FU683" s="33"/>
      <c r="FV683" s="33"/>
      <c r="FW683" s="33"/>
      <c r="FX683" s="33"/>
      <c r="FY683" s="33"/>
      <c r="FZ683" s="33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/>
      <c r="HS683" s="1"/>
      <c r="HT683" s="1"/>
      <c r="HU683" s="1"/>
      <c r="HV683" s="1"/>
      <c r="HW683" s="1"/>
      <c r="HX683" s="1"/>
      <c r="HY683" s="1"/>
      <c r="HZ683" s="1"/>
      <c r="IA683" s="1"/>
      <c r="IB683" s="1"/>
      <c r="IC683" s="1"/>
      <c r="ID683" s="1"/>
      <c r="IE683" s="1"/>
      <c r="IF683" s="1"/>
      <c r="IG683" s="1"/>
      <c r="IH683" s="1"/>
      <c r="II683" s="1"/>
      <c r="IJ683" s="1"/>
      <c r="IK683" s="1"/>
      <c r="IL683" s="1"/>
      <c r="IM683" s="1"/>
      <c r="IN683" s="1"/>
      <c r="IO683" s="1"/>
      <c r="IP683" s="1"/>
      <c r="IQ683" s="1"/>
      <c r="IR683" s="1"/>
      <c r="IS683" s="1"/>
      <c r="IT683" s="1"/>
      <c r="IU683" s="1"/>
      <c r="IV683" s="1"/>
      <c r="IW683" s="1"/>
      <c r="IX683" s="1"/>
      <c r="IY683" s="1"/>
      <c r="IZ683" s="1"/>
      <c r="JA683" s="1"/>
      <c r="JB683" s="1"/>
      <c r="JC683" s="1"/>
      <c r="JD683" s="1"/>
      <c r="JE683" s="1"/>
      <c r="JF683" s="1"/>
      <c r="JG683" s="1"/>
      <c r="JH683" s="1"/>
      <c r="JI683" s="1"/>
      <c r="JJ683" s="1"/>
      <c r="JK683" s="1"/>
      <c r="JL683" s="1"/>
      <c r="JM683" s="1"/>
      <c r="JN683" s="1"/>
      <c r="JO683" s="1"/>
      <c r="JP683" s="1"/>
      <c r="JQ683" s="1"/>
      <c r="JR683" s="1"/>
      <c r="JS683" s="1"/>
      <c r="JT683" s="1"/>
      <c r="JU683" s="1"/>
      <c r="JV683" s="1"/>
      <c r="JW683" s="1"/>
      <c r="JX683" s="1"/>
      <c r="JY683" s="1"/>
      <c r="JZ683" s="1"/>
      <c r="KA683" s="1"/>
      <c r="KB683" s="1"/>
      <c r="KC683" s="1"/>
      <c r="KD683" s="1"/>
      <c r="KE683" s="1"/>
      <c r="KF683" s="1"/>
      <c r="KG683" s="1"/>
      <c r="KH683" s="1"/>
      <c r="KI683" s="1"/>
      <c r="KJ683" s="1"/>
      <c r="KK683" s="1"/>
      <c r="KL683" s="1"/>
      <c r="KM683" s="1"/>
      <c r="KN683" s="1"/>
      <c r="KO683" s="1"/>
      <c r="KP683" s="1"/>
      <c r="KQ683" s="1"/>
      <c r="KR683" s="1"/>
      <c r="KS683" s="1"/>
      <c r="KT683" s="1"/>
      <c r="KU683" s="1"/>
      <c r="KV683" s="1"/>
      <c r="KW683" s="1"/>
      <c r="KX683" s="1"/>
      <c r="KY683" s="1"/>
      <c r="KZ683" s="1"/>
      <c r="LA683" s="1"/>
      <c r="LB683" s="1"/>
      <c r="LC683" s="1"/>
      <c r="LD683" s="1"/>
      <c r="LE683" s="1"/>
      <c r="LF683" s="1"/>
      <c r="LG683" s="1"/>
      <c r="LH683" s="1"/>
      <c r="LI683" s="1"/>
      <c r="LJ683" s="1"/>
      <c r="LK683" s="1"/>
      <c r="LL683" s="1"/>
      <c r="LM683" s="1"/>
      <c r="LN683" s="1"/>
      <c r="LO683" s="1"/>
      <c r="LP683" s="1"/>
      <c r="LQ683" s="1"/>
      <c r="LR683" s="1"/>
      <c r="LS683" s="1"/>
      <c r="LT683" s="1"/>
      <c r="LU683" s="1"/>
      <c r="LV683" s="1"/>
      <c r="LW683" s="1"/>
      <c r="LX683" s="1"/>
      <c r="LY683" s="1"/>
      <c r="LZ683" s="1"/>
      <c r="MA683" s="1"/>
      <c r="MB683" s="1"/>
      <c r="MC683" s="1"/>
      <c r="MD683" s="1"/>
      <c r="ME683" s="1"/>
      <c r="MF683" s="1"/>
      <c r="MG683" s="1"/>
      <c r="MH683" s="1"/>
      <c r="MI683" s="1"/>
      <c r="MJ683" s="1"/>
      <c r="MK683" s="1"/>
      <c r="ML683" s="1"/>
      <c r="MM683" s="1"/>
      <c r="MN683" s="1"/>
      <c r="MO683" s="1"/>
      <c r="MP683" s="1"/>
      <c r="MQ683" s="1"/>
      <c r="MR683" s="1"/>
      <c r="MS683" s="1"/>
      <c r="MT683" s="1"/>
      <c r="MU683" s="1"/>
      <c r="MV683" s="1"/>
      <c r="MW683" s="1"/>
      <c r="MX683" s="1"/>
      <c r="MY683" s="1"/>
      <c r="MZ683" s="1"/>
      <c r="NA683" s="1"/>
      <c r="NB683" s="1"/>
      <c r="NC683" s="1"/>
      <c r="ND683" s="1"/>
      <c r="NE683" s="1"/>
      <c r="NF683" s="1"/>
      <c r="NG683" s="1"/>
      <c r="NH683" s="1"/>
      <c r="NI683" s="1"/>
      <c r="NJ683" s="1"/>
      <c r="NK683" s="1"/>
      <c r="NL683" s="1"/>
      <c r="NM683" s="1"/>
      <c r="NN683" s="1"/>
      <c r="NO683" s="1"/>
      <c r="NP683" s="1"/>
      <c r="NQ683" s="1"/>
      <c r="NR683" s="1"/>
      <c r="NS683" s="1"/>
      <c r="NT683" s="1"/>
      <c r="NU683" s="1"/>
      <c r="NV683" s="1"/>
      <c r="NW683" s="1"/>
      <c r="NX683" s="1"/>
      <c r="NY683" s="1"/>
      <c r="NZ683" s="1"/>
      <c r="OA683" s="1"/>
      <c r="OB683" s="1"/>
      <c r="OC683" s="1"/>
      <c r="OD683" s="1"/>
      <c r="OE683" s="1"/>
      <c r="OF683" s="1"/>
      <c r="OG683" s="1"/>
      <c r="OH683" s="1"/>
      <c r="OI683" s="1"/>
      <c r="OJ683" s="1"/>
      <c r="OK683" s="1"/>
      <c r="OL683" s="1"/>
      <c r="OM683" s="1"/>
      <c r="ON683" s="1"/>
      <c r="OO683" s="1"/>
      <c r="OP683" s="1"/>
      <c r="OQ683" s="1"/>
      <c r="OR683" s="1"/>
      <c r="OS683" s="1"/>
      <c r="OT683" s="1"/>
      <c r="OU683" s="1"/>
      <c r="OV683" s="1"/>
      <c r="OW683" s="1"/>
      <c r="OX683" s="1"/>
      <c r="OY683" s="1"/>
      <c r="OZ683" s="1"/>
      <c r="PA683" s="1"/>
      <c r="PB683" s="1"/>
      <c r="PC683" s="1"/>
      <c r="PD683" s="1"/>
      <c r="PE683" s="1"/>
      <c r="PF683" s="1"/>
      <c r="PG683" s="1"/>
      <c r="PH683" s="1"/>
      <c r="PI683" s="1"/>
      <c r="PJ683" s="1"/>
      <c r="PK683" s="1"/>
      <c r="PL683" s="1"/>
      <c r="PM683" s="1"/>
      <c r="PN683" s="1"/>
      <c r="PO683" s="1"/>
      <c r="PP683" s="1"/>
      <c r="PQ683" s="1"/>
      <c r="PR683" s="1"/>
      <c r="PS683" s="1"/>
      <c r="PT683" s="1"/>
      <c r="PU683" s="1"/>
      <c r="PV683" s="1"/>
      <c r="PW683" s="1"/>
      <c r="PX683" s="1"/>
      <c r="PY683" s="1"/>
      <c r="PZ683" s="1"/>
      <c r="QA683" s="1"/>
      <c r="QB683" s="1"/>
      <c r="QC683" s="1"/>
      <c r="QD683" s="1"/>
      <c r="QE683" s="1"/>
      <c r="QF683" s="1"/>
      <c r="QG683" s="1"/>
      <c r="QH683" s="1"/>
      <c r="QI683" s="1"/>
      <c r="QJ683" s="1"/>
      <c r="QK683" s="1"/>
      <c r="QL683" s="1"/>
      <c r="QM683" s="1"/>
      <c r="QN683" s="1"/>
      <c r="QO683" s="1"/>
      <c r="QP683" s="1"/>
      <c r="QQ683" s="1"/>
      <c r="QR683" s="1"/>
      <c r="QS683" s="1"/>
      <c r="QT683" s="1"/>
      <c r="QU683" s="1"/>
      <c r="QV683" s="1"/>
      <c r="QW683" s="1"/>
      <c r="QX683" s="1"/>
      <c r="QY683" s="1"/>
      <c r="QZ683" s="1"/>
      <c r="RA683" s="1"/>
      <c r="RB683" s="1"/>
      <c r="RC683" s="1"/>
      <c r="RD683" s="1"/>
      <c r="RE683" s="1"/>
      <c r="RF683" s="1"/>
      <c r="RG683" s="1"/>
      <c r="RH683" s="1"/>
      <c r="RI683" s="1"/>
      <c r="RJ683" s="1"/>
      <c r="RK683" s="1"/>
      <c r="RL683" s="1"/>
      <c r="RM683" s="1"/>
      <c r="RN683" s="1"/>
      <c r="RO683" s="1"/>
      <c r="RP683" s="1"/>
      <c r="RQ683" s="1"/>
      <c r="RR683" s="1"/>
      <c r="RS683" s="1"/>
      <c r="RT683" s="1"/>
      <c r="RU683" s="1"/>
      <c r="RV683" s="1"/>
      <c r="RW683" s="1"/>
      <c r="RX683" s="1"/>
      <c r="RY683" s="1"/>
      <c r="RZ683" s="1"/>
      <c r="SA683" s="1"/>
      <c r="SB683" s="1"/>
      <c r="SC683" s="1"/>
      <c r="SD683" s="1"/>
      <c r="SE683" s="1"/>
      <c r="SF683" s="1"/>
      <c r="SG683" s="1"/>
      <c r="SH683" s="1"/>
      <c r="SI683" s="1"/>
      <c r="SJ683" s="1"/>
      <c r="SK683" s="1"/>
      <c r="SL683" s="1"/>
      <c r="SM683" s="1"/>
      <c r="SN683" s="1"/>
      <c r="SO683" s="1"/>
      <c r="SP683" s="1"/>
      <c r="SQ683" s="1"/>
      <c r="SR683" s="1"/>
      <c r="SS683" s="1"/>
      <c r="ST683" s="1"/>
      <c r="SU683" s="1"/>
      <c r="SV683" s="1"/>
      <c r="SW683" s="1"/>
      <c r="SX683" s="1"/>
      <c r="SY683" s="1"/>
      <c r="SZ683" s="1"/>
      <c r="TA683" s="1"/>
      <c r="TB683" s="1"/>
      <c r="TC683" s="1"/>
      <c r="TD683" s="1"/>
      <c r="TE683" s="1"/>
      <c r="TF683" s="1"/>
      <c r="TG683" s="1"/>
      <c r="TH683" s="1"/>
      <c r="TI683" s="1"/>
      <c r="TJ683" s="1"/>
      <c r="TK683" s="1"/>
      <c r="TL683" s="1"/>
      <c r="TM683" s="1"/>
      <c r="TN683" s="1"/>
      <c r="TO683" s="1"/>
      <c r="TP683" s="1"/>
      <c r="TQ683" s="1"/>
      <c r="TR683" s="1"/>
      <c r="TS683" s="1"/>
      <c r="TT683" s="1"/>
      <c r="TU683" s="1"/>
      <c r="TV683" s="1"/>
      <c r="TW683" s="1"/>
      <c r="TX683" s="1"/>
      <c r="TY683" s="1"/>
      <c r="TZ683" s="1"/>
      <c r="UA683" s="1"/>
      <c r="UB683" s="1"/>
      <c r="UC683" s="1"/>
      <c r="UD683" s="1"/>
      <c r="UE683" s="1"/>
      <c r="UF683" s="1"/>
      <c r="UG683" s="1"/>
      <c r="UH683" s="1"/>
      <c r="UI683" s="1"/>
      <c r="UJ683" s="1"/>
      <c r="UK683" s="1"/>
      <c r="UL683" s="1"/>
      <c r="UM683" s="1"/>
      <c r="UN683" s="1"/>
      <c r="UO683" s="1"/>
      <c r="UP683" s="1"/>
      <c r="UQ683" s="1"/>
      <c r="UR683" s="1"/>
      <c r="US683" s="1"/>
      <c r="UT683" s="1"/>
      <c r="UU683" s="1"/>
      <c r="UV683" s="1"/>
      <c r="UW683" s="1"/>
      <c r="UX683" s="1"/>
      <c r="UY683" s="1"/>
      <c r="UZ683" s="1"/>
      <c r="VA683" s="1"/>
      <c r="VB683" s="1"/>
      <c r="VC683" s="1"/>
      <c r="VD683" s="1"/>
      <c r="VE683" s="1"/>
      <c r="VF683" s="1"/>
      <c r="VG683" s="1"/>
      <c r="VH683" s="1"/>
      <c r="VI683" s="1"/>
      <c r="VJ683" s="1"/>
      <c r="VK683" s="1"/>
      <c r="VL683" s="1"/>
      <c r="VM683" s="1"/>
      <c r="VN683" s="1"/>
      <c r="VO683" s="1"/>
      <c r="VP683" s="1"/>
      <c r="VQ683" s="1"/>
      <c r="VR683" s="1"/>
      <c r="VS683" s="1"/>
      <c r="VT683" s="1"/>
      <c r="VU683" s="1"/>
      <c r="VV683" s="1"/>
      <c r="VW683" s="1"/>
      <c r="VX683" s="1"/>
      <c r="VY683" s="1"/>
      <c r="VZ683" s="1"/>
      <c r="WA683" s="1"/>
      <c r="WB683" s="1"/>
      <c r="WC683" s="1"/>
      <c r="WD683" s="1"/>
      <c r="WE683" s="1"/>
      <c r="WF683" s="1"/>
      <c r="WG683" s="1"/>
      <c r="WH683" s="1"/>
      <c r="WI683" s="1"/>
      <c r="WJ683" s="1"/>
      <c r="WK683" s="1"/>
      <c r="WL683" s="1"/>
      <c r="WM683" s="1"/>
      <c r="WN683" s="1"/>
      <c r="WO683" s="1"/>
      <c r="WP683" s="1"/>
      <c r="WQ683" s="1"/>
      <c r="WR683" s="1"/>
      <c r="WS683" s="1"/>
      <c r="WT683" s="1"/>
      <c r="WU683" s="1"/>
      <c r="WV683" s="1"/>
      <c r="WW683" s="1"/>
      <c r="WX683" s="1"/>
      <c r="WY683" s="1"/>
      <c r="WZ683" s="1"/>
      <c r="XA683" s="1"/>
      <c r="XB683" s="1"/>
      <c r="XC683" s="1"/>
      <c r="XD683" s="1"/>
      <c r="XE683" s="1"/>
      <c r="XF683" s="1"/>
      <c r="XG683" s="1"/>
      <c r="XH683" s="1"/>
      <c r="XI683" s="1"/>
      <c r="XJ683" s="1"/>
      <c r="XK683" s="1"/>
      <c r="XL683" s="1"/>
      <c r="XM683" s="1"/>
      <c r="XN683" s="1"/>
      <c r="XO683" s="1"/>
      <c r="XP683" s="1"/>
      <c r="XQ683" s="1"/>
      <c r="XR683" s="1"/>
      <c r="XS683" s="1"/>
      <c r="XT683" s="1"/>
      <c r="XU683" s="1"/>
      <c r="XV683" s="1"/>
      <c r="XW683" s="1"/>
      <c r="XX683" s="1"/>
      <c r="XY683" s="1"/>
      <c r="XZ683" s="1"/>
      <c r="YA683" s="1"/>
      <c r="YB683" s="1"/>
      <c r="YC683" s="1"/>
      <c r="YD683" s="1"/>
      <c r="YE683" s="1"/>
      <c r="YF683" s="1"/>
      <c r="YG683" s="1"/>
      <c r="YH683" s="1"/>
      <c r="YI683" s="1"/>
      <c r="YJ683" s="1"/>
      <c r="YK683" s="1"/>
      <c r="YL683" s="1"/>
      <c r="YM683" s="1"/>
      <c r="YN683" s="1"/>
      <c r="YO683" s="1"/>
      <c r="YP683" s="1"/>
      <c r="YQ683" s="1"/>
      <c r="YR683" s="1"/>
      <c r="YS683" s="1"/>
      <c r="YT683" s="1"/>
      <c r="YU683" s="1"/>
      <c r="YV683" s="1"/>
      <c r="YW683" s="1"/>
      <c r="YX683" s="1"/>
      <c r="YY683" s="1"/>
      <c r="YZ683" s="1"/>
      <c r="ZA683" s="1"/>
      <c r="ZB683" s="1"/>
      <c r="ZC683" s="1"/>
      <c r="ZD683" s="1"/>
      <c r="ZE683" s="1"/>
      <c r="ZF683" s="1"/>
      <c r="ZG683" s="1"/>
      <c r="ZH683" s="1"/>
      <c r="ZI683" s="1"/>
      <c r="ZJ683" s="1"/>
      <c r="ZK683" s="1"/>
      <c r="ZL683" s="1"/>
      <c r="ZM683" s="1"/>
      <c r="ZN683" s="1"/>
      <c r="ZO683" s="1"/>
      <c r="ZP683" s="1"/>
      <c r="ZQ683" s="1"/>
      <c r="ZR683" s="1"/>
      <c r="ZS683" s="1"/>
      <c r="ZT683" s="1"/>
      <c r="ZU683" s="1"/>
      <c r="ZV683" s="1"/>
      <c r="ZW683" s="1"/>
      <c r="ZX683" s="1"/>
      <c r="ZY683" s="1"/>
      <c r="ZZ683" s="1"/>
      <c r="AAA683" s="1"/>
      <c r="AAB683" s="1"/>
      <c r="AAC683" s="1"/>
      <c r="AAD683" s="1"/>
      <c r="AAE683" s="1"/>
      <c r="AAF683" s="1"/>
      <c r="AAG683" s="1"/>
      <c r="AAH683" s="1"/>
      <c r="AAI683" s="1"/>
      <c r="AAJ683" s="1"/>
      <c r="AAK683" s="1"/>
      <c r="AAL683" s="1"/>
      <c r="AAM683" s="1"/>
      <c r="AAN683" s="1"/>
      <c r="AAO683" s="1"/>
      <c r="AAP683" s="1"/>
      <c r="AAQ683" s="1"/>
      <c r="AAR683" s="1"/>
      <c r="AAS683" s="1"/>
      <c r="AAT683" s="1"/>
      <c r="AAU683" s="1"/>
      <c r="AAV683" s="1"/>
      <c r="AAW683" s="1"/>
      <c r="AAX683" s="1"/>
      <c r="AAY683" s="1"/>
      <c r="AAZ683" s="1"/>
      <c r="ABA683" s="1"/>
      <c r="ABB683" s="1"/>
      <c r="ABC683" s="1"/>
      <c r="ABD683" s="1"/>
      <c r="ABE683" s="1"/>
      <c r="ABF683" s="1"/>
      <c r="ABG683" s="1"/>
      <c r="ABH683" s="1"/>
      <c r="ABI683" s="1"/>
      <c r="ABJ683" s="1"/>
      <c r="ABK683" s="1"/>
      <c r="ABL683" s="1"/>
      <c r="ABM683" s="1"/>
      <c r="ABN683" s="1"/>
      <c r="ABO683" s="1"/>
      <c r="ABP683" s="1"/>
      <c r="ABQ683" s="1"/>
      <c r="ABR683" s="1"/>
      <c r="ABS683" s="1"/>
      <c r="ABT683" s="1"/>
      <c r="ABU683" s="1"/>
      <c r="ABV683" s="1"/>
      <c r="ABW683" s="1"/>
      <c r="ABX683" s="1"/>
      <c r="ABY683" s="1"/>
      <c r="ABZ683" s="1"/>
      <c r="ACA683" s="1"/>
      <c r="ACB683" s="1"/>
      <c r="ACC683" s="1"/>
      <c r="ACD683" s="1"/>
      <c r="ACE683" s="1"/>
      <c r="ACF683" s="1"/>
      <c r="ACG683" s="1"/>
      <c r="ACH683" s="1"/>
      <c r="ACI683" s="1"/>
      <c r="ACJ683" s="1"/>
      <c r="ACK683" s="1"/>
      <c r="ACL683" s="1"/>
      <c r="ACM683" s="1"/>
      <c r="ACN683" s="1"/>
      <c r="ACO683" s="1"/>
      <c r="ACP683" s="1"/>
      <c r="ACQ683" s="1"/>
      <c r="ACR683" s="1"/>
      <c r="ACS683" s="1"/>
      <c r="ACT683" s="1"/>
      <c r="ACU683" s="1"/>
      <c r="ACV683" s="1"/>
      <c r="ACW683" s="1"/>
      <c r="ACX683" s="1"/>
      <c r="ACY683" s="1"/>
      <c r="ACZ683" s="1"/>
      <c r="ADA683" s="1"/>
      <c r="ADB683" s="1"/>
      <c r="ADC683" s="1"/>
      <c r="ADD683" s="1"/>
      <c r="ADE683" s="1"/>
      <c r="ADF683" s="1"/>
      <c r="ADG683" s="1"/>
      <c r="ADH683" s="1"/>
      <c r="ADI683" s="1"/>
      <c r="ADJ683" s="1"/>
      <c r="ADK683" s="1"/>
      <c r="ADL683" s="1"/>
      <c r="ADM683" s="1"/>
      <c r="ADN683" s="1"/>
      <c r="ADO683" s="1"/>
      <c r="ADP683" s="1"/>
      <c r="ADQ683" s="1"/>
      <c r="ADR683" s="1"/>
      <c r="ADS683" s="1"/>
      <c r="ADT683" s="1"/>
      <c r="ADU683" s="1"/>
      <c r="ADV683" s="1"/>
      <c r="ADW683" s="1"/>
      <c r="ADX683" s="1"/>
      <c r="ADY683" s="1"/>
      <c r="ADZ683" s="1"/>
      <c r="AEA683" s="1"/>
      <c r="AEB683" s="1"/>
      <c r="AEC683" s="1"/>
      <c r="AED683" s="1"/>
      <c r="AEE683" s="1"/>
      <c r="AEF683" s="1"/>
      <c r="AEG683" s="1"/>
      <c r="AEH683" s="1"/>
      <c r="AEI683" s="1"/>
      <c r="AEJ683" s="1"/>
      <c r="AEK683" s="1"/>
      <c r="AEL683" s="1"/>
      <c r="AEM683" s="1"/>
      <c r="AEN683" s="1"/>
      <c r="AEO683" s="1"/>
      <c r="AEP683" s="1"/>
      <c r="AEQ683" s="1"/>
      <c r="AER683" s="1"/>
      <c r="AES683" s="1"/>
      <c r="AET683" s="1"/>
      <c r="AEU683" s="1"/>
      <c r="AEV683" s="1"/>
      <c r="AEW683" s="1"/>
      <c r="AEX683" s="1"/>
      <c r="AEY683" s="1"/>
      <c r="AEZ683" s="1"/>
      <c r="AFA683" s="1"/>
      <c r="AFB683" s="1"/>
      <c r="AFC683" s="1"/>
      <c r="AFD683" s="1"/>
      <c r="AFE683" s="1"/>
      <c r="AFF683" s="1"/>
      <c r="AFG683" s="1"/>
      <c r="AFH683" s="1"/>
      <c r="AFI683" s="1"/>
      <c r="AFJ683" s="1"/>
      <c r="AFK683" s="1"/>
      <c r="AFL683" s="1"/>
      <c r="AFM683" s="1"/>
      <c r="AFN683" s="1"/>
      <c r="AFO683" s="1"/>
      <c r="AFP683" s="1"/>
      <c r="AFQ683" s="1"/>
      <c r="AFR683" s="1"/>
      <c r="AFS683" s="1"/>
      <c r="AFT683" s="1"/>
      <c r="AFU683" s="1"/>
      <c r="AFV683" s="1"/>
      <c r="AFW683" s="1"/>
      <c r="AFX683" s="1"/>
      <c r="AFY683" s="1"/>
      <c r="AFZ683" s="1"/>
      <c r="AGA683" s="1"/>
      <c r="AGB683" s="1"/>
      <c r="AGC683" s="1"/>
      <c r="AGD683" s="1"/>
      <c r="AGE683" s="1"/>
      <c r="AGF683" s="1"/>
      <c r="AGG683" s="1"/>
      <c r="AGH683" s="1"/>
      <c r="AGI683" s="1"/>
      <c r="AGJ683" s="1"/>
      <c r="AGK683" s="1"/>
      <c r="AGL683" s="1"/>
      <c r="AGM683" s="1"/>
      <c r="AGN683" s="1"/>
      <c r="AGO683" s="1"/>
      <c r="AGP683" s="1"/>
      <c r="AGQ683" s="1"/>
      <c r="AGR683" s="1"/>
      <c r="AGS683" s="1"/>
      <c r="AGT683" s="1"/>
      <c r="AGU683" s="1"/>
      <c r="AGV683" s="1"/>
      <c r="AGW683" s="1"/>
      <c r="AGX683" s="1"/>
      <c r="AGY683" s="1"/>
      <c r="AGZ683" s="1"/>
      <c r="AHA683" s="1"/>
      <c r="AHB683" s="1"/>
      <c r="AHC683" s="1"/>
      <c r="AHD683" s="1"/>
      <c r="AHE683" s="1"/>
      <c r="AHF683" s="1"/>
      <c r="AHG683" s="1"/>
      <c r="AHH683" s="1"/>
      <c r="AHI683" s="1"/>
      <c r="AHJ683" s="1"/>
      <c r="AHK683" s="1"/>
      <c r="AHL683" s="1"/>
      <c r="AHM683" s="1"/>
      <c r="AHN683" s="1"/>
      <c r="AHO683" s="1"/>
      <c r="AHP683" s="1"/>
      <c r="AHQ683" s="1"/>
      <c r="AHR683" s="1"/>
      <c r="AHS683" s="1"/>
      <c r="AHT683" s="1"/>
      <c r="AHU683" s="1"/>
      <c r="AHV683" s="1"/>
      <c r="AHW683" s="1"/>
      <c r="AHX683" s="1"/>
      <c r="AHY683" s="1"/>
      <c r="AHZ683" s="1"/>
      <c r="AIA683" s="1"/>
      <c r="AIB683" s="1"/>
      <c r="AIC683" s="1"/>
      <c r="AID683" s="1"/>
      <c r="AIE683" s="1"/>
      <c r="AIF683" s="1"/>
      <c r="AIG683" s="1"/>
      <c r="AIH683" s="1"/>
      <c r="AII683" s="1"/>
      <c r="AIJ683" s="1"/>
      <c r="AIK683" s="1"/>
      <c r="AIL683" s="1"/>
      <c r="AIM683" s="1"/>
      <c r="AIN683" s="1"/>
      <c r="AIO683" s="1"/>
      <c r="AIP683" s="1"/>
      <c r="AIQ683" s="1"/>
      <c r="AIR683" s="1"/>
      <c r="AIS683" s="1"/>
      <c r="AIT683" s="1"/>
      <c r="AIU683" s="1"/>
      <c r="AIV683" s="1"/>
      <c r="AIW683" s="1"/>
      <c r="AIX683" s="1"/>
      <c r="AIY683" s="1"/>
      <c r="AIZ683" s="1"/>
      <c r="AJA683" s="1"/>
      <c r="AJB683" s="1"/>
      <c r="AJC683" s="1"/>
      <c r="AJD683" s="1"/>
      <c r="AJE683" s="1"/>
      <c r="AJF683" s="1"/>
      <c r="AJG683" s="1"/>
      <c r="AJH683" s="1"/>
      <c r="AJI683" s="1"/>
      <c r="AJJ683" s="1"/>
      <c r="AJK683" s="1"/>
      <c r="AJL683" s="1"/>
      <c r="AJM683" s="1"/>
      <c r="AJN683" s="1"/>
      <c r="AJO683" s="1"/>
      <c r="AJP683" s="1"/>
      <c r="AJQ683" s="1"/>
      <c r="AJR683" s="1"/>
      <c r="AJS683" s="1"/>
      <c r="AJT683" s="1"/>
      <c r="AJU683" s="1"/>
      <c r="AJV683" s="1"/>
      <c r="AJW683" s="1"/>
      <c r="AJX683" s="1"/>
      <c r="AJY683" s="1"/>
      <c r="AJZ683" s="1"/>
      <c r="AKA683" s="1"/>
      <c r="AKB683" s="1"/>
      <c r="AKC683" s="1"/>
      <c r="AKD683" s="1"/>
      <c r="AKE683" s="1"/>
      <c r="AKF683" s="1"/>
      <c r="AKG683" s="1"/>
      <c r="AKH683" s="1"/>
      <c r="AKI683" s="1"/>
      <c r="AKJ683" s="1"/>
      <c r="AKK683" s="1"/>
      <c r="AKL683" s="1"/>
      <c r="AKM683" s="1"/>
      <c r="AKN683" s="1"/>
      <c r="AKO683" s="1"/>
      <c r="AKP683" s="1"/>
      <c r="AKQ683" s="1"/>
      <c r="AKR683" s="1"/>
      <c r="AKS683" s="1"/>
      <c r="AKT683" s="1"/>
      <c r="AKU683" s="1"/>
      <c r="AKV683" s="1"/>
      <c r="AKW683" s="1"/>
      <c r="AKX683" s="1"/>
      <c r="AKY683" s="1"/>
      <c r="AKZ683" s="1"/>
      <c r="ALA683" s="1"/>
      <c r="ALB683" s="1"/>
      <c r="ALC683" s="1"/>
      <c r="ALD683" s="1"/>
      <c r="ALE683" s="1"/>
      <c r="ALF683" s="1"/>
      <c r="ALG683" s="1"/>
      <c r="ALH683" s="1"/>
      <c r="ALI683" s="1"/>
      <c r="ALJ683" s="1"/>
      <c r="ALK683" s="1"/>
      <c r="ALL683" s="1"/>
      <c r="ALM683" s="1"/>
      <c r="ALN683" s="1"/>
      <c r="ALO683" s="1"/>
      <c r="ALP683" s="1"/>
      <c r="ALQ683" s="1"/>
      <c r="ALR683" s="1"/>
      <c r="ALS683" s="1"/>
      <c r="ALT683" s="1"/>
      <c r="ALU683" s="1"/>
      <c r="ALV683" s="1"/>
      <c r="ALW683" s="1"/>
      <c r="ALX683" s="1"/>
      <c r="ALY683" s="1"/>
      <c r="ALZ683" s="1"/>
      <c r="AMA683" s="1"/>
      <c r="AMB683" s="1"/>
      <c r="AMC683" s="1"/>
      <c r="AMD683" s="1"/>
      <c r="AME683" s="1"/>
      <c r="AMF683" s="1"/>
      <c r="AMG683" s="1"/>
      <c r="AMH683" s="1"/>
      <c r="AMI683" s="1"/>
      <c r="AMJ683" s="1"/>
      <c r="AMK683" s="1"/>
      <c r="AML683" s="1"/>
      <c r="AMM683" s="1"/>
      <c r="AMN683" s="1"/>
      <c r="AMO683" s="1"/>
      <c r="AMP683" s="1"/>
      <c r="AMQ683" s="1"/>
      <c r="AMR683" s="1"/>
      <c r="AMS683" s="1"/>
      <c r="AMT683" s="1"/>
      <c r="AMU683" s="1"/>
      <c r="AMV683" s="1"/>
      <c r="AMW683" s="1"/>
      <c r="AMX683" s="1"/>
      <c r="AMY683" s="1"/>
      <c r="AMZ683" s="1"/>
      <c r="ANA683" s="1"/>
      <c r="ANB683" s="1"/>
      <c r="ANC683" s="1"/>
      <c r="AND683" s="1"/>
      <c r="ANE683" s="1"/>
      <c r="ANF683" s="1"/>
      <c r="ANG683" s="1"/>
      <c r="ANH683" s="1"/>
      <c r="ANI683" s="1"/>
      <c r="ANJ683" s="1"/>
      <c r="ANK683" s="1"/>
      <c r="ANL683" s="1"/>
      <c r="ANM683" s="1"/>
      <c r="ANN683" s="1"/>
      <c r="ANO683" s="1"/>
      <c r="ANP683" s="1"/>
      <c r="ANQ683" s="1"/>
      <c r="ANR683" s="1"/>
      <c r="ANS683" s="1"/>
      <c r="ANT683" s="1"/>
      <c r="ANU683" s="1"/>
      <c r="ANV683" s="1"/>
      <c r="ANW683" s="1"/>
      <c r="ANX683" s="1"/>
      <c r="ANY683" s="1"/>
      <c r="ANZ683" s="1"/>
      <c r="AOA683" s="1"/>
      <c r="AOB683" s="1"/>
      <c r="AOC683" s="1"/>
      <c r="AOD683" s="1"/>
      <c r="AOE683" s="1"/>
      <c r="AOF683" s="1"/>
      <c r="AOG683" s="1"/>
      <c r="AOH683" s="1"/>
      <c r="AOI683" s="1"/>
      <c r="AOJ683" s="1"/>
      <c r="AOK683" s="1"/>
      <c r="AOL683" s="1"/>
      <c r="AOM683" s="1"/>
      <c r="AON683" s="1"/>
      <c r="AOO683" s="1"/>
      <c r="AOP683" s="1"/>
      <c r="AOQ683" s="1"/>
      <c r="AOR683" s="1"/>
      <c r="AOS683" s="1"/>
      <c r="AOT683" s="1"/>
      <c r="AOU683" s="1"/>
      <c r="AOV683" s="1"/>
      <c r="AOW683" s="1"/>
      <c r="AOX683" s="1"/>
      <c r="AOY683" s="1"/>
      <c r="AOZ683" s="1"/>
      <c r="APA683" s="1"/>
      <c r="APB683" s="1"/>
      <c r="APC683" s="1"/>
      <c r="APD683" s="1"/>
      <c r="APE683" s="1"/>
      <c r="APF683" s="1"/>
      <c r="APG683" s="1"/>
      <c r="APH683" s="1"/>
      <c r="API683" s="1"/>
      <c r="APJ683" s="1"/>
      <c r="APK683" s="1"/>
      <c r="APL683" s="1"/>
      <c r="APM683" s="1"/>
      <c r="APN683" s="1"/>
      <c r="APO683" s="1"/>
      <c r="APP683" s="1"/>
      <c r="APQ683" s="1"/>
      <c r="APR683" s="1"/>
      <c r="APS683" s="1"/>
      <c r="APT683" s="1"/>
      <c r="APU683" s="1"/>
      <c r="APV683" s="1"/>
      <c r="APW683" s="1"/>
      <c r="APX683" s="1"/>
      <c r="APY683" s="1"/>
      <c r="APZ683" s="1"/>
      <c r="AQA683" s="1"/>
      <c r="AQB683" s="1"/>
      <c r="AQC683" s="1"/>
      <c r="AQD683" s="1"/>
      <c r="AQE683" s="1"/>
      <c r="AQF683" s="1"/>
      <c r="AQG683" s="1"/>
      <c r="AQH683" s="1"/>
      <c r="AQI683" s="1"/>
      <c r="AQJ683" s="1"/>
      <c r="AQK683" s="1"/>
      <c r="AQL683" s="1"/>
      <c r="AQM683" s="1"/>
      <c r="AQN683" s="1"/>
      <c r="AQO683" s="1"/>
      <c r="AQP683" s="1"/>
      <c r="AQQ683" s="1"/>
      <c r="AQR683" s="1"/>
      <c r="AQS683" s="1"/>
      <c r="AQT683" s="1"/>
      <c r="AQU683" s="1"/>
      <c r="AQV683" s="1"/>
      <c r="AQW683" s="1"/>
      <c r="AQX683" s="1"/>
      <c r="AQY683" s="1"/>
      <c r="AQZ683" s="1"/>
      <c r="ARA683" s="1"/>
      <c r="ARB683" s="1"/>
      <c r="ARC683" s="1"/>
      <c r="ARD683" s="1"/>
      <c r="ARE683" s="1"/>
      <c r="ARF683" s="1"/>
      <c r="ARG683" s="1"/>
      <c r="ARH683" s="1"/>
      <c r="ARI683" s="1"/>
      <c r="ARJ683" s="1"/>
      <c r="ARK683" s="1"/>
      <c r="ARL683" s="1"/>
      <c r="ARM683" s="1"/>
      <c r="ARN683" s="1"/>
      <c r="ARO683" s="1"/>
      <c r="ARP683" s="1"/>
      <c r="ARQ683" s="1"/>
      <c r="ARR683" s="1"/>
      <c r="ARS683" s="1"/>
      <c r="ART683" s="1"/>
      <c r="ARU683" s="1"/>
      <c r="ARV683" s="1"/>
      <c r="ARW683" s="1"/>
      <c r="ARX683" s="1"/>
      <c r="ARY683" s="1"/>
      <c r="ARZ683" s="1"/>
      <c r="ASA683" s="1"/>
      <c r="ASB683" s="1"/>
      <c r="ASC683" s="1"/>
      <c r="ASD683" s="1"/>
      <c r="ASE683" s="1"/>
      <c r="ASF683" s="1"/>
      <c r="ASG683" s="1"/>
      <c r="ASH683" s="1"/>
      <c r="ASI683" s="1"/>
      <c r="ASJ683" s="1"/>
      <c r="ASK683" s="1"/>
      <c r="ASL683" s="1"/>
      <c r="ASM683" s="1"/>
      <c r="ASN683" s="1"/>
      <c r="ASO683" s="1"/>
      <c r="ASP683" s="1"/>
      <c r="ASQ683" s="1"/>
      <c r="ASR683" s="1"/>
      <c r="ASS683" s="1"/>
      <c r="AST683" s="1"/>
      <c r="ASU683" s="1"/>
      <c r="ASV683" s="1"/>
      <c r="ASW683" s="1"/>
      <c r="ASX683" s="1"/>
      <c r="ASY683" s="1"/>
      <c r="ASZ683" s="1"/>
      <c r="ATA683" s="1"/>
      <c r="ATB683" s="1"/>
      <c r="ATC683" s="1"/>
      <c r="ATD683" s="1"/>
      <c r="ATE683" s="1"/>
      <c r="ATF683" s="1"/>
      <c r="ATG683" s="1"/>
      <c r="ATH683" s="1"/>
      <c r="ATI683" s="1"/>
      <c r="ATJ683" s="1"/>
      <c r="ATK683" s="1"/>
      <c r="ATL683" s="1"/>
      <c r="ATM683" s="1"/>
      <c r="ATN683" s="1"/>
      <c r="ATO683" s="1"/>
      <c r="ATP683" s="1"/>
      <c r="ATQ683" s="1"/>
      <c r="ATR683" s="1"/>
      <c r="ATS683" s="1"/>
      <c r="ATT683" s="1"/>
      <c r="ATU683" s="1"/>
      <c r="ATV683" s="1"/>
      <c r="ATW683" s="1"/>
      <c r="ATX683" s="1"/>
      <c r="ATY683" s="1"/>
      <c r="ATZ683" s="1"/>
      <c r="AUA683" s="1"/>
      <c r="AUB683" s="1"/>
      <c r="AUC683" s="1"/>
      <c r="AUD683" s="1"/>
      <c r="AUE683" s="1"/>
      <c r="AUF683" s="1"/>
      <c r="AUG683" s="1"/>
      <c r="AUH683" s="1"/>
      <c r="AUI683" s="1"/>
      <c r="AUJ683" s="1"/>
      <c r="AUK683" s="1"/>
      <c r="AUL683" s="1"/>
      <c r="AUM683" s="1"/>
      <c r="AUN683" s="1"/>
      <c r="AUO683" s="1"/>
      <c r="AUP683" s="1"/>
      <c r="AUQ683" s="1"/>
      <c r="AUR683" s="1"/>
      <c r="AUS683" s="1"/>
      <c r="AUT683" s="1"/>
      <c r="AUU683" s="1"/>
      <c r="AUV683" s="1"/>
      <c r="AUW683" s="1"/>
      <c r="AUX683" s="1"/>
      <c r="AUY683" s="1"/>
      <c r="AUZ683" s="1"/>
      <c r="AVA683" s="1"/>
      <c r="AVB683" s="1"/>
      <c r="AVC683" s="1"/>
      <c r="AVD683" s="1"/>
      <c r="AVE683" s="1"/>
      <c r="AVF683" s="1"/>
      <c r="AVG683" s="1"/>
      <c r="AVH683" s="1"/>
      <c r="AVI683" s="1"/>
      <c r="AVJ683" s="1"/>
      <c r="AVK683" s="1"/>
      <c r="AVL683" s="1"/>
      <c r="AVM683" s="1"/>
      <c r="AVN683" s="1"/>
      <c r="AVO683" s="1"/>
      <c r="AVP683" s="1"/>
      <c r="AVQ683" s="1"/>
      <c r="AVR683" s="1"/>
      <c r="AVS683" s="1"/>
      <c r="AVT683" s="1"/>
      <c r="AVU683" s="1"/>
      <c r="AVV683" s="1"/>
      <c r="AVW683" s="1"/>
      <c r="AVX683" s="1"/>
      <c r="AVY683" s="1"/>
      <c r="AVZ683" s="1"/>
      <c r="AWA683" s="1"/>
      <c r="AWB683" s="1"/>
      <c r="AWC683" s="1"/>
      <c r="AWD683" s="1"/>
      <c r="AWE683" s="1"/>
      <c r="AWF683" s="1"/>
      <c r="AWG683" s="1"/>
      <c r="AWH683" s="1"/>
      <c r="AWI683" s="1"/>
      <c r="AWJ683" s="1"/>
      <c r="AWK683" s="1"/>
      <c r="AWL683" s="1"/>
      <c r="AWM683" s="1"/>
      <c r="AWN683" s="1"/>
      <c r="AWO683" s="1"/>
      <c r="AWP683" s="1"/>
      <c r="AWQ683" s="1"/>
      <c r="AWR683" s="1"/>
      <c r="AWS683" s="1"/>
      <c r="AWT683" s="1"/>
      <c r="AWU683" s="1"/>
      <c r="AWV683" s="1"/>
      <c r="AWW683" s="1"/>
      <c r="AWX683" s="1"/>
      <c r="AWY683" s="1"/>
      <c r="AWZ683" s="1"/>
      <c r="AXA683" s="1"/>
      <c r="AXB683" s="1"/>
      <c r="AXC683" s="1"/>
      <c r="AXD683" s="1"/>
      <c r="AXE683" s="1"/>
      <c r="AXF683" s="1"/>
      <c r="AXG683" s="1"/>
      <c r="AXH683" s="1"/>
      <c r="AXI683" s="1"/>
      <c r="AXJ683" s="1"/>
      <c r="AXK683" s="1"/>
      <c r="AXL683" s="1"/>
      <c r="AXM683" s="1"/>
      <c r="AXN683" s="1"/>
      <c r="AXO683" s="1"/>
      <c r="AXP683" s="1"/>
      <c r="AXQ683" s="1"/>
      <c r="AXR683" s="1"/>
      <c r="AXS683" s="1"/>
      <c r="AXT683" s="1"/>
      <c r="AXU683" s="1"/>
      <c r="AXV683" s="1"/>
      <c r="AXW683" s="1"/>
      <c r="AXX683" s="1"/>
      <c r="AXY683" s="1"/>
      <c r="AXZ683" s="1"/>
      <c r="AYA683" s="1"/>
      <c r="AYB683" s="1"/>
      <c r="AYC683" s="1"/>
      <c r="AYD683" s="1"/>
      <c r="AYE683" s="1"/>
      <c r="AYF683" s="1"/>
      <c r="AYG683" s="1"/>
      <c r="AYH683" s="1"/>
      <c r="AYI683" s="1"/>
      <c r="AYJ683" s="1"/>
      <c r="AYK683" s="1"/>
      <c r="AYL683" s="1"/>
      <c r="AYM683" s="1"/>
      <c r="AYN683" s="1"/>
      <c r="AYO683" s="1"/>
      <c r="AYP683" s="1"/>
      <c r="AYQ683" s="1"/>
      <c r="AYR683" s="1"/>
      <c r="AYS683" s="1"/>
      <c r="AYT683" s="1"/>
      <c r="AYU683" s="1"/>
      <c r="AYV683" s="1"/>
      <c r="AYW683" s="1"/>
      <c r="AYX683" s="1"/>
      <c r="AYY683" s="1"/>
      <c r="AYZ683" s="1"/>
      <c r="AZA683" s="1"/>
      <c r="AZB683" s="1"/>
      <c r="AZC683" s="1"/>
      <c r="AZD683" s="1"/>
      <c r="AZE683" s="1"/>
      <c r="AZF683" s="1"/>
      <c r="AZG683" s="1"/>
      <c r="AZH683" s="1"/>
      <c r="AZI683" s="1"/>
      <c r="AZJ683" s="1"/>
      <c r="AZK683" s="1"/>
      <c r="AZL683" s="1"/>
      <c r="AZM683" s="1"/>
      <c r="AZN683" s="1"/>
      <c r="AZO683" s="1"/>
      <c r="AZP683" s="1"/>
      <c r="AZQ683" s="1"/>
      <c r="AZR683" s="1"/>
      <c r="AZS683" s="1"/>
      <c r="AZT683" s="1"/>
      <c r="AZU683" s="1"/>
      <c r="AZV683" s="1"/>
      <c r="AZW683" s="1"/>
      <c r="AZX683" s="1"/>
      <c r="AZY683" s="1"/>
      <c r="AZZ683" s="1"/>
      <c r="BAA683" s="1"/>
      <c r="BAB683" s="1"/>
      <c r="BAC683" s="1"/>
      <c r="BAD683" s="1"/>
      <c r="BAE683" s="1"/>
      <c r="BAF683" s="1"/>
      <c r="BAG683" s="1"/>
      <c r="BAH683" s="1"/>
      <c r="BAI683" s="1"/>
      <c r="BAJ683" s="1"/>
      <c r="BAK683" s="1"/>
      <c r="BAL683" s="1"/>
      <c r="BAM683" s="1"/>
      <c r="BAN683" s="1"/>
      <c r="BAO683" s="1"/>
      <c r="BAP683" s="1"/>
      <c r="BAQ683" s="1"/>
      <c r="BAR683" s="1"/>
      <c r="BAS683" s="1"/>
      <c r="BAT683" s="1"/>
      <c r="BAU683" s="1"/>
      <c r="BAV683" s="1"/>
      <c r="BAW683" s="1"/>
      <c r="BAX683" s="1"/>
      <c r="BAY683" s="1"/>
      <c r="BAZ683" s="1"/>
      <c r="BBA683" s="1"/>
      <c r="BBB683" s="1"/>
      <c r="BBC683" s="1"/>
      <c r="BBD683" s="1"/>
      <c r="BBE683" s="1"/>
      <c r="BBF683" s="1"/>
      <c r="BBG683" s="1"/>
      <c r="BBH683" s="1"/>
      <c r="BBI683" s="1"/>
      <c r="BBJ683" s="1"/>
      <c r="BBK683" s="1"/>
      <c r="BBL683" s="1"/>
      <c r="BBM683" s="1"/>
      <c r="BBN683" s="1"/>
      <c r="BBO683" s="1"/>
      <c r="BBP683" s="1"/>
      <c r="BBQ683" s="1"/>
      <c r="BBR683" s="1"/>
      <c r="BBS683" s="1"/>
      <c r="BBT683" s="1"/>
      <c r="BBU683" s="1"/>
      <c r="BBV683" s="1"/>
      <c r="BBW683" s="1"/>
      <c r="BBX683" s="1"/>
      <c r="BBY683" s="1"/>
      <c r="BBZ683" s="1"/>
      <c r="BCA683" s="1"/>
      <c r="BCB683" s="1"/>
      <c r="BCC683" s="1"/>
      <c r="BCD683" s="1"/>
      <c r="BCE683" s="1"/>
      <c r="BCF683" s="1"/>
      <c r="BCG683" s="1"/>
      <c r="BCH683" s="1"/>
      <c r="BCI683" s="1"/>
      <c r="BCJ683" s="1"/>
      <c r="BCK683" s="1"/>
      <c r="BCL683" s="1"/>
      <c r="BCM683" s="1"/>
      <c r="BCN683" s="1"/>
      <c r="BCO683" s="1"/>
      <c r="BCP683" s="1"/>
      <c r="BCQ683" s="1"/>
      <c r="BCR683" s="1"/>
      <c r="BCS683" s="1"/>
      <c r="BCT683" s="1"/>
      <c r="BCU683" s="1"/>
      <c r="BCV683" s="1"/>
      <c r="BCW683" s="1"/>
      <c r="BCX683" s="1"/>
      <c r="BCY683" s="1"/>
      <c r="BCZ683" s="1"/>
      <c r="BDA683" s="1"/>
      <c r="BDB683" s="1"/>
      <c r="BDC683" s="1"/>
      <c r="BDD683" s="1"/>
      <c r="BDE683" s="1"/>
      <c r="BDF683" s="1"/>
      <c r="BDG683" s="1"/>
      <c r="BDH683" s="1"/>
      <c r="BDI683" s="1"/>
      <c r="BDJ683" s="1"/>
      <c r="BDK683" s="1"/>
      <c r="BDL683" s="1"/>
      <c r="BDM683" s="1"/>
      <c r="BDN683" s="1"/>
      <c r="BDO683" s="1"/>
      <c r="BDP683" s="1"/>
      <c r="BDQ683" s="1"/>
      <c r="BDR683" s="1"/>
      <c r="BDS683" s="1"/>
      <c r="BDT683" s="1"/>
      <c r="BDU683" s="1"/>
      <c r="BDV683" s="1"/>
      <c r="BDW683" s="1"/>
      <c r="BDX683" s="1"/>
      <c r="BDY683" s="1"/>
      <c r="BDZ683" s="1"/>
      <c r="BEA683" s="1"/>
      <c r="BEB683" s="1"/>
      <c r="BEC683" s="1"/>
      <c r="BED683" s="1"/>
      <c r="BEE683" s="1"/>
      <c r="BEF683" s="1"/>
      <c r="BEG683" s="1"/>
      <c r="BEH683" s="1"/>
      <c r="BEI683" s="1"/>
      <c r="BEJ683" s="1"/>
      <c r="BEK683" s="1"/>
      <c r="BEL683" s="1"/>
      <c r="BEM683" s="1"/>
      <c r="BEN683" s="1"/>
      <c r="BEO683" s="1"/>
      <c r="BEP683" s="1"/>
      <c r="BEQ683" s="1"/>
      <c r="BER683" s="1"/>
      <c r="BES683" s="1"/>
      <c r="BET683" s="1"/>
      <c r="BEU683" s="1"/>
      <c r="BEV683" s="1"/>
      <c r="BEW683" s="1"/>
      <c r="BEX683" s="1"/>
      <c r="BEY683" s="1"/>
      <c r="BEZ683" s="1"/>
      <c r="BFA683" s="1"/>
      <c r="BFB683" s="1"/>
      <c r="BFC683" s="1"/>
      <c r="BFD683" s="1"/>
      <c r="BFE683" s="1"/>
      <c r="BFF683" s="1"/>
      <c r="BFG683" s="1"/>
      <c r="BFH683" s="1"/>
      <c r="BFI683" s="1"/>
      <c r="BFJ683" s="1"/>
      <c r="BFK683" s="1"/>
      <c r="BFL683" s="1"/>
      <c r="BFM683" s="1"/>
      <c r="BFN683" s="1"/>
      <c r="BFO683" s="1"/>
      <c r="BFP683" s="1"/>
      <c r="BFQ683" s="1"/>
      <c r="BFR683" s="1"/>
      <c r="BFS683" s="1"/>
      <c r="BFT683" s="1"/>
      <c r="BFU683" s="1"/>
      <c r="BFV683" s="1"/>
      <c r="BFW683" s="1"/>
      <c r="BFX683" s="1"/>
      <c r="BFY683" s="1"/>
      <c r="BFZ683" s="1"/>
      <c r="BGA683" s="1"/>
      <c r="BGB683" s="1"/>
      <c r="BGC683" s="1"/>
      <c r="BGD683" s="1"/>
      <c r="BGE683" s="1"/>
      <c r="BGF683" s="1"/>
      <c r="BGG683" s="1"/>
      <c r="BGH683" s="1"/>
      <c r="BGI683" s="1"/>
      <c r="BGJ683" s="1"/>
      <c r="BGK683" s="1"/>
      <c r="BGL683" s="1"/>
      <c r="BGM683" s="1"/>
      <c r="BGN683" s="1"/>
      <c r="BGO683" s="1"/>
      <c r="BGP683" s="1"/>
      <c r="BGQ683" s="1"/>
      <c r="BGR683" s="1"/>
      <c r="BGS683" s="1"/>
      <c r="BGT683" s="1"/>
      <c r="BGU683" s="1"/>
      <c r="BGV683" s="1"/>
      <c r="BGW683" s="1"/>
      <c r="BGX683" s="1"/>
      <c r="BGY683" s="1"/>
      <c r="BGZ683" s="1"/>
      <c r="BHA683" s="1"/>
      <c r="BHB683" s="1"/>
      <c r="BHC683" s="1"/>
      <c r="BHD683" s="1"/>
      <c r="BHE683" s="1"/>
      <c r="BHF683" s="1"/>
      <c r="BHG683" s="1"/>
      <c r="BHH683" s="1"/>
      <c r="BHI683" s="1"/>
      <c r="BHJ683" s="1"/>
      <c r="BHK683" s="1"/>
      <c r="BHL683" s="1"/>
      <c r="BHM683" s="1"/>
      <c r="BHN683" s="1"/>
      <c r="BHO683" s="1"/>
      <c r="BHP683" s="1"/>
      <c r="BHQ683" s="1"/>
      <c r="BHR683" s="1"/>
      <c r="BHS683" s="1"/>
      <c r="BHT683" s="1"/>
      <c r="BHU683" s="1"/>
      <c r="BHV683" s="1"/>
      <c r="BHW683" s="1"/>
      <c r="BHX683" s="1"/>
      <c r="BHY683" s="1"/>
      <c r="BHZ683" s="1"/>
      <c r="BIA683" s="1"/>
      <c r="BIB683" s="1"/>
      <c r="BIC683" s="1"/>
      <c r="BID683" s="1"/>
      <c r="BIE683" s="1"/>
      <c r="BIF683" s="1"/>
      <c r="BIG683" s="1"/>
      <c r="BIH683" s="1"/>
      <c r="BII683" s="1"/>
      <c r="BIJ683" s="1"/>
      <c r="BIK683" s="1"/>
      <c r="BIL683" s="1"/>
      <c r="BIM683" s="1"/>
      <c r="BIN683" s="1"/>
      <c r="BIO683" s="1"/>
      <c r="BIP683" s="1"/>
      <c r="BIQ683" s="1"/>
      <c r="BIR683" s="1"/>
      <c r="BIS683" s="1"/>
      <c r="BIT683" s="1"/>
      <c r="BIU683" s="1"/>
      <c r="BIV683" s="1"/>
      <c r="BIW683" s="1"/>
      <c r="BIX683" s="1"/>
      <c r="BIY683" s="1"/>
      <c r="BIZ683" s="1"/>
      <c r="BJA683" s="1"/>
      <c r="BJB683" s="1"/>
      <c r="BJC683" s="1"/>
      <c r="BJD683" s="1"/>
      <c r="BJE683" s="1"/>
      <c r="BJF683" s="1"/>
      <c r="BJG683" s="1"/>
      <c r="BJH683" s="1"/>
      <c r="BJI683" s="1"/>
      <c r="BJJ683" s="1"/>
      <c r="BJK683" s="1"/>
      <c r="BJL683" s="1"/>
      <c r="BJM683" s="1"/>
      <c r="BJN683" s="1"/>
      <c r="BJO683" s="1"/>
      <c r="BJP683" s="1"/>
      <c r="BJQ683" s="1"/>
      <c r="BJR683" s="1"/>
      <c r="BJS683" s="1"/>
      <c r="BJT683" s="1"/>
      <c r="BJU683" s="1"/>
      <c r="BJV683" s="1"/>
      <c r="BJW683" s="1"/>
      <c r="BJX683" s="1"/>
      <c r="BJY683" s="1"/>
      <c r="BJZ683" s="1"/>
      <c r="BKA683" s="1"/>
      <c r="BKB683" s="1"/>
      <c r="BKC683" s="1"/>
      <c r="BKD683" s="1"/>
      <c r="BKE683" s="1"/>
      <c r="BKF683" s="1"/>
      <c r="BKG683" s="1"/>
      <c r="BKH683" s="1"/>
      <c r="BKI683" s="1"/>
      <c r="BKJ683" s="1"/>
      <c r="BKK683" s="1"/>
      <c r="BKL683" s="1"/>
      <c r="BKM683" s="1"/>
      <c r="BKN683" s="1"/>
      <c r="BKO683" s="1"/>
      <c r="BKP683" s="1"/>
      <c r="BKQ683" s="1"/>
      <c r="BKR683" s="1"/>
      <c r="BKS683" s="1"/>
      <c r="BKT683" s="1"/>
      <c r="BKU683" s="1"/>
      <c r="BKV683" s="1"/>
      <c r="BKW683" s="1"/>
      <c r="BKX683" s="1"/>
      <c r="BKY683" s="1"/>
      <c r="BKZ683" s="1"/>
      <c r="BLA683" s="1"/>
      <c r="BLB683" s="1"/>
      <c r="BLC683" s="1"/>
      <c r="BLD683" s="1"/>
      <c r="BLE683" s="1"/>
      <c r="BLF683" s="1"/>
      <c r="BLG683" s="1"/>
      <c r="BLH683" s="1"/>
      <c r="BLI683" s="1"/>
      <c r="BLJ683" s="1"/>
      <c r="BLK683" s="1"/>
      <c r="BLL683" s="1"/>
      <c r="BLM683" s="1"/>
      <c r="BLN683" s="1"/>
      <c r="BLO683" s="1"/>
      <c r="BLP683" s="1"/>
      <c r="BLQ683" s="1"/>
      <c r="BLR683" s="1"/>
      <c r="BLS683" s="1"/>
      <c r="BLT683" s="1"/>
      <c r="BLU683" s="1"/>
      <c r="BLV683" s="1"/>
      <c r="BLW683" s="1"/>
      <c r="BLX683" s="1"/>
      <c r="BLY683" s="1"/>
      <c r="BLZ683" s="1"/>
      <c r="BMA683" s="1"/>
      <c r="BMB683" s="1"/>
      <c r="BMC683" s="1"/>
      <c r="BMD683" s="1"/>
      <c r="BME683" s="1"/>
      <c r="BMF683" s="1"/>
      <c r="BMG683" s="1"/>
      <c r="BMH683" s="1"/>
      <c r="BMI683" s="1"/>
      <c r="BMJ683" s="1"/>
      <c r="BMK683" s="1"/>
      <c r="BML683" s="1"/>
      <c r="BMM683" s="1"/>
      <c r="BMN683" s="1"/>
      <c r="BMO683" s="1"/>
      <c r="BMP683" s="1"/>
      <c r="BMQ683" s="1"/>
      <c r="BMR683" s="1"/>
      <c r="BMS683" s="1"/>
      <c r="BMT683" s="1"/>
      <c r="BMU683" s="1"/>
      <c r="BMV683" s="1"/>
      <c r="BMW683" s="1"/>
      <c r="BMX683" s="1"/>
      <c r="BMY683" s="1"/>
      <c r="BMZ683" s="1"/>
      <c r="BNA683" s="1"/>
      <c r="BNB683" s="1"/>
      <c r="BNC683" s="1"/>
      <c r="BND683" s="1"/>
      <c r="BNE683" s="1"/>
      <c r="BNF683" s="1"/>
      <c r="BNG683" s="1"/>
      <c r="BNH683" s="1"/>
      <c r="BNI683" s="1"/>
      <c r="BNJ683" s="1"/>
      <c r="BNK683" s="1"/>
      <c r="BNL683" s="1"/>
      <c r="BNM683" s="1"/>
      <c r="BNN683" s="1"/>
      <c r="BNO683" s="1"/>
      <c r="BNP683" s="1"/>
      <c r="BNQ683" s="1"/>
      <c r="BNR683" s="1"/>
      <c r="BNS683" s="1"/>
      <c r="BNT683" s="1"/>
      <c r="BNU683" s="1"/>
      <c r="BNV683" s="1"/>
      <c r="BNW683" s="1"/>
      <c r="BNX683" s="1"/>
      <c r="BNY683" s="1"/>
      <c r="BNZ683" s="1"/>
      <c r="BOA683" s="1"/>
      <c r="BOB683" s="1"/>
      <c r="BOC683" s="1"/>
      <c r="BOD683" s="1"/>
      <c r="BOE683" s="1"/>
      <c r="BOF683" s="1"/>
      <c r="BOG683" s="1"/>
      <c r="BOH683" s="1"/>
      <c r="BOI683" s="1"/>
      <c r="BOJ683" s="1"/>
      <c r="BOK683" s="1"/>
      <c r="BOL683" s="1"/>
      <c r="BOM683" s="1"/>
      <c r="BON683" s="1"/>
      <c r="BOO683" s="1"/>
      <c r="BOP683" s="1"/>
      <c r="BOQ683" s="1"/>
      <c r="BOR683" s="1"/>
      <c r="BOS683" s="1"/>
      <c r="BOT683" s="1"/>
      <c r="BOU683" s="1"/>
      <c r="BOV683" s="1"/>
      <c r="BOW683" s="1"/>
      <c r="BOX683" s="1"/>
      <c r="BOY683" s="1"/>
      <c r="BOZ683" s="1"/>
      <c r="BPA683" s="1"/>
      <c r="BPB683" s="1"/>
      <c r="BPC683" s="1"/>
      <c r="BPD683" s="1"/>
      <c r="BPE683" s="1"/>
      <c r="BPF683" s="1"/>
      <c r="BPG683" s="1"/>
      <c r="BPH683" s="1"/>
      <c r="BPI683" s="1"/>
      <c r="BPJ683" s="1"/>
      <c r="BPK683" s="1"/>
      <c r="BPL683" s="1"/>
      <c r="BPM683" s="1"/>
      <c r="BPN683" s="1"/>
      <c r="BPO683" s="1"/>
      <c r="BPP683" s="1"/>
      <c r="BPQ683" s="1"/>
      <c r="BPR683" s="1"/>
      <c r="BPS683" s="1"/>
      <c r="BPT683" s="1"/>
      <c r="BPU683" s="1"/>
      <c r="BPV683" s="1"/>
      <c r="BPW683" s="1"/>
      <c r="BPX683" s="1"/>
      <c r="BPY683" s="1"/>
      <c r="BPZ683" s="1"/>
      <c r="BQA683" s="1"/>
      <c r="BQB683" s="1"/>
      <c r="BQC683" s="1"/>
      <c r="BQD683" s="1"/>
      <c r="BQE683" s="1"/>
      <c r="BQF683" s="1"/>
      <c r="BQG683" s="1"/>
      <c r="BQH683" s="1"/>
      <c r="BQI683" s="1"/>
      <c r="BQJ683" s="1"/>
      <c r="BQK683" s="1"/>
      <c r="BQL683" s="1"/>
      <c r="BQM683" s="1"/>
      <c r="BQN683" s="1"/>
      <c r="BQO683" s="1"/>
      <c r="BQP683" s="1"/>
      <c r="BQQ683" s="1"/>
      <c r="BQR683" s="1"/>
      <c r="BQS683" s="1"/>
      <c r="BQT683" s="1"/>
      <c r="BQU683" s="1"/>
      <c r="BQV683" s="1"/>
      <c r="BQW683" s="1"/>
      <c r="BQX683" s="1"/>
      <c r="BQY683" s="1"/>
      <c r="BQZ683" s="1"/>
      <c r="BRA683" s="1"/>
      <c r="BRB683" s="1"/>
      <c r="BRC683" s="1"/>
      <c r="BRD683" s="1"/>
      <c r="BRE683" s="1"/>
      <c r="BRF683" s="1"/>
      <c r="BRG683" s="1"/>
      <c r="BRH683" s="1"/>
      <c r="BRI683" s="1"/>
      <c r="BRJ683" s="1"/>
      <c r="BRK683" s="1"/>
      <c r="BRL683" s="1"/>
      <c r="BRM683" s="1"/>
      <c r="BRN683" s="1"/>
      <c r="BRO683" s="1"/>
      <c r="BRP683" s="1"/>
      <c r="BRQ683" s="1"/>
      <c r="BRR683" s="1"/>
      <c r="BRS683" s="1"/>
      <c r="BRT683" s="1"/>
      <c r="BRU683" s="1"/>
      <c r="BRV683" s="1"/>
      <c r="BRW683" s="1"/>
      <c r="BRX683" s="1"/>
      <c r="BRY683" s="1"/>
      <c r="BRZ683" s="1"/>
      <c r="BSA683" s="1"/>
      <c r="BSB683" s="1"/>
      <c r="BSC683" s="1"/>
      <c r="BSD683" s="1"/>
      <c r="BSE683" s="1"/>
      <c r="BSF683" s="1"/>
      <c r="BSG683" s="1"/>
      <c r="BSH683" s="1"/>
      <c r="BSI683" s="1"/>
      <c r="BSJ683" s="1"/>
      <c r="BSK683" s="1"/>
      <c r="BSL683" s="1"/>
      <c r="BSM683" s="1"/>
      <c r="BSN683" s="1"/>
      <c r="BSO683" s="1"/>
      <c r="BSP683" s="1"/>
      <c r="BSQ683" s="1"/>
      <c r="BSR683" s="1"/>
      <c r="BSS683" s="1"/>
      <c r="BST683" s="1"/>
      <c r="BSU683" s="1"/>
      <c r="BSV683" s="1"/>
      <c r="BSW683" s="1"/>
      <c r="BSX683" s="1"/>
      <c r="BSY683" s="1"/>
      <c r="BSZ683" s="1"/>
      <c r="BTA683" s="1"/>
      <c r="BTB683" s="1"/>
      <c r="BTC683" s="1"/>
      <c r="BTD683" s="1"/>
      <c r="BTE683" s="1"/>
      <c r="BTF683" s="1"/>
      <c r="BTG683" s="1"/>
      <c r="BTH683" s="1"/>
      <c r="BTI683" s="1"/>
      <c r="BTJ683" s="1"/>
      <c r="BTK683" s="1"/>
      <c r="BTL683" s="1"/>
      <c r="BTM683" s="1"/>
      <c r="BTN683" s="1"/>
      <c r="BTO683" s="1"/>
      <c r="BTP683" s="1"/>
      <c r="BTQ683" s="1"/>
      <c r="BTR683" s="1"/>
      <c r="BTS683" s="1"/>
      <c r="BTT683" s="1"/>
      <c r="BTU683" s="1"/>
      <c r="BTV683" s="1"/>
      <c r="BTW683" s="1"/>
      <c r="BTX683" s="1"/>
      <c r="BTY683" s="1"/>
      <c r="BTZ683" s="1"/>
      <c r="BUA683" s="1"/>
      <c r="BUB683" s="1"/>
      <c r="BUC683" s="1"/>
      <c r="BUD683" s="1"/>
      <c r="BUE683" s="1"/>
      <c r="BUF683" s="1"/>
      <c r="BUG683" s="1"/>
      <c r="BUH683" s="1"/>
      <c r="BUI683" s="1"/>
      <c r="BUJ683" s="1"/>
      <c r="BUK683" s="1"/>
      <c r="BUL683" s="1"/>
      <c r="BUM683" s="1"/>
      <c r="BUN683" s="1"/>
      <c r="BUO683" s="1"/>
      <c r="BUP683" s="1"/>
      <c r="BUQ683" s="1"/>
      <c r="BUR683" s="1"/>
      <c r="BUS683" s="1"/>
      <c r="BUT683" s="1"/>
      <c r="BUU683" s="1"/>
      <c r="BUV683" s="1"/>
      <c r="BUW683" s="1"/>
      <c r="BUX683" s="1"/>
      <c r="BUY683" s="1"/>
      <c r="BUZ683" s="1"/>
      <c r="BVA683" s="1"/>
      <c r="BVB683" s="1"/>
      <c r="BVC683" s="1"/>
      <c r="BVD683" s="1"/>
      <c r="BVE683" s="1"/>
      <c r="BVF683" s="1"/>
      <c r="BVG683" s="1"/>
      <c r="BVH683" s="1"/>
      <c r="BVI683" s="1"/>
      <c r="BVJ683" s="1"/>
      <c r="BVK683" s="1"/>
      <c r="BVL683" s="1"/>
      <c r="BVM683" s="1"/>
      <c r="BVN683" s="1"/>
      <c r="BVO683" s="1"/>
      <c r="BVP683" s="1"/>
      <c r="BVQ683" s="1"/>
      <c r="BVR683" s="1"/>
      <c r="BVS683" s="1"/>
      <c r="BVT683" s="1"/>
      <c r="BVU683" s="1"/>
      <c r="BVV683" s="1"/>
      <c r="BVW683" s="1"/>
      <c r="BVX683" s="1"/>
      <c r="BVY683" s="1"/>
      <c r="BVZ683" s="1"/>
      <c r="BWA683" s="1"/>
      <c r="BWB683" s="1"/>
      <c r="BWC683" s="1"/>
      <c r="BWD683" s="1"/>
      <c r="BWE683" s="1"/>
      <c r="BWF683" s="1"/>
      <c r="BWG683" s="1"/>
      <c r="BWH683" s="1"/>
      <c r="BWI683" s="1"/>
      <c r="BWJ683" s="1"/>
      <c r="BWK683" s="1"/>
      <c r="BWL683" s="1"/>
      <c r="BWM683" s="1"/>
      <c r="BWN683" s="1"/>
      <c r="BWO683" s="1"/>
      <c r="BWP683" s="1"/>
      <c r="BWQ683" s="1"/>
      <c r="BWR683" s="1"/>
      <c r="BWS683" s="1"/>
      <c r="BWT683" s="1"/>
      <c r="BWU683" s="1"/>
      <c r="BWV683" s="1"/>
      <c r="BWW683" s="1"/>
      <c r="BWX683" s="1"/>
      <c r="BWY683" s="1"/>
      <c r="BWZ683" s="1"/>
      <c r="BXA683" s="1"/>
      <c r="BXB683" s="1"/>
      <c r="BXC683" s="1"/>
      <c r="BXD683" s="1"/>
      <c r="BXE683" s="1"/>
      <c r="BXF683" s="1"/>
      <c r="BXG683" s="1"/>
      <c r="BXH683" s="1"/>
      <c r="BXI683" s="1"/>
      <c r="BXJ683" s="1"/>
      <c r="BXK683" s="1"/>
      <c r="BXL683" s="1"/>
      <c r="BXM683" s="1"/>
      <c r="BXN683" s="1"/>
      <c r="BXO683" s="1"/>
      <c r="BXP683" s="1"/>
      <c r="BXQ683" s="1"/>
      <c r="BXR683" s="1"/>
      <c r="BXS683" s="1"/>
      <c r="BXT683" s="1"/>
      <c r="BXU683" s="1"/>
      <c r="BXV683" s="1"/>
      <c r="BXW683" s="1"/>
      <c r="BXX683" s="1"/>
      <c r="BXY683" s="1"/>
      <c r="BXZ683" s="1"/>
      <c r="BYA683" s="1"/>
      <c r="BYB683" s="1"/>
      <c r="BYC683" s="1"/>
      <c r="BYD683" s="1"/>
      <c r="BYE683" s="1"/>
      <c r="BYF683" s="1"/>
      <c r="BYG683" s="1"/>
      <c r="BYH683" s="1"/>
      <c r="BYI683" s="1"/>
      <c r="BYJ683" s="1"/>
      <c r="BYK683" s="1"/>
      <c r="BYL683" s="1"/>
      <c r="BYM683" s="1"/>
      <c r="BYN683" s="1"/>
      <c r="BYO683" s="1"/>
      <c r="BYP683" s="1"/>
      <c r="BYQ683" s="1"/>
      <c r="BYR683" s="1"/>
      <c r="BYS683" s="1"/>
      <c r="BYT683" s="1"/>
      <c r="BYU683" s="1"/>
      <c r="BYV683" s="1"/>
      <c r="BYW683" s="1"/>
      <c r="BYX683" s="1"/>
      <c r="BYY683" s="1"/>
      <c r="BYZ683" s="1"/>
      <c r="BZA683" s="1"/>
      <c r="BZB683" s="1"/>
      <c r="BZC683" s="1"/>
      <c r="BZD683" s="1"/>
      <c r="BZE683" s="1"/>
      <c r="BZF683" s="1"/>
      <c r="BZG683" s="1"/>
      <c r="BZH683" s="1"/>
      <c r="BZI683" s="1"/>
      <c r="BZJ683" s="1"/>
      <c r="BZK683" s="1"/>
      <c r="BZL683" s="1"/>
      <c r="BZM683" s="1"/>
      <c r="BZN683" s="1"/>
      <c r="BZO683" s="1"/>
      <c r="BZP683" s="1"/>
      <c r="BZQ683" s="1"/>
      <c r="BZR683" s="1"/>
      <c r="BZS683" s="1"/>
      <c r="BZT683" s="1"/>
      <c r="BZU683" s="1"/>
      <c r="BZV683" s="1"/>
      <c r="BZW683" s="1"/>
      <c r="BZX683" s="1"/>
      <c r="BZY683" s="1"/>
      <c r="BZZ683" s="1"/>
      <c r="CAA683" s="1"/>
      <c r="CAB683" s="1"/>
      <c r="CAC683" s="1"/>
      <c r="CAD683" s="1"/>
      <c r="CAE683" s="1"/>
      <c r="CAF683" s="1"/>
      <c r="CAG683" s="1"/>
      <c r="CAH683" s="1"/>
      <c r="CAI683" s="1"/>
      <c r="CAJ683" s="1"/>
      <c r="CAK683" s="1"/>
      <c r="CAL683" s="1"/>
      <c r="CAM683" s="1"/>
      <c r="CAN683" s="1"/>
      <c r="CAO683" s="1"/>
      <c r="CAP683" s="1"/>
      <c r="CAQ683" s="1"/>
      <c r="CAR683" s="1"/>
      <c r="CAS683" s="1"/>
      <c r="CAT683" s="1"/>
      <c r="CAU683" s="1"/>
      <c r="CAV683" s="1"/>
      <c r="CAW683" s="1"/>
      <c r="CAX683" s="1"/>
      <c r="CAY683" s="1"/>
      <c r="CAZ683" s="1"/>
      <c r="CBA683" s="1"/>
      <c r="CBB683" s="1"/>
      <c r="CBC683" s="1"/>
      <c r="CBD683" s="1"/>
      <c r="CBE683" s="1"/>
      <c r="CBF683" s="1"/>
      <c r="CBG683" s="1"/>
      <c r="CBH683" s="1"/>
      <c r="CBI683" s="1"/>
      <c r="CBJ683" s="1"/>
      <c r="CBK683" s="1"/>
      <c r="CBL683" s="1"/>
      <c r="CBM683" s="1"/>
      <c r="CBN683" s="1"/>
      <c r="CBO683" s="1"/>
      <c r="CBP683" s="1"/>
      <c r="CBQ683" s="1"/>
      <c r="CBR683" s="1"/>
      <c r="CBS683" s="1"/>
      <c r="CBT683" s="1"/>
      <c r="CBU683" s="1"/>
      <c r="CBV683" s="1"/>
      <c r="CBW683" s="1"/>
      <c r="CBX683" s="1"/>
      <c r="CBY683" s="1"/>
      <c r="CBZ683" s="1"/>
      <c r="CCA683" s="1"/>
      <c r="CCB683" s="1"/>
      <c r="CCC683" s="1"/>
      <c r="CCD683" s="1"/>
      <c r="CCE683" s="1"/>
      <c r="CCF683" s="1"/>
      <c r="CCG683" s="1"/>
      <c r="CCH683" s="1"/>
      <c r="CCI683" s="1"/>
      <c r="CCJ683" s="1"/>
      <c r="CCK683" s="1"/>
      <c r="CCL683" s="1"/>
      <c r="CCM683" s="1"/>
      <c r="CCN683" s="1"/>
      <c r="CCO683" s="1"/>
      <c r="CCP683" s="1"/>
      <c r="CCQ683" s="1"/>
      <c r="CCR683" s="1"/>
      <c r="CCS683" s="1"/>
      <c r="CCT683" s="1"/>
      <c r="CCU683" s="1"/>
      <c r="CCV683" s="1"/>
      <c r="CCW683" s="1"/>
      <c r="CCX683" s="1"/>
      <c r="CCY683" s="1"/>
      <c r="CCZ683" s="1"/>
      <c r="CDA683" s="1"/>
      <c r="CDB683" s="1"/>
      <c r="CDC683" s="1"/>
      <c r="CDD683" s="1"/>
      <c r="CDE683" s="1"/>
      <c r="CDF683" s="1"/>
      <c r="CDG683" s="1"/>
      <c r="CDH683" s="1"/>
      <c r="CDI683" s="1"/>
      <c r="CDJ683" s="1"/>
      <c r="CDK683" s="1"/>
      <c r="CDL683" s="1"/>
      <c r="CDM683" s="1"/>
      <c r="CDN683" s="1"/>
      <c r="CDO683" s="1"/>
      <c r="CDP683" s="1"/>
      <c r="CDQ683" s="1"/>
      <c r="CDR683" s="1"/>
      <c r="CDS683" s="1"/>
      <c r="CDT683" s="1"/>
      <c r="CDU683" s="1"/>
      <c r="CDV683" s="1"/>
      <c r="CDW683" s="1"/>
      <c r="CDX683" s="1"/>
      <c r="CDY683" s="1"/>
      <c r="CDZ683" s="1"/>
      <c r="CEA683" s="1"/>
      <c r="CEB683" s="1"/>
      <c r="CEC683" s="1"/>
      <c r="CED683" s="1"/>
      <c r="CEE683" s="1"/>
      <c r="CEF683" s="1"/>
      <c r="CEG683" s="1"/>
      <c r="CEH683" s="1"/>
      <c r="CEI683" s="1"/>
      <c r="CEJ683" s="1"/>
      <c r="CEK683" s="1"/>
      <c r="CEL683" s="1"/>
      <c r="CEM683" s="1"/>
      <c r="CEN683" s="1"/>
      <c r="CEO683" s="1"/>
      <c r="CEP683" s="1"/>
      <c r="CEQ683" s="1"/>
      <c r="CER683" s="1"/>
      <c r="CES683" s="1"/>
      <c r="CET683" s="1"/>
      <c r="CEU683" s="1"/>
      <c r="CEV683" s="1"/>
      <c r="CEW683" s="1"/>
      <c r="CEX683" s="1"/>
      <c r="CEY683" s="1"/>
      <c r="CEZ683" s="1"/>
      <c r="CFA683" s="1"/>
      <c r="CFB683" s="1"/>
      <c r="CFC683" s="1"/>
      <c r="CFD683" s="1"/>
      <c r="CFE683" s="1"/>
      <c r="CFF683" s="1"/>
      <c r="CFG683" s="1"/>
      <c r="CFH683" s="1"/>
      <c r="CFI683" s="1"/>
      <c r="CFJ683" s="1"/>
      <c r="CFK683" s="1"/>
      <c r="CFL683" s="1"/>
      <c r="CFM683" s="1"/>
      <c r="CFN683" s="1"/>
      <c r="CFO683" s="1"/>
      <c r="CFP683" s="1"/>
      <c r="CFQ683" s="1"/>
      <c r="CFR683" s="1"/>
      <c r="CFS683" s="1"/>
      <c r="CFT683" s="1"/>
      <c r="CFU683" s="1"/>
      <c r="CFV683" s="1"/>
      <c r="CFW683" s="1"/>
      <c r="CFX683" s="1"/>
      <c r="CFY683" s="1"/>
      <c r="CFZ683" s="1"/>
      <c r="CGA683" s="1"/>
      <c r="CGB683" s="1"/>
      <c r="CGC683" s="1"/>
      <c r="CGD683" s="1"/>
      <c r="CGE683" s="1"/>
      <c r="CGF683" s="1"/>
      <c r="CGG683" s="1"/>
      <c r="CGH683" s="1"/>
      <c r="CGI683" s="1"/>
      <c r="CGJ683" s="1"/>
      <c r="CGK683" s="1"/>
      <c r="CGL683" s="1"/>
      <c r="CGM683" s="1"/>
      <c r="CGN683" s="1"/>
      <c r="CGO683" s="1"/>
      <c r="CGP683" s="1"/>
      <c r="CGQ683" s="1"/>
      <c r="CGR683" s="1"/>
      <c r="CGS683" s="1"/>
      <c r="CGT683" s="1"/>
      <c r="CGU683" s="1"/>
      <c r="CGV683" s="1"/>
      <c r="CGW683" s="1"/>
      <c r="CGX683" s="1"/>
      <c r="CGY683" s="1"/>
      <c r="CGZ683" s="1"/>
      <c r="CHA683" s="1"/>
      <c r="CHB683" s="1"/>
      <c r="CHC683" s="1"/>
      <c r="CHD683" s="1"/>
      <c r="CHE683" s="1"/>
      <c r="CHF683" s="1"/>
      <c r="CHG683" s="1"/>
    </row>
    <row r="684" spans="1:2243" s="39" customFormat="1" x14ac:dyDescent="0.2">
      <c r="A684" s="21">
        <v>3235</v>
      </c>
      <c r="B684" s="10" t="s">
        <v>48</v>
      </c>
      <c r="C684" s="61">
        <f t="shared" si="376"/>
        <v>0</v>
      </c>
      <c r="D684" s="15"/>
      <c r="E684" s="15"/>
      <c r="F684" s="15"/>
      <c r="G684" s="15"/>
      <c r="H684" s="15"/>
      <c r="I684" s="15"/>
      <c r="J684" s="15"/>
      <c r="K684" s="61"/>
      <c r="L684" s="61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  <c r="Y684" s="33"/>
      <c r="Z684" s="33"/>
      <c r="AA684" s="33"/>
      <c r="AB684" s="33"/>
      <c r="AC684" s="1"/>
      <c r="AD684" s="1"/>
      <c r="AE684" s="1"/>
      <c r="AF684" s="1"/>
      <c r="AG684" s="33"/>
      <c r="AH684" s="33"/>
      <c r="AI684" s="33"/>
      <c r="AJ684" s="33"/>
      <c r="AK684" s="33"/>
      <c r="AL684" s="33"/>
      <c r="AM684" s="33"/>
      <c r="AN684" s="33"/>
      <c r="AO684" s="33"/>
      <c r="AP684" s="33"/>
      <c r="AQ684" s="33"/>
      <c r="AR684" s="33"/>
      <c r="AS684" s="33"/>
      <c r="AT684" s="33"/>
      <c r="AU684" s="33"/>
      <c r="AV684" s="33"/>
      <c r="AW684" s="33"/>
      <c r="AX684" s="33"/>
      <c r="AY684" s="33"/>
      <c r="AZ684" s="33"/>
      <c r="BA684" s="33"/>
      <c r="BB684" s="33"/>
      <c r="BC684" s="33"/>
      <c r="BD684" s="33"/>
      <c r="BE684" s="33"/>
      <c r="BF684" s="33"/>
      <c r="BG684" s="33"/>
      <c r="BH684" s="33"/>
      <c r="BI684" s="33"/>
      <c r="BJ684" s="33"/>
      <c r="BK684" s="33"/>
      <c r="BL684" s="33"/>
      <c r="BM684" s="33"/>
      <c r="BN684" s="33"/>
      <c r="BO684" s="33"/>
      <c r="BP684" s="33"/>
      <c r="BQ684" s="33"/>
      <c r="BR684" s="33"/>
      <c r="BS684" s="33"/>
      <c r="BT684" s="33"/>
      <c r="BU684" s="33"/>
      <c r="BV684" s="33"/>
      <c r="BW684" s="33"/>
      <c r="BX684" s="33"/>
      <c r="BY684" s="33"/>
      <c r="BZ684" s="33"/>
      <c r="CA684" s="33"/>
      <c r="CB684" s="33"/>
      <c r="CC684" s="33"/>
      <c r="CD684" s="33"/>
      <c r="CE684" s="33"/>
      <c r="CF684" s="33"/>
      <c r="CG684" s="33"/>
      <c r="CH684" s="33"/>
      <c r="CI684" s="33"/>
      <c r="CJ684" s="33"/>
      <c r="CK684" s="33"/>
      <c r="CL684" s="33"/>
      <c r="CM684" s="33"/>
      <c r="CN684" s="33"/>
      <c r="CO684" s="33"/>
      <c r="CP684" s="33"/>
      <c r="CQ684" s="33"/>
      <c r="CR684" s="33"/>
      <c r="CS684" s="33"/>
      <c r="CT684" s="33"/>
      <c r="CU684" s="33"/>
      <c r="CV684" s="33"/>
      <c r="CW684" s="33"/>
      <c r="CX684" s="33"/>
      <c r="CY684" s="33"/>
      <c r="CZ684" s="33"/>
      <c r="DA684" s="33"/>
      <c r="DB684" s="33"/>
      <c r="DC684" s="33"/>
      <c r="DD684" s="33"/>
      <c r="DE684" s="33"/>
      <c r="DF684" s="33"/>
      <c r="DG684" s="33"/>
      <c r="DH684" s="33"/>
      <c r="DI684" s="33"/>
      <c r="DJ684" s="33"/>
      <c r="DK684" s="33"/>
      <c r="DL684" s="33"/>
      <c r="DM684" s="33"/>
      <c r="DN684" s="33"/>
      <c r="DO684" s="33"/>
      <c r="DP684" s="33"/>
      <c r="DQ684" s="33"/>
      <c r="DR684" s="33"/>
      <c r="DS684" s="33"/>
      <c r="DT684" s="33"/>
      <c r="DU684" s="33"/>
      <c r="DV684" s="33"/>
      <c r="DW684" s="33"/>
      <c r="DX684" s="33"/>
      <c r="DY684" s="33"/>
      <c r="DZ684" s="33"/>
      <c r="EA684" s="33"/>
      <c r="EB684" s="33"/>
      <c r="EC684" s="33"/>
      <c r="ED684" s="33"/>
      <c r="EE684" s="33"/>
      <c r="EF684" s="33"/>
      <c r="EG684" s="33"/>
      <c r="EH684" s="33"/>
      <c r="EI684" s="33"/>
      <c r="EJ684" s="33"/>
      <c r="EK684" s="33"/>
      <c r="EL684" s="33"/>
      <c r="EM684" s="33"/>
      <c r="EN684" s="33"/>
      <c r="EO684" s="33"/>
      <c r="EP684" s="33"/>
      <c r="EQ684" s="33"/>
      <c r="ER684" s="33"/>
      <c r="ES684" s="33"/>
      <c r="ET684" s="33"/>
      <c r="EU684" s="33"/>
      <c r="EV684" s="33"/>
      <c r="EW684" s="33"/>
      <c r="EX684" s="33"/>
      <c r="EY684" s="33"/>
      <c r="EZ684" s="33"/>
      <c r="FA684" s="33"/>
      <c r="FB684" s="33"/>
      <c r="FC684" s="33"/>
      <c r="FD684" s="33"/>
      <c r="FE684" s="33"/>
      <c r="FF684" s="33"/>
      <c r="FG684" s="33"/>
      <c r="FH684" s="33"/>
      <c r="FI684" s="33"/>
      <c r="FJ684" s="33"/>
      <c r="FK684" s="33"/>
      <c r="FL684" s="33"/>
      <c r="FM684" s="33"/>
      <c r="FN684" s="33"/>
      <c r="FO684" s="33"/>
      <c r="FP684" s="33"/>
      <c r="FQ684" s="33"/>
      <c r="FR684" s="33"/>
      <c r="FS684" s="33"/>
      <c r="FT684" s="33"/>
      <c r="FU684" s="33"/>
      <c r="FV684" s="33"/>
      <c r="FW684" s="33"/>
      <c r="FX684" s="33"/>
      <c r="FY684" s="33"/>
      <c r="FZ684" s="33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/>
      <c r="HS684" s="1"/>
      <c r="HT684" s="1"/>
      <c r="HU684" s="1"/>
      <c r="HV684" s="1"/>
      <c r="HW684" s="1"/>
      <c r="HX684" s="1"/>
      <c r="HY684" s="1"/>
      <c r="HZ684" s="1"/>
      <c r="IA684" s="1"/>
      <c r="IB684" s="1"/>
      <c r="IC684" s="1"/>
      <c r="ID684" s="1"/>
      <c r="IE684" s="1"/>
      <c r="IF684" s="1"/>
      <c r="IG684" s="1"/>
      <c r="IH684" s="1"/>
      <c r="II684" s="1"/>
      <c r="IJ684" s="1"/>
      <c r="IK684" s="1"/>
      <c r="IL684" s="1"/>
      <c r="IM684" s="1"/>
      <c r="IN684" s="1"/>
      <c r="IO684" s="1"/>
      <c r="IP684" s="1"/>
      <c r="IQ684" s="1"/>
      <c r="IR684" s="1"/>
      <c r="IS684" s="1"/>
      <c r="IT684" s="1"/>
      <c r="IU684" s="1"/>
      <c r="IV684" s="1"/>
      <c r="IW684" s="1"/>
      <c r="IX684" s="1"/>
      <c r="IY684" s="1"/>
      <c r="IZ684" s="1"/>
      <c r="JA684" s="1"/>
      <c r="JB684" s="1"/>
      <c r="JC684" s="1"/>
      <c r="JD684" s="1"/>
      <c r="JE684" s="1"/>
      <c r="JF684" s="1"/>
      <c r="JG684" s="1"/>
      <c r="JH684" s="1"/>
      <c r="JI684" s="1"/>
      <c r="JJ684" s="1"/>
      <c r="JK684" s="1"/>
      <c r="JL684" s="1"/>
      <c r="JM684" s="1"/>
      <c r="JN684" s="1"/>
      <c r="JO684" s="1"/>
      <c r="JP684" s="1"/>
      <c r="JQ684" s="1"/>
      <c r="JR684" s="1"/>
      <c r="JS684" s="1"/>
      <c r="JT684" s="1"/>
      <c r="JU684" s="1"/>
      <c r="JV684" s="1"/>
      <c r="JW684" s="1"/>
      <c r="JX684" s="1"/>
      <c r="JY684" s="1"/>
      <c r="JZ684" s="1"/>
      <c r="KA684" s="1"/>
      <c r="KB684" s="1"/>
      <c r="KC684" s="1"/>
      <c r="KD684" s="1"/>
      <c r="KE684" s="1"/>
      <c r="KF684" s="1"/>
      <c r="KG684" s="1"/>
      <c r="KH684" s="1"/>
      <c r="KI684" s="1"/>
      <c r="KJ684" s="1"/>
      <c r="KK684" s="1"/>
      <c r="KL684" s="1"/>
      <c r="KM684" s="1"/>
      <c r="KN684" s="1"/>
      <c r="KO684" s="1"/>
      <c r="KP684" s="1"/>
      <c r="KQ684" s="1"/>
      <c r="KR684" s="1"/>
      <c r="KS684" s="1"/>
      <c r="KT684" s="1"/>
      <c r="KU684" s="1"/>
      <c r="KV684" s="1"/>
      <c r="KW684" s="1"/>
      <c r="KX684" s="1"/>
      <c r="KY684" s="1"/>
      <c r="KZ684" s="1"/>
      <c r="LA684" s="1"/>
      <c r="LB684" s="1"/>
      <c r="LC684" s="1"/>
      <c r="LD684" s="1"/>
      <c r="LE684" s="1"/>
      <c r="LF684" s="1"/>
      <c r="LG684" s="1"/>
      <c r="LH684" s="1"/>
      <c r="LI684" s="1"/>
      <c r="LJ684" s="1"/>
      <c r="LK684" s="1"/>
      <c r="LL684" s="1"/>
      <c r="LM684" s="1"/>
      <c r="LN684" s="1"/>
      <c r="LO684" s="1"/>
      <c r="LP684" s="1"/>
      <c r="LQ684" s="1"/>
      <c r="LR684" s="1"/>
      <c r="LS684" s="1"/>
      <c r="LT684" s="1"/>
      <c r="LU684" s="1"/>
      <c r="LV684" s="1"/>
      <c r="LW684" s="1"/>
      <c r="LX684" s="1"/>
      <c r="LY684" s="1"/>
      <c r="LZ684" s="1"/>
      <c r="MA684" s="1"/>
      <c r="MB684" s="1"/>
      <c r="MC684" s="1"/>
      <c r="MD684" s="1"/>
      <c r="ME684" s="1"/>
      <c r="MF684" s="1"/>
      <c r="MG684" s="1"/>
      <c r="MH684" s="1"/>
      <c r="MI684" s="1"/>
      <c r="MJ684" s="1"/>
      <c r="MK684" s="1"/>
      <c r="ML684" s="1"/>
      <c r="MM684" s="1"/>
      <c r="MN684" s="1"/>
      <c r="MO684" s="1"/>
      <c r="MP684" s="1"/>
      <c r="MQ684" s="1"/>
      <c r="MR684" s="1"/>
      <c r="MS684" s="1"/>
      <c r="MT684" s="1"/>
      <c r="MU684" s="1"/>
      <c r="MV684" s="1"/>
      <c r="MW684" s="1"/>
      <c r="MX684" s="1"/>
      <c r="MY684" s="1"/>
      <c r="MZ684" s="1"/>
      <c r="NA684" s="1"/>
      <c r="NB684" s="1"/>
      <c r="NC684" s="1"/>
      <c r="ND684" s="1"/>
      <c r="NE684" s="1"/>
      <c r="NF684" s="1"/>
      <c r="NG684" s="1"/>
      <c r="NH684" s="1"/>
      <c r="NI684" s="1"/>
      <c r="NJ684" s="1"/>
      <c r="NK684" s="1"/>
      <c r="NL684" s="1"/>
      <c r="NM684" s="1"/>
      <c r="NN684" s="1"/>
      <c r="NO684" s="1"/>
      <c r="NP684" s="1"/>
      <c r="NQ684" s="1"/>
      <c r="NR684" s="1"/>
      <c r="NS684" s="1"/>
      <c r="NT684" s="1"/>
      <c r="NU684" s="1"/>
      <c r="NV684" s="1"/>
      <c r="NW684" s="1"/>
      <c r="NX684" s="1"/>
      <c r="NY684" s="1"/>
      <c r="NZ684" s="1"/>
      <c r="OA684" s="1"/>
      <c r="OB684" s="1"/>
      <c r="OC684" s="1"/>
      <c r="OD684" s="1"/>
      <c r="OE684" s="1"/>
      <c r="OF684" s="1"/>
      <c r="OG684" s="1"/>
      <c r="OH684" s="1"/>
      <c r="OI684" s="1"/>
      <c r="OJ684" s="1"/>
      <c r="OK684" s="1"/>
      <c r="OL684" s="1"/>
      <c r="OM684" s="1"/>
      <c r="ON684" s="1"/>
      <c r="OO684" s="1"/>
      <c r="OP684" s="1"/>
      <c r="OQ684" s="1"/>
      <c r="OR684" s="1"/>
      <c r="OS684" s="1"/>
      <c r="OT684" s="1"/>
      <c r="OU684" s="1"/>
      <c r="OV684" s="1"/>
      <c r="OW684" s="1"/>
      <c r="OX684" s="1"/>
      <c r="OY684" s="1"/>
      <c r="OZ684" s="1"/>
      <c r="PA684" s="1"/>
      <c r="PB684" s="1"/>
      <c r="PC684" s="1"/>
      <c r="PD684" s="1"/>
      <c r="PE684" s="1"/>
      <c r="PF684" s="1"/>
      <c r="PG684" s="1"/>
      <c r="PH684" s="1"/>
      <c r="PI684" s="1"/>
      <c r="PJ684" s="1"/>
      <c r="PK684" s="1"/>
      <c r="PL684" s="1"/>
      <c r="PM684" s="1"/>
      <c r="PN684" s="1"/>
      <c r="PO684" s="1"/>
      <c r="PP684" s="1"/>
      <c r="PQ684" s="1"/>
      <c r="PR684" s="1"/>
      <c r="PS684" s="1"/>
      <c r="PT684" s="1"/>
      <c r="PU684" s="1"/>
      <c r="PV684" s="1"/>
      <c r="PW684" s="1"/>
      <c r="PX684" s="1"/>
      <c r="PY684" s="1"/>
      <c r="PZ684" s="1"/>
      <c r="QA684" s="1"/>
      <c r="QB684" s="1"/>
      <c r="QC684" s="1"/>
      <c r="QD684" s="1"/>
      <c r="QE684" s="1"/>
      <c r="QF684" s="1"/>
      <c r="QG684" s="1"/>
      <c r="QH684" s="1"/>
      <c r="QI684" s="1"/>
      <c r="QJ684" s="1"/>
      <c r="QK684" s="1"/>
      <c r="QL684" s="1"/>
      <c r="QM684" s="1"/>
      <c r="QN684" s="1"/>
      <c r="QO684" s="1"/>
      <c r="QP684" s="1"/>
      <c r="QQ684" s="1"/>
      <c r="QR684" s="1"/>
      <c r="QS684" s="1"/>
      <c r="QT684" s="1"/>
      <c r="QU684" s="1"/>
      <c r="QV684" s="1"/>
      <c r="QW684" s="1"/>
      <c r="QX684" s="1"/>
      <c r="QY684" s="1"/>
      <c r="QZ684" s="1"/>
      <c r="RA684" s="1"/>
      <c r="RB684" s="1"/>
      <c r="RC684" s="1"/>
      <c r="RD684" s="1"/>
      <c r="RE684" s="1"/>
      <c r="RF684" s="1"/>
      <c r="RG684" s="1"/>
      <c r="RH684" s="1"/>
      <c r="RI684" s="1"/>
      <c r="RJ684" s="1"/>
      <c r="RK684" s="1"/>
      <c r="RL684" s="1"/>
      <c r="RM684" s="1"/>
      <c r="RN684" s="1"/>
      <c r="RO684" s="1"/>
      <c r="RP684" s="1"/>
      <c r="RQ684" s="1"/>
      <c r="RR684" s="1"/>
      <c r="RS684" s="1"/>
      <c r="RT684" s="1"/>
      <c r="RU684" s="1"/>
      <c r="RV684" s="1"/>
      <c r="RW684" s="1"/>
      <c r="RX684" s="1"/>
      <c r="RY684" s="1"/>
      <c r="RZ684" s="1"/>
      <c r="SA684" s="1"/>
      <c r="SB684" s="1"/>
      <c r="SC684" s="1"/>
      <c r="SD684" s="1"/>
      <c r="SE684" s="1"/>
      <c r="SF684" s="1"/>
      <c r="SG684" s="1"/>
      <c r="SH684" s="1"/>
      <c r="SI684" s="1"/>
      <c r="SJ684" s="1"/>
      <c r="SK684" s="1"/>
      <c r="SL684" s="1"/>
      <c r="SM684" s="1"/>
      <c r="SN684" s="1"/>
      <c r="SO684" s="1"/>
      <c r="SP684" s="1"/>
      <c r="SQ684" s="1"/>
      <c r="SR684" s="1"/>
      <c r="SS684" s="1"/>
      <c r="ST684" s="1"/>
      <c r="SU684" s="1"/>
      <c r="SV684" s="1"/>
      <c r="SW684" s="1"/>
      <c r="SX684" s="1"/>
      <c r="SY684" s="1"/>
      <c r="SZ684" s="1"/>
      <c r="TA684" s="1"/>
      <c r="TB684" s="1"/>
      <c r="TC684" s="1"/>
      <c r="TD684" s="1"/>
      <c r="TE684" s="1"/>
      <c r="TF684" s="1"/>
      <c r="TG684" s="1"/>
      <c r="TH684" s="1"/>
      <c r="TI684" s="1"/>
      <c r="TJ684" s="1"/>
      <c r="TK684" s="1"/>
      <c r="TL684" s="1"/>
      <c r="TM684" s="1"/>
      <c r="TN684" s="1"/>
      <c r="TO684" s="1"/>
      <c r="TP684" s="1"/>
      <c r="TQ684" s="1"/>
      <c r="TR684" s="1"/>
      <c r="TS684" s="1"/>
      <c r="TT684" s="1"/>
      <c r="TU684" s="1"/>
      <c r="TV684" s="1"/>
      <c r="TW684" s="1"/>
      <c r="TX684" s="1"/>
      <c r="TY684" s="1"/>
      <c r="TZ684" s="1"/>
      <c r="UA684" s="1"/>
      <c r="UB684" s="1"/>
      <c r="UC684" s="1"/>
      <c r="UD684" s="1"/>
      <c r="UE684" s="1"/>
      <c r="UF684" s="1"/>
      <c r="UG684" s="1"/>
      <c r="UH684" s="1"/>
      <c r="UI684" s="1"/>
      <c r="UJ684" s="1"/>
      <c r="UK684" s="1"/>
      <c r="UL684" s="1"/>
      <c r="UM684" s="1"/>
      <c r="UN684" s="1"/>
      <c r="UO684" s="1"/>
      <c r="UP684" s="1"/>
      <c r="UQ684" s="1"/>
      <c r="UR684" s="1"/>
      <c r="US684" s="1"/>
      <c r="UT684" s="1"/>
      <c r="UU684" s="1"/>
      <c r="UV684" s="1"/>
      <c r="UW684" s="1"/>
      <c r="UX684" s="1"/>
      <c r="UY684" s="1"/>
      <c r="UZ684" s="1"/>
      <c r="VA684" s="1"/>
      <c r="VB684" s="1"/>
      <c r="VC684" s="1"/>
      <c r="VD684" s="1"/>
      <c r="VE684" s="1"/>
      <c r="VF684" s="1"/>
      <c r="VG684" s="1"/>
      <c r="VH684" s="1"/>
      <c r="VI684" s="1"/>
      <c r="VJ684" s="1"/>
      <c r="VK684" s="1"/>
      <c r="VL684" s="1"/>
      <c r="VM684" s="1"/>
      <c r="VN684" s="1"/>
      <c r="VO684" s="1"/>
      <c r="VP684" s="1"/>
      <c r="VQ684" s="1"/>
      <c r="VR684" s="1"/>
      <c r="VS684" s="1"/>
      <c r="VT684" s="1"/>
      <c r="VU684" s="1"/>
      <c r="VV684" s="1"/>
      <c r="VW684" s="1"/>
      <c r="VX684" s="1"/>
      <c r="VY684" s="1"/>
      <c r="VZ684" s="1"/>
      <c r="WA684" s="1"/>
      <c r="WB684" s="1"/>
      <c r="WC684" s="1"/>
      <c r="WD684" s="1"/>
      <c r="WE684" s="1"/>
      <c r="WF684" s="1"/>
      <c r="WG684" s="1"/>
      <c r="WH684" s="1"/>
      <c r="WI684" s="1"/>
      <c r="WJ684" s="1"/>
      <c r="WK684" s="1"/>
      <c r="WL684" s="1"/>
      <c r="WM684" s="1"/>
      <c r="WN684" s="1"/>
      <c r="WO684" s="1"/>
      <c r="WP684" s="1"/>
      <c r="WQ684" s="1"/>
      <c r="WR684" s="1"/>
      <c r="WS684" s="1"/>
      <c r="WT684" s="1"/>
      <c r="WU684" s="1"/>
      <c r="WV684" s="1"/>
      <c r="WW684" s="1"/>
      <c r="WX684" s="1"/>
      <c r="WY684" s="1"/>
      <c r="WZ684" s="1"/>
      <c r="XA684" s="1"/>
      <c r="XB684" s="1"/>
      <c r="XC684" s="1"/>
      <c r="XD684" s="1"/>
      <c r="XE684" s="1"/>
      <c r="XF684" s="1"/>
      <c r="XG684" s="1"/>
      <c r="XH684" s="1"/>
      <c r="XI684" s="1"/>
      <c r="XJ684" s="1"/>
      <c r="XK684" s="1"/>
      <c r="XL684" s="1"/>
      <c r="XM684" s="1"/>
      <c r="XN684" s="1"/>
      <c r="XO684" s="1"/>
      <c r="XP684" s="1"/>
      <c r="XQ684" s="1"/>
      <c r="XR684" s="1"/>
      <c r="XS684" s="1"/>
      <c r="XT684" s="1"/>
      <c r="XU684" s="1"/>
      <c r="XV684" s="1"/>
      <c r="XW684" s="1"/>
      <c r="XX684" s="1"/>
      <c r="XY684" s="1"/>
      <c r="XZ684" s="1"/>
      <c r="YA684" s="1"/>
      <c r="YB684" s="1"/>
      <c r="YC684" s="1"/>
      <c r="YD684" s="1"/>
      <c r="YE684" s="1"/>
      <c r="YF684" s="1"/>
      <c r="YG684" s="1"/>
      <c r="YH684" s="1"/>
      <c r="YI684" s="1"/>
      <c r="YJ684" s="1"/>
      <c r="YK684" s="1"/>
      <c r="YL684" s="1"/>
      <c r="YM684" s="1"/>
      <c r="YN684" s="1"/>
      <c r="YO684" s="1"/>
      <c r="YP684" s="1"/>
      <c r="YQ684" s="1"/>
      <c r="YR684" s="1"/>
      <c r="YS684" s="1"/>
      <c r="YT684" s="1"/>
      <c r="YU684" s="1"/>
      <c r="YV684" s="1"/>
      <c r="YW684" s="1"/>
      <c r="YX684" s="1"/>
      <c r="YY684" s="1"/>
      <c r="YZ684" s="1"/>
      <c r="ZA684" s="1"/>
      <c r="ZB684" s="1"/>
      <c r="ZC684" s="1"/>
      <c r="ZD684" s="1"/>
      <c r="ZE684" s="1"/>
      <c r="ZF684" s="1"/>
      <c r="ZG684" s="1"/>
      <c r="ZH684" s="1"/>
      <c r="ZI684" s="1"/>
      <c r="ZJ684" s="1"/>
      <c r="ZK684" s="1"/>
      <c r="ZL684" s="1"/>
      <c r="ZM684" s="1"/>
      <c r="ZN684" s="1"/>
      <c r="ZO684" s="1"/>
      <c r="ZP684" s="1"/>
      <c r="ZQ684" s="1"/>
      <c r="ZR684" s="1"/>
      <c r="ZS684" s="1"/>
      <c r="ZT684" s="1"/>
      <c r="ZU684" s="1"/>
      <c r="ZV684" s="1"/>
      <c r="ZW684" s="1"/>
      <c r="ZX684" s="1"/>
      <c r="ZY684" s="1"/>
      <c r="ZZ684" s="1"/>
      <c r="AAA684" s="1"/>
      <c r="AAB684" s="1"/>
      <c r="AAC684" s="1"/>
      <c r="AAD684" s="1"/>
      <c r="AAE684" s="1"/>
      <c r="AAF684" s="1"/>
      <c r="AAG684" s="1"/>
      <c r="AAH684" s="1"/>
      <c r="AAI684" s="1"/>
      <c r="AAJ684" s="1"/>
      <c r="AAK684" s="1"/>
      <c r="AAL684" s="1"/>
      <c r="AAM684" s="1"/>
      <c r="AAN684" s="1"/>
      <c r="AAO684" s="1"/>
      <c r="AAP684" s="1"/>
      <c r="AAQ684" s="1"/>
      <c r="AAR684" s="1"/>
      <c r="AAS684" s="1"/>
      <c r="AAT684" s="1"/>
      <c r="AAU684" s="1"/>
      <c r="AAV684" s="1"/>
      <c r="AAW684" s="1"/>
      <c r="AAX684" s="1"/>
      <c r="AAY684" s="1"/>
      <c r="AAZ684" s="1"/>
      <c r="ABA684" s="1"/>
      <c r="ABB684" s="1"/>
      <c r="ABC684" s="1"/>
      <c r="ABD684" s="1"/>
      <c r="ABE684" s="1"/>
      <c r="ABF684" s="1"/>
      <c r="ABG684" s="1"/>
      <c r="ABH684" s="1"/>
      <c r="ABI684" s="1"/>
      <c r="ABJ684" s="1"/>
      <c r="ABK684" s="1"/>
      <c r="ABL684" s="1"/>
      <c r="ABM684" s="1"/>
      <c r="ABN684" s="1"/>
      <c r="ABO684" s="1"/>
      <c r="ABP684" s="1"/>
      <c r="ABQ684" s="1"/>
      <c r="ABR684" s="1"/>
      <c r="ABS684" s="1"/>
      <c r="ABT684" s="1"/>
      <c r="ABU684" s="1"/>
      <c r="ABV684" s="1"/>
      <c r="ABW684" s="1"/>
      <c r="ABX684" s="1"/>
      <c r="ABY684" s="1"/>
      <c r="ABZ684" s="1"/>
      <c r="ACA684" s="1"/>
      <c r="ACB684" s="1"/>
      <c r="ACC684" s="1"/>
      <c r="ACD684" s="1"/>
      <c r="ACE684" s="1"/>
      <c r="ACF684" s="1"/>
      <c r="ACG684" s="1"/>
      <c r="ACH684" s="1"/>
      <c r="ACI684" s="1"/>
      <c r="ACJ684" s="1"/>
      <c r="ACK684" s="1"/>
      <c r="ACL684" s="1"/>
      <c r="ACM684" s="1"/>
      <c r="ACN684" s="1"/>
      <c r="ACO684" s="1"/>
      <c r="ACP684" s="1"/>
      <c r="ACQ684" s="1"/>
      <c r="ACR684" s="1"/>
      <c r="ACS684" s="1"/>
      <c r="ACT684" s="1"/>
      <c r="ACU684" s="1"/>
      <c r="ACV684" s="1"/>
      <c r="ACW684" s="1"/>
      <c r="ACX684" s="1"/>
      <c r="ACY684" s="1"/>
      <c r="ACZ684" s="1"/>
      <c r="ADA684" s="1"/>
      <c r="ADB684" s="1"/>
      <c r="ADC684" s="1"/>
      <c r="ADD684" s="1"/>
      <c r="ADE684" s="1"/>
      <c r="ADF684" s="1"/>
      <c r="ADG684" s="1"/>
      <c r="ADH684" s="1"/>
      <c r="ADI684" s="1"/>
      <c r="ADJ684" s="1"/>
      <c r="ADK684" s="1"/>
      <c r="ADL684" s="1"/>
      <c r="ADM684" s="1"/>
      <c r="ADN684" s="1"/>
      <c r="ADO684" s="1"/>
      <c r="ADP684" s="1"/>
      <c r="ADQ684" s="1"/>
      <c r="ADR684" s="1"/>
      <c r="ADS684" s="1"/>
      <c r="ADT684" s="1"/>
      <c r="ADU684" s="1"/>
      <c r="ADV684" s="1"/>
      <c r="ADW684" s="1"/>
      <c r="ADX684" s="1"/>
      <c r="ADY684" s="1"/>
      <c r="ADZ684" s="1"/>
      <c r="AEA684" s="1"/>
      <c r="AEB684" s="1"/>
      <c r="AEC684" s="1"/>
      <c r="AED684" s="1"/>
      <c r="AEE684" s="1"/>
      <c r="AEF684" s="1"/>
      <c r="AEG684" s="1"/>
      <c r="AEH684" s="1"/>
      <c r="AEI684" s="1"/>
      <c r="AEJ684" s="1"/>
      <c r="AEK684" s="1"/>
      <c r="AEL684" s="1"/>
      <c r="AEM684" s="1"/>
      <c r="AEN684" s="1"/>
      <c r="AEO684" s="1"/>
      <c r="AEP684" s="1"/>
      <c r="AEQ684" s="1"/>
      <c r="AER684" s="1"/>
      <c r="AES684" s="1"/>
      <c r="AET684" s="1"/>
      <c r="AEU684" s="1"/>
      <c r="AEV684" s="1"/>
      <c r="AEW684" s="1"/>
      <c r="AEX684" s="1"/>
      <c r="AEY684" s="1"/>
      <c r="AEZ684" s="1"/>
      <c r="AFA684" s="1"/>
      <c r="AFB684" s="1"/>
      <c r="AFC684" s="1"/>
      <c r="AFD684" s="1"/>
      <c r="AFE684" s="1"/>
      <c r="AFF684" s="1"/>
      <c r="AFG684" s="1"/>
      <c r="AFH684" s="1"/>
      <c r="AFI684" s="1"/>
      <c r="AFJ684" s="1"/>
      <c r="AFK684" s="1"/>
      <c r="AFL684" s="1"/>
      <c r="AFM684" s="1"/>
      <c r="AFN684" s="1"/>
      <c r="AFO684" s="1"/>
      <c r="AFP684" s="1"/>
      <c r="AFQ684" s="1"/>
      <c r="AFR684" s="1"/>
      <c r="AFS684" s="1"/>
      <c r="AFT684" s="1"/>
      <c r="AFU684" s="1"/>
      <c r="AFV684" s="1"/>
      <c r="AFW684" s="1"/>
      <c r="AFX684" s="1"/>
      <c r="AFY684" s="1"/>
      <c r="AFZ684" s="1"/>
      <c r="AGA684" s="1"/>
      <c r="AGB684" s="1"/>
      <c r="AGC684" s="1"/>
      <c r="AGD684" s="1"/>
      <c r="AGE684" s="1"/>
      <c r="AGF684" s="1"/>
      <c r="AGG684" s="1"/>
      <c r="AGH684" s="1"/>
      <c r="AGI684" s="1"/>
      <c r="AGJ684" s="1"/>
      <c r="AGK684" s="1"/>
      <c r="AGL684" s="1"/>
      <c r="AGM684" s="1"/>
      <c r="AGN684" s="1"/>
      <c r="AGO684" s="1"/>
      <c r="AGP684" s="1"/>
      <c r="AGQ684" s="1"/>
      <c r="AGR684" s="1"/>
      <c r="AGS684" s="1"/>
      <c r="AGT684" s="1"/>
      <c r="AGU684" s="1"/>
      <c r="AGV684" s="1"/>
      <c r="AGW684" s="1"/>
      <c r="AGX684" s="1"/>
      <c r="AGY684" s="1"/>
      <c r="AGZ684" s="1"/>
      <c r="AHA684" s="1"/>
      <c r="AHB684" s="1"/>
      <c r="AHC684" s="1"/>
      <c r="AHD684" s="1"/>
      <c r="AHE684" s="1"/>
      <c r="AHF684" s="1"/>
      <c r="AHG684" s="1"/>
      <c r="AHH684" s="1"/>
      <c r="AHI684" s="1"/>
      <c r="AHJ684" s="1"/>
      <c r="AHK684" s="1"/>
      <c r="AHL684" s="1"/>
      <c r="AHM684" s="1"/>
      <c r="AHN684" s="1"/>
      <c r="AHO684" s="1"/>
      <c r="AHP684" s="1"/>
      <c r="AHQ684" s="1"/>
      <c r="AHR684" s="1"/>
      <c r="AHS684" s="1"/>
      <c r="AHT684" s="1"/>
      <c r="AHU684" s="1"/>
      <c r="AHV684" s="1"/>
      <c r="AHW684" s="1"/>
      <c r="AHX684" s="1"/>
      <c r="AHY684" s="1"/>
      <c r="AHZ684" s="1"/>
      <c r="AIA684" s="1"/>
      <c r="AIB684" s="1"/>
      <c r="AIC684" s="1"/>
      <c r="AID684" s="1"/>
      <c r="AIE684" s="1"/>
      <c r="AIF684" s="1"/>
      <c r="AIG684" s="1"/>
      <c r="AIH684" s="1"/>
      <c r="AII684" s="1"/>
      <c r="AIJ684" s="1"/>
      <c r="AIK684" s="1"/>
      <c r="AIL684" s="1"/>
      <c r="AIM684" s="1"/>
      <c r="AIN684" s="1"/>
      <c r="AIO684" s="1"/>
      <c r="AIP684" s="1"/>
      <c r="AIQ684" s="1"/>
      <c r="AIR684" s="1"/>
      <c r="AIS684" s="1"/>
      <c r="AIT684" s="1"/>
      <c r="AIU684" s="1"/>
      <c r="AIV684" s="1"/>
      <c r="AIW684" s="1"/>
      <c r="AIX684" s="1"/>
      <c r="AIY684" s="1"/>
      <c r="AIZ684" s="1"/>
      <c r="AJA684" s="1"/>
      <c r="AJB684" s="1"/>
      <c r="AJC684" s="1"/>
      <c r="AJD684" s="1"/>
      <c r="AJE684" s="1"/>
      <c r="AJF684" s="1"/>
      <c r="AJG684" s="1"/>
      <c r="AJH684" s="1"/>
      <c r="AJI684" s="1"/>
      <c r="AJJ684" s="1"/>
      <c r="AJK684" s="1"/>
      <c r="AJL684" s="1"/>
      <c r="AJM684" s="1"/>
      <c r="AJN684" s="1"/>
      <c r="AJO684" s="1"/>
      <c r="AJP684" s="1"/>
      <c r="AJQ684" s="1"/>
      <c r="AJR684" s="1"/>
      <c r="AJS684" s="1"/>
      <c r="AJT684" s="1"/>
      <c r="AJU684" s="1"/>
      <c r="AJV684" s="1"/>
      <c r="AJW684" s="1"/>
      <c r="AJX684" s="1"/>
      <c r="AJY684" s="1"/>
      <c r="AJZ684" s="1"/>
      <c r="AKA684" s="1"/>
      <c r="AKB684" s="1"/>
      <c r="AKC684" s="1"/>
      <c r="AKD684" s="1"/>
      <c r="AKE684" s="1"/>
      <c r="AKF684" s="1"/>
      <c r="AKG684" s="1"/>
      <c r="AKH684" s="1"/>
      <c r="AKI684" s="1"/>
      <c r="AKJ684" s="1"/>
      <c r="AKK684" s="1"/>
      <c r="AKL684" s="1"/>
      <c r="AKM684" s="1"/>
      <c r="AKN684" s="1"/>
      <c r="AKO684" s="1"/>
      <c r="AKP684" s="1"/>
      <c r="AKQ684" s="1"/>
      <c r="AKR684" s="1"/>
      <c r="AKS684" s="1"/>
      <c r="AKT684" s="1"/>
      <c r="AKU684" s="1"/>
      <c r="AKV684" s="1"/>
      <c r="AKW684" s="1"/>
      <c r="AKX684" s="1"/>
      <c r="AKY684" s="1"/>
      <c r="AKZ684" s="1"/>
      <c r="ALA684" s="1"/>
      <c r="ALB684" s="1"/>
      <c r="ALC684" s="1"/>
      <c r="ALD684" s="1"/>
      <c r="ALE684" s="1"/>
      <c r="ALF684" s="1"/>
      <c r="ALG684" s="1"/>
      <c r="ALH684" s="1"/>
      <c r="ALI684" s="1"/>
      <c r="ALJ684" s="1"/>
      <c r="ALK684" s="1"/>
      <c r="ALL684" s="1"/>
      <c r="ALM684" s="1"/>
      <c r="ALN684" s="1"/>
      <c r="ALO684" s="1"/>
      <c r="ALP684" s="1"/>
      <c r="ALQ684" s="1"/>
      <c r="ALR684" s="1"/>
      <c r="ALS684" s="1"/>
      <c r="ALT684" s="1"/>
      <c r="ALU684" s="1"/>
      <c r="ALV684" s="1"/>
      <c r="ALW684" s="1"/>
      <c r="ALX684" s="1"/>
      <c r="ALY684" s="1"/>
      <c r="ALZ684" s="1"/>
      <c r="AMA684" s="1"/>
      <c r="AMB684" s="1"/>
      <c r="AMC684" s="1"/>
      <c r="AMD684" s="1"/>
      <c r="AME684" s="1"/>
      <c r="AMF684" s="1"/>
      <c r="AMG684" s="1"/>
      <c r="AMH684" s="1"/>
      <c r="AMI684" s="1"/>
      <c r="AMJ684" s="1"/>
      <c r="AMK684" s="1"/>
      <c r="AML684" s="1"/>
      <c r="AMM684" s="1"/>
      <c r="AMN684" s="1"/>
      <c r="AMO684" s="1"/>
      <c r="AMP684" s="1"/>
      <c r="AMQ684" s="1"/>
      <c r="AMR684" s="1"/>
      <c r="AMS684" s="1"/>
      <c r="AMT684" s="1"/>
      <c r="AMU684" s="1"/>
      <c r="AMV684" s="1"/>
      <c r="AMW684" s="1"/>
      <c r="AMX684" s="1"/>
      <c r="AMY684" s="1"/>
      <c r="AMZ684" s="1"/>
      <c r="ANA684" s="1"/>
      <c r="ANB684" s="1"/>
      <c r="ANC684" s="1"/>
      <c r="AND684" s="1"/>
      <c r="ANE684" s="1"/>
      <c r="ANF684" s="1"/>
      <c r="ANG684" s="1"/>
      <c r="ANH684" s="1"/>
      <c r="ANI684" s="1"/>
      <c r="ANJ684" s="1"/>
      <c r="ANK684" s="1"/>
      <c r="ANL684" s="1"/>
      <c r="ANM684" s="1"/>
      <c r="ANN684" s="1"/>
      <c r="ANO684" s="1"/>
      <c r="ANP684" s="1"/>
      <c r="ANQ684" s="1"/>
      <c r="ANR684" s="1"/>
      <c r="ANS684" s="1"/>
      <c r="ANT684" s="1"/>
      <c r="ANU684" s="1"/>
      <c r="ANV684" s="1"/>
      <c r="ANW684" s="1"/>
      <c r="ANX684" s="1"/>
      <c r="ANY684" s="1"/>
      <c r="ANZ684" s="1"/>
      <c r="AOA684" s="1"/>
      <c r="AOB684" s="1"/>
      <c r="AOC684" s="1"/>
      <c r="AOD684" s="1"/>
      <c r="AOE684" s="1"/>
      <c r="AOF684" s="1"/>
      <c r="AOG684" s="1"/>
      <c r="AOH684" s="1"/>
      <c r="AOI684" s="1"/>
      <c r="AOJ684" s="1"/>
      <c r="AOK684" s="1"/>
      <c r="AOL684" s="1"/>
      <c r="AOM684" s="1"/>
      <c r="AON684" s="1"/>
      <c r="AOO684" s="1"/>
      <c r="AOP684" s="1"/>
      <c r="AOQ684" s="1"/>
      <c r="AOR684" s="1"/>
      <c r="AOS684" s="1"/>
      <c r="AOT684" s="1"/>
      <c r="AOU684" s="1"/>
      <c r="AOV684" s="1"/>
      <c r="AOW684" s="1"/>
      <c r="AOX684" s="1"/>
      <c r="AOY684" s="1"/>
      <c r="AOZ684" s="1"/>
      <c r="APA684" s="1"/>
      <c r="APB684" s="1"/>
      <c r="APC684" s="1"/>
      <c r="APD684" s="1"/>
      <c r="APE684" s="1"/>
      <c r="APF684" s="1"/>
      <c r="APG684" s="1"/>
      <c r="APH684" s="1"/>
      <c r="API684" s="1"/>
      <c r="APJ684" s="1"/>
      <c r="APK684" s="1"/>
      <c r="APL684" s="1"/>
      <c r="APM684" s="1"/>
      <c r="APN684" s="1"/>
      <c r="APO684" s="1"/>
      <c r="APP684" s="1"/>
      <c r="APQ684" s="1"/>
      <c r="APR684" s="1"/>
      <c r="APS684" s="1"/>
      <c r="APT684" s="1"/>
      <c r="APU684" s="1"/>
      <c r="APV684" s="1"/>
      <c r="APW684" s="1"/>
      <c r="APX684" s="1"/>
      <c r="APY684" s="1"/>
      <c r="APZ684" s="1"/>
      <c r="AQA684" s="1"/>
      <c r="AQB684" s="1"/>
      <c r="AQC684" s="1"/>
      <c r="AQD684" s="1"/>
      <c r="AQE684" s="1"/>
      <c r="AQF684" s="1"/>
      <c r="AQG684" s="1"/>
      <c r="AQH684" s="1"/>
      <c r="AQI684" s="1"/>
      <c r="AQJ684" s="1"/>
      <c r="AQK684" s="1"/>
      <c r="AQL684" s="1"/>
      <c r="AQM684" s="1"/>
      <c r="AQN684" s="1"/>
      <c r="AQO684" s="1"/>
      <c r="AQP684" s="1"/>
      <c r="AQQ684" s="1"/>
      <c r="AQR684" s="1"/>
      <c r="AQS684" s="1"/>
      <c r="AQT684" s="1"/>
      <c r="AQU684" s="1"/>
      <c r="AQV684" s="1"/>
      <c r="AQW684" s="1"/>
      <c r="AQX684" s="1"/>
      <c r="AQY684" s="1"/>
      <c r="AQZ684" s="1"/>
      <c r="ARA684" s="1"/>
      <c r="ARB684" s="1"/>
      <c r="ARC684" s="1"/>
      <c r="ARD684" s="1"/>
      <c r="ARE684" s="1"/>
      <c r="ARF684" s="1"/>
      <c r="ARG684" s="1"/>
      <c r="ARH684" s="1"/>
      <c r="ARI684" s="1"/>
      <c r="ARJ684" s="1"/>
      <c r="ARK684" s="1"/>
      <c r="ARL684" s="1"/>
      <c r="ARM684" s="1"/>
      <c r="ARN684" s="1"/>
      <c r="ARO684" s="1"/>
      <c r="ARP684" s="1"/>
      <c r="ARQ684" s="1"/>
      <c r="ARR684" s="1"/>
      <c r="ARS684" s="1"/>
      <c r="ART684" s="1"/>
      <c r="ARU684" s="1"/>
      <c r="ARV684" s="1"/>
      <c r="ARW684" s="1"/>
      <c r="ARX684" s="1"/>
      <c r="ARY684" s="1"/>
      <c r="ARZ684" s="1"/>
      <c r="ASA684" s="1"/>
      <c r="ASB684" s="1"/>
      <c r="ASC684" s="1"/>
      <c r="ASD684" s="1"/>
      <c r="ASE684" s="1"/>
      <c r="ASF684" s="1"/>
      <c r="ASG684" s="1"/>
      <c r="ASH684" s="1"/>
      <c r="ASI684" s="1"/>
      <c r="ASJ684" s="1"/>
      <c r="ASK684" s="1"/>
      <c r="ASL684" s="1"/>
      <c r="ASM684" s="1"/>
      <c r="ASN684" s="1"/>
      <c r="ASO684" s="1"/>
      <c r="ASP684" s="1"/>
      <c r="ASQ684" s="1"/>
      <c r="ASR684" s="1"/>
      <c r="ASS684" s="1"/>
      <c r="AST684" s="1"/>
      <c r="ASU684" s="1"/>
      <c r="ASV684" s="1"/>
      <c r="ASW684" s="1"/>
      <c r="ASX684" s="1"/>
      <c r="ASY684" s="1"/>
      <c r="ASZ684" s="1"/>
      <c r="ATA684" s="1"/>
      <c r="ATB684" s="1"/>
      <c r="ATC684" s="1"/>
      <c r="ATD684" s="1"/>
      <c r="ATE684" s="1"/>
      <c r="ATF684" s="1"/>
      <c r="ATG684" s="1"/>
      <c r="ATH684" s="1"/>
      <c r="ATI684" s="1"/>
      <c r="ATJ684" s="1"/>
      <c r="ATK684" s="1"/>
      <c r="ATL684" s="1"/>
      <c r="ATM684" s="1"/>
      <c r="ATN684" s="1"/>
      <c r="ATO684" s="1"/>
      <c r="ATP684" s="1"/>
      <c r="ATQ684" s="1"/>
      <c r="ATR684" s="1"/>
      <c r="ATS684" s="1"/>
      <c r="ATT684" s="1"/>
      <c r="ATU684" s="1"/>
      <c r="ATV684" s="1"/>
      <c r="ATW684" s="1"/>
      <c r="ATX684" s="1"/>
      <c r="ATY684" s="1"/>
      <c r="ATZ684" s="1"/>
      <c r="AUA684" s="1"/>
      <c r="AUB684" s="1"/>
      <c r="AUC684" s="1"/>
      <c r="AUD684" s="1"/>
      <c r="AUE684" s="1"/>
      <c r="AUF684" s="1"/>
      <c r="AUG684" s="1"/>
      <c r="AUH684" s="1"/>
      <c r="AUI684" s="1"/>
      <c r="AUJ684" s="1"/>
      <c r="AUK684" s="1"/>
      <c r="AUL684" s="1"/>
      <c r="AUM684" s="1"/>
      <c r="AUN684" s="1"/>
      <c r="AUO684" s="1"/>
      <c r="AUP684" s="1"/>
      <c r="AUQ684" s="1"/>
      <c r="AUR684" s="1"/>
      <c r="AUS684" s="1"/>
      <c r="AUT684" s="1"/>
      <c r="AUU684" s="1"/>
      <c r="AUV684" s="1"/>
      <c r="AUW684" s="1"/>
      <c r="AUX684" s="1"/>
      <c r="AUY684" s="1"/>
      <c r="AUZ684" s="1"/>
      <c r="AVA684" s="1"/>
      <c r="AVB684" s="1"/>
      <c r="AVC684" s="1"/>
      <c r="AVD684" s="1"/>
      <c r="AVE684" s="1"/>
      <c r="AVF684" s="1"/>
      <c r="AVG684" s="1"/>
      <c r="AVH684" s="1"/>
      <c r="AVI684" s="1"/>
      <c r="AVJ684" s="1"/>
      <c r="AVK684" s="1"/>
      <c r="AVL684" s="1"/>
      <c r="AVM684" s="1"/>
      <c r="AVN684" s="1"/>
      <c r="AVO684" s="1"/>
      <c r="AVP684" s="1"/>
      <c r="AVQ684" s="1"/>
      <c r="AVR684" s="1"/>
      <c r="AVS684" s="1"/>
      <c r="AVT684" s="1"/>
      <c r="AVU684" s="1"/>
      <c r="AVV684" s="1"/>
      <c r="AVW684" s="1"/>
      <c r="AVX684" s="1"/>
      <c r="AVY684" s="1"/>
      <c r="AVZ684" s="1"/>
      <c r="AWA684" s="1"/>
      <c r="AWB684" s="1"/>
      <c r="AWC684" s="1"/>
      <c r="AWD684" s="1"/>
      <c r="AWE684" s="1"/>
      <c r="AWF684" s="1"/>
      <c r="AWG684" s="1"/>
      <c r="AWH684" s="1"/>
      <c r="AWI684" s="1"/>
      <c r="AWJ684" s="1"/>
      <c r="AWK684" s="1"/>
      <c r="AWL684" s="1"/>
      <c r="AWM684" s="1"/>
      <c r="AWN684" s="1"/>
      <c r="AWO684" s="1"/>
      <c r="AWP684" s="1"/>
      <c r="AWQ684" s="1"/>
      <c r="AWR684" s="1"/>
      <c r="AWS684" s="1"/>
      <c r="AWT684" s="1"/>
      <c r="AWU684" s="1"/>
      <c r="AWV684" s="1"/>
      <c r="AWW684" s="1"/>
      <c r="AWX684" s="1"/>
      <c r="AWY684" s="1"/>
      <c r="AWZ684" s="1"/>
      <c r="AXA684" s="1"/>
      <c r="AXB684" s="1"/>
      <c r="AXC684" s="1"/>
      <c r="AXD684" s="1"/>
      <c r="AXE684" s="1"/>
      <c r="AXF684" s="1"/>
      <c r="AXG684" s="1"/>
      <c r="AXH684" s="1"/>
      <c r="AXI684" s="1"/>
      <c r="AXJ684" s="1"/>
      <c r="AXK684" s="1"/>
      <c r="AXL684" s="1"/>
      <c r="AXM684" s="1"/>
      <c r="AXN684" s="1"/>
      <c r="AXO684" s="1"/>
      <c r="AXP684" s="1"/>
      <c r="AXQ684" s="1"/>
      <c r="AXR684" s="1"/>
      <c r="AXS684" s="1"/>
      <c r="AXT684" s="1"/>
      <c r="AXU684" s="1"/>
      <c r="AXV684" s="1"/>
      <c r="AXW684" s="1"/>
      <c r="AXX684" s="1"/>
      <c r="AXY684" s="1"/>
      <c r="AXZ684" s="1"/>
      <c r="AYA684" s="1"/>
      <c r="AYB684" s="1"/>
      <c r="AYC684" s="1"/>
      <c r="AYD684" s="1"/>
      <c r="AYE684" s="1"/>
      <c r="AYF684" s="1"/>
      <c r="AYG684" s="1"/>
      <c r="AYH684" s="1"/>
      <c r="AYI684" s="1"/>
      <c r="AYJ684" s="1"/>
      <c r="AYK684" s="1"/>
      <c r="AYL684" s="1"/>
      <c r="AYM684" s="1"/>
      <c r="AYN684" s="1"/>
      <c r="AYO684" s="1"/>
      <c r="AYP684" s="1"/>
      <c r="AYQ684" s="1"/>
      <c r="AYR684" s="1"/>
      <c r="AYS684" s="1"/>
      <c r="AYT684" s="1"/>
      <c r="AYU684" s="1"/>
      <c r="AYV684" s="1"/>
      <c r="AYW684" s="1"/>
      <c r="AYX684" s="1"/>
      <c r="AYY684" s="1"/>
      <c r="AYZ684" s="1"/>
      <c r="AZA684" s="1"/>
      <c r="AZB684" s="1"/>
      <c r="AZC684" s="1"/>
      <c r="AZD684" s="1"/>
      <c r="AZE684" s="1"/>
      <c r="AZF684" s="1"/>
      <c r="AZG684" s="1"/>
      <c r="AZH684" s="1"/>
      <c r="AZI684" s="1"/>
      <c r="AZJ684" s="1"/>
      <c r="AZK684" s="1"/>
      <c r="AZL684" s="1"/>
      <c r="AZM684" s="1"/>
      <c r="AZN684" s="1"/>
      <c r="AZO684" s="1"/>
      <c r="AZP684" s="1"/>
      <c r="AZQ684" s="1"/>
      <c r="AZR684" s="1"/>
      <c r="AZS684" s="1"/>
      <c r="AZT684" s="1"/>
      <c r="AZU684" s="1"/>
      <c r="AZV684" s="1"/>
      <c r="AZW684" s="1"/>
      <c r="AZX684" s="1"/>
      <c r="AZY684" s="1"/>
      <c r="AZZ684" s="1"/>
      <c r="BAA684" s="1"/>
      <c r="BAB684" s="1"/>
      <c r="BAC684" s="1"/>
      <c r="BAD684" s="1"/>
      <c r="BAE684" s="1"/>
      <c r="BAF684" s="1"/>
      <c r="BAG684" s="1"/>
      <c r="BAH684" s="1"/>
      <c r="BAI684" s="1"/>
      <c r="BAJ684" s="1"/>
      <c r="BAK684" s="1"/>
      <c r="BAL684" s="1"/>
      <c r="BAM684" s="1"/>
      <c r="BAN684" s="1"/>
      <c r="BAO684" s="1"/>
      <c r="BAP684" s="1"/>
      <c r="BAQ684" s="1"/>
      <c r="BAR684" s="1"/>
      <c r="BAS684" s="1"/>
      <c r="BAT684" s="1"/>
      <c r="BAU684" s="1"/>
      <c r="BAV684" s="1"/>
      <c r="BAW684" s="1"/>
      <c r="BAX684" s="1"/>
      <c r="BAY684" s="1"/>
      <c r="BAZ684" s="1"/>
      <c r="BBA684" s="1"/>
      <c r="BBB684" s="1"/>
      <c r="BBC684" s="1"/>
      <c r="BBD684" s="1"/>
      <c r="BBE684" s="1"/>
      <c r="BBF684" s="1"/>
      <c r="BBG684" s="1"/>
      <c r="BBH684" s="1"/>
      <c r="BBI684" s="1"/>
      <c r="BBJ684" s="1"/>
      <c r="BBK684" s="1"/>
      <c r="BBL684" s="1"/>
      <c r="BBM684" s="1"/>
      <c r="BBN684" s="1"/>
      <c r="BBO684" s="1"/>
      <c r="BBP684" s="1"/>
      <c r="BBQ684" s="1"/>
      <c r="BBR684" s="1"/>
      <c r="BBS684" s="1"/>
      <c r="BBT684" s="1"/>
      <c r="BBU684" s="1"/>
      <c r="BBV684" s="1"/>
      <c r="BBW684" s="1"/>
      <c r="BBX684" s="1"/>
      <c r="BBY684" s="1"/>
      <c r="BBZ684" s="1"/>
      <c r="BCA684" s="1"/>
      <c r="BCB684" s="1"/>
      <c r="BCC684" s="1"/>
      <c r="BCD684" s="1"/>
      <c r="BCE684" s="1"/>
      <c r="BCF684" s="1"/>
      <c r="BCG684" s="1"/>
      <c r="BCH684" s="1"/>
      <c r="BCI684" s="1"/>
      <c r="BCJ684" s="1"/>
      <c r="BCK684" s="1"/>
      <c r="BCL684" s="1"/>
      <c r="BCM684" s="1"/>
      <c r="BCN684" s="1"/>
      <c r="BCO684" s="1"/>
      <c r="BCP684" s="1"/>
      <c r="BCQ684" s="1"/>
      <c r="BCR684" s="1"/>
      <c r="BCS684" s="1"/>
      <c r="BCT684" s="1"/>
      <c r="BCU684" s="1"/>
      <c r="BCV684" s="1"/>
      <c r="BCW684" s="1"/>
      <c r="BCX684" s="1"/>
      <c r="BCY684" s="1"/>
      <c r="BCZ684" s="1"/>
      <c r="BDA684" s="1"/>
      <c r="BDB684" s="1"/>
      <c r="BDC684" s="1"/>
      <c r="BDD684" s="1"/>
      <c r="BDE684" s="1"/>
      <c r="BDF684" s="1"/>
      <c r="BDG684" s="1"/>
      <c r="BDH684" s="1"/>
      <c r="BDI684" s="1"/>
      <c r="BDJ684" s="1"/>
      <c r="BDK684" s="1"/>
      <c r="BDL684" s="1"/>
      <c r="BDM684" s="1"/>
      <c r="BDN684" s="1"/>
      <c r="BDO684" s="1"/>
      <c r="BDP684" s="1"/>
      <c r="BDQ684" s="1"/>
      <c r="BDR684" s="1"/>
      <c r="BDS684" s="1"/>
      <c r="BDT684" s="1"/>
      <c r="BDU684" s="1"/>
      <c r="BDV684" s="1"/>
      <c r="BDW684" s="1"/>
      <c r="BDX684" s="1"/>
      <c r="BDY684" s="1"/>
      <c r="BDZ684" s="1"/>
      <c r="BEA684" s="1"/>
      <c r="BEB684" s="1"/>
      <c r="BEC684" s="1"/>
      <c r="BED684" s="1"/>
      <c r="BEE684" s="1"/>
      <c r="BEF684" s="1"/>
      <c r="BEG684" s="1"/>
      <c r="BEH684" s="1"/>
      <c r="BEI684" s="1"/>
      <c r="BEJ684" s="1"/>
      <c r="BEK684" s="1"/>
      <c r="BEL684" s="1"/>
      <c r="BEM684" s="1"/>
      <c r="BEN684" s="1"/>
      <c r="BEO684" s="1"/>
      <c r="BEP684" s="1"/>
      <c r="BEQ684" s="1"/>
      <c r="BER684" s="1"/>
      <c r="BES684" s="1"/>
      <c r="BET684" s="1"/>
      <c r="BEU684" s="1"/>
      <c r="BEV684" s="1"/>
      <c r="BEW684" s="1"/>
      <c r="BEX684" s="1"/>
      <c r="BEY684" s="1"/>
      <c r="BEZ684" s="1"/>
      <c r="BFA684" s="1"/>
      <c r="BFB684" s="1"/>
      <c r="BFC684" s="1"/>
      <c r="BFD684" s="1"/>
      <c r="BFE684" s="1"/>
      <c r="BFF684" s="1"/>
      <c r="BFG684" s="1"/>
      <c r="BFH684" s="1"/>
      <c r="BFI684" s="1"/>
      <c r="BFJ684" s="1"/>
      <c r="BFK684" s="1"/>
      <c r="BFL684" s="1"/>
      <c r="BFM684" s="1"/>
      <c r="BFN684" s="1"/>
      <c r="BFO684" s="1"/>
      <c r="BFP684" s="1"/>
      <c r="BFQ684" s="1"/>
      <c r="BFR684" s="1"/>
      <c r="BFS684" s="1"/>
      <c r="BFT684" s="1"/>
      <c r="BFU684" s="1"/>
      <c r="BFV684" s="1"/>
      <c r="BFW684" s="1"/>
      <c r="BFX684" s="1"/>
      <c r="BFY684" s="1"/>
      <c r="BFZ684" s="1"/>
      <c r="BGA684" s="1"/>
      <c r="BGB684" s="1"/>
      <c r="BGC684" s="1"/>
      <c r="BGD684" s="1"/>
      <c r="BGE684" s="1"/>
      <c r="BGF684" s="1"/>
      <c r="BGG684" s="1"/>
      <c r="BGH684" s="1"/>
      <c r="BGI684" s="1"/>
      <c r="BGJ684" s="1"/>
      <c r="BGK684" s="1"/>
      <c r="BGL684" s="1"/>
      <c r="BGM684" s="1"/>
      <c r="BGN684" s="1"/>
      <c r="BGO684" s="1"/>
      <c r="BGP684" s="1"/>
      <c r="BGQ684" s="1"/>
      <c r="BGR684" s="1"/>
      <c r="BGS684" s="1"/>
      <c r="BGT684" s="1"/>
      <c r="BGU684" s="1"/>
      <c r="BGV684" s="1"/>
      <c r="BGW684" s="1"/>
      <c r="BGX684" s="1"/>
      <c r="BGY684" s="1"/>
      <c r="BGZ684" s="1"/>
      <c r="BHA684" s="1"/>
      <c r="BHB684" s="1"/>
      <c r="BHC684" s="1"/>
      <c r="BHD684" s="1"/>
      <c r="BHE684" s="1"/>
      <c r="BHF684" s="1"/>
      <c r="BHG684" s="1"/>
      <c r="BHH684" s="1"/>
      <c r="BHI684" s="1"/>
      <c r="BHJ684" s="1"/>
      <c r="BHK684" s="1"/>
      <c r="BHL684" s="1"/>
      <c r="BHM684" s="1"/>
      <c r="BHN684" s="1"/>
      <c r="BHO684" s="1"/>
      <c r="BHP684" s="1"/>
      <c r="BHQ684" s="1"/>
      <c r="BHR684" s="1"/>
      <c r="BHS684" s="1"/>
      <c r="BHT684" s="1"/>
      <c r="BHU684" s="1"/>
      <c r="BHV684" s="1"/>
      <c r="BHW684" s="1"/>
      <c r="BHX684" s="1"/>
      <c r="BHY684" s="1"/>
      <c r="BHZ684" s="1"/>
      <c r="BIA684" s="1"/>
      <c r="BIB684" s="1"/>
      <c r="BIC684" s="1"/>
      <c r="BID684" s="1"/>
      <c r="BIE684" s="1"/>
      <c r="BIF684" s="1"/>
      <c r="BIG684" s="1"/>
      <c r="BIH684" s="1"/>
      <c r="BII684" s="1"/>
      <c r="BIJ684" s="1"/>
      <c r="BIK684" s="1"/>
      <c r="BIL684" s="1"/>
      <c r="BIM684" s="1"/>
      <c r="BIN684" s="1"/>
      <c r="BIO684" s="1"/>
      <c r="BIP684" s="1"/>
      <c r="BIQ684" s="1"/>
      <c r="BIR684" s="1"/>
      <c r="BIS684" s="1"/>
      <c r="BIT684" s="1"/>
      <c r="BIU684" s="1"/>
      <c r="BIV684" s="1"/>
      <c r="BIW684" s="1"/>
      <c r="BIX684" s="1"/>
      <c r="BIY684" s="1"/>
      <c r="BIZ684" s="1"/>
      <c r="BJA684" s="1"/>
      <c r="BJB684" s="1"/>
      <c r="BJC684" s="1"/>
      <c r="BJD684" s="1"/>
      <c r="BJE684" s="1"/>
      <c r="BJF684" s="1"/>
      <c r="BJG684" s="1"/>
      <c r="BJH684" s="1"/>
      <c r="BJI684" s="1"/>
      <c r="BJJ684" s="1"/>
      <c r="BJK684" s="1"/>
      <c r="BJL684" s="1"/>
      <c r="BJM684" s="1"/>
      <c r="BJN684" s="1"/>
      <c r="BJO684" s="1"/>
      <c r="BJP684" s="1"/>
      <c r="BJQ684" s="1"/>
      <c r="BJR684" s="1"/>
      <c r="BJS684" s="1"/>
      <c r="BJT684" s="1"/>
      <c r="BJU684" s="1"/>
      <c r="BJV684" s="1"/>
      <c r="BJW684" s="1"/>
      <c r="BJX684" s="1"/>
      <c r="BJY684" s="1"/>
      <c r="BJZ684" s="1"/>
      <c r="BKA684" s="1"/>
      <c r="BKB684" s="1"/>
      <c r="BKC684" s="1"/>
      <c r="BKD684" s="1"/>
      <c r="BKE684" s="1"/>
      <c r="BKF684" s="1"/>
      <c r="BKG684" s="1"/>
      <c r="BKH684" s="1"/>
      <c r="BKI684" s="1"/>
      <c r="BKJ684" s="1"/>
      <c r="BKK684" s="1"/>
      <c r="BKL684" s="1"/>
      <c r="BKM684" s="1"/>
      <c r="BKN684" s="1"/>
      <c r="BKO684" s="1"/>
      <c r="BKP684" s="1"/>
      <c r="BKQ684" s="1"/>
      <c r="BKR684" s="1"/>
      <c r="BKS684" s="1"/>
      <c r="BKT684" s="1"/>
      <c r="BKU684" s="1"/>
      <c r="BKV684" s="1"/>
      <c r="BKW684" s="1"/>
      <c r="BKX684" s="1"/>
      <c r="BKY684" s="1"/>
      <c r="BKZ684" s="1"/>
      <c r="BLA684" s="1"/>
      <c r="BLB684" s="1"/>
      <c r="BLC684" s="1"/>
      <c r="BLD684" s="1"/>
      <c r="BLE684" s="1"/>
      <c r="BLF684" s="1"/>
      <c r="BLG684" s="1"/>
      <c r="BLH684" s="1"/>
      <c r="BLI684" s="1"/>
      <c r="BLJ684" s="1"/>
      <c r="BLK684" s="1"/>
      <c r="BLL684" s="1"/>
      <c r="BLM684" s="1"/>
      <c r="BLN684" s="1"/>
      <c r="BLO684" s="1"/>
      <c r="BLP684" s="1"/>
      <c r="BLQ684" s="1"/>
      <c r="BLR684" s="1"/>
      <c r="BLS684" s="1"/>
      <c r="BLT684" s="1"/>
      <c r="BLU684" s="1"/>
      <c r="BLV684" s="1"/>
      <c r="BLW684" s="1"/>
      <c r="BLX684" s="1"/>
      <c r="BLY684" s="1"/>
      <c r="BLZ684" s="1"/>
      <c r="BMA684" s="1"/>
      <c r="BMB684" s="1"/>
      <c r="BMC684" s="1"/>
      <c r="BMD684" s="1"/>
      <c r="BME684" s="1"/>
      <c r="BMF684" s="1"/>
      <c r="BMG684" s="1"/>
      <c r="BMH684" s="1"/>
      <c r="BMI684" s="1"/>
      <c r="BMJ684" s="1"/>
      <c r="BMK684" s="1"/>
      <c r="BML684" s="1"/>
      <c r="BMM684" s="1"/>
      <c r="BMN684" s="1"/>
      <c r="BMO684" s="1"/>
      <c r="BMP684" s="1"/>
      <c r="BMQ684" s="1"/>
      <c r="BMR684" s="1"/>
      <c r="BMS684" s="1"/>
      <c r="BMT684" s="1"/>
      <c r="BMU684" s="1"/>
      <c r="BMV684" s="1"/>
      <c r="BMW684" s="1"/>
      <c r="BMX684" s="1"/>
      <c r="BMY684" s="1"/>
      <c r="BMZ684" s="1"/>
      <c r="BNA684" s="1"/>
      <c r="BNB684" s="1"/>
      <c r="BNC684" s="1"/>
      <c r="BND684" s="1"/>
      <c r="BNE684" s="1"/>
      <c r="BNF684" s="1"/>
      <c r="BNG684" s="1"/>
      <c r="BNH684" s="1"/>
      <c r="BNI684" s="1"/>
      <c r="BNJ684" s="1"/>
      <c r="BNK684" s="1"/>
      <c r="BNL684" s="1"/>
      <c r="BNM684" s="1"/>
      <c r="BNN684" s="1"/>
      <c r="BNO684" s="1"/>
      <c r="BNP684" s="1"/>
      <c r="BNQ684" s="1"/>
      <c r="BNR684" s="1"/>
      <c r="BNS684" s="1"/>
      <c r="BNT684" s="1"/>
      <c r="BNU684" s="1"/>
      <c r="BNV684" s="1"/>
      <c r="BNW684" s="1"/>
      <c r="BNX684" s="1"/>
      <c r="BNY684" s="1"/>
      <c r="BNZ684" s="1"/>
      <c r="BOA684" s="1"/>
      <c r="BOB684" s="1"/>
      <c r="BOC684" s="1"/>
      <c r="BOD684" s="1"/>
      <c r="BOE684" s="1"/>
      <c r="BOF684" s="1"/>
      <c r="BOG684" s="1"/>
      <c r="BOH684" s="1"/>
      <c r="BOI684" s="1"/>
      <c r="BOJ684" s="1"/>
      <c r="BOK684" s="1"/>
      <c r="BOL684" s="1"/>
      <c r="BOM684" s="1"/>
      <c r="BON684" s="1"/>
      <c r="BOO684" s="1"/>
      <c r="BOP684" s="1"/>
      <c r="BOQ684" s="1"/>
      <c r="BOR684" s="1"/>
      <c r="BOS684" s="1"/>
      <c r="BOT684" s="1"/>
      <c r="BOU684" s="1"/>
      <c r="BOV684" s="1"/>
      <c r="BOW684" s="1"/>
      <c r="BOX684" s="1"/>
      <c r="BOY684" s="1"/>
      <c r="BOZ684" s="1"/>
      <c r="BPA684" s="1"/>
      <c r="BPB684" s="1"/>
      <c r="BPC684" s="1"/>
      <c r="BPD684" s="1"/>
      <c r="BPE684" s="1"/>
      <c r="BPF684" s="1"/>
      <c r="BPG684" s="1"/>
      <c r="BPH684" s="1"/>
      <c r="BPI684" s="1"/>
      <c r="BPJ684" s="1"/>
      <c r="BPK684" s="1"/>
      <c r="BPL684" s="1"/>
      <c r="BPM684" s="1"/>
      <c r="BPN684" s="1"/>
      <c r="BPO684" s="1"/>
      <c r="BPP684" s="1"/>
      <c r="BPQ684" s="1"/>
      <c r="BPR684" s="1"/>
      <c r="BPS684" s="1"/>
      <c r="BPT684" s="1"/>
      <c r="BPU684" s="1"/>
      <c r="BPV684" s="1"/>
      <c r="BPW684" s="1"/>
      <c r="BPX684" s="1"/>
      <c r="BPY684" s="1"/>
      <c r="BPZ684" s="1"/>
      <c r="BQA684" s="1"/>
      <c r="BQB684" s="1"/>
      <c r="BQC684" s="1"/>
      <c r="BQD684" s="1"/>
      <c r="BQE684" s="1"/>
      <c r="BQF684" s="1"/>
      <c r="BQG684" s="1"/>
      <c r="BQH684" s="1"/>
      <c r="BQI684" s="1"/>
      <c r="BQJ684" s="1"/>
      <c r="BQK684" s="1"/>
      <c r="BQL684" s="1"/>
      <c r="BQM684" s="1"/>
      <c r="BQN684" s="1"/>
      <c r="BQO684" s="1"/>
      <c r="BQP684" s="1"/>
      <c r="BQQ684" s="1"/>
      <c r="BQR684" s="1"/>
      <c r="BQS684" s="1"/>
      <c r="BQT684" s="1"/>
      <c r="BQU684" s="1"/>
      <c r="BQV684" s="1"/>
      <c r="BQW684" s="1"/>
      <c r="BQX684" s="1"/>
      <c r="BQY684" s="1"/>
      <c r="BQZ684" s="1"/>
      <c r="BRA684" s="1"/>
      <c r="BRB684" s="1"/>
      <c r="BRC684" s="1"/>
      <c r="BRD684" s="1"/>
      <c r="BRE684" s="1"/>
      <c r="BRF684" s="1"/>
      <c r="BRG684" s="1"/>
      <c r="BRH684" s="1"/>
      <c r="BRI684" s="1"/>
      <c r="BRJ684" s="1"/>
      <c r="BRK684" s="1"/>
      <c r="BRL684" s="1"/>
      <c r="BRM684" s="1"/>
      <c r="BRN684" s="1"/>
      <c r="BRO684" s="1"/>
      <c r="BRP684" s="1"/>
      <c r="BRQ684" s="1"/>
      <c r="BRR684" s="1"/>
      <c r="BRS684" s="1"/>
      <c r="BRT684" s="1"/>
      <c r="BRU684" s="1"/>
      <c r="BRV684" s="1"/>
      <c r="BRW684" s="1"/>
      <c r="BRX684" s="1"/>
      <c r="BRY684" s="1"/>
      <c r="BRZ684" s="1"/>
      <c r="BSA684" s="1"/>
      <c r="BSB684" s="1"/>
      <c r="BSC684" s="1"/>
      <c r="BSD684" s="1"/>
      <c r="BSE684" s="1"/>
      <c r="BSF684" s="1"/>
      <c r="BSG684" s="1"/>
      <c r="BSH684" s="1"/>
      <c r="BSI684" s="1"/>
      <c r="BSJ684" s="1"/>
      <c r="BSK684" s="1"/>
      <c r="BSL684" s="1"/>
      <c r="BSM684" s="1"/>
      <c r="BSN684" s="1"/>
      <c r="BSO684" s="1"/>
      <c r="BSP684" s="1"/>
      <c r="BSQ684" s="1"/>
      <c r="BSR684" s="1"/>
      <c r="BSS684" s="1"/>
      <c r="BST684" s="1"/>
      <c r="BSU684" s="1"/>
      <c r="BSV684" s="1"/>
      <c r="BSW684" s="1"/>
      <c r="BSX684" s="1"/>
      <c r="BSY684" s="1"/>
      <c r="BSZ684" s="1"/>
      <c r="BTA684" s="1"/>
      <c r="BTB684" s="1"/>
      <c r="BTC684" s="1"/>
      <c r="BTD684" s="1"/>
      <c r="BTE684" s="1"/>
      <c r="BTF684" s="1"/>
      <c r="BTG684" s="1"/>
      <c r="BTH684" s="1"/>
      <c r="BTI684" s="1"/>
      <c r="BTJ684" s="1"/>
      <c r="BTK684" s="1"/>
      <c r="BTL684" s="1"/>
      <c r="BTM684" s="1"/>
      <c r="BTN684" s="1"/>
      <c r="BTO684" s="1"/>
      <c r="BTP684" s="1"/>
      <c r="BTQ684" s="1"/>
      <c r="BTR684" s="1"/>
      <c r="BTS684" s="1"/>
      <c r="BTT684" s="1"/>
      <c r="BTU684" s="1"/>
      <c r="BTV684" s="1"/>
      <c r="BTW684" s="1"/>
      <c r="BTX684" s="1"/>
      <c r="BTY684" s="1"/>
      <c r="BTZ684" s="1"/>
      <c r="BUA684" s="1"/>
      <c r="BUB684" s="1"/>
      <c r="BUC684" s="1"/>
      <c r="BUD684" s="1"/>
      <c r="BUE684" s="1"/>
      <c r="BUF684" s="1"/>
      <c r="BUG684" s="1"/>
      <c r="BUH684" s="1"/>
      <c r="BUI684" s="1"/>
      <c r="BUJ684" s="1"/>
      <c r="BUK684" s="1"/>
      <c r="BUL684" s="1"/>
      <c r="BUM684" s="1"/>
      <c r="BUN684" s="1"/>
      <c r="BUO684" s="1"/>
      <c r="BUP684" s="1"/>
      <c r="BUQ684" s="1"/>
      <c r="BUR684" s="1"/>
      <c r="BUS684" s="1"/>
      <c r="BUT684" s="1"/>
      <c r="BUU684" s="1"/>
      <c r="BUV684" s="1"/>
      <c r="BUW684" s="1"/>
      <c r="BUX684" s="1"/>
      <c r="BUY684" s="1"/>
      <c r="BUZ684" s="1"/>
      <c r="BVA684" s="1"/>
      <c r="BVB684" s="1"/>
      <c r="BVC684" s="1"/>
      <c r="BVD684" s="1"/>
      <c r="BVE684" s="1"/>
      <c r="BVF684" s="1"/>
      <c r="BVG684" s="1"/>
      <c r="BVH684" s="1"/>
      <c r="BVI684" s="1"/>
      <c r="BVJ684" s="1"/>
      <c r="BVK684" s="1"/>
      <c r="BVL684" s="1"/>
      <c r="BVM684" s="1"/>
      <c r="BVN684" s="1"/>
      <c r="BVO684" s="1"/>
      <c r="BVP684" s="1"/>
      <c r="BVQ684" s="1"/>
      <c r="BVR684" s="1"/>
      <c r="BVS684" s="1"/>
      <c r="BVT684" s="1"/>
      <c r="BVU684" s="1"/>
      <c r="BVV684" s="1"/>
      <c r="BVW684" s="1"/>
      <c r="BVX684" s="1"/>
      <c r="BVY684" s="1"/>
      <c r="BVZ684" s="1"/>
      <c r="BWA684" s="1"/>
      <c r="BWB684" s="1"/>
      <c r="BWC684" s="1"/>
      <c r="BWD684" s="1"/>
      <c r="BWE684" s="1"/>
      <c r="BWF684" s="1"/>
      <c r="BWG684" s="1"/>
      <c r="BWH684" s="1"/>
      <c r="BWI684" s="1"/>
      <c r="BWJ684" s="1"/>
      <c r="BWK684" s="1"/>
      <c r="BWL684" s="1"/>
      <c r="BWM684" s="1"/>
      <c r="BWN684" s="1"/>
      <c r="BWO684" s="1"/>
      <c r="BWP684" s="1"/>
      <c r="BWQ684" s="1"/>
      <c r="BWR684" s="1"/>
      <c r="BWS684" s="1"/>
      <c r="BWT684" s="1"/>
      <c r="BWU684" s="1"/>
      <c r="BWV684" s="1"/>
      <c r="BWW684" s="1"/>
      <c r="BWX684" s="1"/>
      <c r="BWY684" s="1"/>
      <c r="BWZ684" s="1"/>
      <c r="BXA684" s="1"/>
      <c r="BXB684" s="1"/>
      <c r="BXC684" s="1"/>
      <c r="BXD684" s="1"/>
      <c r="BXE684" s="1"/>
      <c r="BXF684" s="1"/>
      <c r="BXG684" s="1"/>
      <c r="BXH684" s="1"/>
      <c r="BXI684" s="1"/>
      <c r="BXJ684" s="1"/>
      <c r="BXK684" s="1"/>
      <c r="BXL684" s="1"/>
      <c r="BXM684" s="1"/>
      <c r="BXN684" s="1"/>
      <c r="BXO684" s="1"/>
      <c r="BXP684" s="1"/>
      <c r="BXQ684" s="1"/>
      <c r="BXR684" s="1"/>
      <c r="BXS684" s="1"/>
      <c r="BXT684" s="1"/>
      <c r="BXU684" s="1"/>
      <c r="BXV684" s="1"/>
      <c r="BXW684" s="1"/>
      <c r="BXX684" s="1"/>
      <c r="BXY684" s="1"/>
      <c r="BXZ684" s="1"/>
      <c r="BYA684" s="1"/>
      <c r="BYB684" s="1"/>
      <c r="BYC684" s="1"/>
      <c r="BYD684" s="1"/>
      <c r="BYE684" s="1"/>
      <c r="BYF684" s="1"/>
      <c r="BYG684" s="1"/>
      <c r="BYH684" s="1"/>
      <c r="BYI684" s="1"/>
      <c r="BYJ684" s="1"/>
      <c r="BYK684" s="1"/>
      <c r="BYL684" s="1"/>
      <c r="BYM684" s="1"/>
      <c r="BYN684" s="1"/>
      <c r="BYO684" s="1"/>
      <c r="BYP684" s="1"/>
      <c r="BYQ684" s="1"/>
      <c r="BYR684" s="1"/>
      <c r="BYS684" s="1"/>
      <c r="BYT684" s="1"/>
      <c r="BYU684" s="1"/>
      <c r="BYV684" s="1"/>
      <c r="BYW684" s="1"/>
      <c r="BYX684" s="1"/>
      <c r="BYY684" s="1"/>
      <c r="BYZ684" s="1"/>
      <c r="BZA684" s="1"/>
      <c r="BZB684" s="1"/>
      <c r="BZC684" s="1"/>
      <c r="BZD684" s="1"/>
      <c r="BZE684" s="1"/>
      <c r="BZF684" s="1"/>
      <c r="BZG684" s="1"/>
      <c r="BZH684" s="1"/>
      <c r="BZI684" s="1"/>
      <c r="BZJ684" s="1"/>
      <c r="BZK684" s="1"/>
      <c r="BZL684" s="1"/>
      <c r="BZM684" s="1"/>
      <c r="BZN684" s="1"/>
      <c r="BZO684" s="1"/>
      <c r="BZP684" s="1"/>
      <c r="BZQ684" s="1"/>
      <c r="BZR684" s="1"/>
      <c r="BZS684" s="1"/>
      <c r="BZT684" s="1"/>
      <c r="BZU684" s="1"/>
      <c r="BZV684" s="1"/>
      <c r="BZW684" s="1"/>
      <c r="BZX684" s="1"/>
      <c r="BZY684" s="1"/>
      <c r="BZZ684" s="1"/>
      <c r="CAA684" s="1"/>
      <c r="CAB684" s="1"/>
      <c r="CAC684" s="1"/>
      <c r="CAD684" s="1"/>
      <c r="CAE684" s="1"/>
      <c r="CAF684" s="1"/>
      <c r="CAG684" s="1"/>
      <c r="CAH684" s="1"/>
      <c r="CAI684" s="1"/>
      <c r="CAJ684" s="1"/>
      <c r="CAK684" s="1"/>
      <c r="CAL684" s="1"/>
      <c r="CAM684" s="1"/>
      <c r="CAN684" s="1"/>
      <c r="CAO684" s="1"/>
      <c r="CAP684" s="1"/>
      <c r="CAQ684" s="1"/>
      <c r="CAR684" s="1"/>
      <c r="CAS684" s="1"/>
      <c r="CAT684" s="1"/>
      <c r="CAU684" s="1"/>
      <c r="CAV684" s="1"/>
      <c r="CAW684" s="1"/>
      <c r="CAX684" s="1"/>
      <c r="CAY684" s="1"/>
      <c r="CAZ684" s="1"/>
      <c r="CBA684" s="1"/>
      <c r="CBB684" s="1"/>
      <c r="CBC684" s="1"/>
      <c r="CBD684" s="1"/>
      <c r="CBE684" s="1"/>
      <c r="CBF684" s="1"/>
      <c r="CBG684" s="1"/>
      <c r="CBH684" s="1"/>
      <c r="CBI684" s="1"/>
      <c r="CBJ684" s="1"/>
      <c r="CBK684" s="1"/>
      <c r="CBL684" s="1"/>
      <c r="CBM684" s="1"/>
      <c r="CBN684" s="1"/>
      <c r="CBO684" s="1"/>
      <c r="CBP684" s="1"/>
      <c r="CBQ684" s="1"/>
      <c r="CBR684" s="1"/>
      <c r="CBS684" s="1"/>
      <c r="CBT684" s="1"/>
      <c r="CBU684" s="1"/>
      <c r="CBV684" s="1"/>
      <c r="CBW684" s="1"/>
      <c r="CBX684" s="1"/>
      <c r="CBY684" s="1"/>
      <c r="CBZ684" s="1"/>
      <c r="CCA684" s="1"/>
      <c r="CCB684" s="1"/>
      <c r="CCC684" s="1"/>
      <c r="CCD684" s="1"/>
      <c r="CCE684" s="1"/>
      <c r="CCF684" s="1"/>
      <c r="CCG684" s="1"/>
      <c r="CCH684" s="1"/>
      <c r="CCI684" s="1"/>
      <c r="CCJ684" s="1"/>
      <c r="CCK684" s="1"/>
      <c r="CCL684" s="1"/>
      <c r="CCM684" s="1"/>
      <c r="CCN684" s="1"/>
      <c r="CCO684" s="1"/>
      <c r="CCP684" s="1"/>
      <c r="CCQ684" s="1"/>
      <c r="CCR684" s="1"/>
      <c r="CCS684" s="1"/>
      <c r="CCT684" s="1"/>
      <c r="CCU684" s="1"/>
      <c r="CCV684" s="1"/>
      <c r="CCW684" s="1"/>
      <c r="CCX684" s="1"/>
      <c r="CCY684" s="1"/>
      <c r="CCZ684" s="1"/>
      <c r="CDA684" s="1"/>
      <c r="CDB684" s="1"/>
      <c r="CDC684" s="1"/>
      <c r="CDD684" s="1"/>
      <c r="CDE684" s="1"/>
      <c r="CDF684" s="1"/>
      <c r="CDG684" s="1"/>
      <c r="CDH684" s="1"/>
      <c r="CDI684" s="1"/>
      <c r="CDJ684" s="1"/>
      <c r="CDK684" s="1"/>
      <c r="CDL684" s="1"/>
      <c r="CDM684" s="1"/>
      <c r="CDN684" s="1"/>
      <c r="CDO684" s="1"/>
      <c r="CDP684" s="1"/>
      <c r="CDQ684" s="1"/>
      <c r="CDR684" s="1"/>
      <c r="CDS684" s="1"/>
      <c r="CDT684" s="1"/>
      <c r="CDU684" s="1"/>
      <c r="CDV684" s="1"/>
      <c r="CDW684" s="1"/>
      <c r="CDX684" s="1"/>
      <c r="CDY684" s="1"/>
      <c r="CDZ684" s="1"/>
      <c r="CEA684" s="1"/>
      <c r="CEB684" s="1"/>
      <c r="CEC684" s="1"/>
      <c r="CED684" s="1"/>
      <c r="CEE684" s="1"/>
      <c r="CEF684" s="1"/>
      <c r="CEG684" s="1"/>
      <c r="CEH684" s="1"/>
      <c r="CEI684" s="1"/>
      <c r="CEJ684" s="1"/>
      <c r="CEK684" s="1"/>
      <c r="CEL684" s="1"/>
      <c r="CEM684" s="1"/>
      <c r="CEN684" s="1"/>
      <c r="CEO684" s="1"/>
      <c r="CEP684" s="1"/>
      <c r="CEQ684" s="1"/>
      <c r="CER684" s="1"/>
      <c r="CES684" s="1"/>
      <c r="CET684" s="1"/>
      <c r="CEU684" s="1"/>
      <c r="CEV684" s="1"/>
      <c r="CEW684" s="1"/>
      <c r="CEX684" s="1"/>
      <c r="CEY684" s="1"/>
      <c r="CEZ684" s="1"/>
      <c r="CFA684" s="1"/>
      <c r="CFB684" s="1"/>
      <c r="CFC684" s="1"/>
      <c r="CFD684" s="1"/>
      <c r="CFE684" s="1"/>
      <c r="CFF684" s="1"/>
      <c r="CFG684" s="1"/>
      <c r="CFH684" s="1"/>
      <c r="CFI684" s="1"/>
      <c r="CFJ684" s="1"/>
      <c r="CFK684" s="1"/>
      <c r="CFL684" s="1"/>
      <c r="CFM684" s="1"/>
      <c r="CFN684" s="1"/>
      <c r="CFO684" s="1"/>
      <c r="CFP684" s="1"/>
      <c r="CFQ684" s="1"/>
      <c r="CFR684" s="1"/>
      <c r="CFS684" s="1"/>
      <c r="CFT684" s="1"/>
      <c r="CFU684" s="1"/>
      <c r="CFV684" s="1"/>
      <c r="CFW684" s="1"/>
      <c r="CFX684" s="1"/>
      <c r="CFY684" s="1"/>
      <c r="CFZ684" s="1"/>
      <c r="CGA684" s="1"/>
      <c r="CGB684" s="1"/>
      <c r="CGC684" s="1"/>
      <c r="CGD684" s="1"/>
      <c r="CGE684" s="1"/>
      <c r="CGF684" s="1"/>
      <c r="CGG684" s="1"/>
      <c r="CGH684" s="1"/>
      <c r="CGI684" s="1"/>
      <c r="CGJ684" s="1"/>
      <c r="CGK684" s="1"/>
      <c r="CGL684" s="1"/>
      <c r="CGM684" s="1"/>
      <c r="CGN684" s="1"/>
      <c r="CGO684" s="1"/>
      <c r="CGP684" s="1"/>
      <c r="CGQ684" s="1"/>
      <c r="CGR684" s="1"/>
      <c r="CGS684" s="1"/>
      <c r="CGT684" s="1"/>
      <c r="CGU684" s="1"/>
      <c r="CGV684" s="1"/>
      <c r="CGW684" s="1"/>
      <c r="CGX684" s="1"/>
      <c r="CGY684" s="1"/>
      <c r="CGZ684" s="1"/>
      <c r="CHA684" s="1"/>
      <c r="CHB684" s="1"/>
      <c r="CHC684" s="1"/>
      <c r="CHD684" s="1"/>
      <c r="CHE684" s="1"/>
      <c r="CHF684" s="1"/>
      <c r="CHG684" s="1"/>
    </row>
    <row r="685" spans="1:2243" s="39" customFormat="1" x14ac:dyDescent="0.2">
      <c r="A685" s="21">
        <v>3236</v>
      </c>
      <c r="B685" s="10" t="s">
        <v>49</v>
      </c>
      <c r="C685" s="61">
        <f t="shared" si="376"/>
        <v>0</v>
      </c>
      <c r="D685" s="15"/>
      <c r="E685" s="15"/>
      <c r="F685" s="15"/>
      <c r="G685" s="15"/>
      <c r="H685" s="15"/>
      <c r="I685" s="15"/>
      <c r="J685" s="15"/>
      <c r="K685" s="61"/>
      <c r="L685" s="61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  <c r="Y685" s="33"/>
      <c r="Z685" s="33"/>
      <c r="AA685" s="33"/>
      <c r="AB685" s="33"/>
      <c r="AC685" s="1"/>
      <c r="AD685" s="1"/>
      <c r="AE685" s="1"/>
      <c r="AF685" s="1"/>
      <c r="AG685" s="33"/>
      <c r="AH685" s="33"/>
      <c r="AI685" s="33"/>
      <c r="AJ685" s="33"/>
      <c r="AK685" s="33"/>
      <c r="AL685" s="33"/>
      <c r="AM685" s="33"/>
      <c r="AN685" s="33"/>
      <c r="AO685" s="33"/>
      <c r="AP685" s="33"/>
      <c r="AQ685" s="33"/>
      <c r="AR685" s="33"/>
      <c r="AS685" s="33"/>
      <c r="AT685" s="33"/>
      <c r="AU685" s="33"/>
      <c r="AV685" s="33"/>
      <c r="AW685" s="33"/>
      <c r="AX685" s="33"/>
      <c r="AY685" s="33"/>
      <c r="AZ685" s="33"/>
      <c r="BA685" s="33"/>
      <c r="BB685" s="33"/>
      <c r="BC685" s="33"/>
      <c r="BD685" s="33"/>
      <c r="BE685" s="33"/>
      <c r="BF685" s="33"/>
      <c r="BG685" s="33"/>
      <c r="BH685" s="33"/>
      <c r="BI685" s="33"/>
      <c r="BJ685" s="33"/>
      <c r="BK685" s="33"/>
      <c r="BL685" s="33"/>
      <c r="BM685" s="33"/>
      <c r="BN685" s="33"/>
      <c r="BO685" s="33"/>
      <c r="BP685" s="33"/>
      <c r="BQ685" s="33"/>
      <c r="BR685" s="33"/>
      <c r="BS685" s="33"/>
      <c r="BT685" s="33"/>
      <c r="BU685" s="33"/>
      <c r="BV685" s="33"/>
      <c r="BW685" s="33"/>
      <c r="BX685" s="33"/>
      <c r="BY685" s="33"/>
      <c r="BZ685" s="33"/>
      <c r="CA685" s="33"/>
      <c r="CB685" s="33"/>
      <c r="CC685" s="33"/>
      <c r="CD685" s="33"/>
      <c r="CE685" s="33"/>
      <c r="CF685" s="33"/>
      <c r="CG685" s="33"/>
      <c r="CH685" s="33"/>
      <c r="CI685" s="33"/>
      <c r="CJ685" s="33"/>
      <c r="CK685" s="33"/>
      <c r="CL685" s="33"/>
      <c r="CM685" s="33"/>
      <c r="CN685" s="33"/>
      <c r="CO685" s="33"/>
      <c r="CP685" s="33"/>
      <c r="CQ685" s="33"/>
      <c r="CR685" s="33"/>
      <c r="CS685" s="33"/>
      <c r="CT685" s="33"/>
      <c r="CU685" s="33"/>
      <c r="CV685" s="33"/>
      <c r="CW685" s="33"/>
      <c r="CX685" s="33"/>
      <c r="CY685" s="33"/>
      <c r="CZ685" s="33"/>
      <c r="DA685" s="33"/>
      <c r="DB685" s="33"/>
      <c r="DC685" s="33"/>
      <c r="DD685" s="33"/>
      <c r="DE685" s="33"/>
      <c r="DF685" s="33"/>
      <c r="DG685" s="33"/>
      <c r="DH685" s="33"/>
      <c r="DI685" s="33"/>
      <c r="DJ685" s="33"/>
      <c r="DK685" s="33"/>
      <c r="DL685" s="33"/>
      <c r="DM685" s="33"/>
      <c r="DN685" s="33"/>
      <c r="DO685" s="33"/>
      <c r="DP685" s="33"/>
      <c r="DQ685" s="33"/>
      <c r="DR685" s="33"/>
      <c r="DS685" s="33"/>
      <c r="DT685" s="33"/>
      <c r="DU685" s="33"/>
      <c r="DV685" s="33"/>
      <c r="DW685" s="33"/>
      <c r="DX685" s="33"/>
      <c r="DY685" s="33"/>
      <c r="DZ685" s="33"/>
      <c r="EA685" s="33"/>
      <c r="EB685" s="33"/>
      <c r="EC685" s="33"/>
      <c r="ED685" s="33"/>
      <c r="EE685" s="33"/>
      <c r="EF685" s="33"/>
      <c r="EG685" s="33"/>
      <c r="EH685" s="33"/>
      <c r="EI685" s="33"/>
      <c r="EJ685" s="33"/>
      <c r="EK685" s="33"/>
      <c r="EL685" s="33"/>
      <c r="EM685" s="33"/>
      <c r="EN685" s="33"/>
      <c r="EO685" s="33"/>
      <c r="EP685" s="33"/>
      <c r="EQ685" s="33"/>
      <c r="ER685" s="33"/>
      <c r="ES685" s="33"/>
      <c r="ET685" s="33"/>
      <c r="EU685" s="33"/>
      <c r="EV685" s="33"/>
      <c r="EW685" s="33"/>
      <c r="EX685" s="33"/>
      <c r="EY685" s="33"/>
      <c r="EZ685" s="33"/>
      <c r="FA685" s="33"/>
      <c r="FB685" s="33"/>
      <c r="FC685" s="33"/>
      <c r="FD685" s="33"/>
      <c r="FE685" s="33"/>
      <c r="FF685" s="33"/>
      <c r="FG685" s="33"/>
      <c r="FH685" s="33"/>
      <c r="FI685" s="33"/>
      <c r="FJ685" s="33"/>
      <c r="FK685" s="33"/>
      <c r="FL685" s="33"/>
      <c r="FM685" s="33"/>
      <c r="FN685" s="33"/>
      <c r="FO685" s="33"/>
      <c r="FP685" s="33"/>
      <c r="FQ685" s="33"/>
      <c r="FR685" s="33"/>
      <c r="FS685" s="33"/>
      <c r="FT685" s="33"/>
      <c r="FU685" s="33"/>
      <c r="FV685" s="33"/>
      <c r="FW685" s="33"/>
      <c r="FX685" s="33"/>
      <c r="FY685" s="33"/>
      <c r="FZ685" s="33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/>
      <c r="HS685" s="1"/>
      <c r="HT685" s="1"/>
      <c r="HU685" s="1"/>
      <c r="HV685" s="1"/>
      <c r="HW685" s="1"/>
      <c r="HX685" s="1"/>
      <c r="HY685" s="1"/>
      <c r="HZ685" s="1"/>
      <c r="IA685" s="1"/>
      <c r="IB685" s="1"/>
      <c r="IC685" s="1"/>
      <c r="ID685" s="1"/>
      <c r="IE685" s="1"/>
      <c r="IF685" s="1"/>
      <c r="IG685" s="1"/>
      <c r="IH685" s="1"/>
      <c r="II685" s="1"/>
      <c r="IJ685" s="1"/>
      <c r="IK685" s="1"/>
      <c r="IL685" s="1"/>
      <c r="IM685" s="1"/>
      <c r="IN685" s="1"/>
      <c r="IO685" s="1"/>
      <c r="IP685" s="1"/>
      <c r="IQ685" s="1"/>
      <c r="IR685" s="1"/>
      <c r="IS685" s="1"/>
      <c r="IT685" s="1"/>
      <c r="IU685" s="1"/>
      <c r="IV685" s="1"/>
      <c r="IW685" s="1"/>
      <c r="IX685" s="1"/>
      <c r="IY685" s="1"/>
      <c r="IZ685" s="1"/>
      <c r="JA685" s="1"/>
      <c r="JB685" s="1"/>
      <c r="JC685" s="1"/>
      <c r="JD685" s="1"/>
      <c r="JE685" s="1"/>
      <c r="JF685" s="1"/>
      <c r="JG685" s="1"/>
      <c r="JH685" s="1"/>
      <c r="JI685" s="1"/>
      <c r="JJ685" s="1"/>
      <c r="JK685" s="1"/>
      <c r="JL685" s="1"/>
      <c r="JM685" s="1"/>
      <c r="JN685" s="1"/>
      <c r="JO685" s="1"/>
      <c r="JP685" s="1"/>
      <c r="JQ685" s="1"/>
      <c r="JR685" s="1"/>
      <c r="JS685" s="1"/>
      <c r="JT685" s="1"/>
      <c r="JU685" s="1"/>
      <c r="JV685" s="1"/>
      <c r="JW685" s="1"/>
      <c r="JX685" s="1"/>
      <c r="JY685" s="1"/>
      <c r="JZ685" s="1"/>
      <c r="KA685" s="1"/>
      <c r="KB685" s="1"/>
      <c r="KC685" s="1"/>
      <c r="KD685" s="1"/>
      <c r="KE685" s="1"/>
      <c r="KF685" s="1"/>
      <c r="KG685" s="1"/>
      <c r="KH685" s="1"/>
      <c r="KI685" s="1"/>
      <c r="KJ685" s="1"/>
      <c r="KK685" s="1"/>
      <c r="KL685" s="1"/>
      <c r="KM685" s="1"/>
      <c r="KN685" s="1"/>
      <c r="KO685" s="1"/>
      <c r="KP685" s="1"/>
      <c r="KQ685" s="1"/>
      <c r="KR685" s="1"/>
      <c r="KS685" s="1"/>
      <c r="KT685" s="1"/>
      <c r="KU685" s="1"/>
      <c r="KV685" s="1"/>
      <c r="KW685" s="1"/>
      <c r="KX685" s="1"/>
      <c r="KY685" s="1"/>
      <c r="KZ685" s="1"/>
      <c r="LA685" s="1"/>
      <c r="LB685" s="1"/>
      <c r="LC685" s="1"/>
      <c r="LD685" s="1"/>
      <c r="LE685" s="1"/>
      <c r="LF685" s="1"/>
      <c r="LG685" s="1"/>
      <c r="LH685" s="1"/>
      <c r="LI685" s="1"/>
      <c r="LJ685" s="1"/>
      <c r="LK685" s="1"/>
      <c r="LL685" s="1"/>
      <c r="LM685" s="1"/>
      <c r="LN685" s="1"/>
      <c r="LO685" s="1"/>
      <c r="LP685" s="1"/>
      <c r="LQ685" s="1"/>
      <c r="LR685" s="1"/>
      <c r="LS685" s="1"/>
      <c r="LT685" s="1"/>
      <c r="LU685" s="1"/>
      <c r="LV685" s="1"/>
      <c r="LW685" s="1"/>
      <c r="LX685" s="1"/>
      <c r="LY685" s="1"/>
      <c r="LZ685" s="1"/>
      <c r="MA685" s="1"/>
      <c r="MB685" s="1"/>
      <c r="MC685" s="1"/>
      <c r="MD685" s="1"/>
      <c r="ME685" s="1"/>
      <c r="MF685" s="1"/>
      <c r="MG685" s="1"/>
      <c r="MH685" s="1"/>
      <c r="MI685" s="1"/>
      <c r="MJ685" s="1"/>
      <c r="MK685" s="1"/>
      <c r="ML685" s="1"/>
      <c r="MM685" s="1"/>
      <c r="MN685" s="1"/>
      <c r="MO685" s="1"/>
      <c r="MP685" s="1"/>
      <c r="MQ685" s="1"/>
      <c r="MR685" s="1"/>
      <c r="MS685" s="1"/>
      <c r="MT685" s="1"/>
      <c r="MU685" s="1"/>
      <c r="MV685" s="1"/>
      <c r="MW685" s="1"/>
      <c r="MX685" s="1"/>
      <c r="MY685" s="1"/>
      <c r="MZ685" s="1"/>
      <c r="NA685" s="1"/>
      <c r="NB685" s="1"/>
      <c r="NC685" s="1"/>
      <c r="ND685" s="1"/>
      <c r="NE685" s="1"/>
      <c r="NF685" s="1"/>
      <c r="NG685" s="1"/>
      <c r="NH685" s="1"/>
      <c r="NI685" s="1"/>
      <c r="NJ685" s="1"/>
      <c r="NK685" s="1"/>
      <c r="NL685" s="1"/>
      <c r="NM685" s="1"/>
      <c r="NN685" s="1"/>
      <c r="NO685" s="1"/>
      <c r="NP685" s="1"/>
      <c r="NQ685" s="1"/>
      <c r="NR685" s="1"/>
      <c r="NS685" s="1"/>
      <c r="NT685" s="1"/>
      <c r="NU685" s="1"/>
      <c r="NV685" s="1"/>
      <c r="NW685" s="1"/>
      <c r="NX685" s="1"/>
      <c r="NY685" s="1"/>
      <c r="NZ685" s="1"/>
      <c r="OA685" s="1"/>
      <c r="OB685" s="1"/>
      <c r="OC685" s="1"/>
      <c r="OD685" s="1"/>
      <c r="OE685" s="1"/>
      <c r="OF685" s="1"/>
      <c r="OG685" s="1"/>
      <c r="OH685" s="1"/>
      <c r="OI685" s="1"/>
      <c r="OJ685" s="1"/>
      <c r="OK685" s="1"/>
      <c r="OL685" s="1"/>
      <c r="OM685" s="1"/>
      <c r="ON685" s="1"/>
      <c r="OO685" s="1"/>
      <c r="OP685" s="1"/>
      <c r="OQ685" s="1"/>
      <c r="OR685" s="1"/>
      <c r="OS685" s="1"/>
      <c r="OT685" s="1"/>
      <c r="OU685" s="1"/>
      <c r="OV685" s="1"/>
      <c r="OW685" s="1"/>
      <c r="OX685" s="1"/>
      <c r="OY685" s="1"/>
      <c r="OZ685" s="1"/>
      <c r="PA685" s="1"/>
      <c r="PB685" s="1"/>
      <c r="PC685" s="1"/>
      <c r="PD685" s="1"/>
      <c r="PE685" s="1"/>
      <c r="PF685" s="1"/>
      <c r="PG685" s="1"/>
      <c r="PH685" s="1"/>
      <c r="PI685" s="1"/>
      <c r="PJ685" s="1"/>
      <c r="PK685" s="1"/>
      <c r="PL685" s="1"/>
      <c r="PM685" s="1"/>
      <c r="PN685" s="1"/>
      <c r="PO685" s="1"/>
      <c r="PP685" s="1"/>
      <c r="PQ685" s="1"/>
      <c r="PR685" s="1"/>
      <c r="PS685" s="1"/>
      <c r="PT685" s="1"/>
      <c r="PU685" s="1"/>
      <c r="PV685" s="1"/>
      <c r="PW685" s="1"/>
      <c r="PX685" s="1"/>
      <c r="PY685" s="1"/>
      <c r="PZ685" s="1"/>
      <c r="QA685" s="1"/>
      <c r="QB685" s="1"/>
      <c r="QC685" s="1"/>
      <c r="QD685" s="1"/>
      <c r="QE685" s="1"/>
      <c r="QF685" s="1"/>
      <c r="QG685" s="1"/>
      <c r="QH685" s="1"/>
      <c r="QI685" s="1"/>
      <c r="QJ685" s="1"/>
      <c r="QK685" s="1"/>
      <c r="QL685" s="1"/>
      <c r="QM685" s="1"/>
      <c r="QN685" s="1"/>
      <c r="QO685" s="1"/>
      <c r="QP685" s="1"/>
      <c r="QQ685" s="1"/>
      <c r="QR685" s="1"/>
      <c r="QS685" s="1"/>
      <c r="QT685" s="1"/>
      <c r="QU685" s="1"/>
      <c r="QV685" s="1"/>
      <c r="QW685" s="1"/>
      <c r="QX685" s="1"/>
      <c r="QY685" s="1"/>
      <c r="QZ685" s="1"/>
      <c r="RA685" s="1"/>
      <c r="RB685" s="1"/>
      <c r="RC685" s="1"/>
      <c r="RD685" s="1"/>
      <c r="RE685" s="1"/>
      <c r="RF685" s="1"/>
      <c r="RG685" s="1"/>
      <c r="RH685" s="1"/>
      <c r="RI685" s="1"/>
      <c r="RJ685" s="1"/>
      <c r="RK685" s="1"/>
      <c r="RL685" s="1"/>
      <c r="RM685" s="1"/>
      <c r="RN685" s="1"/>
      <c r="RO685" s="1"/>
      <c r="RP685" s="1"/>
      <c r="RQ685" s="1"/>
      <c r="RR685" s="1"/>
      <c r="RS685" s="1"/>
      <c r="RT685" s="1"/>
      <c r="RU685" s="1"/>
      <c r="RV685" s="1"/>
      <c r="RW685" s="1"/>
      <c r="RX685" s="1"/>
      <c r="RY685" s="1"/>
      <c r="RZ685" s="1"/>
      <c r="SA685" s="1"/>
      <c r="SB685" s="1"/>
      <c r="SC685" s="1"/>
      <c r="SD685" s="1"/>
      <c r="SE685" s="1"/>
      <c r="SF685" s="1"/>
      <c r="SG685" s="1"/>
      <c r="SH685" s="1"/>
      <c r="SI685" s="1"/>
      <c r="SJ685" s="1"/>
      <c r="SK685" s="1"/>
      <c r="SL685" s="1"/>
      <c r="SM685" s="1"/>
      <c r="SN685" s="1"/>
      <c r="SO685" s="1"/>
      <c r="SP685" s="1"/>
      <c r="SQ685" s="1"/>
      <c r="SR685" s="1"/>
      <c r="SS685" s="1"/>
      <c r="ST685" s="1"/>
      <c r="SU685" s="1"/>
      <c r="SV685" s="1"/>
      <c r="SW685" s="1"/>
      <c r="SX685" s="1"/>
      <c r="SY685" s="1"/>
      <c r="SZ685" s="1"/>
      <c r="TA685" s="1"/>
      <c r="TB685" s="1"/>
      <c r="TC685" s="1"/>
      <c r="TD685" s="1"/>
      <c r="TE685" s="1"/>
      <c r="TF685" s="1"/>
      <c r="TG685" s="1"/>
      <c r="TH685" s="1"/>
      <c r="TI685" s="1"/>
      <c r="TJ685" s="1"/>
      <c r="TK685" s="1"/>
      <c r="TL685" s="1"/>
      <c r="TM685" s="1"/>
      <c r="TN685" s="1"/>
      <c r="TO685" s="1"/>
      <c r="TP685" s="1"/>
      <c r="TQ685" s="1"/>
      <c r="TR685" s="1"/>
      <c r="TS685" s="1"/>
      <c r="TT685" s="1"/>
      <c r="TU685" s="1"/>
      <c r="TV685" s="1"/>
      <c r="TW685" s="1"/>
      <c r="TX685" s="1"/>
      <c r="TY685" s="1"/>
      <c r="TZ685" s="1"/>
      <c r="UA685" s="1"/>
      <c r="UB685" s="1"/>
      <c r="UC685" s="1"/>
      <c r="UD685" s="1"/>
      <c r="UE685" s="1"/>
      <c r="UF685" s="1"/>
      <c r="UG685" s="1"/>
      <c r="UH685" s="1"/>
      <c r="UI685" s="1"/>
      <c r="UJ685" s="1"/>
      <c r="UK685" s="1"/>
      <c r="UL685" s="1"/>
      <c r="UM685" s="1"/>
      <c r="UN685" s="1"/>
      <c r="UO685" s="1"/>
      <c r="UP685" s="1"/>
      <c r="UQ685" s="1"/>
      <c r="UR685" s="1"/>
      <c r="US685" s="1"/>
      <c r="UT685" s="1"/>
      <c r="UU685" s="1"/>
      <c r="UV685" s="1"/>
      <c r="UW685" s="1"/>
      <c r="UX685" s="1"/>
      <c r="UY685" s="1"/>
      <c r="UZ685" s="1"/>
      <c r="VA685" s="1"/>
      <c r="VB685" s="1"/>
      <c r="VC685" s="1"/>
      <c r="VD685" s="1"/>
      <c r="VE685" s="1"/>
      <c r="VF685" s="1"/>
      <c r="VG685" s="1"/>
      <c r="VH685" s="1"/>
      <c r="VI685" s="1"/>
      <c r="VJ685" s="1"/>
      <c r="VK685" s="1"/>
      <c r="VL685" s="1"/>
      <c r="VM685" s="1"/>
      <c r="VN685" s="1"/>
      <c r="VO685" s="1"/>
      <c r="VP685" s="1"/>
      <c r="VQ685" s="1"/>
      <c r="VR685" s="1"/>
      <c r="VS685" s="1"/>
      <c r="VT685" s="1"/>
      <c r="VU685" s="1"/>
      <c r="VV685" s="1"/>
      <c r="VW685" s="1"/>
      <c r="VX685" s="1"/>
      <c r="VY685" s="1"/>
      <c r="VZ685" s="1"/>
      <c r="WA685" s="1"/>
      <c r="WB685" s="1"/>
      <c r="WC685" s="1"/>
      <c r="WD685" s="1"/>
      <c r="WE685" s="1"/>
      <c r="WF685" s="1"/>
      <c r="WG685" s="1"/>
      <c r="WH685" s="1"/>
      <c r="WI685" s="1"/>
      <c r="WJ685" s="1"/>
      <c r="WK685" s="1"/>
      <c r="WL685" s="1"/>
      <c r="WM685" s="1"/>
      <c r="WN685" s="1"/>
      <c r="WO685" s="1"/>
      <c r="WP685" s="1"/>
      <c r="WQ685" s="1"/>
      <c r="WR685" s="1"/>
      <c r="WS685" s="1"/>
      <c r="WT685" s="1"/>
      <c r="WU685" s="1"/>
      <c r="WV685" s="1"/>
      <c r="WW685" s="1"/>
      <c r="WX685" s="1"/>
      <c r="WY685" s="1"/>
      <c r="WZ685" s="1"/>
      <c r="XA685" s="1"/>
      <c r="XB685" s="1"/>
      <c r="XC685" s="1"/>
      <c r="XD685" s="1"/>
      <c r="XE685" s="1"/>
      <c r="XF685" s="1"/>
      <c r="XG685" s="1"/>
      <c r="XH685" s="1"/>
      <c r="XI685" s="1"/>
      <c r="XJ685" s="1"/>
      <c r="XK685" s="1"/>
      <c r="XL685" s="1"/>
      <c r="XM685" s="1"/>
      <c r="XN685" s="1"/>
      <c r="XO685" s="1"/>
      <c r="XP685" s="1"/>
      <c r="XQ685" s="1"/>
      <c r="XR685" s="1"/>
      <c r="XS685" s="1"/>
      <c r="XT685" s="1"/>
      <c r="XU685" s="1"/>
      <c r="XV685" s="1"/>
      <c r="XW685" s="1"/>
      <c r="XX685" s="1"/>
      <c r="XY685" s="1"/>
      <c r="XZ685" s="1"/>
      <c r="YA685" s="1"/>
      <c r="YB685" s="1"/>
      <c r="YC685" s="1"/>
      <c r="YD685" s="1"/>
      <c r="YE685" s="1"/>
      <c r="YF685" s="1"/>
      <c r="YG685" s="1"/>
      <c r="YH685" s="1"/>
      <c r="YI685" s="1"/>
      <c r="YJ685" s="1"/>
      <c r="YK685" s="1"/>
      <c r="YL685" s="1"/>
      <c r="YM685" s="1"/>
      <c r="YN685" s="1"/>
      <c r="YO685" s="1"/>
      <c r="YP685" s="1"/>
      <c r="YQ685" s="1"/>
      <c r="YR685" s="1"/>
      <c r="YS685" s="1"/>
      <c r="YT685" s="1"/>
      <c r="YU685" s="1"/>
      <c r="YV685" s="1"/>
      <c r="YW685" s="1"/>
      <c r="YX685" s="1"/>
      <c r="YY685" s="1"/>
      <c r="YZ685" s="1"/>
      <c r="ZA685" s="1"/>
      <c r="ZB685" s="1"/>
      <c r="ZC685" s="1"/>
      <c r="ZD685" s="1"/>
      <c r="ZE685" s="1"/>
      <c r="ZF685" s="1"/>
      <c r="ZG685" s="1"/>
      <c r="ZH685" s="1"/>
      <c r="ZI685" s="1"/>
      <c r="ZJ685" s="1"/>
      <c r="ZK685" s="1"/>
      <c r="ZL685" s="1"/>
      <c r="ZM685" s="1"/>
      <c r="ZN685" s="1"/>
      <c r="ZO685" s="1"/>
      <c r="ZP685" s="1"/>
      <c r="ZQ685" s="1"/>
      <c r="ZR685" s="1"/>
      <c r="ZS685" s="1"/>
      <c r="ZT685" s="1"/>
      <c r="ZU685" s="1"/>
      <c r="ZV685" s="1"/>
      <c r="ZW685" s="1"/>
      <c r="ZX685" s="1"/>
      <c r="ZY685" s="1"/>
      <c r="ZZ685" s="1"/>
      <c r="AAA685" s="1"/>
      <c r="AAB685" s="1"/>
      <c r="AAC685" s="1"/>
      <c r="AAD685" s="1"/>
      <c r="AAE685" s="1"/>
      <c r="AAF685" s="1"/>
      <c r="AAG685" s="1"/>
      <c r="AAH685" s="1"/>
      <c r="AAI685" s="1"/>
      <c r="AAJ685" s="1"/>
      <c r="AAK685" s="1"/>
      <c r="AAL685" s="1"/>
      <c r="AAM685" s="1"/>
      <c r="AAN685" s="1"/>
      <c r="AAO685" s="1"/>
      <c r="AAP685" s="1"/>
      <c r="AAQ685" s="1"/>
      <c r="AAR685" s="1"/>
      <c r="AAS685" s="1"/>
      <c r="AAT685" s="1"/>
      <c r="AAU685" s="1"/>
      <c r="AAV685" s="1"/>
      <c r="AAW685" s="1"/>
      <c r="AAX685" s="1"/>
      <c r="AAY685" s="1"/>
      <c r="AAZ685" s="1"/>
      <c r="ABA685" s="1"/>
      <c r="ABB685" s="1"/>
      <c r="ABC685" s="1"/>
      <c r="ABD685" s="1"/>
      <c r="ABE685" s="1"/>
      <c r="ABF685" s="1"/>
      <c r="ABG685" s="1"/>
      <c r="ABH685" s="1"/>
      <c r="ABI685" s="1"/>
      <c r="ABJ685" s="1"/>
      <c r="ABK685" s="1"/>
      <c r="ABL685" s="1"/>
      <c r="ABM685" s="1"/>
      <c r="ABN685" s="1"/>
      <c r="ABO685" s="1"/>
      <c r="ABP685" s="1"/>
      <c r="ABQ685" s="1"/>
      <c r="ABR685" s="1"/>
      <c r="ABS685" s="1"/>
      <c r="ABT685" s="1"/>
      <c r="ABU685" s="1"/>
      <c r="ABV685" s="1"/>
      <c r="ABW685" s="1"/>
      <c r="ABX685" s="1"/>
      <c r="ABY685" s="1"/>
      <c r="ABZ685" s="1"/>
      <c r="ACA685" s="1"/>
      <c r="ACB685" s="1"/>
      <c r="ACC685" s="1"/>
      <c r="ACD685" s="1"/>
      <c r="ACE685" s="1"/>
      <c r="ACF685" s="1"/>
      <c r="ACG685" s="1"/>
      <c r="ACH685" s="1"/>
      <c r="ACI685" s="1"/>
      <c r="ACJ685" s="1"/>
      <c r="ACK685" s="1"/>
      <c r="ACL685" s="1"/>
      <c r="ACM685" s="1"/>
      <c r="ACN685" s="1"/>
      <c r="ACO685" s="1"/>
      <c r="ACP685" s="1"/>
      <c r="ACQ685" s="1"/>
      <c r="ACR685" s="1"/>
      <c r="ACS685" s="1"/>
      <c r="ACT685" s="1"/>
      <c r="ACU685" s="1"/>
      <c r="ACV685" s="1"/>
      <c r="ACW685" s="1"/>
      <c r="ACX685" s="1"/>
      <c r="ACY685" s="1"/>
      <c r="ACZ685" s="1"/>
      <c r="ADA685" s="1"/>
      <c r="ADB685" s="1"/>
      <c r="ADC685" s="1"/>
      <c r="ADD685" s="1"/>
      <c r="ADE685" s="1"/>
      <c r="ADF685" s="1"/>
      <c r="ADG685" s="1"/>
      <c r="ADH685" s="1"/>
      <c r="ADI685" s="1"/>
      <c r="ADJ685" s="1"/>
      <c r="ADK685" s="1"/>
      <c r="ADL685" s="1"/>
      <c r="ADM685" s="1"/>
      <c r="ADN685" s="1"/>
      <c r="ADO685" s="1"/>
      <c r="ADP685" s="1"/>
      <c r="ADQ685" s="1"/>
      <c r="ADR685" s="1"/>
      <c r="ADS685" s="1"/>
      <c r="ADT685" s="1"/>
      <c r="ADU685" s="1"/>
      <c r="ADV685" s="1"/>
      <c r="ADW685" s="1"/>
      <c r="ADX685" s="1"/>
      <c r="ADY685" s="1"/>
      <c r="ADZ685" s="1"/>
      <c r="AEA685" s="1"/>
      <c r="AEB685" s="1"/>
      <c r="AEC685" s="1"/>
      <c r="AED685" s="1"/>
      <c r="AEE685" s="1"/>
      <c r="AEF685" s="1"/>
      <c r="AEG685" s="1"/>
      <c r="AEH685" s="1"/>
      <c r="AEI685" s="1"/>
      <c r="AEJ685" s="1"/>
      <c r="AEK685" s="1"/>
      <c r="AEL685" s="1"/>
      <c r="AEM685" s="1"/>
      <c r="AEN685" s="1"/>
      <c r="AEO685" s="1"/>
      <c r="AEP685" s="1"/>
      <c r="AEQ685" s="1"/>
      <c r="AER685" s="1"/>
      <c r="AES685" s="1"/>
      <c r="AET685" s="1"/>
      <c r="AEU685" s="1"/>
      <c r="AEV685" s="1"/>
      <c r="AEW685" s="1"/>
      <c r="AEX685" s="1"/>
      <c r="AEY685" s="1"/>
      <c r="AEZ685" s="1"/>
      <c r="AFA685" s="1"/>
      <c r="AFB685" s="1"/>
      <c r="AFC685" s="1"/>
      <c r="AFD685" s="1"/>
      <c r="AFE685" s="1"/>
      <c r="AFF685" s="1"/>
      <c r="AFG685" s="1"/>
      <c r="AFH685" s="1"/>
      <c r="AFI685" s="1"/>
      <c r="AFJ685" s="1"/>
      <c r="AFK685" s="1"/>
      <c r="AFL685" s="1"/>
      <c r="AFM685" s="1"/>
      <c r="AFN685" s="1"/>
      <c r="AFO685" s="1"/>
      <c r="AFP685" s="1"/>
      <c r="AFQ685" s="1"/>
      <c r="AFR685" s="1"/>
      <c r="AFS685" s="1"/>
      <c r="AFT685" s="1"/>
      <c r="AFU685" s="1"/>
      <c r="AFV685" s="1"/>
      <c r="AFW685" s="1"/>
      <c r="AFX685" s="1"/>
      <c r="AFY685" s="1"/>
      <c r="AFZ685" s="1"/>
      <c r="AGA685" s="1"/>
      <c r="AGB685" s="1"/>
      <c r="AGC685" s="1"/>
      <c r="AGD685" s="1"/>
      <c r="AGE685" s="1"/>
      <c r="AGF685" s="1"/>
      <c r="AGG685" s="1"/>
      <c r="AGH685" s="1"/>
      <c r="AGI685" s="1"/>
      <c r="AGJ685" s="1"/>
      <c r="AGK685" s="1"/>
      <c r="AGL685" s="1"/>
      <c r="AGM685" s="1"/>
      <c r="AGN685" s="1"/>
      <c r="AGO685" s="1"/>
      <c r="AGP685" s="1"/>
      <c r="AGQ685" s="1"/>
      <c r="AGR685" s="1"/>
      <c r="AGS685" s="1"/>
      <c r="AGT685" s="1"/>
      <c r="AGU685" s="1"/>
      <c r="AGV685" s="1"/>
      <c r="AGW685" s="1"/>
      <c r="AGX685" s="1"/>
      <c r="AGY685" s="1"/>
      <c r="AGZ685" s="1"/>
      <c r="AHA685" s="1"/>
      <c r="AHB685" s="1"/>
      <c r="AHC685" s="1"/>
      <c r="AHD685" s="1"/>
      <c r="AHE685" s="1"/>
      <c r="AHF685" s="1"/>
      <c r="AHG685" s="1"/>
      <c r="AHH685" s="1"/>
      <c r="AHI685" s="1"/>
      <c r="AHJ685" s="1"/>
      <c r="AHK685" s="1"/>
      <c r="AHL685" s="1"/>
      <c r="AHM685" s="1"/>
      <c r="AHN685" s="1"/>
      <c r="AHO685" s="1"/>
      <c r="AHP685" s="1"/>
      <c r="AHQ685" s="1"/>
      <c r="AHR685" s="1"/>
      <c r="AHS685" s="1"/>
      <c r="AHT685" s="1"/>
      <c r="AHU685" s="1"/>
      <c r="AHV685" s="1"/>
      <c r="AHW685" s="1"/>
      <c r="AHX685" s="1"/>
      <c r="AHY685" s="1"/>
      <c r="AHZ685" s="1"/>
      <c r="AIA685" s="1"/>
      <c r="AIB685" s="1"/>
      <c r="AIC685" s="1"/>
      <c r="AID685" s="1"/>
      <c r="AIE685" s="1"/>
      <c r="AIF685" s="1"/>
      <c r="AIG685" s="1"/>
      <c r="AIH685" s="1"/>
      <c r="AII685" s="1"/>
      <c r="AIJ685" s="1"/>
      <c r="AIK685" s="1"/>
      <c r="AIL685" s="1"/>
      <c r="AIM685" s="1"/>
      <c r="AIN685" s="1"/>
      <c r="AIO685" s="1"/>
      <c r="AIP685" s="1"/>
      <c r="AIQ685" s="1"/>
      <c r="AIR685" s="1"/>
      <c r="AIS685" s="1"/>
      <c r="AIT685" s="1"/>
      <c r="AIU685" s="1"/>
      <c r="AIV685" s="1"/>
      <c r="AIW685" s="1"/>
      <c r="AIX685" s="1"/>
      <c r="AIY685" s="1"/>
      <c r="AIZ685" s="1"/>
      <c r="AJA685" s="1"/>
      <c r="AJB685" s="1"/>
      <c r="AJC685" s="1"/>
      <c r="AJD685" s="1"/>
      <c r="AJE685" s="1"/>
      <c r="AJF685" s="1"/>
      <c r="AJG685" s="1"/>
      <c r="AJH685" s="1"/>
      <c r="AJI685" s="1"/>
      <c r="AJJ685" s="1"/>
      <c r="AJK685" s="1"/>
      <c r="AJL685" s="1"/>
      <c r="AJM685" s="1"/>
      <c r="AJN685" s="1"/>
      <c r="AJO685" s="1"/>
      <c r="AJP685" s="1"/>
      <c r="AJQ685" s="1"/>
      <c r="AJR685" s="1"/>
      <c r="AJS685" s="1"/>
      <c r="AJT685" s="1"/>
      <c r="AJU685" s="1"/>
      <c r="AJV685" s="1"/>
      <c r="AJW685" s="1"/>
      <c r="AJX685" s="1"/>
      <c r="AJY685" s="1"/>
      <c r="AJZ685" s="1"/>
      <c r="AKA685" s="1"/>
      <c r="AKB685" s="1"/>
      <c r="AKC685" s="1"/>
      <c r="AKD685" s="1"/>
      <c r="AKE685" s="1"/>
      <c r="AKF685" s="1"/>
      <c r="AKG685" s="1"/>
      <c r="AKH685" s="1"/>
      <c r="AKI685" s="1"/>
      <c r="AKJ685" s="1"/>
      <c r="AKK685" s="1"/>
      <c r="AKL685" s="1"/>
      <c r="AKM685" s="1"/>
      <c r="AKN685" s="1"/>
      <c r="AKO685" s="1"/>
      <c r="AKP685" s="1"/>
      <c r="AKQ685" s="1"/>
      <c r="AKR685" s="1"/>
      <c r="AKS685" s="1"/>
      <c r="AKT685" s="1"/>
      <c r="AKU685" s="1"/>
      <c r="AKV685" s="1"/>
      <c r="AKW685" s="1"/>
      <c r="AKX685" s="1"/>
      <c r="AKY685" s="1"/>
      <c r="AKZ685" s="1"/>
      <c r="ALA685" s="1"/>
      <c r="ALB685" s="1"/>
      <c r="ALC685" s="1"/>
      <c r="ALD685" s="1"/>
      <c r="ALE685" s="1"/>
      <c r="ALF685" s="1"/>
      <c r="ALG685" s="1"/>
      <c r="ALH685" s="1"/>
      <c r="ALI685" s="1"/>
      <c r="ALJ685" s="1"/>
      <c r="ALK685" s="1"/>
      <c r="ALL685" s="1"/>
      <c r="ALM685" s="1"/>
      <c r="ALN685" s="1"/>
      <c r="ALO685" s="1"/>
      <c r="ALP685" s="1"/>
      <c r="ALQ685" s="1"/>
      <c r="ALR685" s="1"/>
      <c r="ALS685" s="1"/>
      <c r="ALT685" s="1"/>
      <c r="ALU685" s="1"/>
      <c r="ALV685" s="1"/>
      <c r="ALW685" s="1"/>
      <c r="ALX685" s="1"/>
      <c r="ALY685" s="1"/>
      <c r="ALZ685" s="1"/>
      <c r="AMA685" s="1"/>
      <c r="AMB685" s="1"/>
      <c r="AMC685" s="1"/>
      <c r="AMD685" s="1"/>
      <c r="AME685" s="1"/>
      <c r="AMF685" s="1"/>
      <c r="AMG685" s="1"/>
      <c r="AMH685" s="1"/>
      <c r="AMI685" s="1"/>
      <c r="AMJ685" s="1"/>
      <c r="AMK685" s="1"/>
      <c r="AML685" s="1"/>
      <c r="AMM685" s="1"/>
      <c r="AMN685" s="1"/>
      <c r="AMO685" s="1"/>
      <c r="AMP685" s="1"/>
      <c r="AMQ685" s="1"/>
      <c r="AMR685" s="1"/>
      <c r="AMS685" s="1"/>
      <c r="AMT685" s="1"/>
      <c r="AMU685" s="1"/>
      <c r="AMV685" s="1"/>
      <c r="AMW685" s="1"/>
      <c r="AMX685" s="1"/>
      <c r="AMY685" s="1"/>
      <c r="AMZ685" s="1"/>
      <c r="ANA685" s="1"/>
      <c r="ANB685" s="1"/>
      <c r="ANC685" s="1"/>
      <c r="AND685" s="1"/>
      <c r="ANE685" s="1"/>
      <c r="ANF685" s="1"/>
      <c r="ANG685" s="1"/>
      <c r="ANH685" s="1"/>
      <c r="ANI685" s="1"/>
      <c r="ANJ685" s="1"/>
      <c r="ANK685" s="1"/>
      <c r="ANL685" s="1"/>
      <c r="ANM685" s="1"/>
      <c r="ANN685" s="1"/>
      <c r="ANO685" s="1"/>
      <c r="ANP685" s="1"/>
      <c r="ANQ685" s="1"/>
      <c r="ANR685" s="1"/>
      <c r="ANS685" s="1"/>
      <c r="ANT685" s="1"/>
      <c r="ANU685" s="1"/>
      <c r="ANV685" s="1"/>
      <c r="ANW685" s="1"/>
      <c r="ANX685" s="1"/>
      <c r="ANY685" s="1"/>
      <c r="ANZ685" s="1"/>
      <c r="AOA685" s="1"/>
      <c r="AOB685" s="1"/>
      <c r="AOC685" s="1"/>
      <c r="AOD685" s="1"/>
      <c r="AOE685" s="1"/>
      <c r="AOF685" s="1"/>
      <c r="AOG685" s="1"/>
      <c r="AOH685" s="1"/>
      <c r="AOI685" s="1"/>
      <c r="AOJ685" s="1"/>
      <c r="AOK685" s="1"/>
      <c r="AOL685" s="1"/>
      <c r="AOM685" s="1"/>
      <c r="AON685" s="1"/>
      <c r="AOO685" s="1"/>
      <c r="AOP685" s="1"/>
      <c r="AOQ685" s="1"/>
      <c r="AOR685" s="1"/>
      <c r="AOS685" s="1"/>
      <c r="AOT685" s="1"/>
      <c r="AOU685" s="1"/>
      <c r="AOV685" s="1"/>
      <c r="AOW685" s="1"/>
      <c r="AOX685" s="1"/>
      <c r="AOY685" s="1"/>
      <c r="AOZ685" s="1"/>
      <c r="APA685" s="1"/>
      <c r="APB685" s="1"/>
      <c r="APC685" s="1"/>
      <c r="APD685" s="1"/>
      <c r="APE685" s="1"/>
      <c r="APF685" s="1"/>
      <c r="APG685" s="1"/>
      <c r="APH685" s="1"/>
      <c r="API685" s="1"/>
      <c r="APJ685" s="1"/>
      <c r="APK685" s="1"/>
      <c r="APL685" s="1"/>
      <c r="APM685" s="1"/>
      <c r="APN685" s="1"/>
      <c r="APO685" s="1"/>
      <c r="APP685" s="1"/>
      <c r="APQ685" s="1"/>
      <c r="APR685" s="1"/>
      <c r="APS685" s="1"/>
      <c r="APT685" s="1"/>
      <c r="APU685" s="1"/>
      <c r="APV685" s="1"/>
      <c r="APW685" s="1"/>
      <c r="APX685" s="1"/>
      <c r="APY685" s="1"/>
      <c r="APZ685" s="1"/>
      <c r="AQA685" s="1"/>
      <c r="AQB685" s="1"/>
      <c r="AQC685" s="1"/>
      <c r="AQD685" s="1"/>
      <c r="AQE685" s="1"/>
      <c r="AQF685" s="1"/>
      <c r="AQG685" s="1"/>
      <c r="AQH685" s="1"/>
      <c r="AQI685" s="1"/>
      <c r="AQJ685" s="1"/>
      <c r="AQK685" s="1"/>
      <c r="AQL685" s="1"/>
      <c r="AQM685" s="1"/>
      <c r="AQN685" s="1"/>
      <c r="AQO685" s="1"/>
      <c r="AQP685" s="1"/>
      <c r="AQQ685" s="1"/>
      <c r="AQR685" s="1"/>
      <c r="AQS685" s="1"/>
      <c r="AQT685" s="1"/>
      <c r="AQU685" s="1"/>
      <c r="AQV685" s="1"/>
      <c r="AQW685" s="1"/>
      <c r="AQX685" s="1"/>
      <c r="AQY685" s="1"/>
      <c r="AQZ685" s="1"/>
      <c r="ARA685" s="1"/>
      <c r="ARB685" s="1"/>
      <c r="ARC685" s="1"/>
      <c r="ARD685" s="1"/>
      <c r="ARE685" s="1"/>
      <c r="ARF685" s="1"/>
      <c r="ARG685" s="1"/>
      <c r="ARH685" s="1"/>
      <c r="ARI685" s="1"/>
      <c r="ARJ685" s="1"/>
      <c r="ARK685" s="1"/>
      <c r="ARL685" s="1"/>
      <c r="ARM685" s="1"/>
      <c r="ARN685" s="1"/>
      <c r="ARO685" s="1"/>
      <c r="ARP685" s="1"/>
      <c r="ARQ685" s="1"/>
      <c r="ARR685" s="1"/>
      <c r="ARS685" s="1"/>
      <c r="ART685" s="1"/>
      <c r="ARU685" s="1"/>
      <c r="ARV685" s="1"/>
      <c r="ARW685" s="1"/>
      <c r="ARX685" s="1"/>
      <c r="ARY685" s="1"/>
      <c r="ARZ685" s="1"/>
      <c r="ASA685" s="1"/>
      <c r="ASB685" s="1"/>
      <c r="ASC685" s="1"/>
      <c r="ASD685" s="1"/>
      <c r="ASE685" s="1"/>
      <c r="ASF685" s="1"/>
      <c r="ASG685" s="1"/>
      <c r="ASH685" s="1"/>
      <c r="ASI685" s="1"/>
      <c r="ASJ685" s="1"/>
      <c r="ASK685" s="1"/>
      <c r="ASL685" s="1"/>
      <c r="ASM685" s="1"/>
      <c r="ASN685" s="1"/>
      <c r="ASO685" s="1"/>
      <c r="ASP685" s="1"/>
      <c r="ASQ685" s="1"/>
      <c r="ASR685" s="1"/>
      <c r="ASS685" s="1"/>
      <c r="AST685" s="1"/>
      <c r="ASU685" s="1"/>
      <c r="ASV685" s="1"/>
      <c r="ASW685" s="1"/>
      <c r="ASX685" s="1"/>
      <c r="ASY685" s="1"/>
      <c r="ASZ685" s="1"/>
      <c r="ATA685" s="1"/>
      <c r="ATB685" s="1"/>
      <c r="ATC685" s="1"/>
      <c r="ATD685" s="1"/>
      <c r="ATE685" s="1"/>
      <c r="ATF685" s="1"/>
      <c r="ATG685" s="1"/>
      <c r="ATH685" s="1"/>
      <c r="ATI685" s="1"/>
      <c r="ATJ685" s="1"/>
      <c r="ATK685" s="1"/>
      <c r="ATL685" s="1"/>
      <c r="ATM685" s="1"/>
      <c r="ATN685" s="1"/>
      <c r="ATO685" s="1"/>
      <c r="ATP685" s="1"/>
      <c r="ATQ685" s="1"/>
      <c r="ATR685" s="1"/>
      <c r="ATS685" s="1"/>
      <c r="ATT685" s="1"/>
      <c r="ATU685" s="1"/>
      <c r="ATV685" s="1"/>
      <c r="ATW685" s="1"/>
      <c r="ATX685" s="1"/>
      <c r="ATY685" s="1"/>
      <c r="ATZ685" s="1"/>
      <c r="AUA685" s="1"/>
      <c r="AUB685" s="1"/>
      <c r="AUC685" s="1"/>
      <c r="AUD685" s="1"/>
      <c r="AUE685" s="1"/>
      <c r="AUF685" s="1"/>
      <c r="AUG685" s="1"/>
      <c r="AUH685" s="1"/>
      <c r="AUI685" s="1"/>
      <c r="AUJ685" s="1"/>
      <c r="AUK685" s="1"/>
      <c r="AUL685" s="1"/>
      <c r="AUM685" s="1"/>
      <c r="AUN685" s="1"/>
      <c r="AUO685" s="1"/>
      <c r="AUP685" s="1"/>
      <c r="AUQ685" s="1"/>
      <c r="AUR685" s="1"/>
      <c r="AUS685" s="1"/>
      <c r="AUT685" s="1"/>
      <c r="AUU685" s="1"/>
      <c r="AUV685" s="1"/>
      <c r="AUW685" s="1"/>
      <c r="AUX685" s="1"/>
      <c r="AUY685" s="1"/>
      <c r="AUZ685" s="1"/>
      <c r="AVA685" s="1"/>
      <c r="AVB685" s="1"/>
      <c r="AVC685" s="1"/>
      <c r="AVD685" s="1"/>
      <c r="AVE685" s="1"/>
      <c r="AVF685" s="1"/>
      <c r="AVG685" s="1"/>
      <c r="AVH685" s="1"/>
      <c r="AVI685" s="1"/>
      <c r="AVJ685" s="1"/>
      <c r="AVK685" s="1"/>
      <c r="AVL685" s="1"/>
      <c r="AVM685" s="1"/>
      <c r="AVN685" s="1"/>
      <c r="AVO685" s="1"/>
      <c r="AVP685" s="1"/>
      <c r="AVQ685" s="1"/>
      <c r="AVR685" s="1"/>
      <c r="AVS685" s="1"/>
      <c r="AVT685" s="1"/>
      <c r="AVU685" s="1"/>
      <c r="AVV685" s="1"/>
      <c r="AVW685" s="1"/>
      <c r="AVX685" s="1"/>
      <c r="AVY685" s="1"/>
      <c r="AVZ685" s="1"/>
      <c r="AWA685" s="1"/>
      <c r="AWB685" s="1"/>
      <c r="AWC685" s="1"/>
      <c r="AWD685" s="1"/>
      <c r="AWE685" s="1"/>
      <c r="AWF685" s="1"/>
      <c r="AWG685" s="1"/>
      <c r="AWH685" s="1"/>
      <c r="AWI685" s="1"/>
      <c r="AWJ685" s="1"/>
      <c r="AWK685" s="1"/>
      <c r="AWL685" s="1"/>
      <c r="AWM685" s="1"/>
      <c r="AWN685" s="1"/>
      <c r="AWO685" s="1"/>
      <c r="AWP685" s="1"/>
      <c r="AWQ685" s="1"/>
      <c r="AWR685" s="1"/>
      <c r="AWS685" s="1"/>
      <c r="AWT685" s="1"/>
      <c r="AWU685" s="1"/>
      <c r="AWV685" s="1"/>
      <c r="AWW685" s="1"/>
      <c r="AWX685" s="1"/>
      <c r="AWY685" s="1"/>
      <c r="AWZ685" s="1"/>
      <c r="AXA685" s="1"/>
      <c r="AXB685" s="1"/>
      <c r="AXC685" s="1"/>
      <c r="AXD685" s="1"/>
      <c r="AXE685" s="1"/>
      <c r="AXF685" s="1"/>
      <c r="AXG685" s="1"/>
      <c r="AXH685" s="1"/>
      <c r="AXI685" s="1"/>
      <c r="AXJ685" s="1"/>
      <c r="AXK685" s="1"/>
      <c r="AXL685" s="1"/>
      <c r="AXM685" s="1"/>
      <c r="AXN685" s="1"/>
      <c r="AXO685" s="1"/>
      <c r="AXP685" s="1"/>
      <c r="AXQ685" s="1"/>
      <c r="AXR685" s="1"/>
      <c r="AXS685" s="1"/>
      <c r="AXT685" s="1"/>
      <c r="AXU685" s="1"/>
      <c r="AXV685" s="1"/>
      <c r="AXW685" s="1"/>
      <c r="AXX685" s="1"/>
      <c r="AXY685" s="1"/>
      <c r="AXZ685" s="1"/>
      <c r="AYA685" s="1"/>
      <c r="AYB685" s="1"/>
      <c r="AYC685" s="1"/>
      <c r="AYD685" s="1"/>
      <c r="AYE685" s="1"/>
      <c r="AYF685" s="1"/>
      <c r="AYG685" s="1"/>
      <c r="AYH685" s="1"/>
      <c r="AYI685" s="1"/>
      <c r="AYJ685" s="1"/>
      <c r="AYK685" s="1"/>
      <c r="AYL685" s="1"/>
      <c r="AYM685" s="1"/>
      <c r="AYN685" s="1"/>
      <c r="AYO685" s="1"/>
      <c r="AYP685" s="1"/>
      <c r="AYQ685" s="1"/>
      <c r="AYR685" s="1"/>
      <c r="AYS685" s="1"/>
      <c r="AYT685" s="1"/>
      <c r="AYU685" s="1"/>
      <c r="AYV685" s="1"/>
      <c r="AYW685" s="1"/>
      <c r="AYX685" s="1"/>
      <c r="AYY685" s="1"/>
      <c r="AYZ685" s="1"/>
      <c r="AZA685" s="1"/>
      <c r="AZB685" s="1"/>
      <c r="AZC685" s="1"/>
      <c r="AZD685" s="1"/>
      <c r="AZE685" s="1"/>
      <c r="AZF685" s="1"/>
      <c r="AZG685" s="1"/>
      <c r="AZH685" s="1"/>
      <c r="AZI685" s="1"/>
      <c r="AZJ685" s="1"/>
      <c r="AZK685" s="1"/>
      <c r="AZL685" s="1"/>
      <c r="AZM685" s="1"/>
      <c r="AZN685" s="1"/>
      <c r="AZO685" s="1"/>
      <c r="AZP685" s="1"/>
      <c r="AZQ685" s="1"/>
      <c r="AZR685" s="1"/>
      <c r="AZS685" s="1"/>
      <c r="AZT685" s="1"/>
      <c r="AZU685" s="1"/>
      <c r="AZV685" s="1"/>
      <c r="AZW685" s="1"/>
      <c r="AZX685" s="1"/>
      <c r="AZY685" s="1"/>
      <c r="AZZ685" s="1"/>
      <c r="BAA685" s="1"/>
      <c r="BAB685" s="1"/>
      <c r="BAC685" s="1"/>
      <c r="BAD685" s="1"/>
      <c r="BAE685" s="1"/>
      <c r="BAF685" s="1"/>
      <c r="BAG685" s="1"/>
      <c r="BAH685" s="1"/>
      <c r="BAI685" s="1"/>
      <c r="BAJ685" s="1"/>
      <c r="BAK685" s="1"/>
      <c r="BAL685" s="1"/>
      <c r="BAM685" s="1"/>
      <c r="BAN685" s="1"/>
      <c r="BAO685" s="1"/>
      <c r="BAP685" s="1"/>
      <c r="BAQ685" s="1"/>
      <c r="BAR685" s="1"/>
      <c r="BAS685" s="1"/>
      <c r="BAT685" s="1"/>
      <c r="BAU685" s="1"/>
      <c r="BAV685" s="1"/>
      <c r="BAW685" s="1"/>
      <c r="BAX685" s="1"/>
      <c r="BAY685" s="1"/>
      <c r="BAZ685" s="1"/>
      <c r="BBA685" s="1"/>
      <c r="BBB685" s="1"/>
      <c r="BBC685" s="1"/>
      <c r="BBD685" s="1"/>
      <c r="BBE685" s="1"/>
      <c r="BBF685" s="1"/>
      <c r="BBG685" s="1"/>
      <c r="BBH685" s="1"/>
      <c r="BBI685" s="1"/>
      <c r="BBJ685" s="1"/>
      <c r="BBK685" s="1"/>
      <c r="BBL685" s="1"/>
      <c r="BBM685" s="1"/>
      <c r="BBN685" s="1"/>
      <c r="BBO685" s="1"/>
      <c r="BBP685" s="1"/>
      <c r="BBQ685" s="1"/>
      <c r="BBR685" s="1"/>
      <c r="BBS685" s="1"/>
      <c r="BBT685" s="1"/>
      <c r="BBU685" s="1"/>
      <c r="BBV685" s="1"/>
      <c r="BBW685" s="1"/>
      <c r="BBX685" s="1"/>
      <c r="BBY685" s="1"/>
      <c r="BBZ685" s="1"/>
      <c r="BCA685" s="1"/>
      <c r="BCB685" s="1"/>
      <c r="BCC685" s="1"/>
      <c r="BCD685" s="1"/>
      <c r="BCE685" s="1"/>
      <c r="BCF685" s="1"/>
      <c r="BCG685" s="1"/>
      <c r="BCH685" s="1"/>
      <c r="BCI685" s="1"/>
      <c r="BCJ685" s="1"/>
      <c r="BCK685" s="1"/>
      <c r="BCL685" s="1"/>
      <c r="BCM685" s="1"/>
      <c r="BCN685" s="1"/>
      <c r="BCO685" s="1"/>
      <c r="BCP685" s="1"/>
      <c r="BCQ685" s="1"/>
      <c r="BCR685" s="1"/>
      <c r="BCS685" s="1"/>
      <c r="BCT685" s="1"/>
      <c r="BCU685" s="1"/>
      <c r="BCV685" s="1"/>
      <c r="BCW685" s="1"/>
      <c r="BCX685" s="1"/>
      <c r="BCY685" s="1"/>
      <c r="BCZ685" s="1"/>
      <c r="BDA685" s="1"/>
      <c r="BDB685" s="1"/>
      <c r="BDC685" s="1"/>
      <c r="BDD685" s="1"/>
      <c r="BDE685" s="1"/>
      <c r="BDF685" s="1"/>
      <c r="BDG685" s="1"/>
      <c r="BDH685" s="1"/>
      <c r="BDI685" s="1"/>
      <c r="BDJ685" s="1"/>
      <c r="BDK685" s="1"/>
      <c r="BDL685" s="1"/>
      <c r="BDM685" s="1"/>
      <c r="BDN685" s="1"/>
      <c r="BDO685" s="1"/>
      <c r="BDP685" s="1"/>
      <c r="BDQ685" s="1"/>
      <c r="BDR685" s="1"/>
      <c r="BDS685" s="1"/>
      <c r="BDT685" s="1"/>
      <c r="BDU685" s="1"/>
      <c r="BDV685" s="1"/>
      <c r="BDW685" s="1"/>
      <c r="BDX685" s="1"/>
      <c r="BDY685" s="1"/>
      <c r="BDZ685" s="1"/>
      <c r="BEA685" s="1"/>
      <c r="BEB685" s="1"/>
      <c r="BEC685" s="1"/>
      <c r="BED685" s="1"/>
      <c r="BEE685" s="1"/>
      <c r="BEF685" s="1"/>
      <c r="BEG685" s="1"/>
      <c r="BEH685" s="1"/>
      <c r="BEI685" s="1"/>
      <c r="BEJ685" s="1"/>
      <c r="BEK685" s="1"/>
      <c r="BEL685" s="1"/>
      <c r="BEM685" s="1"/>
      <c r="BEN685" s="1"/>
      <c r="BEO685" s="1"/>
      <c r="BEP685" s="1"/>
      <c r="BEQ685" s="1"/>
      <c r="BER685" s="1"/>
      <c r="BES685" s="1"/>
      <c r="BET685" s="1"/>
      <c r="BEU685" s="1"/>
      <c r="BEV685" s="1"/>
      <c r="BEW685" s="1"/>
      <c r="BEX685" s="1"/>
      <c r="BEY685" s="1"/>
      <c r="BEZ685" s="1"/>
      <c r="BFA685" s="1"/>
      <c r="BFB685" s="1"/>
      <c r="BFC685" s="1"/>
      <c r="BFD685" s="1"/>
      <c r="BFE685" s="1"/>
      <c r="BFF685" s="1"/>
      <c r="BFG685" s="1"/>
      <c r="BFH685" s="1"/>
      <c r="BFI685" s="1"/>
      <c r="BFJ685" s="1"/>
      <c r="BFK685" s="1"/>
      <c r="BFL685" s="1"/>
      <c r="BFM685" s="1"/>
      <c r="BFN685" s="1"/>
      <c r="BFO685" s="1"/>
      <c r="BFP685" s="1"/>
      <c r="BFQ685" s="1"/>
      <c r="BFR685" s="1"/>
      <c r="BFS685" s="1"/>
      <c r="BFT685" s="1"/>
      <c r="BFU685" s="1"/>
      <c r="BFV685" s="1"/>
      <c r="BFW685" s="1"/>
      <c r="BFX685" s="1"/>
      <c r="BFY685" s="1"/>
      <c r="BFZ685" s="1"/>
      <c r="BGA685" s="1"/>
      <c r="BGB685" s="1"/>
      <c r="BGC685" s="1"/>
      <c r="BGD685" s="1"/>
      <c r="BGE685" s="1"/>
      <c r="BGF685" s="1"/>
      <c r="BGG685" s="1"/>
      <c r="BGH685" s="1"/>
      <c r="BGI685" s="1"/>
      <c r="BGJ685" s="1"/>
      <c r="BGK685" s="1"/>
      <c r="BGL685" s="1"/>
      <c r="BGM685" s="1"/>
      <c r="BGN685" s="1"/>
      <c r="BGO685" s="1"/>
      <c r="BGP685" s="1"/>
      <c r="BGQ685" s="1"/>
      <c r="BGR685" s="1"/>
      <c r="BGS685" s="1"/>
      <c r="BGT685" s="1"/>
      <c r="BGU685" s="1"/>
      <c r="BGV685" s="1"/>
      <c r="BGW685" s="1"/>
      <c r="BGX685" s="1"/>
      <c r="BGY685" s="1"/>
      <c r="BGZ685" s="1"/>
      <c r="BHA685" s="1"/>
      <c r="BHB685" s="1"/>
      <c r="BHC685" s="1"/>
      <c r="BHD685" s="1"/>
      <c r="BHE685" s="1"/>
      <c r="BHF685" s="1"/>
      <c r="BHG685" s="1"/>
      <c r="BHH685" s="1"/>
      <c r="BHI685" s="1"/>
      <c r="BHJ685" s="1"/>
      <c r="BHK685" s="1"/>
      <c r="BHL685" s="1"/>
      <c r="BHM685" s="1"/>
      <c r="BHN685" s="1"/>
      <c r="BHO685" s="1"/>
      <c r="BHP685" s="1"/>
      <c r="BHQ685" s="1"/>
      <c r="BHR685" s="1"/>
      <c r="BHS685" s="1"/>
      <c r="BHT685" s="1"/>
      <c r="BHU685" s="1"/>
      <c r="BHV685" s="1"/>
      <c r="BHW685" s="1"/>
      <c r="BHX685" s="1"/>
      <c r="BHY685" s="1"/>
      <c r="BHZ685" s="1"/>
      <c r="BIA685" s="1"/>
      <c r="BIB685" s="1"/>
      <c r="BIC685" s="1"/>
      <c r="BID685" s="1"/>
      <c r="BIE685" s="1"/>
      <c r="BIF685" s="1"/>
      <c r="BIG685" s="1"/>
      <c r="BIH685" s="1"/>
      <c r="BII685" s="1"/>
      <c r="BIJ685" s="1"/>
      <c r="BIK685" s="1"/>
      <c r="BIL685" s="1"/>
      <c r="BIM685" s="1"/>
      <c r="BIN685" s="1"/>
      <c r="BIO685" s="1"/>
      <c r="BIP685" s="1"/>
      <c r="BIQ685" s="1"/>
      <c r="BIR685" s="1"/>
      <c r="BIS685" s="1"/>
      <c r="BIT685" s="1"/>
      <c r="BIU685" s="1"/>
      <c r="BIV685" s="1"/>
      <c r="BIW685" s="1"/>
      <c r="BIX685" s="1"/>
      <c r="BIY685" s="1"/>
      <c r="BIZ685" s="1"/>
      <c r="BJA685" s="1"/>
      <c r="BJB685" s="1"/>
      <c r="BJC685" s="1"/>
      <c r="BJD685" s="1"/>
      <c r="BJE685" s="1"/>
      <c r="BJF685" s="1"/>
      <c r="BJG685" s="1"/>
      <c r="BJH685" s="1"/>
      <c r="BJI685" s="1"/>
      <c r="BJJ685" s="1"/>
      <c r="BJK685" s="1"/>
      <c r="BJL685" s="1"/>
      <c r="BJM685" s="1"/>
      <c r="BJN685" s="1"/>
      <c r="BJO685" s="1"/>
      <c r="BJP685" s="1"/>
      <c r="BJQ685" s="1"/>
      <c r="BJR685" s="1"/>
      <c r="BJS685" s="1"/>
      <c r="BJT685" s="1"/>
      <c r="BJU685" s="1"/>
      <c r="BJV685" s="1"/>
      <c r="BJW685" s="1"/>
      <c r="BJX685" s="1"/>
      <c r="BJY685" s="1"/>
      <c r="BJZ685" s="1"/>
      <c r="BKA685" s="1"/>
      <c r="BKB685" s="1"/>
      <c r="BKC685" s="1"/>
      <c r="BKD685" s="1"/>
      <c r="BKE685" s="1"/>
      <c r="BKF685" s="1"/>
      <c r="BKG685" s="1"/>
      <c r="BKH685" s="1"/>
      <c r="BKI685" s="1"/>
      <c r="BKJ685" s="1"/>
      <c r="BKK685" s="1"/>
      <c r="BKL685" s="1"/>
      <c r="BKM685" s="1"/>
      <c r="BKN685" s="1"/>
      <c r="BKO685" s="1"/>
      <c r="BKP685" s="1"/>
      <c r="BKQ685" s="1"/>
      <c r="BKR685" s="1"/>
      <c r="BKS685" s="1"/>
      <c r="BKT685" s="1"/>
      <c r="BKU685" s="1"/>
      <c r="BKV685" s="1"/>
      <c r="BKW685" s="1"/>
      <c r="BKX685" s="1"/>
      <c r="BKY685" s="1"/>
      <c r="BKZ685" s="1"/>
      <c r="BLA685" s="1"/>
      <c r="BLB685" s="1"/>
      <c r="BLC685" s="1"/>
      <c r="BLD685" s="1"/>
      <c r="BLE685" s="1"/>
      <c r="BLF685" s="1"/>
      <c r="BLG685" s="1"/>
      <c r="BLH685" s="1"/>
      <c r="BLI685" s="1"/>
      <c r="BLJ685" s="1"/>
      <c r="BLK685" s="1"/>
      <c r="BLL685" s="1"/>
      <c r="BLM685" s="1"/>
      <c r="BLN685" s="1"/>
      <c r="BLO685" s="1"/>
      <c r="BLP685" s="1"/>
      <c r="BLQ685" s="1"/>
      <c r="BLR685" s="1"/>
      <c r="BLS685" s="1"/>
      <c r="BLT685" s="1"/>
      <c r="BLU685" s="1"/>
      <c r="BLV685" s="1"/>
      <c r="BLW685" s="1"/>
      <c r="BLX685" s="1"/>
      <c r="BLY685" s="1"/>
      <c r="BLZ685" s="1"/>
      <c r="BMA685" s="1"/>
      <c r="BMB685" s="1"/>
      <c r="BMC685" s="1"/>
      <c r="BMD685" s="1"/>
      <c r="BME685" s="1"/>
      <c r="BMF685" s="1"/>
      <c r="BMG685" s="1"/>
      <c r="BMH685" s="1"/>
      <c r="BMI685" s="1"/>
      <c r="BMJ685" s="1"/>
      <c r="BMK685" s="1"/>
      <c r="BML685" s="1"/>
      <c r="BMM685" s="1"/>
      <c r="BMN685" s="1"/>
      <c r="BMO685" s="1"/>
      <c r="BMP685" s="1"/>
      <c r="BMQ685" s="1"/>
      <c r="BMR685" s="1"/>
      <c r="BMS685" s="1"/>
      <c r="BMT685" s="1"/>
      <c r="BMU685" s="1"/>
      <c r="BMV685" s="1"/>
      <c r="BMW685" s="1"/>
      <c r="BMX685" s="1"/>
      <c r="BMY685" s="1"/>
      <c r="BMZ685" s="1"/>
      <c r="BNA685" s="1"/>
      <c r="BNB685" s="1"/>
      <c r="BNC685" s="1"/>
      <c r="BND685" s="1"/>
      <c r="BNE685" s="1"/>
      <c r="BNF685" s="1"/>
      <c r="BNG685" s="1"/>
      <c r="BNH685" s="1"/>
      <c r="BNI685" s="1"/>
      <c r="BNJ685" s="1"/>
      <c r="BNK685" s="1"/>
      <c r="BNL685" s="1"/>
      <c r="BNM685" s="1"/>
      <c r="BNN685" s="1"/>
      <c r="BNO685" s="1"/>
      <c r="BNP685" s="1"/>
      <c r="BNQ685" s="1"/>
      <c r="BNR685" s="1"/>
      <c r="BNS685" s="1"/>
      <c r="BNT685" s="1"/>
      <c r="BNU685" s="1"/>
      <c r="BNV685" s="1"/>
      <c r="BNW685" s="1"/>
      <c r="BNX685" s="1"/>
      <c r="BNY685" s="1"/>
      <c r="BNZ685" s="1"/>
      <c r="BOA685" s="1"/>
      <c r="BOB685" s="1"/>
      <c r="BOC685" s="1"/>
      <c r="BOD685" s="1"/>
      <c r="BOE685" s="1"/>
      <c r="BOF685" s="1"/>
      <c r="BOG685" s="1"/>
      <c r="BOH685" s="1"/>
      <c r="BOI685" s="1"/>
      <c r="BOJ685" s="1"/>
      <c r="BOK685" s="1"/>
      <c r="BOL685" s="1"/>
      <c r="BOM685" s="1"/>
      <c r="BON685" s="1"/>
      <c r="BOO685" s="1"/>
      <c r="BOP685" s="1"/>
      <c r="BOQ685" s="1"/>
      <c r="BOR685" s="1"/>
      <c r="BOS685" s="1"/>
      <c r="BOT685" s="1"/>
      <c r="BOU685" s="1"/>
      <c r="BOV685" s="1"/>
      <c r="BOW685" s="1"/>
      <c r="BOX685" s="1"/>
      <c r="BOY685" s="1"/>
      <c r="BOZ685" s="1"/>
      <c r="BPA685" s="1"/>
      <c r="BPB685" s="1"/>
      <c r="BPC685" s="1"/>
      <c r="BPD685" s="1"/>
      <c r="BPE685" s="1"/>
      <c r="BPF685" s="1"/>
      <c r="BPG685" s="1"/>
      <c r="BPH685" s="1"/>
      <c r="BPI685" s="1"/>
      <c r="BPJ685" s="1"/>
      <c r="BPK685" s="1"/>
      <c r="BPL685" s="1"/>
      <c r="BPM685" s="1"/>
      <c r="BPN685" s="1"/>
      <c r="BPO685" s="1"/>
      <c r="BPP685" s="1"/>
      <c r="BPQ685" s="1"/>
      <c r="BPR685" s="1"/>
      <c r="BPS685" s="1"/>
      <c r="BPT685" s="1"/>
      <c r="BPU685" s="1"/>
      <c r="BPV685" s="1"/>
      <c r="BPW685" s="1"/>
      <c r="BPX685" s="1"/>
      <c r="BPY685" s="1"/>
      <c r="BPZ685" s="1"/>
      <c r="BQA685" s="1"/>
      <c r="BQB685" s="1"/>
      <c r="BQC685" s="1"/>
      <c r="BQD685" s="1"/>
      <c r="BQE685" s="1"/>
      <c r="BQF685" s="1"/>
      <c r="BQG685" s="1"/>
      <c r="BQH685" s="1"/>
      <c r="BQI685" s="1"/>
      <c r="BQJ685" s="1"/>
      <c r="BQK685" s="1"/>
      <c r="BQL685" s="1"/>
      <c r="BQM685" s="1"/>
      <c r="BQN685" s="1"/>
      <c r="BQO685" s="1"/>
      <c r="BQP685" s="1"/>
      <c r="BQQ685" s="1"/>
      <c r="BQR685" s="1"/>
      <c r="BQS685" s="1"/>
      <c r="BQT685" s="1"/>
      <c r="BQU685" s="1"/>
      <c r="BQV685" s="1"/>
      <c r="BQW685" s="1"/>
      <c r="BQX685" s="1"/>
      <c r="BQY685" s="1"/>
      <c r="BQZ685" s="1"/>
      <c r="BRA685" s="1"/>
      <c r="BRB685" s="1"/>
      <c r="BRC685" s="1"/>
      <c r="BRD685" s="1"/>
      <c r="BRE685" s="1"/>
      <c r="BRF685" s="1"/>
      <c r="BRG685" s="1"/>
      <c r="BRH685" s="1"/>
      <c r="BRI685" s="1"/>
      <c r="BRJ685" s="1"/>
      <c r="BRK685" s="1"/>
      <c r="BRL685" s="1"/>
      <c r="BRM685" s="1"/>
      <c r="BRN685" s="1"/>
      <c r="BRO685" s="1"/>
      <c r="BRP685" s="1"/>
      <c r="BRQ685" s="1"/>
      <c r="BRR685" s="1"/>
      <c r="BRS685" s="1"/>
      <c r="BRT685" s="1"/>
      <c r="BRU685" s="1"/>
      <c r="BRV685" s="1"/>
      <c r="BRW685" s="1"/>
      <c r="BRX685" s="1"/>
      <c r="BRY685" s="1"/>
      <c r="BRZ685" s="1"/>
      <c r="BSA685" s="1"/>
      <c r="BSB685" s="1"/>
      <c r="BSC685" s="1"/>
      <c r="BSD685" s="1"/>
      <c r="BSE685" s="1"/>
      <c r="BSF685" s="1"/>
      <c r="BSG685" s="1"/>
      <c r="BSH685" s="1"/>
      <c r="BSI685" s="1"/>
      <c r="BSJ685" s="1"/>
      <c r="BSK685" s="1"/>
      <c r="BSL685" s="1"/>
      <c r="BSM685" s="1"/>
      <c r="BSN685" s="1"/>
      <c r="BSO685" s="1"/>
      <c r="BSP685" s="1"/>
      <c r="BSQ685" s="1"/>
      <c r="BSR685" s="1"/>
      <c r="BSS685" s="1"/>
      <c r="BST685" s="1"/>
      <c r="BSU685" s="1"/>
      <c r="BSV685" s="1"/>
      <c r="BSW685" s="1"/>
      <c r="BSX685" s="1"/>
      <c r="BSY685" s="1"/>
      <c r="BSZ685" s="1"/>
      <c r="BTA685" s="1"/>
      <c r="BTB685" s="1"/>
      <c r="BTC685" s="1"/>
      <c r="BTD685" s="1"/>
      <c r="BTE685" s="1"/>
      <c r="BTF685" s="1"/>
      <c r="BTG685" s="1"/>
      <c r="BTH685" s="1"/>
      <c r="BTI685" s="1"/>
      <c r="BTJ685" s="1"/>
      <c r="BTK685" s="1"/>
      <c r="BTL685" s="1"/>
      <c r="BTM685" s="1"/>
      <c r="BTN685" s="1"/>
      <c r="BTO685" s="1"/>
      <c r="BTP685" s="1"/>
      <c r="BTQ685" s="1"/>
      <c r="BTR685" s="1"/>
      <c r="BTS685" s="1"/>
      <c r="BTT685" s="1"/>
      <c r="BTU685" s="1"/>
      <c r="BTV685" s="1"/>
      <c r="BTW685" s="1"/>
      <c r="BTX685" s="1"/>
      <c r="BTY685" s="1"/>
      <c r="BTZ685" s="1"/>
      <c r="BUA685" s="1"/>
      <c r="BUB685" s="1"/>
      <c r="BUC685" s="1"/>
      <c r="BUD685" s="1"/>
      <c r="BUE685" s="1"/>
      <c r="BUF685" s="1"/>
      <c r="BUG685" s="1"/>
      <c r="BUH685" s="1"/>
      <c r="BUI685" s="1"/>
      <c r="BUJ685" s="1"/>
      <c r="BUK685" s="1"/>
      <c r="BUL685" s="1"/>
      <c r="BUM685" s="1"/>
      <c r="BUN685" s="1"/>
      <c r="BUO685" s="1"/>
      <c r="BUP685" s="1"/>
      <c r="BUQ685" s="1"/>
      <c r="BUR685" s="1"/>
      <c r="BUS685" s="1"/>
      <c r="BUT685" s="1"/>
      <c r="BUU685" s="1"/>
      <c r="BUV685" s="1"/>
      <c r="BUW685" s="1"/>
      <c r="BUX685" s="1"/>
      <c r="BUY685" s="1"/>
      <c r="BUZ685" s="1"/>
      <c r="BVA685" s="1"/>
      <c r="BVB685" s="1"/>
      <c r="BVC685" s="1"/>
      <c r="BVD685" s="1"/>
      <c r="BVE685" s="1"/>
      <c r="BVF685" s="1"/>
      <c r="BVG685" s="1"/>
      <c r="BVH685" s="1"/>
      <c r="BVI685" s="1"/>
      <c r="BVJ685" s="1"/>
      <c r="BVK685" s="1"/>
      <c r="BVL685" s="1"/>
      <c r="BVM685" s="1"/>
      <c r="BVN685" s="1"/>
      <c r="BVO685" s="1"/>
      <c r="BVP685" s="1"/>
      <c r="BVQ685" s="1"/>
      <c r="BVR685" s="1"/>
      <c r="BVS685" s="1"/>
      <c r="BVT685" s="1"/>
      <c r="BVU685" s="1"/>
      <c r="BVV685" s="1"/>
      <c r="BVW685" s="1"/>
      <c r="BVX685" s="1"/>
      <c r="BVY685" s="1"/>
      <c r="BVZ685" s="1"/>
      <c r="BWA685" s="1"/>
      <c r="BWB685" s="1"/>
      <c r="BWC685" s="1"/>
      <c r="BWD685" s="1"/>
      <c r="BWE685" s="1"/>
      <c r="BWF685" s="1"/>
      <c r="BWG685" s="1"/>
      <c r="BWH685" s="1"/>
      <c r="BWI685" s="1"/>
      <c r="BWJ685" s="1"/>
      <c r="BWK685" s="1"/>
      <c r="BWL685" s="1"/>
      <c r="BWM685" s="1"/>
      <c r="BWN685" s="1"/>
      <c r="BWO685" s="1"/>
      <c r="BWP685" s="1"/>
      <c r="BWQ685" s="1"/>
      <c r="BWR685" s="1"/>
      <c r="BWS685" s="1"/>
      <c r="BWT685" s="1"/>
      <c r="BWU685" s="1"/>
      <c r="BWV685" s="1"/>
      <c r="BWW685" s="1"/>
      <c r="BWX685" s="1"/>
      <c r="BWY685" s="1"/>
      <c r="BWZ685" s="1"/>
      <c r="BXA685" s="1"/>
      <c r="BXB685" s="1"/>
      <c r="BXC685" s="1"/>
      <c r="BXD685" s="1"/>
      <c r="BXE685" s="1"/>
      <c r="BXF685" s="1"/>
      <c r="BXG685" s="1"/>
      <c r="BXH685" s="1"/>
      <c r="BXI685" s="1"/>
      <c r="BXJ685" s="1"/>
      <c r="BXK685" s="1"/>
      <c r="BXL685" s="1"/>
      <c r="BXM685" s="1"/>
      <c r="BXN685" s="1"/>
      <c r="BXO685" s="1"/>
      <c r="BXP685" s="1"/>
      <c r="BXQ685" s="1"/>
      <c r="BXR685" s="1"/>
      <c r="BXS685" s="1"/>
      <c r="BXT685" s="1"/>
      <c r="BXU685" s="1"/>
      <c r="BXV685" s="1"/>
      <c r="BXW685" s="1"/>
      <c r="BXX685" s="1"/>
      <c r="BXY685" s="1"/>
      <c r="BXZ685" s="1"/>
      <c r="BYA685" s="1"/>
      <c r="BYB685" s="1"/>
      <c r="BYC685" s="1"/>
      <c r="BYD685" s="1"/>
      <c r="BYE685" s="1"/>
      <c r="BYF685" s="1"/>
      <c r="BYG685" s="1"/>
      <c r="BYH685" s="1"/>
      <c r="BYI685" s="1"/>
      <c r="BYJ685" s="1"/>
      <c r="BYK685" s="1"/>
      <c r="BYL685" s="1"/>
      <c r="BYM685" s="1"/>
      <c r="BYN685" s="1"/>
      <c r="BYO685" s="1"/>
      <c r="BYP685" s="1"/>
      <c r="BYQ685" s="1"/>
      <c r="BYR685" s="1"/>
      <c r="BYS685" s="1"/>
      <c r="BYT685" s="1"/>
      <c r="BYU685" s="1"/>
      <c r="BYV685" s="1"/>
      <c r="BYW685" s="1"/>
      <c r="BYX685" s="1"/>
      <c r="BYY685" s="1"/>
      <c r="BYZ685" s="1"/>
      <c r="BZA685" s="1"/>
      <c r="BZB685" s="1"/>
      <c r="BZC685" s="1"/>
      <c r="BZD685" s="1"/>
      <c r="BZE685" s="1"/>
      <c r="BZF685" s="1"/>
      <c r="BZG685" s="1"/>
      <c r="BZH685" s="1"/>
      <c r="BZI685" s="1"/>
      <c r="BZJ685" s="1"/>
      <c r="BZK685" s="1"/>
      <c r="BZL685" s="1"/>
      <c r="BZM685" s="1"/>
      <c r="BZN685" s="1"/>
      <c r="BZO685" s="1"/>
      <c r="BZP685" s="1"/>
      <c r="BZQ685" s="1"/>
      <c r="BZR685" s="1"/>
      <c r="BZS685" s="1"/>
      <c r="BZT685" s="1"/>
      <c r="BZU685" s="1"/>
      <c r="BZV685" s="1"/>
      <c r="BZW685" s="1"/>
      <c r="BZX685" s="1"/>
      <c r="BZY685" s="1"/>
      <c r="BZZ685" s="1"/>
      <c r="CAA685" s="1"/>
      <c r="CAB685" s="1"/>
      <c r="CAC685" s="1"/>
      <c r="CAD685" s="1"/>
      <c r="CAE685" s="1"/>
      <c r="CAF685" s="1"/>
      <c r="CAG685" s="1"/>
      <c r="CAH685" s="1"/>
      <c r="CAI685" s="1"/>
      <c r="CAJ685" s="1"/>
      <c r="CAK685" s="1"/>
      <c r="CAL685" s="1"/>
      <c r="CAM685" s="1"/>
      <c r="CAN685" s="1"/>
      <c r="CAO685" s="1"/>
      <c r="CAP685" s="1"/>
      <c r="CAQ685" s="1"/>
      <c r="CAR685" s="1"/>
      <c r="CAS685" s="1"/>
      <c r="CAT685" s="1"/>
      <c r="CAU685" s="1"/>
      <c r="CAV685" s="1"/>
      <c r="CAW685" s="1"/>
      <c r="CAX685" s="1"/>
      <c r="CAY685" s="1"/>
      <c r="CAZ685" s="1"/>
      <c r="CBA685" s="1"/>
      <c r="CBB685" s="1"/>
      <c r="CBC685" s="1"/>
      <c r="CBD685" s="1"/>
      <c r="CBE685" s="1"/>
      <c r="CBF685" s="1"/>
      <c r="CBG685" s="1"/>
      <c r="CBH685" s="1"/>
      <c r="CBI685" s="1"/>
      <c r="CBJ685" s="1"/>
      <c r="CBK685" s="1"/>
      <c r="CBL685" s="1"/>
      <c r="CBM685" s="1"/>
      <c r="CBN685" s="1"/>
      <c r="CBO685" s="1"/>
      <c r="CBP685" s="1"/>
      <c r="CBQ685" s="1"/>
      <c r="CBR685" s="1"/>
      <c r="CBS685" s="1"/>
      <c r="CBT685" s="1"/>
      <c r="CBU685" s="1"/>
      <c r="CBV685" s="1"/>
      <c r="CBW685" s="1"/>
      <c r="CBX685" s="1"/>
      <c r="CBY685" s="1"/>
      <c r="CBZ685" s="1"/>
      <c r="CCA685" s="1"/>
      <c r="CCB685" s="1"/>
      <c r="CCC685" s="1"/>
      <c r="CCD685" s="1"/>
      <c r="CCE685" s="1"/>
      <c r="CCF685" s="1"/>
      <c r="CCG685" s="1"/>
      <c r="CCH685" s="1"/>
      <c r="CCI685" s="1"/>
      <c r="CCJ685" s="1"/>
      <c r="CCK685" s="1"/>
      <c r="CCL685" s="1"/>
      <c r="CCM685" s="1"/>
      <c r="CCN685" s="1"/>
      <c r="CCO685" s="1"/>
      <c r="CCP685" s="1"/>
      <c r="CCQ685" s="1"/>
      <c r="CCR685" s="1"/>
      <c r="CCS685" s="1"/>
      <c r="CCT685" s="1"/>
      <c r="CCU685" s="1"/>
      <c r="CCV685" s="1"/>
      <c r="CCW685" s="1"/>
      <c r="CCX685" s="1"/>
      <c r="CCY685" s="1"/>
      <c r="CCZ685" s="1"/>
      <c r="CDA685" s="1"/>
      <c r="CDB685" s="1"/>
      <c r="CDC685" s="1"/>
      <c r="CDD685" s="1"/>
      <c r="CDE685" s="1"/>
      <c r="CDF685" s="1"/>
      <c r="CDG685" s="1"/>
      <c r="CDH685" s="1"/>
      <c r="CDI685" s="1"/>
      <c r="CDJ685" s="1"/>
      <c r="CDK685" s="1"/>
      <c r="CDL685" s="1"/>
      <c r="CDM685" s="1"/>
      <c r="CDN685" s="1"/>
      <c r="CDO685" s="1"/>
      <c r="CDP685" s="1"/>
      <c r="CDQ685" s="1"/>
      <c r="CDR685" s="1"/>
      <c r="CDS685" s="1"/>
      <c r="CDT685" s="1"/>
      <c r="CDU685" s="1"/>
      <c r="CDV685" s="1"/>
      <c r="CDW685" s="1"/>
      <c r="CDX685" s="1"/>
      <c r="CDY685" s="1"/>
      <c r="CDZ685" s="1"/>
      <c r="CEA685" s="1"/>
      <c r="CEB685" s="1"/>
      <c r="CEC685" s="1"/>
      <c r="CED685" s="1"/>
      <c r="CEE685" s="1"/>
      <c r="CEF685" s="1"/>
      <c r="CEG685" s="1"/>
      <c r="CEH685" s="1"/>
      <c r="CEI685" s="1"/>
      <c r="CEJ685" s="1"/>
      <c r="CEK685" s="1"/>
      <c r="CEL685" s="1"/>
      <c r="CEM685" s="1"/>
      <c r="CEN685" s="1"/>
      <c r="CEO685" s="1"/>
      <c r="CEP685" s="1"/>
      <c r="CEQ685" s="1"/>
      <c r="CER685" s="1"/>
      <c r="CES685" s="1"/>
      <c r="CET685" s="1"/>
      <c r="CEU685" s="1"/>
      <c r="CEV685" s="1"/>
      <c r="CEW685" s="1"/>
      <c r="CEX685" s="1"/>
      <c r="CEY685" s="1"/>
      <c r="CEZ685" s="1"/>
      <c r="CFA685" s="1"/>
      <c r="CFB685" s="1"/>
      <c r="CFC685" s="1"/>
      <c r="CFD685" s="1"/>
      <c r="CFE685" s="1"/>
      <c r="CFF685" s="1"/>
      <c r="CFG685" s="1"/>
      <c r="CFH685" s="1"/>
      <c r="CFI685" s="1"/>
      <c r="CFJ685" s="1"/>
      <c r="CFK685" s="1"/>
      <c r="CFL685" s="1"/>
      <c r="CFM685" s="1"/>
      <c r="CFN685" s="1"/>
      <c r="CFO685" s="1"/>
      <c r="CFP685" s="1"/>
      <c r="CFQ685" s="1"/>
      <c r="CFR685" s="1"/>
      <c r="CFS685" s="1"/>
      <c r="CFT685" s="1"/>
      <c r="CFU685" s="1"/>
      <c r="CFV685" s="1"/>
      <c r="CFW685" s="1"/>
      <c r="CFX685" s="1"/>
      <c r="CFY685" s="1"/>
      <c r="CFZ685" s="1"/>
      <c r="CGA685" s="1"/>
      <c r="CGB685" s="1"/>
      <c r="CGC685" s="1"/>
      <c r="CGD685" s="1"/>
      <c r="CGE685" s="1"/>
      <c r="CGF685" s="1"/>
      <c r="CGG685" s="1"/>
      <c r="CGH685" s="1"/>
      <c r="CGI685" s="1"/>
      <c r="CGJ685" s="1"/>
      <c r="CGK685" s="1"/>
      <c r="CGL685" s="1"/>
      <c r="CGM685" s="1"/>
      <c r="CGN685" s="1"/>
      <c r="CGO685" s="1"/>
      <c r="CGP685" s="1"/>
      <c r="CGQ685" s="1"/>
      <c r="CGR685" s="1"/>
      <c r="CGS685" s="1"/>
      <c r="CGT685" s="1"/>
      <c r="CGU685" s="1"/>
      <c r="CGV685" s="1"/>
      <c r="CGW685" s="1"/>
      <c r="CGX685" s="1"/>
      <c r="CGY685" s="1"/>
      <c r="CGZ685" s="1"/>
      <c r="CHA685" s="1"/>
      <c r="CHB685" s="1"/>
      <c r="CHC685" s="1"/>
      <c r="CHD685" s="1"/>
      <c r="CHE685" s="1"/>
      <c r="CHF685" s="1"/>
      <c r="CHG685" s="1"/>
    </row>
    <row r="686" spans="1:2243" s="39" customFormat="1" x14ac:dyDescent="0.2">
      <c r="A686" s="21">
        <v>3237</v>
      </c>
      <c r="B686" s="10" t="s">
        <v>50</v>
      </c>
      <c r="C686" s="61">
        <f t="shared" si="376"/>
        <v>0</v>
      </c>
      <c r="D686" s="15"/>
      <c r="E686" s="15"/>
      <c r="F686" s="15"/>
      <c r="G686" s="15"/>
      <c r="H686" s="15"/>
      <c r="I686" s="15"/>
      <c r="J686" s="15"/>
      <c r="K686" s="63"/>
      <c r="L686" s="6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  <c r="Y686" s="33"/>
      <c r="Z686" s="33"/>
      <c r="AA686" s="33"/>
      <c r="AB686" s="33"/>
      <c r="AC686" s="1"/>
      <c r="AD686" s="1"/>
      <c r="AE686" s="1"/>
      <c r="AF686" s="1"/>
      <c r="AG686" s="33"/>
      <c r="AH686" s="33"/>
      <c r="AI686" s="33"/>
      <c r="AJ686" s="33"/>
      <c r="AK686" s="33"/>
      <c r="AL686" s="33"/>
      <c r="AM686" s="33"/>
      <c r="AN686" s="33"/>
      <c r="AO686" s="33"/>
      <c r="AP686" s="33"/>
      <c r="AQ686" s="33"/>
      <c r="AR686" s="33"/>
      <c r="AS686" s="33"/>
      <c r="AT686" s="33"/>
      <c r="AU686" s="33"/>
      <c r="AV686" s="33"/>
      <c r="AW686" s="33"/>
      <c r="AX686" s="33"/>
      <c r="AY686" s="33"/>
      <c r="AZ686" s="33"/>
      <c r="BA686" s="33"/>
      <c r="BB686" s="33"/>
      <c r="BC686" s="33"/>
      <c r="BD686" s="33"/>
      <c r="BE686" s="33"/>
      <c r="BF686" s="33"/>
      <c r="BG686" s="33"/>
      <c r="BH686" s="33"/>
      <c r="BI686" s="33"/>
      <c r="BJ686" s="33"/>
      <c r="BK686" s="33"/>
      <c r="BL686" s="33"/>
      <c r="BM686" s="33"/>
      <c r="BN686" s="33"/>
      <c r="BO686" s="33"/>
      <c r="BP686" s="33"/>
      <c r="BQ686" s="33"/>
      <c r="BR686" s="33"/>
      <c r="BS686" s="33"/>
      <c r="BT686" s="33"/>
      <c r="BU686" s="33"/>
      <c r="BV686" s="33"/>
      <c r="BW686" s="33"/>
      <c r="BX686" s="33"/>
      <c r="BY686" s="33"/>
      <c r="BZ686" s="33"/>
      <c r="CA686" s="33"/>
      <c r="CB686" s="33"/>
      <c r="CC686" s="33"/>
      <c r="CD686" s="33"/>
      <c r="CE686" s="33"/>
      <c r="CF686" s="33"/>
      <c r="CG686" s="33"/>
      <c r="CH686" s="33"/>
      <c r="CI686" s="33"/>
      <c r="CJ686" s="33"/>
      <c r="CK686" s="33"/>
      <c r="CL686" s="33"/>
      <c r="CM686" s="33"/>
      <c r="CN686" s="33"/>
      <c r="CO686" s="33"/>
      <c r="CP686" s="33"/>
      <c r="CQ686" s="33"/>
      <c r="CR686" s="33"/>
      <c r="CS686" s="33"/>
      <c r="CT686" s="33"/>
      <c r="CU686" s="33"/>
      <c r="CV686" s="33"/>
      <c r="CW686" s="33"/>
      <c r="CX686" s="33"/>
      <c r="CY686" s="33"/>
      <c r="CZ686" s="33"/>
      <c r="DA686" s="33"/>
      <c r="DB686" s="33"/>
      <c r="DC686" s="33"/>
      <c r="DD686" s="33"/>
      <c r="DE686" s="33"/>
      <c r="DF686" s="33"/>
      <c r="DG686" s="33"/>
      <c r="DH686" s="33"/>
      <c r="DI686" s="33"/>
      <c r="DJ686" s="33"/>
      <c r="DK686" s="33"/>
      <c r="DL686" s="33"/>
      <c r="DM686" s="33"/>
      <c r="DN686" s="33"/>
      <c r="DO686" s="33"/>
      <c r="DP686" s="33"/>
      <c r="DQ686" s="33"/>
      <c r="DR686" s="33"/>
      <c r="DS686" s="33"/>
      <c r="DT686" s="33"/>
      <c r="DU686" s="33"/>
      <c r="DV686" s="33"/>
      <c r="DW686" s="33"/>
      <c r="DX686" s="33"/>
      <c r="DY686" s="33"/>
      <c r="DZ686" s="33"/>
      <c r="EA686" s="33"/>
      <c r="EB686" s="33"/>
      <c r="EC686" s="33"/>
      <c r="ED686" s="33"/>
      <c r="EE686" s="33"/>
      <c r="EF686" s="33"/>
      <c r="EG686" s="33"/>
      <c r="EH686" s="33"/>
      <c r="EI686" s="33"/>
      <c r="EJ686" s="33"/>
      <c r="EK686" s="33"/>
      <c r="EL686" s="33"/>
      <c r="EM686" s="33"/>
      <c r="EN686" s="33"/>
      <c r="EO686" s="33"/>
      <c r="EP686" s="33"/>
      <c r="EQ686" s="33"/>
      <c r="ER686" s="33"/>
      <c r="ES686" s="33"/>
      <c r="ET686" s="33"/>
      <c r="EU686" s="33"/>
      <c r="EV686" s="33"/>
      <c r="EW686" s="33"/>
      <c r="EX686" s="33"/>
      <c r="EY686" s="33"/>
      <c r="EZ686" s="33"/>
      <c r="FA686" s="33"/>
      <c r="FB686" s="33"/>
      <c r="FC686" s="33"/>
      <c r="FD686" s="33"/>
      <c r="FE686" s="33"/>
      <c r="FF686" s="33"/>
      <c r="FG686" s="33"/>
      <c r="FH686" s="33"/>
      <c r="FI686" s="33"/>
      <c r="FJ686" s="33"/>
      <c r="FK686" s="33"/>
      <c r="FL686" s="33"/>
      <c r="FM686" s="33"/>
      <c r="FN686" s="33"/>
      <c r="FO686" s="33"/>
      <c r="FP686" s="33"/>
      <c r="FQ686" s="33"/>
      <c r="FR686" s="33"/>
      <c r="FS686" s="33"/>
      <c r="FT686" s="33"/>
      <c r="FU686" s="33"/>
      <c r="FV686" s="33"/>
      <c r="FW686" s="33"/>
      <c r="FX686" s="33"/>
      <c r="FY686" s="33"/>
      <c r="FZ686" s="33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/>
      <c r="HS686" s="1"/>
      <c r="HT686" s="1"/>
      <c r="HU686" s="1"/>
      <c r="HV686" s="1"/>
      <c r="HW686" s="1"/>
      <c r="HX686" s="1"/>
      <c r="HY686" s="1"/>
      <c r="HZ686" s="1"/>
      <c r="IA686" s="1"/>
      <c r="IB686" s="1"/>
      <c r="IC686" s="1"/>
      <c r="ID686" s="1"/>
      <c r="IE686" s="1"/>
      <c r="IF686" s="1"/>
      <c r="IG686" s="1"/>
      <c r="IH686" s="1"/>
      <c r="II686" s="1"/>
      <c r="IJ686" s="1"/>
      <c r="IK686" s="1"/>
      <c r="IL686" s="1"/>
      <c r="IM686" s="1"/>
      <c r="IN686" s="1"/>
      <c r="IO686" s="1"/>
      <c r="IP686" s="1"/>
      <c r="IQ686" s="1"/>
      <c r="IR686" s="1"/>
      <c r="IS686" s="1"/>
      <c r="IT686" s="1"/>
      <c r="IU686" s="1"/>
      <c r="IV686" s="1"/>
      <c r="IW686" s="1"/>
      <c r="IX686" s="1"/>
      <c r="IY686" s="1"/>
      <c r="IZ686" s="1"/>
      <c r="JA686" s="1"/>
      <c r="JB686" s="1"/>
      <c r="JC686" s="1"/>
      <c r="JD686" s="1"/>
      <c r="JE686" s="1"/>
      <c r="JF686" s="1"/>
      <c r="JG686" s="1"/>
      <c r="JH686" s="1"/>
      <c r="JI686" s="1"/>
      <c r="JJ686" s="1"/>
      <c r="JK686" s="1"/>
      <c r="JL686" s="1"/>
      <c r="JM686" s="1"/>
      <c r="JN686" s="1"/>
      <c r="JO686" s="1"/>
      <c r="JP686" s="1"/>
      <c r="JQ686" s="1"/>
      <c r="JR686" s="1"/>
      <c r="JS686" s="1"/>
      <c r="JT686" s="1"/>
      <c r="JU686" s="1"/>
      <c r="JV686" s="1"/>
      <c r="JW686" s="1"/>
      <c r="JX686" s="1"/>
      <c r="JY686" s="1"/>
      <c r="JZ686" s="1"/>
      <c r="KA686" s="1"/>
      <c r="KB686" s="1"/>
      <c r="KC686" s="1"/>
      <c r="KD686" s="1"/>
      <c r="KE686" s="1"/>
      <c r="KF686" s="1"/>
      <c r="KG686" s="1"/>
      <c r="KH686" s="1"/>
      <c r="KI686" s="1"/>
      <c r="KJ686" s="1"/>
      <c r="KK686" s="1"/>
      <c r="KL686" s="1"/>
      <c r="KM686" s="1"/>
      <c r="KN686" s="1"/>
      <c r="KO686" s="1"/>
      <c r="KP686" s="1"/>
      <c r="KQ686" s="1"/>
      <c r="KR686" s="1"/>
      <c r="KS686" s="1"/>
      <c r="KT686" s="1"/>
      <c r="KU686" s="1"/>
      <c r="KV686" s="1"/>
      <c r="KW686" s="1"/>
      <c r="KX686" s="1"/>
      <c r="KY686" s="1"/>
      <c r="KZ686" s="1"/>
      <c r="LA686" s="1"/>
      <c r="LB686" s="1"/>
      <c r="LC686" s="1"/>
      <c r="LD686" s="1"/>
      <c r="LE686" s="1"/>
      <c r="LF686" s="1"/>
      <c r="LG686" s="1"/>
      <c r="LH686" s="1"/>
      <c r="LI686" s="1"/>
      <c r="LJ686" s="1"/>
      <c r="LK686" s="1"/>
      <c r="LL686" s="1"/>
      <c r="LM686" s="1"/>
      <c r="LN686" s="1"/>
      <c r="LO686" s="1"/>
      <c r="LP686" s="1"/>
      <c r="LQ686" s="1"/>
      <c r="LR686" s="1"/>
      <c r="LS686" s="1"/>
      <c r="LT686" s="1"/>
      <c r="LU686" s="1"/>
      <c r="LV686" s="1"/>
      <c r="LW686" s="1"/>
      <c r="LX686" s="1"/>
      <c r="LY686" s="1"/>
      <c r="LZ686" s="1"/>
      <c r="MA686" s="1"/>
      <c r="MB686" s="1"/>
      <c r="MC686" s="1"/>
      <c r="MD686" s="1"/>
      <c r="ME686" s="1"/>
      <c r="MF686" s="1"/>
      <c r="MG686" s="1"/>
      <c r="MH686" s="1"/>
      <c r="MI686" s="1"/>
      <c r="MJ686" s="1"/>
      <c r="MK686" s="1"/>
      <c r="ML686" s="1"/>
      <c r="MM686" s="1"/>
      <c r="MN686" s="1"/>
      <c r="MO686" s="1"/>
      <c r="MP686" s="1"/>
      <c r="MQ686" s="1"/>
      <c r="MR686" s="1"/>
      <c r="MS686" s="1"/>
      <c r="MT686" s="1"/>
      <c r="MU686" s="1"/>
      <c r="MV686" s="1"/>
      <c r="MW686" s="1"/>
      <c r="MX686" s="1"/>
      <c r="MY686" s="1"/>
      <c r="MZ686" s="1"/>
      <c r="NA686" s="1"/>
      <c r="NB686" s="1"/>
      <c r="NC686" s="1"/>
      <c r="ND686" s="1"/>
      <c r="NE686" s="1"/>
      <c r="NF686" s="1"/>
      <c r="NG686" s="1"/>
      <c r="NH686" s="1"/>
      <c r="NI686" s="1"/>
      <c r="NJ686" s="1"/>
      <c r="NK686" s="1"/>
      <c r="NL686" s="1"/>
      <c r="NM686" s="1"/>
      <c r="NN686" s="1"/>
      <c r="NO686" s="1"/>
      <c r="NP686" s="1"/>
      <c r="NQ686" s="1"/>
      <c r="NR686" s="1"/>
      <c r="NS686" s="1"/>
      <c r="NT686" s="1"/>
      <c r="NU686" s="1"/>
      <c r="NV686" s="1"/>
      <c r="NW686" s="1"/>
      <c r="NX686" s="1"/>
      <c r="NY686" s="1"/>
      <c r="NZ686" s="1"/>
      <c r="OA686" s="1"/>
      <c r="OB686" s="1"/>
      <c r="OC686" s="1"/>
      <c r="OD686" s="1"/>
      <c r="OE686" s="1"/>
      <c r="OF686" s="1"/>
      <c r="OG686" s="1"/>
      <c r="OH686" s="1"/>
      <c r="OI686" s="1"/>
      <c r="OJ686" s="1"/>
      <c r="OK686" s="1"/>
      <c r="OL686" s="1"/>
      <c r="OM686" s="1"/>
      <c r="ON686" s="1"/>
      <c r="OO686" s="1"/>
      <c r="OP686" s="1"/>
      <c r="OQ686" s="1"/>
      <c r="OR686" s="1"/>
      <c r="OS686" s="1"/>
      <c r="OT686" s="1"/>
      <c r="OU686" s="1"/>
      <c r="OV686" s="1"/>
      <c r="OW686" s="1"/>
      <c r="OX686" s="1"/>
      <c r="OY686" s="1"/>
      <c r="OZ686" s="1"/>
      <c r="PA686" s="1"/>
      <c r="PB686" s="1"/>
      <c r="PC686" s="1"/>
      <c r="PD686" s="1"/>
      <c r="PE686" s="1"/>
      <c r="PF686" s="1"/>
      <c r="PG686" s="1"/>
      <c r="PH686" s="1"/>
      <c r="PI686" s="1"/>
      <c r="PJ686" s="1"/>
      <c r="PK686" s="1"/>
      <c r="PL686" s="1"/>
      <c r="PM686" s="1"/>
      <c r="PN686" s="1"/>
      <c r="PO686" s="1"/>
      <c r="PP686" s="1"/>
      <c r="PQ686" s="1"/>
      <c r="PR686" s="1"/>
      <c r="PS686" s="1"/>
      <c r="PT686" s="1"/>
      <c r="PU686" s="1"/>
      <c r="PV686" s="1"/>
      <c r="PW686" s="1"/>
      <c r="PX686" s="1"/>
      <c r="PY686" s="1"/>
      <c r="PZ686" s="1"/>
      <c r="QA686" s="1"/>
      <c r="QB686" s="1"/>
      <c r="QC686" s="1"/>
      <c r="QD686" s="1"/>
      <c r="QE686" s="1"/>
      <c r="QF686" s="1"/>
      <c r="QG686" s="1"/>
      <c r="QH686" s="1"/>
      <c r="QI686" s="1"/>
      <c r="QJ686" s="1"/>
      <c r="QK686" s="1"/>
      <c r="QL686" s="1"/>
      <c r="QM686" s="1"/>
      <c r="QN686" s="1"/>
      <c r="QO686" s="1"/>
      <c r="QP686" s="1"/>
      <c r="QQ686" s="1"/>
      <c r="QR686" s="1"/>
      <c r="QS686" s="1"/>
      <c r="QT686" s="1"/>
      <c r="QU686" s="1"/>
      <c r="QV686" s="1"/>
      <c r="QW686" s="1"/>
      <c r="QX686" s="1"/>
      <c r="QY686" s="1"/>
      <c r="QZ686" s="1"/>
      <c r="RA686" s="1"/>
      <c r="RB686" s="1"/>
      <c r="RC686" s="1"/>
      <c r="RD686" s="1"/>
      <c r="RE686" s="1"/>
      <c r="RF686" s="1"/>
      <c r="RG686" s="1"/>
      <c r="RH686" s="1"/>
      <c r="RI686" s="1"/>
      <c r="RJ686" s="1"/>
      <c r="RK686" s="1"/>
      <c r="RL686" s="1"/>
      <c r="RM686" s="1"/>
      <c r="RN686" s="1"/>
      <c r="RO686" s="1"/>
      <c r="RP686" s="1"/>
      <c r="RQ686" s="1"/>
      <c r="RR686" s="1"/>
      <c r="RS686" s="1"/>
      <c r="RT686" s="1"/>
      <c r="RU686" s="1"/>
      <c r="RV686" s="1"/>
      <c r="RW686" s="1"/>
      <c r="RX686" s="1"/>
      <c r="RY686" s="1"/>
      <c r="RZ686" s="1"/>
      <c r="SA686" s="1"/>
      <c r="SB686" s="1"/>
      <c r="SC686" s="1"/>
      <c r="SD686" s="1"/>
      <c r="SE686" s="1"/>
      <c r="SF686" s="1"/>
      <c r="SG686" s="1"/>
      <c r="SH686" s="1"/>
      <c r="SI686" s="1"/>
      <c r="SJ686" s="1"/>
      <c r="SK686" s="1"/>
      <c r="SL686" s="1"/>
      <c r="SM686" s="1"/>
      <c r="SN686" s="1"/>
      <c r="SO686" s="1"/>
      <c r="SP686" s="1"/>
      <c r="SQ686" s="1"/>
      <c r="SR686" s="1"/>
      <c r="SS686" s="1"/>
      <c r="ST686" s="1"/>
      <c r="SU686" s="1"/>
      <c r="SV686" s="1"/>
      <c r="SW686" s="1"/>
      <c r="SX686" s="1"/>
      <c r="SY686" s="1"/>
      <c r="SZ686" s="1"/>
      <c r="TA686" s="1"/>
      <c r="TB686" s="1"/>
      <c r="TC686" s="1"/>
      <c r="TD686" s="1"/>
      <c r="TE686" s="1"/>
      <c r="TF686" s="1"/>
      <c r="TG686" s="1"/>
      <c r="TH686" s="1"/>
      <c r="TI686" s="1"/>
      <c r="TJ686" s="1"/>
      <c r="TK686" s="1"/>
      <c r="TL686" s="1"/>
      <c r="TM686" s="1"/>
      <c r="TN686" s="1"/>
      <c r="TO686" s="1"/>
      <c r="TP686" s="1"/>
      <c r="TQ686" s="1"/>
      <c r="TR686" s="1"/>
      <c r="TS686" s="1"/>
      <c r="TT686" s="1"/>
      <c r="TU686" s="1"/>
      <c r="TV686" s="1"/>
      <c r="TW686" s="1"/>
      <c r="TX686" s="1"/>
      <c r="TY686" s="1"/>
      <c r="TZ686" s="1"/>
      <c r="UA686" s="1"/>
      <c r="UB686" s="1"/>
      <c r="UC686" s="1"/>
      <c r="UD686" s="1"/>
      <c r="UE686" s="1"/>
      <c r="UF686" s="1"/>
      <c r="UG686" s="1"/>
      <c r="UH686" s="1"/>
      <c r="UI686" s="1"/>
      <c r="UJ686" s="1"/>
      <c r="UK686" s="1"/>
      <c r="UL686" s="1"/>
      <c r="UM686" s="1"/>
      <c r="UN686" s="1"/>
      <c r="UO686" s="1"/>
      <c r="UP686" s="1"/>
      <c r="UQ686" s="1"/>
      <c r="UR686" s="1"/>
      <c r="US686" s="1"/>
      <c r="UT686" s="1"/>
      <c r="UU686" s="1"/>
      <c r="UV686" s="1"/>
      <c r="UW686" s="1"/>
      <c r="UX686" s="1"/>
      <c r="UY686" s="1"/>
      <c r="UZ686" s="1"/>
      <c r="VA686" s="1"/>
      <c r="VB686" s="1"/>
      <c r="VC686" s="1"/>
      <c r="VD686" s="1"/>
      <c r="VE686" s="1"/>
      <c r="VF686" s="1"/>
      <c r="VG686" s="1"/>
      <c r="VH686" s="1"/>
      <c r="VI686" s="1"/>
      <c r="VJ686" s="1"/>
      <c r="VK686" s="1"/>
      <c r="VL686" s="1"/>
      <c r="VM686" s="1"/>
      <c r="VN686" s="1"/>
      <c r="VO686" s="1"/>
      <c r="VP686" s="1"/>
      <c r="VQ686" s="1"/>
      <c r="VR686" s="1"/>
      <c r="VS686" s="1"/>
      <c r="VT686" s="1"/>
      <c r="VU686" s="1"/>
      <c r="VV686" s="1"/>
      <c r="VW686" s="1"/>
      <c r="VX686" s="1"/>
      <c r="VY686" s="1"/>
      <c r="VZ686" s="1"/>
      <c r="WA686" s="1"/>
      <c r="WB686" s="1"/>
      <c r="WC686" s="1"/>
      <c r="WD686" s="1"/>
      <c r="WE686" s="1"/>
      <c r="WF686" s="1"/>
      <c r="WG686" s="1"/>
      <c r="WH686" s="1"/>
      <c r="WI686" s="1"/>
      <c r="WJ686" s="1"/>
      <c r="WK686" s="1"/>
      <c r="WL686" s="1"/>
      <c r="WM686" s="1"/>
      <c r="WN686" s="1"/>
      <c r="WO686" s="1"/>
      <c r="WP686" s="1"/>
      <c r="WQ686" s="1"/>
      <c r="WR686" s="1"/>
      <c r="WS686" s="1"/>
      <c r="WT686" s="1"/>
      <c r="WU686" s="1"/>
      <c r="WV686" s="1"/>
      <c r="WW686" s="1"/>
      <c r="WX686" s="1"/>
      <c r="WY686" s="1"/>
      <c r="WZ686" s="1"/>
      <c r="XA686" s="1"/>
      <c r="XB686" s="1"/>
      <c r="XC686" s="1"/>
      <c r="XD686" s="1"/>
      <c r="XE686" s="1"/>
      <c r="XF686" s="1"/>
      <c r="XG686" s="1"/>
      <c r="XH686" s="1"/>
      <c r="XI686" s="1"/>
      <c r="XJ686" s="1"/>
      <c r="XK686" s="1"/>
      <c r="XL686" s="1"/>
      <c r="XM686" s="1"/>
      <c r="XN686" s="1"/>
      <c r="XO686" s="1"/>
      <c r="XP686" s="1"/>
      <c r="XQ686" s="1"/>
      <c r="XR686" s="1"/>
      <c r="XS686" s="1"/>
      <c r="XT686" s="1"/>
      <c r="XU686" s="1"/>
      <c r="XV686" s="1"/>
      <c r="XW686" s="1"/>
      <c r="XX686" s="1"/>
      <c r="XY686" s="1"/>
      <c r="XZ686" s="1"/>
      <c r="YA686" s="1"/>
      <c r="YB686" s="1"/>
      <c r="YC686" s="1"/>
      <c r="YD686" s="1"/>
      <c r="YE686" s="1"/>
      <c r="YF686" s="1"/>
      <c r="YG686" s="1"/>
      <c r="YH686" s="1"/>
      <c r="YI686" s="1"/>
      <c r="YJ686" s="1"/>
      <c r="YK686" s="1"/>
      <c r="YL686" s="1"/>
      <c r="YM686" s="1"/>
      <c r="YN686" s="1"/>
      <c r="YO686" s="1"/>
      <c r="YP686" s="1"/>
      <c r="YQ686" s="1"/>
      <c r="YR686" s="1"/>
      <c r="YS686" s="1"/>
      <c r="YT686" s="1"/>
      <c r="YU686" s="1"/>
      <c r="YV686" s="1"/>
      <c r="YW686" s="1"/>
      <c r="YX686" s="1"/>
      <c r="YY686" s="1"/>
      <c r="YZ686" s="1"/>
      <c r="ZA686" s="1"/>
      <c r="ZB686" s="1"/>
      <c r="ZC686" s="1"/>
      <c r="ZD686" s="1"/>
      <c r="ZE686" s="1"/>
      <c r="ZF686" s="1"/>
      <c r="ZG686" s="1"/>
      <c r="ZH686" s="1"/>
      <c r="ZI686" s="1"/>
      <c r="ZJ686" s="1"/>
      <c r="ZK686" s="1"/>
      <c r="ZL686" s="1"/>
      <c r="ZM686" s="1"/>
      <c r="ZN686" s="1"/>
      <c r="ZO686" s="1"/>
      <c r="ZP686" s="1"/>
      <c r="ZQ686" s="1"/>
      <c r="ZR686" s="1"/>
      <c r="ZS686" s="1"/>
      <c r="ZT686" s="1"/>
      <c r="ZU686" s="1"/>
      <c r="ZV686" s="1"/>
      <c r="ZW686" s="1"/>
      <c r="ZX686" s="1"/>
      <c r="ZY686" s="1"/>
      <c r="ZZ686" s="1"/>
      <c r="AAA686" s="1"/>
      <c r="AAB686" s="1"/>
      <c r="AAC686" s="1"/>
      <c r="AAD686" s="1"/>
      <c r="AAE686" s="1"/>
      <c r="AAF686" s="1"/>
      <c r="AAG686" s="1"/>
      <c r="AAH686" s="1"/>
      <c r="AAI686" s="1"/>
      <c r="AAJ686" s="1"/>
      <c r="AAK686" s="1"/>
      <c r="AAL686" s="1"/>
      <c r="AAM686" s="1"/>
      <c r="AAN686" s="1"/>
      <c r="AAO686" s="1"/>
      <c r="AAP686" s="1"/>
      <c r="AAQ686" s="1"/>
      <c r="AAR686" s="1"/>
      <c r="AAS686" s="1"/>
      <c r="AAT686" s="1"/>
      <c r="AAU686" s="1"/>
      <c r="AAV686" s="1"/>
      <c r="AAW686" s="1"/>
      <c r="AAX686" s="1"/>
      <c r="AAY686" s="1"/>
      <c r="AAZ686" s="1"/>
      <c r="ABA686" s="1"/>
      <c r="ABB686" s="1"/>
      <c r="ABC686" s="1"/>
      <c r="ABD686" s="1"/>
      <c r="ABE686" s="1"/>
      <c r="ABF686" s="1"/>
      <c r="ABG686" s="1"/>
      <c r="ABH686" s="1"/>
      <c r="ABI686" s="1"/>
      <c r="ABJ686" s="1"/>
      <c r="ABK686" s="1"/>
      <c r="ABL686" s="1"/>
      <c r="ABM686" s="1"/>
      <c r="ABN686" s="1"/>
      <c r="ABO686" s="1"/>
      <c r="ABP686" s="1"/>
      <c r="ABQ686" s="1"/>
      <c r="ABR686" s="1"/>
      <c r="ABS686" s="1"/>
      <c r="ABT686" s="1"/>
      <c r="ABU686" s="1"/>
      <c r="ABV686" s="1"/>
      <c r="ABW686" s="1"/>
      <c r="ABX686" s="1"/>
      <c r="ABY686" s="1"/>
      <c r="ABZ686" s="1"/>
      <c r="ACA686" s="1"/>
      <c r="ACB686" s="1"/>
      <c r="ACC686" s="1"/>
      <c r="ACD686" s="1"/>
      <c r="ACE686" s="1"/>
      <c r="ACF686" s="1"/>
      <c r="ACG686" s="1"/>
      <c r="ACH686" s="1"/>
      <c r="ACI686" s="1"/>
      <c r="ACJ686" s="1"/>
      <c r="ACK686" s="1"/>
      <c r="ACL686" s="1"/>
      <c r="ACM686" s="1"/>
      <c r="ACN686" s="1"/>
      <c r="ACO686" s="1"/>
      <c r="ACP686" s="1"/>
      <c r="ACQ686" s="1"/>
      <c r="ACR686" s="1"/>
      <c r="ACS686" s="1"/>
      <c r="ACT686" s="1"/>
      <c r="ACU686" s="1"/>
      <c r="ACV686" s="1"/>
      <c r="ACW686" s="1"/>
      <c r="ACX686" s="1"/>
      <c r="ACY686" s="1"/>
      <c r="ACZ686" s="1"/>
      <c r="ADA686" s="1"/>
      <c r="ADB686" s="1"/>
      <c r="ADC686" s="1"/>
      <c r="ADD686" s="1"/>
      <c r="ADE686" s="1"/>
      <c r="ADF686" s="1"/>
      <c r="ADG686" s="1"/>
      <c r="ADH686" s="1"/>
      <c r="ADI686" s="1"/>
      <c r="ADJ686" s="1"/>
      <c r="ADK686" s="1"/>
      <c r="ADL686" s="1"/>
      <c r="ADM686" s="1"/>
      <c r="ADN686" s="1"/>
      <c r="ADO686" s="1"/>
      <c r="ADP686" s="1"/>
      <c r="ADQ686" s="1"/>
      <c r="ADR686" s="1"/>
      <c r="ADS686" s="1"/>
      <c r="ADT686" s="1"/>
      <c r="ADU686" s="1"/>
      <c r="ADV686" s="1"/>
      <c r="ADW686" s="1"/>
      <c r="ADX686" s="1"/>
      <c r="ADY686" s="1"/>
      <c r="ADZ686" s="1"/>
      <c r="AEA686" s="1"/>
      <c r="AEB686" s="1"/>
      <c r="AEC686" s="1"/>
      <c r="AED686" s="1"/>
      <c r="AEE686" s="1"/>
      <c r="AEF686" s="1"/>
      <c r="AEG686" s="1"/>
      <c r="AEH686" s="1"/>
      <c r="AEI686" s="1"/>
      <c r="AEJ686" s="1"/>
      <c r="AEK686" s="1"/>
      <c r="AEL686" s="1"/>
      <c r="AEM686" s="1"/>
      <c r="AEN686" s="1"/>
      <c r="AEO686" s="1"/>
      <c r="AEP686" s="1"/>
      <c r="AEQ686" s="1"/>
      <c r="AER686" s="1"/>
      <c r="AES686" s="1"/>
      <c r="AET686" s="1"/>
      <c r="AEU686" s="1"/>
      <c r="AEV686" s="1"/>
      <c r="AEW686" s="1"/>
      <c r="AEX686" s="1"/>
      <c r="AEY686" s="1"/>
      <c r="AEZ686" s="1"/>
      <c r="AFA686" s="1"/>
      <c r="AFB686" s="1"/>
      <c r="AFC686" s="1"/>
      <c r="AFD686" s="1"/>
      <c r="AFE686" s="1"/>
      <c r="AFF686" s="1"/>
      <c r="AFG686" s="1"/>
      <c r="AFH686" s="1"/>
      <c r="AFI686" s="1"/>
      <c r="AFJ686" s="1"/>
      <c r="AFK686" s="1"/>
      <c r="AFL686" s="1"/>
      <c r="AFM686" s="1"/>
      <c r="AFN686" s="1"/>
      <c r="AFO686" s="1"/>
      <c r="AFP686" s="1"/>
      <c r="AFQ686" s="1"/>
      <c r="AFR686" s="1"/>
      <c r="AFS686" s="1"/>
      <c r="AFT686" s="1"/>
      <c r="AFU686" s="1"/>
      <c r="AFV686" s="1"/>
      <c r="AFW686" s="1"/>
      <c r="AFX686" s="1"/>
      <c r="AFY686" s="1"/>
      <c r="AFZ686" s="1"/>
      <c r="AGA686" s="1"/>
      <c r="AGB686" s="1"/>
      <c r="AGC686" s="1"/>
      <c r="AGD686" s="1"/>
      <c r="AGE686" s="1"/>
      <c r="AGF686" s="1"/>
      <c r="AGG686" s="1"/>
      <c r="AGH686" s="1"/>
      <c r="AGI686" s="1"/>
      <c r="AGJ686" s="1"/>
      <c r="AGK686" s="1"/>
      <c r="AGL686" s="1"/>
      <c r="AGM686" s="1"/>
      <c r="AGN686" s="1"/>
      <c r="AGO686" s="1"/>
      <c r="AGP686" s="1"/>
      <c r="AGQ686" s="1"/>
      <c r="AGR686" s="1"/>
      <c r="AGS686" s="1"/>
      <c r="AGT686" s="1"/>
      <c r="AGU686" s="1"/>
      <c r="AGV686" s="1"/>
      <c r="AGW686" s="1"/>
      <c r="AGX686" s="1"/>
      <c r="AGY686" s="1"/>
      <c r="AGZ686" s="1"/>
      <c r="AHA686" s="1"/>
      <c r="AHB686" s="1"/>
      <c r="AHC686" s="1"/>
      <c r="AHD686" s="1"/>
      <c r="AHE686" s="1"/>
      <c r="AHF686" s="1"/>
      <c r="AHG686" s="1"/>
      <c r="AHH686" s="1"/>
      <c r="AHI686" s="1"/>
      <c r="AHJ686" s="1"/>
      <c r="AHK686" s="1"/>
      <c r="AHL686" s="1"/>
      <c r="AHM686" s="1"/>
      <c r="AHN686" s="1"/>
      <c r="AHO686" s="1"/>
      <c r="AHP686" s="1"/>
      <c r="AHQ686" s="1"/>
      <c r="AHR686" s="1"/>
      <c r="AHS686" s="1"/>
      <c r="AHT686" s="1"/>
      <c r="AHU686" s="1"/>
      <c r="AHV686" s="1"/>
      <c r="AHW686" s="1"/>
      <c r="AHX686" s="1"/>
      <c r="AHY686" s="1"/>
      <c r="AHZ686" s="1"/>
      <c r="AIA686" s="1"/>
      <c r="AIB686" s="1"/>
      <c r="AIC686" s="1"/>
      <c r="AID686" s="1"/>
      <c r="AIE686" s="1"/>
      <c r="AIF686" s="1"/>
      <c r="AIG686" s="1"/>
      <c r="AIH686" s="1"/>
      <c r="AII686" s="1"/>
      <c r="AIJ686" s="1"/>
      <c r="AIK686" s="1"/>
      <c r="AIL686" s="1"/>
      <c r="AIM686" s="1"/>
      <c r="AIN686" s="1"/>
      <c r="AIO686" s="1"/>
      <c r="AIP686" s="1"/>
      <c r="AIQ686" s="1"/>
      <c r="AIR686" s="1"/>
      <c r="AIS686" s="1"/>
      <c r="AIT686" s="1"/>
      <c r="AIU686" s="1"/>
      <c r="AIV686" s="1"/>
      <c r="AIW686" s="1"/>
      <c r="AIX686" s="1"/>
      <c r="AIY686" s="1"/>
      <c r="AIZ686" s="1"/>
      <c r="AJA686" s="1"/>
      <c r="AJB686" s="1"/>
      <c r="AJC686" s="1"/>
      <c r="AJD686" s="1"/>
      <c r="AJE686" s="1"/>
      <c r="AJF686" s="1"/>
      <c r="AJG686" s="1"/>
      <c r="AJH686" s="1"/>
      <c r="AJI686" s="1"/>
      <c r="AJJ686" s="1"/>
      <c r="AJK686" s="1"/>
      <c r="AJL686" s="1"/>
      <c r="AJM686" s="1"/>
      <c r="AJN686" s="1"/>
      <c r="AJO686" s="1"/>
      <c r="AJP686" s="1"/>
      <c r="AJQ686" s="1"/>
      <c r="AJR686" s="1"/>
      <c r="AJS686" s="1"/>
      <c r="AJT686" s="1"/>
      <c r="AJU686" s="1"/>
      <c r="AJV686" s="1"/>
      <c r="AJW686" s="1"/>
      <c r="AJX686" s="1"/>
      <c r="AJY686" s="1"/>
      <c r="AJZ686" s="1"/>
      <c r="AKA686" s="1"/>
      <c r="AKB686" s="1"/>
      <c r="AKC686" s="1"/>
      <c r="AKD686" s="1"/>
      <c r="AKE686" s="1"/>
      <c r="AKF686" s="1"/>
      <c r="AKG686" s="1"/>
      <c r="AKH686" s="1"/>
      <c r="AKI686" s="1"/>
      <c r="AKJ686" s="1"/>
      <c r="AKK686" s="1"/>
      <c r="AKL686" s="1"/>
      <c r="AKM686" s="1"/>
      <c r="AKN686" s="1"/>
      <c r="AKO686" s="1"/>
      <c r="AKP686" s="1"/>
      <c r="AKQ686" s="1"/>
      <c r="AKR686" s="1"/>
      <c r="AKS686" s="1"/>
      <c r="AKT686" s="1"/>
      <c r="AKU686" s="1"/>
      <c r="AKV686" s="1"/>
      <c r="AKW686" s="1"/>
      <c r="AKX686" s="1"/>
      <c r="AKY686" s="1"/>
      <c r="AKZ686" s="1"/>
      <c r="ALA686" s="1"/>
      <c r="ALB686" s="1"/>
      <c r="ALC686" s="1"/>
      <c r="ALD686" s="1"/>
      <c r="ALE686" s="1"/>
      <c r="ALF686" s="1"/>
      <c r="ALG686" s="1"/>
      <c r="ALH686" s="1"/>
      <c r="ALI686" s="1"/>
      <c r="ALJ686" s="1"/>
      <c r="ALK686" s="1"/>
      <c r="ALL686" s="1"/>
      <c r="ALM686" s="1"/>
      <c r="ALN686" s="1"/>
      <c r="ALO686" s="1"/>
      <c r="ALP686" s="1"/>
      <c r="ALQ686" s="1"/>
      <c r="ALR686" s="1"/>
      <c r="ALS686" s="1"/>
      <c r="ALT686" s="1"/>
      <c r="ALU686" s="1"/>
      <c r="ALV686" s="1"/>
      <c r="ALW686" s="1"/>
      <c r="ALX686" s="1"/>
      <c r="ALY686" s="1"/>
      <c r="ALZ686" s="1"/>
      <c r="AMA686" s="1"/>
      <c r="AMB686" s="1"/>
      <c r="AMC686" s="1"/>
      <c r="AMD686" s="1"/>
      <c r="AME686" s="1"/>
      <c r="AMF686" s="1"/>
      <c r="AMG686" s="1"/>
      <c r="AMH686" s="1"/>
      <c r="AMI686" s="1"/>
      <c r="AMJ686" s="1"/>
      <c r="AMK686" s="1"/>
      <c r="AML686" s="1"/>
      <c r="AMM686" s="1"/>
      <c r="AMN686" s="1"/>
      <c r="AMO686" s="1"/>
      <c r="AMP686" s="1"/>
      <c r="AMQ686" s="1"/>
      <c r="AMR686" s="1"/>
      <c r="AMS686" s="1"/>
      <c r="AMT686" s="1"/>
      <c r="AMU686" s="1"/>
      <c r="AMV686" s="1"/>
      <c r="AMW686" s="1"/>
      <c r="AMX686" s="1"/>
      <c r="AMY686" s="1"/>
      <c r="AMZ686" s="1"/>
      <c r="ANA686" s="1"/>
      <c r="ANB686" s="1"/>
      <c r="ANC686" s="1"/>
      <c r="AND686" s="1"/>
      <c r="ANE686" s="1"/>
      <c r="ANF686" s="1"/>
      <c r="ANG686" s="1"/>
      <c r="ANH686" s="1"/>
      <c r="ANI686" s="1"/>
      <c r="ANJ686" s="1"/>
      <c r="ANK686" s="1"/>
      <c r="ANL686" s="1"/>
      <c r="ANM686" s="1"/>
      <c r="ANN686" s="1"/>
      <c r="ANO686" s="1"/>
      <c r="ANP686" s="1"/>
      <c r="ANQ686" s="1"/>
      <c r="ANR686" s="1"/>
      <c r="ANS686" s="1"/>
      <c r="ANT686" s="1"/>
      <c r="ANU686" s="1"/>
      <c r="ANV686" s="1"/>
      <c r="ANW686" s="1"/>
      <c r="ANX686" s="1"/>
      <c r="ANY686" s="1"/>
      <c r="ANZ686" s="1"/>
      <c r="AOA686" s="1"/>
      <c r="AOB686" s="1"/>
      <c r="AOC686" s="1"/>
      <c r="AOD686" s="1"/>
      <c r="AOE686" s="1"/>
      <c r="AOF686" s="1"/>
      <c r="AOG686" s="1"/>
      <c r="AOH686" s="1"/>
      <c r="AOI686" s="1"/>
      <c r="AOJ686" s="1"/>
      <c r="AOK686" s="1"/>
      <c r="AOL686" s="1"/>
      <c r="AOM686" s="1"/>
      <c r="AON686" s="1"/>
      <c r="AOO686" s="1"/>
      <c r="AOP686" s="1"/>
      <c r="AOQ686" s="1"/>
      <c r="AOR686" s="1"/>
      <c r="AOS686" s="1"/>
      <c r="AOT686" s="1"/>
      <c r="AOU686" s="1"/>
      <c r="AOV686" s="1"/>
      <c r="AOW686" s="1"/>
      <c r="AOX686" s="1"/>
      <c r="AOY686" s="1"/>
      <c r="AOZ686" s="1"/>
      <c r="APA686" s="1"/>
      <c r="APB686" s="1"/>
      <c r="APC686" s="1"/>
      <c r="APD686" s="1"/>
      <c r="APE686" s="1"/>
      <c r="APF686" s="1"/>
      <c r="APG686" s="1"/>
      <c r="APH686" s="1"/>
      <c r="API686" s="1"/>
      <c r="APJ686" s="1"/>
      <c r="APK686" s="1"/>
      <c r="APL686" s="1"/>
      <c r="APM686" s="1"/>
      <c r="APN686" s="1"/>
      <c r="APO686" s="1"/>
      <c r="APP686" s="1"/>
      <c r="APQ686" s="1"/>
      <c r="APR686" s="1"/>
      <c r="APS686" s="1"/>
      <c r="APT686" s="1"/>
      <c r="APU686" s="1"/>
      <c r="APV686" s="1"/>
      <c r="APW686" s="1"/>
      <c r="APX686" s="1"/>
      <c r="APY686" s="1"/>
      <c r="APZ686" s="1"/>
      <c r="AQA686" s="1"/>
      <c r="AQB686" s="1"/>
      <c r="AQC686" s="1"/>
      <c r="AQD686" s="1"/>
      <c r="AQE686" s="1"/>
      <c r="AQF686" s="1"/>
      <c r="AQG686" s="1"/>
      <c r="AQH686" s="1"/>
      <c r="AQI686" s="1"/>
      <c r="AQJ686" s="1"/>
      <c r="AQK686" s="1"/>
      <c r="AQL686" s="1"/>
      <c r="AQM686" s="1"/>
      <c r="AQN686" s="1"/>
      <c r="AQO686" s="1"/>
      <c r="AQP686" s="1"/>
      <c r="AQQ686" s="1"/>
      <c r="AQR686" s="1"/>
      <c r="AQS686" s="1"/>
      <c r="AQT686" s="1"/>
      <c r="AQU686" s="1"/>
      <c r="AQV686" s="1"/>
      <c r="AQW686" s="1"/>
      <c r="AQX686" s="1"/>
      <c r="AQY686" s="1"/>
      <c r="AQZ686" s="1"/>
      <c r="ARA686" s="1"/>
      <c r="ARB686" s="1"/>
      <c r="ARC686" s="1"/>
      <c r="ARD686" s="1"/>
      <c r="ARE686" s="1"/>
      <c r="ARF686" s="1"/>
      <c r="ARG686" s="1"/>
      <c r="ARH686" s="1"/>
      <c r="ARI686" s="1"/>
      <c r="ARJ686" s="1"/>
      <c r="ARK686" s="1"/>
      <c r="ARL686" s="1"/>
      <c r="ARM686" s="1"/>
      <c r="ARN686" s="1"/>
      <c r="ARO686" s="1"/>
      <c r="ARP686" s="1"/>
      <c r="ARQ686" s="1"/>
      <c r="ARR686" s="1"/>
      <c r="ARS686" s="1"/>
      <c r="ART686" s="1"/>
      <c r="ARU686" s="1"/>
      <c r="ARV686" s="1"/>
      <c r="ARW686" s="1"/>
      <c r="ARX686" s="1"/>
      <c r="ARY686" s="1"/>
      <c r="ARZ686" s="1"/>
      <c r="ASA686" s="1"/>
      <c r="ASB686" s="1"/>
      <c r="ASC686" s="1"/>
      <c r="ASD686" s="1"/>
      <c r="ASE686" s="1"/>
      <c r="ASF686" s="1"/>
      <c r="ASG686" s="1"/>
      <c r="ASH686" s="1"/>
      <c r="ASI686" s="1"/>
      <c r="ASJ686" s="1"/>
      <c r="ASK686" s="1"/>
      <c r="ASL686" s="1"/>
      <c r="ASM686" s="1"/>
      <c r="ASN686" s="1"/>
      <c r="ASO686" s="1"/>
      <c r="ASP686" s="1"/>
      <c r="ASQ686" s="1"/>
      <c r="ASR686" s="1"/>
      <c r="ASS686" s="1"/>
      <c r="AST686" s="1"/>
      <c r="ASU686" s="1"/>
      <c r="ASV686" s="1"/>
      <c r="ASW686" s="1"/>
      <c r="ASX686" s="1"/>
      <c r="ASY686" s="1"/>
      <c r="ASZ686" s="1"/>
      <c r="ATA686" s="1"/>
      <c r="ATB686" s="1"/>
      <c r="ATC686" s="1"/>
      <c r="ATD686" s="1"/>
      <c r="ATE686" s="1"/>
      <c r="ATF686" s="1"/>
      <c r="ATG686" s="1"/>
      <c r="ATH686" s="1"/>
      <c r="ATI686" s="1"/>
      <c r="ATJ686" s="1"/>
      <c r="ATK686" s="1"/>
      <c r="ATL686" s="1"/>
      <c r="ATM686" s="1"/>
      <c r="ATN686" s="1"/>
      <c r="ATO686" s="1"/>
      <c r="ATP686" s="1"/>
      <c r="ATQ686" s="1"/>
      <c r="ATR686" s="1"/>
      <c r="ATS686" s="1"/>
      <c r="ATT686" s="1"/>
      <c r="ATU686" s="1"/>
      <c r="ATV686" s="1"/>
      <c r="ATW686" s="1"/>
      <c r="ATX686" s="1"/>
      <c r="ATY686" s="1"/>
      <c r="ATZ686" s="1"/>
      <c r="AUA686" s="1"/>
      <c r="AUB686" s="1"/>
      <c r="AUC686" s="1"/>
      <c r="AUD686" s="1"/>
      <c r="AUE686" s="1"/>
      <c r="AUF686" s="1"/>
      <c r="AUG686" s="1"/>
      <c r="AUH686" s="1"/>
      <c r="AUI686" s="1"/>
      <c r="AUJ686" s="1"/>
      <c r="AUK686" s="1"/>
      <c r="AUL686" s="1"/>
      <c r="AUM686" s="1"/>
      <c r="AUN686" s="1"/>
      <c r="AUO686" s="1"/>
      <c r="AUP686" s="1"/>
      <c r="AUQ686" s="1"/>
      <c r="AUR686" s="1"/>
      <c r="AUS686" s="1"/>
      <c r="AUT686" s="1"/>
      <c r="AUU686" s="1"/>
      <c r="AUV686" s="1"/>
      <c r="AUW686" s="1"/>
      <c r="AUX686" s="1"/>
      <c r="AUY686" s="1"/>
      <c r="AUZ686" s="1"/>
      <c r="AVA686" s="1"/>
      <c r="AVB686" s="1"/>
      <c r="AVC686" s="1"/>
      <c r="AVD686" s="1"/>
      <c r="AVE686" s="1"/>
      <c r="AVF686" s="1"/>
      <c r="AVG686" s="1"/>
      <c r="AVH686" s="1"/>
      <c r="AVI686" s="1"/>
      <c r="AVJ686" s="1"/>
      <c r="AVK686" s="1"/>
      <c r="AVL686" s="1"/>
      <c r="AVM686" s="1"/>
      <c r="AVN686" s="1"/>
      <c r="AVO686" s="1"/>
      <c r="AVP686" s="1"/>
      <c r="AVQ686" s="1"/>
      <c r="AVR686" s="1"/>
      <c r="AVS686" s="1"/>
      <c r="AVT686" s="1"/>
      <c r="AVU686" s="1"/>
      <c r="AVV686" s="1"/>
      <c r="AVW686" s="1"/>
      <c r="AVX686" s="1"/>
      <c r="AVY686" s="1"/>
      <c r="AVZ686" s="1"/>
      <c r="AWA686" s="1"/>
      <c r="AWB686" s="1"/>
      <c r="AWC686" s="1"/>
      <c r="AWD686" s="1"/>
      <c r="AWE686" s="1"/>
      <c r="AWF686" s="1"/>
      <c r="AWG686" s="1"/>
      <c r="AWH686" s="1"/>
      <c r="AWI686" s="1"/>
      <c r="AWJ686" s="1"/>
      <c r="AWK686" s="1"/>
      <c r="AWL686" s="1"/>
      <c r="AWM686" s="1"/>
      <c r="AWN686" s="1"/>
      <c r="AWO686" s="1"/>
      <c r="AWP686" s="1"/>
      <c r="AWQ686" s="1"/>
      <c r="AWR686" s="1"/>
      <c r="AWS686" s="1"/>
      <c r="AWT686" s="1"/>
      <c r="AWU686" s="1"/>
      <c r="AWV686" s="1"/>
      <c r="AWW686" s="1"/>
      <c r="AWX686" s="1"/>
      <c r="AWY686" s="1"/>
      <c r="AWZ686" s="1"/>
      <c r="AXA686" s="1"/>
      <c r="AXB686" s="1"/>
      <c r="AXC686" s="1"/>
      <c r="AXD686" s="1"/>
      <c r="AXE686" s="1"/>
      <c r="AXF686" s="1"/>
      <c r="AXG686" s="1"/>
      <c r="AXH686" s="1"/>
      <c r="AXI686" s="1"/>
      <c r="AXJ686" s="1"/>
      <c r="AXK686" s="1"/>
      <c r="AXL686" s="1"/>
      <c r="AXM686" s="1"/>
      <c r="AXN686" s="1"/>
      <c r="AXO686" s="1"/>
      <c r="AXP686" s="1"/>
      <c r="AXQ686" s="1"/>
      <c r="AXR686" s="1"/>
      <c r="AXS686" s="1"/>
      <c r="AXT686" s="1"/>
      <c r="AXU686" s="1"/>
      <c r="AXV686" s="1"/>
      <c r="AXW686" s="1"/>
      <c r="AXX686" s="1"/>
      <c r="AXY686" s="1"/>
      <c r="AXZ686" s="1"/>
      <c r="AYA686" s="1"/>
      <c r="AYB686" s="1"/>
      <c r="AYC686" s="1"/>
      <c r="AYD686" s="1"/>
      <c r="AYE686" s="1"/>
      <c r="AYF686" s="1"/>
      <c r="AYG686" s="1"/>
      <c r="AYH686" s="1"/>
      <c r="AYI686" s="1"/>
      <c r="AYJ686" s="1"/>
      <c r="AYK686" s="1"/>
      <c r="AYL686" s="1"/>
      <c r="AYM686" s="1"/>
      <c r="AYN686" s="1"/>
      <c r="AYO686" s="1"/>
      <c r="AYP686" s="1"/>
      <c r="AYQ686" s="1"/>
      <c r="AYR686" s="1"/>
      <c r="AYS686" s="1"/>
      <c r="AYT686" s="1"/>
      <c r="AYU686" s="1"/>
      <c r="AYV686" s="1"/>
      <c r="AYW686" s="1"/>
      <c r="AYX686" s="1"/>
      <c r="AYY686" s="1"/>
      <c r="AYZ686" s="1"/>
      <c r="AZA686" s="1"/>
      <c r="AZB686" s="1"/>
      <c r="AZC686" s="1"/>
      <c r="AZD686" s="1"/>
      <c r="AZE686" s="1"/>
      <c r="AZF686" s="1"/>
      <c r="AZG686" s="1"/>
      <c r="AZH686" s="1"/>
      <c r="AZI686" s="1"/>
      <c r="AZJ686" s="1"/>
      <c r="AZK686" s="1"/>
      <c r="AZL686" s="1"/>
      <c r="AZM686" s="1"/>
      <c r="AZN686" s="1"/>
      <c r="AZO686" s="1"/>
      <c r="AZP686" s="1"/>
      <c r="AZQ686" s="1"/>
      <c r="AZR686" s="1"/>
      <c r="AZS686" s="1"/>
      <c r="AZT686" s="1"/>
      <c r="AZU686" s="1"/>
      <c r="AZV686" s="1"/>
      <c r="AZW686" s="1"/>
      <c r="AZX686" s="1"/>
      <c r="AZY686" s="1"/>
      <c r="AZZ686" s="1"/>
      <c r="BAA686" s="1"/>
      <c r="BAB686" s="1"/>
      <c r="BAC686" s="1"/>
      <c r="BAD686" s="1"/>
      <c r="BAE686" s="1"/>
      <c r="BAF686" s="1"/>
      <c r="BAG686" s="1"/>
      <c r="BAH686" s="1"/>
      <c r="BAI686" s="1"/>
      <c r="BAJ686" s="1"/>
      <c r="BAK686" s="1"/>
      <c r="BAL686" s="1"/>
      <c r="BAM686" s="1"/>
      <c r="BAN686" s="1"/>
      <c r="BAO686" s="1"/>
      <c r="BAP686" s="1"/>
      <c r="BAQ686" s="1"/>
      <c r="BAR686" s="1"/>
      <c r="BAS686" s="1"/>
      <c r="BAT686" s="1"/>
      <c r="BAU686" s="1"/>
      <c r="BAV686" s="1"/>
      <c r="BAW686" s="1"/>
      <c r="BAX686" s="1"/>
      <c r="BAY686" s="1"/>
      <c r="BAZ686" s="1"/>
      <c r="BBA686" s="1"/>
      <c r="BBB686" s="1"/>
      <c r="BBC686" s="1"/>
      <c r="BBD686" s="1"/>
      <c r="BBE686" s="1"/>
      <c r="BBF686" s="1"/>
      <c r="BBG686" s="1"/>
      <c r="BBH686" s="1"/>
      <c r="BBI686" s="1"/>
      <c r="BBJ686" s="1"/>
      <c r="BBK686" s="1"/>
      <c r="BBL686" s="1"/>
      <c r="BBM686" s="1"/>
      <c r="BBN686" s="1"/>
      <c r="BBO686" s="1"/>
      <c r="BBP686" s="1"/>
      <c r="BBQ686" s="1"/>
      <c r="BBR686" s="1"/>
      <c r="BBS686" s="1"/>
      <c r="BBT686" s="1"/>
      <c r="BBU686" s="1"/>
      <c r="BBV686" s="1"/>
      <c r="BBW686" s="1"/>
      <c r="BBX686" s="1"/>
      <c r="BBY686" s="1"/>
      <c r="BBZ686" s="1"/>
      <c r="BCA686" s="1"/>
      <c r="BCB686" s="1"/>
      <c r="BCC686" s="1"/>
      <c r="BCD686" s="1"/>
      <c r="BCE686" s="1"/>
      <c r="BCF686" s="1"/>
      <c r="BCG686" s="1"/>
      <c r="BCH686" s="1"/>
      <c r="BCI686" s="1"/>
      <c r="BCJ686" s="1"/>
      <c r="BCK686" s="1"/>
      <c r="BCL686" s="1"/>
      <c r="BCM686" s="1"/>
      <c r="BCN686" s="1"/>
      <c r="BCO686" s="1"/>
      <c r="BCP686" s="1"/>
      <c r="BCQ686" s="1"/>
      <c r="BCR686" s="1"/>
      <c r="BCS686" s="1"/>
      <c r="BCT686" s="1"/>
      <c r="BCU686" s="1"/>
      <c r="BCV686" s="1"/>
      <c r="BCW686" s="1"/>
      <c r="BCX686" s="1"/>
      <c r="BCY686" s="1"/>
      <c r="BCZ686" s="1"/>
      <c r="BDA686" s="1"/>
      <c r="BDB686" s="1"/>
      <c r="BDC686" s="1"/>
      <c r="BDD686" s="1"/>
      <c r="BDE686" s="1"/>
      <c r="BDF686" s="1"/>
      <c r="BDG686" s="1"/>
      <c r="BDH686" s="1"/>
      <c r="BDI686" s="1"/>
      <c r="BDJ686" s="1"/>
      <c r="BDK686" s="1"/>
      <c r="BDL686" s="1"/>
      <c r="BDM686" s="1"/>
      <c r="BDN686" s="1"/>
      <c r="BDO686" s="1"/>
      <c r="BDP686" s="1"/>
      <c r="BDQ686" s="1"/>
      <c r="BDR686" s="1"/>
      <c r="BDS686" s="1"/>
      <c r="BDT686" s="1"/>
      <c r="BDU686" s="1"/>
      <c r="BDV686" s="1"/>
      <c r="BDW686" s="1"/>
      <c r="BDX686" s="1"/>
      <c r="BDY686" s="1"/>
      <c r="BDZ686" s="1"/>
      <c r="BEA686" s="1"/>
      <c r="BEB686" s="1"/>
      <c r="BEC686" s="1"/>
      <c r="BED686" s="1"/>
      <c r="BEE686" s="1"/>
      <c r="BEF686" s="1"/>
      <c r="BEG686" s="1"/>
      <c r="BEH686" s="1"/>
      <c r="BEI686" s="1"/>
      <c r="BEJ686" s="1"/>
      <c r="BEK686" s="1"/>
      <c r="BEL686" s="1"/>
      <c r="BEM686" s="1"/>
      <c r="BEN686" s="1"/>
      <c r="BEO686" s="1"/>
      <c r="BEP686" s="1"/>
      <c r="BEQ686" s="1"/>
      <c r="BER686" s="1"/>
      <c r="BES686" s="1"/>
      <c r="BET686" s="1"/>
      <c r="BEU686" s="1"/>
      <c r="BEV686" s="1"/>
      <c r="BEW686" s="1"/>
      <c r="BEX686" s="1"/>
      <c r="BEY686" s="1"/>
      <c r="BEZ686" s="1"/>
      <c r="BFA686" s="1"/>
      <c r="BFB686" s="1"/>
      <c r="BFC686" s="1"/>
      <c r="BFD686" s="1"/>
      <c r="BFE686" s="1"/>
      <c r="BFF686" s="1"/>
      <c r="BFG686" s="1"/>
      <c r="BFH686" s="1"/>
      <c r="BFI686" s="1"/>
      <c r="BFJ686" s="1"/>
      <c r="BFK686" s="1"/>
      <c r="BFL686" s="1"/>
      <c r="BFM686" s="1"/>
      <c r="BFN686" s="1"/>
      <c r="BFO686" s="1"/>
      <c r="BFP686" s="1"/>
      <c r="BFQ686" s="1"/>
      <c r="BFR686" s="1"/>
      <c r="BFS686" s="1"/>
      <c r="BFT686" s="1"/>
      <c r="BFU686" s="1"/>
      <c r="BFV686" s="1"/>
      <c r="BFW686" s="1"/>
      <c r="BFX686" s="1"/>
      <c r="BFY686" s="1"/>
      <c r="BFZ686" s="1"/>
      <c r="BGA686" s="1"/>
      <c r="BGB686" s="1"/>
      <c r="BGC686" s="1"/>
      <c r="BGD686" s="1"/>
      <c r="BGE686" s="1"/>
      <c r="BGF686" s="1"/>
      <c r="BGG686" s="1"/>
      <c r="BGH686" s="1"/>
      <c r="BGI686" s="1"/>
      <c r="BGJ686" s="1"/>
      <c r="BGK686" s="1"/>
      <c r="BGL686" s="1"/>
      <c r="BGM686" s="1"/>
      <c r="BGN686" s="1"/>
      <c r="BGO686" s="1"/>
      <c r="BGP686" s="1"/>
      <c r="BGQ686" s="1"/>
      <c r="BGR686" s="1"/>
      <c r="BGS686" s="1"/>
      <c r="BGT686" s="1"/>
      <c r="BGU686" s="1"/>
      <c r="BGV686" s="1"/>
      <c r="BGW686" s="1"/>
      <c r="BGX686" s="1"/>
      <c r="BGY686" s="1"/>
      <c r="BGZ686" s="1"/>
      <c r="BHA686" s="1"/>
      <c r="BHB686" s="1"/>
      <c r="BHC686" s="1"/>
      <c r="BHD686" s="1"/>
      <c r="BHE686" s="1"/>
      <c r="BHF686" s="1"/>
      <c r="BHG686" s="1"/>
      <c r="BHH686" s="1"/>
      <c r="BHI686" s="1"/>
      <c r="BHJ686" s="1"/>
      <c r="BHK686" s="1"/>
      <c r="BHL686" s="1"/>
      <c r="BHM686" s="1"/>
      <c r="BHN686" s="1"/>
      <c r="BHO686" s="1"/>
      <c r="BHP686" s="1"/>
      <c r="BHQ686" s="1"/>
      <c r="BHR686" s="1"/>
      <c r="BHS686" s="1"/>
      <c r="BHT686" s="1"/>
      <c r="BHU686" s="1"/>
      <c r="BHV686" s="1"/>
      <c r="BHW686" s="1"/>
      <c r="BHX686" s="1"/>
      <c r="BHY686" s="1"/>
      <c r="BHZ686" s="1"/>
      <c r="BIA686" s="1"/>
      <c r="BIB686" s="1"/>
      <c r="BIC686" s="1"/>
      <c r="BID686" s="1"/>
      <c r="BIE686" s="1"/>
      <c r="BIF686" s="1"/>
      <c r="BIG686" s="1"/>
      <c r="BIH686" s="1"/>
      <c r="BII686" s="1"/>
      <c r="BIJ686" s="1"/>
      <c r="BIK686" s="1"/>
      <c r="BIL686" s="1"/>
      <c r="BIM686" s="1"/>
      <c r="BIN686" s="1"/>
      <c r="BIO686" s="1"/>
      <c r="BIP686" s="1"/>
      <c r="BIQ686" s="1"/>
      <c r="BIR686" s="1"/>
      <c r="BIS686" s="1"/>
      <c r="BIT686" s="1"/>
      <c r="BIU686" s="1"/>
      <c r="BIV686" s="1"/>
      <c r="BIW686" s="1"/>
      <c r="BIX686" s="1"/>
      <c r="BIY686" s="1"/>
      <c r="BIZ686" s="1"/>
      <c r="BJA686" s="1"/>
      <c r="BJB686" s="1"/>
      <c r="BJC686" s="1"/>
      <c r="BJD686" s="1"/>
      <c r="BJE686" s="1"/>
      <c r="BJF686" s="1"/>
      <c r="BJG686" s="1"/>
      <c r="BJH686" s="1"/>
      <c r="BJI686" s="1"/>
      <c r="BJJ686" s="1"/>
      <c r="BJK686" s="1"/>
      <c r="BJL686" s="1"/>
      <c r="BJM686" s="1"/>
      <c r="BJN686" s="1"/>
      <c r="BJO686" s="1"/>
      <c r="BJP686" s="1"/>
      <c r="BJQ686" s="1"/>
      <c r="BJR686" s="1"/>
      <c r="BJS686" s="1"/>
      <c r="BJT686" s="1"/>
      <c r="BJU686" s="1"/>
      <c r="BJV686" s="1"/>
      <c r="BJW686" s="1"/>
      <c r="BJX686" s="1"/>
      <c r="BJY686" s="1"/>
      <c r="BJZ686" s="1"/>
      <c r="BKA686" s="1"/>
      <c r="BKB686" s="1"/>
      <c r="BKC686" s="1"/>
      <c r="BKD686" s="1"/>
      <c r="BKE686" s="1"/>
      <c r="BKF686" s="1"/>
      <c r="BKG686" s="1"/>
      <c r="BKH686" s="1"/>
      <c r="BKI686" s="1"/>
      <c r="BKJ686" s="1"/>
      <c r="BKK686" s="1"/>
      <c r="BKL686" s="1"/>
      <c r="BKM686" s="1"/>
      <c r="BKN686" s="1"/>
      <c r="BKO686" s="1"/>
      <c r="BKP686" s="1"/>
      <c r="BKQ686" s="1"/>
      <c r="BKR686" s="1"/>
      <c r="BKS686" s="1"/>
      <c r="BKT686" s="1"/>
      <c r="BKU686" s="1"/>
      <c r="BKV686" s="1"/>
      <c r="BKW686" s="1"/>
      <c r="BKX686" s="1"/>
      <c r="BKY686" s="1"/>
      <c r="BKZ686" s="1"/>
      <c r="BLA686" s="1"/>
      <c r="BLB686" s="1"/>
      <c r="BLC686" s="1"/>
      <c r="BLD686" s="1"/>
      <c r="BLE686" s="1"/>
      <c r="BLF686" s="1"/>
      <c r="BLG686" s="1"/>
      <c r="BLH686" s="1"/>
      <c r="BLI686" s="1"/>
      <c r="BLJ686" s="1"/>
      <c r="BLK686" s="1"/>
      <c r="BLL686" s="1"/>
      <c r="BLM686" s="1"/>
      <c r="BLN686" s="1"/>
      <c r="BLO686" s="1"/>
      <c r="BLP686" s="1"/>
      <c r="BLQ686" s="1"/>
      <c r="BLR686" s="1"/>
      <c r="BLS686" s="1"/>
      <c r="BLT686" s="1"/>
      <c r="BLU686" s="1"/>
      <c r="BLV686" s="1"/>
      <c r="BLW686" s="1"/>
      <c r="BLX686" s="1"/>
      <c r="BLY686" s="1"/>
      <c r="BLZ686" s="1"/>
      <c r="BMA686" s="1"/>
      <c r="BMB686" s="1"/>
      <c r="BMC686" s="1"/>
      <c r="BMD686" s="1"/>
      <c r="BME686" s="1"/>
      <c r="BMF686" s="1"/>
      <c r="BMG686" s="1"/>
      <c r="BMH686" s="1"/>
      <c r="BMI686" s="1"/>
      <c r="BMJ686" s="1"/>
      <c r="BMK686" s="1"/>
      <c r="BML686" s="1"/>
      <c r="BMM686" s="1"/>
      <c r="BMN686" s="1"/>
      <c r="BMO686" s="1"/>
      <c r="BMP686" s="1"/>
      <c r="BMQ686" s="1"/>
      <c r="BMR686" s="1"/>
      <c r="BMS686" s="1"/>
      <c r="BMT686" s="1"/>
      <c r="BMU686" s="1"/>
      <c r="BMV686" s="1"/>
      <c r="BMW686" s="1"/>
      <c r="BMX686" s="1"/>
      <c r="BMY686" s="1"/>
      <c r="BMZ686" s="1"/>
      <c r="BNA686" s="1"/>
      <c r="BNB686" s="1"/>
      <c r="BNC686" s="1"/>
      <c r="BND686" s="1"/>
      <c r="BNE686" s="1"/>
      <c r="BNF686" s="1"/>
      <c r="BNG686" s="1"/>
      <c r="BNH686" s="1"/>
      <c r="BNI686" s="1"/>
      <c r="BNJ686" s="1"/>
      <c r="BNK686" s="1"/>
      <c r="BNL686" s="1"/>
      <c r="BNM686" s="1"/>
      <c r="BNN686" s="1"/>
      <c r="BNO686" s="1"/>
      <c r="BNP686" s="1"/>
      <c r="BNQ686" s="1"/>
      <c r="BNR686" s="1"/>
      <c r="BNS686" s="1"/>
      <c r="BNT686" s="1"/>
      <c r="BNU686" s="1"/>
      <c r="BNV686" s="1"/>
      <c r="BNW686" s="1"/>
      <c r="BNX686" s="1"/>
      <c r="BNY686" s="1"/>
      <c r="BNZ686" s="1"/>
      <c r="BOA686" s="1"/>
      <c r="BOB686" s="1"/>
      <c r="BOC686" s="1"/>
      <c r="BOD686" s="1"/>
      <c r="BOE686" s="1"/>
      <c r="BOF686" s="1"/>
      <c r="BOG686" s="1"/>
      <c r="BOH686" s="1"/>
      <c r="BOI686" s="1"/>
      <c r="BOJ686" s="1"/>
      <c r="BOK686" s="1"/>
      <c r="BOL686" s="1"/>
      <c r="BOM686" s="1"/>
      <c r="BON686" s="1"/>
      <c r="BOO686" s="1"/>
      <c r="BOP686" s="1"/>
      <c r="BOQ686" s="1"/>
      <c r="BOR686" s="1"/>
      <c r="BOS686" s="1"/>
      <c r="BOT686" s="1"/>
      <c r="BOU686" s="1"/>
      <c r="BOV686" s="1"/>
      <c r="BOW686" s="1"/>
      <c r="BOX686" s="1"/>
      <c r="BOY686" s="1"/>
      <c r="BOZ686" s="1"/>
      <c r="BPA686" s="1"/>
      <c r="BPB686" s="1"/>
      <c r="BPC686" s="1"/>
      <c r="BPD686" s="1"/>
      <c r="BPE686" s="1"/>
      <c r="BPF686" s="1"/>
      <c r="BPG686" s="1"/>
      <c r="BPH686" s="1"/>
      <c r="BPI686" s="1"/>
      <c r="BPJ686" s="1"/>
      <c r="BPK686" s="1"/>
      <c r="BPL686" s="1"/>
      <c r="BPM686" s="1"/>
      <c r="BPN686" s="1"/>
      <c r="BPO686" s="1"/>
      <c r="BPP686" s="1"/>
      <c r="BPQ686" s="1"/>
      <c r="BPR686" s="1"/>
      <c r="BPS686" s="1"/>
      <c r="BPT686" s="1"/>
      <c r="BPU686" s="1"/>
      <c r="BPV686" s="1"/>
      <c r="BPW686" s="1"/>
      <c r="BPX686" s="1"/>
      <c r="BPY686" s="1"/>
      <c r="BPZ686" s="1"/>
      <c r="BQA686" s="1"/>
      <c r="BQB686" s="1"/>
      <c r="BQC686" s="1"/>
      <c r="BQD686" s="1"/>
      <c r="BQE686" s="1"/>
      <c r="BQF686" s="1"/>
      <c r="BQG686" s="1"/>
      <c r="BQH686" s="1"/>
      <c r="BQI686" s="1"/>
      <c r="BQJ686" s="1"/>
      <c r="BQK686" s="1"/>
      <c r="BQL686" s="1"/>
      <c r="BQM686" s="1"/>
      <c r="BQN686" s="1"/>
      <c r="BQO686" s="1"/>
      <c r="BQP686" s="1"/>
      <c r="BQQ686" s="1"/>
      <c r="BQR686" s="1"/>
      <c r="BQS686" s="1"/>
      <c r="BQT686" s="1"/>
      <c r="BQU686" s="1"/>
      <c r="BQV686" s="1"/>
      <c r="BQW686" s="1"/>
      <c r="BQX686" s="1"/>
      <c r="BQY686" s="1"/>
      <c r="BQZ686" s="1"/>
      <c r="BRA686" s="1"/>
      <c r="BRB686" s="1"/>
      <c r="BRC686" s="1"/>
      <c r="BRD686" s="1"/>
      <c r="BRE686" s="1"/>
      <c r="BRF686" s="1"/>
      <c r="BRG686" s="1"/>
      <c r="BRH686" s="1"/>
      <c r="BRI686" s="1"/>
      <c r="BRJ686" s="1"/>
      <c r="BRK686" s="1"/>
      <c r="BRL686" s="1"/>
      <c r="BRM686" s="1"/>
      <c r="BRN686" s="1"/>
      <c r="BRO686" s="1"/>
      <c r="BRP686" s="1"/>
      <c r="BRQ686" s="1"/>
      <c r="BRR686" s="1"/>
      <c r="BRS686" s="1"/>
      <c r="BRT686" s="1"/>
      <c r="BRU686" s="1"/>
      <c r="BRV686" s="1"/>
      <c r="BRW686" s="1"/>
      <c r="BRX686" s="1"/>
      <c r="BRY686" s="1"/>
      <c r="BRZ686" s="1"/>
      <c r="BSA686" s="1"/>
      <c r="BSB686" s="1"/>
      <c r="BSC686" s="1"/>
      <c r="BSD686" s="1"/>
      <c r="BSE686" s="1"/>
      <c r="BSF686" s="1"/>
      <c r="BSG686" s="1"/>
      <c r="BSH686" s="1"/>
      <c r="BSI686" s="1"/>
      <c r="BSJ686" s="1"/>
      <c r="BSK686" s="1"/>
      <c r="BSL686" s="1"/>
      <c r="BSM686" s="1"/>
      <c r="BSN686" s="1"/>
      <c r="BSO686" s="1"/>
      <c r="BSP686" s="1"/>
      <c r="BSQ686" s="1"/>
      <c r="BSR686" s="1"/>
      <c r="BSS686" s="1"/>
      <c r="BST686" s="1"/>
      <c r="BSU686" s="1"/>
      <c r="BSV686" s="1"/>
      <c r="BSW686" s="1"/>
      <c r="BSX686" s="1"/>
      <c r="BSY686" s="1"/>
      <c r="BSZ686" s="1"/>
      <c r="BTA686" s="1"/>
      <c r="BTB686" s="1"/>
      <c r="BTC686" s="1"/>
      <c r="BTD686" s="1"/>
      <c r="BTE686" s="1"/>
      <c r="BTF686" s="1"/>
      <c r="BTG686" s="1"/>
      <c r="BTH686" s="1"/>
      <c r="BTI686" s="1"/>
      <c r="BTJ686" s="1"/>
      <c r="BTK686" s="1"/>
      <c r="BTL686" s="1"/>
      <c r="BTM686" s="1"/>
      <c r="BTN686" s="1"/>
      <c r="BTO686" s="1"/>
      <c r="BTP686" s="1"/>
      <c r="BTQ686" s="1"/>
      <c r="BTR686" s="1"/>
      <c r="BTS686" s="1"/>
      <c r="BTT686" s="1"/>
      <c r="BTU686" s="1"/>
      <c r="BTV686" s="1"/>
      <c r="BTW686" s="1"/>
      <c r="BTX686" s="1"/>
      <c r="BTY686" s="1"/>
      <c r="BTZ686" s="1"/>
      <c r="BUA686" s="1"/>
      <c r="BUB686" s="1"/>
      <c r="BUC686" s="1"/>
      <c r="BUD686" s="1"/>
      <c r="BUE686" s="1"/>
      <c r="BUF686" s="1"/>
      <c r="BUG686" s="1"/>
      <c r="BUH686" s="1"/>
      <c r="BUI686" s="1"/>
      <c r="BUJ686" s="1"/>
      <c r="BUK686" s="1"/>
      <c r="BUL686" s="1"/>
      <c r="BUM686" s="1"/>
      <c r="BUN686" s="1"/>
      <c r="BUO686" s="1"/>
      <c r="BUP686" s="1"/>
      <c r="BUQ686" s="1"/>
      <c r="BUR686" s="1"/>
      <c r="BUS686" s="1"/>
      <c r="BUT686" s="1"/>
      <c r="BUU686" s="1"/>
      <c r="BUV686" s="1"/>
      <c r="BUW686" s="1"/>
      <c r="BUX686" s="1"/>
      <c r="BUY686" s="1"/>
      <c r="BUZ686" s="1"/>
      <c r="BVA686" s="1"/>
      <c r="BVB686" s="1"/>
      <c r="BVC686" s="1"/>
      <c r="BVD686" s="1"/>
      <c r="BVE686" s="1"/>
      <c r="BVF686" s="1"/>
      <c r="BVG686" s="1"/>
      <c r="BVH686" s="1"/>
      <c r="BVI686" s="1"/>
      <c r="BVJ686" s="1"/>
      <c r="BVK686" s="1"/>
      <c r="BVL686" s="1"/>
      <c r="BVM686" s="1"/>
      <c r="BVN686" s="1"/>
      <c r="BVO686" s="1"/>
      <c r="BVP686" s="1"/>
      <c r="BVQ686" s="1"/>
      <c r="BVR686" s="1"/>
      <c r="BVS686" s="1"/>
      <c r="BVT686" s="1"/>
      <c r="BVU686" s="1"/>
      <c r="BVV686" s="1"/>
      <c r="BVW686" s="1"/>
      <c r="BVX686" s="1"/>
      <c r="BVY686" s="1"/>
      <c r="BVZ686" s="1"/>
      <c r="BWA686" s="1"/>
      <c r="BWB686" s="1"/>
      <c r="BWC686" s="1"/>
      <c r="BWD686" s="1"/>
      <c r="BWE686" s="1"/>
      <c r="BWF686" s="1"/>
      <c r="BWG686" s="1"/>
      <c r="BWH686" s="1"/>
      <c r="BWI686" s="1"/>
      <c r="BWJ686" s="1"/>
      <c r="BWK686" s="1"/>
      <c r="BWL686" s="1"/>
      <c r="BWM686" s="1"/>
      <c r="BWN686" s="1"/>
      <c r="BWO686" s="1"/>
      <c r="BWP686" s="1"/>
      <c r="BWQ686" s="1"/>
      <c r="BWR686" s="1"/>
      <c r="BWS686" s="1"/>
      <c r="BWT686" s="1"/>
      <c r="BWU686" s="1"/>
      <c r="BWV686" s="1"/>
      <c r="BWW686" s="1"/>
      <c r="BWX686" s="1"/>
      <c r="BWY686" s="1"/>
      <c r="BWZ686" s="1"/>
      <c r="BXA686" s="1"/>
      <c r="BXB686" s="1"/>
      <c r="BXC686" s="1"/>
      <c r="BXD686" s="1"/>
      <c r="BXE686" s="1"/>
      <c r="BXF686" s="1"/>
      <c r="BXG686" s="1"/>
      <c r="BXH686" s="1"/>
      <c r="BXI686" s="1"/>
      <c r="BXJ686" s="1"/>
      <c r="BXK686" s="1"/>
      <c r="BXL686" s="1"/>
      <c r="BXM686" s="1"/>
      <c r="BXN686" s="1"/>
      <c r="BXO686" s="1"/>
      <c r="BXP686" s="1"/>
      <c r="BXQ686" s="1"/>
      <c r="BXR686" s="1"/>
      <c r="BXS686" s="1"/>
      <c r="BXT686" s="1"/>
      <c r="BXU686" s="1"/>
      <c r="BXV686" s="1"/>
      <c r="BXW686" s="1"/>
      <c r="BXX686" s="1"/>
      <c r="BXY686" s="1"/>
      <c r="BXZ686" s="1"/>
      <c r="BYA686" s="1"/>
      <c r="BYB686" s="1"/>
      <c r="BYC686" s="1"/>
      <c r="BYD686" s="1"/>
      <c r="BYE686" s="1"/>
      <c r="BYF686" s="1"/>
      <c r="BYG686" s="1"/>
      <c r="BYH686" s="1"/>
      <c r="BYI686" s="1"/>
      <c r="BYJ686" s="1"/>
      <c r="BYK686" s="1"/>
      <c r="BYL686" s="1"/>
      <c r="BYM686" s="1"/>
      <c r="BYN686" s="1"/>
      <c r="BYO686" s="1"/>
      <c r="BYP686" s="1"/>
      <c r="BYQ686" s="1"/>
      <c r="BYR686" s="1"/>
      <c r="BYS686" s="1"/>
      <c r="BYT686" s="1"/>
      <c r="BYU686" s="1"/>
      <c r="BYV686" s="1"/>
      <c r="BYW686" s="1"/>
      <c r="BYX686" s="1"/>
      <c r="BYY686" s="1"/>
      <c r="BYZ686" s="1"/>
      <c r="BZA686" s="1"/>
      <c r="BZB686" s="1"/>
      <c r="BZC686" s="1"/>
      <c r="BZD686" s="1"/>
      <c r="BZE686" s="1"/>
      <c r="BZF686" s="1"/>
      <c r="BZG686" s="1"/>
      <c r="BZH686" s="1"/>
      <c r="BZI686" s="1"/>
      <c r="BZJ686" s="1"/>
      <c r="BZK686" s="1"/>
      <c r="BZL686" s="1"/>
      <c r="BZM686" s="1"/>
      <c r="BZN686" s="1"/>
      <c r="BZO686" s="1"/>
      <c r="BZP686" s="1"/>
      <c r="BZQ686" s="1"/>
      <c r="BZR686" s="1"/>
      <c r="BZS686" s="1"/>
      <c r="BZT686" s="1"/>
      <c r="BZU686" s="1"/>
      <c r="BZV686" s="1"/>
      <c r="BZW686" s="1"/>
      <c r="BZX686" s="1"/>
      <c r="BZY686" s="1"/>
      <c r="BZZ686" s="1"/>
      <c r="CAA686" s="1"/>
      <c r="CAB686" s="1"/>
      <c r="CAC686" s="1"/>
      <c r="CAD686" s="1"/>
      <c r="CAE686" s="1"/>
      <c r="CAF686" s="1"/>
      <c r="CAG686" s="1"/>
      <c r="CAH686" s="1"/>
      <c r="CAI686" s="1"/>
      <c r="CAJ686" s="1"/>
      <c r="CAK686" s="1"/>
      <c r="CAL686" s="1"/>
      <c r="CAM686" s="1"/>
      <c r="CAN686" s="1"/>
      <c r="CAO686" s="1"/>
      <c r="CAP686" s="1"/>
      <c r="CAQ686" s="1"/>
      <c r="CAR686" s="1"/>
      <c r="CAS686" s="1"/>
      <c r="CAT686" s="1"/>
      <c r="CAU686" s="1"/>
      <c r="CAV686" s="1"/>
      <c r="CAW686" s="1"/>
      <c r="CAX686" s="1"/>
      <c r="CAY686" s="1"/>
      <c r="CAZ686" s="1"/>
      <c r="CBA686" s="1"/>
      <c r="CBB686" s="1"/>
      <c r="CBC686" s="1"/>
      <c r="CBD686" s="1"/>
      <c r="CBE686" s="1"/>
      <c r="CBF686" s="1"/>
      <c r="CBG686" s="1"/>
      <c r="CBH686" s="1"/>
      <c r="CBI686" s="1"/>
      <c r="CBJ686" s="1"/>
      <c r="CBK686" s="1"/>
      <c r="CBL686" s="1"/>
      <c r="CBM686" s="1"/>
      <c r="CBN686" s="1"/>
      <c r="CBO686" s="1"/>
      <c r="CBP686" s="1"/>
      <c r="CBQ686" s="1"/>
      <c r="CBR686" s="1"/>
      <c r="CBS686" s="1"/>
      <c r="CBT686" s="1"/>
      <c r="CBU686" s="1"/>
      <c r="CBV686" s="1"/>
      <c r="CBW686" s="1"/>
      <c r="CBX686" s="1"/>
      <c r="CBY686" s="1"/>
      <c r="CBZ686" s="1"/>
      <c r="CCA686" s="1"/>
      <c r="CCB686" s="1"/>
      <c r="CCC686" s="1"/>
      <c r="CCD686" s="1"/>
      <c r="CCE686" s="1"/>
      <c r="CCF686" s="1"/>
      <c r="CCG686" s="1"/>
      <c r="CCH686" s="1"/>
      <c r="CCI686" s="1"/>
      <c r="CCJ686" s="1"/>
      <c r="CCK686" s="1"/>
      <c r="CCL686" s="1"/>
      <c r="CCM686" s="1"/>
      <c r="CCN686" s="1"/>
      <c r="CCO686" s="1"/>
      <c r="CCP686" s="1"/>
      <c r="CCQ686" s="1"/>
      <c r="CCR686" s="1"/>
      <c r="CCS686" s="1"/>
      <c r="CCT686" s="1"/>
      <c r="CCU686" s="1"/>
      <c r="CCV686" s="1"/>
      <c r="CCW686" s="1"/>
      <c r="CCX686" s="1"/>
      <c r="CCY686" s="1"/>
      <c r="CCZ686" s="1"/>
      <c r="CDA686" s="1"/>
      <c r="CDB686" s="1"/>
      <c r="CDC686" s="1"/>
      <c r="CDD686" s="1"/>
      <c r="CDE686" s="1"/>
      <c r="CDF686" s="1"/>
      <c r="CDG686" s="1"/>
      <c r="CDH686" s="1"/>
      <c r="CDI686" s="1"/>
      <c r="CDJ686" s="1"/>
      <c r="CDK686" s="1"/>
      <c r="CDL686" s="1"/>
      <c r="CDM686" s="1"/>
      <c r="CDN686" s="1"/>
      <c r="CDO686" s="1"/>
      <c r="CDP686" s="1"/>
      <c r="CDQ686" s="1"/>
      <c r="CDR686" s="1"/>
      <c r="CDS686" s="1"/>
      <c r="CDT686" s="1"/>
      <c r="CDU686" s="1"/>
      <c r="CDV686" s="1"/>
      <c r="CDW686" s="1"/>
      <c r="CDX686" s="1"/>
      <c r="CDY686" s="1"/>
      <c r="CDZ686" s="1"/>
      <c r="CEA686" s="1"/>
      <c r="CEB686" s="1"/>
      <c r="CEC686" s="1"/>
      <c r="CED686" s="1"/>
      <c r="CEE686" s="1"/>
      <c r="CEF686" s="1"/>
      <c r="CEG686" s="1"/>
      <c r="CEH686" s="1"/>
      <c r="CEI686" s="1"/>
      <c r="CEJ686" s="1"/>
      <c r="CEK686" s="1"/>
      <c r="CEL686" s="1"/>
      <c r="CEM686" s="1"/>
      <c r="CEN686" s="1"/>
      <c r="CEO686" s="1"/>
      <c r="CEP686" s="1"/>
      <c r="CEQ686" s="1"/>
      <c r="CER686" s="1"/>
      <c r="CES686" s="1"/>
      <c r="CET686" s="1"/>
      <c r="CEU686" s="1"/>
      <c r="CEV686" s="1"/>
      <c r="CEW686" s="1"/>
      <c r="CEX686" s="1"/>
      <c r="CEY686" s="1"/>
      <c r="CEZ686" s="1"/>
      <c r="CFA686" s="1"/>
      <c r="CFB686" s="1"/>
      <c r="CFC686" s="1"/>
      <c r="CFD686" s="1"/>
      <c r="CFE686" s="1"/>
      <c r="CFF686" s="1"/>
      <c r="CFG686" s="1"/>
      <c r="CFH686" s="1"/>
      <c r="CFI686" s="1"/>
      <c r="CFJ686" s="1"/>
      <c r="CFK686" s="1"/>
      <c r="CFL686" s="1"/>
      <c r="CFM686" s="1"/>
      <c r="CFN686" s="1"/>
      <c r="CFO686" s="1"/>
      <c r="CFP686" s="1"/>
      <c r="CFQ686" s="1"/>
      <c r="CFR686" s="1"/>
      <c r="CFS686" s="1"/>
      <c r="CFT686" s="1"/>
      <c r="CFU686" s="1"/>
      <c r="CFV686" s="1"/>
      <c r="CFW686" s="1"/>
      <c r="CFX686" s="1"/>
      <c r="CFY686" s="1"/>
      <c r="CFZ686" s="1"/>
      <c r="CGA686" s="1"/>
      <c r="CGB686" s="1"/>
      <c r="CGC686" s="1"/>
      <c r="CGD686" s="1"/>
      <c r="CGE686" s="1"/>
      <c r="CGF686" s="1"/>
      <c r="CGG686" s="1"/>
      <c r="CGH686" s="1"/>
      <c r="CGI686" s="1"/>
      <c r="CGJ686" s="1"/>
      <c r="CGK686" s="1"/>
      <c r="CGL686" s="1"/>
      <c r="CGM686" s="1"/>
      <c r="CGN686" s="1"/>
      <c r="CGO686" s="1"/>
      <c r="CGP686" s="1"/>
      <c r="CGQ686" s="1"/>
      <c r="CGR686" s="1"/>
      <c r="CGS686" s="1"/>
      <c r="CGT686" s="1"/>
      <c r="CGU686" s="1"/>
      <c r="CGV686" s="1"/>
      <c r="CGW686" s="1"/>
      <c r="CGX686" s="1"/>
      <c r="CGY686" s="1"/>
      <c r="CGZ686" s="1"/>
      <c r="CHA686" s="1"/>
      <c r="CHB686" s="1"/>
      <c r="CHC686" s="1"/>
      <c r="CHD686" s="1"/>
      <c r="CHE686" s="1"/>
      <c r="CHF686" s="1"/>
      <c r="CHG686" s="1"/>
    </row>
    <row r="687" spans="1:2243" s="39" customFormat="1" x14ac:dyDescent="0.2">
      <c r="A687" s="21">
        <v>3238</v>
      </c>
      <c r="B687" s="10" t="s">
        <v>51</v>
      </c>
      <c r="C687" s="61">
        <f t="shared" si="376"/>
        <v>0</v>
      </c>
      <c r="D687" s="15"/>
      <c r="E687" s="15"/>
      <c r="F687" s="15"/>
      <c r="G687" s="15"/>
      <c r="H687" s="15"/>
      <c r="I687" s="15"/>
      <c r="J687" s="15"/>
      <c r="K687" s="61"/>
      <c r="L687" s="61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  <c r="Y687" s="33"/>
      <c r="Z687" s="33"/>
      <c r="AA687" s="33"/>
      <c r="AB687" s="33"/>
      <c r="AC687" s="1"/>
      <c r="AD687" s="1"/>
      <c r="AE687" s="1"/>
      <c r="AF687" s="1"/>
      <c r="AG687" s="33"/>
      <c r="AH687" s="33"/>
      <c r="AI687" s="33"/>
      <c r="AJ687" s="33"/>
      <c r="AK687" s="33"/>
      <c r="AL687" s="33"/>
      <c r="AM687" s="33"/>
      <c r="AN687" s="33"/>
      <c r="AO687" s="33"/>
      <c r="AP687" s="33"/>
      <c r="AQ687" s="33"/>
      <c r="AR687" s="33"/>
      <c r="AS687" s="33"/>
      <c r="AT687" s="33"/>
      <c r="AU687" s="33"/>
      <c r="AV687" s="33"/>
      <c r="AW687" s="33"/>
      <c r="AX687" s="33"/>
      <c r="AY687" s="33"/>
      <c r="AZ687" s="33"/>
      <c r="BA687" s="33"/>
      <c r="BB687" s="33"/>
      <c r="BC687" s="33"/>
      <c r="BD687" s="33"/>
      <c r="BE687" s="33"/>
      <c r="BF687" s="33"/>
      <c r="BG687" s="33"/>
      <c r="BH687" s="33"/>
      <c r="BI687" s="33"/>
      <c r="BJ687" s="33"/>
      <c r="BK687" s="33"/>
      <c r="BL687" s="33"/>
      <c r="BM687" s="33"/>
      <c r="BN687" s="33"/>
      <c r="BO687" s="33"/>
      <c r="BP687" s="33"/>
      <c r="BQ687" s="33"/>
      <c r="BR687" s="33"/>
      <c r="BS687" s="33"/>
      <c r="BT687" s="33"/>
      <c r="BU687" s="33"/>
      <c r="BV687" s="33"/>
      <c r="BW687" s="33"/>
      <c r="BX687" s="33"/>
      <c r="BY687" s="33"/>
      <c r="BZ687" s="33"/>
      <c r="CA687" s="33"/>
      <c r="CB687" s="33"/>
      <c r="CC687" s="33"/>
      <c r="CD687" s="33"/>
      <c r="CE687" s="33"/>
      <c r="CF687" s="33"/>
      <c r="CG687" s="33"/>
      <c r="CH687" s="33"/>
      <c r="CI687" s="33"/>
      <c r="CJ687" s="33"/>
      <c r="CK687" s="33"/>
      <c r="CL687" s="33"/>
      <c r="CM687" s="33"/>
      <c r="CN687" s="33"/>
      <c r="CO687" s="33"/>
      <c r="CP687" s="33"/>
      <c r="CQ687" s="33"/>
      <c r="CR687" s="33"/>
      <c r="CS687" s="33"/>
      <c r="CT687" s="33"/>
      <c r="CU687" s="33"/>
      <c r="CV687" s="33"/>
      <c r="CW687" s="33"/>
      <c r="CX687" s="33"/>
      <c r="CY687" s="33"/>
      <c r="CZ687" s="33"/>
      <c r="DA687" s="33"/>
      <c r="DB687" s="33"/>
      <c r="DC687" s="33"/>
      <c r="DD687" s="33"/>
      <c r="DE687" s="33"/>
      <c r="DF687" s="33"/>
      <c r="DG687" s="33"/>
      <c r="DH687" s="33"/>
      <c r="DI687" s="33"/>
      <c r="DJ687" s="33"/>
      <c r="DK687" s="33"/>
      <c r="DL687" s="33"/>
      <c r="DM687" s="33"/>
      <c r="DN687" s="33"/>
      <c r="DO687" s="33"/>
      <c r="DP687" s="33"/>
      <c r="DQ687" s="33"/>
      <c r="DR687" s="33"/>
      <c r="DS687" s="33"/>
      <c r="DT687" s="33"/>
      <c r="DU687" s="33"/>
      <c r="DV687" s="33"/>
      <c r="DW687" s="33"/>
      <c r="DX687" s="33"/>
      <c r="DY687" s="33"/>
      <c r="DZ687" s="33"/>
      <c r="EA687" s="33"/>
      <c r="EB687" s="33"/>
      <c r="EC687" s="33"/>
      <c r="ED687" s="33"/>
      <c r="EE687" s="33"/>
      <c r="EF687" s="33"/>
      <c r="EG687" s="33"/>
      <c r="EH687" s="33"/>
      <c r="EI687" s="33"/>
      <c r="EJ687" s="33"/>
      <c r="EK687" s="33"/>
      <c r="EL687" s="33"/>
      <c r="EM687" s="33"/>
      <c r="EN687" s="33"/>
      <c r="EO687" s="33"/>
      <c r="EP687" s="33"/>
      <c r="EQ687" s="33"/>
      <c r="ER687" s="33"/>
      <c r="ES687" s="33"/>
      <c r="ET687" s="33"/>
      <c r="EU687" s="33"/>
      <c r="EV687" s="33"/>
      <c r="EW687" s="33"/>
      <c r="EX687" s="33"/>
      <c r="EY687" s="33"/>
      <c r="EZ687" s="33"/>
      <c r="FA687" s="33"/>
      <c r="FB687" s="33"/>
      <c r="FC687" s="33"/>
      <c r="FD687" s="33"/>
      <c r="FE687" s="33"/>
      <c r="FF687" s="33"/>
      <c r="FG687" s="33"/>
      <c r="FH687" s="33"/>
      <c r="FI687" s="33"/>
      <c r="FJ687" s="33"/>
      <c r="FK687" s="33"/>
      <c r="FL687" s="33"/>
      <c r="FM687" s="33"/>
      <c r="FN687" s="33"/>
      <c r="FO687" s="33"/>
      <c r="FP687" s="33"/>
      <c r="FQ687" s="33"/>
      <c r="FR687" s="33"/>
      <c r="FS687" s="33"/>
      <c r="FT687" s="33"/>
      <c r="FU687" s="33"/>
      <c r="FV687" s="33"/>
      <c r="FW687" s="33"/>
      <c r="FX687" s="33"/>
      <c r="FY687" s="33"/>
      <c r="FZ687" s="33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/>
      <c r="HS687" s="1"/>
      <c r="HT687" s="1"/>
      <c r="HU687" s="1"/>
      <c r="HV687" s="1"/>
      <c r="HW687" s="1"/>
      <c r="HX687" s="1"/>
      <c r="HY687" s="1"/>
      <c r="HZ687" s="1"/>
      <c r="IA687" s="1"/>
      <c r="IB687" s="1"/>
      <c r="IC687" s="1"/>
      <c r="ID687" s="1"/>
      <c r="IE687" s="1"/>
      <c r="IF687" s="1"/>
      <c r="IG687" s="1"/>
      <c r="IH687" s="1"/>
      <c r="II687" s="1"/>
      <c r="IJ687" s="1"/>
      <c r="IK687" s="1"/>
      <c r="IL687" s="1"/>
      <c r="IM687" s="1"/>
      <c r="IN687" s="1"/>
      <c r="IO687" s="1"/>
      <c r="IP687" s="1"/>
      <c r="IQ687" s="1"/>
      <c r="IR687" s="1"/>
      <c r="IS687" s="1"/>
      <c r="IT687" s="1"/>
      <c r="IU687" s="1"/>
      <c r="IV687" s="1"/>
      <c r="IW687" s="1"/>
      <c r="IX687" s="1"/>
      <c r="IY687" s="1"/>
      <c r="IZ687" s="1"/>
      <c r="JA687" s="1"/>
      <c r="JB687" s="1"/>
      <c r="JC687" s="1"/>
      <c r="JD687" s="1"/>
      <c r="JE687" s="1"/>
      <c r="JF687" s="1"/>
      <c r="JG687" s="1"/>
      <c r="JH687" s="1"/>
      <c r="JI687" s="1"/>
      <c r="JJ687" s="1"/>
      <c r="JK687" s="1"/>
      <c r="JL687" s="1"/>
      <c r="JM687" s="1"/>
      <c r="JN687" s="1"/>
      <c r="JO687" s="1"/>
      <c r="JP687" s="1"/>
      <c r="JQ687" s="1"/>
      <c r="JR687" s="1"/>
      <c r="JS687" s="1"/>
      <c r="JT687" s="1"/>
      <c r="JU687" s="1"/>
      <c r="JV687" s="1"/>
      <c r="JW687" s="1"/>
      <c r="JX687" s="1"/>
      <c r="JY687" s="1"/>
      <c r="JZ687" s="1"/>
      <c r="KA687" s="1"/>
      <c r="KB687" s="1"/>
      <c r="KC687" s="1"/>
      <c r="KD687" s="1"/>
      <c r="KE687" s="1"/>
      <c r="KF687" s="1"/>
      <c r="KG687" s="1"/>
      <c r="KH687" s="1"/>
      <c r="KI687" s="1"/>
      <c r="KJ687" s="1"/>
      <c r="KK687" s="1"/>
      <c r="KL687" s="1"/>
      <c r="KM687" s="1"/>
      <c r="KN687" s="1"/>
      <c r="KO687" s="1"/>
      <c r="KP687" s="1"/>
      <c r="KQ687" s="1"/>
      <c r="KR687" s="1"/>
      <c r="KS687" s="1"/>
      <c r="KT687" s="1"/>
      <c r="KU687" s="1"/>
      <c r="KV687" s="1"/>
      <c r="KW687" s="1"/>
      <c r="KX687" s="1"/>
      <c r="KY687" s="1"/>
      <c r="KZ687" s="1"/>
      <c r="LA687" s="1"/>
      <c r="LB687" s="1"/>
      <c r="LC687" s="1"/>
      <c r="LD687" s="1"/>
      <c r="LE687" s="1"/>
      <c r="LF687" s="1"/>
      <c r="LG687" s="1"/>
      <c r="LH687" s="1"/>
      <c r="LI687" s="1"/>
      <c r="LJ687" s="1"/>
      <c r="LK687" s="1"/>
      <c r="LL687" s="1"/>
      <c r="LM687" s="1"/>
      <c r="LN687" s="1"/>
      <c r="LO687" s="1"/>
      <c r="LP687" s="1"/>
      <c r="LQ687" s="1"/>
      <c r="LR687" s="1"/>
      <c r="LS687" s="1"/>
      <c r="LT687" s="1"/>
      <c r="LU687" s="1"/>
      <c r="LV687" s="1"/>
      <c r="LW687" s="1"/>
      <c r="LX687" s="1"/>
      <c r="LY687" s="1"/>
      <c r="LZ687" s="1"/>
      <c r="MA687" s="1"/>
      <c r="MB687" s="1"/>
      <c r="MC687" s="1"/>
      <c r="MD687" s="1"/>
      <c r="ME687" s="1"/>
      <c r="MF687" s="1"/>
      <c r="MG687" s="1"/>
      <c r="MH687" s="1"/>
      <c r="MI687" s="1"/>
      <c r="MJ687" s="1"/>
      <c r="MK687" s="1"/>
      <c r="ML687" s="1"/>
      <c r="MM687" s="1"/>
      <c r="MN687" s="1"/>
      <c r="MO687" s="1"/>
      <c r="MP687" s="1"/>
      <c r="MQ687" s="1"/>
      <c r="MR687" s="1"/>
      <c r="MS687" s="1"/>
      <c r="MT687" s="1"/>
      <c r="MU687" s="1"/>
      <c r="MV687" s="1"/>
      <c r="MW687" s="1"/>
      <c r="MX687" s="1"/>
      <c r="MY687" s="1"/>
      <c r="MZ687" s="1"/>
      <c r="NA687" s="1"/>
      <c r="NB687" s="1"/>
      <c r="NC687" s="1"/>
      <c r="ND687" s="1"/>
      <c r="NE687" s="1"/>
      <c r="NF687" s="1"/>
      <c r="NG687" s="1"/>
      <c r="NH687" s="1"/>
      <c r="NI687" s="1"/>
      <c r="NJ687" s="1"/>
      <c r="NK687" s="1"/>
      <c r="NL687" s="1"/>
      <c r="NM687" s="1"/>
      <c r="NN687" s="1"/>
      <c r="NO687" s="1"/>
      <c r="NP687" s="1"/>
      <c r="NQ687" s="1"/>
      <c r="NR687" s="1"/>
      <c r="NS687" s="1"/>
      <c r="NT687" s="1"/>
      <c r="NU687" s="1"/>
      <c r="NV687" s="1"/>
      <c r="NW687" s="1"/>
      <c r="NX687" s="1"/>
      <c r="NY687" s="1"/>
      <c r="NZ687" s="1"/>
      <c r="OA687" s="1"/>
      <c r="OB687" s="1"/>
      <c r="OC687" s="1"/>
      <c r="OD687" s="1"/>
      <c r="OE687" s="1"/>
      <c r="OF687" s="1"/>
      <c r="OG687" s="1"/>
      <c r="OH687" s="1"/>
      <c r="OI687" s="1"/>
      <c r="OJ687" s="1"/>
      <c r="OK687" s="1"/>
      <c r="OL687" s="1"/>
      <c r="OM687" s="1"/>
      <c r="ON687" s="1"/>
      <c r="OO687" s="1"/>
      <c r="OP687" s="1"/>
      <c r="OQ687" s="1"/>
      <c r="OR687" s="1"/>
      <c r="OS687" s="1"/>
      <c r="OT687" s="1"/>
      <c r="OU687" s="1"/>
      <c r="OV687" s="1"/>
      <c r="OW687" s="1"/>
      <c r="OX687" s="1"/>
      <c r="OY687" s="1"/>
      <c r="OZ687" s="1"/>
      <c r="PA687" s="1"/>
      <c r="PB687" s="1"/>
      <c r="PC687" s="1"/>
      <c r="PD687" s="1"/>
      <c r="PE687" s="1"/>
      <c r="PF687" s="1"/>
      <c r="PG687" s="1"/>
      <c r="PH687" s="1"/>
      <c r="PI687" s="1"/>
      <c r="PJ687" s="1"/>
      <c r="PK687" s="1"/>
      <c r="PL687" s="1"/>
      <c r="PM687" s="1"/>
      <c r="PN687" s="1"/>
      <c r="PO687" s="1"/>
      <c r="PP687" s="1"/>
      <c r="PQ687" s="1"/>
      <c r="PR687" s="1"/>
      <c r="PS687" s="1"/>
      <c r="PT687" s="1"/>
      <c r="PU687" s="1"/>
      <c r="PV687" s="1"/>
      <c r="PW687" s="1"/>
      <c r="PX687" s="1"/>
      <c r="PY687" s="1"/>
      <c r="PZ687" s="1"/>
      <c r="QA687" s="1"/>
      <c r="QB687" s="1"/>
      <c r="QC687" s="1"/>
      <c r="QD687" s="1"/>
      <c r="QE687" s="1"/>
      <c r="QF687" s="1"/>
      <c r="QG687" s="1"/>
      <c r="QH687" s="1"/>
      <c r="QI687" s="1"/>
      <c r="QJ687" s="1"/>
      <c r="QK687" s="1"/>
      <c r="QL687" s="1"/>
      <c r="QM687" s="1"/>
      <c r="QN687" s="1"/>
      <c r="QO687" s="1"/>
      <c r="QP687" s="1"/>
      <c r="QQ687" s="1"/>
      <c r="QR687" s="1"/>
      <c r="QS687" s="1"/>
      <c r="QT687" s="1"/>
      <c r="QU687" s="1"/>
      <c r="QV687" s="1"/>
      <c r="QW687" s="1"/>
      <c r="QX687" s="1"/>
      <c r="QY687" s="1"/>
      <c r="QZ687" s="1"/>
      <c r="RA687" s="1"/>
      <c r="RB687" s="1"/>
      <c r="RC687" s="1"/>
      <c r="RD687" s="1"/>
      <c r="RE687" s="1"/>
      <c r="RF687" s="1"/>
      <c r="RG687" s="1"/>
      <c r="RH687" s="1"/>
      <c r="RI687" s="1"/>
      <c r="RJ687" s="1"/>
      <c r="RK687" s="1"/>
      <c r="RL687" s="1"/>
      <c r="RM687" s="1"/>
      <c r="RN687" s="1"/>
      <c r="RO687" s="1"/>
      <c r="RP687" s="1"/>
      <c r="RQ687" s="1"/>
      <c r="RR687" s="1"/>
      <c r="RS687" s="1"/>
      <c r="RT687" s="1"/>
      <c r="RU687" s="1"/>
      <c r="RV687" s="1"/>
      <c r="RW687" s="1"/>
      <c r="RX687" s="1"/>
      <c r="RY687" s="1"/>
      <c r="RZ687" s="1"/>
      <c r="SA687" s="1"/>
      <c r="SB687" s="1"/>
      <c r="SC687" s="1"/>
      <c r="SD687" s="1"/>
      <c r="SE687" s="1"/>
      <c r="SF687" s="1"/>
      <c r="SG687" s="1"/>
      <c r="SH687" s="1"/>
      <c r="SI687" s="1"/>
      <c r="SJ687" s="1"/>
      <c r="SK687" s="1"/>
      <c r="SL687" s="1"/>
      <c r="SM687" s="1"/>
      <c r="SN687" s="1"/>
      <c r="SO687" s="1"/>
      <c r="SP687" s="1"/>
      <c r="SQ687" s="1"/>
      <c r="SR687" s="1"/>
      <c r="SS687" s="1"/>
      <c r="ST687" s="1"/>
      <c r="SU687" s="1"/>
      <c r="SV687" s="1"/>
      <c r="SW687" s="1"/>
      <c r="SX687" s="1"/>
      <c r="SY687" s="1"/>
      <c r="SZ687" s="1"/>
      <c r="TA687" s="1"/>
      <c r="TB687" s="1"/>
      <c r="TC687" s="1"/>
      <c r="TD687" s="1"/>
      <c r="TE687" s="1"/>
      <c r="TF687" s="1"/>
      <c r="TG687" s="1"/>
      <c r="TH687" s="1"/>
      <c r="TI687" s="1"/>
      <c r="TJ687" s="1"/>
      <c r="TK687" s="1"/>
      <c r="TL687" s="1"/>
      <c r="TM687" s="1"/>
      <c r="TN687" s="1"/>
      <c r="TO687" s="1"/>
      <c r="TP687" s="1"/>
      <c r="TQ687" s="1"/>
      <c r="TR687" s="1"/>
      <c r="TS687" s="1"/>
      <c r="TT687" s="1"/>
      <c r="TU687" s="1"/>
      <c r="TV687" s="1"/>
      <c r="TW687" s="1"/>
      <c r="TX687" s="1"/>
      <c r="TY687" s="1"/>
      <c r="TZ687" s="1"/>
      <c r="UA687" s="1"/>
      <c r="UB687" s="1"/>
      <c r="UC687" s="1"/>
      <c r="UD687" s="1"/>
      <c r="UE687" s="1"/>
      <c r="UF687" s="1"/>
      <c r="UG687" s="1"/>
      <c r="UH687" s="1"/>
      <c r="UI687" s="1"/>
      <c r="UJ687" s="1"/>
      <c r="UK687" s="1"/>
      <c r="UL687" s="1"/>
      <c r="UM687" s="1"/>
      <c r="UN687" s="1"/>
      <c r="UO687" s="1"/>
      <c r="UP687" s="1"/>
      <c r="UQ687" s="1"/>
      <c r="UR687" s="1"/>
      <c r="US687" s="1"/>
      <c r="UT687" s="1"/>
      <c r="UU687" s="1"/>
      <c r="UV687" s="1"/>
      <c r="UW687" s="1"/>
      <c r="UX687" s="1"/>
      <c r="UY687" s="1"/>
      <c r="UZ687" s="1"/>
      <c r="VA687" s="1"/>
      <c r="VB687" s="1"/>
      <c r="VC687" s="1"/>
      <c r="VD687" s="1"/>
      <c r="VE687" s="1"/>
      <c r="VF687" s="1"/>
      <c r="VG687" s="1"/>
      <c r="VH687" s="1"/>
      <c r="VI687" s="1"/>
      <c r="VJ687" s="1"/>
      <c r="VK687" s="1"/>
      <c r="VL687" s="1"/>
      <c r="VM687" s="1"/>
      <c r="VN687" s="1"/>
      <c r="VO687" s="1"/>
      <c r="VP687" s="1"/>
      <c r="VQ687" s="1"/>
      <c r="VR687" s="1"/>
      <c r="VS687" s="1"/>
      <c r="VT687" s="1"/>
      <c r="VU687" s="1"/>
      <c r="VV687" s="1"/>
      <c r="VW687" s="1"/>
      <c r="VX687" s="1"/>
      <c r="VY687" s="1"/>
      <c r="VZ687" s="1"/>
      <c r="WA687" s="1"/>
      <c r="WB687" s="1"/>
      <c r="WC687" s="1"/>
      <c r="WD687" s="1"/>
      <c r="WE687" s="1"/>
      <c r="WF687" s="1"/>
      <c r="WG687" s="1"/>
      <c r="WH687" s="1"/>
      <c r="WI687" s="1"/>
      <c r="WJ687" s="1"/>
      <c r="WK687" s="1"/>
      <c r="WL687" s="1"/>
      <c r="WM687" s="1"/>
      <c r="WN687" s="1"/>
      <c r="WO687" s="1"/>
      <c r="WP687" s="1"/>
      <c r="WQ687" s="1"/>
      <c r="WR687" s="1"/>
      <c r="WS687" s="1"/>
      <c r="WT687" s="1"/>
      <c r="WU687" s="1"/>
      <c r="WV687" s="1"/>
      <c r="WW687" s="1"/>
      <c r="WX687" s="1"/>
      <c r="WY687" s="1"/>
      <c r="WZ687" s="1"/>
      <c r="XA687" s="1"/>
      <c r="XB687" s="1"/>
      <c r="XC687" s="1"/>
      <c r="XD687" s="1"/>
      <c r="XE687" s="1"/>
      <c r="XF687" s="1"/>
      <c r="XG687" s="1"/>
      <c r="XH687" s="1"/>
      <c r="XI687" s="1"/>
      <c r="XJ687" s="1"/>
      <c r="XK687" s="1"/>
      <c r="XL687" s="1"/>
      <c r="XM687" s="1"/>
      <c r="XN687" s="1"/>
      <c r="XO687" s="1"/>
      <c r="XP687" s="1"/>
      <c r="XQ687" s="1"/>
      <c r="XR687" s="1"/>
      <c r="XS687" s="1"/>
      <c r="XT687" s="1"/>
      <c r="XU687" s="1"/>
      <c r="XV687" s="1"/>
      <c r="XW687" s="1"/>
      <c r="XX687" s="1"/>
      <c r="XY687" s="1"/>
      <c r="XZ687" s="1"/>
      <c r="YA687" s="1"/>
      <c r="YB687" s="1"/>
      <c r="YC687" s="1"/>
      <c r="YD687" s="1"/>
      <c r="YE687" s="1"/>
      <c r="YF687" s="1"/>
      <c r="YG687" s="1"/>
      <c r="YH687" s="1"/>
      <c r="YI687" s="1"/>
      <c r="YJ687" s="1"/>
      <c r="YK687" s="1"/>
      <c r="YL687" s="1"/>
      <c r="YM687" s="1"/>
      <c r="YN687" s="1"/>
      <c r="YO687" s="1"/>
      <c r="YP687" s="1"/>
      <c r="YQ687" s="1"/>
      <c r="YR687" s="1"/>
      <c r="YS687" s="1"/>
      <c r="YT687" s="1"/>
      <c r="YU687" s="1"/>
      <c r="YV687" s="1"/>
      <c r="YW687" s="1"/>
      <c r="YX687" s="1"/>
      <c r="YY687" s="1"/>
      <c r="YZ687" s="1"/>
      <c r="ZA687" s="1"/>
      <c r="ZB687" s="1"/>
      <c r="ZC687" s="1"/>
      <c r="ZD687" s="1"/>
      <c r="ZE687" s="1"/>
      <c r="ZF687" s="1"/>
      <c r="ZG687" s="1"/>
      <c r="ZH687" s="1"/>
      <c r="ZI687" s="1"/>
      <c r="ZJ687" s="1"/>
      <c r="ZK687" s="1"/>
      <c r="ZL687" s="1"/>
      <c r="ZM687" s="1"/>
      <c r="ZN687" s="1"/>
      <c r="ZO687" s="1"/>
      <c r="ZP687" s="1"/>
      <c r="ZQ687" s="1"/>
      <c r="ZR687" s="1"/>
      <c r="ZS687" s="1"/>
      <c r="ZT687" s="1"/>
      <c r="ZU687" s="1"/>
      <c r="ZV687" s="1"/>
      <c r="ZW687" s="1"/>
      <c r="ZX687" s="1"/>
      <c r="ZY687" s="1"/>
      <c r="ZZ687" s="1"/>
      <c r="AAA687" s="1"/>
      <c r="AAB687" s="1"/>
      <c r="AAC687" s="1"/>
      <c r="AAD687" s="1"/>
      <c r="AAE687" s="1"/>
      <c r="AAF687" s="1"/>
      <c r="AAG687" s="1"/>
      <c r="AAH687" s="1"/>
      <c r="AAI687" s="1"/>
      <c r="AAJ687" s="1"/>
      <c r="AAK687" s="1"/>
      <c r="AAL687" s="1"/>
      <c r="AAM687" s="1"/>
      <c r="AAN687" s="1"/>
      <c r="AAO687" s="1"/>
      <c r="AAP687" s="1"/>
      <c r="AAQ687" s="1"/>
      <c r="AAR687" s="1"/>
      <c r="AAS687" s="1"/>
      <c r="AAT687" s="1"/>
      <c r="AAU687" s="1"/>
      <c r="AAV687" s="1"/>
      <c r="AAW687" s="1"/>
      <c r="AAX687" s="1"/>
      <c r="AAY687" s="1"/>
      <c r="AAZ687" s="1"/>
      <c r="ABA687" s="1"/>
      <c r="ABB687" s="1"/>
      <c r="ABC687" s="1"/>
      <c r="ABD687" s="1"/>
      <c r="ABE687" s="1"/>
      <c r="ABF687" s="1"/>
      <c r="ABG687" s="1"/>
      <c r="ABH687" s="1"/>
      <c r="ABI687" s="1"/>
      <c r="ABJ687" s="1"/>
      <c r="ABK687" s="1"/>
      <c r="ABL687" s="1"/>
      <c r="ABM687" s="1"/>
      <c r="ABN687" s="1"/>
      <c r="ABO687" s="1"/>
      <c r="ABP687" s="1"/>
      <c r="ABQ687" s="1"/>
      <c r="ABR687" s="1"/>
      <c r="ABS687" s="1"/>
      <c r="ABT687" s="1"/>
      <c r="ABU687" s="1"/>
      <c r="ABV687" s="1"/>
      <c r="ABW687" s="1"/>
      <c r="ABX687" s="1"/>
      <c r="ABY687" s="1"/>
      <c r="ABZ687" s="1"/>
      <c r="ACA687" s="1"/>
      <c r="ACB687" s="1"/>
      <c r="ACC687" s="1"/>
      <c r="ACD687" s="1"/>
      <c r="ACE687" s="1"/>
      <c r="ACF687" s="1"/>
      <c r="ACG687" s="1"/>
      <c r="ACH687" s="1"/>
      <c r="ACI687" s="1"/>
      <c r="ACJ687" s="1"/>
      <c r="ACK687" s="1"/>
      <c r="ACL687" s="1"/>
      <c r="ACM687" s="1"/>
      <c r="ACN687" s="1"/>
      <c r="ACO687" s="1"/>
      <c r="ACP687" s="1"/>
      <c r="ACQ687" s="1"/>
      <c r="ACR687" s="1"/>
      <c r="ACS687" s="1"/>
      <c r="ACT687" s="1"/>
      <c r="ACU687" s="1"/>
      <c r="ACV687" s="1"/>
      <c r="ACW687" s="1"/>
      <c r="ACX687" s="1"/>
      <c r="ACY687" s="1"/>
      <c r="ACZ687" s="1"/>
      <c r="ADA687" s="1"/>
      <c r="ADB687" s="1"/>
      <c r="ADC687" s="1"/>
      <c r="ADD687" s="1"/>
      <c r="ADE687" s="1"/>
      <c r="ADF687" s="1"/>
      <c r="ADG687" s="1"/>
      <c r="ADH687" s="1"/>
      <c r="ADI687" s="1"/>
      <c r="ADJ687" s="1"/>
      <c r="ADK687" s="1"/>
      <c r="ADL687" s="1"/>
      <c r="ADM687" s="1"/>
      <c r="ADN687" s="1"/>
      <c r="ADO687" s="1"/>
      <c r="ADP687" s="1"/>
      <c r="ADQ687" s="1"/>
      <c r="ADR687" s="1"/>
      <c r="ADS687" s="1"/>
      <c r="ADT687" s="1"/>
      <c r="ADU687" s="1"/>
      <c r="ADV687" s="1"/>
      <c r="ADW687" s="1"/>
      <c r="ADX687" s="1"/>
      <c r="ADY687" s="1"/>
      <c r="ADZ687" s="1"/>
      <c r="AEA687" s="1"/>
      <c r="AEB687" s="1"/>
      <c r="AEC687" s="1"/>
      <c r="AED687" s="1"/>
      <c r="AEE687" s="1"/>
      <c r="AEF687" s="1"/>
      <c r="AEG687" s="1"/>
      <c r="AEH687" s="1"/>
      <c r="AEI687" s="1"/>
      <c r="AEJ687" s="1"/>
      <c r="AEK687" s="1"/>
      <c r="AEL687" s="1"/>
      <c r="AEM687" s="1"/>
      <c r="AEN687" s="1"/>
      <c r="AEO687" s="1"/>
      <c r="AEP687" s="1"/>
      <c r="AEQ687" s="1"/>
      <c r="AER687" s="1"/>
      <c r="AES687" s="1"/>
      <c r="AET687" s="1"/>
      <c r="AEU687" s="1"/>
      <c r="AEV687" s="1"/>
      <c r="AEW687" s="1"/>
      <c r="AEX687" s="1"/>
      <c r="AEY687" s="1"/>
      <c r="AEZ687" s="1"/>
      <c r="AFA687" s="1"/>
      <c r="AFB687" s="1"/>
      <c r="AFC687" s="1"/>
      <c r="AFD687" s="1"/>
      <c r="AFE687" s="1"/>
      <c r="AFF687" s="1"/>
      <c r="AFG687" s="1"/>
      <c r="AFH687" s="1"/>
      <c r="AFI687" s="1"/>
      <c r="AFJ687" s="1"/>
      <c r="AFK687" s="1"/>
      <c r="AFL687" s="1"/>
      <c r="AFM687" s="1"/>
      <c r="AFN687" s="1"/>
      <c r="AFO687" s="1"/>
      <c r="AFP687" s="1"/>
      <c r="AFQ687" s="1"/>
      <c r="AFR687" s="1"/>
      <c r="AFS687" s="1"/>
      <c r="AFT687" s="1"/>
      <c r="AFU687" s="1"/>
      <c r="AFV687" s="1"/>
      <c r="AFW687" s="1"/>
      <c r="AFX687" s="1"/>
      <c r="AFY687" s="1"/>
      <c r="AFZ687" s="1"/>
      <c r="AGA687" s="1"/>
      <c r="AGB687" s="1"/>
      <c r="AGC687" s="1"/>
      <c r="AGD687" s="1"/>
      <c r="AGE687" s="1"/>
      <c r="AGF687" s="1"/>
      <c r="AGG687" s="1"/>
      <c r="AGH687" s="1"/>
      <c r="AGI687" s="1"/>
      <c r="AGJ687" s="1"/>
      <c r="AGK687" s="1"/>
      <c r="AGL687" s="1"/>
      <c r="AGM687" s="1"/>
      <c r="AGN687" s="1"/>
      <c r="AGO687" s="1"/>
      <c r="AGP687" s="1"/>
      <c r="AGQ687" s="1"/>
      <c r="AGR687" s="1"/>
      <c r="AGS687" s="1"/>
      <c r="AGT687" s="1"/>
      <c r="AGU687" s="1"/>
      <c r="AGV687" s="1"/>
      <c r="AGW687" s="1"/>
      <c r="AGX687" s="1"/>
      <c r="AGY687" s="1"/>
      <c r="AGZ687" s="1"/>
      <c r="AHA687" s="1"/>
      <c r="AHB687" s="1"/>
      <c r="AHC687" s="1"/>
      <c r="AHD687" s="1"/>
      <c r="AHE687" s="1"/>
      <c r="AHF687" s="1"/>
      <c r="AHG687" s="1"/>
      <c r="AHH687" s="1"/>
      <c r="AHI687" s="1"/>
      <c r="AHJ687" s="1"/>
      <c r="AHK687" s="1"/>
      <c r="AHL687" s="1"/>
      <c r="AHM687" s="1"/>
      <c r="AHN687" s="1"/>
      <c r="AHO687" s="1"/>
      <c r="AHP687" s="1"/>
      <c r="AHQ687" s="1"/>
      <c r="AHR687" s="1"/>
      <c r="AHS687" s="1"/>
      <c r="AHT687" s="1"/>
      <c r="AHU687" s="1"/>
      <c r="AHV687" s="1"/>
      <c r="AHW687" s="1"/>
      <c r="AHX687" s="1"/>
      <c r="AHY687" s="1"/>
      <c r="AHZ687" s="1"/>
      <c r="AIA687" s="1"/>
      <c r="AIB687" s="1"/>
      <c r="AIC687" s="1"/>
      <c r="AID687" s="1"/>
      <c r="AIE687" s="1"/>
      <c r="AIF687" s="1"/>
      <c r="AIG687" s="1"/>
      <c r="AIH687" s="1"/>
      <c r="AII687" s="1"/>
      <c r="AIJ687" s="1"/>
      <c r="AIK687" s="1"/>
      <c r="AIL687" s="1"/>
      <c r="AIM687" s="1"/>
      <c r="AIN687" s="1"/>
      <c r="AIO687" s="1"/>
      <c r="AIP687" s="1"/>
      <c r="AIQ687" s="1"/>
      <c r="AIR687" s="1"/>
      <c r="AIS687" s="1"/>
      <c r="AIT687" s="1"/>
      <c r="AIU687" s="1"/>
      <c r="AIV687" s="1"/>
      <c r="AIW687" s="1"/>
      <c r="AIX687" s="1"/>
      <c r="AIY687" s="1"/>
      <c r="AIZ687" s="1"/>
      <c r="AJA687" s="1"/>
      <c r="AJB687" s="1"/>
      <c r="AJC687" s="1"/>
      <c r="AJD687" s="1"/>
      <c r="AJE687" s="1"/>
      <c r="AJF687" s="1"/>
      <c r="AJG687" s="1"/>
      <c r="AJH687" s="1"/>
      <c r="AJI687" s="1"/>
      <c r="AJJ687" s="1"/>
      <c r="AJK687" s="1"/>
      <c r="AJL687" s="1"/>
      <c r="AJM687" s="1"/>
      <c r="AJN687" s="1"/>
      <c r="AJO687" s="1"/>
      <c r="AJP687" s="1"/>
      <c r="AJQ687" s="1"/>
      <c r="AJR687" s="1"/>
      <c r="AJS687" s="1"/>
      <c r="AJT687" s="1"/>
      <c r="AJU687" s="1"/>
      <c r="AJV687" s="1"/>
      <c r="AJW687" s="1"/>
      <c r="AJX687" s="1"/>
      <c r="AJY687" s="1"/>
      <c r="AJZ687" s="1"/>
      <c r="AKA687" s="1"/>
      <c r="AKB687" s="1"/>
      <c r="AKC687" s="1"/>
      <c r="AKD687" s="1"/>
      <c r="AKE687" s="1"/>
      <c r="AKF687" s="1"/>
      <c r="AKG687" s="1"/>
      <c r="AKH687" s="1"/>
      <c r="AKI687" s="1"/>
      <c r="AKJ687" s="1"/>
      <c r="AKK687" s="1"/>
      <c r="AKL687" s="1"/>
      <c r="AKM687" s="1"/>
      <c r="AKN687" s="1"/>
      <c r="AKO687" s="1"/>
      <c r="AKP687" s="1"/>
      <c r="AKQ687" s="1"/>
      <c r="AKR687" s="1"/>
      <c r="AKS687" s="1"/>
      <c r="AKT687" s="1"/>
      <c r="AKU687" s="1"/>
      <c r="AKV687" s="1"/>
      <c r="AKW687" s="1"/>
      <c r="AKX687" s="1"/>
      <c r="AKY687" s="1"/>
      <c r="AKZ687" s="1"/>
      <c r="ALA687" s="1"/>
      <c r="ALB687" s="1"/>
      <c r="ALC687" s="1"/>
      <c r="ALD687" s="1"/>
      <c r="ALE687" s="1"/>
      <c r="ALF687" s="1"/>
      <c r="ALG687" s="1"/>
      <c r="ALH687" s="1"/>
      <c r="ALI687" s="1"/>
      <c r="ALJ687" s="1"/>
      <c r="ALK687" s="1"/>
      <c r="ALL687" s="1"/>
      <c r="ALM687" s="1"/>
      <c r="ALN687" s="1"/>
      <c r="ALO687" s="1"/>
      <c r="ALP687" s="1"/>
      <c r="ALQ687" s="1"/>
      <c r="ALR687" s="1"/>
      <c r="ALS687" s="1"/>
      <c r="ALT687" s="1"/>
      <c r="ALU687" s="1"/>
      <c r="ALV687" s="1"/>
      <c r="ALW687" s="1"/>
      <c r="ALX687" s="1"/>
      <c r="ALY687" s="1"/>
      <c r="ALZ687" s="1"/>
      <c r="AMA687" s="1"/>
      <c r="AMB687" s="1"/>
      <c r="AMC687" s="1"/>
      <c r="AMD687" s="1"/>
      <c r="AME687" s="1"/>
      <c r="AMF687" s="1"/>
      <c r="AMG687" s="1"/>
      <c r="AMH687" s="1"/>
      <c r="AMI687" s="1"/>
      <c r="AMJ687" s="1"/>
      <c r="AMK687" s="1"/>
      <c r="AML687" s="1"/>
      <c r="AMM687" s="1"/>
      <c r="AMN687" s="1"/>
      <c r="AMO687" s="1"/>
      <c r="AMP687" s="1"/>
      <c r="AMQ687" s="1"/>
      <c r="AMR687" s="1"/>
      <c r="AMS687" s="1"/>
      <c r="AMT687" s="1"/>
      <c r="AMU687" s="1"/>
      <c r="AMV687" s="1"/>
      <c r="AMW687" s="1"/>
      <c r="AMX687" s="1"/>
      <c r="AMY687" s="1"/>
      <c r="AMZ687" s="1"/>
      <c r="ANA687" s="1"/>
      <c r="ANB687" s="1"/>
      <c r="ANC687" s="1"/>
      <c r="AND687" s="1"/>
      <c r="ANE687" s="1"/>
      <c r="ANF687" s="1"/>
      <c r="ANG687" s="1"/>
      <c r="ANH687" s="1"/>
      <c r="ANI687" s="1"/>
      <c r="ANJ687" s="1"/>
      <c r="ANK687" s="1"/>
      <c r="ANL687" s="1"/>
      <c r="ANM687" s="1"/>
      <c r="ANN687" s="1"/>
      <c r="ANO687" s="1"/>
      <c r="ANP687" s="1"/>
      <c r="ANQ687" s="1"/>
      <c r="ANR687" s="1"/>
      <c r="ANS687" s="1"/>
      <c r="ANT687" s="1"/>
      <c r="ANU687" s="1"/>
      <c r="ANV687" s="1"/>
      <c r="ANW687" s="1"/>
      <c r="ANX687" s="1"/>
      <c r="ANY687" s="1"/>
      <c r="ANZ687" s="1"/>
      <c r="AOA687" s="1"/>
      <c r="AOB687" s="1"/>
      <c r="AOC687" s="1"/>
      <c r="AOD687" s="1"/>
      <c r="AOE687" s="1"/>
      <c r="AOF687" s="1"/>
      <c r="AOG687" s="1"/>
      <c r="AOH687" s="1"/>
      <c r="AOI687" s="1"/>
      <c r="AOJ687" s="1"/>
      <c r="AOK687" s="1"/>
      <c r="AOL687" s="1"/>
      <c r="AOM687" s="1"/>
      <c r="AON687" s="1"/>
      <c r="AOO687" s="1"/>
      <c r="AOP687" s="1"/>
      <c r="AOQ687" s="1"/>
      <c r="AOR687" s="1"/>
      <c r="AOS687" s="1"/>
      <c r="AOT687" s="1"/>
      <c r="AOU687" s="1"/>
      <c r="AOV687" s="1"/>
      <c r="AOW687" s="1"/>
      <c r="AOX687" s="1"/>
      <c r="AOY687" s="1"/>
      <c r="AOZ687" s="1"/>
      <c r="APA687" s="1"/>
      <c r="APB687" s="1"/>
      <c r="APC687" s="1"/>
      <c r="APD687" s="1"/>
      <c r="APE687" s="1"/>
      <c r="APF687" s="1"/>
      <c r="APG687" s="1"/>
      <c r="APH687" s="1"/>
      <c r="API687" s="1"/>
      <c r="APJ687" s="1"/>
      <c r="APK687" s="1"/>
      <c r="APL687" s="1"/>
      <c r="APM687" s="1"/>
      <c r="APN687" s="1"/>
      <c r="APO687" s="1"/>
      <c r="APP687" s="1"/>
      <c r="APQ687" s="1"/>
      <c r="APR687" s="1"/>
      <c r="APS687" s="1"/>
      <c r="APT687" s="1"/>
      <c r="APU687" s="1"/>
      <c r="APV687" s="1"/>
      <c r="APW687" s="1"/>
      <c r="APX687" s="1"/>
      <c r="APY687" s="1"/>
      <c r="APZ687" s="1"/>
      <c r="AQA687" s="1"/>
      <c r="AQB687" s="1"/>
      <c r="AQC687" s="1"/>
      <c r="AQD687" s="1"/>
      <c r="AQE687" s="1"/>
      <c r="AQF687" s="1"/>
      <c r="AQG687" s="1"/>
      <c r="AQH687" s="1"/>
      <c r="AQI687" s="1"/>
      <c r="AQJ687" s="1"/>
      <c r="AQK687" s="1"/>
      <c r="AQL687" s="1"/>
      <c r="AQM687" s="1"/>
      <c r="AQN687" s="1"/>
      <c r="AQO687" s="1"/>
      <c r="AQP687" s="1"/>
      <c r="AQQ687" s="1"/>
      <c r="AQR687" s="1"/>
      <c r="AQS687" s="1"/>
      <c r="AQT687" s="1"/>
      <c r="AQU687" s="1"/>
      <c r="AQV687" s="1"/>
      <c r="AQW687" s="1"/>
      <c r="AQX687" s="1"/>
      <c r="AQY687" s="1"/>
      <c r="AQZ687" s="1"/>
      <c r="ARA687" s="1"/>
      <c r="ARB687" s="1"/>
      <c r="ARC687" s="1"/>
      <c r="ARD687" s="1"/>
      <c r="ARE687" s="1"/>
      <c r="ARF687" s="1"/>
      <c r="ARG687" s="1"/>
      <c r="ARH687" s="1"/>
      <c r="ARI687" s="1"/>
      <c r="ARJ687" s="1"/>
      <c r="ARK687" s="1"/>
      <c r="ARL687" s="1"/>
      <c r="ARM687" s="1"/>
      <c r="ARN687" s="1"/>
      <c r="ARO687" s="1"/>
      <c r="ARP687" s="1"/>
      <c r="ARQ687" s="1"/>
      <c r="ARR687" s="1"/>
      <c r="ARS687" s="1"/>
      <c r="ART687" s="1"/>
      <c r="ARU687" s="1"/>
      <c r="ARV687" s="1"/>
      <c r="ARW687" s="1"/>
      <c r="ARX687" s="1"/>
      <c r="ARY687" s="1"/>
      <c r="ARZ687" s="1"/>
      <c r="ASA687" s="1"/>
      <c r="ASB687" s="1"/>
      <c r="ASC687" s="1"/>
      <c r="ASD687" s="1"/>
      <c r="ASE687" s="1"/>
      <c r="ASF687" s="1"/>
      <c r="ASG687" s="1"/>
      <c r="ASH687" s="1"/>
      <c r="ASI687" s="1"/>
      <c r="ASJ687" s="1"/>
      <c r="ASK687" s="1"/>
      <c r="ASL687" s="1"/>
      <c r="ASM687" s="1"/>
      <c r="ASN687" s="1"/>
      <c r="ASO687" s="1"/>
      <c r="ASP687" s="1"/>
      <c r="ASQ687" s="1"/>
      <c r="ASR687" s="1"/>
      <c r="ASS687" s="1"/>
      <c r="AST687" s="1"/>
      <c r="ASU687" s="1"/>
      <c r="ASV687" s="1"/>
      <c r="ASW687" s="1"/>
      <c r="ASX687" s="1"/>
      <c r="ASY687" s="1"/>
      <c r="ASZ687" s="1"/>
      <c r="ATA687" s="1"/>
      <c r="ATB687" s="1"/>
      <c r="ATC687" s="1"/>
      <c r="ATD687" s="1"/>
      <c r="ATE687" s="1"/>
      <c r="ATF687" s="1"/>
      <c r="ATG687" s="1"/>
      <c r="ATH687" s="1"/>
      <c r="ATI687" s="1"/>
      <c r="ATJ687" s="1"/>
      <c r="ATK687" s="1"/>
      <c r="ATL687" s="1"/>
      <c r="ATM687" s="1"/>
      <c r="ATN687" s="1"/>
      <c r="ATO687" s="1"/>
      <c r="ATP687" s="1"/>
      <c r="ATQ687" s="1"/>
      <c r="ATR687" s="1"/>
      <c r="ATS687" s="1"/>
      <c r="ATT687" s="1"/>
      <c r="ATU687" s="1"/>
      <c r="ATV687" s="1"/>
      <c r="ATW687" s="1"/>
      <c r="ATX687" s="1"/>
      <c r="ATY687" s="1"/>
      <c r="ATZ687" s="1"/>
      <c r="AUA687" s="1"/>
      <c r="AUB687" s="1"/>
      <c r="AUC687" s="1"/>
      <c r="AUD687" s="1"/>
      <c r="AUE687" s="1"/>
      <c r="AUF687" s="1"/>
      <c r="AUG687" s="1"/>
      <c r="AUH687" s="1"/>
      <c r="AUI687" s="1"/>
      <c r="AUJ687" s="1"/>
      <c r="AUK687" s="1"/>
      <c r="AUL687" s="1"/>
      <c r="AUM687" s="1"/>
      <c r="AUN687" s="1"/>
      <c r="AUO687" s="1"/>
      <c r="AUP687" s="1"/>
      <c r="AUQ687" s="1"/>
      <c r="AUR687" s="1"/>
      <c r="AUS687" s="1"/>
      <c r="AUT687" s="1"/>
      <c r="AUU687" s="1"/>
      <c r="AUV687" s="1"/>
      <c r="AUW687" s="1"/>
      <c r="AUX687" s="1"/>
      <c r="AUY687" s="1"/>
      <c r="AUZ687" s="1"/>
      <c r="AVA687" s="1"/>
      <c r="AVB687" s="1"/>
      <c r="AVC687" s="1"/>
      <c r="AVD687" s="1"/>
      <c r="AVE687" s="1"/>
      <c r="AVF687" s="1"/>
      <c r="AVG687" s="1"/>
      <c r="AVH687" s="1"/>
      <c r="AVI687" s="1"/>
      <c r="AVJ687" s="1"/>
      <c r="AVK687" s="1"/>
      <c r="AVL687" s="1"/>
      <c r="AVM687" s="1"/>
      <c r="AVN687" s="1"/>
      <c r="AVO687" s="1"/>
      <c r="AVP687" s="1"/>
      <c r="AVQ687" s="1"/>
      <c r="AVR687" s="1"/>
      <c r="AVS687" s="1"/>
      <c r="AVT687" s="1"/>
      <c r="AVU687" s="1"/>
      <c r="AVV687" s="1"/>
      <c r="AVW687" s="1"/>
      <c r="AVX687" s="1"/>
      <c r="AVY687" s="1"/>
      <c r="AVZ687" s="1"/>
      <c r="AWA687" s="1"/>
      <c r="AWB687" s="1"/>
      <c r="AWC687" s="1"/>
      <c r="AWD687" s="1"/>
      <c r="AWE687" s="1"/>
      <c r="AWF687" s="1"/>
      <c r="AWG687" s="1"/>
      <c r="AWH687" s="1"/>
      <c r="AWI687" s="1"/>
      <c r="AWJ687" s="1"/>
      <c r="AWK687" s="1"/>
      <c r="AWL687" s="1"/>
      <c r="AWM687" s="1"/>
      <c r="AWN687" s="1"/>
      <c r="AWO687" s="1"/>
      <c r="AWP687" s="1"/>
      <c r="AWQ687" s="1"/>
      <c r="AWR687" s="1"/>
      <c r="AWS687" s="1"/>
      <c r="AWT687" s="1"/>
      <c r="AWU687" s="1"/>
      <c r="AWV687" s="1"/>
      <c r="AWW687" s="1"/>
      <c r="AWX687" s="1"/>
      <c r="AWY687" s="1"/>
      <c r="AWZ687" s="1"/>
      <c r="AXA687" s="1"/>
      <c r="AXB687" s="1"/>
      <c r="AXC687" s="1"/>
      <c r="AXD687" s="1"/>
      <c r="AXE687" s="1"/>
      <c r="AXF687" s="1"/>
      <c r="AXG687" s="1"/>
      <c r="AXH687" s="1"/>
      <c r="AXI687" s="1"/>
      <c r="AXJ687" s="1"/>
      <c r="AXK687" s="1"/>
      <c r="AXL687" s="1"/>
      <c r="AXM687" s="1"/>
      <c r="AXN687" s="1"/>
      <c r="AXO687" s="1"/>
      <c r="AXP687" s="1"/>
      <c r="AXQ687" s="1"/>
      <c r="AXR687" s="1"/>
      <c r="AXS687" s="1"/>
      <c r="AXT687" s="1"/>
      <c r="AXU687" s="1"/>
      <c r="AXV687" s="1"/>
      <c r="AXW687" s="1"/>
      <c r="AXX687" s="1"/>
      <c r="AXY687" s="1"/>
      <c r="AXZ687" s="1"/>
      <c r="AYA687" s="1"/>
      <c r="AYB687" s="1"/>
      <c r="AYC687" s="1"/>
      <c r="AYD687" s="1"/>
      <c r="AYE687" s="1"/>
      <c r="AYF687" s="1"/>
      <c r="AYG687" s="1"/>
      <c r="AYH687" s="1"/>
      <c r="AYI687" s="1"/>
      <c r="AYJ687" s="1"/>
      <c r="AYK687" s="1"/>
      <c r="AYL687" s="1"/>
      <c r="AYM687" s="1"/>
      <c r="AYN687" s="1"/>
      <c r="AYO687" s="1"/>
      <c r="AYP687" s="1"/>
      <c r="AYQ687" s="1"/>
      <c r="AYR687" s="1"/>
      <c r="AYS687" s="1"/>
      <c r="AYT687" s="1"/>
      <c r="AYU687" s="1"/>
      <c r="AYV687" s="1"/>
      <c r="AYW687" s="1"/>
      <c r="AYX687" s="1"/>
      <c r="AYY687" s="1"/>
      <c r="AYZ687" s="1"/>
      <c r="AZA687" s="1"/>
      <c r="AZB687" s="1"/>
      <c r="AZC687" s="1"/>
      <c r="AZD687" s="1"/>
      <c r="AZE687" s="1"/>
      <c r="AZF687" s="1"/>
      <c r="AZG687" s="1"/>
      <c r="AZH687" s="1"/>
      <c r="AZI687" s="1"/>
      <c r="AZJ687" s="1"/>
      <c r="AZK687" s="1"/>
      <c r="AZL687" s="1"/>
      <c r="AZM687" s="1"/>
      <c r="AZN687" s="1"/>
      <c r="AZO687" s="1"/>
      <c r="AZP687" s="1"/>
      <c r="AZQ687" s="1"/>
      <c r="AZR687" s="1"/>
      <c r="AZS687" s="1"/>
      <c r="AZT687" s="1"/>
      <c r="AZU687" s="1"/>
      <c r="AZV687" s="1"/>
      <c r="AZW687" s="1"/>
      <c r="AZX687" s="1"/>
      <c r="AZY687" s="1"/>
      <c r="AZZ687" s="1"/>
      <c r="BAA687" s="1"/>
      <c r="BAB687" s="1"/>
      <c r="BAC687" s="1"/>
      <c r="BAD687" s="1"/>
      <c r="BAE687" s="1"/>
      <c r="BAF687" s="1"/>
      <c r="BAG687" s="1"/>
      <c r="BAH687" s="1"/>
      <c r="BAI687" s="1"/>
      <c r="BAJ687" s="1"/>
      <c r="BAK687" s="1"/>
      <c r="BAL687" s="1"/>
      <c r="BAM687" s="1"/>
      <c r="BAN687" s="1"/>
      <c r="BAO687" s="1"/>
      <c r="BAP687" s="1"/>
      <c r="BAQ687" s="1"/>
      <c r="BAR687" s="1"/>
      <c r="BAS687" s="1"/>
      <c r="BAT687" s="1"/>
      <c r="BAU687" s="1"/>
      <c r="BAV687" s="1"/>
      <c r="BAW687" s="1"/>
      <c r="BAX687" s="1"/>
      <c r="BAY687" s="1"/>
      <c r="BAZ687" s="1"/>
      <c r="BBA687" s="1"/>
      <c r="BBB687" s="1"/>
      <c r="BBC687" s="1"/>
      <c r="BBD687" s="1"/>
      <c r="BBE687" s="1"/>
      <c r="BBF687" s="1"/>
      <c r="BBG687" s="1"/>
      <c r="BBH687" s="1"/>
      <c r="BBI687" s="1"/>
      <c r="BBJ687" s="1"/>
      <c r="BBK687" s="1"/>
      <c r="BBL687" s="1"/>
      <c r="BBM687" s="1"/>
      <c r="BBN687" s="1"/>
      <c r="BBO687" s="1"/>
      <c r="BBP687" s="1"/>
      <c r="BBQ687" s="1"/>
      <c r="BBR687" s="1"/>
      <c r="BBS687" s="1"/>
      <c r="BBT687" s="1"/>
      <c r="BBU687" s="1"/>
      <c r="BBV687" s="1"/>
      <c r="BBW687" s="1"/>
      <c r="BBX687" s="1"/>
      <c r="BBY687" s="1"/>
      <c r="BBZ687" s="1"/>
      <c r="BCA687" s="1"/>
      <c r="BCB687" s="1"/>
      <c r="BCC687" s="1"/>
      <c r="BCD687" s="1"/>
      <c r="BCE687" s="1"/>
      <c r="BCF687" s="1"/>
      <c r="BCG687" s="1"/>
      <c r="BCH687" s="1"/>
      <c r="BCI687" s="1"/>
      <c r="BCJ687" s="1"/>
      <c r="BCK687" s="1"/>
      <c r="BCL687" s="1"/>
      <c r="BCM687" s="1"/>
      <c r="BCN687" s="1"/>
      <c r="BCO687" s="1"/>
      <c r="BCP687" s="1"/>
      <c r="BCQ687" s="1"/>
      <c r="BCR687" s="1"/>
      <c r="BCS687" s="1"/>
      <c r="BCT687" s="1"/>
      <c r="BCU687" s="1"/>
      <c r="BCV687" s="1"/>
      <c r="BCW687" s="1"/>
      <c r="BCX687" s="1"/>
      <c r="BCY687" s="1"/>
      <c r="BCZ687" s="1"/>
      <c r="BDA687" s="1"/>
      <c r="BDB687" s="1"/>
      <c r="BDC687" s="1"/>
      <c r="BDD687" s="1"/>
      <c r="BDE687" s="1"/>
      <c r="BDF687" s="1"/>
      <c r="BDG687" s="1"/>
      <c r="BDH687" s="1"/>
      <c r="BDI687" s="1"/>
      <c r="BDJ687" s="1"/>
      <c r="BDK687" s="1"/>
      <c r="BDL687" s="1"/>
      <c r="BDM687" s="1"/>
      <c r="BDN687" s="1"/>
      <c r="BDO687" s="1"/>
      <c r="BDP687" s="1"/>
      <c r="BDQ687" s="1"/>
      <c r="BDR687" s="1"/>
      <c r="BDS687" s="1"/>
      <c r="BDT687" s="1"/>
      <c r="BDU687" s="1"/>
      <c r="BDV687" s="1"/>
      <c r="BDW687" s="1"/>
      <c r="BDX687" s="1"/>
      <c r="BDY687" s="1"/>
      <c r="BDZ687" s="1"/>
      <c r="BEA687" s="1"/>
      <c r="BEB687" s="1"/>
      <c r="BEC687" s="1"/>
      <c r="BED687" s="1"/>
      <c r="BEE687" s="1"/>
      <c r="BEF687" s="1"/>
      <c r="BEG687" s="1"/>
      <c r="BEH687" s="1"/>
      <c r="BEI687" s="1"/>
      <c r="BEJ687" s="1"/>
      <c r="BEK687" s="1"/>
      <c r="BEL687" s="1"/>
      <c r="BEM687" s="1"/>
      <c r="BEN687" s="1"/>
      <c r="BEO687" s="1"/>
      <c r="BEP687" s="1"/>
      <c r="BEQ687" s="1"/>
      <c r="BER687" s="1"/>
      <c r="BES687" s="1"/>
      <c r="BET687" s="1"/>
      <c r="BEU687" s="1"/>
      <c r="BEV687" s="1"/>
      <c r="BEW687" s="1"/>
      <c r="BEX687" s="1"/>
      <c r="BEY687" s="1"/>
      <c r="BEZ687" s="1"/>
      <c r="BFA687" s="1"/>
      <c r="BFB687" s="1"/>
      <c r="BFC687" s="1"/>
      <c r="BFD687" s="1"/>
      <c r="BFE687" s="1"/>
      <c r="BFF687" s="1"/>
      <c r="BFG687" s="1"/>
      <c r="BFH687" s="1"/>
      <c r="BFI687" s="1"/>
      <c r="BFJ687" s="1"/>
      <c r="BFK687" s="1"/>
      <c r="BFL687" s="1"/>
      <c r="BFM687" s="1"/>
      <c r="BFN687" s="1"/>
      <c r="BFO687" s="1"/>
      <c r="BFP687" s="1"/>
      <c r="BFQ687" s="1"/>
      <c r="BFR687" s="1"/>
      <c r="BFS687" s="1"/>
      <c r="BFT687" s="1"/>
      <c r="BFU687" s="1"/>
      <c r="BFV687" s="1"/>
      <c r="BFW687" s="1"/>
      <c r="BFX687" s="1"/>
      <c r="BFY687" s="1"/>
      <c r="BFZ687" s="1"/>
      <c r="BGA687" s="1"/>
      <c r="BGB687" s="1"/>
      <c r="BGC687" s="1"/>
      <c r="BGD687" s="1"/>
      <c r="BGE687" s="1"/>
      <c r="BGF687" s="1"/>
      <c r="BGG687" s="1"/>
      <c r="BGH687" s="1"/>
      <c r="BGI687" s="1"/>
      <c r="BGJ687" s="1"/>
      <c r="BGK687" s="1"/>
      <c r="BGL687" s="1"/>
      <c r="BGM687" s="1"/>
      <c r="BGN687" s="1"/>
      <c r="BGO687" s="1"/>
      <c r="BGP687" s="1"/>
      <c r="BGQ687" s="1"/>
      <c r="BGR687" s="1"/>
      <c r="BGS687" s="1"/>
      <c r="BGT687" s="1"/>
      <c r="BGU687" s="1"/>
      <c r="BGV687" s="1"/>
      <c r="BGW687" s="1"/>
      <c r="BGX687" s="1"/>
      <c r="BGY687" s="1"/>
      <c r="BGZ687" s="1"/>
      <c r="BHA687" s="1"/>
      <c r="BHB687" s="1"/>
      <c r="BHC687" s="1"/>
      <c r="BHD687" s="1"/>
      <c r="BHE687" s="1"/>
      <c r="BHF687" s="1"/>
      <c r="BHG687" s="1"/>
      <c r="BHH687" s="1"/>
      <c r="BHI687" s="1"/>
      <c r="BHJ687" s="1"/>
      <c r="BHK687" s="1"/>
      <c r="BHL687" s="1"/>
      <c r="BHM687" s="1"/>
      <c r="BHN687" s="1"/>
      <c r="BHO687" s="1"/>
      <c r="BHP687" s="1"/>
      <c r="BHQ687" s="1"/>
      <c r="BHR687" s="1"/>
      <c r="BHS687" s="1"/>
      <c r="BHT687" s="1"/>
      <c r="BHU687" s="1"/>
      <c r="BHV687" s="1"/>
      <c r="BHW687" s="1"/>
      <c r="BHX687" s="1"/>
      <c r="BHY687" s="1"/>
      <c r="BHZ687" s="1"/>
      <c r="BIA687" s="1"/>
      <c r="BIB687" s="1"/>
      <c r="BIC687" s="1"/>
      <c r="BID687" s="1"/>
      <c r="BIE687" s="1"/>
      <c r="BIF687" s="1"/>
      <c r="BIG687" s="1"/>
      <c r="BIH687" s="1"/>
      <c r="BII687" s="1"/>
      <c r="BIJ687" s="1"/>
      <c r="BIK687" s="1"/>
      <c r="BIL687" s="1"/>
      <c r="BIM687" s="1"/>
      <c r="BIN687" s="1"/>
      <c r="BIO687" s="1"/>
      <c r="BIP687" s="1"/>
      <c r="BIQ687" s="1"/>
      <c r="BIR687" s="1"/>
      <c r="BIS687" s="1"/>
      <c r="BIT687" s="1"/>
      <c r="BIU687" s="1"/>
      <c r="BIV687" s="1"/>
      <c r="BIW687" s="1"/>
      <c r="BIX687" s="1"/>
      <c r="BIY687" s="1"/>
      <c r="BIZ687" s="1"/>
      <c r="BJA687" s="1"/>
      <c r="BJB687" s="1"/>
      <c r="BJC687" s="1"/>
      <c r="BJD687" s="1"/>
      <c r="BJE687" s="1"/>
      <c r="BJF687" s="1"/>
      <c r="BJG687" s="1"/>
      <c r="BJH687" s="1"/>
      <c r="BJI687" s="1"/>
      <c r="BJJ687" s="1"/>
      <c r="BJK687" s="1"/>
      <c r="BJL687" s="1"/>
      <c r="BJM687" s="1"/>
      <c r="BJN687" s="1"/>
      <c r="BJO687" s="1"/>
      <c r="BJP687" s="1"/>
      <c r="BJQ687" s="1"/>
      <c r="BJR687" s="1"/>
      <c r="BJS687" s="1"/>
      <c r="BJT687" s="1"/>
      <c r="BJU687" s="1"/>
      <c r="BJV687" s="1"/>
      <c r="BJW687" s="1"/>
      <c r="BJX687" s="1"/>
      <c r="BJY687" s="1"/>
      <c r="BJZ687" s="1"/>
      <c r="BKA687" s="1"/>
      <c r="BKB687" s="1"/>
      <c r="BKC687" s="1"/>
      <c r="BKD687" s="1"/>
      <c r="BKE687" s="1"/>
      <c r="BKF687" s="1"/>
      <c r="BKG687" s="1"/>
      <c r="BKH687" s="1"/>
      <c r="BKI687" s="1"/>
      <c r="BKJ687" s="1"/>
      <c r="BKK687" s="1"/>
      <c r="BKL687" s="1"/>
      <c r="BKM687" s="1"/>
      <c r="BKN687" s="1"/>
      <c r="BKO687" s="1"/>
      <c r="BKP687" s="1"/>
      <c r="BKQ687" s="1"/>
      <c r="BKR687" s="1"/>
      <c r="BKS687" s="1"/>
      <c r="BKT687" s="1"/>
      <c r="BKU687" s="1"/>
      <c r="BKV687" s="1"/>
      <c r="BKW687" s="1"/>
      <c r="BKX687" s="1"/>
      <c r="BKY687" s="1"/>
      <c r="BKZ687" s="1"/>
      <c r="BLA687" s="1"/>
      <c r="BLB687" s="1"/>
      <c r="BLC687" s="1"/>
      <c r="BLD687" s="1"/>
      <c r="BLE687" s="1"/>
      <c r="BLF687" s="1"/>
      <c r="BLG687" s="1"/>
      <c r="BLH687" s="1"/>
      <c r="BLI687" s="1"/>
      <c r="BLJ687" s="1"/>
      <c r="BLK687" s="1"/>
      <c r="BLL687" s="1"/>
      <c r="BLM687" s="1"/>
      <c r="BLN687" s="1"/>
      <c r="BLO687" s="1"/>
      <c r="BLP687" s="1"/>
      <c r="BLQ687" s="1"/>
      <c r="BLR687" s="1"/>
      <c r="BLS687" s="1"/>
      <c r="BLT687" s="1"/>
      <c r="BLU687" s="1"/>
      <c r="BLV687" s="1"/>
      <c r="BLW687" s="1"/>
      <c r="BLX687" s="1"/>
      <c r="BLY687" s="1"/>
      <c r="BLZ687" s="1"/>
      <c r="BMA687" s="1"/>
      <c r="BMB687" s="1"/>
      <c r="BMC687" s="1"/>
      <c r="BMD687" s="1"/>
      <c r="BME687" s="1"/>
      <c r="BMF687" s="1"/>
      <c r="BMG687" s="1"/>
      <c r="BMH687" s="1"/>
      <c r="BMI687" s="1"/>
      <c r="BMJ687" s="1"/>
      <c r="BMK687" s="1"/>
      <c r="BML687" s="1"/>
      <c r="BMM687" s="1"/>
      <c r="BMN687" s="1"/>
      <c r="BMO687" s="1"/>
      <c r="BMP687" s="1"/>
      <c r="BMQ687" s="1"/>
      <c r="BMR687" s="1"/>
      <c r="BMS687" s="1"/>
      <c r="BMT687" s="1"/>
      <c r="BMU687" s="1"/>
      <c r="BMV687" s="1"/>
      <c r="BMW687" s="1"/>
      <c r="BMX687" s="1"/>
      <c r="BMY687" s="1"/>
      <c r="BMZ687" s="1"/>
      <c r="BNA687" s="1"/>
      <c r="BNB687" s="1"/>
      <c r="BNC687" s="1"/>
      <c r="BND687" s="1"/>
      <c r="BNE687" s="1"/>
      <c r="BNF687" s="1"/>
      <c r="BNG687" s="1"/>
      <c r="BNH687" s="1"/>
      <c r="BNI687" s="1"/>
      <c r="BNJ687" s="1"/>
      <c r="BNK687" s="1"/>
      <c r="BNL687" s="1"/>
      <c r="BNM687" s="1"/>
      <c r="BNN687" s="1"/>
      <c r="BNO687" s="1"/>
      <c r="BNP687" s="1"/>
      <c r="BNQ687" s="1"/>
      <c r="BNR687" s="1"/>
      <c r="BNS687" s="1"/>
      <c r="BNT687" s="1"/>
      <c r="BNU687" s="1"/>
      <c r="BNV687" s="1"/>
      <c r="BNW687" s="1"/>
      <c r="BNX687" s="1"/>
      <c r="BNY687" s="1"/>
      <c r="BNZ687" s="1"/>
      <c r="BOA687" s="1"/>
      <c r="BOB687" s="1"/>
      <c r="BOC687" s="1"/>
      <c r="BOD687" s="1"/>
      <c r="BOE687" s="1"/>
      <c r="BOF687" s="1"/>
      <c r="BOG687" s="1"/>
      <c r="BOH687" s="1"/>
      <c r="BOI687" s="1"/>
      <c r="BOJ687" s="1"/>
      <c r="BOK687" s="1"/>
      <c r="BOL687" s="1"/>
      <c r="BOM687" s="1"/>
      <c r="BON687" s="1"/>
      <c r="BOO687" s="1"/>
      <c r="BOP687" s="1"/>
      <c r="BOQ687" s="1"/>
      <c r="BOR687" s="1"/>
      <c r="BOS687" s="1"/>
      <c r="BOT687" s="1"/>
      <c r="BOU687" s="1"/>
      <c r="BOV687" s="1"/>
      <c r="BOW687" s="1"/>
      <c r="BOX687" s="1"/>
      <c r="BOY687" s="1"/>
      <c r="BOZ687" s="1"/>
      <c r="BPA687" s="1"/>
      <c r="BPB687" s="1"/>
      <c r="BPC687" s="1"/>
      <c r="BPD687" s="1"/>
      <c r="BPE687" s="1"/>
      <c r="BPF687" s="1"/>
      <c r="BPG687" s="1"/>
      <c r="BPH687" s="1"/>
      <c r="BPI687" s="1"/>
      <c r="BPJ687" s="1"/>
      <c r="BPK687" s="1"/>
      <c r="BPL687" s="1"/>
      <c r="BPM687" s="1"/>
      <c r="BPN687" s="1"/>
      <c r="BPO687" s="1"/>
      <c r="BPP687" s="1"/>
      <c r="BPQ687" s="1"/>
      <c r="BPR687" s="1"/>
      <c r="BPS687" s="1"/>
      <c r="BPT687" s="1"/>
      <c r="BPU687" s="1"/>
      <c r="BPV687" s="1"/>
      <c r="BPW687" s="1"/>
      <c r="BPX687" s="1"/>
      <c r="BPY687" s="1"/>
      <c r="BPZ687" s="1"/>
      <c r="BQA687" s="1"/>
      <c r="BQB687" s="1"/>
      <c r="BQC687" s="1"/>
      <c r="BQD687" s="1"/>
      <c r="BQE687" s="1"/>
      <c r="BQF687" s="1"/>
      <c r="BQG687" s="1"/>
      <c r="BQH687" s="1"/>
      <c r="BQI687" s="1"/>
      <c r="BQJ687" s="1"/>
      <c r="BQK687" s="1"/>
      <c r="BQL687" s="1"/>
      <c r="BQM687" s="1"/>
      <c r="BQN687" s="1"/>
      <c r="BQO687" s="1"/>
      <c r="BQP687" s="1"/>
      <c r="BQQ687" s="1"/>
      <c r="BQR687" s="1"/>
      <c r="BQS687" s="1"/>
      <c r="BQT687" s="1"/>
      <c r="BQU687" s="1"/>
      <c r="BQV687" s="1"/>
      <c r="BQW687" s="1"/>
      <c r="BQX687" s="1"/>
      <c r="BQY687" s="1"/>
      <c r="BQZ687" s="1"/>
      <c r="BRA687" s="1"/>
      <c r="BRB687" s="1"/>
      <c r="BRC687" s="1"/>
      <c r="BRD687" s="1"/>
      <c r="BRE687" s="1"/>
      <c r="BRF687" s="1"/>
      <c r="BRG687" s="1"/>
      <c r="BRH687" s="1"/>
      <c r="BRI687" s="1"/>
      <c r="BRJ687" s="1"/>
      <c r="BRK687" s="1"/>
      <c r="BRL687" s="1"/>
      <c r="BRM687" s="1"/>
      <c r="BRN687" s="1"/>
      <c r="BRO687" s="1"/>
      <c r="BRP687" s="1"/>
      <c r="BRQ687" s="1"/>
      <c r="BRR687" s="1"/>
      <c r="BRS687" s="1"/>
      <c r="BRT687" s="1"/>
      <c r="BRU687" s="1"/>
      <c r="BRV687" s="1"/>
      <c r="BRW687" s="1"/>
      <c r="BRX687" s="1"/>
      <c r="BRY687" s="1"/>
      <c r="BRZ687" s="1"/>
      <c r="BSA687" s="1"/>
      <c r="BSB687" s="1"/>
      <c r="BSC687" s="1"/>
      <c r="BSD687" s="1"/>
      <c r="BSE687" s="1"/>
      <c r="BSF687" s="1"/>
      <c r="BSG687" s="1"/>
      <c r="BSH687" s="1"/>
      <c r="BSI687" s="1"/>
      <c r="BSJ687" s="1"/>
      <c r="BSK687" s="1"/>
      <c r="BSL687" s="1"/>
      <c r="BSM687" s="1"/>
      <c r="BSN687" s="1"/>
      <c r="BSO687" s="1"/>
      <c r="BSP687" s="1"/>
      <c r="BSQ687" s="1"/>
      <c r="BSR687" s="1"/>
      <c r="BSS687" s="1"/>
      <c r="BST687" s="1"/>
      <c r="BSU687" s="1"/>
      <c r="BSV687" s="1"/>
      <c r="BSW687" s="1"/>
      <c r="BSX687" s="1"/>
      <c r="BSY687" s="1"/>
      <c r="BSZ687" s="1"/>
      <c r="BTA687" s="1"/>
      <c r="BTB687" s="1"/>
      <c r="BTC687" s="1"/>
      <c r="BTD687" s="1"/>
      <c r="BTE687" s="1"/>
      <c r="BTF687" s="1"/>
      <c r="BTG687" s="1"/>
      <c r="BTH687" s="1"/>
      <c r="BTI687" s="1"/>
      <c r="BTJ687" s="1"/>
      <c r="BTK687" s="1"/>
      <c r="BTL687" s="1"/>
      <c r="BTM687" s="1"/>
      <c r="BTN687" s="1"/>
      <c r="BTO687" s="1"/>
      <c r="BTP687" s="1"/>
      <c r="BTQ687" s="1"/>
      <c r="BTR687" s="1"/>
      <c r="BTS687" s="1"/>
      <c r="BTT687" s="1"/>
      <c r="BTU687" s="1"/>
      <c r="BTV687" s="1"/>
      <c r="BTW687" s="1"/>
      <c r="BTX687" s="1"/>
      <c r="BTY687" s="1"/>
      <c r="BTZ687" s="1"/>
      <c r="BUA687" s="1"/>
      <c r="BUB687" s="1"/>
      <c r="BUC687" s="1"/>
      <c r="BUD687" s="1"/>
      <c r="BUE687" s="1"/>
      <c r="BUF687" s="1"/>
      <c r="BUG687" s="1"/>
      <c r="BUH687" s="1"/>
      <c r="BUI687" s="1"/>
      <c r="BUJ687" s="1"/>
      <c r="BUK687" s="1"/>
      <c r="BUL687" s="1"/>
      <c r="BUM687" s="1"/>
      <c r="BUN687" s="1"/>
      <c r="BUO687" s="1"/>
      <c r="BUP687" s="1"/>
      <c r="BUQ687" s="1"/>
      <c r="BUR687" s="1"/>
      <c r="BUS687" s="1"/>
      <c r="BUT687" s="1"/>
      <c r="BUU687" s="1"/>
      <c r="BUV687" s="1"/>
      <c r="BUW687" s="1"/>
      <c r="BUX687" s="1"/>
      <c r="BUY687" s="1"/>
      <c r="BUZ687" s="1"/>
      <c r="BVA687" s="1"/>
      <c r="BVB687" s="1"/>
      <c r="BVC687" s="1"/>
      <c r="BVD687" s="1"/>
      <c r="BVE687" s="1"/>
      <c r="BVF687" s="1"/>
      <c r="BVG687" s="1"/>
      <c r="BVH687" s="1"/>
      <c r="BVI687" s="1"/>
      <c r="BVJ687" s="1"/>
      <c r="BVK687" s="1"/>
      <c r="BVL687" s="1"/>
      <c r="BVM687" s="1"/>
      <c r="BVN687" s="1"/>
      <c r="BVO687" s="1"/>
      <c r="BVP687" s="1"/>
      <c r="BVQ687" s="1"/>
      <c r="BVR687" s="1"/>
      <c r="BVS687" s="1"/>
      <c r="BVT687" s="1"/>
      <c r="BVU687" s="1"/>
      <c r="BVV687" s="1"/>
      <c r="BVW687" s="1"/>
      <c r="BVX687" s="1"/>
      <c r="BVY687" s="1"/>
      <c r="BVZ687" s="1"/>
      <c r="BWA687" s="1"/>
      <c r="BWB687" s="1"/>
      <c r="BWC687" s="1"/>
      <c r="BWD687" s="1"/>
      <c r="BWE687" s="1"/>
      <c r="BWF687" s="1"/>
      <c r="BWG687" s="1"/>
      <c r="BWH687" s="1"/>
      <c r="BWI687" s="1"/>
      <c r="BWJ687" s="1"/>
      <c r="BWK687" s="1"/>
      <c r="BWL687" s="1"/>
      <c r="BWM687" s="1"/>
      <c r="BWN687" s="1"/>
      <c r="BWO687" s="1"/>
      <c r="BWP687" s="1"/>
      <c r="BWQ687" s="1"/>
      <c r="BWR687" s="1"/>
      <c r="BWS687" s="1"/>
      <c r="BWT687" s="1"/>
      <c r="BWU687" s="1"/>
      <c r="BWV687" s="1"/>
      <c r="BWW687" s="1"/>
      <c r="BWX687" s="1"/>
      <c r="BWY687" s="1"/>
      <c r="BWZ687" s="1"/>
      <c r="BXA687" s="1"/>
      <c r="BXB687" s="1"/>
      <c r="BXC687" s="1"/>
      <c r="BXD687" s="1"/>
      <c r="BXE687" s="1"/>
      <c r="BXF687" s="1"/>
      <c r="BXG687" s="1"/>
      <c r="BXH687" s="1"/>
      <c r="BXI687" s="1"/>
      <c r="BXJ687" s="1"/>
      <c r="BXK687" s="1"/>
      <c r="BXL687" s="1"/>
      <c r="BXM687" s="1"/>
      <c r="BXN687" s="1"/>
      <c r="BXO687" s="1"/>
      <c r="BXP687" s="1"/>
      <c r="BXQ687" s="1"/>
      <c r="BXR687" s="1"/>
      <c r="BXS687" s="1"/>
      <c r="BXT687" s="1"/>
      <c r="BXU687" s="1"/>
      <c r="BXV687" s="1"/>
      <c r="BXW687" s="1"/>
      <c r="BXX687" s="1"/>
      <c r="BXY687" s="1"/>
      <c r="BXZ687" s="1"/>
      <c r="BYA687" s="1"/>
      <c r="BYB687" s="1"/>
      <c r="BYC687" s="1"/>
      <c r="BYD687" s="1"/>
      <c r="BYE687" s="1"/>
      <c r="BYF687" s="1"/>
      <c r="BYG687" s="1"/>
      <c r="BYH687" s="1"/>
      <c r="BYI687" s="1"/>
      <c r="BYJ687" s="1"/>
      <c r="BYK687" s="1"/>
      <c r="BYL687" s="1"/>
      <c r="BYM687" s="1"/>
      <c r="BYN687" s="1"/>
      <c r="BYO687" s="1"/>
      <c r="BYP687" s="1"/>
      <c r="BYQ687" s="1"/>
      <c r="BYR687" s="1"/>
      <c r="BYS687" s="1"/>
      <c r="BYT687" s="1"/>
      <c r="BYU687" s="1"/>
      <c r="BYV687" s="1"/>
      <c r="BYW687" s="1"/>
      <c r="BYX687" s="1"/>
      <c r="BYY687" s="1"/>
      <c r="BYZ687" s="1"/>
      <c r="BZA687" s="1"/>
      <c r="BZB687" s="1"/>
      <c r="BZC687" s="1"/>
      <c r="BZD687" s="1"/>
      <c r="BZE687" s="1"/>
      <c r="BZF687" s="1"/>
      <c r="BZG687" s="1"/>
      <c r="BZH687" s="1"/>
      <c r="BZI687" s="1"/>
      <c r="BZJ687" s="1"/>
      <c r="BZK687" s="1"/>
      <c r="BZL687" s="1"/>
      <c r="BZM687" s="1"/>
      <c r="BZN687" s="1"/>
      <c r="BZO687" s="1"/>
      <c r="BZP687" s="1"/>
      <c r="BZQ687" s="1"/>
      <c r="BZR687" s="1"/>
      <c r="BZS687" s="1"/>
      <c r="BZT687" s="1"/>
      <c r="BZU687" s="1"/>
      <c r="BZV687" s="1"/>
      <c r="BZW687" s="1"/>
      <c r="BZX687" s="1"/>
      <c r="BZY687" s="1"/>
      <c r="BZZ687" s="1"/>
      <c r="CAA687" s="1"/>
      <c r="CAB687" s="1"/>
      <c r="CAC687" s="1"/>
      <c r="CAD687" s="1"/>
      <c r="CAE687" s="1"/>
      <c r="CAF687" s="1"/>
      <c r="CAG687" s="1"/>
      <c r="CAH687" s="1"/>
      <c r="CAI687" s="1"/>
      <c r="CAJ687" s="1"/>
      <c r="CAK687" s="1"/>
      <c r="CAL687" s="1"/>
      <c r="CAM687" s="1"/>
      <c r="CAN687" s="1"/>
      <c r="CAO687" s="1"/>
      <c r="CAP687" s="1"/>
      <c r="CAQ687" s="1"/>
      <c r="CAR687" s="1"/>
      <c r="CAS687" s="1"/>
      <c r="CAT687" s="1"/>
      <c r="CAU687" s="1"/>
      <c r="CAV687" s="1"/>
      <c r="CAW687" s="1"/>
      <c r="CAX687" s="1"/>
      <c r="CAY687" s="1"/>
      <c r="CAZ687" s="1"/>
      <c r="CBA687" s="1"/>
      <c r="CBB687" s="1"/>
      <c r="CBC687" s="1"/>
      <c r="CBD687" s="1"/>
      <c r="CBE687" s="1"/>
      <c r="CBF687" s="1"/>
      <c r="CBG687" s="1"/>
      <c r="CBH687" s="1"/>
      <c r="CBI687" s="1"/>
      <c r="CBJ687" s="1"/>
      <c r="CBK687" s="1"/>
      <c r="CBL687" s="1"/>
      <c r="CBM687" s="1"/>
      <c r="CBN687" s="1"/>
      <c r="CBO687" s="1"/>
      <c r="CBP687" s="1"/>
      <c r="CBQ687" s="1"/>
      <c r="CBR687" s="1"/>
      <c r="CBS687" s="1"/>
      <c r="CBT687" s="1"/>
      <c r="CBU687" s="1"/>
      <c r="CBV687" s="1"/>
      <c r="CBW687" s="1"/>
      <c r="CBX687" s="1"/>
      <c r="CBY687" s="1"/>
      <c r="CBZ687" s="1"/>
      <c r="CCA687" s="1"/>
      <c r="CCB687" s="1"/>
      <c r="CCC687" s="1"/>
      <c r="CCD687" s="1"/>
      <c r="CCE687" s="1"/>
      <c r="CCF687" s="1"/>
      <c r="CCG687" s="1"/>
      <c r="CCH687" s="1"/>
      <c r="CCI687" s="1"/>
      <c r="CCJ687" s="1"/>
      <c r="CCK687" s="1"/>
      <c r="CCL687" s="1"/>
      <c r="CCM687" s="1"/>
      <c r="CCN687" s="1"/>
      <c r="CCO687" s="1"/>
      <c r="CCP687" s="1"/>
      <c r="CCQ687" s="1"/>
      <c r="CCR687" s="1"/>
      <c r="CCS687" s="1"/>
      <c r="CCT687" s="1"/>
      <c r="CCU687" s="1"/>
      <c r="CCV687" s="1"/>
      <c r="CCW687" s="1"/>
      <c r="CCX687" s="1"/>
      <c r="CCY687" s="1"/>
      <c r="CCZ687" s="1"/>
      <c r="CDA687" s="1"/>
      <c r="CDB687" s="1"/>
      <c r="CDC687" s="1"/>
      <c r="CDD687" s="1"/>
      <c r="CDE687" s="1"/>
      <c r="CDF687" s="1"/>
      <c r="CDG687" s="1"/>
      <c r="CDH687" s="1"/>
      <c r="CDI687" s="1"/>
      <c r="CDJ687" s="1"/>
      <c r="CDK687" s="1"/>
      <c r="CDL687" s="1"/>
      <c r="CDM687" s="1"/>
      <c r="CDN687" s="1"/>
      <c r="CDO687" s="1"/>
      <c r="CDP687" s="1"/>
      <c r="CDQ687" s="1"/>
      <c r="CDR687" s="1"/>
      <c r="CDS687" s="1"/>
      <c r="CDT687" s="1"/>
      <c r="CDU687" s="1"/>
      <c r="CDV687" s="1"/>
      <c r="CDW687" s="1"/>
      <c r="CDX687" s="1"/>
      <c r="CDY687" s="1"/>
      <c r="CDZ687" s="1"/>
      <c r="CEA687" s="1"/>
      <c r="CEB687" s="1"/>
      <c r="CEC687" s="1"/>
      <c r="CED687" s="1"/>
      <c r="CEE687" s="1"/>
      <c r="CEF687" s="1"/>
      <c r="CEG687" s="1"/>
      <c r="CEH687" s="1"/>
      <c r="CEI687" s="1"/>
      <c r="CEJ687" s="1"/>
      <c r="CEK687" s="1"/>
      <c r="CEL687" s="1"/>
      <c r="CEM687" s="1"/>
      <c r="CEN687" s="1"/>
      <c r="CEO687" s="1"/>
      <c r="CEP687" s="1"/>
      <c r="CEQ687" s="1"/>
      <c r="CER687" s="1"/>
      <c r="CES687" s="1"/>
      <c r="CET687" s="1"/>
      <c r="CEU687" s="1"/>
      <c r="CEV687" s="1"/>
      <c r="CEW687" s="1"/>
      <c r="CEX687" s="1"/>
      <c r="CEY687" s="1"/>
      <c r="CEZ687" s="1"/>
      <c r="CFA687" s="1"/>
      <c r="CFB687" s="1"/>
      <c r="CFC687" s="1"/>
      <c r="CFD687" s="1"/>
      <c r="CFE687" s="1"/>
      <c r="CFF687" s="1"/>
      <c r="CFG687" s="1"/>
      <c r="CFH687" s="1"/>
      <c r="CFI687" s="1"/>
      <c r="CFJ687" s="1"/>
      <c r="CFK687" s="1"/>
      <c r="CFL687" s="1"/>
      <c r="CFM687" s="1"/>
      <c r="CFN687" s="1"/>
      <c r="CFO687" s="1"/>
      <c r="CFP687" s="1"/>
      <c r="CFQ687" s="1"/>
      <c r="CFR687" s="1"/>
      <c r="CFS687" s="1"/>
      <c r="CFT687" s="1"/>
      <c r="CFU687" s="1"/>
      <c r="CFV687" s="1"/>
      <c r="CFW687" s="1"/>
      <c r="CFX687" s="1"/>
      <c r="CFY687" s="1"/>
      <c r="CFZ687" s="1"/>
      <c r="CGA687" s="1"/>
      <c r="CGB687" s="1"/>
      <c r="CGC687" s="1"/>
      <c r="CGD687" s="1"/>
      <c r="CGE687" s="1"/>
      <c r="CGF687" s="1"/>
      <c r="CGG687" s="1"/>
      <c r="CGH687" s="1"/>
      <c r="CGI687" s="1"/>
      <c r="CGJ687" s="1"/>
      <c r="CGK687" s="1"/>
      <c r="CGL687" s="1"/>
      <c r="CGM687" s="1"/>
      <c r="CGN687" s="1"/>
      <c r="CGO687" s="1"/>
      <c r="CGP687" s="1"/>
      <c r="CGQ687" s="1"/>
      <c r="CGR687" s="1"/>
      <c r="CGS687" s="1"/>
      <c r="CGT687" s="1"/>
      <c r="CGU687" s="1"/>
      <c r="CGV687" s="1"/>
      <c r="CGW687" s="1"/>
      <c r="CGX687" s="1"/>
      <c r="CGY687" s="1"/>
      <c r="CGZ687" s="1"/>
      <c r="CHA687" s="1"/>
      <c r="CHB687" s="1"/>
      <c r="CHC687" s="1"/>
      <c r="CHD687" s="1"/>
      <c r="CHE687" s="1"/>
      <c r="CHF687" s="1"/>
      <c r="CHG687" s="1"/>
    </row>
    <row r="688" spans="1:2243" s="39" customFormat="1" x14ac:dyDescent="0.2">
      <c r="A688" s="21">
        <v>3239</v>
      </c>
      <c r="B688" s="10" t="s">
        <v>52</v>
      </c>
      <c r="C688" s="61">
        <f t="shared" si="376"/>
        <v>0</v>
      </c>
      <c r="D688" s="15"/>
      <c r="E688" s="15"/>
      <c r="F688" s="15"/>
      <c r="G688" s="15"/>
      <c r="H688" s="15"/>
      <c r="I688" s="15"/>
      <c r="J688" s="15"/>
      <c r="K688" s="61"/>
      <c r="L688" s="61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  <c r="Y688" s="33"/>
      <c r="Z688" s="33"/>
      <c r="AA688" s="33"/>
      <c r="AB688" s="33"/>
      <c r="AC688" s="1"/>
      <c r="AD688" s="1"/>
      <c r="AE688" s="1"/>
      <c r="AF688" s="1"/>
      <c r="AG688" s="33"/>
      <c r="AH688" s="33"/>
      <c r="AI688" s="33"/>
      <c r="AJ688" s="33"/>
      <c r="AK688" s="33"/>
      <c r="AL688" s="33"/>
      <c r="AM688" s="33"/>
      <c r="AN688" s="33"/>
      <c r="AO688" s="33"/>
      <c r="AP688" s="33"/>
      <c r="AQ688" s="33"/>
      <c r="AR688" s="33"/>
      <c r="AS688" s="33"/>
      <c r="AT688" s="33"/>
      <c r="AU688" s="33"/>
      <c r="AV688" s="33"/>
      <c r="AW688" s="33"/>
      <c r="AX688" s="33"/>
      <c r="AY688" s="33"/>
      <c r="AZ688" s="33"/>
      <c r="BA688" s="33"/>
      <c r="BB688" s="33"/>
      <c r="BC688" s="33"/>
      <c r="BD688" s="33"/>
      <c r="BE688" s="33"/>
      <c r="BF688" s="33"/>
      <c r="BG688" s="33"/>
      <c r="BH688" s="33"/>
      <c r="BI688" s="33"/>
      <c r="BJ688" s="33"/>
      <c r="BK688" s="33"/>
      <c r="BL688" s="33"/>
      <c r="BM688" s="33"/>
      <c r="BN688" s="33"/>
      <c r="BO688" s="33"/>
      <c r="BP688" s="33"/>
      <c r="BQ688" s="33"/>
      <c r="BR688" s="33"/>
      <c r="BS688" s="33"/>
      <c r="BT688" s="33"/>
      <c r="BU688" s="33"/>
      <c r="BV688" s="33"/>
      <c r="BW688" s="33"/>
      <c r="BX688" s="33"/>
      <c r="BY688" s="33"/>
      <c r="BZ688" s="33"/>
      <c r="CA688" s="33"/>
      <c r="CB688" s="33"/>
      <c r="CC688" s="33"/>
      <c r="CD688" s="33"/>
      <c r="CE688" s="33"/>
      <c r="CF688" s="33"/>
      <c r="CG688" s="33"/>
      <c r="CH688" s="33"/>
      <c r="CI688" s="33"/>
      <c r="CJ688" s="33"/>
      <c r="CK688" s="33"/>
      <c r="CL688" s="33"/>
      <c r="CM688" s="33"/>
      <c r="CN688" s="33"/>
      <c r="CO688" s="33"/>
      <c r="CP688" s="33"/>
      <c r="CQ688" s="33"/>
      <c r="CR688" s="33"/>
      <c r="CS688" s="33"/>
      <c r="CT688" s="33"/>
      <c r="CU688" s="33"/>
      <c r="CV688" s="33"/>
      <c r="CW688" s="33"/>
      <c r="CX688" s="33"/>
      <c r="CY688" s="33"/>
      <c r="CZ688" s="33"/>
      <c r="DA688" s="33"/>
      <c r="DB688" s="33"/>
      <c r="DC688" s="33"/>
      <c r="DD688" s="33"/>
      <c r="DE688" s="33"/>
      <c r="DF688" s="33"/>
      <c r="DG688" s="33"/>
      <c r="DH688" s="33"/>
      <c r="DI688" s="33"/>
      <c r="DJ688" s="33"/>
      <c r="DK688" s="33"/>
      <c r="DL688" s="33"/>
      <c r="DM688" s="33"/>
      <c r="DN688" s="33"/>
      <c r="DO688" s="33"/>
      <c r="DP688" s="33"/>
      <c r="DQ688" s="33"/>
      <c r="DR688" s="33"/>
      <c r="DS688" s="33"/>
      <c r="DT688" s="33"/>
      <c r="DU688" s="33"/>
      <c r="DV688" s="33"/>
      <c r="DW688" s="33"/>
      <c r="DX688" s="33"/>
      <c r="DY688" s="33"/>
      <c r="DZ688" s="33"/>
      <c r="EA688" s="33"/>
      <c r="EB688" s="33"/>
      <c r="EC688" s="33"/>
      <c r="ED688" s="33"/>
      <c r="EE688" s="33"/>
      <c r="EF688" s="33"/>
      <c r="EG688" s="33"/>
      <c r="EH688" s="33"/>
      <c r="EI688" s="33"/>
      <c r="EJ688" s="33"/>
      <c r="EK688" s="33"/>
      <c r="EL688" s="33"/>
      <c r="EM688" s="33"/>
      <c r="EN688" s="33"/>
      <c r="EO688" s="33"/>
      <c r="EP688" s="33"/>
      <c r="EQ688" s="33"/>
      <c r="ER688" s="33"/>
      <c r="ES688" s="33"/>
      <c r="ET688" s="33"/>
      <c r="EU688" s="33"/>
      <c r="EV688" s="33"/>
      <c r="EW688" s="33"/>
      <c r="EX688" s="33"/>
      <c r="EY688" s="33"/>
      <c r="EZ688" s="33"/>
      <c r="FA688" s="33"/>
      <c r="FB688" s="33"/>
      <c r="FC688" s="33"/>
      <c r="FD688" s="33"/>
      <c r="FE688" s="33"/>
      <c r="FF688" s="33"/>
      <c r="FG688" s="33"/>
      <c r="FH688" s="33"/>
      <c r="FI688" s="33"/>
      <c r="FJ688" s="33"/>
      <c r="FK688" s="33"/>
      <c r="FL688" s="33"/>
      <c r="FM688" s="33"/>
      <c r="FN688" s="33"/>
      <c r="FO688" s="33"/>
      <c r="FP688" s="33"/>
      <c r="FQ688" s="33"/>
      <c r="FR688" s="33"/>
      <c r="FS688" s="33"/>
      <c r="FT688" s="33"/>
      <c r="FU688" s="33"/>
      <c r="FV688" s="33"/>
      <c r="FW688" s="33"/>
      <c r="FX688" s="33"/>
      <c r="FY688" s="33"/>
      <c r="FZ688" s="33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/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/>
      <c r="HS688" s="1"/>
      <c r="HT688" s="1"/>
      <c r="HU688" s="1"/>
      <c r="HV688" s="1"/>
      <c r="HW688" s="1"/>
      <c r="HX688" s="1"/>
      <c r="HY688" s="1"/>
      <c r="HZ688" s="1"/>
      <c r="IA688" s="1"/>
      <c r="IB688" s="1"/>
      <c r="IC688" s="1"/>
      <c r="ID688" s="1"/>
      <c r="IE688" s="1"/>
      <c r="IF688" s="1"/>
      <c r="IG688" s="1"/>
      <c r="IH688" s="1"/>
      <c r="II688" s="1"/>
      <c r="IJ688" s="1"/>
      <c r="IK688" s="1"/>
      <c r="IL688" s="1"/>
      <c r="IM688" s="1"/>
      <c r="IN688" s="1"/>
      <c r="IO688" s="1"/>
      <c r="IP688" s="1"/>
      <c r="IQ688" s="1"/>
      <c r="IR688" s="1"/>
      <c r="IS688" s="1"/>
      <c r="IT688" s="1"/>
      <c r="IU688" s="1"/>
      <c r="IV688" s="1"/>
      <c r="IW688" s="1"/>
      <c r="IX688" s="1"/>
      <c r="IY688" s="1"/>
      <c r="IZ688" s="1"/>
      <c r="JA688" s="1"/>
      <c r="JB688" s="1"/>
      <c r="JC688" s="1"/>
      <c r="JD688" s="1"/>
      <c r="JE688" s="1"/>
      <c r="JF688" s="1"/>
      <c r="JG688" s="1"/>
      <c r="JH688" s="1"/>
      <c r="JI688" s="1"/>
      <c r="JJ688" s="1"/>
      <c r="JK688" s="1"/>
      <c r="JL688" s="1"/>
      <c r="JM688" s="1"/>
      <c r="JN688" s="1"/>
      <c r="JO688" s="1"/>
      <c r="JP688" s="1"/>
      <c r="JQ688" s="1"/>
      <c r="JR688" s="1"/>
      <c r="JS688" s="1"/>
      <c r="JT688" s="1"/>
      <c r="JU688" s="1"/>
      <c r="JV688" s="1"/>
      <c r="JW688" s="1"/>
      <c r="JX688" s="1"/>
      <c r="JY688" s="1"/>
      <c r="JZ688" s="1"/>
      <c r="KA688" s="1"/>
      <c r="KB688" s="1"/>
      <c r="KC688" s="1"/>
      <c r="KD688" s="1"/>
      <c r="KE688" s="1"/>
      <c r="KF688" s="1"/>
      <c r="KG688" s="1"/>
      <c r="KH688" s="1"/>
      <c r="KI688" s="1"/>
      <c r="KJ688" s="1"/>
      <c r="KK688" s="1"/>
      <c r="KL688" s="1"/>
      <c r="KM688" s="1"/>
      <c r="KN688" s="1"/>
      <c r="KO688" s="1"/>
      <c r="KP688" s="1"/>
      <c r="KQ688" s="1"/>
      <c r="KR688" s="1"/>
      <c r="KS688" s="1"/>
      <c r="KT688" s="1"/>
      <c r="KU688" s="1"/>
      <c r="KV688" s="1"/>
      <c r="KW688" s="1"/>
      <c r="KX688" s="1"/>
      <c r="KY688" s="1"/>
      <c r="KZ688" s="1"/>
      <c r="LA688" s="1"/>
      <c r="LB688" s="1"/>
      <c r="LC688" s="1"/>
      <c r="LD688" s="1"/>
      <c r="LE688" s="1"/>
      <c r="LF688" s="1"/>
      <c r="LG688" s="1"/>
      <c r="LH688" s="1"/>
      <c r="LI688" s="1"/>
      <c r="LJ688" s="1"/>
      <c r="LK688" s="1"/>
      <c r="LL688" s="1"/>
      <c r="LM688" s="1"/>
      <c r="LN688" s="1"/>
      <c r="LO688" s="1"/>
      <c r="LP688" s="1"/>
      <c r="LQ688" s="1"/>
      <c r="LR688" s="1"/>
      <c r="LS688" s="1"/>
      <c r="LT688" s="1"/>
      <c r="LU688" s="1"/>
      <c r="LV688" s="1"/>
      <c r="LW688" s="1"/>
      <c r="LX688" s="1"/>
      <c r="LY688" s="1"/>
      <c r="LZ688" s="1"/>
      <c r="MA688" s="1"/>
      <c r="MB688" s="1"/>
      <c r="MC688" s="1"/>
      <c r="MD688" s="1"/>
      <c r="ME688" s="1"/>
      <c r="MF688" s="1"/>
      <c r="MG688" s="1"/>
      <c r="MH688" s="1"/>
      <c r="MI688" s="1"/>
      <c r="MJ688" s="1"/>
      <c r="MK688" s="1"/>
      <c r="ML688" s="1"/>
      <c r="MM688" s="1"/>
      <c r="MN688" s="1"/>
      <c r="MO688" s="1"/>
      <c r="MP688" s="1"/>
      <c r="MQ688" s="1"/>
      <c r="MR688" s="1"/>
      <c r="MS688" s="1"/>
      <c r="MT688" s="1"/>
      <c r="MU688" s="1"/>
      <c r="MV688" s="1"/>
      <c r="MW688" s="1"/>
      <c r="MX688" s="1"/>
      <c r="MY688" s="1"/>
      <c r="MZ688" s="1"/>
      <c r="NA688" s="1"/>
      <c r="NB688" s="1"/>
      <c r="NC688" s="1"/>
      <c r="ND688" s="1"/>
      <c r="NE688" s="1"/>
      <c r="NF688" s="1"/>
      <c r="NG688" s="1"/>
      <c r="NH688" s="1"/>
      <c r="NI688" s="1"/>
      <c r="NJ688" s="1"/>
      <c r="NK688" s="1"/>
      <c r="NL688" s="1"/>
      <c r="NM688" s="1"/>
      <c r="NN688" s="1"/>
      <c r="NO688" s="1"/>
      <c r="NP688" s="1"/>
      <c r="NQ688" s="1"/>
      <c r="NR688" s="1"/>
      <c r="NS688" s="1"/>
      <c r="NT688" s="1"/>
      <c r="NU688" s="1"/>
      <c r="NV688" s="1"/>
      <c r="NW688" s="1"/>
      <c r="NX688" s="1"/>
      <c r="NY688" s="1"/>
      <c r="NZ688" s="1"/>
      <c r="OA688" s="1"/>
      <c r="OB688" s="1"/>
      <c r="OC688" s="1"/>
      <c r="OD688" s="1"/>
      <c r="OE688" s="1"/>
      <c r="OF688" s="1"/>
      <c r="OG688" s="1"/>
      <c r="OH688" s="1"/>
      <c r="OI688" s="1"/>
      <c r="OJ688" s="1"/>
      <c r="OK688" s="1"/>
      <c r="OL688" s="1"/>
      <c r="OM688" s="1"/>
      <c r="ON688" s="1"/>
      <c r="OO688" s="1"/>
      <c r="OP688" s="1"/>
      <c r="OQ688" s="1"/>
      <c r="OR688" s="1"/>
      <c r="OS688" s="1"/>
      <c r="OT688" s="1"/>
      <c r="OU688" s="1"/>
      <c r="OV688" s="1"/>
      <c r="OW688" s="1"/>
      <c r="OX688" s="1"/>
      <c r="OY688" s="1"/>
      <c r="OZ688" s="1"/>
      <c r="PA688" s="1"/>
      <c r="PB688" s="1"/>
      <c r="PC688" s="1"/>
      <c r="PD688" s="1"/>
      <c r="PE688" s="1"/>
      <c r="PF688" s="1"/>
      <c r="PG688" s="1"/>
      <c r="PH688" s="1"/>
      <c r="PI688" s="1"/>
      <c r="PJ688" s="1"/>
      <c r="PK688" s="1"/>
      <c r="PL688" s="1"/>
      <c r="PM688" s="1"/>
      <c r="PN688" s="1"/>
      <c r="PO688" s="1"/>
      <c r="PP688" s="1"/>
      <c r="PQ688" s="1"/>
      <c r="PR688" s="1"/>
      <c r="PS688" s="1"/>
      <c r="PT688" s="1"/>
      <c r="PU688" s="1"/>
      <c r="PV688" s="1"/>
      <c r="PW688" s="1"/>
      <c r="PX688" s="1"/>
      <c r="PY688" s="1"/>
      <c r="PZ688" s="1"/>
      <c r="QA688" s="1"/>
      <c r="QB688" s="1"/>
      <c r="QC688" s="1"/>
      <c r="QD688" s="1"/>
      <c r="QE688" s="1"/>
      <c r="QF688" s="1"/>
      <c r="QG688" s="1"/>
      <c r="QH688" s="1"/>
      <c r="QI688" s="1"/>
      <c r="QJ688" s="1"/>
      <c r="QK688" s="1"/>
      <c r="QL688" s="1"/>
      <c r="QM688" s="1"/>
      <c r="QN688" s="1"/>
      <c r="QO688" s="1"/>
      <c r="QP688" s="1"/>
      <c r="QQ688" s="1"/>
      <c r="QR688" s="1"/>
      <c r="QS688" s="1"/>
      <c r="QT688" s="1"/>
      <c r="QU688" s="1"/>
      <c r="QV688" s="1"/>
      <c r="QW688" s="1"/>
      <c r="QX688" s="1"/>
      <c r="QY688" s="1"/>
      <c r="QZ688" s="1"/>
      <c r="RA688" s="1"/>
      <c r="RB688" s="1"/>
      <c r="RC688" s="1"/>
      <c r="RD688" s="1"/>
      <c r="RE688" s="1"/>
      <c r="RF688" s="1"/>
      <c r="RG688" s="1"/>
      <c r="RH688" s="1"/>
      <c r="RI688" s="1"/>
      <c r="RJ688" s="1"/>
      <c r="RK688" s="1"/>
      <c r="RL688" s="1"/>
      <c r="RM688" s="1"/>
      <c r="RN688" s="1"/>
      <c r="RO688" s="1"/>
      <c r="RP688" s="1"/>
      <c r="RQ688" s="1"/>
      <c r="RR688" s="1"/>
      <c r="RS688" s="1"/>
      <c r="RT688" s="1"/>
      <c r="RU688" s="1"/>
      <c r="RV688" s="1"/>
      <c r="RW688" s="1"/>
      <c r="RX688" s="1"/>
      <c r="RY688" s="1"/>
      <c r="RZ688" s="1"/>
      <c r="SA688" s="1"/>
      <c r="SB688" s="1"/>
      <c r="SC688" s="1"/>
      <c r="SD688" s="1"/>
      <c r="SE688" s="1"/>
      <c r="SF688" s="1"/>
      <c r="SG688" s="1"/>
      <c r="SH688" s="1"/>
      <c r="SI688" s="1"/>
      <c r="SJ688" s="1"/>
      <c r="SK688" s="1"/>
      <c r="SL688" s="1"/>
      <c r="SM688" s="1"/>
      <c r="SN688" s="1"/>
      <c r="SO688" s="1"/>
      <c r="SP688" s="1"/>
      <c r="SQ688" s="1"/>
      <c r="SR688" s="1"/>
      <c r="SS688" s="1"/>
      <c r="ST688" s="1"/>
      <c r="SU688" s="1"/>
      <c r="SV688" s="1"/>
      <c r="SW688" s="1"/>
      <c r="SX688" s="1"/>
      <c r="SY688" s="1"/>
      <c r="SZ688" s="1"/>
      <c r="TA688" s="1"/>
      <c r="TB688" s="1"/>
      <c r="TC688" s="1"/>
      <c r="TD688" s="1"/>
      <c r="TE688" s="1"/>
      <c r="TF688" s="1"/>
      <c r="TG688" s="1"/>
      <c r="TH688" s="1"/>
      <c r="TI688" s="1"/>
      <c r="TJ688" s="1"/>
      <c r="TK688" s="1"/>
      <c r="TL688" s="1"/>
      <c r="TM688" s="1"/>
      <c r="TN688" s="1"/>
      <c r="TO688" s="1"/>
      <c r="TP688" s="1"/>
      <c r="TQ688" s="1"/>
      <c r="TR688" s="1"/>
      <c r="TS688" s="1"/>
      <c r="TT688" s="1"/>
      <c r="TU688" s="1"/>
      <c r="TV688" s="1"/>
      <c r="TW688" s="1"/>
      <c r="TX688" s="1"/>
      <c r="TY688" s="1"/>
      <c r="TZ688" s="1"/>
      <c r="UA688" s="1"/>
      <c r="UB688" s="1"/>
      <c r="UC688" s="1"/>
      <c r="UD688" s="1"/>
      <c r="UE688" s="1"/>
      <c r="UF688" s="1"/>
      <c r="UG688" s="1"/>
      <c r="UH688" s="1"/>
      <c r="UI688" s="1"/>
      <c r="UJ688" s="1"/>
      <c r="UK688" s="1"/>
      <c r="UL688" s="1"/>
      <c r="UM688" s="1"/>
      <c r="UN688" s="1"/>
      <c r="UO688" s="1"/>
      <c r="UP688" s="1"/>
      <c r="UQ688" s="1"/>
      <c r="UR688" s="1"/>
      <c r="US688" s="1"/>
      <c r="UT688" s="1"/>
      <c r="UU688" s="1"/>
      <c r="UV688" s="1"/>
      <c r="UW688" s="1"/>
      <c r="UX688" s="1"/>
      <c r="UY688" s="1"/>
      <c r="UZ688" s="1"/>
      <c r="VA688" s="1"/>
      <c r="VB688" s="1"/>
      <c r="VC688" s="1"/>
      <c r="VD688" s="1"/>
      <c r="VE688" s="1"/>
      <c r="VF688" s="1"/>
      <c r="VG688" s="1"/>
      <c r="VH688" s="1"/>
      <c r="VI688" s="1"/>
      <c r="VJ688" s="1"/>
      <c r="VK688" s="1"/>
      <c r="VL688" s="1"/>
      <c r="VM688" s="1"/>
      <c r="VN688" s="1"/>
      <c r="VO688" s="1"/>
      <c r="VP688" s="1"/>
      <c r="VQ688" s="1"/>
      <c r="VR688" s="1"/>
      <c r="VS688" s="1"/>
      <c r="VT688" s="1"/>
      <c r="VU688" s="1"/>
      <c r="VV688" s="1"/>
      <c r="VW688" s="1"/>
      <c r="VX688" s="1"/>
      <c r="VY688" s="1"/>
      <c r="VZ688" s="1"/>
      <c r="WA688" s="1"/>
      <c r="WB688" s="1"/>
      <c r="WC688" s="1"/>
      <c r="WD688" s="1"/>
      <c r="WE688" s="1"/>
      <c r="WF688" s="1"/>
      <c r="WG688" s="1"/>
      <c r="WH688" s="1"/>
      <c r="WI688" s="1"/>
      <c r="WJ688" s="1"/>
      <c r="WK688" s="1"/>
      <c r="WL688" s="1"/>
      <c r="WM688" s="1"/>
      <c r="WN688" s="1"/>
      <c r="WO688" s="1"/>
      <c r="WP688" s="1"/>
      <c r="WQ688" s="1"/>
      <c r="WR688" s="1"/>
      <c r="WS688" s="1"/>
      <c r="WT688" s="1"/>
      <c r="WU688" s="1"/>
      <c r="WV688" s="1"/>
      <c r="WW688" s="1"/>
      <c r="WX688" s="1"/>
      <c r="WY688" s="1"/>
      <c r="WZ688" s="1"/>
      <c r="XA688" s="1"/>
      <c r="XB688" s="1"/>
      <c r="XC688" s="1"/>
      <c r="XD688" s="1"/>
      <c r="XE688" s="1"/>
      <c r="XF688" s="1"/>
      <c r="XG688" s="1"/>
      <c r="XH688" s="1"/>
      <c r="XI688" s="1"/>
      <c r="XJ688" s="1"/>
      <c r="XK688" s="1"/>
      <c r="XL688" s="1"/>
      <c r="XM688" s="1"/>
      <c r="XN688" s="1"/>
      <c r="XO688" s="1"/>
      <c r="XP688" s="1"/>
      <c r="XQ688" s="1"/>
      <c r="XR688" s="1"/>
      <c r="XS688" s="1"/>
      <c r="XT688" s="1"/>
      <c r="XU688" s="1"/>
      <c r="XV688" s="1"/>
      <c r="XW688" s="1"/>
      <c r="XX688" s="1"/>
      <c r="XY688" s="1"/>
      <c r="XZ688" s="1"/>
      <c r="YA688" s="1"/>
      <c r="YB688" s="1"/>
      <c r="YC688" s="1"/>
      <c r="YD688" s="1"/>
      <c r="YE688" s="1"/>
      <c r="YF688" s="1"/>
      <c r="YG688" s="1"/>
      <c r="YH688" s="1"/>
      <c r="YI688" s="1"/>
      <c r="YJ688" s="1"/>
      <c r="YK688" s="1"/>
      <c r="YL688" s="1"/>
      <c r="YM688" s="1"/>
      <c r="YN688" s="1"/>
      <c r="YO688" s="1"/>
      <c r="YP688" s="1"/>
      <c r="YQ688" s="1"/>
      <c r="YR688" s="1"/>
      <c r="YS688" s="1"/>
      <c r="YT688" s="1"/>
      <c r="YU688" s="1"/>
      <c r="YV688" s="1"/>
      <c r="YW688" s="1"/>
      <c r="YX688" s="1"/>
      <c r="YY688" s="1"/>
      <c r="YZ688" s="1"/>
      <c r="ZA688" s="1"/>
      <c r="ZB688" s="1"/>
      <c r="ZC688" s="1"/>
      <c r="ZD688" s="1"/>
      <c r="ZE688" s="1"/>
      <c r="ZF688" s="1"/>
      <c r="ZG688" s="1"/>
      <c r="ZH688" s="1"/>
      <c r="ZI688" s="1"/>
      <c r="ZJ688" s="1"/>
      <c r="ZK688" s="1"/>
      <c r="ZL688" s="1"/>
      <c r="ZM688" s="1"/>
      <c r="ZN688" s="1"/>
      <c r="ZO688" s="1"/>
      <c r="ZP688" s="1"/>
      <c r="ZQ688" s="1"/>
      <c r="ZR688" s="1"/>
      <c r="ZS688" s="1"/>
      <c r="ZT688" s="1"/>
      <c r="ZU688" s="1"/>
      <c r="ZV688" s="1"/>
      <c r="ZW688" s="1"/>
      <c r="ZX688" s="1"/>
      <c r="ZY688" s="1"/>
      <c r="ZZ688" s="1"/>
      <c r="AAA688" s="1"/>
      <c r="AAB688" s="1"/>
      <c r="AAC688" s="1"/>
      <c r="AAD688" s="1"/>
      <c r="AAE688" s="1"/>
      <c r="AAF688" s="1"/>
      <c r="AAG688" s="1"/>
      <c r="AAH688" s="1"/>
      <c r="AAI688" s="1"/>
      <c r="AAJ688" s="1"/>
      <c r="AAK688" s="1"/>
      <c r="AAL688" s="1"/>
      <c r="AAM688" s="1"/>
      <c r="AAN688" s="1"/>
      <c r="AAO688" s="1"/>
      <c r="AAP688" s="1"/>
      <c r="AAQ688" s="1"/>
      <c r="AAR688" s="1"/>
      <c r="AAS688" s="1"/>
      <c r="AAT688" s="1"/>
      <c r="AAU688" s="1"/>
      <c r="AAV688" s="1"/>
      <c r="AAW688" s="1"/>
      <c r="AAX688" s="1"/>
      <c r="AAY688" s="1"/>
      <c r="AAZ688" s="1"/>
      <c r="ABA688" s="1"/>
      <c r="ABB688" s="1"/>
      <c r="ABC688" s="1"/>
      <c r="ABD688" s="1"/>
      <c r="ABE688" s="1"/>
      <c r="ABF688" s="1"/>
      <c r="ABG688" s="1"/>
      <c r="ABH688" s="1"/>
      <c r="ABI688" s="1"/>
      <c r="ABJ688" s="1"/>
      <c r="ABK688" s="1"/>
      <c r="ABL688" s="1"/>
      <c r="ABM688" s="1"/>
      <c r="ABN688" s="1"/>
      <c r="ABO688" s="1"/>
      <c r="ABP688" s="1"/>
      <c r="ABQ688" s="1"/>
      <c r="ABR688" s="1"/>
      <c r="ABS688" s="1"/>
      <c r="ABT688" s="1"/>
      <c r="ABU688" s="1"/>
      <c r="ABV688" s="1"/>
      <c r="ABW688" s="1"/>
      <c r="ABX688" s="1"/>
      <c r="ABY688" s="1"/>
      <c r="ABZ688" s="1"/>
      <c r="ACA688" s="1"/>
      <c r="ACB688" s="1"/>
      <c r="ACC688" s="1"/>
      <c r="ACD688" s="1"/>
      <c r="ACE688" s="1"/>
      <c r="ACF688" s="1"/>
      <c r="ACG688" s="1"/>
      <c r="ACH688" s="1"/>
      <c r="ACI688" s="1"/>
      <c r="ACJ688" s="1"/>
      <c r="ACK688" s="1"/>
      <c r="ACL688" s="1"/>
      <c r="ACM688" s="1"/>
      <c r="ACN688" s="1"/>
      <c r="ACO688" s="1"/>
      <c r="ACP688" s="1"/>
      <c r="ACQ688" s="1"/>
      <c r="ACR688" s="1"/>
      <c r="ACS688" s="1"/>
      <c r="ACT688" s="1"/>
      <c r="ACU688" s="1"/>
      <c r="ACV688" s="1"/>
      <c r="ACW688" s="1"/>
      <c r="ACX688" s="1"/>
      <c r="ACY688" s="1"/>
      <c r="ACZ688" s="1"/>
      <c r="ADA688" s="1"/>
      <c r="ADB688" s="1"/>
      <c r="ADC688" s="1"/>
      <c r="ADD688" s="1"/>
      <c r="ADE688" s="1"/>
      <c r="ADF688" s="1"/>
      <c r="ADG688" s="1"/>
      <c r="ADH688" s="1"/>
      <c r="ADI688" s="1"/>
      <c r="ADJ688" s="1"/>
      <c r="ADK688" s="1"/>
      <c r="ADL688" s="1"/>
      <c r="ADM688" s="1"/>
      <c r="ADN688" s="1"/>
      <c r="ADO688" s="1"/>
      <c r="ADP688" s="1"/>
      <c r="ADQ688" s="1"/>
      <c r="ADR688" s="1"/>
      <c r="ADS688" s="1"/>
      <c r="ADT688" s="1"/>
      <c r="ADU688" s="1"/>
      <c r="ADV688" s="1"/>
      <c r="ADW688" s="1"/>
      <c r="ADX688" s="1"/>
      <c r="ADY688" s="1"/>
      <c r="ADZ688" s="1"/>
      <c r="AEA688" s="1"/>
      <c r="AEB688" s="1"/>
      <c r="AEC688" s="1"/>
      <c r="AED688" s="1"/>
      <c r="AEE688" s="1"/>
      <c r="AEF688" s="1"/>
      <c r="AEG688" s="1"/>
      <c r="AEH688" s="1"/>
      <c r="AEI688" s="1"/>
      <c r="AEJ688" s="1"/>
      <c r="AEK688" s="1"/>
      <c r="AEL688" s="1"/>
      <c r="AEM688" s="1"/>
      <c r="AEN688" s="1"/>
      <c r="AEO688" s="1"/>
      <c r="AEP688" s="1"/>
      <c r="AEQ688" s="1"/>
      <c r="AER688" s="1"/>
      <c r="AES688" s="1"/>
      <c r="AET688" s="1"/>
      <c r="AEU688" s="1"/>
      <c r="AEV688" s="1"/>
      <c r="AEW688" s="1"/>
      <c r="AEX688" s="1"/>
      <c r="AEY688" s="1"/>
      <c r="AEZ688" s="1"/>
      <c r="AFA688" s="1"/>
      <c r="AFB688" s="1"/>
      <c r="AFC688" s="1"/>
      <c r="AFD688" s="1"/>
      <c r="AFE688" s="1"/>
      <c r="AFF688" s="1"/>
      <c r="AFG688" s="1"/>
      <c r="AFH688" s="1"/>
      <c r="AFI688" s="1"/>
      <c r="AFJ688" s="1"/>
      <c r="AFK688" s="1"/>
      <c r="AFL688" s="1"/>
      <c r="AFM688" s="1"/>
      <c r="AFN688" s="1"/>
      <c r="AFO688" s="1"/>
      <c r="AFP688" s="1"/>
      <c r="AFQ688" s="1"/>
      <c r="AFR688" s="1"/>
      <c r="AFS688" s="1"/>
      <c r="AFT688" s="1"/>
      <c r="AFU688" s="1"/>
      <c r="AFV688" s="1"/>
      <c r="AFW688" s="1"/>
      <c r="AFX688" s="1"/>
      <c r="AFY688" s="1"/>
      <c r="AFZ688" s="1"/>
      <c r="AGA688" s="1"/>
      <c r="AGB688" s="1"/>
      <c r="AGC688" s="1"/>
      <c r="AGD688" s="1"/>
      <c r="AGE688" s="1"/>
      <c r="AGF688" s="1"/>
      <c r="AGG688" s="1"/>
      <c r="AGH688" s="1"/>
      <c r="AGI688" s="1"/>
      <c r="AGJ688" s="1"/>
      <c r="AGK688" s="1"/>
      <c r="AGL688" s="1"/>
      <c r="AGM688" s="1"/>
      <c r="AGN688" s="1"/>
      <c r="AGO688" s="1"/>
      <c r="AGP688" s="1"/>
      <c r="AGQ688" s="1"/>
      <c r="AGR688" s="1"/>
      <c r="AGS688" s="1"/>
      <c r="AGT688" s="1"/>
      <c r="AGU688" s="1"/>
      <c r="AGV688" s="1"/>
      <c r="AGW688" s="1"/>
      <c r="AGX688" s="1"/>
      <c r="AGY688" s="1"/>
      <c r="AGZ688" s="1"/>
      <c r="AHA688" s="1"/>
      <c r="AHB688" s="1"/>
      <c r="AHC688" s="1"/>
      <c r="AHD688" s="1"/>
      <c r="AHE688" s="1"/>
      <c r="AHF688" s="1"/>
      <c r="AHG688" s="1"/>
      <c r="AHH688" s="1"/>
      <c r="AHI688" s="1"/>
      <c r="AHJ688" s="1"/>
      <c r="AHK688" s="1"/>
      <c r="AHL688" s="1"/>
      <c r="AHM688" s="1"/>
      <c r="AHN688" s="1"/>
      <c r="AHO688" s="1"/>
      <c r="AHP688" s="1"/>
      <c r="AHQ688" s="1"/>
      <c r="AHR688" s="1"/>
      <c r="AHS688" s="1"/>
      <c r="AHT688" s="1"/>
      <c r="AHU688" s="1"/>
      <c r="AHV688" s="1"/>
      <c r="AHW688" s="1"/>
      <c r="AHX688" s="1"/>
      <c r="AHY688" s="1"/>
      <c r="AHZ688" s="1"/>
      <c r="AIA688" s="1"/>
      <c r="AIB688" s="1"/>
      <c r="AIC688" s="1"/>
      <c r="AID688" s="1"/>
      <c r="AIE688" s="1"/>
      <c r="AIF688" s="1"/>
      <c r="AIG688" s="1"/>
      <c r="AIH688" s="1"/>
      <c r="AII688" s="1"/>
      <c r="AIJ688" s="1"/>
      <c r="AIK688" s="1"/>
      <c r="AIL688" s="1"/>
      <c r="AIM688" s="1"/>
      <c r="AIN688" s="1"/>
      <c r="AIO688" s="1"/>
      <c r="AIP688" s="1"/>
      <c r="AIQ688" s="1"/>
      <c r="AIR688" s="1"/>
      <c r="AIS688" s="1"/>
      <c r="AIT688" s="1"/>
      <c r="AIU688" s="1"/>
      <c r="AIV688" s="1"/>
      <c r="AIW688" s="1"/>
      <c r="AIX688" s="1"/>
      <c r="AIY688" s="1"/>
      <c r="AIZ688" s="1"/>
      <c r="AJA688" s="1"/>
      <c r="AJB688" s="1"/>
      <c r="AJC688" s="1"/>
      <c r="AJD688" s="1"/>
      <c r="AJE688" s="1"/>
      <c r="AJF688" s="1"/>
      <c r="AJG688" s="1"/>
      <c r="AJH688" s="1"/>
      <c r="AJI688" s="1"/>
      <c r="AJJ688" s="1"/>
      <c r="AJK688" s="1"/>
      <c r="AJL688" s="1"/>
      <c r="AJM688" s="1"/>
      <c r="AJN688" s="1"/>
      <c r="AJO688" s="1"/>
      <c r="AJP688" s="1"/>
      <c r="AJQ688" s="1"/>
      <c r="AJR688" s="1"/>
      <c r="AJS688" s="1"/>
      <c r="AJT688" s="1"/>
      <c r="AJU688" s="1"/>
      <c r="AJV688" s="1"/>
      <c r="AJW688" s="1"/>
      <c r="AJX688" s="1"/>
      <c r="AJY688" s="1"/>
      <c r="AJZ688" s="1"/>
      <c r="AKA688" s="1"/>
      <c r="AKB688" s="1"/>
      <c r="AKC688" s="1"/>
      <c r="AKD688" s="1"/>
      <c r="AKE688" s="1"/>
      <c r="AKF688" s="1"/>
      <c r="AKG688" s="1"/>
      <c r="AKH688" s="1"/>
      <c r="AKI688" s="1"/>
      <c r="AKJ688" s="1"/>
      <c r="AKK688" s="1"/>
      <c r="AKL688" s="1"/>
      <c r="AKM688" s="1"/>
      <c r="AKN688" s="1"/>
      <c r="AKO688" s="1"/>
      <c r="AKP688" s="1"/>
      <c r="AKQ688" s="1"/>
      <c r="AKR688" s="1"/>
      <c r="AKS688" s="1"/>
      <c r="AKT688" s="1"/>
      <c r="AKU688" s="1"/>
      <c r="AKV688" s="1"/>
      <c r="AKW688" s="1"/>
      <c r="AKX688" s="1"/>
      <c r="AKY688" s="1"/>
      <c r="AKZ688" s="1"/>
      <c r="ALA688" s="1"/>
      <c r="ALB688" s="1"/>
      <c r="ALC688" s="1"/>
      <c r="ALD688" s="1"/>
      <c r="ALE688" s="1"/>
      <c r="ALF688" s="1"/>
      <c r="ALG688" s="1"/>
      <c r="ALH688" s="1"/>
      <c r="ALI688" s="1"/>
      <c r="ALJ688" s="1"/>
      <c r="ALK688" s="1"/>
      <c r="ALL688" s="1"/>
      <c r="ALM688" s="1"/>
      <c r="ALN688" s="1"/>
      <c r="ALO688" s="1"/>
      <c r="ALP688" s="1"/>
      <c r="ALQ688" s="1"/>
      <c r="ALR688" s="1"/>
      <c r="ALS688" s="1"/>
      <c r="ALT688" s="1"/>
      <c r="ALU688" s="1"/>
      <c r="ALV688" s="1"/>
      <c r="ALW688" s="1"/>
      <c r="ALX688" s="1"/>
      <c r="ALY688" s="1"/>
      <c r="ALZ688" s="1"/>
      <c r="AMA688" s="1"/>
      <c r="AMB688" s="1"/>
      <c r="AMC688" s="1"/>
      <c r="AMD688" s="1"/>
      <c r="AME688" s="1"/>
      <c r="AMF688" s="1"/>
      <c r="AMG688" s="1"/>
      <c r="AMH688" s="1"/>
      <c r="AMI688" s="1"/>
      <c r="AMJ688" s="1"/>
      <c r="AMK688" s="1"/>
      <c r="AML688" s="1"/>
      <c r="AMM688" s="1"/>
      <c r="AMN688" s="1"/>
      <c r="AMO688" s="1"/>
      <c r="AMP688" s="1"/>
      <c r="AMQ688" s="1"/>
      <c r="AMR688" s="1"/>
      <c r="AMS688" s="1"/>
      <c r="AMT688" s="1"/>
      <c r="AMU688" s="1"/>
      <c r="AMV688" s="1"/>
      <c r="AMW688" s="1"/>
      <c r="AMX688" s="1"/>
      <c r="AMY688" s="1"/>
      <c r="AMZ688" s="1"/>
      <c r="ANA688" s="1"/>
      <c r="ANB688" s="1"/>
      <c r="ANC688" s="1"/>
      <c r="AND688" s="1"/>
      <c r="ANE688" s="1"/>
      <c r="ANF688" s="1"/>
      <c r="ANG688" s="1"/>
      <c r="ANH688" s="1"/>
      <c r="ANI688" s="1"/>
      <c r="ANJ688" s="1"/>
      <c r="ANK688" s="1"/>
      <c r="ANL688" s="1"/>
      <c r="ANM688" s="1"/>
      <c r="ANN688" s="1"/>
      <c r="ANO688" s="1"/>
      <c r="ANP688" s="1"/>
      <c r="ANQ688" s="1"/>
      <c r="ANR688" s="1"/>
      <c r="ANS688" s="1"/>
      <c r="ANT688" s="1"/>
      <c r="ANU688" s="1"/>
      <c r="ANV688" s="1"/>
      <c r="ANW688" s="1"/>
      <c r="ANX688" s="1"/>
      <c r="ANY688" s="1"/>
      <c r="ANZ688" s="1"/>
      <c r="AOA688" s="1"/>
      <c r="AOB688" s="1"/>
      <c r="AOC688" s="1"/>
      <c r="AOD688" s="1"/>
      <c r="AOE688" s="1"/>
      <c r="AOF688" s="1"/>
      <c r="AOG688" s="1"/>
      <c r="AOH688" s="1"/>
      <c r="AOI688" s="1"/>
      <c r="AOJ688" s="1"/>
      <c r="AOK688" s="1"/>
      <c r="AOL688" s="1"/>
      <c r="AOM688" s="1"/>
      <c r="AON688" s="1"/>
      <c r="AOO688" s="1"/>
      <c r="AOP688" s="1"/>
      <c r="AOQ688" s="1"/>
      <c r="AOR688" s="1"/>
      <c r="AOS688" s="1"/>
      <c r="AOT688" s="1"/>
      <c r="AOU688" s="1"/>
      <c r="AOV688" s="1"/>
      <c r="AOW688" s="1"/>
      <c r="AOX688" s="1"/>
      <c r="AOY688" s="1"/>
      <c r="AOZ688" s="1"/>
      <c r="APA688" s="1"/>
      <c r="APB688" s="1"/>
      <c r="APC688" s="1"/>
      <c r="APD688" s="1"/>
      <c r="APE688" s="1"/>
      <c r="APF688" s="1"/>
      <c r="APG688" s="1"/>
      <c r="APH688" s="1"/>
      <c r="API688" s="1"/>
      <c r="APJ688" s="1"/>
      <c r="APK688" s="1"/>
      <c r="APL688" s="1"/>
      <c r="APM688" s="1"/>
      <c r="APN688" s="1"/>
      <c r="APO688" s="1"/>
      <c r="APP688" s="1"/>
      <c r="APQ688" s="1"/>
      <c r="APR688" s="1"/>
      <c r="APS688" s="1"/>
      <c r="APT688" s="1"/>
      <c r="APU688" s="1"/>
      <c r="APV688" s="1"/>
      <c r="APW688" s="1"/>
      <c r="APX688" s="1"/>
      <c r="APY688" s="1"/>
      <c r="APZ688" s="1"/>
      <c r="AQA688" s="1"/>
      <c r="AQB688" s="1"/>
      <c r="AQC688" s="1"/>
      <c r="AQD688" s="1"/>
      <c r="AQE688" s="1"/>
      <c r="AQF688" s="1"/>
      <c r="AQG688" s="1"/>
      <c r="AQH688" s="1"/>
      <c r="AQI688" s="1"/>
      <c r="AQJ688" s="1"/>
      <c r="AQK688" s="1"/>
      <c r="AQL688" s="1"/>
      <c r="AQM688" s="1"/>
      <c r="AQN688" s="1"/>
      <c r="AQO688" s="1"/>
      <c r="AQP688" s="1"/>
      <c r="AQQ688" s="1"/>
      <c r="AQR688" s="1"/>
      <c r="AQS688" s="1"/>
      <c r="AQT688" s="1"/>
      <c r="AQU688" s="1"/>
      <c r="AQV688" s="1"/>
      <c r="AQW688" s="1"/>
      <c r="AQX688" s="1"/>
      <c r="AQY688" s="1"/>
      <c r="AQZ688" s="1"/>
      <c r="ARA688" s="1"/>
      <c r="ARB688" s="1"/>
      <c r="ARC688" s="1"/>
      <c r="ARD688" s="1"/>
      <c r="ARE688" s="1"/>
      <c r="ARF688" s="1"/>
      <c r="ARG688" s="1"/>
      <c r="ARH688" s="1"/>
      <c r="ARI688" s="1"/>
      <c r="ARJ688" s="1"/>
      <c r="ARK688" s="1"/>
      <c r="ARL688" s="1"/>
      <c r="ARM688" s="1"/>
      <c r="ARN688" s="1"/>
      <c r="ARO688" s="1"/>
      <c r="ARP688" s="1"/>
      <c r="ARQ688" s="1"/>
      <c r="ARR688" s="1"/>
      <c r="ARS688" s="1"/>
      <c r="ART688" s="1"/>
      <c r="ARU688" s="1"/>
      <c r="ARV688" s="1"/>
      <c r="ARW688" s="1"/>
      <c r="ARX688" s="1"/>
      <c r="ARY688" s="1"/>
      <c r="ARZ688" s="1"/>
      <c r="ASA688" s="1"/>
      <c r="ASB688" s="1"/>
      <c r="ASC688" s="1"/>
      <c r="ASD688" s="1"/>
      <c r="ASE688" s="1"/>
      <c r="ASF688" s="1"/>
      <c r="ASG688" s="1"/>
      <c r="ASH688" s="1"/>
      <c r="ASI688" s="1"/>
      <c r="ASJ688" s="1"/>
      <c r="ASK688" s="1"/>
      <c r="ASL688" s="1"/>
      <c r="ASM688" s="1"/>
      <c r="ASN688" s="1"/>
      <c r="ASO688" s="1"/>
      <c r="ASP688" s="1"/>
      <c r="ASQ688" s="1"/>
      <c r="ASR688" s="1"/>
      <c r="ASS688" s="1"/>
      <c r="AST688" s="1"/>
      <c r="ASU688" s="1"/>
      <c r="ASV688" s="1"/>
      <c r="ASW688" s="1"/>
      <c r="ASX688" s="1"/>
      <c r="ASY688" s="1"/>
      <c r="ASZ688" s="1"/>
      <c r="ATA688" s="1"/>
      <c r="ATB688" s="1"/>
      <c r="ATC688" s="1"/>
      <c r="ATD688" s="1"/>
      <c r="ATE688" s="1"/>
      <c r="ATF688" s="1"/>
      <c r="ATG688" s="1"/>
      <c r="ATH688" s="1"/>
      <c r="ATI688" s="1"/>
      <c r="ATJ688" s="1"/>
      <c r="ATK688" s="1"/>
      <c r="ATL688" s="1"/>
      <c r="ATM688" s="1"/>
      <c r="ATN688" s="1"/>
      <c r="ATO688" s="1"/>
      <c r="ATP688" s="1"/>
      <c r="ATQ688" s="1"/>
      <c r="ATR688" s="1"/>
      <c r="ATS688" s="1"/>
      <c r="ATT688" s="1"/>
      <c r="ATU688" s="1"/>
      <c r="ATV688" s="1"/>
      <c r="ATW688" s="1"/>
      <c r="ATX688" s="1"/>
      <c r="ATY688" s="1"/>
      <c r="ATZ688" s="1"/>
      <c r="AUA688" s="1"/>
      <c r="AUB688" s="1"/>
      <c r="AUC688" s="1"/>
      <c r="AUD688" s="1"/>
      <c r="AUE688" s="1"/>
      <c r="AUF688" s="1"/>
      <c r="AUG688" s="1"/>
      <c r="AUH688" s="1"/>
      <c r="AUI688" s="1"/>
      <c r="AUJ688" s="1"/>
      <c r="AUK688" s="1"/>
      <c r="AUL688" s="1"/>
      <c r="AUM688" s="1"/>
      <c r="AUN688" s="1"/>
      <c r="AUO688" s="1"/>
      <c r="AUP688" s="1"/>
      <c r="AUQ688" s="1"/>
      <c r="AUR688" s="1"/>
      <c r="AUS688" s="1"/>
      <c r="AUT688" s="1"/>
      <c r="AUU688" s="1"/>
      <c r="AUV688" s="1"/>
      <c r="AUW688" s="1"/>
      <c r="AUX688" s="1"/>
      <c r="AUY688" s="1"/>
      <c r="AUZ688" s="1"/>
      <c r="AVA688" s="1"/>
      <c r="AVB688" s="1"/>
      <c r="AVC688" s="1"/>
      <c r="AVD688" s="1"/>
      <c r="AVE688" s="1"/>
      <c r="AVF688" s="1"/>
      <c r="AVG688" s="1"/>
      <c r="AVH688" s="1"/>
      <c r="AVI688" s="1"/>
      <c r="AVJ688" s="1"/>
      <c r="AVK688" s="1"/>
      <c r="AVL688" s="1"/>
      <c r="AVM688" s="1"/>
      <c r="AVN688" s="1"/>
      <c r="AVO688" s="1"/>
      <c r="AVP688" s="1"/>
      <c r="AVQ688" s="1"/>
      <c r="AVR688" s="1"/>
      <c r="AVS688" s="1"/>
      <c r="AVT688" s="1"/>
      <c r="AVU688" s="1"/>
      <c r="AVV688" s="1"/>
      <c r="AVW688" s="1"/>
      <c r="AVX688" s="1"/>
      <c r="AVY688" s="1"/>
      <c r="AVZ688" s="1"/>
      <c r="AWA688" s="1"/>
      <c r="AWB688" s="1"/>
      <c r="AWC688" s="1"/>
      <c r="AWD688" s="1"/>
      <c r="AWE688" s="1"/>
      <c r="AWF688" s="1"/>
      <c r="AWG688" s="1"/>
      <c r="AWH688" s="1"/>
      <c r="AWI688" s="1"/>
      <c r="AWJ688" s="1"/>
      <c r="AWK688" s="1"/>
      <c r="AWL688" s="1"/>
      <c r="AWM688" s="1"/>
      <c r="AWN688" s="1"/>
      <c r="AWO688" s="1"/>
      <c r="AWP688" s="1"/>
      <c r="AWQ688" s="1"/>
      <c r="AWR688" s="1"/>
      <c r="AWS688" s="1"/>
      <c r="AWT688" s="1"/>
      <c r="AWU688" s="1"/>
      <c r="AWV688" s="1"/>
      <c r="AWW688" s="1"/>
      <c r="AWX688" s="1"/>
      <c r="AWY688" s="1"/>
      <c r="AWZ688" s="1"/>
      <c r="AXA688" s="1"/>
      <c r="AXB688" s="1"/>
      <c r="AXC688" s="1"/>
      <c r="AXD688" s="1"/>
      <c r="AXE688" s="1"/>
      <c r="AXF688" s="1"/>
      <c r="AXG688" s="1"/>
      <c r="AXH688" s="1"/>
      <c r="AXI688" s="1"/>
      <c r="AXJ688" s="1"/>
      <c r="AXK688" s="1"/>
      <c r="AXL688" s="1"/>
      <c r="AXM688" s="1"/>
      <c r="AXN688" s="1"/>
      <c r="AXO688" s="1"/>
      <c r="AXP688" s="1"/>
      <c r="AXQ688" s="1"/>
      <c r="AXR688" s="1"/>
      <c r="AXS688" s="1"/>
      <c r="AXT688" s="1"/>
      <c r="AXU688" s="1"/>
      <c r="AXV688" s="1"/>
      <c r="AXW688" s="1"/>
      <c r="AXX688" s="1"/>
      <c r="AXY688" s="1"/>
      <c r="AXZ688" s="1"/>
      <c r="AYA688" s="1"/>
      <c r="AYB688" s="1"/>
      <c r="AYC688" s="1"/>
      <c r="AYD688" s="1"/>
      <c r="AYE688" s="1"/>
      <c r="AYF688" s="1"/>
      <c r="AYG688" s="1"/>
      <c r="AYH688" s="1"/>
      <c r="AYI688" s="1"/>
      <c r="AYJ688" s="1"/>
      <c r="AYK688" s="1"/>
      <c r="AYL688" s="1"/>
      <c r="AYM688" s="1"/>
      <c r="AYN688" s="1"/>
      <c r="AYO688" s="1"/>
      <c r="AYP688" s="1"/>
      <c r="AYQ688" s="1"/>
      <c r="AYR688" s="1"/>
      <c r="AYS688" s="1"/>
      <c r="AYT688" s="1"/>
      <c r="AYU688" s="1"/>
      <c r="AYV688" s="1"/>
      <c r="AYW688" s="1"/>
      <c r="AYX688" s="1"/>
      <c r="AYY688" s="1"/>
      <c r="AYZ688" s="1"/>
      <c r="AZA688" s="1"/>
      <c r="AZB688" s="1"/>
      <c r="AZC688" s="1"/>
      <c r="AZD688" s="1"/>
      <c r="AZE688" s="1"/>
      <c r="AZF688" s="1"/>
      <c r="AZG688" s="1"/>
      <c r="AZH688" s="1"/>
      <c r="AZI688" s="1"/>
      <c r="AZJ688" s="1"/>
      <c r="AZK688" s="1"/>
      <c r="AZL688" s="1"/>
      <c r="AZM688" s="1"/>
      <c r="AZN688" s="1"/>
      <c r="AZO688" s="1"/>
      <c r="AZP688" s="1"/>
      <c r="AZQ688" s="1"/>
      <c r="AZR688" s="1"/>
      <c r="AZS688" s="1"/>
      <c r="AZT688" s="1"/>
      <c r="AZU688" s="1"/>
      <c r="AZV688" s="1"/>
      <c r="AZW688" s="1"/>
      <c r="AZX688" s="1"/>
      <c r="AZY688" s="1"/>
      <c r="AZZ688" s="1"/>
      <c r="BAA688" s="1"/>
      <c r="BAB688" s="1"/>
      <c r="BAC688" s="1"/>
      <c r="BAD688" s="1"/>
      <c r="BAE688" s="1"/>
      <c r="BAF688" s="1"/>
      <c r="BAG688" s="1"/>
      <c r="BAH688" s="1"/>
      <c r="BAI688" s="1"/>
      <c r="BAJ688" s="1"/>
      <c r="BAK688" s="1"/>
      <c r="BAL688" s="1"/>
      <c r="BAM688" s="1"/>
      <c r="BAN688" s="1"/>
      <c r="BAO688" s="1"/>
      <c r="BAP688" s="1"/>
      <c r="BAQ688" s="1"/>
      <c r="BAR688" s="1"/>
      <c r="BAS688" s="1"/>
      <c r="BAT688" s="1"/>
      <c r="BAU688" s="1"/>
      <c r="BAV688" s="1"/>
      <c r="BAW688" s="1"/>
      <c r="BAX688" s="1"/>
      <c r="BAY688" s="1"/>
      <c r="BAZ688" s="1"/>
      <c r="BBA688" s="1"/>
      <c r="BBB688" s="1"/>
      <c r="BBC688" s="1"/>
      <c r="BBD688" s="1"/>
      <c r="BBE688" s="1"/>
      <c r="BBF688" s="1"/>
      <c r="BBG688" s="1"/>
      <c r="BBH688" s="1"/>
      <c r="BBI688" s="1"/>
      <c r="BBJ688" s="1"/>
      <c r="BBK688" s="1"/>
      <c r="BBL688" s="1"/>
      <c r="BBM688" s="1"/>
      <c r="BBN688" s="1"/>
      <c r="BBO688" s="1"/>
      <c r="BBP688" s="1"/>
      <c r="BBQ688" s="1"/>
      <c r="BBR688" s="1"/>
      <c r="BBS688" s="1"/>
      <c r="BBT688" s="1"/>
      <c r="BBU688" s="1"/>
      <c r="BBV688" s="1"/>
      <c r="BBW688" s="1"/>
      <c r="BBX688" s="1"/>
      <c r="BBY688" s="1"/>
      <c r="BBZ688" s="1"/>
      <c r="BCA688" s="1"/>
      <c r="BCB688" s="1"/>
      <c r="BCC688" s="1"/>
      <c r="BCD688" s="1"/>
      <c r="BCE688" s="1"/>
      <c r="BCF688" s="1"/>
      <c r="BCG688" s="1"/>
      <c r="BCH688" s="1"/>
      <c r="BCI688" s="1"/>
      <c r="BCJ688" s="1"/>
      <c r="BCK688" s="1"/>
      <c r="BCL688" s="1"/>
      <c r="BCM688" s="1"/>
      <c r="BCN688" s="1"/>
      <c r="BCO688" s="1"/>
      <c r="BCP688" s="1"/>
      <c r="BCQ688" s="1"/>
      <c r="BCR688" s="1"/>
      <c r="BCS688" s="1"/>
      <c r="BCT688" s="1"/>
      <c r="BCU688" s="1"/>
      <c r="BCV688" s="1"/>
      <c r="BCW688" s="1"/>
      <c r="BCX688" s="1"/>
      <c r="BCY688" s="1"/>
      <c r="BCZ688" s="1"/>
      <c r="BDA688" s="1"/>
      <c r="BDB688" s="1"/>
      <c r="BDC688" s="1"/>
      <c r="BDD688" s="1"/>
      <c r="BDE688" s="1"/>
      <c r="BDF688" s="1"/>
      <c r="BDG688" s="1"/>
      <c r="BDH688" s="1"/>
      <c r="BDI688" s="1"/>
      <c r="BDJ688" s="1"/>
      <c r="BDK688" s="1"/>
      <c r="BDL688" s="1"/>
      <c r="BDM688" s="1"/>
      <c r="BDN688" s="1"/>
      <c r="BDO688" s="1"/>
      <c r="BDP688" s="1"/>
      <c r="BDQ688" s="1"/>
      <c r="BDR688" s="1"/>
      <c r="BDS688" s="1"/>
      <c r="BDT688" s="1"/>
      <c r="BDU688" s="1"/>
      <c r="BDV688" s="1"/>
      <c r="BDW688" s="1"/>
      <c r="BDX688" s="1"/>
      <c r="BDY688" s="1"/>
      <c r="BDZ688" s="1"/>
      <c r="BEA688" s="1"/>
      <c r="BEB688" s="1"/>
      <c r="BEC688" s="1"/>
      <c r="BED688" s="1"/>
      <c r="BEE688" s="1"/>
      <c r="BEF688" s="1"/>
      <c r="BEG688" s="1"/>
      <c r="BEH688" s="1"/>
      <c r="BEI688" s="1"/>
      <c r="BEJ688" s="1"/>
      <c r="BEK688" s="1"/>
      <c r="BEL688" s="1"/>
      <c r="BEM688" s="1"/>
      <c r="BEN688" s="1"/>
      <c r="BEO688" s="1"/>
      <c r="BEP688" s="1"/>
      <c r="BEQ688" s="1"/>
      <c r="BER688" s="1"/>
      <c r="BES688" s="1"/>
      <c r="BET688" s="1"/>
      <c r="BEU688" s="1"/>
      <c r="BEV688" s="1"/>
      <c r="BEW688" s="1"/>
      <c r="BEX688" s="1"/>
      <c r="BEY688" s="1"/>
      <c r="BEZ688" s="1"/>
      <c r="BFA688" s="1"/>
      <c r="BFB688" s="1"/>
      <c r="BFC688" s="1"/>
      <c r="BFD688" s="1"/>
      <c r="BFE688" s="1"/>
      <c r="BFF688" s="1"/>
      <c r="BFG688" s="1"/>
      <c r="BFH688" s="1"/>
      <c r="BFI688" s="1"/>
      <c r="BFJ688" s="1"/>
      <c r="BFK688" s="1"/>
      <c r="BFL688" s="1"/>
      <c r="BFM688" s="1"/>
      <c r="BFN688" s="1"/>
      <c r="BFO688" s="1"/>
      <c r="BFP688" s="1"/>
      <c r="BFQ688" s="1"/>
      <c r="BFR688" s="1"/>
      <c r="BFS688" s="1"/>
      <c r="BFT688" s="1"/>
      <c r="BFU688" s="1"/>
      <c r="BFV688" s="1"/>
      <c r="BFW688" s="1"/>
      <c r="BFX688" s="1"/>
      <c r="BFY688" s="1"/>
      <c r="BFZ688" s="1"/>
      <c r="BGA688" s="1"/>
      <c r="BGB688" s="1"/>
      <c r="BGC688" s="1"/>
      <c r="BGD688" s="1"/>
      <c r="BGE688" s="1"/>
      <c r="BGF688" s="1"/>
      <c r="BGG688" s="1"/>
      <c r="BGH688" s="1"/>
      <c r="BGI688" s="1"/>
      <c r="BGJ688" s="1"/>
      <c r="BGK688" s="1"/>
      <c r="BGL688" s="1"/>
      <c r="BGM688" s="1"/>
      <c r="BGN688" s="1"/>
      <c r="BGO688" s="1"/>
      <c r="BGP688" s="1"/>
      <c r="BGQ688" s="1"/>
      <c r="BGR688" s="1"/>
      <c r="BGS688" s="1"/>
      <c r="BGT688" s="1"/>
      <c r="BGU688" s="1"/>
      <c r="BGV688" s="1"/>
      <c r="BGW688" s="1"/>
      <c r="BGX688" s="1"/>
      <c r="BGY688" s="1"/>
      <c r="BGZ688" s="1"/>
      <c r="BHA688" s="1"/>
      <c r="BHB688" s="1"/>
      <c r="BHC688" s="1"/>
      <c r="BHD688" s="1"/>
      <c r="BHE688" s="1"/>
      <c r="BHF688" s="1"/>
      <c r="BHG688" s="1"/>
      <c r="BHH688" s="1"/>
      <c r="BHI688" s="1"/>
      <c r="BHJ688" s="1"/>
      <c r="BHK688" s="1"/>
      <c r="BHL688" s="1"/>
      <c r="BHM688" s="1"/>
      <c r="BHN688" s="1"/>
      <c r="BHO688" s="1"/>
      <c r="BHP688" s="1"/>
      <c r="BHQ688" s="1"/>
      <c r="BHR688" s="1"/>
      <c r="BHS688" s="1"/>
      <c r="BHT688" s="1"/>
      <c r="BHU688" s="1"/>
      <c r="BHV688" s="1"/>
      <c r="BHW688" s="1"/>
      <c r="BHX688" s="1"/>
      <c r="BHY688" s="1"/>
      <c r="BHZ688" s="1"/>
      <c r="BIA688" s="1"/>
      <c r="BIB688" s="1"/>
      <c r="BIC688" s="1"/>
      <c r="BID688" s="1"/>
      <c r="BIE688" s="1"/>
      <c r="BIF688" s="1"/>
      <c r="BIG688" s="1"/>
      <c r="BIH688" s="1"/>
      <c r="BII688" s="1"/>
      <c r="BIJ688" s="1"/>
      <c r="BIK688" s="1"/>
      <c r="BIL688" s="1"/>
      <c r="BIM688" s="1"/>
      <c r="BIN688" s="1"/>
      <c r="BIO688" s="1"/>
      <c r="BIP688" s="1"/>
      <c r="BIQ688" s="1"/>
      <c r="BIR688" s="1"/>
      <c r="BIS688" s="1"/>
      <c r="BIT688" s="1"/>
      <c r="BIU688" s="1"/>
      <c r="BIV688" s="1"/>
      <c r="BIW688" s="1"/>
      <c r="BIX688" s="1"/>
      <c r="BIY688" s="1"/>
      <c r="BIZ688" s="1"/>
      <c r="BJA688" s="1"/>
      <c r="BJB688" s="1"/>
      <c r="BJC688" s="1"/>
      <c r="BJD688" s="1"/>
      <c r="BJE688" s="1"/>
      <c r="BJF688" s="1"/>
      <c r="BJG688" s="1"/>
      <c r="BJH688" s="1"/>
      <c r="BJI688" s="1"/>
      <c r="BJJ688" s="1"/>
      <c r="BJK688" s="1"/>
      <c r="BJL688" s="1"/>
      <c r="BJM688" s="1"/>
      <c r="BJN688" s="1"/>
      <c r="BJO688" s="1"/>
      <c r="BJP688" s="1"/>
      <c r="BJQ688" s="1"/>
      <c r="BJR688" s="1"/>
      <c r="BJS688" s="1"/>
      <c r="BJT688" s="1"/>
      <c r="BJU688" s="1"/>
      <c r="BJV688" s="1"/>
      <c r="BJW688" s="1"/>
      <c r="BJX688" s="1"/>
      <c r="BJY688" s="1"/>
      <c r="BJZ688" s="1"/>
      <c r="BKA688" s="1"/>
      <c r="BKB688" s="1"/>
      <c r="BKC688" s="1"/>
      <c r="BKD688" s="1"/>
      <c r="BKE688" s="1"/>
      <c r="BKF688" s="1"/>
      <c r="BKG688" s="1"/>
      <c r="BKH688" s="1"/>
      <c r="BKI688" s="1"/>
      <c r="BKJ688" s="1"/>
      <c r="BKK688" s="1"/>
      <c r="BKL688" s="1"/>
      <c r="BKM688" s="1"/>
      <c r="BKN688" s="1"/>
      <c r="BKO688" s="1"/>
      <c r="BKP688" s="1"/>
      <c r="BKQ688" s="1"/>
      <c r="BKR688" s="1"/>
      <c r="BKS688" s="1"/>
      <c r="BKT688" s="1"/>
      <c r="BKU688" s="1"/>
      <c r="BKV688" s="1"/>
      <c r="BKW688" s="1"/>
      <c r="BKX688" s="1"/>
      <c r="BKY688" s="1"/>
      <c r="BKZ688" s="1"/>
      <c r="BLA688" s="1"/>
      <c r="BLB688" s="1"/>
      <c r="BLC688" s="1"/>
      <c r="BLD688" s="1"/>
      <c r="BLE688" s="1"/>
      <c r="BLF688" s="1"/>
      <c r="BLG688" s="1"/>
      <c r="BLH688" s="1"/>
      <c r="BLI688" s="1"/>
      <c r="BLJ688" s="1"/>
      <c r="BLK688" s="1"/>
      <c r="BLL688" s="1"/>
      <c r="BLM688" s="1"/>
      <c r="BLN688" s="1"/>
      <c r="BLO688" s="1"/>
      <c r="BLP688" s="1"/>
      <c r="BLQ688" s="1"/>
      <c r="BLR688" s="1"/>
      <c r="BLS688" s="1"/>
      <c r="BLT688" s="1"/>
      <c r="BLU688" s="1"/>
      <c r="BLV688" s="1"/>
      <c r="BLW688" s="1"/>
      <c r="BLX688" s="1"/>
      <c r="BLY688" s="1"/>
      <c r="BLZ688" s="1"/>
      <c r="BMA688" s="1"/>
      <c r="BMB688" s="1"/>
      <c r="BMC688" s="1"/>
      <c r="BMD688" s="1"/>
      <c r="BME688" s="1"/>
      <c r="BMF688" s="1"/>
      <c r="BMG688" s="1"/>
      <c r="BMH688" s="1"/>
      <c r="BMI688" s="1"/>
      <c r="BMJ688" s="1"/>
      <c r="BMK688" s="1"/>
      <c r="BML688" s="1"/>
      <c r="BMM688" s="1"/>
      <c r="BMN688" s="1"/>
      <c r="BMO688" s="1"/>
      <c r="BMP688" s="1"/>
      <c r="BMQ688" s="1"/>
      <c r="BMR688" s="1"/>
      <c r="BMS688" s="1"/>
      <c r="BMT688" s="1"/>
      <c r="BMU688" s="1"/>
      <c r="BMV688" s="1"/>
      <c r="BMW688" s="1"/>
      <c r="BMX688" s="1"/>
      <c r="BMY688" s="1"/>
      <c r="BMZ688" s="1"/>
      <c r="BNA688" s="1"/>
      <c r="BNB688" s="1"/>
      <c r="BNC688" s="1"/>
      <c r="BND688" s="1"/>
      <c r="BNE688" s="1"/>
      <c r="BNF688" s="1"/>
      <c r="BNG688" s="1"/>
      <c r="BNH688" s="1"/>
      <c r="BNI688" s="1"/>
      <c r="BNJ688" s="1"/>
      <c r="BNK688" s="1"/>
      <c r="BNL688" s="1"/>
      <c r="BNM688" s="1"/>
      <c r="BNN688" s="1"/>
      <c r="BNO688" s="1"/>
      <c r="BNP688" s="1"/>
      <c r="BNQ688" s="1"/>
      <c r="BNR688" s="1"/>
      <c r="BNS688" s="1"/>
      <c r="BNT688" s="1"/>
      <c r="BNU688" s="1"/>
      <c r="BNV688" s="1"/>
      <c r="BNW688" s="1"/>
      <c r="BNX688" s="1"/>
      <c r="BNY688" s="1"/>
      <c r="BNZ688" s="1"/>
      <c r="BOA688" s="1"/>
      <c r="BOB688" s="1"/>
      <c r="BOC688" s="1"/>
      <c r="BOD688" s="1"/>
      <c r="BOE688" s="1"/>
      <c r="BOF688" s="1"/>
      <c r="BOG688" s="1"/>
      <c r="BOH688" s="1"/>
      <c r="BOI688" s="1"/>
      <c r="BOJ688" s="1"/>
      <c r="BOK688" s="1"/>
      <c r="BOL688" s="1"/>
      <c r="BOM688" s="1"/>
      <c r="BON688" s="1"/>
      <c r="BOO688" s="1"/>
      <c r="BOP688" s="1"/>
      <c r="BOQ688" s="1"/>
      <c r="BOR688" s="1"/>
      <c r="BOS688" s="1"/>
      <c r="BOT688" s="1"/>
      <c r="BOU688" s="1"/>
      <c r="BOV688" s="1"/>
      <c r="BOW688" s="1"/>
      <c r="BOX688" s="1"/>
      <c r="BOY688" s="1"/>
      <c r="BOZ688" s="1"/>
      <c r="BPA688" s="1"/>
      <c r="BPB688" s="1"/>
      <c r="BPC688" s="1"/>
      <c r="BPD688" s="1"/>
      <c r="BPE688" s="1"/>
      <c r="BPF688" s="1"/>
      <c r="BPG688" s="1"/>
      <c r="BPH688" s="1"/>
      <c r="BPI688" s="1"/>
      <c r="BPJ688" s="1"/>
      <c r="BPK688" s="1"/>
      <c r="BPL688" s="1"/>
      <c r="BPM688" s="1"/>
      <c r="BPN688" s="1"/>
      <c r="BPO688" s="1"/>
      <c r="BPP688" s="1"/>
      <c r="BPQ688" s="1"/>
      <c r="BPR688" s="1"/>
      <c r="BPS688" s="1"/>
      <c r="BPT688" s="1"/>
      <c r="BPU688" s="1"/>
      <c r="BPV688" s="1"/>
      <c r="BPW688" s="1"/>
      <c r="BPX688" s="1"/>
      <c r="BPY688" s="1"/>
      <c r="BPZ688" s="1"/>
      <c r="BQA688" s="1"/>
      <c r="BQB688" s="1"/>
      <c r="BQC688" s="1"/>
      <c r="BQD688" s="1"/>
      <c r="BQE688" s="1"/>
      <c r="BQF688" s="1"/>
      <c r="BQG688" s="1"/>
      <c r="BQH688" s="1"/>
      <c r="BQI688" s="1"/>
      <c r="BQJ688" s="1"/>
      <c r="BQK688" s="1"/>
      <c r="BQL688" s="1"/>
      <c r="BQM688" s="1"/>
      <c r="BQN688" s="1"/>
      <c r="BQO688" s="1"/>
      <c r="BQP688" s="1"/>
      <c r="BQQ688" s="1"/>
      <c r="BQR688" s="1"/>
      <c r="BQS688" s="1"/>
      <c r="BQT688" s="1"/>
      <c r="BQU688" s="1"/>
      <c r="BQV688" s="1"/>
      <c r="BQW688" s="1"/>
      <c r="BQX688" s="1"/>
      <c r="BQY688" s="1"/>
      <c r="BQZ688" s="1"/>
      <c r="BRA688" s="1"/>
      <c r="BRB688" s="1"/>
      <c r="BRC688" s="1"/>
      <c r="BRD688" s="1"/>
      <c r="BRE688" s="1"/>
      <c r="BRF688" s="1"/>
      <c r="BRG688" s="1"/>
      <c r="BRH688" s="1"/>
      <c r="BRI688" s="1"/>
      <c r="BRJ688" s="1"/>
      <c r="BRK688" s="1"/>
      <c r="BRL688" s="1"/>
      <c r="BRM688" s="1"/>
      <c r="BRN688" s="1"/>
      <c r="BRO688" s="1"/>
      <c r="BRP688" s="1"/>
      <c r="BRQ688" s="1"/>
      <c r="BRR688" s="1"/>
      <c r="BRS688" s="1"/>
      <c r="BRT688" s="1"/>
      <c r="BRU688" s="1"/>
      <c r="BRV688" s="1"/>
      <c r="BRW688" s="1"/>
      <c r="BRX688" s="1"/>
      <c r="BRY688" s="1"/>
      <c r="BRZ688" s="1"/>
      <c r="BSA688" s="1"/>
      <c r="BSB688" s="1"/>
      <c r="BSC688" s="1"/>
      <c r="BSD688" s="1"/>
      <c r="BSE688" s="1"/>
      <c r="BSF688" s="1"/>
      <c r="BSG688" s="1"/>
      <c r="BSH688" s="1"/>
      <c r="BSI688" s="1"/>
      <c r="BSJ688" s="1"/>
      <c r="BSK688" s="1"/>
      <c r="BSL688" s="1"/>
      <c r="BSM688" s="1"/>
      <c r="BSN688" s="1"/>
      <c r="BSO688" s="1"/>
      <c r="BSP688" s="1"/>
      <c r="BSQ688" s="1"/>
      <c r="BSR688" s="1"/>
      <c r="BSS688" s="1"/>
      <c r="BST688" s="1"/>
      <c r="BSU688" s="1"/>
      <c r="BSV688" s="1"/>
      <c r="BSW688" s="1"/>
      <c r="BSX688" s="1"/>
      <c r="BSY688" s="1"/>
      <c r="BSZ688" s="1"/>
      <c r="BTA688" s="1"/>
      <c r="BTB688" s="1"/>
      <c r="BTC688" s="1"/>
      <c r="BTD688" s="1"/>
      <c r="BTE688" s="1"/>
      <c r="BTF688" s="1"/>
      <c r="BTG688" s="1"/>
      <c r="BTH688" s="1"/>
      <c r="BTI688" s="1"/>
      <c r="BTJ688" s="1"/>
      <c r="BTK688" s="1"/>
      <c r="BTL688" s="1"/>
      <c r="BTM688" s="1"/>
      <c r="BTN688" s="1"/>
      <c r="BTO688" s="1"/>
      <c r="BTP688" s="1"/>
      <c r="BTQ688" s="1"/>
      <c r="BTR688" s="1"/>
      <c r="BTS688" s="1"/>
      <c r="BTT688" s="1"/>
      <c r="BTU688" s="1"/>
      <c r="BTV688" s="1"/>
      <c r="BTW688" s="1"/>
      <c r="BTX688" s="1"/>
      <c r="BTY688" s="1"/>
      <c r="BTZ688" s="1"/>
      <c r="BUA688" s="1"/>
      <c r="BUB688" s="1"/>
      <c r="BUC688" s="1"/>
      <c r="BUD688" s="1"/>
      <c r="BUE688" s="1"/>
      <c r="BUF688" s="1"/>
      <c r="BUG688" s="1"/>
      <c r="BUH688" s="1"/>
      <c r="BUI688" s="1"/>
      <c r="BUJ688" s="1"/>
      <c r="BUK688" s="1"/>
      <c r="BUL688" s="1"/>
      <c r="BUM688" s="1"/>
      <c r="BUN688" s="1"/>
      <c r="BUO688" s="1"/>
      <c r="BUP688" s="1"/>
      <c r="BUQ688" s="1"/>
      <c r="BUR688" s="1"/>
      <c r="BUS688" s="1"/>
      <c r="BUT688" s="1"/>
      <c r="BUU688" s="1"/>
      <c r="BUV688" s="1"/>
      <c r="BUW688" s="1"/>
      <c r="BUX688" s="1"/>
      <c r="BUY688" s="1"/>
      <c r="BUZ688" s="1"/>
      <c r="BVA688" s="1"/>
      <c r="BVB688" s="1"/>
      <c r="BVC688" s="1"/>
      <c r="BVD688" s="1"/>
      <c r="BVE688" s="1"/>
      <c r="BVF688" s="1"/>
      <c r="BVG688" s="1"/>
      <c r="BVH688" s="1"/>
      <c r="BVI688" s="1"/>
      <c r="BVJ688" s="1"/>
      <c r="BVK688" s="1"/>
      <c r="BVL688" s="1"/>
      <c r="BVM688" s="1"/>
      <c r="BVN688" s="1"/>
      <c r="BVO688" s="1"/>
      <c r="BVP688" s="1"/>
      <c r="BVQ688" s="1"/>
      <c r="BVR688" s="1"/>
      <c r="BVS688" s="1"/>
      <c r="BVT688" s="1"/>
      <c r="BVU688" s="1"/>
      <c r="BVV688" s="1"/>
      <c r="BVW688" s="1"/>
      <c r="BVX688" s="1"/>
      <c r="BVY688" s="1"/>
      <c r="BVZ688" s="1"/>
      <c r="BWA688" s="1"/>
      <c r="BWB688" s="1"/>
      <c r="BWC688" s="1"/>
      <c r="BWD688" s="1"/>
      <c r="BWE688" s="1"/>
      <c r="BWF688" s="1"/>
      <c r="BWG688" s="1"/>
      <c r="BWH688" s="1"/>
      <c r="BWI688" s="1"/>
      <c r="BWJ688" s="1"/>
      <c r="BWK688" s="1"/>
      <c r="BWL688" s="1"/>
      <c r="BWM688" s="1"/>
      <c r="BWN688" s="1"/>
      <c r="BWO688" s="1"/>
      <c r="BWP688" s="1"/>
      <c r="BWQ688" s="1"/>
      <c r="BWR688" s="1"/>
      <c r="BWS688" s="1"/>
      <c r="BWT688" s="1"/>
      <c r="BWU688" s="1"/>
      <c r="BWV688" s="1"/>
      <c r="BWW688" s="1"/>
      <c r="BWX688" s="1"/>
      <c r="BWY688" s="1"/>
      <c r="BWZ688" s="1"/>
      <c r="BXA688" s="1"/>
      <c r="BXB688" s="1"/>
      <c r="BXC688" s="1"/>
      <c r="BXD688" s="1"/>
      <c r="BXE688" s="1"/>
      <c r="BXF688" s="1"/>
      <c r="BXG688" s="1"/>
      <c r="BXH688" s="1"/>
      <c r="BXI688" s="1"/>
      <c r="BXJ688" s="1"/>
      <c r="BXK688" s="1"/>
      <c r="BXL688" s="1"/>
      <c r="BXM688" s="1"/>
      <c r="BXN688" s="1"/>
      <c r="BXO688" s="1"/>
      <c r="BXP688" s="1"/>
      <c r="BXQ688" s="1"/>
      <c r="BXR688" s="1"/>
      <c r="BXS688" s="1"/>
      <c r="BXT688" s="1"/>
      <c r="BXU688" s="1"/>
      <c r="BXV688" s="1"/>
      <c r="BXW688" s="1"/>
      <c r="BXX688" s="1"/>
      <c r="BXY688" s="1"/>
      <c r="BXZ688" s="1"/>
      <c r="BYA688" s="1"/>
      <c r="BYB688" s="1"/>
      <c r="BYC688" s="1"/>
      <c r="BYD688" s="1"/>
      <c r="BYE688" s="1"/>
      <c r="BYF688" s="1"/>
      <c r="BYG688" s="1"/>
      <c r="BYH688" s="1"/>
      <c r="BYI688" s="1"/>
      <c r="BYJ688" s="1"/>
      <c r="BYK688" s="1"/>
      <c r="BYL688" s="1"/>
      <c r="BYM688" s="1"/>
      <c r="BYN688" s="1"/>
      <c r="BYO688" s="1"/>
      <c r="BYP688" s="1"/>
      <c r="BYQ688" s="1"/>
      <c r="BYR688" s="1"/>
      <c r="BYS688" s="1"/>
      <c r="BYT688" s="1"/>
      <c r="BYU688" s="1"/>
      <c r="BYV688" s="1"/>
      <c r="BYW688" s="1"/>
      <c r="BYX688" s="1"/>
      <c r="BYY688" s="1"/>
      <c r="BYZ688" s="1"/>
      <c r="BZA688" s="1"/>
      <c r="BZB688" s="1"/>
      <c r="BZC688" s="1"/>
      <c r="BZD688" s="1"/>
      <c r="BZE688" s="1"/>
      <c r="BZF688" s="1"/>
      <c r="BZG688" s="1"/>
      <c r="BZH688" s="1"/>
      <c r="BZI688" s="1"/>
      <c r="BZJ688" s="1"/>
      <c r="BZK688" s="1"/>
      <c r="BZL688" s="1"/>
      <c r="BZM688" s="1"/>
      <c r="BZN688" s="1"/>
      <c r="BZO688" s="1"/>
      <c r="BZP688" s="1"/>
      <c r="BZQ688" s="1"/>
      <c r="BZR688" s="1"/>
      <c r="BZS688" s="1"/>
      <c r="BZT688" s="1"/>
      <c r="BZU688" s="1"/>
      <c r="BZV688" s="1"/>
      <c r="BZW688" s="1"/>
      <c r="BZX688" s="1"/>
      <c r="BZY688" s="1"/>
      <c r="BZZ688" s="1"/>
      <c r="CAA688" s="1"/>
      <c r="CAB688" s="1"/>
      <c r="CAC688" s="1"/>
      <c r="CAD688" s="1"/>
      <c r="CAE688" s="1"/>
      <c r="CAF688" s="1"/>
      <c r="CAG688" s="1"/>
      <c r="CAH688" s="1"/>
      <c r="CAI688" s="1"/>
      <c r="CAJ688" s="1"/>
      <c r="CAK688" s="1"/>
      <c r="CAL688" s="1"/>
      <c r="CAM688" s="1"/>
      <c r="CAN688" s="1"/>
      <c r="CAO688" s="1"/>
      <c r="CAP688" s="1"/>
      <c r="CAQ688" s="1"/>
      <c r="CAR688" s="1"/>
      <c r="CAS688" s="1"/>
      <c r="CAT688" s="1"/>
      <c r="CAU688" s="1"/>
      <c r="CAV688" s="1"/>
      <c r="CAW688" s="1"/>
      <c r="CAX688" s="1"/>
      <c r="CAY688" s="1"/>
      <c r="CAZ688" s="1"/>
      <c r="CBA688" s="1"/>
      <c r="CBB688" s="1"/>
      <c r="CBC688" s="1"/>
      <c r="CBD688" s="1"/>
      <c r="CBE688" s="1"/>
      <c r="CBF688" s="1"/>
      <c r="CBG688" s="1"/>
      <c r="CBH688" s="1"/>
      <c r="CBI688" s="1"/>
      <c r="CBJ688" s="1"/>
      <c r="CBK688" s="1"/>
      <c r="CBL688" s="1"/>
      <c r="CBM688" s="1"/>
      <c r="CBN688" s="1"/>
      <c r="CBO688" s="1"/>
      <c r="CBP688" s="1"/>
      <c r="CBQ688" s="1"/>
      <c r="CBR688" s="1"/>
      <c r="CBS688" s="1"/>
      <c r="CBT688" s="1"/>
      <c r="CBU688" s="1"/>
      <c r="CBV688" s="1"/>
      <c r="CBW688" s="1"/>
      <c r="CBX688" s="1"/>
      <c r="CBY688" s="1"/>
      <c r="CBZ688" s="1"/>
      <c r="CCA688" s="1"/>
      <c r="CCB688" s="1"/>
      <c r="CCC688" s="1"/>
      <c r="CCD688" s="1"/>
      <c r="CCE688" s="1"/>
      <c r="CCF688" s="1"/>
      <c r="CCG688" s="1"/>
      <c r="CCH688" s="1"/>
      <c r="CCI688" s="1"/>
      <c r="CCJ688" s="1"/>
      <c r="CCK688" s="1"/>
      <c r="CCL688" s="1"/>
      <c r="CCM688" s="1"/>
      <c r="CCN688" s="1"/>
      <c r="CCO688" s="1"/>
      <c r="CCP688" s="1"/>
      <c r="CCQ688" s="1"/>
      <c r="CCR688" s="1"/>
      <c r="CCS688" s="1"/>
      <c r="CCT688" s="1"/>
      <c r="CCU688" s="1"/>
      <c r="CCV688" s="1"/>
      <c r="CCW688" s="1"/>
      <c r="CCX688" s="1"/>
      <c r="CCY688" s="1"/>
      <c r="CCZ688" s="1"/>
      <c r="CDA688" s="1"/>
      <c r="CDB688" s="1"/>
      <c r="CDC688" s="1"/>
      <c r="CDD688" s="1"/>
      <c r="CDE688" s="1"/>
      <c r="CDF688" s="1"/>
      <c r="CDG688" s="1"/>
      <c r="CDH688" s="1"/>
      <c r="CDI688" s="1"/>
      <c r="CDJ688" s="1"/>
      <c r="CDK688" s="1"/>
      <c r="CDL688" s="1"/>
      <c r="CDM688" s="1"/>
      <c r="CDN688" s="1"/>
      <c r="CDO688" s="1"/>
      <c r="CDP688" s="1"/>
      <c r="CDQ688" s="1"/>
      <c r="CDR688" s="1"/>
      <c r="CDS688" s="1"/>
      <c r="CDT688" s="1"/>
      <c r="CDU688" s="1"/>
      <c r="CDV688" s="1"/>
      <c r="CDW688" s="1"/>
      <c r="CDX688" s="1"/>
      <c r="CDY688" s="1"/>
      <c r="CDZ688" s="1"/>
      <c r="CEA688" s="1"/>
      <c r="CEB688" s="1"/>
      <c r="CEC688" s="1"/>
      <c r="CED688" s="1"/>
      <c r="CEE688" s="1"/>
      <c r="CEF688" s="1"/>
      <c r="CEG688" s="1"/>
      <c r="CEH688" s="1"/>
      <c r="CEI688" s="1"/>
      <c r="CEJ688" s="1"/>
      <c r="CEK688" s="1"/>
      <c r="CEL688" s="1"/>
      <c r="CEM688" s="1"/>
      <c r="CEN688" s="1"/>
      <c r="CEO688" s="1"/>
      <c r="CEP688" s="1"/>
      <c r="CEQ688" s="1"/>
      <c r="CER688" s="1"/>
      <c r="CES688" s="1"/>
      <c r="CET688" s="1"/>
      <c r="CEU688" s="1"/>
      <c r="CEV688" s="1"/>
      <c r="CEW688" s="1"/>
      <c r="CEX688" s="1"/>
      <c r="CEY688" s="1"/>
      <c r="CEZ688" s="1"/>
      <c r="CFA688" s="1"/>
      <c r="CFB688" s="1"/>
      <c r="CFC688" s="1"/>
      <c r="CFD688" s="1"/>
      <c r="CFE688" s="1"/>
      <c r="CFF688" s="1"/>
      <c r="CFG688" s="1"/>
      <c r="CFH688" s="1"/>
      <c r="CFI688" s="1"/>
      <c r="CFJ688" s="1"/>
      <c r="CFK688" s="1"/>
      <c r="CFL688" s="1"/>
      <c r="CFM688" s="1"/>
      <c r="CFN688" s="1"/>
      <c r="CFO688" s="1"/>
      <c r="CFP688" s="1"/>
      <c r="CFQ688" s="1"/>
      <c r="CFR688" s="1"/>
      <c r="CFS688" s="1"/>
      <c r="CFT688" s="1"/>
      <c r="CFU688" s="1"/>
      <c r="CFV688" s="1"/>
      <c r="CFW688" s="1"/>
      <c r="CFX688" s="1"/>
      <c r="CFY688" s="1"/>
      <c r="CFZ688" s="1"/>
      <c r="CGA688" s="1"/>
      <c r="CGB688" s="1"/>
      <c r="CGC688" s="1"/>
      <c r="CGD688" s="1"/>
      <c r="CGE688" s="1"/>
      <c r="CGF688" s="1"/>
      <c r="CGG688" s="1"/>
      <c r="CGH688" s="1"/>
      <c r="CGI688" s="1"/>
      <c r="CGJ688" s="1"/>
      <c r="CGK688" s="1"/>
      <c r="CGL688" s="1"/>
      <c r="CGM688" s="1"/>
      <c r="CGN688" s="1"/>
      <c r="CGO688" s="1"/>
      <c r="CGP688" s="1"/>
      <c r="CGQ688" s="1"/>
      <c r="CGR688" s="1"/>
      <c r="CGS688" s="1"/>
      <c r="CGT688" s="1"/>
      <c r="CGU688" s="1"/>
      <c r="CGV688" s="1"/>
      <c r="CGW688" s="1"/>
      <c r="CGX688" s="1"/>
      <c r="CGY688" s="1"/>
      <c r="CGZ688" s="1"/>
      <c r="CHA688" s="1"/>
      <c r="CHB688" s="1"/>
      <c r="CHC688" s="1"/>
      <c r="CHD688" s="1"/>
      <c r="CHE688" s="1"/>
      <c r="CHF688" s="1"/>
      <c r="CHG688" s="1"/>
    </row>
    <row r="689" spans="1:2243" s="39" customFormat="1" x14ac:dyDescent="0.2">
      <c r="A689" s="22">
        <v>324</v>
      </c>
      <c r="B689" s="4" t="s">
        <v>53</v>
      </c>
      <c r="C689" s="61">
        <f t="shared" si="376"/>
        <v>0</v>
      </c>
      <c r="D689" s="61">
        <f>D690</f>
        <v>0</v>
      </c>
      <c r="E689" s="61">
        <f t="shared" ref="E689:J689" si="377">E690</f>
        <v>0</v>
      </c>
      <c r="F689" s="61">
        <f t="shared" si="377"/>
        <v>0</v>
      </c>
      <c r="G689" s="61">
        <f t="shared" si="377"/>
        <v>0</v>
      </c>
      <c r="H689" s="61">
        <f t="shared" si="377"/>
        <v>0</v>
      </c>
      <c r="I689" s="61">
        <f t="shared" si="377"/>
        <v>0</v>
      </c>
      <c r="J689" s="61">
        <f t="shared" si="377"/>
        <v>0</v>
      </c>
      <c r="K689" s="60"/>
      <c r="L689" s="60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  <c r="Y689" s="33"/>
      <c r="Z689" s="33"/>
      <c r="AA689" s="33"/>
      <c r="AB689" s="33"/>
      <c r="AC689" s="1"/>
      <c r="AD689" s="1"/>
      <c r="AE689" s="1"/>
      <c r="AF689" s="1"/>
      <c r="AG689" s="33"/>
      <c r="AH689" s="33"/>
      <c r="AI689" s="33"/>
      <c r="AJ689" s="33"/>
      <c r="AK689" s="33"/>
      <c r="AL689" s="33"/>
      <c r="AM689" s="33"/>
      <c r="AN689" s="33"/>
      <c r="AO689" s="33"/>
      <c r="AP689" s="33"/>
      <c r="AQ689" s="33"/>
      <c r="AR689" s="33"/>
      <c r="AS689" s="33"/>
      <c r="AT689" s="33"/>
      <c r="AU689" s="33"/>
      <c r="AV689" s="33"/>
      <c r="AW689" s="33"/>
      <c r="AX689" s="33"/>
      <c r="AY689" s="33"/>
      <c r="AZ689" s="33"/>
      <c r="BA689" s="33"/>
      <c r="BB689" s="33"/>
      <c r="BC689" s="33"/>
      <c r="BD689" s="33"/>
      <c r="BE689" s="33"/>
      <c r="BF689" s="33"/>
      <c r="BG689" s="33"/>
      <c r="BH689" s="33"/>
      <c r="BI689" s="33"/>
      <c r="BJ689" s="33"/>
      <c r="BK689" s="33"/>
      <c r="BL689" s="33"/>
      <c r="BM689" s="33"/>
      <c r="BN689" s="33"/>
      <c r="BO689" s="33"/>
      <c r="BP689" s="33"/>
      <c r="BQ689" s="33"/>
      <c r="BR689" s="33"/>
      <c r="BS689" s="33"/>
      <c r="BT689" s="33"/>
      <c r="BU689" s="33"/>
      <c r="BV689" s="33"/>
      <c r="BW689" s="33"/>
      <c r="BX689" s="33"/>
      <c r="BY689" s="33"/>
      <c r="BZ689" s="33"/>
      <c r="CA689" s="33"/>
      <c r="CB689" s="33"/>
      <c r="CC689" s="33"/>
      <c r="CD689" s="33"/>
      <c r="CE689" s="33"/>
      <c r="CF689" s="33"/>
      <c r="CG689" s="33"/>
      <c r="CH689" s="33"/>
      <c r="CI689" s="33"/>
      <c r="CJ689" s="33"/>
      <c r="CK689" s="33"/>
      <c r="CL689" s="33"/>
      <c r="CM689" s="33"/>
      <c r="CN689" s="33"/>
      <c r="CO689" s="33"/>
      <c r="CP689" s="33"/>
      <c r="CQ689" s="33"/>
      <c r="CR689" s="33"/>
      <c r="CS689" s="33"/>
      <c r="CT689" s="33"/>
      <c r="CU689" s="33"/>
      <c r="CV689" s="33"/>
      <c r="CW689" s="33"/>
      <c r="CX689" s="33"/>
      <c r="CY689" s="33"/>
      <c r="CZ689" s="33"/>
      <c r="DA689" s="33"/>
      <c r="DB689" s="33"/>
      <c r="DC689" s="33"/>
      <c r="DD689" s="33"/>
      <c r="DE689" s="33"/>
      <c r="DF689" s="33"/>
      <c r="DG689" s="33"/>
      <c r="DH689" s="33"/>
      <c r="DI689" s="33"/>
      <c r="DJ689" s="33"/>
      <c r="DK689" s="33"/>
      <c r="DL689" s="33"/>
      <c r="DM689" s="33"/>
      <c r="DN689" s="33"/>
      <c r="DO689" s="33"/>
      <c r="DP689" s="33"/>
      <c r="DQ689" s="33"/>
      <c r="DR689" s="33"/>
      <c r="DS689" s="33"/>
      <c r="DT689" s="33"/>
      <c r="DU689" s="33"/>
      <c r="DV689" s="33"/>
      <c r="DW689" s="33"/>
      <c r="DX689" s="33"/>
      <c r="DY689" s="33"/>
      <c r="DZ689" s="33"/>
      <c r="EA689" s="33"/>
      <c r="EB689" s="33"/>
      <c r="EC689" s="33"/>
      <c r="ED689" s="33"/>
      <c r="EE689" s="33"/>
      <c r="EF689" s="33"/>
      <c r="EG689" s="33"/>
      <c r="EH689" s="33"/>
      <c r="EI689" s="33"/>
      <c r="EJ689" s="33"/>
      <c r="EK689" s="33"/>
      <c r="EL689" s="33"/>
      <c r="EM689" s="33"/>
      <c r="EN689" s="33"/>
      <c r="EO689" s="33"/>
      <c r="EP689" s="33"/>
      <c r="EQ689" s="33"/>
      <c r="ER689" s="33"/>
      <c r="ES689" s="33"/>
      <c r="ET689" s="33"/>
      <c r="EU689" s="33"/>
      <c r="EV689" s="33"/>
      <c r="EW689" s="33"/>
      <c r="EX689" s="33"/>
      <c r="EY689" s="33"/>
      <c r="EZ689" s="33"/>
      <c r="FA689" s="33"/>
      <c r="FB689" s="33"/>
      <c r="FC689" s="33"/>
      <c r="FD689" s="33"/>
      <c r="FE689" s="33"/>
      <c r="FF689" s="33"/>
      <c r="FG689" s="33"/>
      <c r="FH689" s="33"/>
      <c r="FI689" s="33"/>
      <c r="FJ689" s="33"/>
      <c r="FK689" s="33"/>
      <c r="FL689" s="33"/>
      <c r="FM689" s="33"/>
      <c r="FN689" s="33"/>
      <c r="FO689" s="33"/>
      <c r="FP689" s="33"/>
      <c r="FQ689" s="33"/>
      <c r="FR689" s="33"/>
      <c r="FS689" s="33"/>
      <c r="FT689" s="33"/>
      <c r="FU689" s="33"/>
      <c r="FV689" s="33"/>
      <c r="FW689" s="33"/>
      <c r="FX689" s="33"/>
      <c r="FY689" s="33"/>
      <c r="FZ689" s="33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/>
      <c r="HR689" s="1"/>
      <c r="HS689" s="1"/>
      <c r="HT689" s="1"/>
      <c r="HU689" s="1"/>
      <c r="HV689" s="1"/>
      <c r="HW689" s="1"/>
      <c r="HX689" s="1"/>
      <c r="HY689" s="1"/>
      <c r="HZ689" s="1"/>
      <c r="IA689" s="1"/>
      <c r="IB689" s="1"/>
      <c r="IC689" s="1"/>
      <c r="ID689" s="1"/>
      <c r="IE689" s="1"/>
      <c r="IF689" s="1"/>
      <c r="IG689" s="1"/>
      <c r="IH689" s="1"/>
      <c r="II689" s="1"/>
      <c r="IJ689" s="1"/>
      <c r="IK689" s="1"/>
      <c r="IL689" s="1"/>
      <c r="IM689" s="1"/>
      <c r="IN689" s="1"/>
      <c r="IO689" s="1"/>
      <c r="IP689" s="1"/>
      <c r="IQ689" s="1"/>
      <c r="IR689" s="1"/>
      <c r="IS689" s="1"/>
      <c r="IT689" s="1"/>
      <c r="IU689" s="1"/>
      <c r="IV689" s="1"/>
      <c r="IW689" s="1"/>
      <c r="IX689" s="1"/>
      <c r="IY689" s="1"/>
      <c r="IZ689" s="1"/>
      <c r="JA689" s="1"/>
      <c r="JB689" s="1"/>
      <c r="JC689" s="1"/>
      <c r="JD689" s="1"/>
      <c r="JE689" s="1"/>
      <c r="JF689" s="1"/>
      <c r="JG689" s="1"/>
      <c r="JH689" s="1"/>
      <c r="JI689" s="1"/>
      <c r="JJ689" s="1"/>
      <c r="JK689" s="1"/>
      <c r="JL689" s="1"/>
      <c r="JM689" s="1"/>
      <c r="JN689" s="1"/>
      <c r="JO689" s="1"/>
      <c r="JP689" s="1"/>
      <c r="JQ689" s="1"/>
      <c r="JR689" s="1"/>
      <c r="JS689" s="1"/>
      <c r="JT689" s="1"/>
      <c r="JU689" s="1"/>
      <c r="JV689" s="1"/>
      <c r="JW689" s="1"/>
      <c r="JX689" s="1"/>
      <c r="JY689" s="1"/>
      <c r="JZ689" s="1"/>
      <c r="KA689" s="1"/>
      <c r="KB689" s="1"/>
      <c r="KC689" s="1"/>
      <c r="KD689" s="1"/>
      <c r="KE689" s="1"/>
      <c r="KF689" s="1"/>
      <c r="KG689" s="1"/>
      <c r="KH689" s="1"/>
      <c r="KI689" s="1"/>
      <c r="KJ689" s="1"/>
      <c r="KK689" s="1"/>
      <c r="KL689" s="1"/>
      <c r="KM689" s="1"/>
      <c r="KN689" s="1"/>
      <c r="KO689" s="1"/>
      <c r="KP689" s="1"/>
      <c r="KQ689" s="1"/>
      <c r="KR689" s="1"/>
      <c r="KS689" s="1"/>
      <c r="KT689" s="1"/>
      <c r="KU689" s="1"/>
      <c r="KV689" s="1"/>
      <c r="KW689" s="1"/>
      <c r="KX689" s="1"/>
      <c r="KY689" s="1"/>
      <c r="KZ689" s="1"/>
      <c r="LA689" s="1"/>
      <c r="LB689" s="1"/>
      <c r="LC689" s="1"/>
      <c r="LD689" s="1"/>
      <c r="LE689" s="1"/>
      <c r="LF689" s="1"/>
      <c r="LG689" s="1"/>
      <c r="LH689" s="1"/>
      <c r="LI689" s="1"/>
      <c r="LJ689" s="1"/>
      <c r="LK689" s="1"/>
      <c r="LL689" s="1"/>
      <c r="LM689" s="1"/>
      <c r="LN689" s="1"/>
      <c r="LO689" s="1"/>
      <c r="LP689" s="1"/>
      <c r="LQ689" s="1"/>
      <c r="LR689" s="1"/>
      <c r="LS689" s="1"/>
      <c r="LT689" s="1"/>
      <c r="LU689" s="1"/>
      <c r="LV689" s="1"/>
      <c r="LW689" s="1"/>
      <c r="LX689" s="1"/>
      <c r="LY689" s="1"/>
      <c r="LZ689" s="1"/>
      <c r="MA689" s="1"/>
      <c r="MB689" s="1"/>
      <c r="MC689" s="1"/>
      <c r="MD689" s="1"/>
      <c r="ME689" s="1"/>
      <c r="MF689" s="1"/>
      <c r="MG689" s="1"/>
      <c r="MH689" s="1"/>
      <c r="MI689" s="1"/>
      <c r="MJ689" s="1"/>
      <c r="MK689" s="1"/>
      <c r="ML689" s="1"/>
      <c r="MM689" s="1"/>
      <c r="MN689" s="1"/>
      <c r="MO689" s="1"/>
      <c r="MP689" s="1"/>
      <c r="MQ689" s="1"/>
      <c r="MR689" s="1"/>
      <c r="MS689" s="1"/>
      <c r="MT689" s="1"/>
      <c r="MU689" s="1"/>
      <c r="MV689" s="1"/>
      <c r="MW689" s="1"/>
      <c r="MX689" s="1"/>
      <c r="MY689" s="1"/>
      <c r="MZ689" s="1"/>
      <c r="NA689" s="1"/>
      <c r="NB689" s="1"/>
      <c r="NC689" s="1"/>
      <c r="ND689" s="1"/>
      <c r="NE689" s="1"/>
      <c r="NF689" s="1"/>
      <c r="NG689" s="1"/>
      <c r="NH689" s="1"/>
      <c r="NI689" s="1"/>
      <c r="NJ689" s="1"/>
      <c r="NK689" s="1"/>
      <c r="NL689" s="1"/>
      <c r="NM689" s="1"/>
      <c r="NN689" s="1"/>
      <c r="NO689" s="1"/>
      <c r="NP689" s="1"/>
      <c r="NQ689" s="1"/>
      <c r="NR689" s="1"/>
      <c r="NS689" s="1"/>
      <c r="NT689" s="1"/>
      <c r="NU689" s="1"/>
      <c r="NV689" s="1"/>
      <c r="NW689" s="1"/>
      <c r="NX689" s="1"/>
      <c r="NY689" s="1"/>
      <c r="NZ689" s="1"/>
      <c r="OA689" s="1"/>
      <c r="OB689" s="1"/>
      <c r="OC689" s="1"/>
      <c r="OD689" s="1"/>
      <c r="OE689" s="1"/>
      <c r="OF689" s="1"/>
      <c r="OG689" s="1"/>
      <c r="OH689" s="1"/>
      <c r="OI689" s="1"/>
      <c r="OJ689" s="1"/>
      <c r="OK689" s="1"/>
      <c r="OL689" s="1"/>
      <c r="OM689" s="1"/>
      <c r="ON689" s="1"/>
      <c r="OO689" s="1"/>
      <c r="OP689" s="1"/>
      <c r="OQ689" s="1"/>
      <c r="OR689" s="1"/>
      <c r="OS689" s="1"/>
      <c r="OT689" s="1"/>
      <c r="OU689" s="1"/>
      <c r="OV689" s="1"/>
      <c r="OW689" s="1"/>
      <c r="OX689" s="1"/>
      <c r="OY689" s="1"/>
      <c r="OZ689" s="1"/>
      <c r="PA689" s="1"/>
      <c r="PB689" s="1"/>
      <c r="PC689" s="1"/>
      <c r="PD689" s="1"/>
      <c r="PE689" s="1"/>
      <c r="PF689" s="1"/>
      <c r="PG689" s="1"/>
      <c r="PH689" s="1"/>
      <c r="PI689" s="1"/>
      <c r="PJ689" s="1"/>
      <c r="PK689" s="1"/>
      <c r="PL689" s="1"/>
      <c r="PM689" s="1"/>
      <c r="PN689" s="1"/>
      <c r="PO689" s="1"/>
      <c r="PP689" s="1"/>
      <c r="PQ689" s="1"/>
      <c r="PR689" s="1"/>
      <c r="PS689" s="1"/>
      <c r="PT689" s="1"/>
      <c r="PU689" s="1"/>
      <c r="PV689" s="1"/>
      <c r="PW689" s="1"/>
      <c r="PX689" s="1"/>
      <c r="PY689" s="1"/>
      <c r="PZ689" s="1"/>
      <c r="QA689" s="1"/>
      <c r="QB689" s="1"/>
      <c r="QC689" s="1"/>
      <c r="QD689" s="1"/>
      <c r="QE689" s="1"/>
      <c r="QF689" s="1"/>
      <c r="QG689" s="1"/>
      <c r="QH689" s="1"/>
      <c r="QI689" s="1"/>
      <c r="QJ689" s="1"/>
      <c r="QK689" s="1"/>
      <c r="QL689" s="1"/>
      <c r="QM689" s="1"/>
      <c r="QN689" s="1"/>
      <c r="QO689" s="1"/>
      <c r="QP689" s="1"/>
      <c r="QQ689" s="1"/>
      <c r="QR689" s="1"/>
      <c r="QS689" s="1"/>
      <c r="QT689" s="1"/>
      <c r="QU689" s="1"/>
      <c r="QV689" s="1"/>
      <c r="QW689" s="1"/>
      <c r="QX689" s="1"/>
      <c r="QY689" s="1"/>
      <c r="QZ689" s="1"/>
      <c r="RA689" s="1"/>
      <c r="RB689" s="1"/>
      <c r="RC689" s="1"/>
      <c r="RD689" s="1"/>
      <c r="RE689" s="1"/>
      <c r="RF689" s="1"/>
      <c r="RG689" s="1"/>
      <c r="RH689" s="1"/>
      <c r="RI689" s="1"/>
      <c r="RJ689" s="1"/>
      <c r="RK689" s="1"/>
      <c r="RL689" s="1"/>
      <c r="RM689" s="1"/>
      <c r="RN689" s="1"/>
      <c r="RO689" s="1"/>
      <c r="RP689" s="1"/>
      <c r="RQ689" s="1"/>
      <c r="RR689" s="1"/>
      <c r="RS689" s="1"/>
      <c r="RT689" s="1"/>
      <c r="RU689" s="1"/>
      <c r="RV689" s="1"/>
      <c r="RW689" s="1"/>
      <c r="RX689" s="1"/>
      <c r="RY689" s="1"/>
      <c r="RZ689" s="1"/>
      <c r="SA689" s="1"/>
      <c r="SB689" s="1"/>
      <c r="SC689" s="1"/>
      <c r="SD689" s="1"/>
      <c r="SE689" s="1"/>
      <c r="SF689" s="1"/>
      <c r="SG689" s="1"/>
      <c r="SH689" s="1"/>
      <c r="SI689" s="1"/>
      <c r="SJ689" s="1"/>
      <c r="SK689" s="1"/>
      <c r="SL689" s="1"/>
      <c r="SM689" s="1"/>
      <c r="SN689" s="1"/>
      <c r="SO689" s="1"/>
      <c r="SP689" s="1"/>
      <c r="SQ689" s="1"/>
      <c r="SR689" s="1"/>
      <c r="SS689" s="1"/>
      <c r="ST689" s="1"/>
      <c r="SU689" s="1"/>
      <c r="SV689" s="1"/>
      <c r="SW689" s="1"/>
      <c r="SX689" s="1"/>
      <c r="SY689" s="1"/>
      <c r="SZ689" s="1"/>
      <c r="TA689" s="1"/>
      <c r="TB689" s="1"/>
      <c r="TC689" s="1"/>
      <c r="TD689" s="1"/>
      <c r="TE689" s="1"/>
      <c r="TF689" s="1"/>
      <c r="TG689" s="1"/>
      <c r="TH689" s="1"/>
      <c r="TI689" s="1"/>
      <c r="TJ689" s="1"/>
      <c r="TK689" s="1"/>
      <c r="TL689" s="1"/>
      <c r="TM689" s="1"/>
      <c r="TN689" s="1"/>
      <c r="TO689" s="1"/>
      <c r="TP689" s="1"/>
      <c r="TQ689" s="1"/>
      <c r="TR689" s="1"/>
      <c r="TS689" s="1"/>
      <c r="TT689" s="1"/>
      <c r="TU689" s="1"/>
      <c r="TV689" s="1"/>
      <c r="TW689" s="1"/>
      <c r="TX689" s="1"/>
      <c r="TY689" s="1"/>
      <c r="TZ689" s="1"/>
      <c r="UA689" s="1"/>
      <c r="UB689" s="1"/>
      <c r="UC689" s="1"/>
      <c r="UD689" s="1"/>
      <c r="UE689" s="1"/>
      <c r="UF689" s="1"/>
      <c r="UG689" s="1"/>
      <c r="UH689" s="1"/>
      <c r="UI689" s="1"/>
      <c r="UJ689" s="1"/>
      <c r="UK689" s="1"/>
      <c r="UL689" s="1"/>
      <c r="UM689" s="1"/>
      <c r="UN689" s="1"/>
      <c r="UO689" s="1"/>
      <c r="UP689" s="1"/>
      <c r="UQ689" s="1"/>
      <c r="UR689" s="1"/>
      <c r="US689" s="1"/>
      <c r="UT689" s="1"/>
      <c r="UU689" s="1"/>
      <c r="UV689" s="1"/>
      <c r="UW689" s="1"/>
      <c r="UX689" s="1"/>
      <c r="UY689" s="1"/>
      <c r="UZ689" s="1"/>
      <c r="VA689" s="1"/>
      <c r="VB689" s="1"/>
      <c r="VC689" s="1"/>
      <c r="VD689" s="1"/>
      <c r="VE689" s="1"/>
      <c r="VF689" s="1"/>
      <c r="VG689" s="1"/>
      <c r="VH689" s="1"/>
      <c r="VI689" s="1"/>
      <c r="VJ689" s="1"/>
      <c r="VK689" s="1"/>
      <c r="VL689" s="1"/>
      <c r="VM689" s="1"/>
      <c r="VN689" s="1"/>
      <c r="VO689" s="1"/>
      <c r="VP689" s="1"/>
      <c r="VQ689" s="1"/>
      <c r="VR689" s="1"/>
      <c r="VS689" s="1"/>
      <c r="VT689" s="1"/>
      <c r="VU689" s="1"/>
      <c r="VV689" s="1"/>
      <c r="VW689" s="1"/>
      <c r="VX689" s="1"/>
      <c r="VY689" s="1"/>
      <c r="VZ689" s="1"/>
      <c r="WA689" s="1"/>
      <c r="WB689" s="1"/>
      <c r="WC689" s="1"/>
      <c r="WD689" s="1"/>
      <c r="WE689" s="1"/>
      <c r="WF689" s="1"/>
      <c r="WG689" s="1"/>
      <c r="WH689" s="1"/>
      <c r="WI689" s="1"/>
      <c r="WJ689" s="1"/>
      <c r="WK689" s="1"/>
      <c r="WL689" s="1"/>
      <c r="WM689" s="1"/>
      <c r="WN689" s="1"/>
      <c r="WO689" s="1"/>
      <c r="WP689" s="1"/>
      <c r="WQ689" s="1"/>
      <c r="WR689" s="1"/>
      <c r="WS689" s="1"/>
      <c r="WT689" s="1"/>
      <c r="WU689" s="1"/>
      <c r="WV689" s="1"/>
      <c r="WW689" s="1"/>
      <c r="WX689" s="1"/>
      <c r="WY689" s="1"/>
      <c r="WZ689" s="1"/>
      <c r="XA689" s="1"/>
      <c r="XB689" s="1"/>
      <c r="XC689" s="1"/>
      <c r="XD689" s="1"/>
      <c r="XE689" s="1"/>
      <c r="XF689" s="1"/>
      <c r="XG689" s="1"/>
      <c r="XH689" s="1"/>
      <c r="XI689" s="1"/>
      <c r="XJ689" s="1"/>
      <c r="XK689" s="1"/>
      <c r="XL689" s="1"/>
      <c r="XM689" s="1"/>
      <c r="XN689" s="1"/>
      <c r="XO689" s="1"/>
      <c r="XP689" s="1"/>
      <c r="XQ689" s="1"/>
      <c r="XR689" s="1"/>
      <c r="XS689" s="1"/>
      <c r="XT689" s="1"/>
      <c r="XU689" s="1"/>
      <c r="XV689" s="1"/>
      <c r="XW689" s="1"/>
      <c r="XX689" s="1"/>
      <c r="XY689" s="1"/>
      <c r="XZ689" s="1"/>
      <c r="YA689" s="1"/>
      <c r="YB689" s="1"/>
      <c r="YC689" s="1"/>
      <c r="YD689" s="1"/>
      <c r="YE689" s="1"/>
      <c r="YF689" s="1"/>
      <c r="YG689" s="1"/>
      <c r="YH689" s="1"/>
      <c r="YI689" s="1"/>
      <c r="YJ689" s="1"/>
      <c r="YK689" s="1"/>
      <c r="YL689" s="1"/>
      <c r="YM689" s="1"/>
      <c r="YN689" s="1"/>
      <c r="YO689" s="1"/>
      <c r="YP689" s="1"/>
      <c r="YQ689" s="1"/>
      <c r="YR689" s="1"/>
      <c r="YS689" s="1"/>
      <c r="YT689" s="1"/>
      <c r="YU689" s="1"/>
      <c r="YV689" s="1"/>
      <c r="YW689" s="1"/>
      <c r="YX689" s="1"/>
      <c r="YY689" s="1"/>
      <c r="YZ689" s="1"/>
      <c r="ZA689" s="1"/>
      <c r="ZB689" s="1"/>
      <c r="ZC689" s="1"/>
      <c r="ZD689" s="1"/>
      <c r="ZE689" s="1"/>
      <c r="ZF689" s="1"/>
      <c r="ZG689" s="1"/>
      <c r="ZH689" s="1"/>
      <c r="ZI689" s="1"/>
      <c r="ZJ689" s="1"/>
      <c r="ZK689" s="1"/>
      <c r="ZL689" s="1"/>
      <c r="ZM689" s="1"/>
      <c r="ZN689" s="1"/>
      <c r="ZO689" s="1"/>
      <c r="ZP689" s="1"/>
      <c r="ZQ689" s="1"/>
      <c r="ZR689" s="1"/>
      <c r="ZS689" s="1"/>
      <c r="ZT689" s="1"/>
      <c r="ZU689" s="1"/>
      <c r="ZV689" s="1"/>
      <c r="ZW689" s="1"/>
      <c r="ZX689" s="1"/>
      <c r="ZY689" s="1"/>
      <c r="ZZ689" s="1"/>
      <c r="AAA689" s="1"/>
      <c r="AAB689" s="1"/>
      <c r="AAC689" s="1"/>
      <c r="AAD689" s="1"/>
      <c r="AAE689" s="1"/>
      <c r="AAF689" s="1"/>
      <c r="AAG689" s="1"/>
      <c r="AAH689" s="1"/>
      <c r="AAI689" s="1"/>
      <c r="AAJ689" s="1"/>
      <c r="AAK689" s="1"/>
      <c r="AAL689" s="1"/>
      <c r="AAM689" s="1"/>
      <c r="AAN689" s="1"/>
      <c r="AAO689" s="1"/>
      <c r="AAP689" s="1"/>
      <c r="AAQ689" s="1"/>
      <c r="AAR689" s="1"/>
      <c r="AAS689" s="1"/>
      <c r="AAT689" s="1"/>
      <c r="AAU689" s="1"/>
      <c r="AAV689" s="1"/>
      <c r="AAW689" s="1"/>
      <c r="AAX689" s="1"/>
      <c r="AAY689" s="1"/>
      <c r="AAZ689" s="1"/>
      <c r="ABA689" s="1"/>
      <c r="ABB689" s="1"/>
      <c r="ABC689" s="1"/>
      <c r="ABD689" s="1"/>
      <c r="ABE689" s="1"/>
      <c r="ABF689" s="1"/>
      <c r="ABG689" s="1"/>
      <c r="ABH689" s="1"/>
      <c r="ABI689" s="1"/>
      <c r="ABJ689" s="1"/>
      <c r="ABK689" s="1"/>
      <c r="ABL689" s="1"/>
      <c r="ABM689" s="1"/>
      <c r="ABN689" s="1"/>
      <c r="ABO689" s="1"/>
      <c r="ABP689" s="1"/>
      <c r="ABQ689" s="1"/>
      <c r="ABR689" s="1"/>
      <c r="ABS689" s="1"/>
      <c r="ABT689" s="1"/>
      <c r="ABU689" s="1"/>
      <c r="ABV689" s="1"/>
      <c r="ABW689" s="1"/>
      <c r="ABX689" s="1"/>
      <c r="ABY689" s="1"/>
      <c r="ABZ689" s="1"/>
      <c r="ACA689" s="1"/>
      <c r="ACB689" s="1"/>
      <c r="ACC689" s="1"/>
      <c r="ACD689" s="1"/>
      <c r="ACE689" s="1"/>
      <c r="ACF689" s="1"/>
      <c r="ACG689" s="1"/>
      <c r="ACH689" s="1"/>
      <c r="ACI689" s="1"/>
      <c r="ACJ689" s="1"/>
      <c r="ACK689" s="1"/>
      <c r="ACL689" s="1"/>
      <c r="ACM689" s="1"/>
      <c r="ACN689" s="1"/>
      <c r="ACO689" s="1"/>
      <c r="ACP689" s="1"/>
      <c r="ACQ689" s="1"/>
      <c r="ACR689" s="1"/>
      <c r="ACS689" s="1"/>
      <c r="ACT689" s="1"/>
      <c r="ACU689" s="1"/>
      <c r="ACV689" s="1"/>
      <c r="ACW689" s="1"/>
      <c r="ACX689" s="1"/>
      <c r="ACY689" s="1"/>
      <c r="ACZ689" s="1"/>
      <c r="ADA689" s="1"/>
      <c r="ADB689" s="1"/>
      <c r="ADC689" s="1"/>
      <c r="ADD689" s="1"/>
      <c r="ADE689" s="1"/>
      <c r="ADF689" s="1"/>
      <c r="ADG689" s="1"/>
      <c r="ADH689" s="1"/>
      <c r="ADI689" s="1"/>
      <c r="ADJ689" s="1"/>
      <c r="ADK689" s="1"/>
      <c r="ADL689" s="1"/>
      <c r="ADM689" s="1"/>
      <c r="ADN689" s="1"/>
      <c r="ADO689" s="1"/>
      <c r="ADP689" s="1"/>
      <c r="ADQ689" s="1"/>
      <c r="ADR689" s="1"/>
      <c r="ADS689" s="1"/>
      <c r="ADT689" s="1"/>
      <c r="ADU689" s="1"/>
      <c r="ADV689" s="1"/>
      <c r="ADW689" s="1"/>
      <c r="ADX689" s="1"/>
      <c r="ADY689" s="1"/>
      <c r="ADZ689" s="1"/>
      <c r="AEA689" s="1"/>
      <c r="AEB689" s="1"/>
      <c r="AEC689" s="1"/>
      <c r="AED689" s="1"/>
      <c r="AEE689" s="1"/>
      <c r="AEF689" s="1"/>
      <c r="AEG689" s="1"/>
      <c r="AEH689" s="1"/>
      <c r="AEI689" s="1"/>
      <c r="AEJ689" s="1"/>
      <c r="AEK689" s="1"/>
      <c r="AEL689" s="1"/>
      <c r="AEM689" s="1"/>
      <c r="AEN689" s="1"/>
      <c r="AEO689" s="1"/>
      <c r="AEP689" s="1"/>
      <c r="AEQ689" s="1"/>
      <c r="AER689" s="1"/>
      <c r="AES689" s="1"/>
      <c r="AET689" s="1"/>
      <c r="AEU689" s="1"/>
      <c r="AEV689" s="1"/>
      <c r="AEW689" s="1"/>
      <c r="AEX689" s="1"/>
      <c r="AEY689" s="1"/>
      <c r="AEZ689" s="1"/>
      <c r="AFA689" s="1"/>
      <c r="AFB689" s="1"/>
      <c r="AFC689" s="1"/>
      <c r="AFD689" s="1"/>
      <c r="AFE689" s="1"/>
      <c r="AFF689" s="1"/>
      <c r="AFG689" s="1"/>
      <c r="AFH689" s="1"/>
      <c r="AFI689" s="1"/>
      <c r="AFJ689" s="1"/>
      <c r="AFK689" s="1"/>
      <c r="AFL689" s="1"/>
      <c r="AFM689" s="1"/>
      <c r="AFN689" s="1"/>
      <c r="AFO689" s="1"/>
      <c r="AFP689" s="1"/>
      <c r="AFQ689" s="1"/>
      <c r="AFR689" s="1"/>
      <c r="AFS689" s="1"/>
      <c r="AFT689" s="1"/>
      <c r="AFU689" s="1"/>
      <c r="AFV689" s="1"/>
      <c r="AFW689" s="1"/>
      <c r="AFX689" s="1"/>
      <c r="AFY689" s="1"/>
      <c r="AFZ689" s="1"/>
      <c r="AGA689" s="1"/>
      <c r="AGB689" s="1"/>
      <c r="AGC689" s="1"/>
      <c r="AGD689" s="1"/>
      <c r="AGE689" s="1"/>
      <c r="AGF689" s="1"/>
      <c r="AGG689" s="1"/>
      <c r="AGH689" s="1"/>
      <c r="AGI689" s="1"/>
      <c r="AGJ689" s="1"/>
      <c r="AGK689" s="1"/>
      <c r="AGL689" s="1"/>
      <c r="AGM689" s="1"/>
      <c r="AGN689" s="1"/>
      <c r="AGO689" s="1"/>
      <c r="AGP689" s="1"/>
      <c r="AGQ689" s="1"/>
      <c r="AGR689" s="1"/>
      <c r="AGS689" s="1"/>
      <c r="AGT689" s="1"/>
      <c r="AGU689" s="1"/>
      <c r="AGV689" s="1"/>
      <c r="AGW689" s="1"/>
      <c r="AGX689" s="1"/>
      <c r="AGY689" s="1"/>
      <c r="AGZ689" s="1"/>
      <c r="AHA689" s="1"/>
      <c r="AHB689" s="1"/>
      <c r="AHC689" s="1"/>
      <c r="AHD689" s="1"/>
      <c r="AHE689" s="1"/>
      <c r="AHF689" s="1"/>
      <c r="AHG689" s="1"/>
      <c r="AHH689" s="1"/>
      <c r="AHI689" s="1"/>
      <c r="AHJ689" s="1"/>
      <c r="AHK689" s="1"/>
      <c r="AHL689" s="1"/>
      <c r="AHM689" s="1"/>
      <c r="AHN689" s="1"/>
      <c r="AHO689" s="1"/>
      <c r="AHP689" s="1"/>
      <c r="AHQ689" s="1"/>
      <c r="AHR689" s="1"/>
      <c r="AHS689" s="1"/>
      <c r="AHT689" s="1"/>
      <c r="AHU689" s="1"/>
      <c r="AHV689" s="1"/>
      <c r="AHW689" s="1"/>
      <c r="AHX689" s="1"/>
      <c r="AHY689" s="1"/>
      <c r="AHZ689" s="1"/>
      <c r="AIA689" s="1"/>
      <c r="AIB689" s="1"/>
      <c r="AIC689" s="1"/>
      <c r="AID689" s="1"/>
      <c r="AIE689" s="1"/>
      <c r="AIF689" s="1"/>
      <c r="AIG689" s="1"/>
      <c r="AIH689" s="1"/>
      <c r="AII689" s="1"/>
      <c r="AIJ689" s="1"/>
      <c r="AIK689" s="1"/>
      <c r="AIL689" s="1"/>
      <c r="AIM689" s="1"/>
      <c r="AIN689" s="1"/>
      <c r="AIO689" s="1"/>
      <c r="AIP689" s="1"/>
      <c r="AIQ689" s="1"/>
      <c r="AIR689" s="1"/>
      <c r="AIS689" s="1"/>
      <c r="AIT689" s="1"/>
      <c r="AIU689" s="1"/>
      <c r="AIV689" s="1"/>
      <c r="AIW689" s="1"/>
      <c r="AIX689" s="1"/>
      <c r="AIY689" s="1"/>
      <c r="AIZ689" s="1"/>
      <c r="AJA689" s="1"/>
      <c r="AJB689" s="1"/>
      <c r="AJC689" s="1"/>
      <c r="AJD689" s="1"/>
      <c r="AJE689" s="1"/>
      <c r="AJF689" s="1"/>
      <c r="AJG689" s="1"/>
      <c r="AJH689" s="1"/>
      <c r="AJI689" s="1"/>
      <c r="AJJ689" s="1"/>
      <c r="AJK689" s="1"/>
      <c r="AJL689" s="1"/>
      <c r="AJM689" s="1"/>
      <c r="AJN689" s="1"/>
      <c r="AJO689" s="1"/>
      <c r="AJP689" s="1"/>
      <c r="AJQ689" s="1"/>
      <c r="AJR689" s="1"/>
      <c r="AJS689" s="1"/>
      <c r="AJT689" s="1"/>
      <c r="AJU689" s="1"/>
      <c r="AJV689" s="1"/>
      <c r="AJW689" s="1"/>
      <c r="AJX689" s="1"/>
      <c r="AJY689" s="1"/>
      <c r="AJZ689" s="1"/>
      <c r="AKA689" s="1"/>
      <c r="AKB689" s="1"/>
      <c r="AKC689" s="1"/>
      <c r="AKD689" s="1"/>
      <c r="AKE689" s="1"/>
      <c r="AKF689" s="1"/>
      <c r="AKG689" s="1"/>
      <c r="AKH689" s="1"/>
      <c r="AKI689" s="1"/>
      <c r="AKJ689" s="1"/>
      <c r="AKK689" s="1"/>
      <c r="AKL689" s="1"/>
      <c r="AKM689" s="1"/>
      <c r="AKN689" s="1"/>
      <c r="AKO689" s="1"/>
      <c r="AKP689" s="1"/>
      <c r="AKQ689" s="1"/>
      <c r="AKR689" s="1"/>
      <c r="AKS689" s="1"/>
      <c r="AKT689" s="1"/>
      <c r="AKU689" s="1"/>
      <c r="AKV689" s="1"/>
      <c r="AKW689" s="1"/>
      <c r="AKX689" s="1"/>
      <c r="AKY689" s="1"/>
      <c r="AKZ689" s="1"/>
      <c r="ALA689" s="1"/>
      <c r="ALB689" s="1"/>
      <c r="ALC689" s="1"/>
      <c r="ALD689" s="1"/>
      <c r="ALE689" s="1"/>
      <c r="ALF689" s="1"/>
      <c r="ALG689" s="1"/>
      <c r="ALH689" s="1"/>
      <c r="ALI689" s="1"/>
      <c r="ALJ689" s="1"/>
      <c r="ALK689" s="1"/>
      <c r="ALL689" s="1"/>
      <c r="ALM689" s="1"/>
      <c r="ALN689" s="1"/>
      <c r="ALO689" s="1"/>
      <c r="ALP689" s="1"/>
      <c r="ALQ689" s="1"/>
      <c r="ALR689" s="1"/>
      <c r="ALS689" s="1"/>
      <c r="ALT689" s="1"/>
      <c r="ALU689" s="1"/>
      <c r="ALV689" s="1"/>
      <c r="ALW689" s="1"/>
      <c r="ALX689" s="1"/>
      <c r="ALY689" s="1"/>
      <c r="ALZ689" s="1"/>
      <c r="AMA689" s="1"/>
      <c r="AMB689" s="1"/>
      <c r="AMC689" s="1"/>
      <c r="AMD689" s="1"/>
      <c r="AME689" s="1"/>
      <c r="AMF689" s="1"/>
      <c r="AMG689" s="1"/>
      <c r="AMH689" s="1"/>
      <c r="AMI689" s="1"/>
      <c r="AMJ689" s="1"/>
      <c r="AMK689" s="1"/>
      <c r="AML689" s="1"/>
      <c r="AMM689" s="1"/>
      <c r="AMN689" s="1"/>
      <c r="AMO689" s="1"/>
      <c r="AMP689" s="1"/>
      <c r="AMQ689" s="1"/>
      <c r="AMR689" s="1"/>
      <c r="AMS689" s="1"/>
      <c r="AMT689" s="1"/>
      <c r="AMU689" s="1"/>
      <c r="AMV689" s="1"/>
      <c r="AMW689" s="1"/>
      <c r="AMX689" s="1"/>
      <c r="AMY689" s="1"/>
      <c r="AMZ689" s="1"/>
      <c r="ANA689" s="1"/>
      <c r="ANB689" s="1"/>
      <c r="ANC689" s="1"/>
      <c r="AND689" s="1"/>
      <c r="ANE689" s="1"/>
      <c r="ANF689" s="1"/>
      <c r="ANG689" s="1"/>
      <c r="ANH689" s="1"/>
      <c r="ANI689" s="1"/>
      <c r="ANJ689" s="1"/>
      <c r="ANK689" s="1"/>
      <c r="ANL689" s="1"/>
      <c r="ANM689" s="1"/>
      <c r="ANN689" s="1"/>
      <c r="ANO689" s="1"/>
      <c r="ANP689" s="1"/>
      <c r="ANQ689" s="1"/>
      <c r="ANR689" s="1"/>
      <c r="ANS689" s="1"/>
      <c r="ANT689" s="1"/>
      <c r="ANU689" s="1"/>
      <c r="ANV689" s="1"/>
      <c r="ANW689" s="1"/>
      <c r="ANX689" s="1"/>
      <c r="ANY689" s="1"/>
      <c r="ANZ689" s="1"/>
      <c r="AOA689" s="1"/>
      <c r="AOB689" s="1"/>
      <c r="AOC689" s="1"/>
      <c r="AOD689" s="1"/>
      <c r="AOE689" s="1"/>
      <c r="AOF689" s="1"/>
      <c r="AOG689" s="1"/>
      <c r="AOH689" s="1"/>
      <c r="AOI689" s="1"/>
      <c r="AOJ689" s="1"/>
      <c r="AOK689" s="1"/>
      <c r="AOL689" s="1"/>
      <c r="AOM689" s="1"/>
      <c r="AON689" s="1"/>
      <c r="AOO689" s="1"/>
      <c r="AOP689" s="1"/>
      <c r="AOQ689" s="1"/>
      <c r="AOR689" s="1"/>
      <c r="AOS689" s="1"/>
      <c r="AOT689" s="1"/>
      <c r="AOU689" s="1"/>
      <c r="AOV689" s="1"/>
      <c r="AOW689" s="1"/>
      <c r="AOX689" s="1"/>
      <c r="AOY689" s="1"/>
      <c r="AOZ689" s="1"/>
      <c r="APA689" s="1"/>
      <c r="APB689" s="1"/>
      <c r="APC689" s="1"/>
      <c r="APD689" s="1"/>
      <c r="APE689" s="1"/>
      <c r="APF689" s="1"/>
      <c r="APG689" s="1"/>
      <c r="APH689" s="1"/>
      <c r="API689" s="1"/>
      <c r="APJ689" s="1"/>
      <c r="APK689" s="1"/>
      <c r="APL689" s="1"/>
      <c r="APM689" s="1"/>
      <c r="APN689" s="1"/>
      <c r="APO689" s="1"/>
      <c r="APP689" s="1"/>
      <c r="APQ689" s="1"/>
      <c r="APR689" s="1"/>
      <c r="APS689" s="1"/>
      <c r="APT689" s="1"/>
      <c r="APU689" s="1"/>
      <c r="APV689" s="1"/>
      <c r="APW689" s="1"/>
      <c r="APX689" s="1"/>
      <c r="APY689" s="1"/>
      <c r="APZ689" s="1"/>
      <c r="AQA689" s="1"/>
      <c r="AQB689" s="1"/>
      <c r="AQC689" s="1"/>
      <c r="AQD689" s="1"/>
      <c r="AQE689" s="1"/>
      <c r="AQF689" s="1"/>
      <c r="AQG689" s="1"/>
      <c r="AQH689" s="1"/>
      <c r="AQI689" s="1"/>
      <c r="AQJ689" s="1"/>
      <c r="AQK689" s="1"/>
      <c r="AQL689" s="1"/>
      <c r="AQM689" s="1"/>
      <c r="AQN689" s="1"/>
      <c r="AQO689" s="1"/>
      <c r="AQP689" s="1"/>
      <c r="AQQ689" s="1"/>
      <c r="AQR689" s="1"/>
      <c r="AQS689" s="1"/>
      <c r="AQT689" s="1"/>
      <c r="AQU689" s="1"/>
      <c r="AQV689" s="1"/>
      <c r="AQW689" s="1"/>
      <c r="AQX689" s="1"/>
      <c r="AQY689" s="1"/>
      <c r="AQZ689" s="1"/>
      <c r="ARA689" s="1"/>
      <c r="ARB689" s="1"/>
      <c r="ARC689" s="1"/>
      <c r="ARD689" s="1"/>
      <c r="ARE689" s="1"/>
      <c r="ARF689" s="1"/>
      <c r="ARG689" s="1"/>
      <c r="ARH689" s="1"/>
      <c r="ARI689" s="1"/>
      <c r="ARJ689" s="1"/>
      <c r="ARK689" s="1"/>
      <c r="ARL689" s="1"/>
      <c r="ARM689" s="1"/>
      <c r="ARN689" s="1"/>
      <c r="ARO689" s="1"/>
      <c r="ARP689" s="1"/>
      <c r="ARQ689" s="1"/>
      <c r="ARR689" s="1"/>
      <c r="ARS689" s="1"/>
      <c r="ART689" s="1"/>
      <c r="ARU689" s="1"/>
      <c r="ARV689" s="1"/>
      <c r="ARW689" s="1"/>
      <c r="ARX689" s="1"/>
      <c r="ARY689" s="1"/>
      <c r="ARZ689" s="1"/>
      <c r="ASA689" s="1"/>
      <c r="ASB689" s="1"/>
      <c r="ASC689" s="1"/>
      <c r="ASD689" s="1"/>
      <c r="ASE689" s="1"/>
      <c r="ASF689" s="1"/>
      <c r="ASG689" s="1"/>
      <c r="ASH689" s="1"/>
      <c r="ASI689" s="1"/>
      <c r="ASJ689" s="1"/>
      <c r="ASK689" s="1"/>
      <c r="ASL689" s="1"/>
      <c r="ASM689" s="1"/>
      <c r="ASN689" s="1"/>
      <c r="ASO689" s="1"/>
      <c r="ASP689" s="1"/>
      <c r="ASQ689" s="1"/>
      <c r="ASR689" s="1"/>
      <c r="ASS689" s="1"/>
      <c r="AST689" s="1"/>
      <c r="ASU689" s="1"/>
      <c r="ASV689" s="1"/>
      <c r="ASW689" s="1"/>
      <c r="ASX689" s="1"/>
      <c r="ASY689" s="1"/>
      <c r="ASZ689" s="1"/>
      <c r="ATA689" s="1"/>
      <c r="ATB689" s="1"/>
      <c r="ATC689" s="1"/>
      <c r="ATD689" s="1"/>
      <c r="ATE689" s="1"/>
      <c r="ATF689" s="1"/>
      <c r="ATG689" s="1"/>
      <c r="ATH689" s="1"/>
      <c r="ATI689" s="1"/>
      <c r="ATJ689" s="1"/>
      <c r="ATK689" s="1"/>
      <c r="ATL689" s="1"/>
      <c r="ATM689" s="1"/>
      <c r="ATN689" s="1"/>
      <c r="ATO689" s="1"/>
      <c r="ATP689" s="1"/>
      <c r="ATQ689" s="1"/>
      <c r="ATR689" s="1"/>
      <c r="ATS689" s="1"/>
      <c r="ATT689" s="1"/>
      <c r="ATU689" s="1"/>
      <c r="ATV689" s="1"/>
      <c r="ATW689" s="1"/>
      <c r="ATX689" s="1"/>
      <c r="ATY689" s="1"/>
      <c r="ATZ689" s="1"/>
      <c r="AUA689" s="1"/>
      <c r="AUB689" s="1"/>
      <c r="AUC689" s="1"/>
      <c r="AUD689" s="1"/>
      <c r="AUE689" s="1"/>
      <c r="AUF689" s="1"/>
      <c r="AUG689" s="1"/>
      <c r="AUH689" s="1"/>
      <c r="AUI689" s="1"/>
      <c r="AUJ689" s="1"/>
      <c r="AUK689" s="1"/>
      <c r="AUL689" s="1"/>
      <c r="AUM689" s="1"/>
      <c r="AUN689" s="1"/>
      <c r="AUO689" s="1"/>
      <c r="AUP689" s="1"/>
      <c r="AUQ689" s="1"/>
      <c r="AUR689" s="1"/>
      <c r="AUS689" s="1"/>
      <c r="AUT689" s="1"/>
      <c r="AUU689" s="1"/>
      <c r="AUV689" s="1"/>
      <c r="AUW689" s="1"/>
      <c r="AUX689" s="1"/>
      <c r="AUY689" s="1"/>
      <c r="AUZ689" s="1"/>
      <c r="AVA689" s="1"/>
      <c r="AVB689" s="1"/>
      <c r="AVC689" s="1"/>
      <c r="AVD689" s="1"/>
      <c r="AVE689" s="1"/>
      <c r="AVF689" s="1"/>
      <c r="AVG689" s="1"/>
      <c r="AVH689" s="1"/>
      <c r="AVI689" s="1"/>
      <c r="AVJ689" s="1"/>
      <c r="AVK689" s="1"/>
      <c r="AVL689" s="1"/>
      <c r="AVM689" s="1"/>
      <c r="AVN689" s="1"/>
      <c r="AVO689" s="1"/>
      <c r="AVP689" s="1"/>
      <c r="AVQ689" s="1"/>
      <c r="AVR689" s="1"/>
      <c r="AVS689" s="1"/>
      <c r="AVT689" s="1"/>
      <c r="AVU689" s="1"/>
      <c r="AVV689" s="1"/>
      <c r="AVW689" s="1"/>
      <c r="AVX689" s="1"/>
      <c r="AVY689" s="1"/>
      <c r="AVZ689" s="1"/>
      <c r="AWA689" s="1"/>
      <c r="AWB689" s="1"/>
      <c r="AWC689" s="1"/>
      <c r="AWD689" s="1"/>
      <c r="AWE689" s="1"/>
      <c r="AWF689" s="1"/>
      <c r="AWG689" s="1"/>
      <c r="AWH689" s="1"/>
      <c r="AWI689" s="1"/>
      <c r="AWJ689" s="1"/>
      <c r="AWK689" s="1"/>
      <c r="AWL689" s="1"/>
      <c r="AWM689" s="1"/>
      <c r="AWN689" s="1"/>
      <c r="AWO689" s="1"/>
      <c r="AWP689" s="1"/>
      <c r="AWQ689" s="1"/>
      <c r="AWR689" s="1"/>
      <c r="AWS689" s="1"/>
      <c r="AWT689" s="1"/>
      <c r="AWU689" s="1"/>
      <c r="AWV689" s="1"/>
      <c r="AWW689" s="1"/>
      <c r="AWX689" s="1"/>
      <c r="AWY689" s="1"/>
      <c r="AWZ689" s="1"/>
      <c r="AXA689" s="1"/>
      <c r="AXB689" s="1"/>
      <c r="AXC689" s="1"/>
      <c r="AXD689" s="1"/>
      <c r="AXE689" s="1"/>
      <c r="AXF689" s="1"/>
      <c r="AXG689" s="1"/>
      <c r="AXH689" s="1"/>
      <c r="AXI689" s="1"/>
      <c r="AXJ689" s="1"/>
      <c r="AXK689" s="1"/>
      <c r="AXL689" s="1"/>
      <c r="AXM689" s="1"/>
      <c r="AXN689" s="1"/>
      <c r="AXO689" s="1"/>
      <c r="AXP689" s="1"/>
      <c r="AXQ689" s="1"/>
      <c r="AXR689" s="1"/>
      <c r="AXS689" s="1"/>
      <c r="AXT689" s="1"/>
      <c r="AXU689" s="1"/>
      <c r="AXV689" s="1"/>
      <c r="AXW689" s="1"/>
      <c r="AXX689" s="1"/>
      <c r="AXY689" s="1"/>
      <c r="AXZ689" s="1"/>
      <c r="AYA689" s="1"/>
      <c r="AYB689" s="1"/>
      <c r="AYC689" s="1"/>
      <c r="AYD689" s="1"/>
      <c r="AYE689" s="1"/>
      <c r="AYF689" s="1"/>
      <c r="AYG689" s="1"/>
      <c r="AYH689" s="1"/>
      <c r="AYI689" s="1"/>
      <c r="AYJ689" s="1"/>
      <c r="AYK689" s="1"/>
      <c r="AYL689" s="1"/>
      <c r="AYM689" s="1"/>
      <c r="AYN689" s="1"/>
      <c r="AYO689" s="1"/>
      <c r="AYP689" s="1"/>
      <c r="AYQ689" s="1"/>
      <c r="AYR689" s="1"/>
      <c r="AYS689" s="1"/>
      <c r="AYT689" s="1"/>
      <c r="AYU689" s="1"/>
      <c r="AYV689" s="1"/>
      <c r="AYW689" s="1"/>
      <c r="AYX689" s="1"/>
      <c r="AYY689" s="1"/>
      <c r="AYZ689" s="1"/>
      <c r="AZA689" s="1"/>
      <c r="AZB689" s="1"/>
      <c r="AZC689" s="1"/>
      <c r="AZD689" s="1"/>
      <c r="AZE689" s="1"/>
      <c r="AZF689" s="1"/>
      <c r="AZG689" s="1"/>
      <c r="AZH689" s="1"/>
      <c r="AZI689" s="1"/>
      <c r="AZJ689" s="1"/>
      <c r="AZK689" s="1"/>
      <c r="AZL689" s="1"/>
      <c r="AZM689" s="1"/>
      <c r="AZN689" s="1"/>
      <c r="AZO689" s="1"/>
      <c r="AZP689" s="1"/>
      <c r="AZQ689" s="1"/>
      <c r="AZR689" s="1"/>
      <c r="AZS689" s="1"/>
      <c r="AZT689" s="1"/>
      <c r="AZU689" s="1"/>
      <c r="AZV689" s="1"/>
      <c r="AZW689" s="1"/>
      <c r="AZX689" s="1"/>
      <c r="AZY689" s="1"/>
      <c r="AZZ689" s="1"/>
      <c r="BAA689" s="1"/>
      <c r="BAB689" s="1"/>
      <c r="BAC689" s="1"/>
      <c r="BAD689" s="1"/>
      <c r="BAE689" s="1"/>
      <c r="BAF689" s="1"/>
      <c r="BAG689" s="1"/>
      <c r="BAH689" s="1"/>
      <c r="BAI689" s="1"/>
      <c r="BAJ689" s="1"/>
      <c r="BAK689" s="1"/>
      <c r="BAL689" s="1"/>
      <c r="BAM689" s="1"/>
      <c r="BAN689" s="1"/>
      <c r="BAO689" s="1"/>
      <c r="BAP689" s="1"/>
      <c r="BAQ689" s="1"/>
      <c r="BAR689" s="1"/>
      <c r="BAS689" s="1"/>
      <c r="BAT689" s="1"/>
      <c r="BAU689" s="1"/>
      <c r="BAV689" s="1"/>
      <c r="BAW689" s="1"/>
      <c r="BAX689" s="1"/>
      <c r="BAY689" s="1"/>
      <c r="BAZ689" s="1"/>
      <c r="BBA689" s="1"/>
      <c r="BBB689" s="1"/>
      <c r="BBC689" s="1"/>
      <c r="BBD689" s="1"/>
      <c r="BBE689" s="1"/>
      <c r="BBF689" s="1"/>
      <c r="BBG689" s="1"/>
      <c r="BBH689" s="1"/>
      <c r="BBI689" s="1"/>
      <c r="BBJ689" s="1"/>
      <c r="BBK689" s="1"/>
      <c r="BBL689" s="1"/>
      <c r="BBM689" s="1"/>
      <c r="BBN689" s="1"/>
      <c r="BBO689" s="1"/>
      <c r="BBP689" s="1"/>
      <c r="BBQ689" s="1"/>
      <c r="BBR689" s="1"/>
      <c r="BBS689" s="1"/>
      <c r="BBT689" s="1"/>
      <c r="BBU689" s="1"/>
      <c r="BBV689" s="1"/>
      <c r="BBW689" s="1"/>
      <c r="BBX689" s="1"/>
      <c r="BBY689" s="1"/>
      <c r="BBZ689" s="1"/>
      <c r="BCA689" s="1"/>
      <c r="BCB689" s="1"/>
      <c r="BCC689" s="1"/>
      <c r="BCD689" s="1"/>
      <c r="BCE689" s="1"/>
      <c r="BCF689" s="1"/>
      <c r="BCG689" s="1"/>
      <c r="BCH689" s="1"/>
      <c r="BCI689" s="1"/>
      <c r="BCJ689" s="1"/>
      <c r="BCK689" s="1"/>
      <c r="BCL689" s="1"/>
      <c r="BCM689" s="1"/>
      <c r="BCN689" s="1"/>
      <c r="BCO689" s="1"/>
      <c r="BCP689" s="1"/>
      <c r="BCQ689" s="1"/>
      <c r="BCR689" s="1"/>
      <c r="BCS689" s="1"/>
      <c r="BCT689" s="1"/>
      <c r="BCU689" s="1"/>
      <c r="BCV689" s="1"/>
      <c r="BCW689" s="1"/>
      <c r="BCX689" s="1"/>
      <c r="BCY689" s="1"/>
      <c r="BCZ689" s="1"/>
      <c r="BDA689" s="1"/>
      <c r="BDB689" s="1"/>
      <c r="BDC689" s="1"/>
      <c r="BDD689" s="1"/>
      <c r="BDE689" s="1"/>
      <c r="BDF689" s="1"/>
      <c r="BDG689" s="1"/>
      <c r="BDH689" s="1"/>
      <c r="BDI689" s="1"/>
      <c r="BDJ689" s="1"/>
      <c r="BDK689" s="1"/>
      <c r="BDL689" s="1"/>
      <c r="BDM689" s="1"/>
      <c r="BDN689" s="1"/>
      <c r="BDO689" s="1"/>
      <c r="BDP689" s="1"/>
      <c r="BDQ689" s="1"/>
      <c r="BDR689" s="1"/>
      <c r="BDS689" s="1"/>
      <c r="BDT689" s="1"/>
      <c r="BDU689" s="1"/>
      <c r="BDV689" s="1"/>
      <c r="BDW689" s="1"/>
      <c r="BDX689" s="1"/>
      <c r="BDY689" s="1"/>
      <c r="BDZ689" s="1"/>
      <c r="BEA689" s="1"/>
      <c r="BEB689" s="1"/>
      <c r="BEC689" s="1"/>
      <c r="BED689" s="1"/>
      <c r="BEE689" s="1"/>
      <c r="BEF689" s="1"/>
      <c r="BEG689" s="1"/>
      <c r="BEH689" s="1"/>
      <c r="BEI689" s="1"/>
      <c r="BEJ689" s="1"/>
      <c r="BEK689" s="1"/>
      <c r="BEL689" s="1"/>
      <c r="BEM689" s="1"/>
      <c r="BEN689" s="1"/>
      <c r="BEO689" s="1"/>
      <c r="BEP689" s="1"/>
      <c r="BEQ689" s="1"/>
      <c r="BER689" s="1"/>
      <c r="BES689" s="1"/>
      <c r="BET689" s="1"/>
      <c r="BEU689" s="1"/>
      <c r="BEV689" s="1"/>
      <c r="BEW689" s="1"/>
      <c r="BEX689" s="1"/>
      <c r="BEY689" s="1"/>
      <c r="BEZ689" s="1"/>
      <c r="BFA689" s="1"/>
      <c r="BFB689" s="1"/>
      <c r="BFC689" s="1"/>
      <c r="BFD689" s="1"/>
      <c r="BFE689" s="1"/>
      <c r="BFF689" s="1"/>
      <c r="BFG689" s="1"/>
      <c r="BFH689" s="1"/>
      <c r="BFI689" s="1"/>
      <c r="BFJ689" s="1"/>
      <c r="BFK689" s="1"/>
      <c r="BFL689" s="1"/>
      <c r="BFM689" s="1"/>
      <c r="BFN689" s="1"/>
      <c r="BFO689" s="1"/>
      <c r="BFP689" s="1"/>
      <c r="BFQ689" s="1"/>
      <c r="BFR689" s="1"/>
      <c r="BFS689" s="1"/>
      <c r="BFT689" s="1"/>
      <c r="BFU689" s="1"/>
      <c r="BFV689" s="1"/>
      <c r="BFW689" s="1"/>
      <c r="BFX689" s="1"/>
      <c r="BFY689" s="1"/>
      <c r="BFZ689" s="1"/>
      <c r="BGA689" s="1"/>
      <c r="BGB689" s="1"/>
      <c r="BGC689" s="1"/>
      <c r="BGD689" s="1"/>
      <c r="BGE689" s="1"/>
      <c r="BGF689" s="1"/>
      <c r="BGG689" s="1"/>
      <c r="BGH689" s="1"/>
      <c r="BGI689" s="1"/>
      <c r="BGJ689" s="1"/>
      <c r="BGK689" s="1"/>
      <c r="BGL689" s="1"/>
      <c r="BGM689" s="1"/>
      <c r="BGN689" s="1"/>
      <c r="BGO689" s="1"/>
      <c r="BGP689" s="1"/>
      <c r="BGQ689" s="1"/>
      <c r="BGR689" s="1"/>
      <c r="BGS689" s="1"/>
      <c r="BGT689" s="1"/>
      <c r="BGU689" s="1"/>
      <c r="BGV689" s="1"/>
      <c r="BGW689" s="1"/>
      <c r="BGX689" s="1"/>
      <c r="BGY689" s="1"/>
      <c r="BGZ689" s="1"/>
      <c r="BHA689" s="1"/>
      <c r="BHB689" s="1"/>
      <c r="BHC689" s="1"/>
      <c r="BHD689" s="1"/>
      <c r="BHE689" s="1"/>
      <c r="BHF689" s="1"/>
      <c r="BHG689" s="1"/>
      <c r="BHH689" s="1"/>
      <c r="BHI689" s="1"/>
      <c r="BHJ689" s="1"/>
      <c r="BHK689" s="1"/>
      <c r="BHL689" s="1"/>
      <c r="BHM689" s="1"/>
      <c r="BHN689" s="1"/>
      <c r="BHO689" s="1"/>
      <c r="BHP689" s="1"/>
      <c r="BHQ689" s="1"/>
      <c r="BHR689" s="1"/>
      <c r="BHS689" s="1"/>
      <c r="BHT689" s="1"/>
      <c r="BHU689" s="1"/>
      <c r="BHV689" s="1"/>
      <c r="BHW689" s="1"/>
      <c r="BHX689" s="1"/>
      <c r="BHY689" s="1"/>
      <c r="BHZ689" s="1"/>
      <c r="BIA689" s="1"/>
      <c r="BIB689" s="1"/>
      <c r="BIC689" s="1"/>
      <c r="BID689" s="1"/>
      <c r="BIE689" s="1"/>
      <c r="BIF689" s="1"/>
      <c r="BIG689" s="1"/>
      <c r="BIH689" s="1"/>
      <c r="BII689" s="1"/>
      <c r="BIJ689" s="1"/>
      <c r="BIK689" s="1"/>
      <c r="BIL689" s="1"/>
      <c r="BIM689" s="1"/>
      <c r="BIN689" s="1"/>
      <c r="BIO689" s="1"/>
      <c r="BIP689" s="1"/>
      <c r="BIQ689" s="1"/>
      <c r="BIR689" s="1"/>
      <c r="BIS689" s="1"/>
      <c r="BIT689" s="1"/>
      <c r="BIU689" s="1"/>
      <c r="BIV689" s="1"/>
      <c r="BIW689" s="1"/>
      <c r="BIX689" s="1"/>
      <c r="BIY689" s="1"/>
      <c r="BIZ689" s="1"/>
      <c r="BJA689" s="1"/>
      <c r="BJB689" s="1"/>
      <c r="BJC689" s="1"/>
      <c r="BJD689" s="1"/>
      <c r="BJE689" s="1"/>
      <c r="BJF689" s="1"/>
      <c r="BJG689" s="1"/>
      <c r="BJH689" s="1"/>
      <c r="BJI689" s="1"/>
      <c r="BJJ689" s="1"/>
      <c r="BJK689" s="1"/>
      <c r="BJL689" s="1"/>
      <c r="BJM689" s="1"/>
      <c r="BJN689" s="1"/>
      <c r="BJO689" s="1"/>
      <c r="BJP689" s="1"/>
      <c r="BJQ689" s="1"/>
      <c r="BJR689" s="1"/>
      <c r="BJS689" s="1"/>
      <c r="BJT689" s="1"/>
      <c r="BJU689" s="1"/>
      <c r="BJV689" s="1"/>
      <c r="BJW689" s="1"/>
      <c r="BJX689" s="1"/>
      <c r="BJY689" s="1"/>
      <c r="BJZ689" s="1"/>
      <c r="BKA689" s="1"/>
      <c r="BKB689" s="1"/>
      <c r="BKC689" s="1"/>
      <c r="BKD689" s="1"/>
      <c r="BKE689" s="1"/>
      <c r="BKF689" s="1"/>
      <c r="BKG689" s="1"/>
      <c r="BKH689" s="1"/>
      <c r="BKI689" s="1"/>
      <c r="BKJ689" s="1"/>
      <c r="BKK689" s="1"/>
      <c r="BKL689" s="1"/>
      <c r="BKM689" s="1"/>
      <c r="BKN689" s="1"/>
      <c r="BKO689" s="1"/>
      <c r="BKP689" s="1"/>
      <c r="BKQ689" s="1"/>
      <c r="BKR689" s="1"/>
      <c r="BKS689" s="1"/>
      <c r="BKT689" s="1"/>
      <c r="BKU689" s="1"/>
      <c r="BKV689" s="1"/>
      <c r="BKW689" s="1"/>
      <c r="BKX689" s="1"/>
      <c r="BKY689" s="1"/>
      <c r="BKZ689" s="1"/>
      <c r="BLA689" s="1"/>
      <c r="BLB689" s="1"/>
      <c r="BLC689" s="1"/>
      <c r="BLD689" s="1"/>
      <c r="BLE689" s="1"/>
      <c r="BLF689" s="1"/>
      <c r="BLG689" s="1"/>
      <c r="BLH689" s="1"/>
      <c r="BLI689" s="1"/>
      <c r="BLJ689" s="1"/>
      <c r="BLK689" s="1"/>
      <c r="BLL689" s="1"/>
      <c r="BLM689" s="1"/>
      <c r="BLN689" s="1"/>
      <c r="BLO689" s="1"/>
      <c r="BLP689" s="1"/>
      <c r="BLQ689" s="1"/>
      <c r="BLR689" s="1"/>
      <c r="BLS689" s="1"/>
      <c r="BLT689" s="1"/>
      <c r="BLU689" s="1"/>
      <c r="BLV689" s="1"/>
      <c r="BLW689" s="1"/>
      <c r="BLX689" s="1"/>
      <c r="BLY689" s="1"/>
      <c r="BLZ689" s="1"/>
      <c r="BMA689" s="1"/>
      <c r="BMB689" s="1"/>
      <c r="BMC689" s="1"/>
      <c r="BMD689" s="1"/>
      <c r="BME689" s="1"/>
      <c r="BMF689" s="1"/>
      <c r="BMG689" s="1"/>
      <c r="BMH689" s="1"/>
      <c r="BMI689" s="1"/>
      <c r="BMJ689" s="1"/>
      <c r="BMK689" s="1"/>
      <c r="BML689" s="1"/>
      <c r="BMM689" s="1"/>
      <c r="BMN689" s="1"/>
      <c r="BMO689" s="1"/>
      <c r="BMP689" s="1"/>
      <c r="BMQ689" s="1"/>
      <c r="BMR689" s="1"/>
      <c r="BMS689" s="1"/>
      <c r="BMT689" s="1"/>
      <c r="BMU689" s="1"/>
      <c r="BMV689" s="1"/>
      <c r="BMW689" s="1"/>
      <c r="BMX689" s="1"/>
      <c r="BMY689" s="1"/>
      <c r="BMZ689" s="1"/>
      <c r="BNA689" s="1"/>
      <c r="BNB689" s="1"/>
      <c r="BNC689" s="1"/>
      <c r="BND689" s="1"/>
      <c r="BNE689" s="1"/>
      <c r="BNF689" s="1"/>
      <c r="BNG689" s="1"/>
      <c r="BNH689" s="1"/>
      <c r="BNI689" s="1"/>
      <c r="BNJ689" s="1"/>
      <c r="BNK689" s="1"/>
      <c r="BNL689" s="1"/>
      <c r="BNM689" s="1"/>
      <c r="BNN689" s="1"/>
      <c r="BNO689" s="1"/>
      <c r="BNP689" s="1"/>
      <c r="BNQ689" s="1"/>
      <c r="BNR689" s="1"/>
      <c r="BNS689" s="1"/>
      <c r="BNT689" s="1"/>
      <c r="BNU689" s="1"/>
      <c r="BNV689" s="1"/>
      <c r="BNW689" s="1"/>
      <c r="BNX689" s="1"/>
      <c r="BNY689" s="1"/>
      <c r="BNZ689" s="1"/>
      <c r="BOA689" s="1"/>
      <c r="BOB689" s="1"/>
      <c r="BOC689" s="1"/>
      <c r="BOD689" s="1"/>
      <c r="BOE689" s="1"/>
      <c r="BOF689" s="1"/>
      <c r="BOG689" s="1"/>
      <c r="BOH689" s="1"/>
      <c r="BOI689" s="1"/>
      <c r="BOJ689" s="1"/>
      <c r="BOK689" s="1"/>
      <c r="BOL689" s="1"/>
      <c r="BOM689" s="1"/>
      <c r="BON689" s="1"/>
      <c r="BOO689" s="1"/>
      <c r="BOP689" s="1"/>
      <c r="BOQ689" s="1"/>
      <c r="BOR689" s="1"/>
      <c r="BOS689" s="1"/>
      <c r="BOT689" s="1"/>
      <c r="BOU689" s="1"/>
      <c r="BOV689" s="1"/>
      <c r="BOW689" s="1"/>
      <c r="BOX689" s="1"/>
      <c r="BOY689" s="1"/>
      <c r="BOZ689" s="1"/>
      <c r="BPA689" s="1"/>
      <c r="BPB689" s="1"/>
      <c r="BPC689" s="1"/>
      <c r="BPD689" s="1"/>
      <c r="BPE689" s="1"/>
      <c r="BPF689" s="1"/>
      <c r="BPG689" s="1"/>
      <c r="BPH689" s="1"/>
      <c r="BPI689" s="1"/>
      <c r="BPJ689" s="1"/>
      <c r="BPK689" s="1"/>
      <c r="BPL689" s="1"/>
      <c r="BPM689" s="1"/>
      <c r="BPN689" s="1"/>
      <c r="BPO689" s="1"/>
      <c r="BPP689" s="1"/>
      <c r="BPQ689" s="1"/>
      <c r="BPR689" s="1"/>
      <c r="BPS689" s="1"/>
      <c r="BPT689" s="1"/>
      <c r="BPU689" s="1"/>
      <c r="BPV689" s="1"/>
      <c r="BPW689" s="1"/>
      <c r="BPX689" s="1"/>
      <c r="BPY689" s="1"/>
      <c r="BPZ689" s="1"/>
      <c r="BQA689" s="1"/>
      <c r="BQB689" s="1"/>
      <c r="BQC689" s="1"/>
      <c r="BQD689" s="1"/>
      <c r="BQE689" s="1"/>
      <c r="BQF689" s="1"/>
      <c r="BQG689" s="1"/>
      <c r="BQH689" s="1"/>
      <c r="BQI689" s="1"/>
      <c r="BQJ689" s="1"/>
      <c r="BQK689" s="1"/>
      <c r="BQL689" s="1"/>
      <c r="BQM689" s="1"/>
      <c r="BQN689" s="1"/>
      <c r="BQO689" s="1"/>
      <c r="BQP689" s="1"/>
      <c r="BQQ689" s="1"/>
      <c r="BQR689" s="1"/>
      <c r="BQS689" s="1"/>
      <c r="BQT689" s="1"/>
      <c r="BQU689" s="1"/>
      <c r="BQV689" s="1"/>
      <c r="BQW689" s="1"/>
      <c r="BQX689" s="1"/>
      <c r="BQY689" s="1"/>
      <c r="BQZ689" s="1"/>
      <c r="BRA689" s="1"/>
      <c r="BRB689" s="1"/>
      <c r="BRC689" s="1"/>
      <c r="BRD689" s="1"/>
      <c r="BRE689" s="1"/>
      <c r="BRF689" s="1"/>
      <c r="BRG689" s="1"/>
      <c r="BRH689" s="1"/>
      <c r="BRI689" s="1"/>
      <c r="BRJ689" s="1"/>
      <c r="BRK689" s="1"/>
      <c r="BRL689" s="1"/>
      <c r="BRM689" s="1"/>
      <c r="BRN689" s="1"/>
      <c r="BRO689" s="1"/>
      <c r="BRP689" s="1"/>
      <c r="BRQ689" s="1"/>
      <c r="BRR689" s="1"/>
      <c r="BRS689" s="1"/>
      <c r="BRT689" s="1"/>
      <c r="BRU689" s="1"/>
      <c r="BRV689" s="1"/>
      <c r="BRW689" s="1"/>
      <c r="BRX689" s="1"/>
      <c r="BRY689" s="1"/>
      <c r="BRZ689" s="1"/>
      <c r="BSA689" s="1"/>
      <c r="BSB689" s="1"/>
      <c r="BSC689" s="1"/>
      <c r="BSD689" s="1"/>
      <c r="BSE689" s="1"/>
      <c r="BSF689" s="1"/>
      <c r="BSG689" s="1"/>
      <c r="BSH689" s="1"/>
      <c r="BSI689" s="1"/>
      <c r="BSJ689" s="1"/>
      <c r="BSK689" s="1"/>
      <c r="BSL689" s="1"/>
      <c r="BSM689" s="1"/>
      <c r="BSN689" s="1"/>
      <c r="BSO689" s="1"/>
      <c r="BSP689" s="1"/>
      <c r="BSQ689" s="1"/>
      <c r="BSR689" s="1"/>
      <c r="BSS689" s="1"/>
      <c r="BST689" s="1"/>
      <c r="BSU689" s="1"/>
      <c r="BSV689" s="1"/>
      <c r="BSW689" s="1"/>
      <c r="BSX689" s="1"/>
      <c r="BSY689" s="1"/>
      <c r="BSZ689" s="1"/>
      <c r="BTA689" s="1"/>
      <c r="BTB689" s="1"/>
      <c r="BTC689" s="1"/>
      <c r="BTD689" s="1"/>
      <c r="BTE689" s="1"/>
      <c r="BTF689" s="1"/>
      <c r="BTG689" s="1"/>
      <c r="BTH689" s="1"/>
      <c r="BTI689" s="1"/>
      <c r="BTJ689" s="1"/>
      <c r="BTK689" s="1"/>
      <c r="BTL689" s="1"/>
      <c r="BTM689" s="1"/>
      <c r="BTN689" s="1"/>
      <c r="BTO689" s="1"/>
      <c r="BTP689" s="1"/>
      <c r="BTQ689" s="1"/>
      <c r="BTR689" s="1"/>
      <c r="BTS689" s="1"/>
      <c r="BTT689" s="1"/>
      <c r="BTU689" s="1"/>
      <c r="BTV689" s="1"/>
      <c r="BTW689" s="1"/>
      <c r="BTX689" s="1"/>
      <c r="BTY689" s="1"/>
      <c r="BTZ689" s="1"/>
      <c r="BUA689" s="1"/>
      <c r="BUB689" s="1"/>
      <c r="BUC689" s="1"/>
      <c r="BUD689" s="1"/>
      <c r="BUE689" s="1"/>
      <c r="BUF689" s="1"/>
      <c r="BUG689" s="1"/>
      <c r="BUH689" s="1"/>
      <c r="BUI689" s="1"/>
      <c r="BUJ689" s="1"/>
      <c r="BUK689" s="1"/>
      <c r="BUL689" s="1"/>
      <c r="BUM689" s="1"/>
      <c r="BUN689" s="1"/>
      <c r="BUO689" s="1"/>
      <c r="BUP689" s="1"/>
      <c r="BUQ689" s="1"/>
      <c r="BUR689" s="1"/>
      <c r="BUS689" s="1"/>
      <c r="BUT689" s="1"/>
      <c r="BUU689" s="1"/>
      <c r="BUV689" s="1"/>
      <c r="BUW689" s="1"/>
      <c r="BUX689" s="1"/>
      <c r="BUY689" s="1"/>
      <c r="BUZ689" s="1"/>
      <c r="BVA689" s="1"/>
      <c r="BVB689" s="1"/>
      <c r="BVC689" s="1"/>
      <c r="BVD689" s="1"/>
      <c r="BVE689" s="1"/>
      <c r="BVF689" s="1"/>
      <c r="BVG689" s="1"/>
      <c r="BVH689" s="1"/>
      <c r="BVI689" s="1"/>
      <c r="BVJ689" s="1"/>
      <c r="BVK689" s="1"/>
      <c r="BVL689" s="1"/>
      <c r="BVM689" s="1"/>
      <c r="BVN689" s="1"/>
      <c r="BVO689" s="1"/>
      <c r="BVP689" s="1"/>
      <c r="BVQ689" s="1"/>
      <c r="BVR689" s="1"/>
      <c r="BVS689" s="1"/>
      <c r="BVT689" s="1"/>
      <c r="BVU689" s="1"/>
      <c r="BVV689" s="1"/>
      <c r="BVW689" s="1"/>
      <c r="BVX689" s="1"/>
      <c r="BVY689" s="1"/>
      <c r="BVZ689" s="1"/>
      <c r="BWA689" s="1"/>
      <c r="BWB689" s="1"/>
      <c r="BWC689" s="1"/>
      <c r="BWD689" s="1"/>
      <c r="BWE689" s="1"/>
      <c r="BWF689" s="1"/>
      <c r="BWG689" s="1"/>
      <c r="BWH689" s="1"/>
      <c r="BWI689" s="1"/>
      <c r="BWJ689" s="1"/>
      <c r="BWK689" s="1"/>
      <c r="BWL689" s="1"/>
      <c r="BWM689" s="1"/>
      <c r="BWN689" s="1"/>
      <c r="BWO689" s="1"/>
      <c r="BWP689" s="1"/>
      <c r="BWQ689" s="1"/>
      <c r="BWR689" s="1"/>
      <c r="BWS689" s="1"/>
      <c r="BWT689" s="1"/>
      <c r="BWU689" s="1"/>
      <c r="BWV689" s="1"/>
      <c r="BWW689" s="1"/>
      <c r="BWX689" s="1"/>
      <c r="BWY689" s="1"/>
      <c r="BWZ689" s="1"/>
      <c r="BXA689" s="1"/>
      <c r="BXB689" s="1"/>
      <c r="BXC689" s="1"/>
      <c r="BXD689" s="1"/>
      <c r="BXE689" s="1"/>
      <c r="BXF689" s="1"/>
      <c r="BXG689" s="1"/>
      <c r="BXH689" s="1"/>
      <c r="BXI689" s="1"/>
      <c r="BXJ689" s="1"/>
      <c r="BXK689" s="1"/>
      <c r="BXL689" s="1"/>
      <c r="BXM689" s="1"/>
      <c r="BXN689" s="1"/>
      <c r="BXO689" s="1"/>
      <c r="BXP689" s="1"/>
      <c r="BXQ689" s="1"/>
      <c r="BXR689" s="1"/>
      <c r="BXS689" s="1"/>
      <c r="BXT689" s="1"/>
      <c r="BXU689" s="1"/>
      <c r="BXV689" s="1"/>
      <c r="BXW689" s="1"/>
      <c r="BXX689" s="1"/>
      <c r="BXY689" s="1"/>
      <c r="BXZ689" s="1"/>
      <c r="BYA689" s="1"/>
      <c r="BYB689" s="1"/>
      <c r="BYC689" s="1"/>
      <c r="BYD689" s="1"/>
      <c r="BYE689" s="1"/>
      <c r="BYF689" s="1"/>
      <c r="BYG689" s="1"/>
      <c r="BYH689" s="1"/>
      <c r="BYI689" s="1"/>
      <c r="BYJ689" s="1"/>
      <c r="BYK689" s="1"/>
      <c r="BYL689" s="1"/>
      <c r="BYM689" s="1"/>
      <c r="BYN689" s="1"/>
      <c r="BYO689" s="1"/>
      <c r="BYP689" s="1"/>
      <c r="BYQ689" s="1"/>
      <c r="BYR689" s="1"/>
      <c r="BYS689" s="1"/>
      <c r="BYT689" s="1"/>
      <c r="BYU689" s="1"/>
      <c r="BYV689" s="1"/>
      <c r="BYW689" s="1"/>
      <c r="BYX689" s="1"/>
      <c r="BYY689" s="1"/>
      <c r="BYZ689" s="1"/>
      <c r="BZA689" s="1"/>
      <c r="BZB689" s="1"/>
      <c r="BZC689" s="1"/>
      <c r="BZD689" s="1"/>
      <c r="BZE689" s="1"/>
      <c r="BZF689" s="1"/>
      <c r="BZG689" s="1"/>
      <c r="BZH689" s="1"/>
      <c r="BZI689" s="1"/>
      <c r="BZJ689" s="1"/>
      <c r="BZK689" s="1"/>
      <c r="BZL689" s="1"/>
      <c r="BZM689" s="1"/>
      <c r="BZN689" s="1"/>
      <c r="BZO689" s="1"/>
      <c r="BZP689" s="1"/>
      <c r="BZQ689" s="1"/>
      <c r="BZR689" s="1"/>
      <c r="BZS689" s="1"/>
      <c r="BZT689" s="1"/>
      <c r="BZU689" s="1"/>
      <c r="BZV689" s="1"/>
      <c r="BZW689" s="1"/>
      <c r="BZX689" s="1"/>
      <c r="BZY689" s="1"/>
      <c r="BZZ689" s="1"/>
      <c r="CAA689" s="1"/>
      <c r="CAB689" s="1"/>
      <c r="CAC689" s="1"/>
      <c r="CAD689" s="1"/>
      <c r="CAE689" s="1"/>
      <c r="CAF689" s="1"/>
      <c r="CAG689" s="1"/>
      <c r="CAH689" s="1"/>
      <c r="CAI689" s="1"/>
      <c r="CAJ689" s="1"/>
      <c r="CAK689" s="1"/>
      <c r="CAL689" s="1"/>
      <c r="CAM689" s="1"/>
      <c r="CAN689" s="1"/>
      <c r="CAO689" s="1"/>
      <c r="CAP689" s="1"/>
      <c r="CAQ689" s="1"/>
      <c r="CAR689" s="1"/>
      <c r="CAS689" s="1"/>
      <c r="CAT689" s="1"/>
      <c r="CAU689" s="1"/>
      <c r="CAV689" s="1"/>
      <c r="CAW689" s="1"/>
      <c r="CAX689" s="1"/>
      <c r="CAY689" s="1"/>
      <c r="CAZ689" s="1"/>
      <c r="CBA689" s="1"/>
      <c r="CBB689" s="1"/>
      <c r="CBC689" s="1"/>
      <c r="CBD689" s="1"/>
      <c r="CBE689" s="1"/>
      <c r="CBF689" s="1"/>
      <c r="CBG689" s="1"/>
      <c r="CBH689" s="1"/>
      <c r="CBI689" s="1"/>
      <c r="CBJ689" s="1"/>
      <c r="CBK689" s="1"/>
      <c r="CBL689" s="1"/>
      <c r="CBM689" s="1"/>
      <c r="CBN689" s="1"/>
      <c r="CBO689" s="1"/>
      <c r="CBP689" s="1"/>
      <c r="CBQ689" s="1"/>
      <c r="CBR689" s="1"/>
      <c r="CBS689" s="1"/>
      <c r="CBT689" s="1"/>
      <c r="CBU689" s="1"/>
      <c r="CBV689" s="1"/>
      <c r="CBW689" s="1"/>
      <c r="CBX689" s="1"/>
      <c r="CBY689" s="1"/>
      <c r="CBZ689" s="1"/>
      <c r="CCA689" s="1"/>
      <c r="CCB689" s="1"/>
      <c r="CCC689" s="1"/>
      <c r="CCD689" s="1"/>
      <c r="CCE689" s="1"/>
      <c r="CCF689" s="1"/>
      <c r="CCG689" s="1"/>
      <c r="CCH689" s="1"/>
      <c r="CCI689" s="1"/>
      <c r="CCJ689" s="1"/>
      <c r="CCK689" s="1"/>
      <c r="CCL689" s="1"/>
      <c r="CCM689" s="1"/>
      <c r="CCN689" s="1"/>
      <c r="CCO689" s="1"/>
      <c r="CCP689" s="1"/>
      <c r="CCQ689" s="1"/>
      <c r="CCR689" s="1"/>
      <c r="CCS689" s="1"/>
      <c r="CCT689" s="1"/>
      <c r="CCU689" s="1"/>
      <c r="CCV689" s="1"/>
      <c r="CCW689" s="1"/>
      <c r="CCX689" s="1"/>
      <c r="CCY689" s="1"/>
      <c r="CCZ689" s="1"/>
      <c r="CDA689" s="1"/>
      <c r="CDB689" s="1"/>
      <c r="CDC689" s="1"/>
      <c r="CDD689" s="1"/>
      <c r="CDE689" s="1"/>
      <c r="CDF689" s="1"/>
      <c r="CDG689" s="1"/>
      <c r="CDH689" s="1"/>
      <c r="CDI689" s="1"/>
      <c r="CDJ689" s="1"/>
      <c r="CDK689" s="1"/>
      <c r="CDL689" s="1"/>
      <c r="CDM689" s="1"/>
      <c r="CDN689" s="1"/>
      <c r="CDO689" s="1"/>
      <c r="CDP689" s="1"/>
      <c r="CDQ689" s="1"/>
      <c r="CDR689" s="1"/>
      <c r="CDS689" s="1"/>
      <c r="CDT689" s="1"/>
      <c r="CDU689" s="1"/>
      <c r="CDV689" s="1"/>
      <c r="CDW689" s="1"/>
      <c r="CDX689" s="1"/>
      <c r="CDY689" s="1"/>
      <c r="CDZ689" s="1"/>
      <c r="CEA689" s="1"/>
      <c r="CEB689" s="1"/>
      <c r="CEC689" s="1"/>
      <c r="CED689" s="1"/>
      <c r="CEE689" s="1"/>
      <c r="CEF689" s="1"/>
      <c r="CEG689" s="1"/>
      <c r="CEH689" s="1"/>
      <c r="CEI689" s="1"/>
      <c r="CEJ689" s="1"/>
      <c r="CEK689" s="1"/>
      <c r="CEL689" s="1"/>
      <c r="CEM689" s="1"/>
      <c r="CEN689" s="1"/>
      <c r="CEO689" s="1"/>
      <c r="CEP689" s="1"/>
      <c r="CEQ689" s="1"/>
      <c r="CER689" s="1"/>
      <c r="CES689" s="1"/>
      <c r="CET689" s="1"/>
      <c r="CEU689" s="1"/>
      <c r="CEV689" s="1"/>
      <c r="CEW689" s="1"/>
      <c r="CEX689" s="1"/>
      <c r="CEY689" s="1"/>
      <c r="CEZ689" s="1"/>
      <c r="CFA689" s="1"/>
      <c r="CFB689" s="1"/>
      <c r="CFC689" s="1"/>
      <c r="CFD689" s="1"/>
      <c r="CFE689" s="1"/>
      <c r="CFF689" s="1"/>
      <c r="CFG689" s="1"/>
      <c r="CFH689" s="1"/>
      <c r="CFI689" s="1"/>
      <c r="CFJ689" s="1"/>
      <c r="CFK689" s="1"/>
      <c r="CFL689" s="1"/>
      <c r="CFM689" s="1"/>
      <c r="CFN689" s="1"/>
      <c r="CFO689" s="1"/>
      <c r="CFP689" s="1"/>
      <c r="CFQ689" s="1"/>
      <c r="CFR689" s="1"/>
      <c r="CFS689" s="1"/>
      <c r="CFT689" s="1"/>
      <c r="CFU689" s="1"/>
      <c r="CFV689" s="1"/>
      <c r="CFW689" s="1"/>
      <c r="CFX689" s="1"/>
      <c r="CFY689" s="1"/>
      <c r="CFZ689" s="1"/>
      <c r="CGA689" s="1"/>
      <c r="CGB689" s="1"/>
      <c r="CGC689" s="1"/>
      <c r="CGD689" s="1"/>
      <c r="CGE689" s="1"/>
      <c r="CGF689" s="1"/>
      <c r="CGG689" s="1"/>
      <c r="CGH689" s="1"/>
      <c r="CGI689" s="1"/>
      <c r="CGJ689" s="1"/>
      <c r="CGK689" s="1"/>
      <c r="CGL689" s="1"/>
      <c r="CGM689" s="1"/>
      <c r="CGN689" s="1"/>
      <c r="CGO689" s="1"/>
      <c r="CGP689" s="1"/>
      <c r="CGQ689" s="1"/>
      <c r="CGR689" s="1"/>
      <c r="CGS689" s="1"/>
      <c r="CGT689" s="1"/>
      <c r="CGU689" s="1"/>
      <c r="CGV689" s="1"/>
      <c r="CGW689" s="1"/>
      <c r="CGX689" s="1"/>
      <c r="CGY689" s="1"/>
      <c r="CGZ689" s="1"/>
      <c r="CHA689" s="1"/>
      <c r="CHB689" s="1"/>
      <c r="CHC689" s="1"/>
      <c r="CHD689" s="1"/>
      <c r="CHE689" s="1"/>
      <c r="CHF689" s="1"/>
      <c r="CHG689" s="1"/>
    </row>
    <row r="690" spans="1:2243" s="39" customFormat="1" x14ac:dyDescent="0.2">
      <c r="A690" s="21">
        <v>3241</v>
      </c>
      <c r="B690" s="10" t="s">
        <v>53</v>
      </c>
      <c r="C690" s="61">
        <f t="shared" si="376"/>
        <v>0</v>
      </c>
      <c r="D690" s="15"/>
      <c r="E690" s="15"/>
      <c r="F690" s="15"/>
      <c r="G690" s="15"/>
      <c r="H690" s="15"/>
      <c r="I690" s="15"/>
      <c r="J690" s="15"/>
      <c r="K690" s="61"/>
      <c r="L690" s="61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  <c r="Y690" s="33"/>
      <c r="Z690" s="33"/>
      <c r="AA690" s="33"/>
      <c r="AB690" s="33"/>
      <c r="AC690" s="1"/>
      <c r="AD690" s="1"/>
      <c r="AE690" s="1"/>
      <c r="AF690" s="1"/>
      <c r="AG690" s="33"/>
      <c r="AH690" s="33"/>
      <c r="AI690" s="33"/>
      <c r="AJ690" s="33"/>
      <c r="AK690" s="33"/>
      <c r="AL690" s="33"/>
      <c r="AM690" s="33"/>
      <c r="AN690" s="33"/>
      <c r="AO690" s="33"/>
      <c r="AP690" s="33"/>
      <c r="AQ690" s="33"/>
      <c r="AR690" s="33"/>
      <c r="AS690" s="33"/>
      <c r="AT690" s="33"/>
      <c r="AU690" s="33"/>
      <c r="AV690" s="33"/>
      <c r="AW690" s="33"/>
      <c r="AX690" s="33"/>
      <c r="AY690" s="33"/>
      <c r="AZ690" s="33"/>
      <c r="BA690" s="33"/>
      <c r="BB690" s="33"/>
      <c r="BC690" s="33"/>
      <c r="BD690" s="33"/>
      <c r="BE690" s="33"/>
      <c r="BF690" s="33"/>
      <c r="BG690" s="33"/>
      <c r="BH690" s="33"/>
      <c r="BI690" s="33"/>
      <c r="BJ690" s="33"/>
      <c r="BK690" s="33"/>
      <c r="BL690" s="33"/>
      <c r="BM690" s="33"/>
      <c r="BN690" s="33"/>
      <c r="BO690" s="33"/>
      <c r="BP690" s="33"/>
      <c r="BQ690" s="33"/>
      <c r="BR690" s="33"/>
      <c r="BS690" s="33"/>
      <c r="BT690" s="33"/>
      <c r="BU690" s="33"/>
      <c r="BV690" s="33"/>
      <c r="BW690" s="33"/>
      <c r="BX690" s="33"/>
      <c r="BY690" s="33"/>
      <c r="BZ690" s="33"/>
      <c r="CA690" s="33"/>
      <c r="CB690" s="33"/>
      <c r="CC690" s="33"/>
      <c r="CD690" s="33"/>
      <c r="CE690" s="33"/>
      <c r="CF690" s="33"/>
      <c r="CG690" s="33"/>
      <c r="CH690" s="33"/>
      <c r="CI690" s="33"/>
      <c r="CJ690" s="33"/>
      <c r="CK690" s="33"/>
      <c r="CL690" s="33"/>
      <c r="CM690" s="33"/>
      <c r="CN690" s="33"/>
      <c r="CO690" s="33"/>
      <c r="CP690" s="33"/>
      <c r="CQ690" s="33"/>
      <c r="CR690" s="33"/>
      <c r="CS690" s="33"/>
      <c r="CT690" s="33"/>
      <c r="CU690" s="33"/>
      <c r="CV690" s="33"/>
      <c r="CW690" s="33"/>
      <c r="CX690" s="33"/>
      <c r="CY690" s="33"/>
      <c r="CZ690" s="33"/>
      <c r="DA690" s="33"/>
      <c r="DB690" s="33"/>
      <c r="DC690" s="33"/>
      <c r="DD690" s="33"/>
      <c r="DE690" s="33"/>
      <c r="DF690" s="33"/>
      <c r="DG690" s="33"/>
      <c r="DH690" s="33"/>
      <c r="DI690" s="33"/>
      <c r="DJ690" s="33"/>
      <c r="DK690" s="33"/>
      <c r="DL690" s="33"/>
      <c r="DM690" s="33"/>
      <c r="DN690" s="33"/>
      <c r="DO690" s="33"/>
      <c r="DP690" s="33"/>
      <c r="DQ690" s="33"/>
      <c r="DR690" s="33"/>
      <c r="DS690" s="33"/>
      <c r="DT690" s="33"/>
      <c r="DU690" s="33"/>
      <c r="DV690" s="33"/>
      <c r="DW690" s="33"/>
      <c r="DX690" s="33"/>
      <c r="DY690" s="33"/>
      <c r="DZ690" s="33"/>
      <c r="EA690" s="33"/>
      <c r="EB690" s="33"/>
      <c r="EC690" s="33"/>
      <c r="ED690" s="33"/>
      <c r="EE690" s="33"/>
      <c r="EF690" s="33"/>
      <c r="EG690" s="33"/>
      <c r="EH690" s="33"/>
      <c r="EI690" s="33"/>
      <c r="EJ690" s="33"/>
      <c r="EK690" s="33"/>
      <c r="EL690" s="33"/>
      <c r="EM690" s="33"/>
      <c r="EN690" s="33"/>
      <c r="EO690" s="33"/>
      <c r="EP690" s="33"/>
      <c r="EQ690" s="33"/>
      <c r="ER690" s="33"/>
      <c r="ES690" s="33"/>
      <c r="ET690" s="33"/>
      <c r="EU690" s="33"/>
      <c r="EV690" s="33"/>
      <c r="EW690" s="33"/>
      <c r="EX690" s="33"/>
      <c r="EY690" s="33"/>
      <c r="EZ690" s="33"/>
      <c r="FA690" s="33"/>
      <c r="FB690" s="33"/>
      <c r="FC690" s="33"/>
      <c r="FD690" s="33"/>
      <c r="FE690" s="33"/>
      <c r="FF690" s="33"/>
      <c r="FG690" s="33"/>
      <c r="FH690" s="33"/>
      <c r="FI690" s="33"/>
      <c r="FJ690" s="33"/>
      <c r="FK690" s="33"/>
      <c r="FL690" s="33"/>
      <c r="FM690" s="33"/>
      <c r="FN690" s="33"/>
      <c r="FO690" s="33"/>
      <c r="FP690" s="33"/>
      <c r="FQ690" s="33"/>
      <c r="FR690" s="33"/>
      <c r="FS690" s="33"/>
      <c r="FT690" s="33"/>
      <c r="FU690" s="33"/>
      <c r="FV690" s="33"/>
      <c r="FW690" s="33"/>
      <c r="FX690" s="33"/>
      <c r="FY690" s="33"/>
      <c r="FZ690" s="33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/>
      <c r="HR690" s="1"/>
      <c r="HS690" s="1"/>
      <c r="HT690" s="1"/>
      <c r="HU690" s="1"/>
      <c r="HV690" s="1"/>
      <c r="HW690" s="1"/>
      <c r="HX690" s="1"/>
      <c r="HY690" s="1"/>
      <c r="HZ690" s="1"/>
      <c r="IA690" s="1"/>
      <c r="IB690" s="1"/>
      <c r="IC690" s="1"/>
      <c r="ID690" s="1"/>
      <c r="IE690" s="1"/>
      <c r="IF690" s="1"/>
      <c r="IG690" s="1"/>
      <c r="IH690" s="1"/>
      <c r="II690" s="1"/>
      <c r="IJ690" s="1"/>
      <c r="IK690" s="1"/>
      <c r="IL690" s="1"/>
      <c r="IM690" s="1"/>
      <c r="IN690" s="1"/>
      <c r="IO690" s="1"/>
      <c r="IP690" s="1"/>
      <c r="IQ690" s="1"/>
      <c r="IR690" s="1"/>
      <c r="IS690" s="1"/>
      <c r="IT690" s="1"/>
      <c r="IU690" s="1"/>
      <c r="IV690" s="1"/>
      <c r="IW690" s="1"/>
      <c r="IX690" s="1"/>
      <c r="IY690" s="1"/>
      <c r="IZ690" s="1"/>
      <c r="JA690" s="1"/>
      <c r="JB690" s="1"/>
      <c r="JC690" s="1"/>
      <c r="JD690" s="1"/>
      <c r="JE690" s="1"/>
      <c r="JF690" s="1"/>
      <c r="JG690" s="1"/>
      <c r="JH690" s="1"/>
      <c r="JI690" s="1"/>
      <c r="JJ690" s="1"/>
      <c r="JK690" s="1"/>
      <c r="JL690" s="1"/>
      <c r="JM690" s="1"/>
      <c r="JN690" s="1"/>
      <c r="JO690" s="1"/>
      <c r="JP690" s="1"/>
      <c r="JQ690" s="1"/>
      <c r="JR690" s="1"/>
      <c r="JS690" s="1"/>
      <c r="JT690" s="1"/>
      <c r="JU690" s="1"/>
      <c r="JV690" s="1"/>
      <c r="JW690" s="1"/>
      <c r="JX690" s="1"/>
      <c r="JY690" s="1"/>
      <c r="JZ690" s="1"/>
      <c r="KA690" s="1"/>
      <c r="KB690" s="1"/>
      <c r="KC690" s="1"/>
      <c r="KD690" s="1"/>
      <c r="KE690" s="1"/>
      <c r="KF690" s="1"/>
      <c r="KG690" s="1"/>
      <c r="KH690" s="1"/>
      <c r="KI690" s="1"/>
      <c r="KJ690" s="1"/>
      <c r="KK690" s="1"/>
      <c r="KL690" s="1"/>
      <c r="KM690" s="1"/>
      <c r="KN690" s="1"/>
      <c r="KO690" s="1"/>
      <c r="KP690" s="1"/>
      <c r="KQ690" s="1"/>
      <c r="KR690" s="1"/>
      <c r="KS690" s="1"/>
      <c r="KT690" s="1"/>
      <c r="KU690" s="1"/>
      <c r="KV690" s="1"/>
      <c r="KW690" s="1"/>
      <c r="KX690" s="1"/>
      <c r="KY690" s="1"/>
      <c r="KZ690" s="1"/>
      <c r="LA690" s="1"/>
      <c r="LB690" s="1"/>
      <c r="LC690" s="1"/>
      <c r="LD690" s="1"/>
      <c r="LE690" s="1"/>
      <c r="LF690" s="1"/>
      <c r="LG690" s="1"/>
      <c r="LH690" s="1"/>
      <c r="LI690" s="1"/>
      <c r="LJ690" s="1"/>
      <c r="LK690" s="1"/>
      <c r="LL690" s="1"/>
      <c r="LM690" s="1"/>
      <c r="LN690" s="1"/>
      <c r="LO690" s="1"/>
      <c r="LP690" s="1"/>
      <c r="LQ690" s="1"/>
      <c r="LR690" s="1"/>
      <c r="LS690" s="1"/>
      <c r="LT690" s="1"/>
      <c r="LU690" s="1"/>
      <c r="LV690" s="1"/>
      <c r="LW690" s="1"/>
      <c r="LX690" s="1"/>
      <c r="LY690" s="1"/>
      <c r="LZ690" s="1"/>
      <c r="MA690" s="1"/>
      <c r="MB690" s="1"/>
      <c r="MC690" s="1"/>
      <c r="MD690" s="1"/>
      <c r="ME690" s="1"/>
      <c r="MF690" s="1"/>
      <c r="MG690" s="1"/>
      <c r="MH690" s="1"/>
      <c r="MI690" s="1"/>
      <c r="MJ690" s="1"/>
      <c r="MK690" s="1"/>
      <c r="ML690" s="1"/>
      <c r="MM690" s="1"/>
      <c r="MN690" s="1"/>
      <c r="MO690" s="1"/>
      <c r="MP690" s="1"/>
      <c r="MQ690" s="1"/>
      <c r="MR690" s="1"/>
      <c r="MS690" s="1"/>
      <c r="MT690" s="1"/>
      <c r="MU690" s="1"/>
      <c r="MV690" s="1"/>
      <c r="MW690" s="1"/>
      <c r="MX690" s="1"/>
      <c r="MY690" s="1"/>
      <c r="MZ690" s="1"/>
      <c r="NA690" s="1"/>
      <c r="NB690" s="1"/>
      <c r="NC690" s="1"/>
      <c r="ND690" s="1"/>
      <c r="NE690" s="1"/>
      <c r="NF690" s="1"/>
      <c r="NG690" s="1"/>
      <c r="NH690" s="1"/>
      <c r="NI690" s="1"/>
      <c r="NJ690" s="1"/>
      <c r="NK690" s="1"/>
      <c r="NL690" s="1"/>
      <c r="NM690" s="1"/>
      <c r="NN690" s="1"/>
      <c r="NO690" s="1"/>
      <c r="NP690" s="1"/>
      <c r="NQ690" s="1"/>
      <c r="NR690" s="1"/>
      <c r="NS690" s="1"/>
      <c r="NT690" s="1"/>
      <c r="NU690" s="1"/>
      <c r="NV690" s="1"/>
      <c r="NW690" s="1"/>
      <c r="NX690" s="1"/>
      <c r="NY690" s="1"/>
      <c r="NZ690" s="1"/>
      <c r="OA690" s="1"/>
      <c r="OB690" s="1"/>
      <c r="OC690" s="1"/>
      <c r="OD690" s="1"/>
      <c r="OE690" s="1"/>
      <c r="OF690" s="1"/>
      <c r="OG690" s="1"/>
      <c r="OH690" s="1"/>
      <c r="OI690" s="1"/>
      <c r="OJ690" s="1"/>
      <c r="OK690" s="1"/>
      <c r="OL690" s="1"/>
      <c r="OM690" s="1"/>
      <c r="ON690" s="1"/>
      <c r="OO690" s="1"/>
      <c r="OP690" s="1"/>
      <c r="OQ690" s="1"/>
      <c r="OR690" s="1"/>
      <c r="OS690" s="1"/>
      <c r="OT690" s="1"/>
      <c r="OU690" s="1"/>
      <c r="OV690" s="1"/>
      <c r="OW690" s="1"/>
      <c r="OX690" s="1"/>
      <c r="OY690" s="1"/>
      <c r="OZ690" s="1"/>
      <c r="PA690" s="1"/>
      <c r="PB690" s="1"/>
      <c r="PC690" s="1"/>
      <c r="PD690" s="1"/>
      <c r="PE690" s="1"/>
      <c r="PF690" s="1"/>
      <c r="PG690" s="1"/>
      <c r="PH690" s="1"/>
      <c r="PI690" s="1"/>
      <c r="PJ690" s="1"/>
      <c r="PK690" s="1"/>
      <c r="PL690" s="1"/>
      <c r="PM690" s="1"/>
      <c r="PN690" s="1"/>
      <c r="PO690" s="1"/>
      <c r="PP690" s="1"/>
      <c r="PQ690" s="1"/>
      <c r="PR690" s="1"/>
      <c r="PS690" s="1"/>
      <c r="PT690" s="1"/>
      <c r="PU690" s="1"/>
      <c r="PV690" s="1"/>
      <c r="PW690" s="1"/>
      <c r="PX690" s="1"/>
      <c r="PY690" s="1"/>
      <c r="PZ690" s="1"/>
      <c r="QA690" s="1"/>
      <c r="QB690" s="1"/>
      <c r="QC690" s="1"/>
      <c r="QD690" s="1"/>
      <c r="QE690" s="1"/>
      <c r="QF690" s="1"/>
      <c r="QG690" s="1"/>
      <c r="QH690" s="1"/>
      <c r="QI690" s="1"/>
      <c r="QJ690" s="1"/>
      <c r="QK690" s="1"/>
      <c r="QL690" s="1"/>
      <c r="QM690" s="1"/>
      <c r="QN690" s="1"/>
      <c r="QO690" s="1"/>
      <c r="QP690" s="1"/>
      <c r="QQ690" s="1"/>
      <c r="QR690" s="1"/>
      <c r="QS690" s="1"/>
      <c r="QT690" s="1"/>
      <c r="QU690" s="1"/>
      <c r="QV690" s="1"/>
      <c r="QW690" s="1"/>
      <c r="QX690" s="1"/>
      <c r="QY690" s="1"/>
      <c r="QZ690" s="1"/>
      <c r="RA690" s="1"/>
      <c r="RB690" s="1"/>
      <c r="RC690" s="1"/>
      <c r="RD690" s="1"/>
      <c r="RE690" s="1"/>
      <c r="RF690" s="1"/>
      <c r="RG690" s="1"/>
      <c r="RH690" s="1"/>
      <c r="RI690" s="1"/>
      <c r="RJ690" s="1"/>
      <c r="RK690" s="1"/>
      <c r="RL690" s="1"/>
      <c r="RM690" s="1"/>
      <c r="RN690" s="1"/>
      <c r="RO690" s="1"/>
      <c r="RP690" s="1"/>
      <c r="RQ690" s="1"/>
      <c r="RR690" s="1"/>
      <c r="RS690" s="1"/>
      <c r="RT690" s="1"/>
      <c r="RU690" s="1"/>
      <c r="RV690" s="1"/>
      <c r="RW690" s="1"/>
      <c r="RX690" s="1"/>
      <c r="RY690" s="1"/>
      <c r="RZ690" s="1"/>
      <c r="SA690" s="1"/>
      <c r="SB690" s="1"/>
      <c r="SC690" s="1"/>
      <c r="SD690" s="1"/>
      <c r="SE690" s="1"/>
      <c r="SF690" s="1"/>
      <c r="SG690" s="1"/>
      <c r="SH690" s="1"/>
      <c r="SI690" s="1"/>
      <c r="SJ690" s="1"/>
      <c r="SK690" s="1"/>
      <c r="SL690" s="1"/>
      <c r="SM690" s="1"/>
      <c r="SN690" s="1"/>
      <c r="SO690" s="1"/>
      <c r="SP690" s="1"/>
      <c r="SQ690" s="1"/>
      <c r="SR690" s="1"/>
      <c r="SS690" s="1"/>
      <c r="ST690" s="1"/>
      <c r="SU690" s="1"/>
      <c r="SV690" s="1"/>
      <c r="SW690" s="1"/>
      <c r="SX690" s="1"/>
      <c r="SY690" s="1"/>
      <c r="SZ690" s="1"/>
      <c r="TA690" s="1"/>
      <c r="TB690" s="1"/>
      <c r="TC690" s="1"/>
      <c r="TD690" s="1"/>
      <c r="TE690" s="1"/>
      <c r="TF690" s="1"/>
      <c r="TG690" s="1"/>
      <c r="TH690" s="1"/>
      <c r="TI690" s="1"/>
      <c r="TJ690" s="1"/>
      <c r="TK690" s="1"/>
      <c r="TL690" s="1"/>
      <c r="TM690" s="1"/>
      <c r="TN690" s="1"/>
      <c r="TO690" s="1"/>
      <c r="TP690" s="1"/>
      <c r="TQ690" s="1"/>
      <c r="TR690" s="1"/>
      <c r="TS690" s="1"/>
      <c r="TT690" s="1"/>
      <c r="TU690" s="1"/>
      <c r="TV690" s="1"/>
      <c r="TW690" s="1"/>
      <c r="TX690" s="1"/>
      <c r="TY690" s="1"/>
      <c r="TZ690" s="1"/>
      <c r="UA690" s="1"/>
      <c r="UB690" s="1"/>
      <c r="UC690" s="1"/>
      <c r="UD690" s="1"/>
      <c r="UE690" s="1"/>
      <c r="UF690" s="1"/>
      <c r="UG690" s="1"/>
      <c r="UH690" s="1"/>
      <c r="UI690" s="1"/>
      <c r="UJ690" s="1"/>
      <c r="UK690" s="1"/>
      <c r="UL690" s="1"/>
      <c r="UM690" s="1"/>
      <c r="UN690" s="1"/>
      <c r="UO690" s="1"/>
      <c r="UP690" s="1"/>
      <c r="UQ690" s="1"/>
      <c r="UR690" s="1"/>
      <c r="US690" s="1"/>
      <c r="UT690" s="1"/>
      <c r="UU690" s="1"/>
      <c r="UV690" s="1"/>
      <c r="UW690" s="1"/>
      <c r="UX690" s="1"/>
      <c r="UY690" s="1"/>
      <c r="UZ690" s="1"/>
      <c r="VA690" s="1"/>
      <c r="VB690" s="1"/>
      <c r="VC690" s="1"/>
      <c r="VD690" s="1"/>
      <c r="VE690" s="1"/>
      <c r="VF690" s="1"/>
      <c r="VG690" s="1"/>
      <c r="VH690" s="1"/>
      <c r="VI690" s="1"/>
      <c r="VJ690" s="1"/>
      <c r="VK690" s="1"/>
      <c r="VL690" s="1"/>
      <c r="VM690" s="1"/>
      <c r="VN690" s="1"/>
      <c r="VO690" s="1"/>
      <c r="VP690" s="1"/>
      <c r="VQ690" s="1"/>
      <c r="VR690" s="1"/>
      <c r="VS690" s="1"/>
      <c r="VT690" s="1"/>
      <c r="VU690" s="1"/>
      <c r="VV690" s="1"/>
      <c r="VW690" s="1"/>
      <c r="VX690" s="1"/>
      <c r="VY690" s="1"/>
      <c r="VZ690" s="1"/>
      <c r="WA690" s="1"/>
      <c r="WB690" s="1"/>
      <c r="WC690" s="1"/>
      <c r="WD690" s="1"/>
      <c r="WE690" s="1"/>
      <c r="WF690" s="1"/>
      <c r="WG690" s="1"/>
      <c r="WH690" s="1"/>
      <c r="WI690" s="1"/>
      <c r="WJ690" s="1"/>
      <c r="WK690" s="1"/>
      <c r="WL690" s="1"/>
      <c r="WM690" s="1"/>
      <c r="WN690" s="1"/>
      <c r="WO690" s="1"/>
      <c r="WP690" s="1"/>
      <c r="WQ690" s="1"/>
      <c r="WR690" s="1"/>
      <c r="WS690" s="1"/>
      <c r="WT690" s="1"/>
      <c r="WU690" s="1"/>
      <c r="WV690" s="1"/>
      <c r="WW690" s="1"/>
      <c r="WX690" s="1"/>
      <c r="WY690" s="1"/>
      <c r="WZ690" s="1"/>
      <c r="XA690" s="1"/>
      <c r="XB690" s="1"/>
      <c r="XC690" s="1"/>
      <c r="XD690" s="1"/>
      <c r="XE690" s="1"/>
      <c r="XF690" s="1"/>
      <c r="XG690" s="1"/>
      <c r="XH690" s="1"/>
      <c r="XI690" s="1"/>
      <c r="XJ690" s="1"/>
      <c r="XK690" s="1"/>
      <c r="XL690" s="1"/>
      <c r="XM690" s="1"/>
      <c r="XN690" s="1"/>
      <c r="XO690" s="1"/>
      <c r="XP690" s="1"/>
      <c r="XQ690" s="1"/>
      <c r="XR690" s="1"/>
      <c r="XS690" s="1"/>
      <c r="XT690" s="1"/>
      <c r="XU690" s="1"/>
      <c r="XV690" s="1"/>
      <c r="XW690" s="1"/>
      <c r="XX690" s="1"/>
      <c r="XY690" s="1"/>
      <c r="XZ690" s="1"/>
      <c r="YA690" s="1"/>
      <c r="YB690" s="1"/>
      <c r="YC690" s="1"/>
      <c r="YD690" s="1"/>
      <c r="YE690" s="1"/>
      <c r="YF690" s="1"/>
      <c r="YG690" s="1"/>
      <c r="YH690" s="1"/>
      <c r="YI690" s="1"/>
      <c r="YJ690" s="1"/>
      <c r="YK690" s="1"/>
      <c r="YL690" s="1"/>
      <c r="YM690" s="1"/>
      <c r="YN690" s="1"/>
      <c r="YO690" s="1"/>
      <c r="YP690" s="1"/>
      <c r="YQ690" s="1"/>
      <c r="YR690" s="1"/>
      <c r="YS690" s="1"/>
      <c r="YT690" s="1"/>
      <c r="YU690" s="1"/>
      <c r="YV690" s="1"/>
      <c r="YW690" s="1"/>
      <c r="YX690" s="1"/>
      <c r="YY690" s="1"/>
      <c r="YZ690" s="1"/>
      <c r="ZA690" s="1"/>
      <c r="ZB690" s="1"/>
      <c r="ZC690" s="1"/>
      <c r="ZD690" s="1"/>
      <c r="ZE690" s="1"/>
      <c r="ZF690" s="1"/>
      <c r="ZG690" s="1"/>
      <c r="ZH690" s="1"/>
      <c r="ZI690" s="1"/>
      <c r="ZJ690" s="1"/>
      <c r="ZK690" s="1"/>
      <c r="ZL690" s="1"/>
      <c r="ZM690" s="1"/>
      <c r="ZN690" s="1"/>
      <c r="ZO690" s="1"/>
      <c r="ZP690" s="1"/>
      <c r="ZQ690" s="1"/>
      <c r="ZR690" s="1"/>
      <c r="ZS690" s="1"/>
      <c r="ZT690" s="1"/>
      <c r="ZU690" s="1"/>
      <c r="ZV690" s="1"/>
      <c r="ZW690" s="1"/>
      <c r="ZX690" s="1"/>
      <c r="ZY690" s="1"/>
      <c r="ZZ690" s="1"/>
      <c r="AAA690" s="1"/>
      <c r="AAB690" s="1"/>
      <c r="AAC690" s="1"/>
      <c r="AAD690" s="1"/>
      <c r="AAE690" s="1"/>
      <c r="AAF690" s="1"/>
      <c r="AAG690" s="1"/>
      <c r="AAH690" s="1"/>
      <c r="AAI690" s="1"/>
      <c r="AAJ690" s="1"/>
      <c r="AAK690" s="1"/>
      <c r="AAL690" s="1"/>
      <c r="AAM690" s="1"/>
      <c r="AAN690" s="1"/>
      <c r="AAO690" s="1"/>
      <c r="AAP690" s="1"/>
      <c r="AAQ690" s="1"/>
      <c r="AAR690" s="1"/>
      <c r="AAS690" s="1"/>
      <c r="AAT690" s="1"/>
      <c r="AAU690" s="1"/>
      <c r="AAV690" s="1"/>
      <c r="AAW690" s="1"/>
      <c r="AAX690" s="1"/>
      <c r="AAY690" s="1"/>
      <c r="AAZ690" s="1"/>
      <c r="ABA690" s="1"/>
      <c r="ABB690" s="1"/>
      <c r="ABC690" s="1"/>
      <c r="ABD690" s="1"/>
      <c r="ABE690" s="1"/>
      <c r="ABF690" s="1"/>
      <c r="ABG690" s="1"/>
      <c r="ABH690" s="1"/>
      <c r="ABI690" s="1"/>
      <c r="ABJ690" s="1"/>
      <c r="ABK690" s="1"/>
      <c r="ABL690" s="1"/>
      <c r="ABM690" s="1"/>
      <c r="ABN690" s="1"/>
      <c r="ABO690" s="1"/>
      <c r="ABP690" s="1"/>
      <c r="ABQ690" s="1"/>
      <c r="ABR690" s="1"/>
      <c r="ABS690" s="1"/>
      <c r="ABT690" s="1"/>
      <c r="ABU690" s="1"/>
      <c r="ABV690" s="1"/>
      <c r="ABW690" s="1"/>
      <c r="ABX690" s="1"/>
      <c r="ABY690" s="1"/>
      <c r="ABZ690" s="1"/>
      <c r="ACA690" s="1"/>
      <c r="ACB690" s="1"/>
      <c r="ACC690" s="1"/>
      <c r="ACD690" s="1"/>
      <c r="ACE690" s="1"/>
      <c r="ACF690" s="1"/>
      <c r="ACG690" s="1"/>
      <c r="ACH690" s="1"/>
      <c r="ACI690" s="1"/>
      <c r="ACJ690" s="1"/>
      <c r="ACK690" s="1"/>
      <c r="ACL690" s="1"/>
      <c r="ACM690" s="1"/>
      <c r="ACN690" s="1"/>
      <c r="ACO690" s="1"/>
      <c r="ACP690" s="1"/>
      <c r="ACQ690" s="1"/>
      <c r="ACR690" s="1"/>
      <c r="ACS690" s="1"/>
      <c r="ACT690" s="1"/>
      <c r="ACU690" s="1"/>
      <c r="ACV690" s="1"/>
      <c r="ACW690" s="1"/>
      <c r="ACX690" s="1"/>
      <c r="ACY690" s="1"/>
      <c r="ACZ690" s="1"/>
      <c r="ADA690" s="1"/>
      <c r="ADB690" s="1"/>
      <c r="ADC690" s="1"/>
      <c r="ADD690" s="1"/>
      <c r="ADE690" s="1"/>
      <c r="ADF690" s="1"/>
      <c r="ADG690" s="1"/>
      <c r="ADH690" s="1"/>
      <c r="ADI690" s="1"/>
      <c r="ADJ690" s="1"/>
      <c r="ADK690" s="1"/>
      <c r="ADL690" s="1"/>
      <c r="ADM690" s="1"/>
      <c r="ADN690" s="1"/>
      <c r="ADO690" s="1"/>
      <c r="ADP690" s="1"/>
      <c r="ADQ690" s="1"/>
      <c r="ADR690" s="1"/>
      <c r="ADS690" s="1"/>
      <c r="ADT690" s="1"/>
      <c r="ADU690" s="1"/>
      <c r="ADV690" s="1"/>
      <c r="ADW690" s="1"/>
      <c r="ADX690" s="1"/>
      <c r="ADY690" s="1"/>
      <c r="ADZ690" s="1"/>
      <c r="AEA690" s="1"/>
      <c r="AEB690" s="1"/>
      <c r="AEC690" s="1"/>
      <c r="AED690" s="1"/>
      <c r="AEE690" s="1"/>
      <c r="AEF690" s="1"/>
      <c r="AEG690" s="1"/>
      <c r="AEH690" s="1"/>
      <c r="AEI690" s="1"/>
      <c r="AEJ690" s="1"/>
      <c r="AEK690" s="1"/>
      <c r="AEL690" s="1"/>
      <c r="AEM690" s="1"/>
      <c r="AEN690" s="1"/>
      <c r="AEO690" s="1"/>
      <c r="AEP690" s="1"/>
      <c r="AEQ690" s="1"/>
      <c r="AER690" s="1"/>
      <c r="AES690" s="1"/>
      <c r="AET690" s="1"/>
      <c r="AEU690" s="1"/>
      <c r="AEV690" s="1"/>
      <c r="AEW690" s="1"/>
      <c r="AEX690" s="1"/>
      <c r="AEY690" s="1"/>
      <c r="AEZ690" s="1"/>
      <c r="AFA690" s="1"/>
      <c r="AFB690" s="1"/>
      <c r="AFC690" s="1"/>
      <c r="AFD690" s="1"/>
      <c r="AFE690" s="1"/>
      <c r="AFF690" s="1"/>
      <c r="AFG690" s="1"/>
      <c r="AFH690" s="1"/>
      <c r="AFI690" s="1"/>
      <c r="AFJ690" s="1"/>
      <c r="AFK690" s="1"/>
      <c r="AFL690" s="1"/>
      <c r="AFM690" s="1"/>
      <c r="AFN690" s="1"/>
      <c r="AFO690" s="1"/>
      <c r="AFP690" s="1"/>
      <c r="AFQ690" s="1"/>
      <c r="AFR690" s="1"/>
      <c r="AFS690" s="1"/>
      <c r="AFT690" s="1"/>
      <c r="AFU690" s="1"/>
      <c r="AFV690" s="1"/>
      <c r="AFW690" s="1"/>
      <c r="AFX690" s="1"/>
      <c r="AFY690" s="1"/>
      <c r="AFZ690" s="1"/>
      <c r="AGA690" s="1"/>
      <c r="AGB690" s="1"/>
      <c r="AGC690" s="1"/>
      <c r="AGD690" s="1"/>
      <c r="AGE690" s="1"/>
      <c r="AGF690" s="1"/>
      <c r="AGG690" s="1"/>
      <c r="AGH690" s="1"/>
      <c r="AGI690" s="1"/>
      <c r="AGJ690" s="1"/>
      <c r="AGK690" s="1"/>
      <c r="AGL690" s="1"/>
      <c r="AGM690" s="1"/>
      <c r="AGN690" s="1"/>
      <c r="AGO690" s="1"/>
      <c r="AGP690" s="1"/>
      <c r="AGQ690" s="1"/>
      <c r="AGR690" s="1"/>
      <c r="AGS690" s="1"/>
      <c r="AGT690" s="1"/>
      <c r="AGU690" s="1"/>
      <c r="AGV690" s="1"/>
      <c r="AGW690" s="1"/>
      <c r="AGX690" s="1"/>
      <c r="AGY690" s="1"/>
      <c r="AGZ690" s="1"/>
      <c r="AHA690" s="1"/>
      <c r="AHB690" s="1"/>
      <c r="AHC690" s="1"/>
      <c r="AHD690" s="1"/>
      <c r="AHE690" s="1"/>
      <c r="AHF690" s="1"/>
      <c r="AHG690" s="1"/>
      <c r="AHH690" s="1"/>
      <c r="AHI690" s="1"/>
      <c r="AHJ690" s="1"/>
      <c r="AHK690" s="1"/>
      <c r="AHL690" s="1"/>
      <c r="AHM690" s="1"/>
      <c r="AHN690" s="1"/>
      <c r="AHO690" s="1"/>
      <c r="AHP690" s="1"/>
      <c r="AHQ690" s="1"/>
      <c r="AHR690" s="1"/>
      <c r="AHS690" s="1"/>
      <c r="AHT690" s="1"/>
      <c r="AHU690" s="1"/>
      <c r="AHV690" s="1"/>
      <c r="AHW690" s="1"/>
      <c r="AHX690" s="1"/>
      <c r="AHY690" s="1"/>
      <c r="AHZ690" s="1"/>
      <c r="AIA690" s="1"/>
      <c r="AIB690" s="1"/>
      <c r="AIC690" s="1"/>
      <c r="AID690" s="1"/>
      <c r="AIE690" s="1"/>
      <c r="AIF690" s="1"/>
      <c r="AIG690" s="1"/>
      <c r="AIH690" s="1"/>
      <c r="AII690" s="1"/>
      <c r="AIJ690" s="1"/>
      <c r="AIK690" s="1"/>
      <c r="AIL690" s="1"/>
      <c r="AIM690" s="1"/>
      <c r="AIN690" s="1"/>
      <c r="AIO690" s="1"/>
      <c r="AIP690" s="1"/>
      <c r="AIQ690" s="1"/>
      <c r="AIR690" s="1"/>
      <c r="AIS690" s="1"/>
      <c r="AIT690" s="1"/>
      <c r="AIU690" s="1"/>
      <c r="AIV690" s="1"/>
      <c r="AIW690" s="1"/>
      <c r="AIX690" s="1"/>
      <c r="AIY690" s="1"/>
      <c r="AIZ690" s="1"/>
      <c r="AJA690" s="1"/>
      <c r="AJB690" s="1"/>
      <c r="AJC690" s="1"/>
      <c r="AJD690" s="1"/>
      <c r="AJE690" s="1"/>
      <c r="AJF690" s="1"/>
      <c r="AJG690" s="1"/>
      <c r="AJH690" s="1"/>
      <c r="AJI690" s="1"/>
      <c r="AJJ690" s="1"/>
      <c r="AJK690" s="1"/>
      <c r="AJL690" s="1"/>
      <c r="AJM690" s="1"/>
      <c r="AJN690" s="1"/>
      <c r="AJO690" s="1"/>
      <c r="AJP690" s="1"/>
      <c r="AJQ690" s="1"/>
      <c r="AJR690" s="1"/>
      <c r="AJS690" s="1"/>
      <c r="AJT690" s="1"/>
      <c r="AJU690" s="1"/>
      <c r="AJV690" s="1"/>
      <c r="AJW690" s="1"/>
      <c r="AJX690" s="1"/>
      <c r="AJY690" s="1"/>
      <c r="AJZ690" s="1"/>
      <c r="AKA690" s="1"/>
      <c r="AKB690" s="1"/>
      <c r="AKC690" s="1"/>
      <c r="AKD690" s="1"/>
      <c r="AKE690" s="1"/>
      <c r="AKF690" s="1"/>
      <c r="AKG690" s="1"/>
      <c r="AKH690" s="1"/>
      <c r="AKI690" s="1"/>
      <c r="AKJ690" s="1"/>
      <c r="AKK690" s="1"/>
      <c r="AKL690" s="1"/>
      <c r="AKM690" s="1"/>
      <c r="AKN690" s="1"/>
      <c r="AKO690" s="1"/>
      <c r="AKP690" s="1"/>
      <c r="AKQ690" s="1"/>
      <c r="AKR690" s="1"/>
      <c r="AKS690" s="1"/>
      <c r="AKT690" s="1"/>
      <c r="AKU690" s="1"/>
      <c r="AKV690" s="1"/>
      <c r="AKW690" s="1"/>
      <c r="AKX690" s="1"/>
      <c r="AKY690" s="1"/>
      <c r="AKZ690" s="1"/>
      <c r="ALA690" s="1"/>
      <c r="ALB690" s="1"/>
      <c r="ALC690" s="1"/>
      <c r="ALD690" s="1"/>
      <c r="ALE690" s="1"/>
      <c r="ALF690" s="1"/>
      <c r="ALG690" s="1"/>
      <c r="ALH690" s="1"/>
      <c r="ALI690" s="1"/>
      <c r="ALJ690" s="1"/>
      <c r="ALK690" s="1"/>
      <c r="ALL690" s="1"/>
      <c r="ALM690" s="1"/>
      <c r="ALN690" s="1"/>
      <c r="ALO690" s="1"/>
      <c r="ALP690" s="1"/>
      <c r="ALQ690" s="1"/>
      <c r="ALR690" s="1"/>
      <c r="ALS690" s="1"/>
      <c r="ALT690" s="1"/>
      <c r="ALU690" s="1"/>
      <c r="ALV690" s="1"/>
      <c r="ALW690" s="1"/>
      <c r="ALX690" s="1"/>
      <c r="ALY690" s="1"/>
      <c r="ALZ690" s="1"/>
      <c r="AMA690" s="1"/>
      <c r="AMB690" s="1"/>
      <c r="AMC690" s="1"/>
      <c r="AMD690" s="1"/>
      <c r="AME690" s="1"/>
      <c r="AMF690" s="1"/>
      <c r="AMG690" s="1"/>
      <c r="AMH690" s="1"/>
      <c r="AMI690" s="1"/>
      <c r="AMJ690" s="1"/>
      <c r="AMK690" s="1"/>
      <c r="AML690" s="1"/>
      <c r="AMM690" s="1"/>
      <c r="AMN690" s="1"/>
      <c r="AMO690" s="1"/>
      <c r="AMP690" s="1"/>
      <c r="AMQ690" s="1"/>
      <c r="AMR690" s="1"/>
      <c r="AMS690" s="1"/>
      <c r="AMT690" s="1"/>
      <c r="AMU690" s="1"/>
      <c r="AMV690" s="1"/>
      <c r="AMW690" s="1"/>
      <c r="AMX690" s="1"/>
      <c r="AMY690" s="1"/>
      <c r="AMZ690" s="1"/>
      <c r="ANA690" s="1"/>
      <c r="ANB690" s="1"/>
      <c r="ANC690" s="1"/>
      <c r="AND690" s="1"/>
      <c r="ANE690" s="1"/>
      <c r="ANF690" s="1"/>
      <c r="ANG690" s="1"/>
      <c r="ANH690" s="1"/>
      <c r="ANI690" s="1"/>
      <c r="ANJ690" s="1"/>
      <c r="ANK690" s="1"/>
      <c r="ANL690" s="1"/>
      <c r="ANM690" s="1"/>
      <c r="ANN690" s="1"/>
      <c r="ANO690" s="1"/>
      <c r="ANP690" s="1"/>
      <c r="ANQ690" s="1"/>
      <c r="ANR690" s="1"/>
      <c r="ANS690" s="1"/>
      <c r="ANT690" s="1"/>
      <c r="ANU690" s="1"/>
      <c r="ANV690" s="1"/>
      <c r="ANW690" s="1"/>
      <c r="ANX690" s="1"/>
      <c r="ANY690" s="1"/>
      <c r="ANZ690" s="1"/>
      <c r="AOA690" s="1"/>
      <c r="AOB690" s="1"/>
      <c r="AOC690" s="1"/>
      <c r="AOD690" s="1"/>
      <c r="AOE690" s="1"/>
      <c r="AOF690" s="1"/>
      <c r="AOG690" s="1"/>
      <c r="AOH690" s="1"/>
      <c r="AOI690" s="1"/>
      <c r="AOJ690" s="1"/>
      <c r="AOK690" s="1"/>
      <c r="AOL690" s="1"/>
      <c r="AOM690" s="1"/>
      <c r="AON690" s="1"/>
      <c r="AOO690" s="1"/>
      <c r="AOP690" s="1"/>
      <c r="AOQ690" s="1"/>
      <c r="AOR690" s="1"/>
      <c r="AOS690" s="1"/>
      <c r="AOT690" s="1"/>
      <c r="AOU690" s="1"/>
      <c r="AOV690" s="1"/>
      <c r="AOW690" s="1"/>
      <c r="AOX690" s="1"/>
      <c r="AOY690" s="1"/>
      <c r="AOZ690" s="1"/>
      <c r="APA690" s="1"/>
      <c r="APB690" s="1"/>
      <c r="APC690" s="1"/>
      <c r="APD690" s="1"/>
      <c r="APE690" s="1"/>
      <c r="APF690" s="1"/>
      <c r="APG690" s="1"/>
      <c r="APH690" s="1"/>
      <c r="API690" s="1"/>
      <c r="APJ690" s="1"/>
      <c r="APK690" s="1"/>
      <c r="APL690" s="1"/>
      <c r="APM690" s="1"/>
      <c r="APN690" s="1"/>
      <c r="APO690" s="1"/>
      <c r="APP690" s="1"/>
      <c r="APQ690" s="1"/>
      <c r="APR690" s="1"/>
      <c r="APS690" s="1"/>
      <c r="APT690" s="1"/>
      <c r="APU690" s="1"/>
      <c r="APV690" s="1"/>
      <c r="APW690" s="1"/>
      <c r="APX690" s="1"/>
      <c r="APY690" s="1"/>
      <c r="APZ690" s="1"/>
      <c r="AQA690" s="1"/>
      <c r="AQB690" s="1"/>
      <c r="AQC690" s="1"/>
      <c r="AQD690" s="1"/>
      <c r="AQE690" s="1"/>
      <c r="AQF690" s="1"/>
      <c r="AQG690" s="1"/>
      <c r="AQH690" s="1"/>
      <c r="AQI690" s="1"/>
      <c r="AQJ690" s="1"/>
      <c r="AQK690" s="1"/>
      <c r="AQL690" s="1"/>
      <c r="AQM690" s="1"/>
      <c r="AQN690" s="1"/>
      <c r="AQO690" s="1"/>
      <c r="AQP690" s="1"/>
      <c r="AQQ690" s="1"/>
      <c r="AQR690" s="1"/>
      <c r="AQS690" s="1"/>
      <c r="AQT690" s="1"/>
      <c r="AQU690" s="1"/>
      <c r="AQV690" s="1"/>
      <c r="AQW690" s="1"/>
      <c r="AQX690" s="1"/>
      <c r="AQY690" s="1"/>
      <c r="AQZ690" s="1"/>
      <c r="ARA690" s="1"/>
      <c r="ARB690" s="1"/>
      <c r="ARC690" s="1"/>
      <c r="ARD690" s="1"/>
      <c r="ARE690" s="1"/>
      <c r="ARF690" s="1"/>
      <c r="ARG690" s="1"/>
      <c r="ARH690" s="1"/>
      <c r="ARI690" s="1"/>
      <c r="ARJ690" s="1"/>
      <c r="ARK690" s="1"/>
      <c r="ARL690" s="1"/>
      <c r="ARM690" s="1"/>
      <c r="ARN690" s="1"/>
      <c r="ARO690" s="1"/>
      <c r="ARP690" s="1"/>
      <c r="ARQ690" s="1"/>
      <c r="ARR690" s="1"/>
      <c r="ARS690" s="1"/>
      <c r="ART690" s="1"/>
      <c r="ARU690" s="1"/>
      <c r="ARV690" s="1"/>
      <c r="ARW690" s="1"/>
      <c r="ARX690" s="1"/>
      <c r="ARY690" s="1"/>
      <c r="ARZ690" s="1"/>
      <c r="ASA690" s="1"/>
      <c r="ASB690" s="1"/>
      <c r="ASC690" s="1"/>
      <c r="ASD690" s="1"/>
      <c r="ASE690" s="1"/>
      <c r="ASF690" s="1"/>
      <c r="ASG690" s="1"/>
      <c r="ASH690" s="1"/>
      <c r="ASI690" s="1"/>
      <c r="ASJ690" s="1"/>
      <c r="ASK690" s="1"/>
      <c r="ASL690" s="1"/>
      <c r="ASM690" s="1"/>
      <c r="ASN690" s="1"/>
      <c r="ASO690" s="1"/>
      <c r="ASP690" s="1"/>
      <c r="ASQ690" s="1"/>
      <c r="ASR690" s="1"/>
      <c r="ASS690" s="1"/>
      <c r="AST690" s="1"/>
      <c r="ASU690" s="1"/>
      <c r="ASV690" s="1"/>
      <c r="ASW690" s="1"/>
      <c r="ASX690" s="1"/>
      <c r="ASY690" s="1"/>
      <c r="ASZ690" s="1"/>
      <c r="ATA690" s="1"/>
      <c r="ATB690" s="1"/>
      <c r="ATC690" s="1"/>
      <c r="ATD690" s="1"/>
      <c r="ATE690" s="1"/>
      <c r="ATF690" s="1"/>
      <c r="ATG690" s="1"/>
      <c r="ATH690" s="1"/>
      <c r="ATI690" s="1"/>
      <c r="ATJ690" s="1"/>
      <c r="ATK690" s="1"/>
      <c r="ATL690" s="1"/>
      <c r="ATM690" s="1"/>
      <c r="ATN690" s="1"/>
      <c r="ATO690" s="1"/>
      <c r="ATP690" s="1"/>
      <c r="ATQ690" s="1"/>
      <c r="ATR690" s="1"/>
      <c r="ATS690" s="1"/>
      <c r="ATT690" s="1"/>
      <c r="ATU690" s="1"/>
      <c r="ATV690" s="1"/>
      <c r="ATW690" s="1"/>
      <c r="ATX690" s="1"/>
      <c r="ATY690" s="1"/>
      <c r="ATZ690" s="1"/>
      <c r="AUA690" s="1"/>
      <c r="AUB690" s="1"/>
      <c r="AUC690" s="1"/>
      <c r="AUD690" s="1"/>
      <c r="AUE690" s="1"/>
      <c r="AUF690" s="1"/>
      <c r="AUG690" s="1"/>
      <c r="AUH690" s="1"/>
      <c r="AUI690" s="1"/>
      <c r="AUJ690" s="1"/>
      <c r="AUK690" s="1"/>
      <c r="AUL690" s="1"/>
      <c r="AUM690" s="1"/>
      <c r="AUN690" s="1"/>
      <c r="AUO690" s="1"/>
      <c r="AUP690" s="1"/>
      <c r="AUQ690" s="1"/>
      <c r="AUR690" s="1"/>
      <c r="AUS690" s="1"/>
      <c r="AUT690" s="1"/>
      <c r="AUU690" s="1"/>
      <c r="AUV690" s="1"/>
      <c r="AUW690" s="1"/>
      <c r="AUX690" s="1"/>
      <c r="AUY690" s="1"/>
      <c r="AUZ690" s="1"/>
      <c r="AVA690" s="1"/>
      <c r="AVB690" s="1"/>
      <c r="AVC690" s="1"/>
      <c r="AVD690" s="1"/>
      <c r="AVE690" s="1"/>
      <c r="AVF690" s="1"/>
      <c r="AVG690" s="1"/>
      <c r="AVH690" s="1"/>
      <c r="AVI690" s="1"/>
      <c r="AVJ690" s="1"/>
      <c r="AVK690" s="1"/>
      <c r="AVL690" s="1"/>
      <c r="AVM690" s="1"/>
      <c r="AVN690" s="1"/>
      <c r="AVO690" s="1"/>
      <c r="AVP690" s="1"/>
      <c r="AVQ690" s="1"/>
      <c r="AVR690" s="1"/>
      <c r="AVS690" s="1"/>
      <c r="AVT690" s="1"/>
      <c r="AVU690" s="1"/>
      <c r="AVV690" s="1"/>
      <c r="AVW690" s="1"/>
      <c r="AVX690" s="1"/>
      <c r="AVY690" s="1"/>
      <c r="AVZ690" s="1"/>
      <c r="AWA690" s="1"/>
      <c r="AWB690" s="1"/>
      <c r="AWC690" s="1"/>
      <c r="AWD690" s="1"/>
      <c r="AWE690" s="1"/>
      <c r="AWF690" s="1"/>
      <c r="AWG690" s="1"/>
      <c r="AWH690" s="1"/>
      <c r="AWI690" s="1"/>
      <c r="AWJ690" s="1"/>
      <c r="AWK690" s="1"/>
      <c r="AWL690" s="1"/>
      <c r="AWM690" s="1"/>
      <c r="AWN690" s="1"/>
      <c r="AWO690" s="1"/>
      <c r="AWP690" s="1"/>
      <c r="AWQ690" s="1"/>
      <c r="AWR690" s="1"/>
      <c r="AWS690" s="1"/>
      <c r="AWT690" s="1"/>
      <c r="AWU690" s="1"/>
      <c r="AWV690" s="1"/>
      <c r="AWW690" s="1"/>
      <c r="AWX690" s="1"/>
      <c r="AWY690" s="1"/>
      <c r="AWZ690" s="1"/>
      <c r="AXA690" s="1"/>
      <c r="AXB690" s="1"/>
      <c r="AXC690" s="1"/>
      <c r="AXD690" s="1"/>
      <c r="AXE690" s="1"/>
      <c r="AXF690" s="1"/>
      <c r="AXG690" s="1"/>
      <c r="AXH690" s="1"/>
      <c r="AXI690" s="1"/>
      <c r="AXJ690" s="1"/>
      <c r="AXK690" s="1"/>
      <c r="AXL690" s="1"/>
      <c r="AXM690" s="1"/>
      <c r="AXN690" s="1"/>
      <c r="AXO690" s="1"/>
      <c r="AXP690" s="1"/>
      <c r="AXQ690" s="1"/>
      <c r="AXR690" s="1"/>
      <c r="AXS690" s="1"/>
      <c r="AXT690" s="1"/>
      <c r="AXU690" s="1"/>
      <c r="AXV690" s="1"/>
      <c r="AXW690" s="1"/>
      <c r="AXX690" s="1"/>
      <c r="AXY690" s="1"/>
      <c r="AXZ690" s="1"/>
      <c r="AYA690" s="1"/>
      <c r="AYB690" s="1"/>
      <c r="AYC690" s="1"/>
      <c r="AYD690" s="1"/>
      <c r="AYE690" s="1"/>
      <c r="AYF690" s="1"/>
      <c r="AYG690" s="1"/>
      <c r="AYH690" s="1"/>
      <c r="AYI690" s="1"/>
      <c r="AYJ690" s="1"/>
      <c r="AYK690" s="1"/>
      <c r="AYL690" s="1"/>
      <c r="AYM690" s="1"/>
      <c r="AYN690" s="1"/>
      <c r="AYO690" s="1"/>
      <c r="AYP690" s="1"/>
      <c r="AYQ690" s="1"/>
      <c r="AYR690" s="1"/>
      <c r="AYS690" s="1"/>
      <c r="AYT690" s="1"/>
      <c r="AYU690" s="1"/>
      <c r="AYV690" s="1"/>
      <c r="AYW690" s="1"/>
      <c r="AYX690" s="1"/>
      <c r="AYY690" s="1"/>
      <c r="AYZ690" s="1"/>
      <c r="AZA690" s="1"/>
      <c r="AZB690" s="1"/>
      <c r="AZC690" s="1"/>
      <c r="AZD690" s="1"/>
      <c r="AZE690" s="1"/>
      <c r="AZF690" s="1"/>
      <c r="AZG690" s="1"/>
      <c r="AZH690" s="1"/>
      <c r="AZI690" s="1"/>
      <c r="AZJ690" s="1"/>
      <c r="AZK690" s="1"/>
      <c r="AZL690" s="1"/>
      <c r="AZM690" s="1"/>
      <c r="AZN690" s="1"/>
      <c r="AZO690" s="1"/>
      <c r="AZP690" s="1"/>
      <c r="AZQ690" s="1"/>
      <c r="AZR690" s="1"/>
      <c r="AZS690" s="1"/>
      <c r="AZT690" s="1"/>
      <c r="AZU690" s="1"/>
      <c r="AZV690" s="1"/>
      <c r="AZW690" s="1"/>
      <c r="AZX690" s="1"/>
      <c r="AZY690" s="1"/>
      <c r="AZZ690" s="1"/>
      <c r="BAA690" s="1"/>
      <c r="BAB690" s="1"/>
      <c r="BAC690" s="1"/>
      <c r="BAD690" s="1"/>
      <c r="BAE690" s="1"/>
      <c r="BAF690" s="1"/>
      <c r="BAG690" s="1"/>
      <c r="BAH690" s="1"/>
      <c r="BAI690" s="1"/>
      <c r="BAJ690" s="1"/>
      <c r="BAK690" s="1"/>
      <c r="BAL690" s="1"/>
      <c r="BAM690" s="1"/>
      <c r="BAN690" s="1"/>
      <c r="BAO690" s="1"/>
      <c r="BAP690" s="1"/>
      <c r="BAQ690" s="1"/>
      <c r="BAR690" s="1"/>
      <c r="BAS690" s="1"/>
      <c r="BAT690" s="1"/>
      <c r="BAU690" s="1"/>
      <c r="BAV690" s="1"/>
      <c r="BAW690" s="1"/>
      <c r="BAX690" s="1"/>
      <c r="BAY690" s="1"/>
      <c r="BAZ690" s="1"/>
      <c r="BBA690" s="1"/>
      <c r="BBB690" s="1"/>
      <c r="BBC690" s="1"/>
      <c r="BBD690" s="1"/>
      <c r="BBE690" s="1"/>
      <c r="BBF690" s="1"/>
      <c r="BBG690" s="1"/>
      <c r="BBH690" s="1"/>
      <c r="BBI690" s="1"/>
      <c r="BBJ690" s="1"/>
      <c r="BBK690" s="1"/>
      <c r="BBL690" s="1"/>
      <c r="BBM690" s="1"/>
      <c r="BBN690" s="1"/>
      <c r="BBO690" s="1"/>
      <c r="BBP690" s="1"/>
      <c r="BBQ690" s="1"/>
      <c r="BBR690" s="1"/>
      <c r="BBS690" s="1"/>
      <c r="BBT690" s="1"/>
      <c r="BBU690" s="1"/>
      <c r="BBV690" s="1"/>
      <c r="BBW690" s="1"/>
      <c r="BBX690" s="1"/>
      <c r="BBY690" s="1"/>
      <c r="BBZ690" s="1"/>
      <c r="BCA690" s="1"/>
      <c r="BCB690" s="1"/>
      <c r="BCC690" s="1"/>
      <c r="BCD690" s="1"/>
      <c r="BCE690" s="1"/>
      <c r="BCF690" s="1"/>
      <c r="BCG690" s="1"/>
      <c r="BCH690" s="1"/>
      <c r="BCI690" s="1"/>
      <c r="BCJ690" s="1"/>
      <c r="BCK690" s="1"/>
      <c r="BCL690" s="1"/>
      <c r="BCM690" s="1"/>
      <c r="BCN690" s="1"/>
      <c r="BCO690" s="1"/>
      <c r="BCP690" s="1"/>
      <c r="BCQ690" s="1"/>
      <c r="BCR690" s="1"/>
      <c r="BCS690" s="1"/>
      <c r="BCT690" s="1"/>
      <c r="BCU690" s="1"/>
      <c r="BCV690" s="1"/>
      <c r="BCW690" s="1"/>
      <c r="BCX690" s="1"/>
      <c r="BCY690" s="1"/>
      <c r="BCZ690" s="1"/>
      <c r="BDA690" s="1"/>
      <c r="BDB690" s="1"/>
      <c r="BDC690" s="1"/>
      <c r="BDD690" s="1"/>
      <c r="BDE690" s="1"/>
      <c r="BDF690" s="1"/>
      <c r="BDG690" s="1"/>
      <c r="BDH690" s="1"/>
      <c r="BDI690" s="1"/>
      <c r="BDJ690" s="1"/>
      <c r="BDK690" s="1"/>
      <c r="BDL690" s="1"/>
      <c r="BDM690" s="1"/>
      <c r="BDN690" s="1"/>
      <c r="BDO690" s="1"/>
      <c r="BDP690" s="1"/>
      <c r="BDQ690" s="1"/>
      <c r="BDR690" s="1"/>
      <c r="BDS690" s="1"/>
      <c r="BDT690" s="1"/>
      <c r="BDU690" s="1"/>
      <c r="BDV690" s="1"/>
      <c r="BDW690" s="1"/>
      <c r="BDX690" s="1"/>
      <c r="BDY690" s="1"/>
      <c r="BDZ690" s="1"/>
      <c r="BEA690" s="1"/>
      <c r="BEB690" s="1"/>
      <c r="BEC690" s="1"/>
      <c r="BED690" s="1"/>
      <c r="BEE690" s="1"/>
      <c r="BEF690" s="1"/>
      <c r="BEG690" s="1"/>
      <c r="BEH690" s="1"/>
      <c r="BEI690" s="1"/>
      <c r="BEJ690" s="1"/>
      <c r="BEK690" s="1"/>
      <c r="BEL690" s="1"/>
      <c r="BEM690" s="1"/>
      <c r="BEN690" s="1"/>
      <c r="BEO690" s="1"/>
      <c r="BEP690" s="1"/>
      <c r="BEQ690" s="1"/>
      <c r="BER690" s="1"/>
      <c r="BES690" s="1"/>
      <c r="BET690" s="1"/>
      <c r="BEU690" s="1"/>
      <c r="BEV690" s="1"/>
      <c r="BEW690" s="1"/>
      <c r="BEX690" s="1"/>
      <c r="BEY690" s="1"/>
      <c r="BEZ690" s="1"/>
      <c r="BFA690" s="1"/>
      <c r="BFB690" s="1"/>
      <c r="BFC690" s="1"/>
      <c r="BFD690" s="1"/>
      <c r="BFE690" s="1"/>
      <c r="BFF690" s="1"/>
      <c r="BFG690" s="1"/>
      <c r="BFH690" s="1"/>
      <c r="BFI690" s="1"/>
      <c r="BFJ690" s="1"/>
      <c r="BFK690" s="1"/>
      <c r="BFL690" s="1"/>
      <c r="BFM690" s="1"/>
      <c r="BFN690" s="1"/>
      <c r="BFO690" s="1"/>
      <c r="BFP690" s="1"/>
      <c r="BFQ690" s="1"/>
      <c r="BFR690" s="1"/>
      <c r="BFS690" s="1"/>
      <c r="BFT690" s="1"/>
      <c r="BFU690" s="1"/>
      <c r="BFV690" s="1"/>
      <c r="BFW690" s="1"/>
      <c r="BFX690" s="1"/>
      <c r="BFY690" s="1"/>
      <c r="BFZ690" s="1"/>
      <c r="BGA690" s="1"/>
      <c r="BGB690" s="1"/>
      <c r="BGC690" s="1"/>
      <c r="BGD690" s="1"/>
      <c r="BGE690" s="1"/>
      <c r="BGF690" s="1"/>
      <c r="BGG690" s="1"/>
      <c r="BGH690" s="1"/>
      <c r="BGI690" s="1"/>
      <c r="BGJ690" s="1"/>
      <c r="BGK690" s="1"/>
      <c r="BGL690" s="1"/>
      <c r="BGM690" s="1"/>
      <c r="BGN690" s="1"/>
      <c r="BGO690" s="1"/>
      <c r="BGP690" s="1"/>
      <c r="BGQ690" s="1"/>
      <c r="BGR690" s="1"/>
      <c r="BGS690" s="1"/>
      <c r="BGT690" s="1"/>
      <c r="BGU690" s="1"/>
      <c r="BGV690" s="1"/>
      <c r="BGW690" s="1"/>
      <c r="BGX690" s="1"/>
      <c r="BGY690" s="1"/>
      <c r="BGZ690" s="1"/>
      <c r="BHA690" s="1"/>
      <c r="BHB690" s="1"/>
      <c r="BHC690" s="1"/>
      <c r="BHD690" s="1"/>
      <c r="BHE690" s="1"/>
      <c r="BHF690" s="1"/>
      <c r="BHG690" s="1"/>
      <c r="BHH690" s="1"/>
      <c r="BHI690" s="1"/>
      <c r="BHJ690" s="1"/>
      <c r="BHK690" s="1"/>
      <c r="BHL690" s="1"/>
      <c r="BHM690" s="1"/>
      <c r="BHN690" s="1"/>
      <c r="BHO690" s="1"/>
      <c r="BHP690" s="1"/>
      <c r="BHQ690" s="1"/>
      <c r="BHR690" s="1"/>
      <c r="BHS690" s="1"/>
      <c r="BHT690" s="1"/>
      <c r="BHU690" s="1"/>
      <c r="BHV690" s="1"/>
      <c r="BHW690" s="1"/>
      <c r="BHX690" s="1"/>
      <c r="BHY690" s="1"/>
      <c r="BHZ690" s="1"/>
      <c r="BIA690" s="1"/>
      <c r="BIB690" s="1"/>
      <c r="BIC690" s="1"/>
      <c r="BID690" s="1"/>
      <c r="BIE690" s="1"/>
      <c r="BIF690" s="1"/>
      <c r="BIG690" s="1"/>
      <c r="BIH690" s="1"/>
      <c r="BII690" s="1"/>
      <c r="BIJ690" s="1"/>
      <c r="BIK690" s="1"/>
      <c r="BIL690" s="1"/>
      <c r="BIM690" s="1"/>
      <c r="BIN690" s="1"/>
      <c r="BIO690" s="1"/>
      <c r="BIP690" s="1"/>
      <c r="BIQ690" s="1"/>
      <c r="BIR690" s="1"/>
      <c r="BIS690" s="1"/>
      <c r="BIT690" s="1"/>
      <c r="BIU690" s="1"/>
      <c r="BIV690" s="1"/>
      <c r="BIW690" s="1"/>
      <c r="BIX690" s="1"/>
      <c r="BIY690" s="1"/>
      <c r="BIZ690" s="1"/>
      <c r="BJA690" s="1"/>
      <c r="BJB690" s="1"/>
      <c r="BJC690" s="1"/>
      <c r="BJD690" s="1"/>
      <c r="BJE690" s="1"/>
      <c r="BJF690" s="1"/>
      <c r="BJG690" s="1"/>
      <c r="BJH690" s="1"/>
      <c r="BJI690" s="1"/>
      <c r="BJJ690" s="1"/>
      <c r="BJK690" s="1"/>
      <c r="BJL690" s="1"/>
      <c r="BJM690" s="1"/>
      <c r="BJN690" s="1"/>
      <c r="BJO690" s="1"/>
      <c r="BJP690" s="1"/>
      <c r="BJQ690" s="1"/>
      <c r="BJR690" s="1"/>
      <c r="BJS690" s="1"/>
      <c r="BJT690" s="1"/>
      <c r="BJU690" s="1"/>
      <c r="BJV690" s="1"/>
      <c r="BJW690" s="1"/>
      <c r="BJX690" s="1"/>
      <c r="BJY690" s="1"/>
      <c r="BJZ690" s="1"/>
      <c r="BKA690" s="1"/>
      <c r="BKB690" s="1"/>
      <c r="BKC690" s="1"/>
      <c r="BKD690" s="1"/>
      <c r="BKE690" s="1"/>
      <c r="BKF690" s="1"/>
      <c r="BKG690" s="1"/>
      <c r="BKH690" s="1"/>
      <c r="BKI690" s="1"/>
      <c r="BKJ690" s="1"/>
      <c r="BKK690" s="1"/>
      <c r="BKL690" s="1"/>
      <c r="BKM690" s="1"/>
      <c r="BKN690" s="1"/>
      <c r="BKO690" s="1"/>
      <c r="BKP690" s="1"/>
      <c r="BKQ690" s="1"/>
      <c r="BKR690" s="1"/>
      <c r="BKS690" s="1"/>
      <c r="BKT690" s="1"/>
      <c r="BKU690" s="1"/>
      <c r="BKV690" s="1"/>
      <c r="BKW690" s="1"/>
      <c r="BKX690" s="1"/>
      <c r="BKY690" s="1"/>
      <c r="BKZ690" s="1"/>
      <c r="BLA690" s="1"/>
      <c r="BLB690" s="1"/>
      <c r="BLC690" s="1"/>
      <c r="BLD690" s="1"/>
      <c r="BLE690" s="1"/>
      <c r="BLF690" s="1"/>
      <c r="BLG690" s="1"/>
      <c r="BLH690" s="1"/>
      <c r="BLI690" s="1"/>
      <c r="BLJ690" s="1"/>
      <c r="BLK690" s="1"/>
      <c r="BLL690" s="1"/>
      <c r="BLM690" s="1"/>
      <c r="BLN690" s="1"/>
      <c r="BLO690" s="1"/>
      <c r="BLP690" s="1"/>
      <c r="BLQ690" s="1"/>
      <c r="BLR690" s="1"/>
      <c r="BLS690" s="1"/>
      <c r="BLT690" s="1"/>
      <c r="BLU690" s="1"/>
      <c r="BLV690" s="1"/>
      <c r="BLW690" s="1"/>
      <c r="BLX690" s="1"/>
      <c r="BLY690" s="1"/>
      <c r="BLZ690" s="1"/>
      <c r="BMA690" s="1"/>
      <c r="BMB690" s="1"/>
      <c r="BMC690" s="1"/>
      <c r="BMD690" s="1"/>
      <c r="BME690" s="1"/>
      <c r="BMF690" s="1"/>
      <c r="BMG690" s="1"/>
      <c r="BMH690" s="1"/>
      <c r="BMI690" s="1"/>
      <c r="BMJ690" s="1"/>
      <c r="BMK690" s="1"/>
      <c r="BML690" s="1"/>
      <c r="BMM690" s="1"/>
      <c r="BMN690" s="1"/>
      <c r="BMO690" s="1"/>
      <c r="BMP690" s="1"/>
      <c r="BMQ690" s="1"/>
      <c r="BMR690" s="1"/>
      <c r="BMS690" s="1"/>
      <c r="BMT690" s="1"/>
      <c r="BMU690" s="1"/>
      <c r="BMV690" s="1"/>
      <c r="BMW690" s="1"/>
      <c r="BMX690" s="1"/>
      <c r="BMY690" s="1"/>
      <c r="BMZ690" s="1"/>
      <c r="BNA690" s="1"/>
      <c r="BNB690" s="1"/>
      <c r="BNC690" s="1"/>
      <c r="BND690" s="1"/>
      <c r="BNE690" s="1"/>
      <c r="BNF690" s="1"/>
      <c r="BNG690" s="1"/>
      <c r="BNH690" s="1"/>
      <c r="BNI690" s="1"/>
      <c r="BNJ690" s="1"/>
      <c r="BNK690" s="1"/>
      <c r="BNL690" s="1"/>
      <c r="BNM690" s="1"/>
      <c r="BNN690" s="1"/>
      <c r="BNO690" s="1"/>
      <c r="BNP690" s="1"/>
      <c r="BNQ690" s="1"/>
      <c r="BNR690" s="1"/>
      <c r="BNS690" s="1"/>
      <c r="BNT690" s="1"/>
      <c r="BNU690" s="1"/>
      <c r="BNV690" s="1"/>
      <c r="BNW690" s="1"/>
      <c r="BNX690" s="1"/>
      <c r="BNY690" s="1"/>
      <c r="BNZ690" s="1"/>
      <c r="BOA690" s="1"/>
      <c r="BOB690" s="1"/>
      <c r="BOC690" s="1"/>
      <c r="BOD690" s="1"/>
      <c r="BOE690" s="1"/>
      <c r="BOF690" s="1"/>
      <c r="BOG690" s="1"/>
      <c r="BOH690" s="1"/>
      <c r="BOI690" s="1"/>
      <c r="BOJ690" s="1"/>
      <c r="BOK690" s="1"/>
      <c r="BOL690" s="1"/>
      <c r="BOM690" s="1"/>
      <c r="BON690" s="1"/>
      <c r="BOO690" s="1"/>
      <c r="BOP690" s="1"/>
      <c r="BOQ690" s="1"/>
      <c r="BOR690" s="1"/>
      <c r="BOS690" s="1"/>
      <c r="BOT690" s="1"/>
      <c r="BOU690" s="1"/>
      <c r="BOV690" s="1"/>
      <c r="BOW690" s="1"/>
      <c r="BOX690" s="1"/>
      <c r="BOY690" s="1"/>
      <c r="BOZ690" s="1"/>
      <c r="BPA690" s="1"/>
      <c r="BPB690" s="1"/>
      <c r="BPC690" s="1"/>
      <c r="BPD690" s="1"/>
      <c r="BPE690" s="1"/>
      <c r="BPF690" s="1"/>
      <c r="BPG690" s="1"/>
      <c r="BPH690" s="1"/>
      <c r="BPI690" s="1"/>
      <c r="BPJ690" s="1"/>
      <c r="BPK690" s="1"/>
      <c r="BPL690" s="1"/>
      <c r="BPM690" s="1"/>
      <c r="BPN690" s="1"/>
      <c r="BPO690" s="1"/>
      <c r="BPP690" s="1"/>
      <c r="BPQ690" s="1"/>
      <c r="BPR690" s="1"/>
      <c r="BPS690" s="1"/>
      <c r="BPT690" s="1"/>
      <c r="BPU690" s="1"/>
      <c r="BPV690" s="1"/>
      <c r="BPW690" s="1"/>
      <c r="BPX690" s="1"/>
      <c r="BPY690" s="1"/>
      <c r="BPZ690" s="1"/>
      <c r="BQA690" s="1"/>
      <c r="BQB690" s="1"/>
      <c r="BQC690" s="1"/>
      <c r="BQD690" s="1"/>
      <c r="BQE690" s="1"/>
      <c r="BQF690" s="1"/>
      <c r="BQG690" s="1"/>
      <c r="BQH690" s="1"/>
      <c r="BQI690" s="1"/>
      <c r="BQJ690" s="1"/>
      <c r="BQK690" s="1"/>
      <c r="BQL690" s="1"/>
      <c r="BQM690" s="1"/>
      <c r="BQN690" s="1"/>
      <c r="BQO690" s="1"/>
      <c r="BQP690" s="1"/>
      <c r="BQQ690" s="1"/>
      <c r="BQR690" s="1"/>
      <c r="BQS690" s="1"/>
      <c r="BQT690" s="1"/>
      <c r="BQU690" s="1"/>
      <c r="BQV690" s="1"/>
      <c r="BQW690" s="1"/>
      <c r="BQX690" s="1"/>
      <c r="BQY690" s="1"/>
      <c r="BQZ690" s="1"/>
      <c r="BRA690" s="1"/>
      <c r="BRB690" s="1"/>
      <c r="BRC690" s="1"/>
      <c r="BRD690" s="1"/>
      <c r="BRE690" s="1"/>
      <c r="BRF690" s="1"/>
      <c r="BRG690" s="1"/>
      <c r="BRH690" s="1"/>
      <c r="BRI690" s="1"/>
      <c r="BRJ690" s="1"/>
      <c r="BRK690" s="1"/>
      <c r="BRL690" s="1"/>
      <c r="BRM690" s="1"/>
      <c r="BRN690" s="1"/>
      <c r="BRO690" s="1"/>
      <c r="BRP690" s="1"/>
      <c r="BRQ690" s="1"/>
      <c r="BRR690" s="1"/>
      <c r="BRS690" s="1"/>
      <c r="BRT690" s="1"/>
      <c r="BRU690" s="1"/>
      <c r="BRV690" s="1"/>
      <c r="BRW690" s="1"/>
      <c r="BRX690" s="1"/>
      <c r="BRY690" s="1"/>
      <c r="BRZ690" s="1"/>
      <c r="BSA690" s="1"/>
      <c r="BSB690" s="1"/>
      <c r="BSC690" s="1"/>
      <c r="BSD690" s="1"/>
      <c r="BSE690" s="1"/>
      <c r="BSF690" s="1"/>
      <c r="BSG690" s="1"/>
      <c r="BSH690" s="1"/>
      <c r="BSI690" s="1"/>
      <c r="BSJ690" s="1"/>
      <c r="BSK690" s="1"/>
      <c r="BSL690" s="1"/>
      <c r="BSM690" s="1"/>
      <c r="BSN690" s="1"/>
      <c r="BSO690" s="1"/>
      <c r="BSP690" s="1"/>
      <c r="BSQ690" s="1"/>
      <c r="BSR690" s="1"/>
      <c r="BSS690" s="1"/>
      <c r="BST690" s="1"/>
      <c r="BSU690" s="1"/>
      <c r="BSV690" s="1"/>
      <c r="BSW690" s="1"/>
      <c r="BSX690" s="1"/>
      <c r="BSY690" s="1"/>
      <c r="BSZ690" s="1"/>
      <c r="BTA690" s="1"/>
      <c r="BTB690" s="1"/>
      <c r="BTC690" s="1"/>
      <c r="BTD690" s="1"/>
      <c r="BTE690" s="1"/>
      <c r="BTF690" s="1"/>
      <c r="BTG690" s="1"/>
      <c r="BTH690" s="1"/>
      <c r="BTI690" s="1"/>
      <c r="BTJ690" s="1"/>
      <c r="BTK690" s="1"/>
      <c r="BTL690" s="1"/>
      <c r="BTM690" s="1"/>
      <c r="BTN690" s="1"/>
      <c r="BTO690" s="1"/>
      <c r="BTP690" s="1"/>
      <c r="BTQ690" s="1"/>
      <c r="BTR690" s="1"/>
      <c r="BTS690" s="1"/>
      <c r="BTT690" s="1"/>
      <c r="BTU690" s="1"/>
      <c r="BTV690" s="1"/>
      <c r="BTW690" s="1"/>
      <c r="BTX690" s="1"/>
      <c r="BTY690" s="1"/>
      <c r="BTZ690" s="1"/>
      <c r="BUA690" s="1"/>
      <c r="BUB690" s="1"/>
      <c r="BUC690" s="1"/>
      <c r="BUD690" s="1"/>
      <c r="BUE690" s="1"/>
      <c r="BUF690" s="1"/>
      <c r="BUG690" s="1"/>
      <c r="BUH690" s="1"/>
      <c r="BUI690" s="1"/>
      <c r="BUJ690" s="1"/>
      <c r="BUK690" s="1"/>
      <c r="BUL690" s="1"/>
      <c r="BUM690" s="1"/>
      <c r="BUN690" s="1"/>
      <c r="BUO690" s="1"/>
      <c r="BUP690" s="1"/>
      <c r="BUQ690" s="1"/>
      <c r="BUR690" s="1"/>
      <c r="BUS690" s="1"/>
      <c r="BUT690" s="1"/>
      <c r="BUU690" s="1"/>
      <c r="BUV690" s="1"/>
      <c r="BUW690" s="1"/>
      <c r="BUX690" s="1"/>
      <c r="BUY690" s="1"/>
      <c r="BUZ690" s="1"/>
      <c r="BVA690" s="1"/>
      <c r="BVB690" s="1"/>
      <c r="BVC690" s="1"/>
      <c r="BVD690" s="1"/>
      <c r="BVE690" s="1"/>
      <c r="BVF690" s="1"/>
      <c r="BVG690" s="1"/>
      <c r="BVH690" s="1"/>
      <c r="BVI690" s="1"/>
      <c r="BVJ690" s="1"/>
      <c r="BVK690" s="1"/>
      <c r="BVL690" s="1"/>
      <c r="BVM690" s="1"/>
      <c r="BVN690" s="1"/>
      <c r="BVO690" s="1"/>
      <c r="BVP690" s="1"/>
      <c r="BVQ690" s="1"/>
      <c r="BVR690" s="1"/>
      <c r="BVS690" s="1"/>
      <c r="BVT690" s="1"/>
      <c r="BVU690" s="1"/>
      <c r="BVV690" s="1"/>
      <c r="BVW690" s="1"/>
      <c r="BVX690" s="1"/>
      <c r="BVY690" s="1"/>
      <c r="BVZ690" s="1"/>
      <c r="BWA690" s="1"/>
      <c r="BWB690" s="1"/>
      <c r="BWC690" s="1"/>
      <c r="BWD690" s="1"/>
      <c r="BWE690" s="1"/>
      <c r="BWF690" s="1"/>
      <c r="BWG690" s="1"/>
      <c r="BWH690" s="1"/>
      <c r="BWI690" s="1"/>
      <c r="BWJ690" s="1"/>
      <c r="BWK690" s="1"/>
      <c r="BWL690" s="1"/>
      <c r="BWM690" s="1"/>
      <c r="BWN690" s="1"/>
      <c r="BWO690" s="1"/>
      <c r="BWP690" s="1"/>
      <c r="BWQ690" s="1"/>
      <c r="BWR690" s="1"/>
      <c r="BWS690" s="1"/>
      <c r="BWT690" s="1"/>
      <c r="BWU690" s="1"/>
      <c r="BWV690" s="1"/>
      <c r="BWW690" s="1"/>
      <c r="BWX690" s="1"/>
      <c r="BWY690" s="1"/>
      <c r="BWZ690" s="1"/>
      <c r="BXA690" s="1"/>
      <c r="BXB690" s="1"/>
      <c r="BXC690" s="1"/>
      <c r="BXD690" s="1"/>
      <c r="BXE690" s="1"/>
      <c r="BXF690" s="1"/>
      <c r="BXG690" s="1"/>
      <c r="BXH690" s="1"/>
      <c r="BXI690" s="1"/>
      <c r="BXJ690" s="1"/>
      <c r="BXK690" s="1"/>
      <c r="BXL690" s="1"/>
      <c r="BXM690" s="1"/>
      <c r="BXN690" s="1"/>
      <c r="BXO690" s="1"/>
      <c r="BXP690" s="1"/>
      <c r="BXQ690" s="1"/>
      <c r="BXR690" s="1"/>
      <c r="BXS690" s="1"/>
      <c r="BXT690" s="1"/>
      <c r="BXU690" s="1"/>
      <c r="BXV690" s="1"/>
      <c r="BXW690" s="1"/>
      <c r="BXX690" s="1"/>
      <c r="BXY690" s="1"/>
      <c r="BXZ690" s="1"/>
      <c r="BYA690" s="1"/>
      <c r="BYB690" s="1"/>
      <c r="BYC690" s="1"/>
      <c r="BYD690" s="1"/>
      <c r="BYE690" s="1"/>
      <c r="BYF690" s="1"/>
      <c r="BYG690" s="1"/>
      <c r="BYH690" s="1"/>
      <c r="BYI690" s="1"/>
      <c r="BYJ690" s="1"/>
      <c r="BYK690" s="1"/>
      <c r="BYL690" s="1"/>
      <c r="BYM690" s="1"/>
      <c r="BYN690" s="1"/>
      <c r="BYO690" s="1"/>
      <c r="BYP690" s="1"/>
      <c r="BYQ690" s="1"/>
      <c r="BYR690" s="1"/>
      <c r="BYS690" s="1"/>
      <c r="BYT690" s="1"/>
      <c r="BYU690" s="1"/>
      <c r="BYV690" s="1"/>
      <c r="BYW690" s="1"/>
      <c r="BYX690" s="1"/>
      <c r="BYY690" s="1"/>
      <c r="BYZ690" s="1"/>
      <c r="BZA690" s="1"/>
      <c r="BZB690" s="1"/>
      <c r="BZC690" s="1"/>
      <c r="BZD690" s="1"/>
      <c r="BZE690" s="1"/>
      <c r="BZF690" s="1"/>
      <c r="BZG690" s="1"/>
      <c r="BZH690" s="1"/>
      <c r="BZI690" s="1"/>
      <c r="BZJ690" s="1"/>
      <c r="BZK690" s="1"/>
      <c r="BZL690" s="1"/>
      <c r="BZM690" s="1"/>
      <c r="BZN690" s="1"/>
      <c r="BZO690" s="1"/>
      <c r="BZP690" s="1"/>
      <c r="BZQ690" s="1"/>
      <c r="BZR690" s="1"/>
      <c r="BZS690" s="1"/>
      <c r="BZT690" s="1"/>
      <c r="BZU690" s="1"/>
      <c r="BZV690" s="1"/>
      <c r="BZW690" s="1"/>
      <c r="BZX690" s="1"/>
      <c r="BZY690" s="1"/>
      <c r="BZZ690" s="1"/>
      <c r="CAA690" s="1"/>
      <c r="CAB690" s="1"/>
      <c r="CAC690" s="1"/>
      <c r="CAD690" s="1"/>
      <c r="CAE690" s="1"/>
      <c r="CAF690" s="1"/>
      <c r="CAG690" s="1"/>
      <c r="CAH690" s="1"/>
      <c r="CAI690" s="1"/>
      <c r="CAJ690" s="1"/>
      <c r="CAK690" s="1"/>
      <c r="CAL690" s="1"/>
      <c r="CAM690" s="1"/>
      <c r="CAN690" s="1"/>
      <c r="CAO690" s="1"/>
      <c r="CAP690" s="1"/>
      <c r="CAQ690" s="1"/>
      <c r="CAR690" s="1"/>
      <c r="CAS690" s="1"/>
      <c r="CAT690" s="1"/>
      <c r="CAU690" s="1"/>
      <c r="CAV690" s="1"/>
      <c r="CAW690" s="1"/>
      <c r="CAX690" s="1"/>
      <c r="CAY690" s="1"/>
      <c r="CAZ690" s="1"/>
      <c r="CBA690" s="1"/>
      <c r="CBB690" s="1"/>
      <c r="CBC690" s="1"/>
      <c r="CBD690" s="1"/>
      <c r="CBE690" s="1"/>
      <c r="CBF690" s="1"/>
      <c r="CBG690" s="1"/>
      <c r="CBH690" s="1"/>
      <c r="CBI690" s="1"/>
      <c r="CBJ690" s="1"/>
      <c r="CBK690" s="1"/>
      <c r="CBL690" s="1"/>
      <c r="CBM690" s="1"/>
      <c r="CBN690" s="1"/>
      <c r="CBO690" s="1"/>
      <c r="CBP690" s="1"/>
      <c r="CBQ690" s="1"/>
      <c r="CBR690" s="1"/>
      <c r="CBS690" s="1"/>
      <c r="CBT690" s="1"/>
      <c r="CBU690" s="1"/>
      <c r="CBV690" s="1"/>
      <c r="CBW690" s="1"/>
      <c r="CBX690" s="1"/>
      <c r="CBY690" s="1"/>
      <c r="CBZ690" s="1"/>
      <c r="CCA690" s="1"/>
      <c r="CCB690" s="1"/>
      <c r="CCC690" s="1"/>
      <c r="CCD690" s="1"/>
      <c r="CCE690" s="1"/>
      <c r="CCF690" s="1"/>
      <c r="CCG690" s="1"/>
      <c r="CCH690" s="1"/>
      <c r="CCI690" s="1"/>
      <c r="CCJ690" s="1"/>
      <c r="CCK690" s="1"/>
      <c r="CCL690" s="1"/>
      <c r="CCM690" s="1"/>
      <c r="CCN690" s="1"/>
      <c r="CCO690" s="1"/>
      <c r="CCP690" s="1"/>
      <c r="CCQ690" s="1"/>
      <c r="CCR690" s="1"/>
      <c r="CCS690" s="1"/>
      <c r="CCT690" s="1"/>
      <c r="CCU690" s="1"/>
      <c r="CCV690" s="1"/>
      <c r="CCW690" s="1"/>
      <c r="CCX690" s="1"/>
      <c r="CCY690" s="1"/>
      <c r="CCZ690" s="1"/>
      <c r="CDA690" s="1"/>
      <c r="CDB690" s="1"/>
      <c r="CDC690" s="1"/>
      <c r="CDD690" s="1"/>
      <c r="CDE690" s="1"/>
      <c r="CDF690" s="1"/>
      <c r="CDG690" s="1"/>
      <c r="CDH690" s="1"/>
      <c r="CDI690" s="1"/>
      <c r="CDJ690" s="1"/>
      <c r="CDK690" s="1"/>
      <c r="CDL690" s="1"/>
      <c r="CDM690" s="1"/>
      <c r="CDN690" s="1"/>
      <c r="CDO690" s="1"/>
      <c r="CDP690" s="1"/>
      <c r="CDQ690" s="1"/>
      <c r="CDR690" s="1"/>
      <c r="CDS690" s="1"/>
      <c r="CDT690" s="1"/>
      <c r="CDU690" s="1"/>
      <c r="CDV690" s="1"/>
      <c r="CDW690" s="1"/>
      <c r="CDX690" s="1"/>
      <c r="CDY690" s="1"/>
      <c r="CDZ690" s="1"/>
      <c r="CEA690" s="1"/>
      <c r="CEB690" s="1"/>
      <c r="CEC690" s="1"/>
      <c r="CED690" s="1"/>
      <c r="CEE690" s="1"/>
      <c r="CEF690" s="1"/>
      <c r="CEG690" s="1"/>
      <c r="CEH690" s="1"/>
      <c r="CEI690" s="1"/>
      <c r="CEJ690" s="1"/>
      <c r="CEK690" s="1"/>
      <c r="CEL690" s="1"/>
      <c r="CEM690" s="1"/>
      <c r="CEN690" s="1"/>
      <c r="CEO690" s="1"/>
      <c r="CEP690" s="1"/>
      <c r="CEQ690" s="1"/>
      <c r="CER690" s="1"/>
      <c r="CES690" s="1"/>
      <c r="CET690" s="1"/>
      <c r="CEU690" s="1"/>
      <c r="CEV690" s="1"/>
      <c r="CEW690" s="1"/>
      <c r="CEX690" s="1"/>
      <c r="CEY690" s="1"/>
      <c r="CEZ690" s="1"/>
      <c r="CFA690" s="1"/>
      <c r="CFB690" s="1"/>
      <c r="CFC690" s="1"/>
      <c r="CFD690" s="1"/>
      <c r="CFE690" s="1"/>
      <c r="CFF690" s="1"/>
      <c r="CFG690" s="1"/>
      <c r="CFH690" s="1"/>
      <c r="CFI690" s="1"/>
      <c r="CFJ690" s="1"/>
      <c r="CFK690" s="1"/>
      <c r="CFL690" s="1"/>
      <c r="CFM690" s="1"/>
      <c r="CFN690" s="1"/>
      <c r="CFO690" s="1"/>
      <c r="CFP690" s="1"/>
      <c r="CFQ690" s="1"/>
      <c r="CFR690" s="1"/>
      <c r="CFS690" s="1"/>
      <c r="CFT690" s="1"/>
      <c r="CFU690" s="1"/>
      <c r="CFV690" s="1"/>
      <c r="CFW690" s="1"/>
      <c r="CFX690" s="1"/>
      <c r="CFY690" s="1"/>
      <c r="CFZ690" s="1"/>
      <c r="CGA690" s="1"/>
      <c r="CGB690" s="1"/>
      <c r="CGC690" s="1"/>
      <c r="CGD690" s="1"/>
      <c r="CGE690" s="1"/>
      <c r="CGF690" s="1"/>
      <c r="CGG690" s="1"/>
      <c r="CGH690" s="1"/>
      <c r="CGI690" s="1"/>
      <c r="CGJ690" s="1"/>
      <c r="CGK690" s="1"/>
      <c r="CGL690" s="1"/>
      <c r="CGM690" s="1"/>
      <c r="CGN690" s="1"/>
      <c r="CGO690" s="1"/>
      <c r="CGP690" s="1"/>
      <c r="CGQ690" s="1"/>
      <c r="CGR690" s="1"/>
      <c r="CGS690" s="1"/>
      <c r="CGT690" s="1"/>
      <c r="CGU690" s="1"/>
      <c r="CGV690" s="1"/>
      <c r="CGW690" s="1"/>
      <c r="CGX690" s="1"/>
      <c r="CGY690" s="1"/>
      <c r="CGZ690" s="1"/>
      <c r="CHA690" s="1"/>
      <c r="CHB690" s="1"/>
      <c r="CHC690" s="1"/>
      <c r="CHD690" s="1"/>
      <c r="CHE690" s="1"/>
      <c r="CHF690" s="1"/>
      <c r="CHG690" s="1"/>
    </row>
    <row r="691" spans="1:2243" s="39" customFormat="1" x14ac:dyDescent="0.2">
      <c r="A691" s="22">
        <v>329</v>
      </c>
      <c r="B691" s="12" t="s">
        <v>27</v>
      </c>
      <c r="C691" s="61">
        <f>ROUND(SUM(D691:J691),0)</f>
        <v>0</v>
      </c>
      <c r="D691" s="61">
        <f>SUM(D692:D698)</f>
        <v>0</v>
      </c>
      <c r="E691" s="61">
        <f t="shared" ref="E691:J691" si="378">SUM(E692:E698)</f>
        <v>0</v>
      </c>
      <c r="F691" s="61">
        <f t="shared" si="378"/>
        <v>0</v>
      </c>
      <c r="G691" s="61">
        <f t="shared" si="378"/>
        <v>0</v>
      </c>
      <c r="H691" s="61">
        <f t="shared" si="378"/>
        <v>0</v>
      </c>
      <c r="I691" s="61">
        <f t="shared" si="378"/>
        <v>0</v>
      </c>
      <c r="J691" s="61">
        <f t="shared" si="378"/>
        <v>0</v>
      </c>
      <c r="K691" s="60"/>
      <c r="L691" s="60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  <c r="Y691" s="33"/>
      <c r="Z691" s="33"/>
      <c r="AA691" s="33"/>
      <c r="AB691" s="33"/>
      <c r="AC691" s="1"/>
      <c r="AD691" s="1"/>
      <c r="AE691" s="1"/>
      <c r="AF691" s="1"/>
      <c r="AG691" s="33"/>
      <c r="AH691" s="33"/>
      <c r="AI691" s="33"/>
      <c r="AJ691" s="33"/>
      <c r="AK691" s="33"/>
      <c r="AL691" s="33"/>
      <c r="AM691" s="33"/>
      <c r="AN691" s="33"/>
      <c r="AO691" s="33"/>
      <c r="AP691" s="33"/>
      <c r="AQ691" s="33"/>
      <c r="AR691" s="33"/>
      <c r="AS691" s="33"/>
      <c r="AT691" s="33"/>
      <c r="AU691" s="33"/>
      <c r="AV691" s="33"/>
      <c r="AW691" s="33"/>
      <c r="AX691" s="33"/>
      <c r="AY691" s="33"/>
      <c r="AZ691" s="33"/>
      <c r="BA691" s="33"/>
      <c r="BB691" s="33"/>
      <c r="BC691" s="33"/>
      <c r="BD691" s="33"/>
      <c r="BE691" s="33"/>
      <c r="BF691" s="33"/>
      <c r="BG691" s="33"/>
      <c r="BH691" s="33"/>
      <c r="BI691" s="33"/>
      <c r="BJ691" s="33"/>
      <c r="BK691" s="33"/>
      <c r="BL691" s="33"/>
      <c r="BM691" s="33"/>
      <c r="BN691" s="33"/>
      <c r="BO691" s="33"/>
      <c r="BP691" s="33"/>
      <c r="BQ691" s="33"/>
      <c r="BR691" s="33"/>
      <c r="BS691" s="33"/>
      <c r="BT691" s="33"/>
      <c r="BU691" s="33"/>
      <c r="BV691" s="33"/>
      <c r="BW691" s="33"/>
      <c r="BX691" s="33"/>
      <c r="BY691" s="33"/>
      <c r="BZ691" s="33"/>
      <c r="CA691" s="33"/>
      <c r="CB691" s="33"/>
      <c r="CC691" s="33"/>
      <c r="CD691" s="33"/>
      <c r="CE691" s="33"/>
      <c r="CF691" s="33"/>
      <c r="CG691" s="33"/>
      <c r="CH691" s="33"/>
      <c r="CI691" s="33"/>
      <c r="CJ691" s="33"/>
      <c r="CK691" s="33"/>
      <c r="CL691" s="33"/>
      <c r="CM691" s="33"/>
      <c r="CN691" s="33"/>
      <c r="CO691" s="33"/>
      <c r="CP691" s="33"/>
      <c r="CQ691" s="33"/>
      <c r="CR691" s="33"/>
      <c r="CS691" s="33"/>
      <c r="CT691" s="33"/>
      <c r="CU691" s="33"/>
      <c r="CV691" s="33"/>
      <c r="CW691" s="33"/>
      <c r="CX691" s="33"/>
      <c r="CY691" s="33"/>
      <c r="CZ691" s="33"/>
      <c r="DA691" s="33"/>
      <c r="DB691" s="33"/>
      <c r="DC691" s="33"/>
      <c r="DD691" s="33"/>
      <c r="DE691" s="33"/>
      <c r="DF691" s="33"/>
      <c r="DG691" s="33"/>
      <c r="DH691" s="33"/>
      <c r="DI691" s="33"/>
      <c r="DJ691" s="33"/>
      <c r="DK691" s="33"/>
      <c r="DL691" s="33"/>
      <c r="DM691" s="33"/>
      <c r="DN691" s="33"/>
      <c r="DO691" s="33"/>
      <c r="DP691" s="33"/>
      <c r="DQ691" s="33"/>
      <c r="DR691" s="33"/>
      <c r="DS691" s="33"/>
      <c r="DT691" s="33"/>
      <c r="DU691" s="33"/>
      <c r="DV691" s="33"/>
      <c r="DW691" s="33"/>
      <c r="DX691" s="33"/>
      <c r="DY691" s="33"/>
      <c r="DZ691" s="33"/>
      <c r="EA691" s="33"/>
      <c r="EB691" s="33"/>
      <c r="EC691" s="33"/>
      <c r="ED691" s="33"/>
      <c r="EE691" s="33"/>
      <c r="EF691" s="33"/>
      <c r="EG691" s="33"/>
      <c r="EH691" s="33"/>
      <c r="EI691" s="33"/>
      <c r="EJ691" s="33"/>
      <c r="EK691" s="33"/>
      <c r="EL691" s="33"/>
      <c r="EM691" s="33"/>
      <c r="EN691" s="33"/>
      <c r="EO691" s="33"/>
      <c r="EP691" s="33"/>
      <c r="EQ691" s="33"/>
      <c r="ER691" s="33"/>
      <c r="ES691" s="33"/>
      <c r="ET691" s="33"/>
      <c r="EU691" s="33"/>
      <c r="EV691" s="33"/>
      <c r="EW691" s="33"/>
      <c r="EX691" s="33"/>
      <c r="EY691" s="33"/>
      <c r="EZ691" s="33"/>
      <c r="FA691" s="33"/>
      <c r="FB691" s="33"/>
      <c r="FC691" s="33"/>
      <c r="FD691" s="33"/>
      <c r="FE691" s="33"/>
      <c r="FF691" s="33"/>
      <c r="FG691" s="33"/>
      <c r="FH691" s="33"/>
      <c r="FI691" s="33"/>
      <c r="FJ691" s="33"/>
      <c r="FK691" s="33"/>
      <c r="FL691" s="33"/>
      <c r="FM691" s="33"/>
      <c r="FN691" s="33"/>
      <c r="FO691" s="33"/>
      <c r="FP691" s="33"/>
      <c r="FQ691" s="33"/>
      <c r="FR691" s="33"/>
      <c r="FS691" s="33"/>
      <c r="FT691" s="33"/>
      <c r="FU691" s="33"/>
      <c r="FV691" s="33"/>
      <c r="FW691" s="33"/>
      <c r="FX691" s="33"/>
      <c r="FY691" s="33"/>
      <c r="FZ691" s="33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/>
      <c r="HS691" s="1"/>
      <c r="HT691" s="1"/>
      <c r="HU691" s="1"/>
      <c r="HV691" s="1"/>
      <c r="HW691" s="1"/>
      <c r="HX691" s="1"/>
      <c r="HY691" s="1"/>
      <c r="HZ691" s="1"/>
      <c r="IA691" s="1"/>
      <c r="IB691" s="1"/>
      <c r="IC691" s="1"/>
      <c r="ID691" s="1"/>
      <c r="IE691" s="1"/>
      <c r="IF691" s="1"/>
      <c r="IG691" s="1"/>
      <c r="IH691" s="1"/>
      <c r="II691" s="1"/>
      <c r="IJ691" s="1"/>
      <c r="IK691" s="1"/>
      <c r="IL691" s="1"/>
      <c r="IM691" s="1"/>
      <c r="IN691" s="1"/>
      <c r="IO691" s="1"/>
      <c r="IP691" s="1"/>
      <c r="IQ691" s="1"/>
      <c r="IR691" s="1"/>
      <c r="IS691" s="1"/>
      <c r="IT691" s="1"/>
      <c r="IU691" s="1"/>
      <c r="IV691" s="1"/>
      <c r="IW691" s="1"/>
      <c r="IX691" s="1"/>
      <c r="IY691" s="1"/>
      <c r="IZ691" s="1"/>
      <c r="JA691" s="1"/>
      <c r="JB691" s="1"/>
      <c r="JC691" s="1"/>
      <c r="JD691" s="1"/>
      <c r="JE691" s="1"/>
      <c r="JF691" s="1"/>
      <c r="JG691" s="1"/>
      <c r="JH691" s="1"/>
      <c r="JI691" s="1"/>
      <c r="JJ691" s="1"/>
      <c r="JK691" s="1"/>
      <c r="JL691" s="1"/>
      <c r="JM691" s="1"/>
      <c r="JN691" s="1"/>
      <c r="JO691" s="1"/>
      <c r="JP691" s="1"/>
      <c r="JQ691" s="1"/>
      <c r="JR691" s="1"/>
      <c r="JS691" s="1"/>
      <c r="JT691" s="1"/>
      <c r="JU691" s="1"/>
      <c r="JV691" s="1"/>
      <c r="JW691" s="1"/>
      <c r="JX691" s="1"/>
      <c r="JY691" s="1"/>
      <c r="JZ691" s="1"/>
      <c r="KA691" s="1"/>
      <c r="KB691" s="1"/>
      <c r="KC691" s="1"/>
      <c r="KD691" s="1"/>
      <c r="KE691" s="1"/>
      <c r="KF691" s="1"/>
      <c r="KG691" s="1"/>
      <c r="KH691" s="1"/>
      <c r="KI691" s="1"/>
      <c r="KJ691" s="1"/>
      <c r="KK691" s="1"/>
      <c r="KL691" s="1"/>
      <c r="KM691" s="1"/>
      <c r="KN691" s="1"/>
      <c r="KO691" s="1"/>
      <c r="KP691" s="1"/>
      <c r="KQ691" s="1"/>
      <c r="KR691" s="1"/>
      <c r="KS691" s="1"/>
      <c r="KT691" s="1"/>
      <c r="KU691" s="1"/>
      <c r="KV691" s="1"/>
      <c r="KW691" s="1"/>
      <c r="KX691" s="1"/>
      <c r="KY691" s="1"/>
      <c r="KZ691" s="1"/>
      <c r="LA691" s="1"/>
      <c r="LB691" s="1"/>
      <c r="LC691" s="1"/>
      <c r="LD691" s="1"/>
      <c r="LE691" s="1"/>
      <c r="LF691" s="1"/>
      <c r="LG691" s="1"/>
      <c r="LH691" s="1"/>
      <c r="LI691" s="1"/>
      <c r="LJ691" s="1"/>
      <c r="LK691" s="1"/>
      <c r="LL691" s="1"/>
      <c r="LM691" s="1"/>
      <c r="LN691" s="1"/>
      <c r="LO691" s="1"/>
      <c r="LP691" s="1"/>
      <c r="LQ691" s="1"/>
      <c r="LR691" s="1"/>
      <c r="LS691" s="1"/>
      <c r="LT691" s="1"/>
      <c r="LU691" s="1"/>
      <c r="LV691" s="1"/>
      <c r="LW691" s="1"/>
      <c r="LX691" s="1"/>
      <c r="LY691" s="1"/>
      <c r="LZ691" s="1"/>
      <c r="MA691" s="1"/>
      <c r="MB691" s="1"/>
      <c r="MC691" s="1"/>
      <c r="MD691" s="1"/>
      <c r="ME691" s="1"/>
      <c r="MF691" s="1"/>
      <c r="MG691" s="1"/>
      <c r="MH691" s="1"/>
      <c r="MI691" s="1"/>
      <c r="MJ691" s="1"/>
      <c r="MK691" s="1"/>
      <c r="ML691" s="1"/>
      <c r="MM691" s="1"/>
      <c r="MN691" s="1"/>
      <c r="MO691" s="1"/>
      <c r="MP691" s="1"/>
      <c r="MQ691" s="1"/>
      <c r="MR691" s="1"/>
      <c r="MS691" s="1"/>
      <c r="MT691" s="1"/>
      <c r="MU691" s="1"/>
      <c r="MV691" s="1"/>
      <c r="MW691" s="1"/>
      <c r="MX691" s="1"/>
      <c r="MY691" s="1"/>
      <c r="MZ691" s="1"/>
      <c r="NA691" s="1"/>
      <c r="NB691" s="1"/>
      <c r="NC691" s="1"/>
      <c r="ND691" s="1"/>
      <c r="NE691" s="1"/>
      <c r="NF691" s="1"/>
      <c r="NG691" s="1"/>
      <c r="NH691" s="1"/>
      <c r="NI691" s="1"/>
      <c r="NJ691" s="1"/>
      <c r="NK691" s="1"/>
      <c r="NL691" s="1"/>
      <c r="NM691" s="1"/>
      <c r="NN691" s="1"/>
      <c r="NO691" s="1"/>
      <c r="NP691" s="1"/>
      <c r="NQ691" s="1"/>
      <c r="NR691" s="1"/>
      <c r="NS691" s="1"/>
      <c r="NT691" s="1"/>
      <c r="NU691" s="1"/>
      <c r="NV691" s="1"/>
      <c r="NW691" s="1"/>
      <c r="NX691" s="1"/>
      <c r="NY691" s="1"/>
      <c r="NZ691" s="1"/>
      <c r="OA691" s="1"/>
      <c r="OB691" s="1"/>
      <c r="OC691" s="1"/>
      <c r="OD691" s="1"/>
      <c r="OE691" s="1"/>
      <c r="OF691" s="1"/>
      <c r="OG691" s="1"/>
      <c r="OH691" s="1"/>
      <c r="OI691" s="1"/>
      <c r="OJ691" s="1"/>
      <c r="OK691" s="1"/>
      <c r="OL691" s="1"/>
      <c r="OM691" s="1"/>
      <c r="ON691" s="1"/>
      <c r="OO691" s="1"/>
      <c r="OP691" s="1"/>
      <c r="OQ691" s="1"/>
      <c r="OR691" s="1"/>
      <c r="OS691" s="1"/>
      <c r="OT691" s="1"/>
      <c r="OU691" s="1"/>
      <c r="OV691" s="1"/>
      <c r="OW691" s="1"/>
      <c r="OX691" s="1"/>
      <c r="OY691" s="1"/>
      <c r="OZ691" s="1"/>
      <c r="PA691" s="1"/>
      <c r="PB691" s="1"/>
      <c r="PC691" s="1"/>
      <c r="PD691" s="1"/>
      <c r="PE691" s="1"/>
      <c r="PF691" s="1"/>
      <c r="PG691" s="1"/>
      <c r="PH691" s="1"/>
      <c r="PI691" s="1"/>
      <c r="PJ691" s="1"/>
      <c r="PK691" s="1"/>
      <c r="PL691" s="1"/>
      <c r="PM691" s="1"/>
      <c r="PN691" s="1"/>
      <c r="PO691" s="1"/>
      <c r="PP691" s="1"/>
      <c r="PQ691" s="1"/>
      <c r="PR691" s="1"/>
      <c r="PS691" s="1"/>
      <c r="PT691" s="1"/>
      <c r="PU691" s="1"/>
      <c r="PV691" s="1"/>
      <c r="PW691" s="1"/>
      <c r="PX691" s="1"/>
      <c r="PY691" s="1"/>
      <c r="PZ691" s="1"/>
      <c r="QA691" s="1"/>
      <c r="QB691" s="1"/>
      <c r="QC691" s="1"/>
      <c r="QD691" s="1"/>
      <c r="QE691" s="1"/>
      <c r="QF691" s="1"/>
      <c r="QG691" s="1"/>
      <c r="QH691" s="1"/>
      <c r="QI691" s="1"/>
      <c r="QJ691" s="1"/>
      <c r="QK691" s="1"/>
      <c r="QL691" s="1"/>
      <c r="QM691" s="1"/>
      <c r="QN691" s="1"/>
      <c r="QO691" s="1"/>
      <c r="QP691" s="1"/>
      <c r="QQ691" s="1"/>
      <c r="QR691" s="1"/>
      <c r="QS691" s="1"/>
      <c r="QT691" s="1"/>
      <c r="QU691" s="1"/>
      <c r="QV691" s="1"/>
      <c r="QW691" s="1"/>
      <c r="QX691" s="1"/>
      <c r="QY691" s="1"/>
      <c r="QZ691" s="1"/>
      <c r="RA691" s="1"/>
      <c r="RB691" s="1"/>
      <c r="RC691" s="1"/>
      <c r="RD691" s="1"/>
      <c r="RE691" s="1"/>
      <c r="RF691" s="1"/>
      <c r="RG691" s="1"/>
      <c r="RH691" s="1"/>
      <c r="RI691" s="1"/>
      <c r="RJ691" s="1"/>
      <c r="RK691" s="1"/>
      <c r="RL691" s="1"/>
      <c r="RM691" s="1"/>
      <c r="RN691" s="1"/>
      <c r="RO691" s="1"/>
      <c r="RP691" s="1"/>
      <c r="RQ691" s="1"/>
      <c r="RR691" s="1"/>
      <c r="RS691" s="1"/>
      <c r="RT691" s="1"/>
      <c r="RU691" s="1"/>
      <c r="RV691" s="1"/>
      <c r="RW691" s="1"/>
      <c r="RX691" s="1"/>
      <c r="RY691" s="1"/>
      <c r="RZ691" s="1"/>
      <c r="SA691" s="1"/>
      <c r="SB691" s="1"/>
      <c r="SC691" s="1"/>
      <c r="SD691" s="1"/>
      <c r="SE691" s="1"/>
      <c r="SF691" s="1"/>
      <c r="SG691" s="1"/>
      <c r="SH691" s="1"/>
      <c r="SI691" s="1"/>
      <c r="SJ691" s="1"/>
      <c r="SK691" s="1"/>
      <c r="SL691" s="1"/>
      <c r="SM691" s="1"/>
      <c r="SN691" s="1"/>
      <c r="SO691" s="1"/>
      <c r="SP691" s="1"/>
      <c r="SQ691" s="1"/>
      <c r="SR691" s="1"/>
      <c r="SS691" s="1"/>
      <c r="ST691" s="1"/>
      <c r="SU691" s="1"/>
      <c r="SV691" s="1"/>
      <c r="SW691" s="1"/>
      <c r="SX691" s="1"/>
      <c r="SY691" s="1"/>
      <c r="SZ691" s="1"/>
      <c r="TA691" s="1"/>
      <c r="TB691" s="1"/>
      <c r="TC691" s="1"/>
      <c r="TD691" s="1"/>
      <c r="TE691" s="1"/>
      <c r="TF691" s="1"/>
      <c r="TG691" s="1"/>
      <c r="TH691" s="1"/>
      <c r="TI691" s="1"/>
      <c r="TJ691" s="1"/>
      <c r="TK691" s="1"/>
      <c r="TL691" s="1"/>
      <c r="TM691" s="1"/>
      <c r="TN691" s="1"/>
      <c r="TO691" s="1"/>
      <c r="TP691" s="1"/>
      <c r="TQ691" s="1"/>
      <c r="TR691" s="1"/>
      <c r="TS691" s="1"/>
      <c r="TT691" s="1"/>
      <c r="TU691" s="1"/>
      <c r="TV691" s="1"/>
      <c r="TW691" s="1"/>
      <c r="TX691" s="1"/>
      <c r="TY691" s="1"/>
      <c r="TZ691" s="1"/>
      <c r="UA691" s="1"/>
      <c r="UB691" s="1"/>
      <c r="UC691" s="1"/>
      <c r="UD691" s="1"/>
      <c r="UE691" s="1"/>
      <c r="UF691" s="1"/>
      <c r="UG691" s="1"/>
      <c r="UH691" s="1"/>
      <c r="UI691" s="1"/>
      <c r="UJ691" s="1"/>
      <c r="UK691" s="1"/>
      <c r="UL691" s="1"/>
      <c r="UM691" s="1"/>
      <c r="UN691" s="1"/>
      <c r="UO691" s="1"/>
      <c r="UP691" s="1"/>
      <c r="UQ691" s="1"/>
      <c r="UR691" s="1"/>
      <c r="US691" s="1"/>
      <c r="UT691" s="1"/>
      <c r="UU691" s="1"/>
      <c r="UV691" s="1"/>
      <c r="UW691" s="1"/>
      <c r="UX691" s="1"/>
      <c r="UY691" s="1"/>
      <c r="UZ691" s="1"/>
      <c r="VA691" s="1"/>
      <c r="VB691" s="1"/>
      <c r="VC691" s="1"/>
      <c r="VD691" s="1"/>
      <c r="VE691" s="1"/>
      <c r="VF691" s="1"/>
      <c r="VG691" s="1"/>
      <c r="VH691" s="1"/>
      <c r="VI691" s="1"/>
      <c r="VJ691" s="1"/>
      <c r="VK691" s="1"/>
      <c r="VL691" s="1"/>
      <c r="VM691" s="1"/>
      <c r="VN691" s="1"/>
      <c r="VO691" s="1"/>
      <c r="VP691" s="1"/>
      <c r="VQ691" s="1"/>
      <c r="VR691" s="1"/>
      <c r="VS691" s="1"/>
      <c r="VT691" s="1"/>
      <c r="VU691" s="1"/>
      <c r="VV691" s="1"/>
      <c r="VW691" s="1"/>
      <c r="VX691" s="1"/>
      <c r="VY691" s="1"/>
      <c r="VZ691" s="1"/>
      <c r="WA691" s="1"/>
      <c r="WB691" s="1"/>
      <c r="WC691" s="1"/>
      <c r="WD691" s="1"/>
      <c r="WE691" s="1"/>
      <c r="WF691" s="1"/>
      <c r="WG691" s="1"/>
      <c r="WH691" s="1"/>
      <c r="WI691" s="1"/>
      <c r="WJ691" s="1"/>
      <c r="WK691" s="1"/>
      <c r="WL691" s="1"/>
      <c r="WM691" s="1"/>
      <c r="WN691" s="1"/>
      <c r="WO691" s="1"/>
      <c r="WP691" s="1"/>
      <c r="WQ691" s="1"/>
      <c r="WR691" s="1"/>
      <c r="WS691" s="1"/>
      <c r="WT691" s="1"/>
      <c r="WU691" s="1"/>
      <c r="WV691" s="1"/>
      <c r="WW691" s="1"/>
      <c r="WX691" s="1"/>
      <c r="WY691" s="1"/>
      <c r="WZ691" s="1"/>
      <c r="XA691" s="1"/>
      <c r="XB691" s="1"/>
      <c r="XC691" s="1"/>
      <c r="XD691" s="1"/>
      <c r="XE691" s="1"/>
      <c r="XF691" s="1"/>
      <c r="XG691" s="1"/>
      <c r="XH691" s="1"/>
      <c r="XI691" s="1"/>
      <c r="XJ691" s="1"/>
      <c r="XK691" s="1"/>
      <c r="XL691" s="1"/>
      <c r="XM691" s="1"/>
      <c r="XN691" s="1"/>
      <c r="XO691" s="1"/>
      <c r="XP691" s="1"/>
      <c r="XQ691" s="1"/>
      <c r="XR691" s="1"/>
      <c r="XS691" s="1"/>
      <c r="XT691" s="1"/>
      <c r="XU691" s="1"/>
      <c r="XV691" s="1"/>
      <c r="XW691" s="1"/>
      <c r="XX691" s="1"/>
      <c r="XY691" s="1"/>
      <c r="XZ691" s="1"/>
      <c r="YA691" s="1"/>
      <c r="YB691" s="1"/>
      <c r="YC691" s="1"/>
      <c r="YD691" s="1"/>
      <c r="YE691" s="1"/>
      <c r="YF691" s="1"/>
      <c r="YG691" s="1"/>
      <c r="YH691" s="1"/>
      <c r="YI691" s="1"/>
      <c r="YJ691" s="1"/>
      <c r="YK691" s="1"/>
      <c r="YL691" s="1"/>
      <c r="YM691" s="1"/>
      <c r="YN691" s="1"/>
      <c r="YO691" s="1"/>
      <c r="YP691" s="1"/>
      <c r="YQ691" s="1"/>
      <c r="YR691" s="1"/>
      <c r="YS691" s="1"/>
      <c r="YT691" s="1"/>
      <c r="YU691" s="1"/>
      <c r="YV691" s="1"/>
      <c r="YW691" s="1"/>
      <c r="YX691" s="1"/>
      <c r="YY691" s="1"/>
      <c r="YZ691" s="1"/>
      <c r="ZA691" s="1"/>
      <c r="ZB691" s="1"/>
      <c r="ZC691" s="1"/>
      <c r="ZD691" s="1"/>
      <c r="ZE691" s="1"/>
      <c r="ZF691" s="1"/>
      <c r="ZG691" s="1"/>
      <c r="ZH691" s="1"/>
      <c r="ZI691" s="1"/>
      <c r="ZJ691" s="1"/>
      <c r="ZK691" s="1"/>
      <c r="ZL691" s="1"/>
      <c r="ZM691" s="1"/>
      <c r="ZN691" s="1"/>
      <c r="ZO691" s="1"/>
      <c r="ZP691" s="1"/>
      <c r="ZQ691" s="1"/>
      <c r="ZR691" s="1"/>
      <c r="ZS691" s="1"/>
      <c r="ZT691" s="1"/>
      <c r="ZU691" s="1"/>
      <c r="ZV691" s="1"/>
      <c r="ZW691" s="1"/>
      <c r="ZX691" s="1"/>
      <c r="ZY691" s="1"/>
      <c r="ZZ691" s="1"/>
      <c r="AAA691" s="1"/>
      <c r="AAB691" s="1"/>
      <c r="AAC691" s="1"/>
      <c r="AAD691" s="1"/>
      <c r="AAE691" s="1"/>
      <c r="AAF691" s="1"/>
      <c r="AAG691" s="1"/>
      <c r="AAH691" s="1"/>
      <c r="AAI691" s="1"/>
      <c r="AAJ691" s="1"/>
      <c r="AAK691" s="1"/>
      <c r="AAL691" s="1"/>
      <c r="AAM691" s="1"/>
      <c r="AAN691" s="1"/>
      <c r="AAO691" s="1"/>
      <c r="AAP691" s="1"/>
      <c r="AAQ691" s="1"/>
      <c r="AAR691" s="1"/>
      <c r="AAS691" s="1"/>
      <c r="AAT691" s="1"/>
      <c r="AAU691" s="1"/>
      <c r="AAV691" s="1"/>
      <c r="AAW691" s="1"/>
      <c r="AAX691" s="1"/>
      <c r="AAY691" s="1"/>
      <c r="AAZ691" s="1"/>
      <c r="ABA691" s="1"/>
      <c r="ABB691" s="1"/>
      <c r="ABC691" s="1"/>
      <c r="ABD691" s="1"/>
      <c r="ABE691" s="1"/>
      <c r="ABF691" s="1"/>
      <c r="ABG691" s="1"/>
      <c r="ABH691" s="1"/>
      <c r="ABI691" s="1"/>
      <c r="ABJ691" s="1"/>
      <c r="ABK691" s="1"/>
      <c r="ABL691" s="1"/>
      <c r="ABM691" s="1"/>
      <c r="ABN691" s="1"/>
      <c r="ABO691" s="1"/>
      <c r="ABP691" s="1"/>
      <c r="ABQ691" s="1"/>
      <c r="ABR691" s="1"/>
      <c r="ABS691" s="1"/>
      <c r="ABT691" s="1"/>
      <c r="ABU691" s="1"/>
      <c r="ABV691" s="1"/>
      <c r="ABW691" s="1"/>
      <c r="ABX691" s="1"/>
      <c r="ABY691" s="1"/>
      <c r="ABZ691" s="1"/>
      <c r="ACA691" s="1"/>
      <c r="ACB691" s="1"/>
      <c r="ACC691" s="1"/>
      <c r="ACD691" s="1"/>
      <c r="ACE691" s="1"/>
      <c r="ACF691" s="1"/>
      <c r="ACG691" s="1"/>
      <c r="ACH691" s="1"/>
      <c r="ACI691" s="1"/>
      <c r="ACJ691" s="1"/>
      <c r="ACK691" s="1"/>
      <c r="ACL691" s="1"/>
      <c r="ACM691" s="1"/>
      <c r="ACN691" s="1"/>
      <c r="ACO691" s="1"/>
      <c r="ACP691" s="1"/>
      <c r="ACQ691" s="1"/>
      <c r="ACR691" s="1"/>
      <c r="ACS691" s="1"/>
      <c r="ACT691" s="1"/>
      <c r="ACU691" s="1"/>
      <c r="ACV691" s="1"/>
      <c r="ACW691" s="1"/>
      <c r="ACX691" s="1"/>
      <c r="ACY691" s="1"/>
      <c r="ACZ691" s="1"/>
      <c r="ADA691" s="1"/>
      <c r="ADB691" s="1"/>
      <c r="ADC691" s="1"/>
      <c r="ADD691" s="1"/>
      <c r="ADE691" s="1"/>
      <c r="ADF691" s="1"/>
      <c r="ADG691" s="1"/>
      <c r="ADH691" s="1"/>
      <c r="ADI691" s="1"/>
      <c r="ADJ691" s="1"/>
      <c r="ADK691" s="1"/>
      <c r="ADL691" s="1"/>
      <c r="ADM691" s="1"/>
      <c r="ADN691" s="1"/>
      <c r="ADO691" s="1"/>
      <c r="ADP691" s="1"/>
      <c r="ADQ691" s="1"/>
      <c r="ADR691" s="1"/>
      <c r="ADS691" s="1"/>
      <c r="ADT691" s="1"/>
      <c r="ADU691" s="1"/>
      <c r="ADV691" s="1"/>
      <c r="ADW691" s="1"/>
      <c r="ADX691" s="1"/>
      <c r="ADY691" s="1"/>
      <c r="ADZ691" s="1"/>
      <c r="AEA691" s="1"/>
      <c r="AEB691" s="1"/>
      <c r="AEC691" s="1"/>
      <c r="AED691" s="1"/>
      <c r="AEE691" s="1"/>
      <c r="AEF691" s="1"/>
      <c r="AEG691" s="1"/>
      <c r="AEH691" s="1"/>
      <c r="AEI691" s="1"/>
      <c r="AEJ691" s="1"/>
      <c r="AEK691" s="1"/>
      <c r="AEL691" s="1"/>
      <c r="AEM691" s="1"/>
      <c r="AEN691" s="1"/>
      <c r="AEO691" s="1"/>
      <c r="AEP691" s="1"/>
      <c r="AEQ691" s="1"/>
      <c r="AER691" s="1"/>
      <c r="AES691" s="1"/>
      <c r="AET691" s="1"/>
      <c r="AEU691" s="1"/>
      <c r="AEV691" s="1"/>
      <c r="AEW691" s="1"/>
      <c r="AEX691" s="1"/>
      <c r="AEY691" s="1"/>
      <c r="AEZ691" s="1"/>
      <c r="AFA691" s="1"/>
      <c r="AFB691" s="1"/>
      <c r="AFC691" s="1"/>
      <c r="AFD691" s="1"/>
      <c r="AFE691" s="1"/>
      <c r="AFF691" s="1"/>
      <c r="AFG691" s="1"/>
      <c r="AFH691" s="1"/>
      <c r="AFI691" s="1"/>
      <c r="AFJ691" s="1"/>
      <c r="AFK691" s="1"/>
      <c r="AFL691" s="1"/>
      <c r="AFM691" s="1"/>
      <c r="AFN691" s="1"/>
      <c r="AFO691" s="1"/>
      <c r="AFP691" s="1"/>
      <c r="AFQ691" s="1"/>
      <c r="AFR691" s="1"/>
      <c r="AFS691" s="1"/>
      <c r="AFT691" s="1"/>
      <c r="AFU691" s="1"/>
      <c r="AFV691" s="1"/>
      <c r="AFW691" s="1"/>
      <c r="AFX691" s="1"/>
      <c r="AFY691" s="1"/>
      <c r="AFZ691" s="1"/>
      <c r="AGA691" s="1"/>
      <c r="AGB691" s="1"/>
      <c r="AGC691" s="1"/>
      <c r="AGD691" s="1"/>
      <c r="AGE691" s="1"/>
      <c r="AGF691" s="1"/>
      <c r="AGG691" s="1"/>
      <c r="AGH691" s="1"/>
      <c r="AGI691" s="1"/>
      <c r="AGJ691" s="1"/>
      <c r="AGK691" s="1"/>
      <c r="AGL691" s="1"/>
      <c r="AGM691" s="1"/>
      <c r="AGN691" s="1"/>
      <c r="AGO691" s="1"/>
      <c r="AGP691" s="1"/>
      <c r="AGQ691" s="1"/>
      <c r="AGR691" s="1"/>
      <c r="AGS691" s="1"/>
      <c r="AGT691" s="1"/>
      <c r="AGU691" s="1"/>
      <c r="AGV691" s="1"/>
      <c r="AGW691" s="1"/>
      <c r="AGX691" s="1"/>
      <c r="AGY691" s="1"/>
      <c r="AGZ691" s="1"/>
      <c r="AHA691" s="1"/>
      <c r="AHB691" s="1"/>
      <c r="AHC691" s="1"/>
      <c r="AHD691" s="1"/>
      <c r="AHE691" s="1"/>
      <c r="AHF691" s="1"/>
      <c r="AHG691" s="1"/>
      <c r="AHH691" s="1"/>
      <c r="AHI691" s="1"/>
      <c r="AHJ691" s="1"/>
      <c r="AHK691" s="1"/>
      <c r="AHL691" s="1"/>
      <c r="AHM691" s="1"/>
      <c r="AHN691" s="1"/>
      <c r="AHO691" s="1"/>
      <c r="AHP691" s="1"/>
      <c r="AHQ691" s="1"/>
      <c r="AHR691" s="1"/>
      <c r="AHS691" s="1"/>
      <c r="AHT691" s="1"/>
      <c r="AHU691" s="1"/>
      <c r="AHV691" s="1"/>
      <c r="AHW691" s="1"/>
      <c r="AHX691" s="1"/>
      <c r="AHY691" s="1"/>
      <c r="AHZ691" s="1"/>
      <c r="AIA691" s="1"/>
      <c r="AIB691" s="1"/>
      <c r="AIC691" s="1"/>
      <c r="AID691" s="1"/>
      <c r="AIE691" s="1"/>
      <c r="AIF691" s="1"/>
      <c r="AIG691" s="1"/>
      <c r="AIH691" s="1"/>
      <c r="AII691" s="1"/>
      <c r="AIJ691" s="1"/>
      <c r="AIK691" s="1"/>
      <c r="AIL691" s="1"/>
      <c r="AIM691" s="1"/>
      <c r="AIN691" s="1"/>
      <c r="AIO691" s="1"/>
      <c r="AIP691" s="1"/>
      <c r="AIQ691" s="1"/>
      <c r="AIR691" s="1"/>
      <c r="AIS691" s="1"/>
      <c r="AIT691" s="1"/>
      <c r="AIU691" s="1"/>
      <c r="AIV691" s="1"/>
      <c r="AIW691" s="1"/>
      <c r="AIX691" s="1"/>
      <c r="AIY691" s="1"/>
      <c r="AIZ691" s="1"/>
      <c r="AJA691" s="1"/>
      <c r="AJB691" s="1"/>
      <c r="AJC691" s="1"/>
      <c r="AJD691" s="1"/>
      <c r="AJE691" s="1"/>
      <c r="AJF691" s="1"/>
      <c r="AJG691" s="1"/>
      <c r="AJH691" s="1"/>
      <c r="AJI691" s="1"/>
      <c r="AJJ691" s="1"/>
      <c r="AJK691" s="1"/>
      <c r="AJL691" s="1"/>
      <c r="AJM691" s="1"/>
      <c r="AJN691" s="1"/>
      <c r="AJO691" s="1"/>
      <c r="AJP691" s="1"/>
      <c r="AJQ691" s="1"/>
      <c r="AJR691" s="1"/>
      <c r="AJS691" s="1"/>
      <c r="AJT691" s="1"/>
      <c r="AJU691" s="1"/>
      <c r="AJV691" s="1"/>
      <c r="AJW691" s="1"/>
      <c r="AJX691" s="1"/>
      <c r="AJY691" s="1"/>
      <c r="AJZ691" s="1"/>
      <c r="AKA691" s="1"/>
      <c r="AKB691" s="1"/>
      <c r="AKC691" s="1"/>
      <c r="AKD691" s="1"/>
      <c r="AKE691" s="1"/>
      <c r="AKF691" s="1"/>
      <c r="AKG691" s="1"/>
      <c r="AKH691" s="1"/>
      <c r="AKI691" s="1"/>
      <c r="AKJ691" s="1"/>
      <c r="AKK691" s="1"/>
      <c r="AKL691" s="1"/>
      <c r="AKM691" s="1"/>
      <c r="AKN691" s="1"/>
      <c r="AKO691" s="1"/>
      <c r="AKP691" s="1"/>
      <c r="AKQ691" s="1"/>
      <c r="AKR691" s="1"/>
      <c r="AKS691" s="1"/>
      <c r="AKT691" s="1"/>
      <c r="AKU691" s="1"/>
      <c r="AKV691" s="1"/>
      <c r="AKW691" s="1"/>
      <c r="AKX691" s="1"/>
      <c r="AKY691" s="1"/>
      <c r="AKZ691" s="1"/>
      <c r="ALA691" s="1"/>
      <c r="ALB691" s="1"/>
      <c r="ALC691" s="1"/>
      <c r="ALD691" s="1"/>
      <c r="ALE691" s="1"/>
      <c r="ALF691" s="1"/>
      <c r="ALG691" s="1"/>
      <c r="ALH691" s="1"/>
      <c r="ALI691" s="1"/>
      <c r="ALJ691" s="1"/>
      <c r="ALK691" s="1"/>
      <c r="ALL691" s="1"/>
      <c r="ALM691" s="1"/>
      <c r="ALN691" s="1"/>
      <c r="ALO691" s="1"/>
      <c r="ALP691" s="1"/>
      <c r="ALQ691" s="1"/>
      <c r="ALR691" s="1"/>
      <c r="ALS691" s="1"/>
      <c r="ALT691" s="1"/>
      <c r="ALU691" s="1"/>
      <c r="ALV691" s="1"/>
      <c r="ALW691" s="1"/>
      <c r="ALX691" s="1"/>
      <c r="ALY691" s="1"/>
      <c r="ALZ691" s="1"/>
      <c r="AMA691" s="1"/>
      <c r="AMB691" s="1"/>
      <c r="AMC691" s="1"/>
      <c r="AMD691" s="1"/>
      <c r="AME691" s="1"/>
      <c r="AMF691" s="1"/>
      <c r="AMG691" s="1"/>
      <c r="AMH691" s="1"/>
      <c r="AMI691" s="1"/>
      <c r="AMJ691" s="1"/>
      <c r="AMK691" s="1"/>
      <c r="AML691" s="1"/>
      <c r="AMM691" s="1"/>
      <c r="AMN691" s="1"/>
      <c r="AMO691" s="1"/>
      <c r="AMP691" s="1"/>
      <c r="AMQ691" s="1"/>
      <c r="AMR691" s="1"/>
      <c r="AMS691" s="1"/>
      <c r="AMT691" s="1"/>
      <c r="AMU691" s="1"/>
      <c r="AMV691" s="1"/>
      <c r="AMW691" s="1"/>
      <c r="AMX691" s="1"/>
      <c r="AMY691" s="1"/>
      <c r="AMZ691" s="1"/>
      <c r="ANA691" s="1"/>
      <c r="ANB691" s="1"/>
      <c r="ANC691" s="1"/>
      <c r="AND691" s="1"/>
      <c r="ANE691" s="1"/>
      <c r="ANF691" s="1"/>
      <c r="ANG691" s="1"/>
      <c r="ANH691" s="1"/>
      <c r="ANI691" s="1"/>
      <c r="ANJ691" s="1"/>
      <c r="ANK691" s="1"/>
      <c r="ANL691" s="1"/>
      <c r="ANM691" s="1"/>
      <c r="ANN691" s="1"/>
      <c r="ANO691" s="1"/>
      <c r="ANP691" s="1"/>
      <c r="ANQ691" s="1"/>
      <c r="ANR691" s="1"/>
      <c r="ANS691" s="1"/>
      <c r="ANT691" s="1"/>
      <c r="ANU691" s="1"/>
      <c r="ANV691" s="1"/>
      <c r="ANW691" s="1"/>
      <c r="ANX691" s="1"/>
      <c r="ANY691" s="1"/>
      <c r="ANZ691" s="1"/>
      <c r="AOA691" s="1"/>
      <c r="AOB691" s="1"/>
      <c r="AOC691" s="1"/>
      <c r="AOD691" s="1"/>
      <c r="AOE691" s="1"/>
      <c r="AOF691" s="1"/>
      <c r="AOG691" s="1"/>
      <c r="AOH691" s="1"/>
      <c r="AOI691" s="1"/>
      <c r="AOJ691" s="1"/>
      <c r="AOK691" s="1"/>
      <c r="AOL691" s="1"/>
      <c r="AOM691" s="1"/>
      <c r="AON691" s="1"/>
      <c r="AOO691" s="1"/>
      <c r="AOP691" s="1"/>
      <c r="AOQ691" s="1"/>
      <c r="AOR691" s="1"/>
      <c r="AOS691" s="1"/>
      <c r="AOT691" s="1"/>
      <c r="AOU691" s="1"/>
      <c r="AOV691" s="1"/>
      <c r="AOW691" s="1"/>
      <c r="AOX691" s="1"/>
      <c r="AOY691" s="1"/>
      <c r="AOZ691" s="1"/>
      <c r="APA691" s="1"/>
      <c r="APB691" s="1"/>
      <c r="APC691" s="1"/>
      <c r="APD691" s="1"/>
      <c r="APE691" s="1"/>
      <c r="APF691" s="1"/>
      <c r="APG691" s="1"/>
      <c r="APH691" s="1"/>
      <c r="API691" s="1"/>
      <c r="APJ691" s="1"/>
      <c r="APK691" s="1"/>
      <c r="APL691" s="1"/>
      <c r="APM691" s="1"/>
      <c r="APN691" s="1"/>
      <c r="APO691" s="1"/>
      <c r="APP691" s="1"/>
      <c r="APQ691" s="1"/>
      <c r="APR691" s="1"/>
      <c r="APS691" s="1"/>
      <c r="APT691" s="1"/>
      <c r="APU691" s="1"/>
      <c r="APV691" s="1"/>
      <c r="APW691" s="1"/>
      <c r="APX691" s="1"/>
      <c r="APY691" s="1"/>
      <c r="APZ691" s="1"/>
      <c r="AQA691" s="1"/>
      <c r="AQB691" s="1"/>
      <c r="AQC691" s="1"/>
      <c r="AQD691" s="1"/>
      <c r="AQE691" s="1"/>
      <c r="AQF691" s="1"/>
      <c r="AQG691" s="1"/>
      <c r="AQH691" s="1"/>
      <c r="AQI691" s="1"/>
      <c r="AQJ691" s="1"/>
      <c r="AQK691" s="1"/>
      <c r="AQL691" s="1"/>
      <c r="AQM691" s="1"/>
      <c r="AQN691" s="1"/>
      <c r="AQO691" s="1"/>
      <c r="AQP691" s="1"/>
      <c r="AQQ691" s="1"/>
      <c r="AQR691" s="1"/>
      <c r="AQS691" s="1"/>
      <c r="AQT691" s="1"/>
      <c r="AQU691" s="1"/>
      <c r="AQV691" s="1"/>
      <c r="AQW691" s="1"/>
      <c r="AQX691" s="1"/>
      <c r="AQY691" s="1"/>
      <c r="AQZ691" s="1"/>
      <c r="ARA691" s="1"/>
      <c r="ARB691" s="1"/>
      <c r="ARC691" s="1"/>
      <c r="ARD691" s="1"/>
      <c r="ARE691" s="1"/>
      <c r="ARF691" s="1"/>
      <c r="ARG691" s="1"/>
      <c r="ARH691" s="1"/>
      <c r="ARI691" s="1"/>
      <c r="ARJ691" s="1"/>
      <c r="ARK691" s="1"/>
      <c r="ARL691" s="1"/>
      <c r="ARM691" s="1"/>
      <c r="ARN691" s="1"/>
      <c r="ARO691" s="1"/>
      <c r="ARP691" s="1"/>
      <c r="ARQ691" s="1"/>
      <c r="ARR691" s="1"/>
      <c r="ARS691" s="1"/>
      <c r="ART691" s="1"/>
      <c r="ARU691" s="1"/>
      <c r="ARV691" s="1"/>
      <c r="ARW691" s="1"/>
      <c r="ARX691" s="1"/>
      <c r="ARY691" s="1"/>
      <c r="ARZ691" s="1"/>
      <c r="ASA691" s="1"/>
      <c r="ASB691" s="1"/>
      <c r="ASC691" s="1"/>
      <c r="ASD691" s="1"/>
      <c r="ASE691" s="1"/>
      <c r="ASF691" s="1"/>
      <c r="ASG691" s="1"/>
      <c r="ASH691" s="1"/>
      <c r="ASI691" s="1"/>
      <c r="ASJ691" s="1"/>
      <c r="ASK691" s="1"/>
      <c r="ASL691" s="1"/>
      <c r="ASM691" s="1"/>
      <c r="ASN691" s="1"/>
      <c r="ASO691" s="1"/>
      <c r="ASP691" s="1"/>
      <c r="ASQ691" s="1"/>
      <c r="ASR691" s="1"/>
      <c r="ASS691" s="1"/>
      <c r="AST691" s="1"/>
      <c r="ASU691" s="1"/>
      <c r="ASV691" s="1"/>
      <c r="ASW691" s="1"/>
      <c r="ASX691" s="1"/>
      <c r="ASY691" s="1"/>
      <c r="ASZ691" s="1"/>
      <c r="ATA691" s="1"/>
      <c r="ATB691" s="1"/>
      <c r="ATC691" s="1"/>
      <c r="ATD691" s="1"/>
      <c r="ATE691" s="1"/>
      <c r="ATF691" s="1"/>
      <c r="ATG691" s="1"/>
      <c r="ATH691" s="1"/>
      <c r="ATI691" s="1"/>
      <c r="ATJ691" s="1"/>
      <c r="ATK691" s="1"/>
      <c r="ATL691" s="1"/>
      <c r="ATM691" s="1"/>
      <c r="ATN691" s="1"/>
      <c r="ATO691" s="1"/>
      <c r="ATP691" s="1"/>
      <c r="ATQ691" s="1"/>
      <c r="ATR691" s="1"/>
      <c r="ATS691" s="1"/>
      <c r="ATT691" s="1"/>
      <c r="ATU691" s="1"/>
      <c r="ATV691" s="1"/>
      <c r="ATW691" s="1"/>
      <c r="ATX691" s="1"/>
      <c r="ATY691" s="1"/>
      <c r="ATZ691" s="1"/>
      <c r="AUA691" s="1"/>
      <c r="AUB691" s="1"/>
      <c r="AUC691" s="1"/>
      <c r="AUD691" s="1"/>
      <c r="AUE691" s="1"/>
      <c r="AUF691" s="1"/>
      <c r="AUG691" s="1"/>
      <c r="AUH691" s="1"/>
      <c r="AUI691" s="1"/>
      <c r="AUJ691" s="1"/>
      <c r="AUK691" s="1"/>
      <c r="AUL691" s="1"/>
      <c r="AUM691" s="1"/>
      <c r="AUN691" s="1"/>
      <c r="AUO691" s="1"/>
      <c r="AUP691" s="1"/>
      <c r="AUQ691" s="1"/>
      <c r="AUR691" s="1"/>
      <c r="AUS691" s="1"/>
      <c r="AUT691" s="1"/>
      <c r="AUU691" s="1"/>
      <c r="AUV691" s="1"/>
      <c r="AUW691" s="1"/>
      <c r="AUX691" s="1"/>
      <c r="AUY691" s="1"/>
      <c r="AUZ691" s="1"/>
      <c r="AVA691" s="1"/>
      <c r="AVB691" s="1"/>
      <c r="AVC691" s="1"/>
      <c r="AVD691" s="1"/>
      <c r="AVE691" s="1"/>
      <c r="AVF691" s="1"/>
      <c r="AVG691" s="1"/>
      <c r="AVH691" s="1"/>
      <c r="AVI691" s="1"/>
      <c r="AVJ691" s="1"/>
      <c r="AVK691" s="1"/>
      <c r="AVL691" s="1"/>
      <c r="AVM691" s="1"/>
      <c r="AVN691" s="1"/>
      <c r="AVO691" s="1"/>
      <c r="AVP691" s="1"/>
      <c r="AVQ691" s="1"/>
      <c r="AVR691" s="1"/>
      <c r="AVS691" s="1"/>
      <c r="AVT691" s="1"/>
      <c r="AVU691" s="1"/>
      <c r="AVV691" s="1"/>
      <c r="AVW691" s="1"/>
      <c r="AVX691" s="1"/>
      <c r="AVY691" s="1"/>
      <c r="AVZ691" s="1"/>
      <c r="AWA691" s="1"/>
      <c r="AWB691" s="1"/>
      <c r="AWC691" s="1"/>
      <c r="AWD691" s="1"/>
      <c r="AWE691" s="1"/>
      <c r="AWF691" s="1"/>
      <c r="AWG691" s="1"/>
      <c r="AWH691" s="1"/>
      <c r="AWI691" s="1"/>
      <c r="AWJ691" s="1"/>
      <c r="AWK691" s="1"/>
      <c r="AWL691" s="1"/>
      <c r="AWM691" s="1"/>
      <c r="AWN691" s="1"/>
      <c r="AWO691" s="1"/>
      <c r="AWP691" s="1"/>
      <c r="AWQ691" s="1"/>
      <c r="AWR691" s="1"/>
      <c r="AWS691" s="1"/>
      <c r="AWT691" s="1"/>
      <c r="AWU691" s="1"/>
      <c r="AWV691" s="1"/>
      <c r="AWW691" s="1"/>
      <c r="AWX691" s="1"/>
      <c r="AWY691" s="1"/>
      <c r="AWZ691" s="1"/>
      <c r="AXA691" s="1"/>
      <c r="AXB691" s="1"/>
      <c r="AXC691" s="1"/>
      <c r="AXD691" s="1"/>
      <c r="AXE691" s="1"/>
      <c r="AXF691" s="1"/>
      <c r="AXG691" s="1"/>
      <c r="AXH691" s="1"/>
      <c r="AXI691" s="1"/>
      <c r="AXJ691" s="1"/>
      <c r="AXK691" s="1"/>
      <c r="AXL691" s="1"/>
      <c r="AXM691" s="1"/>
      <c r="AXN691" s="1"/>
      <c r="AXO691" s="1"/>
      <c r="AXP691" s="1"/>
      <c r="AXQ691" s="1"/>
      <c r="AXR691" s="1"/>
      <c r="AXS691" s="1"/>
      <c r="AXT691" s="1"/>
      <c r="AXU691" s="1"/>
      <c r="AXV691" s="1"/>
      <c r="AXW691" s="1"/>
      <c r="AXX691" s="1"/>
      <c r="AXY691" s="1"/>
      <c r="AXZ691" s="1"/>
      <c r="AYA691" s="1"/>
      <c r="AYB691" s="1"/>
      <c r="AYC691" s="1"/>
      <c r="AYD691" s="1"/>
      <c r="AYE691" s="1"/>
      <c r="AYF691" s="1"/>
      <c r="AYG691" s="1"/>
      <c r="AYH691" s="1"/>
      <c r="AYI691" s="1"/>
      <c r="AYJ691" s="1"/>
      <c r="AYK691" s="1"/>
      <c r="AYL691" s="1"/>
      <c r="AYM691" s="1"/>
      <c r="AYN691" s="1"/>
      <c r="AYO691" s="1"/>
      <c r="AYP691" s="1"/>
      <c r="AYQ691" s="1"/>
      <c r="AYR691" s="1"/>
      <c r="AYS691" s="1"/>
      <c r="AYT691" s="1"/>
      <c r="AYU691" s="1"/>
      <c r="AYV691" s="1"/>
      <c r="AYW691" s="1"/>
      <c r="AYX691" s="1"/>
      <c r="AYY691" s="1"/>
      <c r="AYZ691" s="1"/>
      <c r="AZA691" s="1"/>
      <c r="AZB691" s="1"/>
      <c r="AZC691" s="1"/>
      <c r="AZD691" s="1"/>
      <c r="AZE691" s="1"/>
      <c r="AZF691" s="1"/>
      <c r="AZG691" s="1"/>
      <c r="AZH691" s="1"/>
      <c r="AZI691" s="1"/>
      <c r="AZJ691" s="1"/>
      <c r="AZK691" s="1"/>
      <c r="AZL691" s="1"/>
      <c r="AZM691" s="1"/>
      <c r="AZN691" s="1"/>
      <c r="AZO691" s="1"/>
      <c r="AZP691" s="1"/>
      <c r="AZQ691" s="1"/>
      <c r="AZR691" s="1"/>
      <c r="AZS691" s="1"/>
      <c r="AZT691" s="1"/>
      <c r="AZU691" s="1"/>
      <c r="AZV691" s="1"/>
      <c r="AZW691" s="1"/>
      <c r="AZX691" s="1"/>
      <c r="AZY691" s="1"/>
      <c r="AZZ691" s="1"/>
      <c r="BAA691" s="1"/>
      <c r="BAB691" s="1"/>
      <c r="BAC691" s="1"/>
      <c r="BAD691" s="1"/>
      <c r="BAE691" s="1"/>
      <c r="BAF691" s="1"/>
      <c r="BAG691" s="1"/>
      <c r="BAH691" s="1"/>
      <c r="BAI691" s="1"/>
      <c r="BAJ691" s="1"/>
      <c r="BAK691" s="1"/>
      <c r="BAL691" s="1"/>
      <c r="BAM691" s="1"/>
      <c r="BAN691" s="1"/>
      <c r="BAO691" s="1"/>
      <c r="BAP691" s="1"/>
      <c r="BAQ691" s="1"/>
      <c r="BAR691" s="1"/>
      <c r="BAS691" s="1"/>
      <c r="BAT691" s="1"/>
      <c r="BAU691" s="1"/>
      <c r="BAV691" s="1"/>
      <c r="BAW691" s="1"/>
      <c r="BAX691" s="1"/>
      <c r="BAY691" s="1"/>
      <c r="BAZ691" s="1"/>
      <c r="BBA691" s="1"/>
      <c r="BBB691" s="1"/>
      <c r="BBC691" s="1"/>
      <c r="BBD691" s="1"/>
      <c r="BBE691" s="1"/>
      <c r="BBF691" s="1"/>
      <c r="BBG691" s="1"/>
      <c r="BBH691" s="1"/>
      <c r="BBI691" s="1"/>
      <c r="BBJ691" s="1"/>
      <c r="BBK691" s="1"/>
      <c r="BBL691" s="1"/>
      <c r="BBM691" s="1"/>
      <c r="BBN691" s="1"/>
      <c r="BBO691" s="1"/>
      <c r="BBP691" s="1"/>
      <c r="BBQ691" s="1"/>
      <c r="BBR691" s="1"/>
      <c r="BBS691" s="1"/>
      <c r="BBT691" s="1"/>
      <c r="BBU691" s="1"/>
      <c r="BBV691" s="1"/>
      <c r="BBW691" s="1"/>
      <c r="BBX691" s="1"/>
      <c r="BBY691" s="1"/>
      <c r="BBZ691" s="1"/>
      <c r="BCA691" s="1"/>
      <c r="BCB691" s="1"/>
      <c r="BCC691" s="1"/>
      <c r="BCD691" s="1"/>
      <c r="BCE691" s="1"/>
      <c r="BCF691" s="1"/>
      <c r="BCG691" s="1"/>
      <c r="BCH691" s="1"/>
      <c r="BCI691" s="1"/>
      <c r="BCJ691" s="1"/>
      <c r="BCK691" s="1"/>
      <c r="BCL691" s="1"/>
      <c r="BCM691" s="1"/>
      <c r="BCN691" s="1"/>
      <c r="BCO691" s="1"/>
      <c r="BCP691" s="1"/>
      <c r="BCQ691" s="1"/>
      <c r="BCR691" s="1"/>
      <c r="BCS691" s="1"/>
      <c r="BCT691" s="1"/>
      <c r="BCU691" s="1"/>
      <c r="BCV691" s="1"/>
      <c r="BCW691" s="1"/>
      <c r="BCX691" s="1"/>
      <c r="BCY691" s="1"/>
      <c r="BCZ691" s="1"/>
      <c r="BDA691" s="1"/>
      <c r="BDB691" s="1"/>
      <c r="BDC691" s="1"/>
      <c r="BDD691" s="1"/>
      <c r="BDE691" s="1"/>
      <c r="BDF691" s="1"/>
      <c r="BDG691" s="1"/>
      <c r="BDH691" s="1"/>
      <c r="BDI691" s="1"/>
      <c r="BDJ691" s="1"/>
      <c r="BDK691" s="1"/>
      <c r="BDL691" s="1"/>
      <c r="BDM691" s="1"/>
      <c r="BDN691" s="1"/>
      <c r="BDO691" s="1"/>
      <c r="BDP691" s="1"/>
      <c r="BDQ691" s="1"/>
      <c r="BDR691" s="1"/>
      <c r="BDS691" s="1"/>
      <c r="BDT691" s="1"/>
      <c r="BDU691" s="1"/>
      <c r="BDV691" s="1"/>
      <c r="BDW691" s="1"/>
      <c r="BDX691" s="1"/>
      <c r="BDY691" s="1"/>
      <c r="BDZ691" s="1"/>
      <c r="BEA691" s="1"/>
      <c r="BEB691" s="1"/>
      <c r="BEC691" s="1"/>
      <c r="BED691" s="1"/>
      <c r="BEE691" s="1"/>
      <c r="BEF691" s="1"/>
      <c r="BEG691" s="1"/>
      <c r="BEH691" s="1"/>
      <c r="BEI691" s="1"/>
      <c r="BEJ691" s="1"/>
      <c r="BEK691" s="1"/>
      <c r="BEL691" s="1"/>
      <c r="BEM691" s="1"/>
      <c r="BEN691" s="1"/>
      <c r="BEO691" s="1"/>
      <c r="BEP691" s="1"/>
      <c r="BEQ691" s="1"/>
      <c r="BER691" s="1"/>
      <c r="BES691" s="1"/>
      <c r="BET691" s="1"/>
      <c r="BEU691" s="1"/>
      <c r="BEV691" s="1"/>
      <c r="BEW691" s="1"/>
      <c r="BEX691" s="1"/>
      <c r="BEY691" s="1"/>
      <c r="BEZ691" s="1"/>
      <c r="BFA691" s="1"/>
      <c r="BFB691" s="1"/>
      <c r="BFC691" s="1"/>
      <c r="BFD691" s="1"/>
      <c r="BFE691" s="1"/>
      <c r="BFF691" s="1"/>
      <c r="BFG691" s="1"/>
      <c r="BFH691" s="1"/>
      <c r="BFI691" s="1"/>
      <c r="BFJ691" s="1"/>
      <c r="BFK691" s="1"/>
      <c r="BFL691" s="1"/>
      <c r="BFM691" s="1"/>
      <c r="BFN691" s="1"/>
      <c r="BFO691" s="1"/>
      <c r="BFP691" s="1"/>
      <c r="BFQ691" s="1"/>
      <c r="BFR691" s="1"/>
      <c r="BFS691" s="1"/>
      <c r="BFT691" s="1"/>
      <c r="BFU691" s="1"/>
      <c r="BFV691" s="1"/>
      <c r="BFW691" s="1"/>
      <c r="BFX691" s="1"/>
      <c r="BFY691" s="1"/>
      <c r="BFZ691" s="1"/>
      <c r="BGA691" s="1"/>
      <c r="BGB691" s="1"/>
      <c r="BGC691" s="1"/>
      <c r="BGD691" s="1"/>
      <c r="BGE691" s="1"/>
      <c r="BGF691" s="1"/>
      <c r="BGG691" s="1"/>
      <c r="BGH691" s="1"/>
      <c r="BGI691" s="1"/>
      <c r="BGJ691" s="1"/>
      <c r="BGK691" s="1"/>
      <c r="BGL691" s="1"/>
      <c r="BGM691" s="1"/>
      <c r="BGN691" s="1"/>
      <c r="BGO691" s="1"/>
      <c r="BGP691" s="1"/>
      <c r="BGQ691" s="1"/>
      <c r="BGR691" s="1"/>
      <c r="BGS691" s="1"/>
      <c r="BGT691" s="1"/>
      <c r="BGU691" s="1"/>
      <c r="BGV691" s="1"/>
      <c r="BGW691" s="1"/>
      <c r="BGX691" s="1"/>
      <c r="BGY691" s="1"/>
      <c r="BGZ691" s="1"/>
      <c r="BHA691" s="1"/>
      <c r="BHB691" s="1"/>
      <c r="BHC691" s="1"/>
      <c r="BHD691" s="1"/>
      <c r="BHE691" s="1"/>
      <c r="BHF691" s="1"/>
      <c r="BHG691" s="1"/>
      <c r="BHH691" s="1"/>
      <c r="BHI691" s="1"/>
      <c r="BHJ691" s="1"/>
      <c r="BHK691" s="1"/>
      <c r="BHL691" s="1"/>
      <c r="BHM691" s="1"/>
      <c r="BHN691" s="1"/>
      <c r="BHO691" s="1"/>
      <c r="BHP691" s="1"/>
      <c r="BHQ691" s="1"/>
      <c r="BHR691" s="1"/>
      <c r="BHS691" s="1"/>
      <c r="BHT691" s="1"/>
      <c r="BHU691" s="1"/>
      <c r="BHV691" s="1"/>
      <c r="BHW691" s="1"/>
      <c r="BHX691" s="1"/>
      <c r="BHY691" s="1"/>
      <c r="BHZ691" s="1"/>
      <c r="BIA691" s="1"/>
      <c r="BIB691" s="1"/>
      <c r="BIC691" s="1"/>
      <c r="BID691" s="1"/>
      <c r="BIE691" s="1"/>
      <c r="BIF691" s="1"/>
      <c r="BIG691" s="1"/>
      <c r="BIH691" s="1"/>
      <c r="BII691" s="1"/>
      <c r="BIJ691" s="1"/>
      <c r="BIK691" s="1"/>
      <c r="BIL691" s="1"/>
      <c r="BIM691" s="1"/>
      <c r="BIN691" s="1"/>
      <c r="BIO691" s="1"/>
      <c r="BIP691" s="1"/>
      <c r="BIQ691" s="1"/>
      <c r="BIR691" s="1"/>
      <c r="BIS691" s="1"/>
      <c r="BIT691" s="1"/>
      <c r="BIU691" s="1"/>
      <c r="BIV691" s="1"/>
      <c r="BIW691" s="1"/>
      <c r="BIX691" s="1"/>
      <c r="BIY691" s="1"/>
      <c r="BIZ691" s="1"/>
      <c r="BJA691" s="1"/>
      <c r="BJB691" s="1"/>
      <c r="BJC691" s="1"/>
      <c r="BJD691" s="1"/>
      <c r="BJE691" s="1"/>
      <c r="BJF691" s="1"/>
      <c r="BJG691" s="1"/>
      <c r="BJH691" s="1"/>
      <c r="BJI691" s="1"/>
      <c r="BJJ691" s="1"/>
      <c r="BJK691" s="1"/>
      <c r="BJL691" s="1"/>
      <c r="BJM691" s="1"/>
      <c r="BJN691" s="1"/>
      <c r="BJO691" s="1"/>
      <c r="BJP691" s="1"/>
      <c r="BJQ691" s="1"/>
      <c r="BJR691" s="1"/>
      <c r="BJS691" s="1"/>
      <c r="BJT691" s="1"/>
      <c r="BJU691" s="1"/>
      <c r="BJV691" s="1"/>
      <c r="BJW691" s="1"/>
      <c r="BJX691" s="1"/>
      <c r="BJY691" s="1"/>
      <c r="BJZ691" s="1"/>
      <c r="BKA691" s="1"/>
      <c r="BKB691" s="1"/>
      <c r="BKC691" s="1"/>
      <c r="BKD691" s="1"/>
      <c r="BKE691" s="1"/>
      <c r="BKF691" s="1"/>
      <c r="BKG691" s="1"/>
      <c r="BKH691" s="1"/>
      <c r="BKI691" s="1"/>
      <c r="BKJ691" s="1"/>
      <c r="BKK691" s="1"/>
      <c r="BKL691" s="1"/>
      <c r="BKM691" s="1"/>
      <c r="BKN691" s="1"/>
      <c r="BKO691" s="1"/>
      <c r="BKP691" s="1"/>
      <c r="BKQ691" s="1"/>
      <c r="BKR691" s="1"/>
      <c r="BKS691" s="1"/>
      <c r="BKT691" s="1"/>
      <c r="BKU691" s="1"/>
      <c r="BKV691" s="1"/>
      <c r="BKW691" s="1"/>
      <c r="BKX691" s="1"/>
      <c r="BKY691" s="1"/>
      <c r="BKZ691" s="1"/>
      <c r="BLA691" s="1"/>
      <c r="BLB691" s="1"/>
      <c r="BLC691" s="1"/>
      <c r="BLD691" s="1"/>
      <c r="BLE691" s="1"/>
      <c r="BLF691" s="1"/>
      <c r="BLG691" s="1"/>
      <c r="BLH691" s="1"/>
      <c r="BLI691" s="1"/>
      <c r="BLJ691" s="1"/>
      <c r="BLK691" s="1"/>
      <c r="BLL691" s="1"/>
      <c r="BLM691" s="1"/>
      <c r="BLN691" s="1"/>
      <c r="BLO691" s="1"/>
      <c r="BLP691" s="1"/>
      <c r="BLQ691" s="1"/>
      <c r="BLR691" s="1"/>
      <c r="BLS691" s="1"/>
      <c r="BLT691" s="1"/>
      <c r="BLU691" s="1"/>
      <c r="BLV691" s="1"/>
      <c r="BLW691" s="1"/>
      <c r="BLX691" s="1"/>
      <c r="BLY691" s="1"/>
      <c r="BLZ691" s="1"/>
      <c r="BMA691" s="1"/>
      <c r="BMB691" s="1"/>
      <c r="BMC691" s="1"/>
      <c r="BMD691" s="1"/>
      <c r="BME691" s="1"/>
      <c r="BMF691" s="1"/>
      <c r="BMG691" s="1"/>
      <c r="BMH691" s="1"/>
      <c r="BMI691" s="1"/>
      <c r="BMJ691" s="1"/>
      <c r="BMK691" s="1"/>
      <c r="BML691" s="1"/>
      <c r="BMM691" s="1"/>
      <c r="BMN691" s="1"/>
      <c r="BMO691" s="1"/>
      <c r="BMP691" s="1"/>
      <c r="BMQ691" s="1"/>
      <c r="BMR691" s="1"/>
      <c r="BMS691" s="1"/>
      <c r="BMT691" s="1"/>
      <c r="BMU691" s="1"/>
      <c r="BMV691" s="1"/>
      <c r="BMW691" s="1"/>
      <c r="BMX691" s="1"/>
      <c r="BMY691" s="1"/>
      <c r="BMZ691" s="1"/>
      <c r="BNA691" s="1"/>
      <c r="BNB691" s="1"/>
      <c r="BNC691" s="1"/>
      <c r="BND691" s="1"/>
      <c r="BNE691" s="1"/>
      <c r="BNF691" s="1"/>
      <c r="BNG691" s="1"/>
      <c r="BNH691" s="1"/>
      <c r="BNI691" s="1"/>
      <c r="BNJ691" s="1"/>
      <c r="BNK691" s="1"/>
      <c r="BNL691" s="1"/>
      <c r="BNM691" s="1"/>
      <c r="BNN691" s="1"/>
      <c r="BNO691" s="1"/>
      <c r="BNP691" s="1"/>
      <c r="BNQ691" s="1"/>
      <c r="BNR691" s="1"/>
      <c r="BNS691" s="1"/>
      <c r="BNT691" s="1"/>
      <c r="BNU691" s="1"/>
      <c r="BNV691" s="1"/>
      <c r="BNW691" s="1"/>
      <c r="BNX691" s="1"/>
      <c r="BNY691" s="1"/>
      <c r="BNZ691" s="1"/>
      <c r="BOA691" s="1"/>
      <c r="BOB691" s="1"/>
      <c r="BOC691" s="1"/>
      <c r="BOD691" s="1"/>
      <c r="BOE691" s="1"/>
      <c r="BOF691" s="1"/>
      <c r="BOG691" s="1"/>
      <c r="BOH691" s="1"/>
      <c r="BOI691" s="1"/>
      <c r="BOJ691" s="1"/>
      <c r="BOK691" s="1"/>
      <c r="BOL691" s="1"/>
      <c r="BOM691" s="1"/>
      <c r="BON691" s="1"/>
      <c r="BOO691" s="1"/>
      <c r="BOP691" s="1"/>
      <c r="BOQ691" s="1"/>
      <c r="BOR691" s="1"/>
      <c r="BOS691" s="1"/>
      <c r="BOT691" s="1"/>
      <c r="BOU691" s="1"/>
      <c r="BOV691" s="1"/>
      <c r="BOW691" s="1"/>
      <c r="BOX691" s="1"/>
      <c r="BOY691" s="1"/>
      <c r="BOZ691" s="1"/>
      <c r="BPA691" s="1"/>
      <c r="BPB691" s="1"/>
      <c r="BPC691" s="1"/>
      <c r="BPD691" s="1"/>
      <c r="BPE691" s="1"/>
      <c r="BPF691" s="1"/>
      <c r="BPG691" s="1"/>
      <c r="BPH691" s="1"/>
      <c r="BPI691" s="1"/>
      <c r="BPJ691" s="1"/>
      <c r="BPK691" s="1"/>
      <c r="BPL691" s="1"/>
      <c r="BPM691" s="1"/>
      <c r="BPN691" s="1"/>
      <c r="BPO691" s="1"/>
      <c r="BPP691" s="1"/>
      <c r="BPQ691" s="1"/>
      <c r="BPR691" s="1"/>
      <c r="BPS691" s="1"/>
      <c r="BPT691" s="1"/>
      <c r="BPU691" s="1"/>
      <c r="BPV691" s="1"/>
      <c r="BPW691" s="1"/>
      <c r="BPX691" s="1"/>
      <c r="BPY691" s="1"/>
      <c r="BPZ691" s="1"/>
      <c r="BQA691" s="1"/>
      <c r="BQB691" s="1"/>
      <c r="BQC691" s="1"/>
      <c r="BQD691" s="1"/>
      <c r="BQE691" s="1"/>
      <c r="BQF691" s="1"/>
      <c r="BQG691" s="1"/>
      <c r="BQH691" s="1"/>
      <c r="BQI691" s="1"/>
      <c r="BQJ691" s="1"/>
      <c r="BQK691" s="1"/>
      <c r="BQL691" s="1"/>
      <c r="BQM691" s="1"/>
      <c r="BQN691" s="1"/>
      <c r="BQO691" s="1"/>
      <c r="BQP691" s="1"/>
      <c r="BQQ691" s="1"/>
      <c r="BQR691" s="1"/>
      <c r="BQS691" s="1"/>
      <c r="BQT691" s="1"/>
      <c r="BQU691" s="1"/>
      <c r="BQV691" s="1"/>
      <c r="BQW691" s="1"/>
      <c r="BQX691" s="1"/>
      <c r="BQY691" s="1"/>
      <c r="BQZ691" s="1"/>
      <c r="BRA691" s="1"/>
      <c r="BRB691" s="1"/>
      <c r="BRC691" s="1"/>
      <c r="BRD691" s="1"/>
      <c r="BRE691" s="1"/>
      <c r="BRF691" s="1"/>
      <c r="BRG691" s="1"/>
      <c r="BRH691" s="1"/>
      <c r="BRI691" s="1"/>
      <c r="BRJ691" s="1"/>
      <c r="BRK691" s="1"/>
      <c r="BRL691" s="1"/>
      <c r="BRM691" s="1"/>
      <c r="BRN691" s="1"/>
      <c r="BRO691" s="1"/>
      <c r="BRP691" s="1"/>
      <c r="BRQ691" s="1"/>
      <c r="BRR691" s="1"/>
      <c r="BRS691" s="1"/>
      <c r="BRT691" s="1"/>
      <c r="BRU691" s="1"/>
      <c r="BRV691" s="1"/>
      <c r="BRW691" s="1"/>
      <c r="BRX691" s="1"/>
      <c r="BRY691" s="1"/>
      <c r="BRZ691" s="1"/>
      <c r="BSA691" s="1"/>
      <c r="BSB691" s="1"/>
      <c r="BSC691" s="1"/>
      <c r="BSD691" s="1"/>
      <c r="BSE691" s="1"/>
      <c r="BSF691" s="1"/>
      <c r="BSG691" s="1"/>
      <c r="BSH691" s="1"/>
      <c r="BSI691" s="1"/>
      <c r="BSJ691" s="1"/>
      <c r="BSK691" s="1"/>
      <c r="BSL691" s="1"/>
      <c r="BSM691" s="1"/>
      <c r="BSN691" s="1"/>
      <c r="BSO691" s="1"/>
      <c r="BSP691" s="1"/>
      <c r="BSQ691" s="1"/>
      <c r="BSR691" s="1"/>
      <c r="BSS691" s="1"/>
      <c r="BST691" s="1"/>
      <c r="BSU691" s="1"/>
      <c r="BSV691" s="1"/>
      <c r="BSW691" s="1"/>
      <c r="BSX691" s="1"/>
      <c r="BSY691" s="1"/>
      <c r="BSZ691" s="1"/>
      <c r="BTA691" s="1"/>
      <c r="BTB691" s="1"/>
      <c r="BTC691" s="1"/>
      <c r="BTD691" s="1"/>
      <c r="BTE691" s="1"/>
      <c r="BTF691" s="1"/>
      <c r="BTG691" s="1"/>
      <c r="BTH691" s="1"/>
      <c r="BTI691" s="1"/>
      <c r="BTJ691" s="1"/>
      <c r="BTK691" s="1"/>
      <c r="BTL691" s="1"/>
      <c r="BTM691" s="1"/>
      <c r="BTN691" s="1"/>
      <c r="BTO691" s="1"/>
      <c r="BTP691" s="1"/>
      <c r="BTQ691" s="1"/>
      <c r="BTR691" s="1"/>
      <c r="BTS691" s="1"/>
      <c r="BTT691" s="1"/>
      <c r="BTU691" s="1"/>
      <c r="BTV691" s="1"/>
      <c r="BTW691" s="1"/>
      <c r="BTX691" s="1"/>
      <c r="BTY691" s="1"/>
      <c r="BTZ691" s="1"/>
      <c r="BUA691" s="1"/>
      <c r="BUB691" s="1"/>
      <c r="BUC691" s="1"/>
      <c r="BUD691" s="1"/>
      <c r="BUE691" s="1"/>
      <c r="BUF691" s="1"/>
      <c r="BUG691" s="1"/>
      <c r="BUH691" s="1"/>
      <c r="BUI691" s="1"/>
      <c r="BUJ691" s="1"/>
      <c r="BUK691" s="1"/>
      <c r="BUL691" s="1"/>
      <c r="BUM691" s="1"/>
      <c r="BUN691" s="1"/>
      <c r="BUO691" s="1"/>
      <c r="BUP691" s="1"/>
      <c r="BUQ691" s="1"/>
      <c r="BUR691" s="1"/>
      <c r="BUS691" s="1"/>
      <c r="BUT691" s="1"/>
      <c r="BUU691" s="1"/>
      <c r="BUV691" s="1"/>
      <c r="BUW691" s="1"/>
      <c r="BUX691" s="1"/>
      <c r="BUY691" s="1"/>
      <c r="BUZ691" s="1"/>
      <c r="BVA691" s="1"/>
      <c r="BVB691" s="1"/>
      <c r="BVC691" s="1"/>
      <c r="BVD691" s="1"/>
      <c r="BVE691" s="1"/>
      <c r="BVF691" s="1"/>
      <c r="BVG691" s="1"/>
      <c r="BVH691" s="1"/>
      <c r="BVI691" s="1"/>
      <c r="BVJ691" s="1"/>
      <c r="BVK691" s="1"/>
      <c r="BVL691" s="1"/>
      <c r="BVM691" s="1"/>
      <c r="BVN691" s="1"/>
      <c r="BVO691" s="1"/>
      <c r="BVP691" s="1"/>
      <c r="BVQ691" s="1"/>
      <c r="BVR691" s="1"/>
      <c r="BVS691" s="1"/>
      <c r="BVT691" s="1"/>
      <c r="BVU691" s="1"/>
      <c r="BVV691" s="1"/>
      <c r="BVW691" s="1"/>
      <c r="BVX691" s="1"/>
      <c r="BVY691" s="1"/>
      <c r="BVZ691" s="1"/>
      <c r="BWA691" s="1"/>
      <c r="BWB691" s="1"/>
      <c r="BWC691" s="1"/>
      <c r="BWD691" s="1"/>
      <c r="BWE691" s="1"/>
      <c r="BWF691" s="1"/>
      <c r="BWG691" s="1"/>
      <c r="BWH691" s="1"/>
      <c r="BWI691" s="1"/>
      <c r="BWJ691" s="1"/>
      <c r="BWK691" s="1"/>
      <c r="BWL691" s="1"/>
      <c r="BWM691" s="1"/>
      <c r="BWN691" s="1"/>
      <c r="BWO691" s="1"/>
      <c r="BWP691" s="1"/>
      <c r="BWQ691" s="1"/>
      <c r="BWR691" s="1"/>
      <c r="BWS691" s="1"/>
      <c r="BWT691" s="1"/>
      <c r="BWU691" s="1"/>
      <c r="BWV691" s="1"/>
      <c r="BWW691" s="1"/>
      <c r="BWX691" s="1"/>
      <c r="BWY691" s="1"/>
      <c r="BWZ691" s="1"/>
      <c r="BXA691" s="1"/>
      <c r="BXB691" s="1"/>
      <c r="BXC691" s="1"/>
      <c r="BXD691" s="1"/>
      <c r="BXE691" s="1"/>
      <c r="BXF691" s="1"/>
      <c r="BXG691" s="1"/>
      <c r="BXH691" s="1"/>
      <c r="BXI691" s="1"/>
      <c r="BXJ691" s="1"/>
      <c r="BXK691" s="1"/>
      <c r="BXL691" s="1"/>
      <c r="BXM691" s="1"/>
      <c r="BXN691" s="1"/>
      <c r="BXO691" s="1"/>
      <c r="BXP691" s="1"/>
      <c r="BXQ691" s="1"/>
      <c r="BXR691" s="1"/>
      <c r="BXS691" s="1"/>
      <c r="BXT691" s="1"/>
      <c r="BXU691" s="1"/>
      <c r="BXV691" s="1"/>
      <c r="BXW691" s="1"/>
      <c r="BXX691" s="1"/>
      <c r="BXY691" s="1"/>
      <c r="BXZ691" s="1"/>
      <c r="BYA691" s="1"/>
      <c r="BYB691" s="1"/>
      <c r="BYC691" s="1"/>
      <c r="BYD691" s="1"/>
      <c r="BYE691" s="1"/>
      <c r="BYF691" s="1"/>
      <c r="BYG691" s="1"/>
      <c r="BYH691" s="1"/>
      <c r="BYI691" s="1"/>
      <c r="BYJ691" s="1"/>
      <c r="BYK691" s="1"/>
      <c r="BYL691" s="1"/>
      <c r="BYM691" s="1"/>
      <c r="BYN691" s="1"/>
      <c r="BYO691" s="1"/>
      <c r="BYP691" s="1"/>
      <c r="BYQ691" s="1"/>
      <c r="BYR691" s="1"/>
      <c r="BYS691" s="1"/>
      <c r="BYT691" s="1"/>
      <c r="BYU691" s="1"/>
      <c r="BYV691" s="1"/>
      <c r="BYW691" s="1"/>
      <c r="BYX691" s="1"/>
      <c r="BYY691" s="1"/>
      <c r="BYZ691" s="1"/>
      <c r="BZA691" s="1"/>
      <c r="BZB691" s="1"/>
      <c r="BZC691" s="1"/>
      <c r="BZD691" s="1"/>
      <c r="BZE691" s="1"/>
      <c r="BZF691" s="1"/>
      <c r="BZG691" s="1"/>
      <c r="BZH691" s="1"/>
      <c r="BZI691" s="1"/>
      <c r="BZJ691" s="1"/>
      <c r="BZK691" s="1"/>
      <c r="BZL691" s="1"/>
      <c r="BZM691" s="1"/>
      <c r="BZN691" s="1"/>
      <c r="BZO691" s="1"/>
      <c r="BZP691" s="1"/>
      <c r="BZQ691" s="1"/>
      <c r="BZR691" s="1"/>
      <c r="BZS691" s="1"/>
      <c r="BZT691" s="1"/>
      <c r="BZU691" s="1"/>
      <c r="BZV691" s="1"/>
      <c r="BZW691" s="1"/>
      <c r="BZX691" s="1"/>
      <c r="BZY691" s="1"/>
      <c r="BZZ691" s="1"/>
      <c r="CAA691" s="1"/>
      <c r="CAB691" s="1"/>
      <c r="CAC691" s="1"/>
      <c r="CAD691" s="1"/>
      <c r="CAE691" s="1"/>
      <c r="CAF691" s="1"/>
      <c r="CAG691" s="1"/>
      <c r="CAH691" s="1"/>
      <c r="CAI691" s="1"/>
      <c r="CAJ691" s="1"/>
      <c r="CAK691" s="1"/>
      <c r="CAL691" s="1"/>
      <c r="CAM691" s="1"/>
      <c r="CAN691" s="1"/>
      <c r="CAO691" s="1"/>
      <c r="CAP691" s="1"/>
      <c r="CAQ691" s="1"/>
      <c r="CAR691" s="1"/>
      <c r="CAS691" s="1"/>
      <c r="CAT691" s="1"/>
      <c r="CAU691" s="1"/>
      <c r="CAV691" s="1"/>
      <c r="CAW691" s="1"/>
      <c r="CAX691" s="1"/>
      <c r="CAY691" s="1"/>
      <c r="CAZ691" s="1"/>
      <c r="CBA691" s="1"/>
      <c r="CBB691" s="1"/>
      <c r="CBC691" s="1"/>
      <c r="CBD691" s="1"/>
      <c r="CBE691" s="1"/>
      <c r="CBF691" s="1"/>
      <c r="CBG691" s="1"/>
      <c r="CBH691" s="1"/>
      <c r="CBI691" s="1"/>
      <c r="CBJ691" s="1"/>
      <c r="CBK691" s="1"/>
      <c r="CBL691" s="1"/>
      <c r="CBM691" s="1"/>
      <c r="CBN691" s="1"/>
      <c r="CBO691" s="1"/>
      <c r="CBP691" s="1"/>
      <c r="CBQ691" s="1"/>
      <c r="CBR691" s="1"/>
      <c r="CBS691" s="1"/>
      <c r="CBT691" s="1"/>
      <c r="CBU691" s="1"/>
      <c r="CBV691" s="1"/>
      <c r="CBW691" s="1"/>
      <c r="CBX691" s="1"/>
      <c r="CBY691" s="1"/>
      <c r="CBZ691" s="1"/>
      <c r="CCA691" s="1"/>
      <c r="CCB691" s="1"/>
      <c r="CCC691" s="1"/>
      <c r="CCD691" s="1"/>
      <c r="CCE691" s="1"/>
      <c r="CCF691" s="1"/>
      <c r="CCG691" s="1"/>
      <c r="CCH691" s="1"/>
      <c r="CCI691" s="1"/>
      <c r="CCJ691" s="1"/>
      <c r="CCK691" s="1"/>
      <c r="CCL691" s="1"/>
      <c r="CCM691" s="1"/>
      <c r="CCN691" s="1"/>
      <c r="CCO691" s="1"/>
      <c r="CCP691" s="1"/>
      <c r="CCQ691" s="1"/>
      <c r="CCR691" s="1"/>
      <c r="CCS691" s="1"/>
      <c r="CCT691" s="1"/>
      <c r="CCU691" s="1"/>
      <c r="CCV691" s="1"/>
      <c r="CCW691" s="1"/>
      <c r="CCX691" s="1"/>
      <c r="CCY691" s="1"/>
      <c r="CCZ691" s="1"/>
      <c r="CDA691" s="1"/>
      <c r="CDB691" s="1"/>
      <c r="CDC691" s="1"/>
      <c r="CDD691" s="1"/>
      <c r="CDE691" s="1"/>
      <c r="CDF691" s="1"/>
      <c r="CDG691" s="1"/>
      <c r="CDH691" s="1"/>
      <c r="CDI691" s="1"/>
      <c r="CDJ691" s="1"/>
      <c r="CDK691" s="1"/>
      <c r="CDL691" s="1"/>
      <c r="CDM691" s="1"/>
      <c r="CDN691" s="1"/>
      <c r="CDO691" s="1"/>
      <c r="CDP691" s="1"/>
      <c r="CDQ691" s="1"/>
      <c r="CDR691" s="1"/>
      <c r="CDS691" s="1"/>
      <c r="CDT691" s="1"/>
      <c r="CDU691" s="1"/>
      <c r="CDV691" s="1"/>
      <c r="CDW691" s="1"/>
      <c r="CDX691" s="1"/>
      <c r="CDY691" s="1"/>
      <c r="CDZ691" s="1"/>
      <c r="CEA691" s="1"/>
      <c r="CEB691" s="1"/>
      <c r="CEC691" s="1"/>
      <c r="CED691" s="1"/>
      <c r="CEE691" s="1"/>
      <c r="CEF691" s="1"/>
      <c r="CEG691" s="1"/>
      <c r="CEH691" s="1"/>
      <c r="CEI691" s="1"/>
      <c r="CEJ691" s="1"/>
      <c r="CEK691" s="1"/>
      <c r="CEL691" s="1"/>
      <c r="CEM691" s="1"/>
      <c r="CEN691" s="1"/>
      <c r="CEO691" s="1"/>
      <c r="CEP691" s="1"/>
      <c r="CEQ691" s="1"/>
      <c r="CER691" s="1"/>
      <c r="CES691" s="1"/>
      <c r="CET691" s="1"/>
      <c r="CEU691" s="1"/>
      <c r="CEV691" s="1"/>
      <c r="CEW691" s="1"/>
      <c r="CEX691" s="1"/>
      <c r="CEY691" s="1"/>
      <c r="CEZ691" s="1"/>
      <c r="CFA691" s="1"/>
      <c r="CFB691" s="1"/>
      <c r="CFC691" s="1"/>
      <c r="CFD691" s="1"/>
      <c r="CFE691" s="1"/>
      <c r="CFF691" s="1"/>
      <c r="CFG691" s="1"/>
      <c r="CFH691" s="1"/>
      <c r="CFI691" s="1"/>
      <c r="CFJ691" s="1"/>
      <c r="CFK691" s="1"/>
      <c r="CFL691" s="1"/>
      <c r="CFM691" s="1"/>
      <c r="CFN691" s="1"/>
      <c r="CFO691" s="1"/>
      <c r="CFP691" s="1"/>
      <c r="CFQ691" s="1"/>
      <c r="CFR691" s="1"/>
      <c r="CFS691" s="1"/>
      <c r="CFT691" s="1"/>
      <c r="CFU691" s="1"/>
      <c r="CFV691" s="1"/>
      <c r="CFW691" s="1"/>
      <c r="CFX691" s="1"/>
      <c r="CFY691" s="1"/>
      <c r="CFZ691" s="1"/>
      <c r="CGA691" s="1"/>
      <c r="CGB691" s="1"/>
      <c r="CGC691" s="1"/>
      <c r="CGD691" s="1"/>
      <c r="CGE691" s="1"/>
      <c r="CGF691" s="1"/>
      <c r="CGG691" s="1"/>
      <c r="CGH691" s="1"/>
      <c r="CGI691" s="1"/>
      <c r="CGJ691" s="1"/>
      <c r="CGK691" s="1"/>
      <c r="CGL691" s="1"/>
      <c r="CGM691" s="1"/>
      <c r="CGN691" s="1"/>
      <c r="CGO691" s="1"/>
      <c r="CGP691" s="1"/>
      <c r="CGQ691" s="1"/>
      <c r="CGR691" s="1"/>
      <c r="CGS691" s="1"/>
      <c r="CGT691" s="1"/>
      <c r="CGU691" s="1"/>
      <c r="CGV691" s="1"/>
      <c r="CGW691" s="1"/>
      <c r="CGX691" s="1"/>
      <c r="CGY691" s="1"/>
      <c r="CGZ691" s="1"/>
      <c r="CHA691" s="1"/>
      <c r="CHB691" s="1"/>
      <c r="CHC691" s="1"/>
      <c r="CHD691" s="1"/>
      <c r="CHE691" s="1"/>
      <c r="CHF691" s="1"/>
      <c r="CHG691" s="1"/>
    </row>
    <row r="692" spans="1:2243" s="39" customFormat="1" x14ac:dyDescent="0.2">
      <c r="A692" s="21">
        <v>3291</v>
      </c>
      <c r="B692" s="10" t="s">
        <v>54</v>
      </c>
      <c r="C692" s="61">
        <f t="shared" ref="C692:C698" si="379">ROUND(SUM(D692:J692),0)</f>
        <v>0</v>
      </c>
      <c r="D692" s="15"/>
      <c r="E692" s="15"/>
      <c r="F692" s="15"/>
      <c r="G692" s="15"/>
      <c r="H692" s="15"/>
      <c r="I692" s="15"/>
      <c r="J692" s="15"/>
      <c r="K692" s="61"/>
      <c r="L692" s="61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  <c r="Y692" s="33"/>
      <c r="Z692" s="33"/>
      <c r="AA692" s="33"/>
      <c r="AB692" s="33"/>
      <c r="AC692" s="1"/>
      <c r="AD692" s="1"/>
      <c r="AE692" s="1"/>
      <c r="AF692" s="1"/>
      <c r="AG692" s="33"/>
      <c r="AH692" s="33"/>
      <c r="AI692" s="33"/>
      <c r="AJ692" s="33"/>
      <c r="AK692" s="33"/>
      <c r="AL692" s="33"/>
      <c r="AM692" s="33"/>
      <c r="AN692" s="33"/>
      <c r="AO692" s="33"/>
      <c r="AP692" s="33"/>
      <c r="AQ692" s="33"/>
      <c r="AR692" s="33"/>
      <c r="AS692" s="33"/>
      <c r="AT692" s="33"/>
      <c r="AU692" s="33"/>
      <c r="AV692" s="33"/>
      <c r="AW692" s="33"/>
      <c r="AX692" s="33"/>
      <c r="AY692" s="33"/>
      <c r="AZ692" s="33"/>
      <c r="BA692" s="33"/>
      <c r="BB692" s="33"/>
      <c r="BC692" s="33"/>
      <c r="BD692" s="33"/>
      <c r="BE692" s="33"/>
      <c r="BF692" s="33"/>
      <c r="BG692" s="33"/>
      <c r="BH692" s="33"/>
      <c r="BI692" s="33"/>
      <c r="BJ692" s="33"/>
      <c r="BK692" s="33"/>
      <c r="BL692" s="33"/>
      <c r="BM692" s="33"/>
      <c r="BN692" s="33"/>
      <c r="BO692" s="33"/>
      <c r="BP692" s="33"/>
      <c r="BQ692" s="33"/>
      <c r="BR692" s="33"/>
      <c r="BS692" s="33"/>
      <c r="BT692" s="33"/>
      <c r="BU692" s="33"/>
      <c r="BV692" s="33"/>
      <c r="BW692" s="33"/>
      <c r="BX692" s="33"/>
      <c r="BY692" s="33"/>
      <c r="BZ692" s="33"/>
      <c r="CA692" s="33"/>
      <c r="CB692" s="33"/>
      <c r="CC692" s="33"/>
      <c r="CD692" s="33"/>
      <c r="CE692" s="33"/>
      <c r="CF692" s="33"/>
      <c r="CG692" s="33"/>
      <c r="CH692" s="33"/>
      <c r="CI692" s="33"/>
      <c r="CJ692" s="33"/>
      <c r="CK692" s="33"/>
      <c r="CL692" s="33"/>
      <c r="CM692" s="33"/>
      <c r="CN692" s="33"/>
      <c r="CO692" s="33"/>
      <c r="CP692" s="33"/>
      <c r="CQ692" s="33"/>
      <c r="CR692" s="33"/>
      <c r="CS692" s="33"/>
      <c r="CT692" s="33"/>
      <c r="CU692" s="33"/>
      <c r="CV692" s="33"/>
      <c r="CW692" s="33"/>
      <c r="CX692" s="33"/>
      <c r="CY692" s="33"/>
      <c r="CZ692" s="33"/>
      <c r="DA692" s="33"/>
      <c r="DB692" s="33"/>
      <c r="DC692" s="33"/>
      <c r="DD692" s="33"/>
      <c r="DE692" s="33"/>
      <c r="DF692" s="33"/>
      <c r="DG692" s="33"/>
      <c r="DH692" s="33"/>
      <c r="DI692" s="33"/>
      <c r="DJ692" s="33"/>
      <c r="DK692" s="33"/>
      <c r="DL692" s="33"/>
      <c r="DM692" s="33"/>
      <c r="DN692" s="33"/>
      <c r="DO692" s="33"/>
      <c r="DP692" s="33"/>
      <c r="DQ692" s="33"/>
      <c r="DR692" s="33"/>
      <c r="DS692" s="33"/>
      <c r="DT692" s="33"/>
      <c r="DU692" s="33"/>
      <c r="DV692" s="33"/>
      <c r="DW692" s="33"/>
      <c r="DX692" s="33"/>
      <c r="DY692" s="33"/>
      <c r="DZ692" s="33"/>
      <c r="EA692" s="33"/>
      <c r="EB692" s="33"/>
      <c r="EC692" s="33"/>
      <c r="ED692" s="33"/>
      <c r="EE692" s="33"/>
      <c r="EF692" s="33"/>
      <c r="EG692" s="33"/>
      <c r="EH692" s="33"/>
      <c r="EI692" s="33"/>
      <c r="EJ692" s="33"/>
      <c r="EK692" s="33"/>
      <c r="EL692" s="33"/>
      <c r="EM692" s="33"/>
      <c r="EN692" s="33"/>
      <c r="EO692" s="33"/>
      <c r="EP692" s="33"/>
      <c r="EQ692" s="33"/>
      <c r="ER692" s="33"/>
      <c r="ES692" s="33"/>
      <c r="ET692" s="33"/>
      <c r="EU692" s="33"/>
      <c r="EV692" s="33"/>
      <c r="EW692" s="33"/>
      <c r="EX692" s="33"/>
      <c r="EY692" s="33"/>
      <c r="EZ692" s="33"/>
      <c r="FA692" s="33"/>
      <c r="FB692" s="33"/>
      <c r="FC692" s="33"/>
      <c r="FD692" s="33"/>
      <c r="FE692" s="33"/>
      <c r="FF692" s="33"/>
      <c r="FG692" s="33"/>
      <c r="FH692" s="33"/>
      <c r="FI692" s="33"/>
      <c r="FJ692" s="33"/>
      <c r="FK692" s="33"/>
      <c r="FL692" s="33"/>
      <c r="FM692" s="33"/>
      <c r="FN692" s="33"/>
      <c r="FO692" s="33"/>
      <c r="FP692" s="33"/>
      <c r="FQ692" s="33"/>
      <c r="FR692" s="33"/>
      <c r="FS692" s="33"/>
      <c r="FT692" s="33"/>
      <c r="FU692" s="33"/>
      <c r="FV692" s="33"/>
      <c r="FW692" s="33"/>
      <c r="FX692" s="33"/>
      <c r="FY692" s="33"/>
      <c r="FZ692" s="33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/>
      <c r="HS692" s="1"/>
      <c r="HT692" s="1"/>
      <c r="HU692" s="1"/>
      <c r="HV692" s="1"/>
      <c r="HW692" s="1"/>
      <c r="HX692" s="1"/>
      <c r="HY692" s="1"/>
      <c r="HZ692" s="1"/>
      <c r="IA692" s="1"/>
      <c r="IB692" s="1"/>
      <c r="IC692" s="1"/>
      <c r="ID692" s="1"/>
      <c r="IE692" s="1"/>
      <c r="IF692" s="1"/>
      <c r="IG692" s="1"/>
      <c r="IH692" s="1"/>
      <c r="II692" s="1"/>
      <c r="IJ692" s="1"/>
      <c r="IK692" s="1"/>
      <c r="IL692" s="1"/>
      <c r="IM692" s="1"/>
      <c r="IN692" s="1"/>
      <c r="IO692" s="1"/>
      <c r="IP692" s="1"/>
      <c r="IQ692" s="1"/>
      <c r="IR692" s="1"/>
      <c r="IS692" s="1"/>
      <c r="IT692" s="1"/>
      <c r="IU692" s="1"/>
      <c r="IV692" s="1"/>
      <c r="IW692" s="1"/>
      <c r="IX692" s="1"/>
      <c r="IY692" s="1"/>
      <c r="IZ692" s="1"/>
      <c r="JA692" s="1"/>
      <c r="JB692" s="1"/>
      <c r="JC692" s="1"/>
      <c r="JD692" s="1"/>
      <c r="JE692" s="1"/>
      <c r="JF692" s="1"/>
      <c r="JG692" s="1"/>
      <c r="JH692" s="1"/>
      <c r="JI692" s="1"/>
      <c r="JJ692" s="1"/>
      <c r="JK692" s="1"/>
      <c r="JL692" s="1"/>
      <c r="JM692" s="1"/>
      <c r="JN692" s="1"/>
      <c r="JO692" s="1"/>
      <c r="JP692" s="1"/>
      <c r="JQ692" s="1"/>
      <c r="JR692" s="1"/>
      <c r="JS692" s="1"/>
      <c r="JT692" s="1"/>
      <c r="JU692" s="1"/>
      <c r="JV692" s="1"/>
      <c r="JW692" s="1"/>
      <c r="JX692" s="1"/>
      <c r="JY692" s="1"/>
      <c r="JZ692" s="1"/>
      <c r="KA692" s="1"/>
      <c r="KB692" s="1"/>
      <c r="KC692" s="1"/>
      <c r="KD692" s="1"/>
      <c r="KE692" s="1"/>
      <c r="KF692" s="1"/>
      <c r="KG692" s="1"/>
      <c r="KH692" s="1"/>
      <c r="KI692" s="1"/>
      <c r="KJ692" s="1"/>
      <c r="KK692" s="1"/>
      <c r="KL692" s="1"/>
      <c r="KM692" s="1"/>
      <c r="KN692" s="1"/>
      <c r="KO692" s="1"/>
      <c r="KP692" s="1"/>
      <c r="KQ692" s="1"/>
      <c r="KR692" s="1"/>
      <c r="KS692" s="1"/>
      <c r="KT692" s="1"/>
      <c r="KU692" s="1"/>
      <c r="KV692" s="1"/>
      <c r="KW692" s="1"/>
      <c r="KX692" s="1"/>
      <c r="KY692" s="1"/>
      <c r="KZ692" s="1"/>
      <c r="LA692" s="1"/>
      <c r="LB692" s="1"/>
      <c r="LC692" s="1"/>
      <c r="LD692" s="1"/>
      <c r="LE692" s="1"/>
      <c r="LF692" s="1"/>
      <c r="LG692" s="1"/>
      <c r="LH692" s="1"/>
      <c r="LI692" s="1"/>
      <c r="LJ692" s="1"/>
      <c r="LK692" s="1"/>
      <c r="LL692" s="1"/>
      <c r="LM692" s="1"/>
      <c r="LN692" s="1"/>
      <c r="LO692" s="1"/>
      <c r="LP692" s="1"/>
      <c r="LQ692" s="1"/>
      <c r="LR692" s="1"/>
      <c r="LS692" s="1"/>
      <c r="LT692" s="1"/>
      <c r="LU692" s="1"/>
      <c r="LV692" s="1"/>
      <c r="LW692" s="1"/>
      <c r="LX692" s="1"/>
      <c r="LY692" s="1"/>
      <c r="LZ692" s="1"/>
      <c r="MA692" s="1"/>
      <c r="MB692" s="1"/>
      <c r="MC692" s="1"/>
      <c r="MD692" s="1"/>
      <c r="ME692" s="1"/>
      <c r="MF692" s="1"/>
      <c r="MG692" s="1"/>
      <c r="MH692" s="1"/>
      <c r="MI692" s="1"/>
      <c r="MJ692" s="1"/>
      <c r="MK692" s="1"/>
      <c r="ML692" s="1"/>
      <c r="MM692" s="1"/>
      <c r="MN692" s="1"/>
      <c r="MO692" s="1"/>
      <c r="MP692" s="1"/>
      <c r="MQ692" s="1"/>
      <c r="MR692" s="1"/>
      <c r="MS692" s="1"/>
      <c r="MT692" s="1"/>
      <c r="MU692" s="1"/>
      <c r="MV692" s="1"/>
      <c r="MW692" s="1"/>
      <c r="MX692" s="1"/>
      <c r="MY692" s="1"/>
      <c r="MZ692" s="1"/>
      <c r="NA692" s="1"/>
      <c r="NB692" s="1"/>
      <c r="NC692" s="1"/>
      <c r="ND692" s="1"/>
      <c r="NE692" s="1"/>
      <c r="NF692" s="1"/>
      <c r="NG692" s="1"/>
      <c r="NH692" s="1"/>
      <c r="NI692" s="1"/>
      <c r="NJ692" s="1"/>
      <c r="NK692" s="1"/>
      <c r="NL692" s="1"/>
      <c r="NM692" s="1"/>
      <c r="NN692" s="1"/>
      <c r="NO692" s="1"/>
      <c r="NP692" s="1"/>
      <c r="NQ692" s="1"/>
      <c r="NR692" s="1"/>
      <c r="NS692" s="1"/>
      <c r="NT692" s="1"/>
      <c r="NU692" s="1"/>
      <c r="NV692" s="1"/>
      <c r="NW692" s="1"/>
      <c r="NX692" s="1"/>
      <c r="NY692" s="1"/>
      <c r="NZ692" s="1"/>
      <c r="OA692" s="1"/>
      <c r="OB692" s="1"/>
      <c r="OC692" s="1"/>
      <c r="OD692" s="1"/>
      <c r="OE692" s="1"/>
      <c r="OF692" s="1"/>
      <c r="OG692" s="1"/>
      <c r="OH692" s="1"/>
      <c r="OI692" s="1"/>
      <c r="OJ692" s="1"/>
      <c r="OK692" s="1"/>
      <c r="OL692" s="1"/>
      <c r="OM692" s="1"/>
      <c r="ON692" s="1"/>
      <c r="OO692" s="1"/>
      <c r="OP692" s="1"/>
      <c r="OQ692" s="1"/>
      <c r="OR692" s="1"/>
      <c r="OS692" s="1"/>
      <c r="OT692" s="1"/>
      <c r="OU692" s="1"/>
      <c r="OV692" s="1"/>
      <c r="OW692" s="1"/>
      <c r="OX692" s="1"/>
      <c r="OY692" s="1"/>
      <c r="OZ692" s="1"/>
      <c r="PA692" s="1"/>
      <c r="PB692" s="1"/>
      <c r="PC692" s="1"/>
      <c r="PD692" s="1"/>
      <c r="PE692" s="1"/>
      <c r="PF692" s="1"/>
      <c r="PG692" s="1"/>
      <c r="PH692" s="1"/>
      <c r="PI692" s="1"/>
      <c r="PJ692" s="1"/>
      <c r="PK692" s="1"/>
      <c r="PL692" s="1"/>
      <c r="PM692" s="1"/>
      <c r="PN692" s="1"/>
      <c r="PO692" s="1"/>
      <c r="PP692" s="1"/>
      <c r="PQ692" s="1"/>
      <c r="PR692" s="1"/>
      <c r="PS692" s="1"/>
      <c r="PT692" s="1"/>
      <c r="PU692" s="1"/>
      <c r="PV692" s="1"/>
      <c r="PW692" s="1"/>
      <c r="PX692" s="1"/>
      <c r="PY692" s="1"/>
      <c r="PZ692" s="1"/>
      <c r="QA692" s="1"/>
      <c r="QB692" s="1"/>
      <c r="QC692" s="1"/>
      <c r="QD692" s="1"/>
      <c r="QE692" s="1"/>
      <c r="QF692" s="1"/>
      <c r="QG692" s="1"/>
      <c r="QH692" s="1"/>
      <c r="QI692" s="1"/>
      <c r="QJ692" s="1"/>
      <c r="QK692" s="1"/>
      <c r="QL692" s="1"/>
      <c r="QM692" s="1"/>
      <c r="QN692" s="1"/>
      <c r="QO692" s="1"/>
      <c r="QP692" s="1"/>
      <c r="QQ692" s="1"/>
      <c r="QR692" s="1"/>
      <c r="QS692" s="1"/>
      <c r="QT692" s="1"/>
      <c r="QU692" s="1"/>
      <c r="QV692" s="1"/>
      <c r="QW692" s="1"/>
      <c r="QX692" s="1"/>
      <c r="QY692" s="1"/>
      <c r="QZ692" s="1"/>
      <c r="RA692" s="1"/>
      <c r="RB692" s="1"/>
      <c r="RC692" s="1"/>
      <c r="RD692" s="1"/>
      <c r="RE692" s="1"/>
      <c r="RF692" s="1"/>
      <c r="RG692" s="1"/>
      <c r="RH692" s="1"/>
      <c r="RI692" s="1"/>
      <c r="RJ692" s="1"/>
      <c r="RK692" s="1"/>
      <c r="RL692" s="1"/>
      <c r="RM692" s="1"/>
      <c r="RN692" s="1"/>
      <c r="RO692" s="1"/>
      <c r="RP692" s="1"/>
      <c r="RQ692" s="1"/>
      <c r="RR692" s="1"/>
      <c r="RS692" s="1"/>
      <c r="RT692" s="1"/>
      <c r="RU692" s="1"/>
      <c r="RV692" s="1"/>
      <c r="RW692" s="1"/>
      <c r="RX692" s="1"/>
      <c r="RY692" s="1"/>
      <c r="RZ692" s="1"/>
      <c r="SA692" s="1"/>
      <c r="SB692" s="1"/>
      <c r="SC692" s="1"/>
      <c r="SD692" s="1"/>
      <c r="SE692" s="1"/>
      <c r="SF692" s="1"/>
      <c r="SG692" s="1"/>
      <c r="SH692" s="1"/>
      <c r="SI692" s="1"/>
      <c r="SJ692" s="1"/>
      <c r="SK692" s="1"/>
      <c r="SL692" s="1"/>
      <c r="SM692" s="1"/>
      <c r="SN692" s="1"/>
      <c r="SO692" s="1"/>
      <c r="SP692" s="1"/>
      <c r="SQ692" s="1"/>
      <c r="SR692" s="1"/>
      <c r="SS692" s="1"/>
      <c r="ST692" s="1"/>
      <c r="SU692" s="1"/>
      <c r="SV692" s="1"/>
      <c r="SW692" s="1"/>
      <c r="SX692" s="1"/>
      <c r="SY692" s="1"/>
      <c r="SZ692" s="1"/>
      <c r="TA692" s="1"/>
      <c r="TB692" s="1"/>
      <c r="TC692" s="1"/>
      <c r="TD692" s="1"/>
      <c r="TE692" s="1"/>
      <c r="TF692" s="1"/>
      <c r="TG692" s="1"/>
      <c r="TH692" s="1"/>
      <c r="TI692" s="1"/>
      <c r="TJ692" s="1"/>
      <c r="TK692" s="1"/>
      <c r="TL692" s="1"/>
      <c r="TM692" s="1"/>
      <c r="TN692" s="1"/>
      <c r="TO692" s="1"/>
      <c r="TP692" s="1"/>
      <c r="TQ692" s="1"/>
      <c r="TR692" s="1"/>
      <c r="TS692" s="1"/>
      <c r="TT692" s="1"/>
      <c r="TU692" s="1"/>
      <c r="TV692" s="1"/>
      <c r="TW692" s="1"/>
      <c r="TX692" s="1"/>
      <c r="TY692" s="1"/>
      <c r="TZ692" s="1"/>
      <c r="UA692" s="1"/>
      <c r="UB692" s="1"/>
      <c r="UC692" s="1"/>
      <c r="UD692" s="1"/>
      <c r="UE692" s="1"/>
      <c r="UF692" s="1"/>
      <c r="UG692" s="1"/>
      <c r="UH692" s="1"/>
      <c r="UI692" s="1"/>
      <c r="UJ692" s="1"/>
      <c r="UK692" s="1"/>
      <c r="UL692" s="1"/>
      <c r="UM692" s="1"/>
      <c r="UN692" s="1"/>
      <c r="UO692" s="1"/>
      <c r="UP692" s="1"/>
      <c r="UQ692" s="1"/>
      <c r="UR692" s="1"/>
      <c r="US692" s="1"/>
      <c r="UT692" s="1"/>
      <c r="UU692" s="1"/>
      <c r="UV692" s="1"/>
      <c r="UW692" s="1"/>
      <c r="UX692" s="1"/>
      <c r="UY692" s="1"/>
      <c r="UZ692" s="1"/>
      <c r="VA692" s="1"/>
      <c r="VB692" s="1"/>
      <c r="VC692" s="1"/>
      <c r="VD692" s="1"/>
      <c r="VE692" s="1"/>
      <c r="VF692" s="1"/>
      <c r="VG692" s="1"/>
      <c r="VH692" s="1"/>
      <c r="VI692" s="1"/>
      <c r="VJ692" s="1"/>
      <c r="VK692" s="1"/>
      <c r="VL692" s="1"/>
      <c r="VM692" s="1"/>
      <c r="VN692" s="1"/>
      <c r="VO692" s="1"/>
      <c r="VP692" s="1"/>
      <c r="VQ692" s="1"/>
      <c r="VR692" s="1"/>
      <c r="VS692" s="1"/>
      <c r="VT692" s="1"/>
      <c r="VU692" s="1"/>
      <c r="VV692" s="1"/>
      <c r="VW692" s="1"/>
      <c r="VX692" s="1"/>
      <c r="VY692" s="1"/>
      <c r="VZ692" s="1"/>
      <c r="WA692" s="1"/>
      <c r="WB692" s="1"/>
      <c r="WC692" s="1"/>
      <c r="WD692" s="1"/>
      <c r="WE692" s="1"/>
      <c r="WF692" s="1"/>
      <c r="WG692" s="1"/>
      <c r="WH692" s="1"/>
      <c r="WI692" s="1"/>
      <c r="WJ692" s="1"/>
      <c r="WK692" s="1"/>
      <c r="WL692" s="1"/>
      <c r="WM692" s="1"/>
      <c r="WN692" s="1"/>
      <c r="WO692" s="1"/>
      <c r="WP692" s="1"/>
      <c r="WQ692" s="1"/>
      <c r="WR692" s="1"/>
      <c r="WS692" s="1"/>
      <c r="WT692" s="1"/>
      <c r="WU692" s="1"/>
      <c r="WV692" s="1"/>
      <c r="WW692" s="1"/>
      <c r="WX692" s="1"/>
      <c r="WY692" s="1"/>
      <c r="WZ692" s="1"/>
      <c r="XA692" s="1"/>
      <c r="XB692" s="1"/>
      <c r="XC692" s="1"/>
      <c r="XD692" s="1"/>
      <c r="XE692" s="1"/>
      <c r="XF692" s="1"/>
      <c r="XG692" s="1"/>
      <c r="XH692" s="1"/>
      <c r="XI692" s="1"/>
      <c r="XJ692" s="1"/>
      <c r="XK692" s="1"/>
      <c r="XL692" s="1"/>
      <c r="XM692" s="1"/>
      <c r="XN692" s="1"/>
      <c r="XO692" s="1"/>
      <c r="XP692" s="1"/>
      <c r="XQ692" s="1"/>
      <c r="XR692" s="1"/>
      <c r="XS692" s="1"/>
      <c r="XT692" s="1"/>
      <c r="XU692" s="1"/>
      <c r="XV692" s="1"/>
      <c r="XW692" s="1"/>
      <c r="XX692" s="1"/>
      <c r="XY692" s="1"/>
      <c r="XZ692" s="1"/>
      <c r="YA692" s="1"/>
      <c r="YB692" s="1"/>
      <c r="YC692" s="1"/>
      <c r="YD692" s="1"/>
      <c r="YE692" s="1"/>
      <c r="YF692" s="1"/>
      <c r="YG692" s="1"/>
      <c r="YH692" s="1"/>
      <c r="YI692" s="1"/>
      <c r="YJ692" s="1"/>
      <c r="YK692" s="1"/>
      <c r="YL692" s="1"/>
      <c r="YM692" s="1"/>
      <c r="YN692" s="1"/>
      <c r="YO692" s="1"/>
      <c r="YP692" s="1"/>
      <c r="YQ692" s="1"/>
      <c r="YR692" s="1"/>
      <c r="YS692" s="1"/>
      <c r="YT692" s="1"/>
      <c r="YU692" s="1"/>
      <c r="YV692" s="1"/>
      <c r="YW692" s="1"/>
      <c r="YX692" s="1"/>
      <c r="YY692" s="1"/>
      <c r="YZ692" s="1"/>
      <c r="ZA692" s="1"/>
      <c r="ZB692" s="1"/>
      <c r="ZC692" s="1"/>
      <c r="ZD692" s="1"/>
      <c r="ZE692" s="1"/>
      <c r="ZF692" s="1"/>
      <c r="ZG692" s="1"/>
      <c r="ZH692" s="1"/>
      <c r="ZI692" s="1"/>
      <c r="ZJ692" s="1"/>
      <c r="ZK692" s="1"/>
      <c r="ZL692" s="1"/>
      <c r="ZM692" s="1"/>
      <c r="ZN692" s="1"/>
      <c r="ZO692" s="1"/>
      <c r="ZP692" s="1"/>
      <c r="ZQ692" s="1"/>
      <c r="ZR692" s="1"/>
      <c r="ZS692" s="1"/>
      <c r="ZT692" s="1"/>
      <c r="ZU692" s="1"/>
      <c r="ZV692" s="1"/>
      <c r="ZW692" s="1"/>
      <c r="ZX692" s="1"/>
      <c r="ZY692" s="1"/>
      <c r="ZZ692" s="1"/>
      <c r="AAA692" s="1"/>
      <c r="AAB692" s="1"/>
      <c r="AAC692" s="1"/>
      <c r="AAD692" s="1"/>
      <c r="AAE692" s="1"/>
      <c r="AAF692" s="1"/>
      <c r="AAG692" s="1"/>
      <c r="AAH692" s="1"/>
      <c r="AAI692" s="1"/>
      <c r="AAJ692" s="1"/>
      <c r="AAK692" s="1"/>
      <c r="AAL692" s="1"/>
      <c r="AAM692" s="1"/>
      <c r="AAN692" s="1"/>
      <c r="AAO692" s="1"/>
      <c r="AAP692" s="1"/>
      <c r="AAQ692" s="1"/>
      <c r="AAR692" s="1"/>
      <c r="AAS692" s="1"/>
      <c r="AAT692" s="1"/>
      <c r="AAU692" s="1"/>
      <c r="AAV692" s="1"/>
      <c r="AAW692" s="1"/>
      <c r="AAX692" s="1"/>
      <c r="AAY692" s="1"/>
      <c r="AAZ692" s="1"/>
      <c r="ABA692" s="1"/>
      <c r="ABB692" s="1"/>
      <c r="ABC692" s="1"/>
      <c r="ABD692" s="1"/>
      <c r="ABE692" s="1"/>
      <c r="ABF692" s="1"/>
      <c r="ABG692" s="1"/>
      <c r="ABH692" s="1"/>
      <c r="ABI692" s="1"/>
      <c r="ABJ692" s="1"/>
      <c r="ABK692" s="1"/>
      <c r="ABL692" s="1"/>
      <c r="ABM692" s="1"/>
      <c r="ABN692" s="1"/>
      <c r="ABO692" s="1"/>
      <c r="ABP692" s="1"/>
      <c r="ABQ692" s="1"/>
      <c r="ABR692" s="1"/>
      <c r="ABS692" s="1"/>
      <c r="ABT692" s="1"/>
      <c r="ABU692" s="1"/>
      <c r="ABV692" s="1"/>
      <c r="ABW692" s="1"/>
      <c r="ABX692" s="1"/>
      <c r="ABY692" s="1"/>
      <c r="ABZ692" s="1"/>
      <c r="ACA692" s="1"/>
      <c r="ACB692" s="1"/>
      <c r="ACC692" s="1"/>
      <c r="ACD692" s="1"/>
      <c r="ACE692" s="1"/>
      <c r="ACF692" s="1"/>
      <c r="ACG692" s="1"/>
      <c r="ACH692" s="1"/>
      <c r="ACI692" s="1"/>
      <c r="ACJ692" s="1"/>
      <c r="ACK692" s="1"/>
      <c r="ACL692" s="1"/>
      <c r="ACM692" s="1"/>
      <c r="ACN692" s="1"/>
      <c r="ACO692" s="1"/>
      <c r="ACP692" s="1"/>
      <c r="ACQ692" s="1"/>
      <c r="ACR692" s="1"/>
      <c r="ACS692" s="1"/>
      <c r="ACT692" s="1"/>
      <c r="ACU692" s="1"/>
      <c r="ACV692" s="1"/>
      <c r="ACW692" s="1"/>
      <c r="ACX692" s="1"/>
      <c r="ACY692" s="1"/>
      <c r="ACZ692" s="1"/>
      <c r="ADA692" s="1"/>
      <c r="ADB692" s="1"/>
      <c r="ADC692" s="1"/>
      <c r="ADD692" s="1"/>
      <c r="ADE692" s="1"/>
      <c r="ADF692" s="1"/>
      <c r="ADG692" s="1"/>
      <c r="ADH692" s="1"/>
      <c r="ADI692" s="1"/>
      <c r="ADJ692" s="1"/>
      <c r="ADK692" s="1"/>
      <c r="ADL692" s="1"/>
      <c r="ADM692" s="1"/>
      <c r="ADN692" s="1"/>
      <c r="ADO692" s="1"/>
      <c r="ADP692" s="1"/>
      <c r="ADQ692" s="1"/>
      <c r="ADR692" s="1"/>
      <c r="ADS692" s="1"/>
      <c r="ADT692" s="1"/>
      <c r="ADU692" s="1"/>
      <c r="ADV692" s="1"/>
      <c r="ADW692" s="1"/>
      <c r="ADX692" s="1"/>
      <c r="ADY692" s="1"/>
      <c r="ADZ692" s="1"/>
      <c r="AEA692" s="1"/>
      <c r="AEB692" s="1"/>
      <c r="AEC692" s="1"/>
      <c r="AED692" s="1"/>
      <c r="AEE692" s="1"/>
      <c r="AEF692" s="1"/>
      <c r="AEG692" s="1"/>
      <c r="AEH692" s="1"/>
      <c r="AEI692" s="1"/>
      <c r="AEJ692" s="1"/>
      <c r="AEK692" s="1"/>
      <c r="AEL692" s="1"/>
      <c r="AEM692" s="1"/>
      <c r="AEN692" s="1"/>
      <c r="AEO692" s="1"/>
      <c r="AEP692" s="1"/>
      <c r="AEQ692" s="1"/>
      <c r="AER692" s="1"/>
      <c r="AES692" s="1"/>
      <c r="AET692" s="1"/>
      <c r="AEU692" s="1"/>
      <c r="AEV692" s="1"/>
      <c r="AEW692" s="1"/>
      <c r="AEX692" s="1"/>
      <c r="AEY692" s="1"/>
      <c r="AEZ692" s="1"/>
      <c r="AFA692" s="1"/>
      <c r="AFB692" s="1"/>
      <c r="AFC692" s="1"/>
      <c r="AFD692" s="1"/>
      <c r="AFE692" s="1"/>
      <c r="AFF692" s="1"/>
      <c r="AFG692" s="1"/>
      <c r="AFH692" s="1"/>
      <c r="AFI692" s="1"/>
      <c r="AFJ692" s="1"/>
      <c r="AFK692" s="1"/>
      <c r="AFL692" s="1"/>
      <c r="AFM692" s="1"/>
      <c r="AFN692" s="1"/>
      <c r="AFO692" s="1"/>
      <c r="AFP692" s="1"/>
      <c r="AFQ692" s="1"/>
      <c r="AFR692" s="1"/>
      <c r="AFS692" s="1"/>
      <c r="AFT692" s="1"/>
      <c r="AFU692" s="1"/>
      <c r="AFV692" s="1"/>
      <c r="AFW692" s="1"/>
      <c r="AFX692" s="1"/>
      <c r="AFY692" s="1"/>
      <c r="AFZ692" s="1"/>
      <c r="AGA692" s="1"/>
      <c r="AGB692" s="1"/>
      <c r="AGC692" s="1"/>
      <c r="AGD692" s="1"/>
      <c r="AGE692" s="1"/>
      <c r="AGF692" s="1"/>
      <c r="AGG692" s="1"/>
      <c r="AGH692" s="1"/>
      <c r="AGI692" s="1"/>
      <c r="AGJ692" s="1"/>
      <c r="AGK692" s="1"/>
      <c r="AGL692" s="1"/>
      <c r="AGM692" s="1"/>
      <c r="AGN692" s="1"/>
      <c r="AGO692" s="1"/>
      <c r="AGP692" s="1"/>
      <c r="AGQ692" s="1"/>
      <c r="AGR692" s="1"/>
      <c r="AGS692" s="1"/>
      <c r="AGT692" s="1"/>
      <c r="AGU692" s="1"/>
      <c r="AGV692" s="1"/>
      <c r="AGW692" s="1"/>
      <c r="AGX692" s="1"/>
      <c r="AGY692" s="1"/>
      <c r="AGZ692" s="1"/>
      <c r="AHA692" s="1"/>
      <c r="AHB692" s="1"/>
      <c r="AHC692" s="1"/>
      <c r="AHD692" s="1"/>
      <c r="AHE692" s="1"/>
      <c r="AHF692" s="1"/>
      <c r="AHG692" s="1"/>
      <c r="AHH692" s="1"/>
      <c r="AHI692" s="1"/>
      <c r="AHJ692" s="1"/>
      <c r="AHK692" s="1"/>
      <c r="AHL692" s="1"/>
      <c r="AHM692" s="1"/>
      <c r="AHN692" s="1"/>
      <c r="AHO692" s="1"/>
      <c r="AHP692" s="1"/>
      <c r="AHQ692" s="1"/>
      <c r="AHR692" s="1"/>
      <c r="AHS692" s="1"/>
      <c r="AHT692" s="1"/>
      <c r="AHU692" s="1"/>
      <c r="AHV692" s="1"/>
      <c r="AHW692" s="1"/>
      <c r="AHX692" s="1"/>
      <c r="AHY692" s="1"/>
      <c r="AHZ692" s="1"/>
      <c r="AIA692" s="1"/>
      <c r="AIB692" s="1"/>
      <c r="AIC692" s="1"/>
      <c r="AID692" s="1"/>
      <c r="AIE692" s="1"/>
      <c r="AIF692" s="1"/>
      <c r="AIG692" s="1"/>
      <c r="AIH692" s="1"/>
      <c r="AII692" s="1"/>
      <c r="AIJ692" s="1"/>
      <c r="AIK692" s="1"/>
      <c r="AIL692" s="1"/>
      <c r="AIM692" s="1"/>
      <c r="AIN692" s="1"/>
      <c r="AIO692" s="1"/>
      <c r="AIP692" s="1"/>
      <c r="AIQ692" s="1"/>
      <c r="AIR692" s="1"/>
      <c r="AIS692" s="1"/>
      <c r="AIT692" s="1"/>
      <c r="AIU692" s="1"/>
      <c r="AIV692" s="1"/>
      <c r="AIW692" s="1"/>
      <c r="AIX692" s="1"/>
      <c r="AIY692" s="1"/>
      <c r="AIZ692" s="1"/>
      <c r="AJA692" s="1"/>
      <c r="AJB692" s="1"/>
      <c r="AJC692" s="1"/>
      <c r="AJD692" s="1"/>
      <c r="AJE692" s="1"/>
      <c r="AJF692" s="1"/>
      <c r="AJG692" s="1"/>
      <c r="AJH692" s="1"/>
      <c r="AJI692" s="1"/>
      <c r="AJJ692" s="1"/>
      <c r="AJK692" s="1"/>
      <c r="AJL692" s="1"/>
      <c r="AJM692" s="1"/>
      <c r="AJN692" s="1"/>
      <c r="AJO692" s="1"/>
      <c r="AJP692" s="1"/>
      <c r="AJQ692" s="1"/>
      <c r="AJR692" s="1"/>
      <c r="AJS692" s="1"/>
      <c r="AJT692" s="1"/>
      <c r="AJU692" s="1"/>
      <c r="AJV692" s="1"/>
      <c r="AJW692" s="1"/>
      <c r="AJX692" s="1"/>
      <c r="AJY692" s="1"/>
      <c r="AJZ692" s="1"/>
      <c r="AKA692" s="1"/>
      <c r="AKB692" s="1"/>
      <c r="AKC692" s="1"/>
      <c r="AKD692" s="1"/>
      <c r="AKE692" s="1"/>
      <c r="AKF692" s="1"/>
      <c r="AKG692" s="1"/>
      <c r="AKH692" s="1"/>
      <c r="AKI692" s="1"/>
      <c r="AKJ692" s="1"/>
      <c r="AKK692" s="1"/>
      <c r="AKL692" s="1"/>
      <c r="AKM692" s="1"/>
      <c r="AKN692" s="1"/>
      <c r="AKO692" s="1"/>
      <c r="AKP692" s="1"/>
      <c r="AKQ692" s="1"/>
      <c r="AKR692" s="1"/>
      <c r="AKS692" s="1"/>
      <c r="AKT692" s="1"/>
      <c r="AKU692" s="1"/>
      <c r="AKV692" s="1"/>
      <c r="AKW692" s="1"/>
      <c r="AKX692" s="1"/>
      <c r="AKY692" s="1"/>
      <c r="AKZ692" s="1"/>
      <c r="ALA692" s="1"/>
      <c r="ALB692" s="1"/>
      <c r="ALC692" s="1"/>
      <c r="ALD692" s="1"/>
      <c r="ALE692" s="1"/>
      <c r="ALF692" s="1"/>
      <c r="ALG692" s="1"/>
      <c r="ALH692" s="1"/>
      <c r="ALI692" s="1"/>
      <c r="ALJ692" s="1"/>
      <c r="ALK692" s="1"/>
      <c r="ALL692" s="1"/>
      <c r="ALM692" s="1"/>
      <c r="ALN692" s="1"/>
      <c r="ALO692" s="1"/>
      <c r="ALP692" s="1"/>
      <c r="ALQ692" s="1"/>
      <c r="ALR692" s="1"/>
      <c r="ALS692" s="1"/>
      <c r="ALT692" s="1"/>
      <c r="ALU692" s="1"/>
      <c r="ALV692" s="1"/>
      <c r="ALW692" s="1"/>
      <c r="ALX692" s="1"/>
      <c r="ALY692" s="1"/>
      <c r="ALZ692" s="1"/>
      <c r="AMA692" s="1"/>
      <c r="AMB692" s="1"/>
      <c r="AMC692" s="1"/>
      <c r="AMD692" s="1"/>
      <c r="AME692" s="1"/>
      <c r="AMF692" s="1"/>
      <c r="AMG692" s="1"/>
      <c r="AMH692" s="1"/>
      <c r="AMI692" s="1"/>
      <c r="AMJ692" s="1"/>
      <c r="AMK692" s="1"/>
      <c r="AML692" s="1"/>
      <c r="AMM692" s="1"/>
      <c r="AMN692" s="1"/>
      <c r="AMO692" s="1"/>
      <c r="AMP692" s="1"/>
      <c r="AMQ692" s="1"/>
      <c r="AMR692" s="1"/>
      <c r="AMS692" s="1"/>
      <c r="AMT692" s="1"/>
      <c r="AMU692" s="1"/>
      <c r="AMV692" s="1"/>
      <c r="AMW692" s="1"/>
      <c r="AMX692" s="1"/>
      <c r="AMY692" s="1"/>
      <c r="AMZ692" s="1"/>
      <c r="ANA692" s="1"/>
      <c r="ANB692" s="1"/>
      <c r="ANC692" s="1"/>
      <c r="AND692" s="1"/>
      <c r="ANE692" s="1"/>
      <c r="ANF692" s="1"/>
      <c r="ANG692" s="1"/>
      <c r="ANH692" s="1"/>
      <c r="ANI692" s="1"/>
      <c r="ANJ692" s="1"/>
      <c r="ANK692" s="1"/>
      <c r="ANL692" s="1"/>
      <c r="ANM692" s="1"/>
      <c r="ANN692" s="1"/>
      <c r="ANO692" s="1"/>
      <c r="ANP692" s="1"/>
      <c r="ANQ692" s="1"/>
      <c r="ANR692" s="1"/>
      <c r="ANS692" s="1"/>
      <c r="ANT692" s="1"/>
      <c r="ANU692" s="1"/>
      <c r="ANV692" s="1"/>
      <c r="ANW692" s="1"/>
      <c r="ANX692" s="1"/>
      <c r="ANY692" s="1"/>
      <c r="ANZ692" s="1"/>
      <c r="AOA692" s="1"/>
      <c r="AOB692" s="1"/>
      <c r="AOC692" s="1"/>
      <c r="AOD692" s="1"/>
      <c r="AOE692" s="1"/>
      <c r="AOF692" s="1"/>
      <c r="AOG692" s="1"/>
      <c r="AOH692" s="1"/>
      <c r="AOI692" s="1"/>
      <c r="AOJ692" s="1"/>
      <c r="AOK692" s="1"/>
      <c r="AOL692" s="1"/>
      <c r="AOM692" s="1"/>
      <c r="AON692" s="1"/>
      <c r="AOO692" s="1"/>
      <c r="AOP692" s="1"/>
      <c r="AOQ692" s="1"/>
      <c r="AOR692" s="1"/>
      <c r="AOS692" s="1"/>
      <c r="AOT692" s="1"/>
      <c r="AOU692" s="1"/>
      <c r="AOV692" s="1"/>
      <c r="AOW692" s="1"/>
      <c r="AOX692" s="1"/>
      <c r="AOY692" s="1"/>
      <c r="AOZ692" s="1"/>
      <c r="APA692" s="1"/>
      <c r="APB692" s="1"/>
      <c r="APC692" s="1"/>
      <c r="APD692" s="1"/>
      <c r="APE692" s="1"/>
      <c r="APF692" s="1"/>
      <c r="APG692" s="1"/>
      <c r="APH692" s="1"/>
      <c r="API692" s="1"/>
      <c r="APJ692" s="1"/>
      <c r="APK692" s="1"/>
      <c r="APL692" s="1"/>
      <c r="APM692" s="1"/>
      <c r="APN692" s="1"/>
      <c r="APO692" s="1"/>
      <c r="APP692" s="1"/>
      <c r="APQ692" s="1"/>
      <c r="APR692" s="1"/>
      <c r="APS692" s="1"/>
      <c r="APT692" s="1"/>
      <c r="APU692" s="1"/>
      <c r="APV692" s="1"/>
      <c r="APW692" s="1"/>
      <c r="APX692" s="1"/>
      <c r="APY692" s="1"/>
      <c r="APZ692" s="1"/>
      <c r="AQA692" s="1"/>
      <c r="AQB692" s="1"/>
      <c r="AQC692" s="1"/>
      <c r="AQD692" s="1"/>
      <c r="AQE692" s="1"/>
      <c r="AQF692" s="1"/>
      <c r="AQG692" s="1"/>
      <c r="AQH692" s="1"/>
      <c r="AQI692" s="1"/>
      <c r="AQJ692" s="1"/>
      <c r="AQK692" s="1"/>
      <c r="AQL692" s="1"/>
      <c r="AQM692" s="1"/>
      <c r="AQN692" s="1"/>
      <c r="AQO692" s="1"/>
      <c r="AQP692" s="1"/>
      <c r="AQQ692" s="1"/>
      <c r="AQR692" s="1"/>
      <c r="AQS692" s="1"/>
      <c r="AQT692" s="1"/>
      <c r="AQU692" s="1"/>
      <c r="AQV692" s="1"/>
      <c r="AQW692" s="1"/>
      <c r="AQX692" s="1"/>
      <c r="AQY692" s="1"/>
      <c r="AQZ692" s="1"/>
      <c r="ARA692" s="1"/>
      <c r="ARB692" s="1"/>
      <c r="ARC692" s="1"/>
      <c r="ARD692" s="1"/>
      <c r="ARE692" s="1"/>
      <c r="ARF692" s="1"/>
      <c r="ARG692" s="1"/>
      <c r="ARH692" s="1"/>
      <c r="ARI692" s="1"/>
      <c r="ARJ692" s="1"/>
      <c r="ARK692" s="1"/>
      <c r="ARL692" s="1"/>
      <c r="ARM692" s="1"/>
      <c r="ARN692" s="1"/>
      <c r="ARO692" s="1"/>
      <c r="ARP692" s="1"/>
      <c r="ARQ692" s="1"/>
      <c r="ARR692" s="1"/>
      <c r="ARS692" s="1"/>
      <c r="ART692" s="1"/>
      <c r="ARU692" s="1"/>
      <c r="ARV692" s="1"/>
      <c r="ARW692" s="1"/>
      <c r="ARX692" s="1"/>
      <c r="ARY692" s="1"/>
      <c r="ARZ692" s="1"/>
      <c r="ASA692" s="1"/>
      <c r="ASB692" s="1"/>
      <c r="ASC692" s="1"/>
      <c r="ASD692" s="1"/>
      <c r="ASE692" s="1"/>
      <c r="ASF692" s="1"/>
      <c r="ASG692" s="1"/>
      <c r="ASH692" s="1"/>
      <c r="ASI692" s="1"/>
      <c r="ASJ692" s="1"/>
      <c r="ASK692" s="1"/>
      <c r="ASL692" s="1"/>
      <c r="ASM692" s="1"/>
      <c r="ASN692" s="1"/>
      <c r="ASO692" s="1"/>
      <c r="ASP692" s="1"/>
      <c r="ASQ692" s="1"/>
      <c r="ASR692" s="1"/>
      <c r="ASS692" s="1"/>
      <c r="AST692" s="1"/>
      <c r="ASU692" s="1"/>
      <c r="ASV692" s="1"/>
      <c r="ASW692" s="1"/>
      <c r="ASX692" s="1"/>
      <c r="ASY692" s="1"/>
      <c r="ASZ692" s="1"/>
      <c r="ATA692" s="1"/>
      <c r="ATB692" s="1"/>
      <c r="ATC692" s="1"/>
      <c r="ATD692" s="1"/>
      <c r="ATE692" s="1"/>
      <c r="ATF692" s="1"/>
      <c r="ATG692" s="1"/>
      <c r="ATH692" s="1"/>
      <c r="ATI692" s="1"/>
      <c r="ATJ692" s="1"/>
      <c r="ATK692" s="1"/>
      <c r="ATL692" s="1"/>
      <c r="ATM692" s="1"/>
      <c r="ATN692" s="1"/>
      <c r="ATO692" s="1"/>
      <c r="ATP692" s="1"/>
      <c r="ATQ692" s="1"/>
      <c r="ATR692" s="1"/>
      <c r="ATS692" s="1"/>
      <c r="ATT692" s="1"/>
      <c r="ATU692" s="1"/>
      <c r="ATV692" s="1"/>
      <c r="ATW692" s="1"/>
      <c r="ATX692" s="1"/>
      <c r="ATY692" s="1"/>
      <c r="ATZ692" s="1"/>
      <c r="AUA692" s="1"/>
      <c r="AUB692" s="1"/>
      <c r="AUC692" s="1"/>
      <c r="AUD692" s="1"/>
      <c r="AUE692" s="1"/>
      <c r="AUF692" s="1"/>
      <c r="AUG692" s="1"/>
      <c r="AUH692" s="1"/>
      <c r="AUI692" s="1"/>
      <c r="AUJ692" s="1"/>
      <c r="AUK692" s="1"/>
      <c r="AUL692" s="1"/>
      <c r="AUM692" s="1"/>
      <c r="AUN692" s="1"/>
      <c r="AUO692" s="1"/>
      <c r="AUP692" s="1"/>
      <c r="AUQ692" s="1"/>
      <c r="AUR692" s="1"/>
      <c r="AUS692" s="1"/>
      <c r="AUT692" s="1"/>
      <c r="AUU692" s="1"/>
      <c r="AUV692" s="1"/>
      <c r="AUW692" s="1"/>
      <c r="AUX692" s="1"/>
      <c r="AUY692" s="1"/>
      <c r="AUZ692" s="1"/>
      <c r="AVA692" s="1"/>
      <c r="AVB692" s="1"/>
      <c r="AVC692" s="1"/>
      <c r="AVD692" s="1"/>
      <c r="AVE692" s="1"/>
      <c r="AVF692" s="1"/>
      <c r="AVG692" s="1"/>
      <c r="AVH692" s="1"/>
      <c r="AVI692" s="1"/>
      <c r="AVJ692" s="1"/>
      <c r="AVK692" s="1"/>
      <c r="AVL692" s="1"/>
      <c r="AVM692" s="1"/>
      <c r="AVN692" s="1"/>
      <c r="AVO692" s="1"/>
      <c r="AVP692" s="1"/>
      <c r="AVQ692" s="1"/>
      <c r="AVR692" s="1"/>
      <c r="AVS692" s="1"/>
      <c r="AVT692" s="1"/>
      <c r="AVU692" s="1"/>
      <c r="AVV692" s="1"/>
      <c r="AVW692" s="1"/>
      <c r="AVX692" s="1"/>
      <c r="AVY692" s="1"/>
      <c r="AVZ692" s="1"/>
      <c r="AWA692" s="1"/>
      <c r="AWB692" s="1"/>
      <c r="AWC692" s="1"/>
      <c r="AWD692" s="1"/>
      <c r="AWE692" s="1"/>
      <c r="AWF692" s="1"/>
      <c r="AWG692" s="1"/>
      <c r="AWH692" s="1"/>
      <c r="AWI692" s="1"/>
      <c r="AWJ692" s="1"/>
      <c r="AWK692" s="1"/>
      <c r="AWL692" s="1"/>
      <c r="AWM692" s="1"/>
      <c r="AWN692" s="1"/>
      <c r="AWO692" s="1"/>
      <c r="AWP692" s="1"/>
      <c r="AWQ692" s="1"/>
      <c r="AWR692" s="1"/>
      <c r="AWS692" s="1"/>
      <c r="AWT692" s="1"/>
      <c r="AWU692" s="1"/>
      <c r="AWV692" s="1"/>
      <c r="AWW692" s="1"/>
      <c r="AWX692" s="1"/>
      <c r="AWY692" s="1"/>
      <c r="AWZ692" s="1"/>
      <c r="AXA692" s="1"/>
      <c r="AXB692" s="1"/>
      <c r="AXC692" s="1"/>
      <c r="AXD692" s="1"/>
      <c r="AXE692" s="1"/>
      <c r="AXF692" s="1"/>
      <c r="AXG692" s="1"/>
      <c r="AXH692" s="1"/>
      <c r="AXI692" s="1"/>
      <c r="AXJ692" s="1"/>
      <c r="AXK692" s="1"/>
      <c r="AXL692" s="1"/>
      <c r="AXM692" s="1"/>
      <c r="AXN692" s="1"/>
      <c r="AXO692" s="1"/>
      <c r="AXP692" s="1"/>
      <c r="AXQ692" s="1"/>
      <c r="AXR692" s="1"/>
      <c r="AXS692" s="1"/>
      <c r="AXT692" s="1"/>
      <c r="AXU692" s="1"/>
      <c r="AXV692" s="1"/>
      <c r="AXW692" s="1"/>
      <c r="AXX692" s="1"/>
      <c r="AXY692" s="1"/>
      <c r="AXZ692" s="1"/>
      <c r="AYA692" s="1"/>
      <c r="AYB692" s="1"/>
      <c r="AYC692" s="1"/>
      <c r="AYD692" s="1"/>
      <c r="AYE692" s="1"/>
      <c r="AYF692" s="1"/>
      <c r="AYG692" s="1"/>
      <c r="AYH692" s="1"/>
      <c r="AYI692" s="1"/>
      <c r="AYJ692" s="1"/>
      <c r="AYK692" s="1"/>
      <c r="AYL692" s="1"/>
      <c r="AYM692" s="1"/>
      <c r="AYN692" s="1"/>
      <c r="AYO692" s="1"/>
      <c r="AYP692" s="1"/>
      <c r="AYQ692" s="1"/>
      <c r="AYR692" s="1"/>
      <c r="AYS692" s="1"/>
      <c r="AYT692" s="1"/>
      <c r="AYU692" s="1"/>
      <c r="AYV692" s="1"/>
      <c r="AYW692" s="1"/>
      <c r="AYX692" s="1"/>
      <c r="AYY692" s="1"/>
      <c r="AYZ692" s="1"/>
      <c r="AZA692" s="1"/>
      <c r="AZB692" s="1"/>
      <c r="AZC692" s="1"/>
      <c r="AZD692" s="1"/>
      <c r="AZE692" s="1"/>
      <c r="AZF692" s="1"/>
      <c r="AZG692" s="1"/>
      <c r="AZH692" s="1"/>
      <c r="AZI692" s="1"/>
      <c r="AZJ692" s="1"/>
      <c r="AZK692" s="1"/>
      <c r="AZL692" s="1"/>
      <c r="AZM692" s="1"/>
      <c r="AZN692" s="1"/>
      <c r="AZO692" s="1"/>
      <c r="AZP692" s="1"/>
      <c r="AZQ692" s="1"/>
      <c r="AZR692" s="1"/>
      <c r="AZS692" s="1"/>
      <c r="AZT692" s="1"/>
      <c r="AZU692" s="1"/>
      <c r="AZV692" s="1"/>
      <c r="AZW692" s="1"/>
      <c r="AZX692" s="1"/>
      <c r="AZY692" s="1"/>
      <c r="AZZ692" s="1"/>
      <c r="BAA692" s="1"/>
      <c r="BAB692" s="1"/>
      <c r="BAC692" s="1"/>
      <c r="BAD692" s="1"/>
      <c r="BAE692" s="1"/>
      <c r="BAF692" s="1"/>
      <c r="BAG692" s="1"/>
      <c r="BAH692" s="1"/>
      <c r="BAI692" s="1"/>
      <c r="BAJ692" s="1"/>
      <c r="BAK692" s="1"/>
      <c r="BAL692" s="1"/>
      <c r="BAM692" s="1"/>
      <c r="BAN692" s="1"/>
      <c r="BAO692" s="1"/>
      <c r="BAP692" s="1"/>
      <c r="BAQ692" s="1"/>
      <c r="BAR692" s="1"/>
      <c r="BAS692" s="1"/>
      <c r="BAT692" s="1"/>
      <c r="BAU692" s="1"/>
      <c r="BAV692" s="1"/>
      <c r="BAW692" s="1"/>
      <c r="BAX692" s="1"/>
      <c r="BAY692" s="1"/>
      <c r="BAZ692" s="1"/>
      <c r="BBA692" s="1"/>
      <c r="BBB692" s="1"/>
      <c r="BBC692" s="1"/>
      <c r="BBD692" s="1"/>
      <c r="BBE692" s="1"/>
      <c r="BBF692" s="1"/>
      <c r="BBG692" s="1"/>
      <c r="BBH692" s="1"/>
      <c r="BBI692" s="1"/>
      <c r="BBJ692" s="1"/>
      <c r="BBK692" s="1"/>
      <c r="BBL692" s="1"/>
      <c r="BBM692" s="1"/>
      <c r="BBN692" s="1"/>
      <c r="BBO692" s="1"/>
      <c r="BBP692" s="1"/>
      <c r="BBQ692" s="1"/>
      <c r="BBR692" s="1"/>
      <c r="BBS692" s="1"/>
      <c r="BBT692" s="1"/>
      <c r="BBU692" s="1"/>
      <c r="BBV692" s="1"/>
      <c r="BBW692" s="1"/>
      <c r="BBX692" s="1"/>
      <c r="BBY692" s="1"/>
      <c r="BBZ692" s="1"/>
      <c r="BCA692" s="1"/>
      <c r="BCB692" s="1"/>
      <c r="BCC692" s="1"/>
      <c r="BCD692" s="1"/>
      <c r="BCE692" s="1"/>
      <c r="BCF692" s="1"/>
      <c r="BCG692" s="1"/>
      <c r="BCH692" s="1"/>
      <c r="BCI692" s="1"/>
      <c r="BCJ692" s="1"/>
      <c r="BCK692" s="1"/>
      <c r="BCL692" s="1"/>
      <c r="BCM692" s="1"/>
      <c r="BCN692" s="1"/>
      <c r="BCO692" s="1"/>
      <c r="BCP692" s="1"/>
      <c r="BCQ692" s="1"/>
      <c r="BCR692" s="1"/>
      <c r="BCS692" s="1"/>
      <c r="BCT692" s="1"/>
      <c r="BCU692" s="1"/>
      <c r="BCV692" s="1"/>
      <c r="BCW692" s="1"/>
      <c r="BCX692" s="1"/>
      <c r="BCY692" s="1"/>
      <c r="BCZ692" s="1"/>
      <c r="BDA692" s="1"/>
      <c r="BDB692" s="1"/>
      <c r="BDC692" s="1"/>
      <c r="BDD692" s="1"/>
      <c r="BDE692" s="1"/>
      <c r="BDF692" s="1"/>
      <c r="BDG692" s="1"/>
      <c r="BDH692" s="1"/>
      <c r="BDI692" s="1"/>
      <c r="BDJ692" s="1"/>
      <c r="BDK692" s="1"/>
      <c r="BDL692" s="1"/>
      <c r="BDM692" s="1"/>
      <c r="BDN692" s="1"/>
      <c r="BDO692" s="1"/>
      <c r="BDP692" s="1"/>
      <c r="BDQ692" s="1"/>
      <c r="BDR692" s="1"/>
      <c r="BDS692" s="1"/>
      <c r="BDT692" s="1"/>
      <c r="BDU692" s="1"/>
      <c r="BDV692" s="1"/>
      <c r="BDW692" s="1"/>
      <c r="BDX692" s="1"/>
      <c r="BDY692" s="1"/>
      <c r="BDZ692" s="1"/>
      <c r="BEA692" s="1"/>
      <c r="BEB692" s="1"/>
      <c r="BEC692" s="1"/>
      <c r="BED692" s="1"/>
      <c r="BEE692" s="1"/>
      <c r="BEF692" s="1"/>
      <c r="BEG692" s="1"/>
      <c r="BEH692" s="1"/>
      <c r="BEI692" s="1"/>
      <c r="BEJ692" s="1"/>
      <c r="BEK692" s="1"/>
      <c r="BEL692" s="1"/>
      <c r="BEM692" s="1"/>
      <c r="BEN692" s="1"/>
      <c r="BEO692" s="1"/>
      <c r="BEP692" s="1"/>
      <c r="BEQ692" s="1"/>
      <c r="BER692" s="1"/>
      <c r="BES692" s="1"/>
      <c r="BET692" s="1"/>
      <c r="BEU692" s="1"/>
      <c r="BEV692" s="1"/>
      <c r="BEW692" s="1"/>
      <c r="BEX692" s="1"/>
      <c r="BEY692" s="1"/>
      <c r="BEZ692" s="1"/>
      <c r="BFA692" s="1"/>
      <c r="BFB692" s="1"/>
      <c r="BFC692" s="1"/>
      <c r="BFD692" s="1"/>
      <c r="BFE692" s="1"/>
      <c r="BFF692" s="1"/>
      <c r="BFG692" s="1"/>
      <c r="BFH692" s="1"/>
      <c r="BFI692" s="1"/>
      <c r="BFJ692" s="1"/>
      <c r="BFK692" s="1"/>
      <c r="BFL692" s="1"/>
      <c r="BFM692" s="1"/>
      <c r="BFN692" s="1"/>
      <c r="BFO692" s="1"/>
      <c r="BFP692" s="1"/>
      <c r="BFQ692" s="1"/>
      <c r="BFR692" s="1"/>
      <c r="BFS692" s="1"/>
      <c r="BFT692" s="1"/>
      <c r="BFU692" s="1"/>
      <c r="BFV692" s="1"/>
      <c r="BFW692" s="1"/>
      <c r="BFX692" s="1"/>
      <c r="BFY692" s="1"/>
      <c r="BFZ692" s="1"/>
      <c r="BGA692" s="1"/>
      <c r="BGB692" s="1"/>
      <c r="BGC692" s="1"/>
      <c r="BGD692" s="1"/>
      <c r="BGE692" s="1"/>
      <c r="BGF692" s="1"/>
      <c r="BGG692" s="1"/>
      <c r="BGH692" s="1"/>
      <c r="BGI692" s="1"/>
      <c r="BGJ692" s="1"/>
      <c r="BGK692" s="1"/>
      <c r="BGL692" s="1"/>
      <c r="BGM692" s="1"/>
      <c r="BGN692" s="1"/>
      <c r="BGO692" s="1"/>
      <c r="BGP692" s="1"/>
      <c r="BGQ692" s="1"/>
      <c r="BGR692" s="1"/>
      <c r="BGS692" s="1"/>
      <c r="BGT692" s="1"/>
      <c r="BGU692" s="1"/>
      <c r="BGV692" s="1"/>
      <c r="BGW692" s="1"/>
      <c r="BGX692" s="1"/>
      <c r="BGY692" s="1"/>
      <c r="BGZ692" s="1"/>
      <c r="BHA692" s="1"/>
      <c r="BHB692" s="1"/>
      <c r="BHC692" s="1"/>
      <c r="BHD692" s="1"/>
      <c r="BHE692" s="1"/>
      <c r="BHF692" s="1"/>
      <c r="BHG692" s="1"/>
      <c r="BHH692" s="1"/>
      <c r="BHI692" s="1"/>
      <c r="BHJ692" s="1"/>
      <c r="BHK692" s="1"/>
      <c r="BHL692" s="1"/>
      <c r="BHM692" s="1"/>
      <c r="BHN692" s="1"/>
      <c r="BHO692" s="1"/>
      <c r="BHP692" s="1"/>
      <c r="BHQ692" s="1"/>
      <c r="BHR692" s="1"/>
      <c r="BHS692" s="1"/>
      <c r="BHT692" s="1"/>
      <c r="BHU692" s="1"/>
      <c r="BHV692" s="1"/>
      <c r="BHW692" s="1"/>
      <c r="BHX692" s="1"/>
      <c r="BHY692" s="1"/>
      <c r="BHZ692" s="1"/>
      <c r="BIA692" s="1"/>
      <c r="BIB692" s="1"/>
      <c r="BIC692" s="1"/>
      <c r="BID692" s="1"/>
      <c r="BIE692" s="1"/>
      <c r="BIF692" s="1"/>
      <c r="BIG692" s="1"/>
      <c r="BIH692" s="1"/>
      <c r="BII692" s="1"/>
      <c r="BIJ692" s="1"/>
      <c r="BIK692" s="1"/>
      <c r="BIL692" s="1"/>
      <c r="BIM692" s="1"/>
      <c r="BIN692" s="1"/>
      <c r="BIO692" s="1"/>
      <c r="BIP692" s="1"/>
      <c r="BIQ692" s="1"/>
      <c r="BIR692" s="1"/>
      <c r="BIS692" s="1"/>
      <c r="BIT692" s="1"/>
      <c r="BIU692" s="1"/>
      <c r="BIV692" s="1"/>
      <c r="BIW692" s="1"/>
      <c r="BIX692" s="1"/>
      <c r="BIY692" s="1"/>
      <c r="BIZ692" s="1"/>
      <c r="BJA692" s="1"/>
      <c r="BJB692" s="1"/>
      <c r="BJC692" s="1"/>
      <c r="BJD692" s="1"/>
      <c r="BJE692" s="1"/>
      <c r="BJF692" s="1"/>
      <c r="BJG692" s="1"/>
      <c r="BJH692" s="1"/>
      <c r="BJI692" s="1"/>
      <c r="BJJ692" s="1"/>
      <c r="BJK692" s="1"/>
      <c r="BJL692" s="1"/>
      <c r="BJM692" s="1"/>
      <c r="BJN692" s="1"/>
      <c r="BJO692" s="1"/>
      <c r="BJP692" s="1"/>
      <c r="BJQ692" s="1"/>
      <c r="BJR692" s="1"/>
      <c r="BJS692" s="1"/>
      <c r="BJT692" s="1"/>
      <c r="BJU692" s="1"/>
      <c r="BJV692" s="1"/>
      <c r="BJW692" s="1"/>
      <c r="BJX692" s="1"/>
      <c r="BJY692" s="1"/>
      <c r="BJZ692" s="1"/>
      <c r="BKA692" s="1"/>
      <c r="BKB692" s="1"/>
      <c r="BKC692" s="1"/>
      <c r="BKD692" s="1"/>
      <c r="BKE692" s="1"/>
      <c r="BKF692" s="1"/>
      <c r="BKG692" s="1"/>
      <c r="BKH692" s="1"/>
      <c r="BKI692" s="1"/>
      <c r="BKJ692" s="1"/>
      <c r="BKK692" s="1"/>
      <c r="BKL692" s="1"/>
      <c r="BKM692" s="1"/>
      <c r="BKN692" s="1"/>
      <c r="BKO692" s="1"/>
      <c r="BKP692" s="1"/>
      <c r="BKQ692" s="1"/>
      <c r="BKR692" s="1"/>
      <c r="BKS692" s="1"/>
      <c r="BKT692" s="1"/>
      <c r="BKU692" s="1"/>
      <c r="BKV692" s="1"/>
      <c r="BKW692" s="1"/>
      <c r="BKX692" s="1"/>
      <c r="BKY692" s="1"/>
      <c r="BKZ692" s="1"/>
      <c r="BLA692" s="1"/>
      <c r="BLB692" s="1"/>
      <c r="BLC692" s="1"/>
      <c r="BLD692" s="1"/>
      <c r="BLE692" s="1"/>
      <c r="BLF692" s="1"/>
      <c r="BLG692" s="1"/>
      <c r="BLH692" s="1"/>
      <c r="BLI692" s="1"/>
      <c r="BLJ692" s="1"/>
      <c r="BLK692" s="1"/>
      <c r="BLL692" s="1"/>
      <c r="BLM692" s="1"/>
      <c r="BLN692" s="1"/>
      <c r="BLO692" s="1"/>
      <c r="BLP692" s="1"/>
      <c r="BLQ692" s="1"/>
      <c r="BLR692" s="1"/>
      <c r="BLS692" s="1"/>
      <c r="BLT692" s="1"/>
      <c r="BLU692" s="1"/>
      <c r="BLV692" s="1"/>
      <c r="BLW692" s="1"/>
      <c r="BLX692" s="1"/>
      <c r="BLY692" s="1"/>
      <c r="BLZ692" s="1"/>
      <c r="BMA692" s="1"/>
      <c r="BMB692" s="1"/>
      <c r="BMC692" s="1"/>
      <c r="BMD692" s="1"/>
      <c r="BME692" s="1"/>
      <c r="BMF692" s="1"/>
      <c r="BMG692" s="1"/>
      <c r="BMH692" s="1"/>
      <c r="BMI692" s="1"/>
      <c r="BMJ692" s="1"/>
      <c r="BMK692" s="1"/>
      <c r="BML692" s="1"/>
      <c r="BMM692" s="1"/>
      <c r="BMN692" s="1"/>
      <c r="BMO692" s="1"/>
      <c r="BMP692" s="1"/>
      <c r="BMQ692" s="1"/>
      <c r="BMR692" s="1"/>
      <c r="BMS692" s="1"/>
      <c r="BMT692" s="1"/>
      <c r="BMU692" s="1"/>
      <c r="BMV692" s="1"/>
      <c r="BMW692" s="1"/>
      <c r="BMX692" s="1"/>
      <c r="BMY692" s="1"/>
      <c r="BMZ692" s="1"/>
      <c r="BNA692" s="1"/>
      <c r="BNB692" s="1"/>
      <c r="BNC692" s="1"/>
      <c r="BND692" s="1"/>
      <c r="BNE692" s="1"/>
      <c r="BNF692" s="1"/>
      <c r="BNG692" s="1"/>
      <c r="BNH692" s="1"/>
      <c r="BNI692" s="1"/>
      <c r="BNJ692" s="1"/>
      <c r="BNK692" s="1"/>
      <c r="BNL692" s="1"/>
      <c r="BNM692" s="1"/>
      <c r="BNN692" s="1"/>
      <c r="BNO692" s="1"/>
      <c r="BNP692" s="1"/>
      <c r="BNQ692" s="1"/>
      <c r="BNR692" s="1"/>
      <c r="BNS692" s="1"/>
      <c r="BNT692" s="1"/>
      <c r="BNU692" s="1"/>
      <c r="BNV692" s="1"/>
      <c r="BNW692" s="1"/>
      <c r="BNX692" s="1"/>
      <c r="BNY692" s="1"/>
      <c r="BNZ692" s="1"/>
      <c r="BOA692" s="1"/>
      <c r="BOB692" s="1"/>
      <c r="BOC692" s="1"/>
      <c r="BOD692" s="1"/>
      <c r="BOE692" s="1"/>
      <c r="BOF692" s="1"/>
      <c r="BOG692" s="1"/>
      <c r="BOH692" s="1"/>
      <c r="BOI692" s="1"/>
      <c r="BOJ692" s="1"/>
      <c r="BOK692" s="1"/>
      <c r="BOL692" s="1"/>
      <c r="BOM692" s="1"/>
      <c r="BON692" s="1"/>
      <c r="BOO692" s="1"/>
      <c r="BOP692" s="1"/>
      <c r="BOQ692" s="1"/>
      <c r="BOR692" s="1"/>
      <c r="BOS692" s="1"/>
      <c r="BOT692" s="1"/>
      <c r="BOU692" s="1"/>
      <c r="BOV692" s="1"/>
      <c r="BOW692" s="1"/>
      <c r="BOX692" s="1"/>
      <c r="BOY692" s="1"/>
      <c r="BOZ692" s="1"/>
      <c r="BPA692" s="1"/>
      <c r="BPB692" s="1"/>
      <c r="BPC692" s="1"/>
      <c r="BPD692" s="1"/>
      <c r="BPE692" s="1"/>
      <c r="BPF692" s="1"/>
      <c r="BPG692" s="1"/>
      <c r="BPH692" s="1"/>
      <c r="BPI692" s="1"/>
      <c r="BPJ692" s="1"/>
      <c r="BPK692" s="1"/>
      <c r="BPL692" s="1"/>
      <c r="BPM692" s="1"/>
      <c r="BPN692" s="1"/>
      <c r="BPO692" s="1"/>
      <c r="BPP692" s="1"/>
      <c r="BPQ692" s="1"/>
      <c r="BPR692" s="1"/>
      <c r="BPS692" s="1"/>
      <c r="BPT692" s="1"/>
      <c r="BPU692" s="1"/>
      <c r="BPV692" s="1"/>
      <c r="BPW692" s="1"/>
      <c r="BPX692" s="1"/>
      <c r="BPY692" s="1"/>
      <c r="BPZ692" s="1"/>
      <c r="BQA692" s="1"/>
      <c r="BQB692" s="1"/>
      <c r="BQC692" s="1"/>
      <c r="BQD692" s="1"/>
      <c r="BQE692" s="1"/>
      <c r="BQF692" s="1"/>
      <c r="BQG692" s="1"/>
      <c r="BQH692" s="1"/>
      <c r="BQI692" s="1"/>
      <c r="BQJ692" s="1"/>
      <c r="BQK692" s="1"/>
      <c r="BQL692" s="1"/>
      <c r="BQM692" s="1"/>
      <c r="BQN692" s="1"/>
      <c r="BQO692" s="1"/>
      <c r="BQP692" s="1"/>
      <c r="BQQ692" s="1"/>
      <c r="BQR692" s="1"/>
      <c r="BQS692" s="1"/>
      <c r="BQT692" s="1"/>
      <c r="BQU692" s="1"/>
      <c r="BQV692" s="1"/>
      <c r="BQW692" s="1"/>
      <c r="BQX692" s="1"/>
      <c r="BQY692" s="1"/>
      <c r="BQZ692" s="1"/>
      <c r="BRA692" s="1"/>
      <c r="BRB692" s="1"/>
      <c r="BRC692" s="1"/>
      <c r="BRD692" s="1"/>
      <c r="BRE692" s="1"/>
      <c r="BRF692" s="1"/>
      <c r="BRG692" s="1"/>
      <c r="BRH692" s="1"/>
      <c r="BRI692" s="1"/>
      <c r="BRJ692" s="1"/>
      <c r="BRK692" s="1"/>
      <c r="BRL692" s="1"/>
      <c r="BRM692" s="1"/>
      <c r="BRN692" s="1"/>
      <c r="BRO692" s="1"/>
      <c r="BRP692" s="1"/>
      <c r="BRQ692" s="1"/>
      <c r="BRR692" s="1"/>
      <c r="BRS692" s="1"/>
      <c r="BRT692" s="1"/>
      <c r="BRU692" s="1"/>
      <c r="BRV692" s="1"/>
      <c r="BRW692" s="1"/>
      <c r="BRX692" s="1"/>
      <c r="BRY692" s="1"/>
      <c r="BRZ692" s="1"/>
      <c r="BSA692" s="1"/>
      <c r="BSB692" s="1"/>
      <c r="BSC692" s="1"/>
      <c r="BSD692" s="1"/>
      <c r="BSE692" s="1"/>
      <c r="BSF692" s="1"/>
      <c r="BSG692" s="1"/>
      <c r="BSH692" s="1"/>
      <c r="BSI692" s="1"/>
      <c r="BSJ692" s="1"/>
      <c r="BSK692" s="1"/>
      <c r="BSL692" s="1"/>
      <c r="BSM692" s="1"/>
      <c r="BSN692" s="1"/>
      <c r="BSO692" s="1"/>
      <c r="BSP692" s="1"/>
      <c r="BSQ692" s="1"/>
      <c r="BSR692" s="1"/>
      <c r="BSS692" s="1"/>
      <c r="BST692" s="1"/>
      <c r="BSU692" s="1"/>
      <c r="BSV692" s="1"/>
      <c r="BSW692" s="1"/>
      <c r="BSX692" s="1"/>
      <c r="BSY692" s="1"/>
      <c r="BSZ692" s="1"/>
      <c r="BTA692" s="1"/>
      <c r="BTB692" s="1"/>
      <c r="BTC692" s="1"/>
      <c r="BTD692" s="1"/>
      <c r="BTE692" s="1"/>
      <c r="BTF692" s="1"/>
      <c r="BTG692" s="1"/>
      <c r="BTH692" s="1"/>
      <c r="BTI692" s="1"/>
      <c r="BTJ692" s="1"/>
      <c r="BTK692" s="1"/>
      <c r="BTL692" s="1"/>
      <c r="BTM692" s="1"/>
      <c r="BTN692" s="1"/>
      <c r="BTO692" s="1"/>
      <c r="BTP692" s="1"/>
      <c r="BTQ692" s="1"/>
      <c r="BTR692" s="1"/>
      <c r="BTS692" s="1"/>
      <c r="BTT692" s="1"/>
      <c r="BTU692" s="1"/>
      <c r="BTV692" s="1"/>
      <c r="BTW692" s="1"/>
      <c r="BTX692" s="1"/>
      <c r="BTY692" s="1"/>
      <c r="BTZ692" s="1"/>
      <c r="BUA692" s="1"/>
      <c r="BUB692" s="1"/>
      <c r="BUC692" s="1"/>
      <c r="BUD692" s="1"/>
      <c r="BUE692" s="1"/>
      <c r="BUF692" s="1"/>
      <c r="BUG692" s="1"/>
      <c r="BUH692" s="1"/>
      <c r="BUI692" s="1"/>
      <c r="BUJ692" s="1"/>
      <c r="BUK692" s="1"/>
      <c r="BUL692" s="1"/>
      <c r="BUM692" s="1"/>
      <c r="BUN692" s="1"/>
      <c r="BUO692" s="1"/>
      <c r="BUP692" s="1"/>
      <c r="BUQ692" s="1"/>
      <c r="BUR692" s="1"/>
      <c r="BUS692" s="1"/>
      <c r="BUT692" s="1"/>
      <c r="BUU692" s="1"/>
      <c r="BUV692" s="1"/>
      <c r="BUW692" s="1"/>
      <c r="BUX692" s="1"/>
      <c r="BUY692" s="1"/>
      <c r="BUZ692" s="1"/>
      <c r="BVA692" s="1"/>
      <c r="BVB692" s="1"/>
      <c r="BVC692" s="1"/>
      <c r="BVD692" s="1"/>
      <c r="BVE692" s="1"/>
      <c r="BVF692" s="1"/>
      <c r="BVG692" s="1"/>
      <c r="BVH692" s="1"/>
      <c r="BVI692" s="1"/>
      <c r="BVJ692" s="1"/>
      <c r="BVK692" s="1"/>
      <c r="BVL692" s="1"/>
      <c r="BVM692" s="1"/>
      <c r="BVN692" s="1"/>
      <c r="BVO692" s="1"/>
      <c r="BVP692" s="1"/>
      <c r="BVQ692" s="1"/>
      <c r="BVR692" s="1"/>
      <c r="BVS692" s="1"/>
      <c r="BVT692" s="1"/>
      <c r="BVU692" s="1"/>
      <c r="BVV692" s="1"/>
      <c r="BVW692" s="1"/>
      <c r="BVX692" s="1"/>
      <c r="BVY692" s="1"/>
      <c r="BVZ692" s="1"/>
      <c r="BWA692" s="1"/>
      <c r="BWB692" s="1"/>
      <c r="BWC692" s="1"/>
      <c r="BWD692" s="1"/>
      <c r="BWE692" s="1"/>
      <c r="BWF692" s="1"/>
      <c r="BWG692" s="1"/>
      <c r="BWH692" s="1"/>
      <c r="BWI692" s="1"/>
      <c r="BWJ692" s="1"/>
      <c r="BWK692" s="1"/>
      <c r="BWL692" s="1"/>
      <c r="BWM692" s="1"/>
      <c r="BWN692" s="1"/>
      <c r="BWO692" s="1"/>
      <c r="BWP692" s="1"/>
      <c r="BWQ692" s="1"/>
      <c r="BWR692" s="1"/>
      <c r="BWS692" s="1"/>
      <c r="BWT692" s="1"/>
      <c r="BWU692" s="1"/>
      <c r="BWV692" s="1"/>
      <c r="BWW692" s="1"/>
      <c r="BWX692" s="1"/>
      <c r="BWY692" s="1"/>
      <c r="BWZ692" s="1"/>
      <c r="BXA692" s="1"/>
      <c r="BXB692" s="1"/>
      <c r="BXC692" s="1"/>
      <c r="BXD692" s="1"/>
      <c r="BXE692" s="1"/>
      <c r="BXF692" s="1"/>
      <c r="BXG692" s="1"/>
      <c r="BXH692" s="1"/>
      <c r="BXI692" s="1"/>
      <c r="BXJ692" s="1"/>
      <c r="BXK692" s="1"/>
      <c r="BXL692" s="1"/>
      <c r="BXM692" s="1"/>
      <c r="BXN692" s="1"/>
      <c r="BXO692" s="1"/>
      <c r="BXP692" s="1"/>
      <c r="BXQ692" s="1"/>
      <c r="BXR692" s="1"/>
      <c r="BXS692" s="1"/>
      <c r="BXT692" s="1"/>
      <c r="BXU692" s="1"/>
      <c r="BXV692" s="1"/>
      <c r="BXW692" s="1"/>
      <c r="BXX692" s="1"/>
      <c r="BXY692" s="1"/>
      <c r="BXZ692" s="1"/>
      <c r="BYA692" s="1"/>
      <c r="BYB692" s="1"/>
      <c r="BYC692" s="1"/>
      <c r="BYD692" s="1"/>
      <c r="BYE692" s="1"/>
      <c r="BYF692" s="1"/>
      <c r="BYG692" s="1"/>
      <c r="BYH692" s="1"/>
      <c r="BYI692" s="1"/>
      <c r="BYJ692" s="1"/>
      <c r="BYK692" s="1"/>
      <c r="BYL692" s="1"/>
      <c r="BYM692" s="1"/>
      <c r="BYN692" s="1"/>
      <c r="BYO692" s="1"/>
      <c r="BYP692" s="1"/>
      <c r="BYQ692" s="1"/>
      <c r="BYR692" s="1"/>
      <c r="BYS692" s="1"/>
      <c r="BYT692" s="1"/>
      <c r="BYU692" s="1"/>
      <c r="BYV692" s="1"/>
      <c r="BYW692" s="1"/>
      <c r="BYX692" s="1"/>
      <c r="BYY692" s="1"/>
      <c r="BYZ692" s="1"/>
      <c r="BZA692" s="1"/>
      <c r="BZB692" s="1"/>
      <c r="BZC692" s="1"/>
      <c r="BZD692" s="1"/>
      <c r="BZE692" s="1"/>
      <c r="BZF692" s="1"/>
      <c r="BZG692" s="1"/>
      <c r="BZH692" s="1"/>
      <c r="BZI692" s="1"/>
      <c r="BZJ692" s="1"/>
      <c r="BZK692" s="1"/>
      <c r="BZL692" s="1"/>
      <c r="BZM692" s="1"/>
      <c r="BZN692" s="1"/>
      <c r="BZO692" s="1"/>
      <c r="BZP692" s="1"/>
      <c r="BZQ692" s="1"/>
      <c r="BZR692" s="1"/>
      <c r="BZS692" s="1"/>
      <c r="BZT692" s="1"/>
      <c r="BZU692" s="1"/>
      <c r="BZV692" s="1"/>
      <c r="BZW692" s="1"/>
      <c r="BZX692" s="1"/>
      <c r="BZY692" s="1"/>
      <c r="BZZ692" s="1"/>
      <c r="CAA692" s="1"/>
      <c r="CAB692" s="1"/>
      <c r="CAC692" s="1"/>
      <c r="CAD692" s="1"/>
      <c r="CAE692" s="1"/>
      <c r="CAF692" s="1"/>
      <c r="CAG692" s="1"/>
      <c r="CAH692" s="1"/>
      <c r="CAI692" s="1"/>
      <c r="CAJ692" s="1"/>
      <c r="CAK692" s="1"/>
      <c r="CAL692" s="1"/>
      <c r="CAM692" s="1"/>
      <c r="CAN692" s="1"/>
      <c r="CAO692" s="1"/>
      <c r="CAP692" s="1"/>
      <c r="CAQ692" s="1"/>
      <c r="CAR692" s="1"/>
      <c r="CAS692" s="1"/>
      <c r="CAT692" s="1"/>
      <c r="CAU692" s="1"/>
      <c r="CAV692" s="1"/>
      <c r="CAW692" s="1"/>
      <c r="CAX692" s="1"/>
      <c r="CAY692" s="1"/>
      <c r="CAZ692" s="1"/>
      <c r="CBA692" s="1"/>
      <c r="CBB692" s="1"/>
      <c r="CBC692" s="1"/>
      <c r="CBD692" s="1"/>
      <c r="CBE692" s="1"/>
      <c r="CBF692" s="1"/>
      <c r="CBG692" s="1"/>
      <c r="CBH692" s="1"/>
      <c r="CBI692" s="1"/>
      <c r="CBJ692" s="1"/>
      <c r="CBK692" s="1"/>
      <c r="CBL692" s="1"/>
      <c r="CBM692" s="1"/>
      <c r="CBN692" s="1"/>
      <c r="CBO692" s="1"/>
      <c r="CBP692" s="1"/>
      <c r="CBQ692" s="1"/>
      <c r="CBR692" s="1"/>
      <c r="CBS692" s="1"/>
      <c r="CBT692" s="1"/>
      <c r="CBU692" s="1"/>
      <c r="CBV692" s="1"/>
      <c r="CBW692" s="1"/>
      <c r="CBX692" s="1"/>
      <c r="CBY692" s="1"/>
      <c r="CBZ692" s="1"/>
      <c r="CCA692" s="1"/>
      <c r="CCB692" s="1"/>
      <c r="CCC692" s="1"/>
      <c r="CCD692" s="1"/>
      <c r="CCE692" s="1"/>
      <c r="CCF692" s="1"/>
      <c r="CCG692" s="1"/>
      <c r="CCH692" s="1"/>
      <c r="CCI692" s="1"/>
      <c r="CCJ692" s="1"/>
      <c r="CCK692" s="1"/>
      <c r="CCL692" s="1"/>
      <c r="CCM692" s="1"/>
      <c r="CCN692" s="1"/>
      <c r="CCO692" s="1"/>
      <c r="CCP692" s="1"/>
      <c r="CCQ692" s="1"/>
      <c r="CCR692" s="1"/>
      <c r="CCS692" s="1"/>
      <c r="CCT692" s="1"/>
      <c r="CCU692" s="1"/>
      <c r="CCV692" s="1"/>
      <c r="CCW692" s="1"/>
      <c r="CCX692" s="1"/>
      <c r="CCY692" s="1"/>
      <c r="CCZ692" s="1"/>
      <c r="CDA692" s="1"/>
      <c r="CDB692" s="1"/>
      <c r="CDC692" s="1"/>
      <c r="CDD692" s="1"/>
      <c r="CDE692" s="1"/>
      <c r="CDF692" s="1"/>
      <c r="CDG692" s="1"/>
      <c r="CDH692" s="1"/>
      <c r="CDI692" s="1"/>
      <c r="CDJ692" s="1"/>
      <c r="CDK692" s="1"/>
      <c r="CDL692" s="1"/>
      <c r="CDM692" s="1"/>
      <c r="CDN692" s="1"/>
      <c r="CDO692" s="1"/>
      <c r="CDP692" s="1"/>
      <c r="CDQ692" s="1"/>
      <c r="CDR692" s="1"/>
      <c r="CDS692" s="1"/>
      <c r="CDT692" s="1"/>
      <c r="CDU692" s="1"/>
      <c r="CDV692" s="1"/>
      <c r="CDW692" s="1"/>
      <c r="CDX692" s="1"/>
      <c r="CDY692" s="1"/>
      <c r="CDZ692" s="1"/>
      <c r="CEA692" s="1"/>
      <c r="CEB692" s="1"/>
      <c r="CEC692" s="1"/>
      <c r="CED692" s="1"/>
      <c r="CEE692" s="1"/>
      <c r="CEF692" s="1"/>
      <c r="CEG692" s="1"/>
      <c r="CEH692" s="1"/>
      <c r="CEI692" s="1"/>
      <c r="CEJ692" s="1"/>
      <c r="CEK692" s="1"/>
      <c r="CEL692" s="1"/>
      <c r="CEM692" s="1"/>
      <c r="CEN692" s="1"/>
      <c r="CEO692" s="1"/>
      <c r="CEP692" s="1"/>
      <c r="CEQ692" s="1"/>
      <c r="CER692" s="1"/>
      <c r="CES692" s="1"/>
      <c r="CET692" s="1"/>
      <c r="CEU692" s="1"/>
      <c r="CEV692" s="1"/>
      <c r="CEW692" s="1"/>
      <c r="CEX692" s="1"/>
      <c r="CEY692" s="1"/>
      <c r="CEZ692" s="1"/>
      <c r="CFA692" s="1"/>
      <c r="CFB692" s="1"/>
      <c r="CFC692" s="1"/>
      <c r="CFD692" s="1"/>
      <c r="CFE692" s="1"/>
      <c r="CFF692" s="1"/>
      <c r="CFG692" s="1"/>
      <c r="CFH692" s="1"/>
      <c r="CFI692" s="1"/>
      <c r="CFJ692" s="1"/>
      <c r="CFK692" s="1"/>
      <c r="CFL692" s="1"/>
      <c r="CFM692" s="1"/>
      <c r="CFN692" s="1"/>
      <c r="CFO692" s="1"/>
      <c r="CFP692" s="1"/>
      <c r="CFQ692" s="1"/>
      <c r="CFR692" s="1"/>
      <c r="CFS692" s="1"/>
      <c r="CFT692" s="1"/>
      <c r="CFU692" s="1"/>
      <c r="CFV692" s="1"/>
      <c r="CFW692" s="1"/>
      <c r="CFX692" s="1"/>
      <c r="CFY692" s="1"/>
      <c r="CFZ692" s="1"/>
      <c r="CGA692" s="1"/>
      <c r="CGB692" s="1"/>
      <c r="CGC692" s="1"/>
      <c r="CGD692" s="1"/>
      <c r="CGE692" s="1"/>
      <c r="CGF692" s="1"/>
      <c r="CGG692" s="1"/>
      <c r="CGH692" s="1"/>
      <c r="CGI692" s="1"/>
      <c r="CGJ692" s="1"/>
      <c r="CGK692" s="1"/>
      <c r="CGL692" s="1"/>
      <c r="CGM692" s="1"/>
      <c r="CGN692" s="1"/>
      <c r="CGO692" s="1"/>
      <c r="CGP692" s="1"/>
      <c r="CGQ692" s="1"/>
      <c r="CGR692" s="1"/>
      <c r="CGS692" s="1"/>
      <c r="CGT692" s="1"/>
      <c r="CGU692" s="1"/>
      <c r="CGV692" s="1"/>
      <c r="CGW692" s="1"/>
      <c r="CGX692" s="1"/>
      <c r="CGY692" s="1"/>
      <c r="CGZ692" s="1"/>
      <c r="CHA692" s="1"/>
      <c r="CHB692" s="1"/>
      <c r="CHC692" s="1"/>
      <c r="CHD692" s="1"/>
      <c r="CHE692" s="1"/>
      <c r="CHF692" s="1"/>
      <c r="CHG692" s="1"/>
    </row>
    <row r="693" spans="1:2243" s="39" customFormat="1" x14ac:dyDescent="0.2">
      <c r="A693" s="21">
        <v>3292</v>
      </c>
      <c r="B693" s="10" t="s">
        <v>55</v>
      </c>
      <c r="C693" s="61">
        <f t="shared" si="379"/>
        <v>0</v>
      </c>
      <c r="D693" s="15"/>
      <c r="E693" s="15"/>
      <c r="F693" s="15"/>
      <c r="G693" s="15"/>
      <c r="H693" s="15"/>
      <c r="I693" s="15"/>
      <c r="J693" s="15"/>
      <c r="K693" s="61"/>
      <c r="L693" s="61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  <c r="Y693" s="33"/>
      <c r="Z693" s="33"/>
      <c r="AA693" s="33"/>
      <c r="AB693" s="33"/>
      <c r="AC693" s="1"/>
      <c r="AD693" s="1"/>
      <c r="AE693" s="1"/>
      <c r="AF693" s="1"/>
      <c r="AG693" s="33"/>
      <c r="AH693" s="33"/>
      <c r="AI693" s="33"/>
      <c r="AJ693" s="33"/>
      <c r="AK693" s="33"/>
      <c r="AL693" s="33"/>
      <c r="AM693" s="33"/>
      <c r="AN693" s="33"/>
      <c r="AO693" s="33"/>
      <c r="AP693" s="33"/>
      <c r="AQ693" s="33"/>
      <c r="AR693" s="33"/>
      <c r="AS693" s="33"/>
      <c r="AT693" s="33"/>
      <c r="AU693" s="33"/>
      <c r="AV693" s="33"/>
      <c r="AW693" s="33"/>
      <c r="AX693" s="33"/>
      <c r="AY693" s="33"/>
      <c r="AZ693" s="33"/>
      <c r="BA693" s="33"/>
      <c r="BB693" s="33"/>
      <c r="BC693" s="33"/>
      <c r="BD693" s="33"/>
      <c r="BE693" s="33"/>
      <c r="BF693" s="33"/>
      <c r="BG693" s="33"/>
      <c r="BH693" s="33"/>
      <c r="BI693" s="33"/>
      <c r="BJ693" s="33"/>
      <c r="BK693" s="33"/>
      <c r="BL693" s="33"/>
      <c r="BM693" s="33"/>
      <c r="BN693" s="33"/>
      <c r="BO693" s="33"/>
      <c r="BP693" s="33"/>
      <c r="BQ693" s="33"/>
      <c r="BR693" s="33"/>
      <c r="BS693" s="33"/>
      <c r="BT693" s="33"/>
      <c r="BU693" s="33"/>
      <c r="BV693" s="33"/>
      <c r="BW693" s="33"/>
      <c r="BX693" s="33"/>
      <c r="BY693" s="33"/>
      <c r="BZ693" s="33"/>
      <c r="CA693" s="33"/>
      <c r="CB693" s="33"/>
      <c r="CC693" s="33"/>
      <c r="CD693" s="33"/>
      <c r="CE693" s="33"/>
      <c r="CF693" s="33"/>
      <c r="CG693" s="33"/>
      <c r="CH693" s="33"/>
      <c r="CI693" s="33"/>
      <c r="CJ693" s="33"/>
      <c r="CK693" s="33"/>
      <c r="CL693" s="33"/>
      <c r="CM693" s="33"/>
      <c r="CN693" s="33"/>
      <c r="CO693" s="33"/>
      <c r="CP693" s="33"/>
      <c r="CQ693" s="33"/>
      <c r="CR693" s="33"/>
      <c r="CS693" s="33"/>
      <c r="CT693" s="33"/>
      <c r="CU693" s="33"/>
      <c r="CV693" s="33"/>
      <c r="CW693" s="33"/>
      <c r="CX693" s="33"/>
      <c r="CY693" s="33"/>
      <c r="CZ693" s="33"/>
      <c r="DA693" s="33"/>
      <c r="DB693" s="33"/>
      <c r="DC693" s="33"/>
      <c r="DD693" s="33"/>
      <c r="DE693" s="33"/>
      <c r="DF693" s="33"/>
      <c r="DG693" s="33"/>
      <c r="DH693" s="33"/>
      <c r="DI693" s="33"/>
      <c r="DJ693" s="33"/>
      <c r="DK693" s="33"/>
      <c r="DL693" s="33"/>
      <c r="DM693" s="33"/>
      <c r="DN693" s="33"/>
      <c r="DO693" s="33"/>
      <c r="DP693" s="33"/>
      <c r="DQ693" s="33"/>
      <c r="DR693" s="33"/>
      <c r="DS693" s="33"/>
      <c r="DT693" s="33"/>
      <c r="DU693" s="33"/>
      <c r="DV693" s="33"/>
      <c r="DW693" s="33"/>
      <c r="DX693" s="33"/>
      <c r="DY693" s="33"/>
      <c r="DZ693" s="33"/>
      <c r="EA693" s="33"/>
      <c r="EB693" s="33"/>
      <c r="EC693" s="33"/>
      <c r="ED693" s="33"/>
      <c r="EE693" s="33"/>
      <c r="EF693" s="33"/>
      <c r="EG693" s="33"/>
      <c r="EH693" s="33"/>
      <c r="EI693" s="33"/>
      <c r="EJ693" s="33"/>
      <c r="EK693" s="33"/>
      <c r="EL693" s="33"/>
      <c r="EM693" s="33"/>
      <c r="EN693" s="33"/>
      <c r="EO693" s="33"/>
      <c r="EP693" s="33"/>
      <c r="EQ693" s="33"/>
      <c r="ER693" s="33"/>
      <c r="ES693" s="33"/>
      <c r="ET693" s="33"/>
      <c r="EU693" s="33"/>
      <c r="EV693" s="33"/>
      <c r="EW693" s="33"/>
      <c r="EX693" s="33"/>
      <c r="EY693" s="33"/>
      <c r="EZ693" s="33"/>
      <c r="FA693" s="33"/>
      <c r="FB693" s="33"/>
      <c r="FC693" s="33"/>
      <c r="FD693" s="33"/>
      <c r="FE693" s="33"/>
      <c r="FF693" s="33"/>
      <c r="FG693" s="33"/>
      <c r="FH693" s="33"/>
      <c r="FI693" s="33"/>
      <c r="FJ693" s="33"/>
      <c r="FK693" s="33"/>
      <c r="FL693" s="33"/>
      <c r="FM693" s="33"/>
      <c r="FN693" s="33"/>
      <c r="FO693" s="33"/>
      <c r="FP693" s="33"/>
      <c r="FQ693" s="33"/>
      <c r="FR693" s="33"/>
      <c r="FS693" s="33"/>
      <c r="FT693" s="33"/>
      <c r="FU693" s="33"/>
      <c r="FV693" s="33"/>
      <c r="FW693" s="33"/>
      <c r="FX693" s="33"/>
      <c r="FY693" s="33"/>
      <c r="FZ693" s="33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/>
      <c r="HS693" s="1"/>
      <c r="HT693" s="1"/>
      <c r="HU693" s="1"/>
      <c r="HV693" s="1"/>
      <c r="HW693" s="1"/>
      <c r="HX693" s="1"/>
      <c r="HY693" s="1"/>
      <c r="HZ693" s="1"/>
      <c r="IA693" s="1"/>
      <c r="IB693" s="1"/>
      <c r="IC693" s="1"/>
      <c r="ID693" s="1"/>
      <c r="IE693" s="1"/>
      <c r="IF693" s="1"/>
      <c r="IG693" s="1"/>
      <c r="IH693" s="1"/>
      <c r="II693" s="1"/>
      <c r="IJ693" s="1"/>
      <c r="IK693" s="1"/>
      <c r="IL693" s="1"/>
      <c r="IM693" s="1"/>
      <c r="IN693" s="1"/>
      <c r="IO693" s="1"/>
      <c r="IP693" s="1"/>
      <c r="IQ693" s="1"/>
      <c r="IR693" s="1"/>
      <c r="IS693" s="1"/>
      <c r="IT693" s="1"/>
      <c r="IU693" s="1"/>
      <c r="IV693" s="1"/>
      <c r="IW693" s="1"/>
      <c r="IX693" s="1"/>
      <c r="IY693" s="1"/>
      <c r="IZ693" s="1"/>
      <c r="JA693" s="1"/>
      <c r="JB693" s="1"/>
      <c r="JC693" s="1"/>
      <c r="JD693" s="1"/>
      <c r="JE693" s="1"/>
      <c r="JF693" s="1"/>
      <c r="JG693" s="1"/>
      <c r="JH693" s="1"/>
      <c r="JI693" s="1"/>
      <c r="JJ693" s="1"/>
      <c r="JK693" s="1"/>
      <c r="JL693" s="1"/>
      <c r="JM693" s="1"/>
      <c r="JN693" s="1"/>
      <c r="JO693" s="1"/>
      <c r="JP693" s="1"/>
      <c r="JQ693" s="1"/>
      <c r="JR693" s="1"/>
      <c r="JS693" s="1"/>
      <c r="JT693" s="1"/>
      <c r="JU693" s="1"/>
      <c r="JV693" s="1"/>
      <c r="JW693" s="1"/>
      <c r="JX693" s="1"/>
      <c r="JY693" s="1"/>
      <c r="JZ693" s="1"/>
      <c r="KA693" s="1"/>
      <c r="KB693" s="1"/>
      <c r="KC693" s="1"/>
      <c r="KD693" s="1"/>
      <c r="KE693" s="1"/>
      <c r="KF693" s="1"/>
      <c r="KG693" s="1"/>
      <c r="KH693" s="1"/>
      <c r="KI693" s="1"/>
      <c r="KJ693" s="1"/>
      <c r="KK693" s="1"/>
      <c r="KL693" s="1"/>
      <c r="KM693" s="1"/>
      <c r="KN693" s="1"/>
      <c r="KO693" s="1"/>
      <c r="KP693" s="1"/>
      <c r="KQ693" s="1"/>
      <c r="KR693" s="1"/>
      <c r="KS693" s="1"/>
      <c r="KT693" s="1"/>
      <c r="KU693" s="1"/>
      <c r="KV693" s="1"/>
      <c r="KW693" s="1"/>
      <c r="KX693" s="1"/>
      <c r="KY693" s="1"/>
      <c r="KZ693" s="1"/>
      <c r="LA693" s="1"/>
      <c r="LB693" s="1"/>
      <c r="LC693" s="1"/>
      <c r="LD693" s="1"/>
      <c r="LE693" s="1"/>
      <c r="LF693" s="1"/>
      <c r="LG693" s="1"/>
      <c r="LH693" s="1"/>
      <c r="LI693" s="1"/>
      <c r="LJ693" s="1"/>
      <c r="LK693" s="1"/>
      <c r="LL693" s="1"/>
      <c r="LM693" s="1"/>
      <c r="LN693" s="1"/>
      <c r="LO693" s="1"/>
      <c r="LP693" s="1"/>
      <c r="LQ693" s="1"/>
      <c r="LR693" s="1"/>
      <c r="LS693" s="1"/>
      <c r="LT693" s="1"/>
      <c r="LU693" s="1"/>
      <c r="LV693" s="1"/>
      <c r="LW693" s="1"/>
      <c r="LX693" s="1"/>
      <c r="LY693" s="1"/>
      <c r="LZ693" s="1"/>
      <c r="MA693" s="1"/>
      <c r="MB693" s="1"/>
      <c r="MC693" s="1"/>
      <c r="MD693" s="1"/>
      <c r="ME693" s="1"/>
      <c r="MF693" s="1"/>
      <c r="MG693" s="1"/>
      <c r="MH693" s="1"/>
      <c r="MI693" s="1"/>
      <c r="MJ693" s="1"/>
      <c r="MK693" s="1"/>
      <c r="ML693" s="1"/>
      <c r="MM693" s="1"/>
      <c r="MN693" s="1"/>
      <c r="MO693" s="1"/>
      <c r="MP693" s="1"/>
      <c r="MQ693" s="1"/>
      <c r="MR693" s="1"/>
      <c r="MS693" s="1"/>
      <c r="MT693" s="1"/>
      <c r="MU693" s="1"/>
      <c r="MV693" s="1"/>
      <c r="MW693" s="1"/>
      <c r="MX693" s="1"/>
      <c r="MY693" s="1"/>
      <c r="MZ693" s="1"/>
      <c r="NA693" s="1"/>
      <c r="NB693" s="1"/>
      <c r="NC693" s="1"/>
      <c r="ND693" s="1"/>
      <c r="NE693" s="1"/>
      <c r="NF693" s="1"/>
      <c r="NG693" s="1"/>
      <c r="NH693" s="1"/>
      <c r="NI693" s="1"/>
      <c r="NJ693" s="1"/>
      <c r="NK693" s="1"/>
      <c r="NL693" s="1"/>
      <c r="NM693" s="1"/>
      <c r="NN693" s="1"/>
      <c r="NO693" s="1"/>
      <c r="NP693" s="1"/>
      <c r="NQ693" s="1"/>
      <c r="NR693" s="1"/>
      <c r="NS693" s="1"/>
      <c r="NT693" s="1"/>
      <c r="NU693" s="1"/>
      <c r="NV693" s="1"/>
      <c r="NW693" s="1"/>
      <c r="NX693" s="1"/>
      <c r="NY693" s="1"/>
      <c r="NZ693" s="1"/>
      <c r="OA693" s="1"/>
      <c r="OB693" s="1"/>
      <c r="OC693" s="1"/>
      <c r="OD693" s="1"/>
      <c r="OE693" s="1"/>
      <c r="OF693" s="1"/>
      <c r="OG693" s="1"/>
      <c r="OH693" s="1"/>
      <c r="OI693" s="1"/>
      <c r="OJ693" s="1"/>
      <c r="OK693" s="1"/>
      <c r="OL693" s="1"/>
      <c r="OM693" s="1"/>
      <c r="ON693" s="1"/>
      <c r="OO693" s="1"/>
      <c r="OP693" s="1"/>
      <c r="OQ693" s="1"/>
      <c r="OR693" s="1"/>
      <c r="OS693" s="1"/>
      <c r="OT693" s="1"/>
      <c r="OU693" s="1"/>
      <c r="OV693" s="1"/>
      <c r="OW693" s="1"/>
      <c r="OX693" s="1"/>
      <c r="OY693" s="1"/>
      <c r="OZ693" s="1"/>
      <c r="PA693" s="1"/>
      <c r="PB693" s="1"/>
      <c r="PC693" s="1"/>
      <c r="PD693" s="1"/>
      <c r="PE693" s="1"/>
      <c r="PF693" s="1"/>
      <c r="PG693" s="1"/>
      <c r="PH693" s="1"/>
      <c r="PI693" s="1"/>
      <c r="PJ693" s="1"/>
      <c r="PK693" s="1"/>
      <c r="PL693" s="1"/>
      <c r="PM693" s="1"/>
      <c r="PN693" s="1"/>
      <c r="PO693" s="1"/>
      <c r="PP693" s="1"/>
      <c r="PQ693" s="1"/>
      <c r="PR693" s="1"/>
      <c r="PS693" s="1"/>
      <c r="PT693" s="1"/>
      <c r="PU693" s="1"/>
      <c r="PV693" s="1"/>
      <c r="PW693" s="1"/>
      <c r="PX693" s="1"/>
      <c r="PY693" s="1"/>
      <c r="PZ693" s="1"/>
      <c r="QA693" s="1"/>
      <c r="QB693" s="1"/>
      <c r="QC693" s="1"/>
      <c r="QD693" s="1"/>
      <c r="QE693" s="1"/>
      <c r="QF693" s="1"/>
      <c r="QG693" s="1"/>
      <c r="QH693" s="1"/>
      <c r="QI693" s="1"/>
      <c r="QJ693" s="1"/>
      <c r="QK693" s="1"/>
      <c r="QL693" s="1"/>
      <c r="QM693" s="1"/>
      <c r="QN693" s="1"/>
      <c r="QO693" s="1"/>
      <c r="QP693" s="1"/>
      <c r="QQ693" s="1"/>
      <c r="QR693" s="1"/>
      <c r="QS693" s="1"/>
      <c r="QT693" s="1"/>
      <c r="QU693" s="1"/>
      <c r="QV693" s="1"/>
      <c r="QW693" s="1"/>
      <c r="QX693" s="1"/>
      <c r="QY693" s="1"/>
      <c r="QZ693" s="1"/>
      <c r="RA693" s="1"/>
      <c r="RB693" s="1"/>
      <c r="RC693" s="1"/>
      <c r="RD693" s="1"/>
      <c r="RE693" s="1"/>
      <c r="RF693" s="1"/>
      <c r="RG693" s="1"/>
      <c r="RH693" s="1"/>
      <c r="RI693" s="1"/>
      <c r="RJ693" s="1"/>
      <c r="RK693" s="1"/>
      <c r="RL693" s="1"/>
      <c r="RM693" s="1"/>
      <c r="RN693" s="1"/>
      <c r="RO693" s="1"/>
      <c r="RP693" s="1"/>
      <c r="RQ693" s="1"/>
      <c r="RR693" s="1"/>
      <c r="RS693" s="1"/>
      <c r="RT693" s="1"/>
      <c r="RU693" s="1"/>
      <c r="RV693" s="1"/>
      <c r="RW693" s="1"/>
      <c r="RX693" s="1"/>
      <c r="RY693" s="1"/>
      <c r="RZ693" s="1"/>
      <c r="SA693" s="1"/>
      <c r="SB693" s="1"/>
      <c r="SC693" s="1"/>
      <c r="SD693" s="1"/>
      <c r="SE693" s="1"/>
      <c r="SF693" s="1"/>
      <c r="SG693" s="1"/>
      <c r="SH693" s="1"/>
      <c r="SI693" s="1"/>
      <c r="SJ693" s="1"/>
      <c r="SK693" s="1"/>
      <c r="SL693" s="1"/>
      <c r="SM693" s="1"/>
      <c r="SN693" s="1"/>
      <c r="SO693" s="1"/>
      <c r="SP693" s="1"/>
      <c r="SQ693" s="1"/>
      <c r="SR693" s="1"/>
      <c r="SS693" s="1"/>
      <c r="ST693" s="1"/>
      <c r="SU693" s="1"/>
      <c r="SV693" s="1"/>
      <c r="SW693" s="1"/>
      <c r="SX693" s="1"/>
      <c r="SY693" s="1"/>
      <c r="SZ693" s="1"/>
      <c r="TA693" s="1"/>
      <c r="TB693" s="1"/>
      <c r="TC693" s="1"/>
      <c r="TD693" s="1"/>
      <c r="TE693" s="1"/>
      <c r="TF693" s="1"/>
      <c r="TG693" s="1"/>
      <c r="TH693" s="1"/>
      <c r="TI693" s="1"/>
      <c r="TJ693" s="1"/>
      <c r="TK693" s="1"/>
      <c r="TL693" s="1"/>
      <c r="TM693" s="1"/>
      <c r="TN693" s="1"/>
      <c r="TO693" s="1"/>
      <c r="TP693" s="1"/>
      <c r="TQ693" s="1"/>
      <c r="TR693" s="1"/>
      <c r="TS693" s="1"/>
      <c r="TT693" s="1"/>
      <c r="TU693" s="1"/>
      <c r="TV693" s="1"/>
      <c r="TW693" s="1"/>
      <c r="TX693" s="1"/>
      <c r="TY693" s="1"/>
      <c r="TZ693" s="1"/>
      <c r="UA693" s="1"/>
      <c r="UB693" s="1"/>
      <c r="UC693" s="1"/>
      <c r="UD693" s="1"/>
      <c r="UE693" s="1"/>
      <c r="UF693" s="1"/>
      <c r="UG693" s="1"/>
      <c r="UH693" s="1"/>
      <c r="UI693" s="1"/>
      <c r="UJ693" s="1"/>
      <c r="UK693" s="1"/>
      <c r="UL693" s="1"/>
      <c r="UM693" s="1"/>
      <c r="UN693" s="1"/>
      <c r="UO693" s="1"/>
      <c r="UP693" s="1"/>
      <c r="UQ693" s="1"/>
      <c r="UR693" s="1"/>
      <c r="US693" s="1"/>
      <c r="UT693" s="1"/>
      <c r="UU693" s="1"/>
      <c r="UV693" s="1"/>
      <c r="UW693" s="1"/>
      <c r="UX693" s="1"/>
      <c r="UY693" s="1"/>
      <c r="UZ693" s="1"/>
      <c r="VA693" s="1"/>
      <c r="VB693" s="1"/>
      <c r="VC693" s="1"/>
      <c r="VD693" s="1"/>
      <c r="VE693" s="1"/>
      <c r="VF693" s="1"/>
      <c r="VG693" s="1"/>
      <c r="VH693" s="1"/>
      <c r="VI693" s="1"/>
      <c r="VJ693" s="1"/>
      <c r="VK693" s="1"/>
      <c r="VL693" s="1"/>
      <c r="VM693" s="1"/>
      <c r="VN693" s="1"/>
      <c r="VO693" s="1"/>
      <c r="VP693" s="1"/>
      <c r="VQ693" s="1"/>
      <c r="VR693" s="1"/>
      <c r="VS693" s="1"/>
      <c r="VT693" s="1"/>
      <c r="VU693" s="1"/>
      <c r="VV693" s="1"/>
      <c r="VW693" s="1"/>
      <c r="VX693" s="1"/>
      <c r="VY693" s="1"/>
      <c r="VZ693" s="1"/>
      <c r="WA693" s="1"/>
      <c r="WB693" s="1"/>
      <c r="WC693" s="1"/>
      <c r="WD693" s="1"/>
      <c r="WE693" s="1"/>
      <c r="WF693" s="1"/>
      <c r="WG693" s="1"/>
      <c r="WH693" s="1"/>
      <c r="WI693" s="1"/>
      <c r="WJ693" s="1"/>
      <c r="WK693" s="1"/>
      <c r="WL693" s="1"/>
      <c r="WM693" s="1"/>
      <c r="WN693" s="1"/>
      <c r="WO693" s="1"/>
      <c r="WP693" s="1"/>
      <c r="WQ693" s="1"/>
      <c r="WR693" s="1"/>
      <c r="WS693" s="1"/>
      <c r="WT693" s="1"/>
      <c r="WU693" s="1"/>
      <c r="WV693" s="1"/>
      <c r="WW693" s="1"/>
      <c r="WX693" s="1"/>
      <c r="WY693" s="1"/>
      <c r="WZ693" s="1"/>
      <c r="XA693" s="1"/>
      <c r="XB693" s="1"/>
      <c r="XC693" s="1"/>
      <c r="XD693" s="1"/>
      <c r="XE693" s="1"/>
      <c r="XF693" s="1"/>
      <c r="XG693" s="1"/>
      <c r="XH693" s="1"/>
      <c r="XI693" s="1"/>
      <c r="XJ693" s="1"/>
      <c r="XK693" s="1"/>
      <c r="XL693" s="1"/>
      <c r="XM693" s="1"/>
      <c r="XN693" s="1"/>
      <c r="XO693" s="1"/>
      <c r="XP693" s="1"/>
      <c r="XQ693" s="1"/>
      <c r="XR693" s="1"/>
      <c r="XS693" s="1"/>
      <c r="XT693" s="1"/>
      <c r="XU693" s="1"/>
      <c r="XV693" s="1"/>
      <c r="XW693" s="1"/>
      <c r="XX693" s="1"/>
      <c r="XY693" s="1"/>
      <c r="XZ693" s="1"/>
      <c r="YA693" s="1"/>
      <c r="YB693" s="1"/>
      <c r="YC693" s="1"/>
      <c r="YD693" s="1"/>
      <c r="YE693" s="1"/>
      <c r="YF693" s="1"/>
      <c r="YG693" s="1"/>
      <c r="YH693" s="1"/>
      <c r="YI693" s="1"/>
      <c r="YJ693" s="1"/>
      <c r="YK693" s="1"/>
      <c r="YL693" s="1"/>
      <c r="YM693" s="1"/>
      <c r="YN693" s="1"/>
      <c r="YO693" s="1"/>
      <c r="YP693" s="1"/>
      <c r="YQ693" s="1"/>
      <c r="YR693" s="1"/>
      <c r="YS693" s="1"/>
      <c r="YT693" s="1"/>
      <c r="YU693" s="1"/>
      <c r="YV693" s="1"/>
      <c r="YW693" s="1"/>
      <c r="YX693" s="1"/>
      <c r="YY693" s="1"/>
      <c r="YZ693" s="1"/>
      <c r="ZA693" s="1"/>
      <c r="ZB693" s="1"/>
      <c r="ZC693" s="1"/>
      <c r="ZD693" s="1"/>
      <c r="ZE693" s="1"/>
      <c r="ZF693" s="1"/>
      <c r="ZG693" s="1"/>
      <c r="ZH693" s="1"/>
      <c r="ZI693" s="1"/>
      <c r="ZJ693" s="1"/>
      <c r="ZK693" s="1"/>
      <c r="ZL693" s="1"/>
      <c r="ZM693" s="1"/>
      <c r="ZN693" s="1"/>
      <c r="ZO693" s="1"/>
      <c r="ZP693" s="1"/>
      <c r="ZQ693" s="1"/>
      <c r="ZR693" s="1"/>
      <c r="ZS693" s="1"/>
      <c r="ZT693" s="1"/>
      <c r="ZU693" s="1"/>
      <c r="ZV693" s="1"/>
      <c r="ZW693" s="1"/>
      <c r="ZX693" s="1"/>
      <c r="ZY693" s="1"/>
      <c r="ZZ693" s="1"/>
      <c r="AAA693" s="1"/>
      <c r="AAB693" s="1"/>
      <c r="AAC693" s="1"/>
      <c r="AAD693" s="1"/>
      <c r="AAE693" s="1"/>
      <c r="AAF693" s="1"/>
      <c r="AAG693" s="1"/>
      <c r="AAH693" s="1"/>
      <c r="AAI693" s="1"/>
      <c r="AAJ693" s="1"/>
      <c r="AAK693" s="1"/>
      <c r="AAL693" s="1"/>
      <c r="AAM693" s="1"/>
      <c r="AAN693" s="1"/>
      <c r="AAO693" s="1"/>
      <c r="AAP693" s="1"/>
      <c r="AAQ693" s="1"/>
      <c r="AAR693" s="1"/>
      <c r="AAS693" s="1"/>
      <c r="AAT693" s="1"/>
      <c r="AAU693" s="1"/>
      <c r="AAV693" s="1"/>
      <c r="AAW693" s="1"/>
      <c r="AAX693" s="1"/>
      <c r="AAY693" s="1"/>
      <c r="AAZ693" s="1"/>
      <c r="ABA693" s="1"/>
      <c r="ABB693" s="1"/>
      <c r="ABC693" s="1"/>
      <c r="ABD693" s="1"/>
      <c r="ABE693" s="1"/>
      <c r="ABF693" s="1"/>
      <c r="ABG693" s="1"/>
      <c r="ABH693" s="1"/>
      <c r="ABI693" s="1"/>
      <c r="ABJ693" s="1"/>
      <c r="ABK693" s="1"/>
      <c r="ABL693" s="1"/>
      <c r="ABM693" s="1"/>
      <c r="ABN693" s="1"/>
      <c r="ABO693" s="1"/>
      <c r="ABP693" s="1"/>
      <c r="ABQ693" s="1"/>
      <c r="ABR693" s="1"/>
      <c r="ABS693" s="1"/>
      <c r="ABT693" s="1"/>
      <c r="ABU693" s="1"/>
      <c r="ABV693" s="1"/>
      <c r="ABW693" s="1"/>
      <c r="ABX693" s="1"/>
      <c r="ABY693" s="1"/>
      <c r="ABZ693" s="1"/>
      <c r="ACA693" s="1"/>
      <c r="ACB693" s="1"/>
      <c r="ACC693" s="1"/>
      <c r="ACD693" s="1"/>
      <c r="ACE693" s="1"/>
      <c r="ACF693" s="1"/>
      <c r="ACG693" s="1"/>
      <c r="ACH693" s="1"/>
      <c r="ACI693" s="1"/>
      <c r="ACJ693" s="1"/>
      <c r="ACK693" s="1"/>
      <c r="ACL693" s="1"/>
      <c r="ACM693" s="1"/>
      <c r="ACN693" s="1"/>
      <c r="ACO693" s="1"/>
      <c r="ACP693" s="1"/>
      <c r="ACQ693" s="1"/>
      <c r="ACR693" s="1"/>
      <c r="ACS693" s="1"/>
      <c r="ACT693" s="1"/>
      <c r="ACU693" s="1"/>
      <c r="ACV693" s="1"/>
      <c r="ACW693" s="1"/>
      <c r="ACX693" s="1"/>
      <c r="ACY693" s="1"/>
      <c r="ACZ693" s="1"/>
      <c r="ADA693" s="1"/>
      <c r="ADB693" s="1"/>
      <c r="ADC693" s="1"/>
      <c r="ADD693" s="1"/>
      <c r="ADE693" s="1"/>
      <c r="ADF693" s="1"/>
      <c r="ADG693" s="1"/>
      <c r="ADH693" s="1"/>
      <c r="ADI693" s="1"/>
      <c r="ADJ693" s="1"/>
      <c r="ADK693" s="1"/>
      <c r="ADL693" s="1"/>
      <c r="ADM693" s="1"/>
      <c r="ADN693" s="1"/>
      <c r="ADO693" s="1"/>
      <c r="ADP693" s="1"/>
      <c r="ADQ693" s="1"/>
      <c r="ADR693" s="1"/>
      <c r="ADS693" s="1"/>
      <c r="ADT693" s="1"/>
      <c r="ADU693" s="1"/>
      <c r="ADV693" s="1"/>
      <c r="ADW693" s="1"/>
      <c r="ADX693" s="1"/>
      <c r="ADY693" s="1"/>
      <c r="ADZ693" s="1"/>
      <c r="AEA693" s="1"/>
      <c r="AEB693" s="1"/>
      <c r="AEC693" s="1"/>
      <c r="AED693" s="1"/>
      <c r="AEE693" s="1"/>
      <c r="AEF693" s="1"/>
      <c r="AEG693" s="1"/>
      <c r="AEH693" s="1"/>
      <c r="AEI693" s="1"/>
      <c r="AEJ693" s="1"/>
      <c r="AEK693" s="1"/>
      <c r="AEL693" s="1"/>
      <c r="AEM693" s="1"/>
      <c r="AEN693" s="1"/>
      <c r="AEO693" s="1"/>
      <c r="AEP693" s="1"/>
      <c r="AEQ693" s="1"/>
      <c r="AER693" s="1"/>
      <c r="AES693" s="1"/>
      <c r="AET693" s="1"/>
      <c r="AEU693" s="1"/>
      <c r="AEV693" s="1"/>
      <c r="AEW693" s="1"/>
      <c r="AEX693" s="1"/>
      <c r="AEY693" s="1"/>
      <c r="AEZ693" s="1"/>
      <c r="AFA693" s="1"/>
      <c r="AFB693" s="1"/>
      <c r="AFC693" s="1"/>
      <c r="AFD693" s="1"/>
      <c r="AFE693" s="1"/>
      <c r="AFF693" s="1"/>
      <c r="AFG693" s="1"/>
      <c r="AFH693" s="1"/>
      <c r="AFI693" s="1"/>
      <c r="AFJ693" s="1"/>
      <c r="AFK693" s="1"/>
      <c r="AFL693" s="1"/>
      <c r="AFM693" s="1"/>
      <c r="AFN693" s="1"/>
      <c r="AFO693" s="1"/>
      <c r="AFP693" s="1"/>
      <c r="AFQ693" s="1"/>
      <c r="AFR693" s="1"/>
      <c r="AFS693" s="1"/>
      <c r="AFT693" s="1"/>
      <c r="AFU693" s="1"/>
      <c r="AFV693" s="1"/>
      <c r="AFW693" s="1"/>
      <c r="AFX693" s="1"/>
      <c r="AFY693" s="1"/>
      <c r="AFZ693" s="1"/>
      <c r="AGA693" s="1"/>
      <c r="AGB693" s="1"/>
      <c r="AGC693" s="1"/>
      <c r="AGD693" s="1"/>
      <c r="AGE693" s="1"/>
      <c r="AGF693" s="1"/>
      <c r="AGG693" s="1"/>
      <c r="AGH693" s="1"/>
      <c r="AGI693" s="1"/>
      <c r="AGJ693" s="1"/>
      <c r="AGK693" s="1"/>
      <c r="AGL693" s="1"/>
      <c r="AGM693" s="1"/>
      <c r="AGN693" s="1"/>
      <c r="AGO693" s="1"/>
      <c r="AGP693" s="1"/>
      <c r="AGQ693" s="1"/>
      <c r="AGR693" s="1"/>
      <c r="AGS693" s="1"/>
      <c r="AGT693" s="1"/>
      <c r="AGU693" s="1"/>
      <c r="AGV693" s="1"/>
      <c r="AGW693" s="1"/>
      <c r="AGX693" s="1"/>
      <c r="AGY693" s="1"/>
      <c r="AGZ693" s="1"/>
      <c r="AHA693" s="1"/>
      <c r="AHB693" s="1"/>
      <c r="AHC693" s="1"/>
      <c r="AHD693" s="1"/>
      <c r="AHE693" s="1"/>
      <c r="AHF693" s="1"/>
      <c r="AHG693" s="1"/>
      <c r="AHH693" s="1"/>
      <c r="AHI693" s="1"/>
      <c r="AHJ693" s="1"/>
      <c r="AHK693" s="1"/>
      <c r="AHL693" s="1"/>
      <c r="AHM693" s="1"/>
      <c r="AHN693" s="1"/>
      <c r="AHO693" s="1"/>
      <c r="AHP693" s="1"/>
      <c r="AHQ693" s="1"/>
      <c r="AHR693" s="1"/>
      <c r="AHS693" s="1"/>
      <c r="AHT693" s="1"/>
      <c r="AHU693" s="1"/>
      <c r="AHV693" s="1"/>
      <c r="AHW693" s="1"/>
      <c r="AHX693" s="1"/>
      <c r="AHY693" s="1"/>
      <c r="AHZ693" s="1"/>
      <c r="AIA693" s="1"/>
      <c r="AIB693" s="1"/>
      <c r="AIC693" s="1"/>
      <c r="AID693" s="1"/>
      <c r="AIE693" s="1"/>
      <c r="AIF693" s="1"/>
      <c r="AIG693" s="1"/>
      <c r="AIH693" s="1"/>
      <c r="AII693" s="1"/>
      <c r="AIJ693" s="1"/>
      <c r="AIK693" s="1"/>
      <c r="AIL693" s="1"/>
      <c r="AIM693" s="1"/>
      <c r="AIN693" s="1"/>
      <c r="AIO693" s="1"/>
      <c r="AIP693" s="1"/>
      <c r="AIQ693" s="1"/>
      <c r="AIR693" s="1"/>
      <c r="AIS693" s="1"/>
      <c r="AIT693" s="1"/>
      <c r="AIU693" s="1"/>
      <c r="AIV693" s="1"/>
      <c r="AIW693" s="1"/>
      <c r="AIX693" s="1"/>
      <c r="AIY693" s="1"/>
      <c r="AIZ693" s="1"/>
      <c r="AJA693" s="1"/>
      <c r="AJB693" s="1"/>
      <c r="AJC693" s="1"/>
      <c r="AJD693" s="1"/>
      <c r="AJE693" s="1"/>
      <c r="AJF693" s="1"/>
      <c r="AJG693" s="1"/>
      <c r="AJH693" s="1"/>
      <c r="AJI693" s="1"/>
      <c r="AJJ693" s="1"/>
      <c r="AJK693" s="1"/>
      <c r="AJL693" s="1"/>
      <c r="AJM693" s="1"/>
      <c r="AJN693" s="1"/>
      <c r="AJO693" s="1"/>
      <c r="AJP693" s="1"/>
      <c r="AJQ693" s="1"/>
      <c r="AJR693" s="1"/>
      <c r="AJS693" s="1"/>
      <c r="AJT693" s="1"/>
      <c r="AJU693" s="1"/>
      <c r="AJV693" s="1"/>
      <c r="AJW693" s="1"/>
      <c r="AJX693" s="1"/>
      <c r="AJY693" s="1"/>
      <c r="AJZ693" s="1"/>
      <c r="AKA693" s="1"/>
      <c r="AKB693" s="1"/>
      <c r="AKC693" s="1"/>
      <c r="AKD693" s="1"/>
      <c r="AKE693" s="1"/>
      <c r="AKF693" s="1"/>
      <c r="AKG693" s="1"/>
      <c r="AKH693" s="1"/>
      <c r="AKI693" s="1"/>
      <c r="AKJ693" s="1"/>
      <c r="AKK693" s="1"/>
      <c r="AKL693" s="1"/>
      <c r="AKM693" s="1"/>
      <c r="AKN693" s="1"/>
      <c r="AKO693" s="1"/>
      <c r="AKP693" s="1"/>
      <c r="AKQ693" s="1"/>
      <c r="AKR693" s="1"/>
      <c r="AKS693" s="1"/>
      <c r="AKT693" s="1"/>
      <c r="AKU693" s="1"/>
      <c r="AKV693" s="1"/>
      <c r="AKW693" s="1"/>
      <c r="AKX693" s="1"/>
      <c r="AKY693" s="1"/>
      <c r="AKZ693" s="1"/>
      <c r="ALA693" s="1"/>
      <c r="ALB693" s="1"/>
      <c r="ALC693" s="1"/>
      <c r="ALD693" s="1"/>
      <c r="ALE693" s="1"/>
      <c r="ALF693" s="1"/>
      <c r="ALG693" s="1"/>
      <c r="ALH693" s="1"/>
      <c r="ALI693" s="1"/>
      <c r="ALJ693" s="1"/>
      <c r="ALK693" s="1"/>
      <c r="ALL693" s="1"/>
      <c r="ALM693" s="1"/>
      <c r="ALN693" s="1"/>
      <c r="ALO693" s="1"/>
      <c r="ALP693" s="1"/>
      <c r="ALQ693" s="1"/>
      <c r="ALR693" s="1"/>
      <c r="ALS693" s="1"/>
      <c r="ALT693" s="1"/>
      <c r="ALU693" s="1"/>
      <c r="ALV693" s="1"/>
      <c r="ALW693" s="1"/>
      <c r="ALX693" s="1"/>
      <c r="ALY693" s="1"/>
      <c r="ALZ693" s="1"/>
      <c r="AMA693" s="1"/>
      <c r="AMB693" s="1"/>
      <c r="AMC693" s="1"/>
      <c r="AMD693" s="1"/>
      <c r="AME693" s="1"/>
      <c r="AMF693" s="1"/>
      <c r="AMG693" s="1"/>
      <c r="AMH693" s="1"/>
      <c r="AMI693" s="1"/>
      <c r="AMJ693" s="1"/>
      <c r="AMK693" s="1"/>
      <c r="AML693" s="1"/>
      <c r="AMM693" s="1"/>
      <c r="AMN693" s="1"/>
      <c r="AMO693" s="1"/>
      <c r="AMP693" s="1"/>
      <c r="AMQ693" s="1"/>
      <c r="AMR693" s="1"/>
      <c r="AMS693" s="1"/>
      <c r="AMT693" s="1"/>
      <c r="AMU693" s="1"/>
      <c r="AMV693" s="1"/>
      <c r="AMW693" s="1"/>
      <c r="AMX693" s="1"/>
      <c r="AMY693" s="1"/>
      <c r="AMZ693" s="1"/>
      <c r="ANA693" s="1"/>
      <c r="ANB693" s="1"/>
      <c r="ANC693" s="1"/>
      <c r="AND693" s="1"/>
      <c r="ANE693" s="1"/>
      <c r="ANF693" s="1"/>
      <c r="ANG693" s="1"/>
      <c r="ANH693" s="1"/>
      <c r="ANI693" s="1"/>
      <c r="ANJ693" s="1"/>
      <c r="ANK693" s="1"/>
      <c r="ANL693" s="1"/>
      <c r="ANM693" s="1"/>
      <c r="ANN693" s="1"/>
      <c r="ANO693" s="1"/>
      <c r="ANP693" s="1"/>
      <c r="ANQ693" s="1"/>
      <c r="ANR693" s="1"/>
      <c r="ANS693" s="1"/>
      <c r="ANT693" s="1"/>
      <c r="ANU693" s="1"/>
      <c r="ANV693" s="1"/>
      <c r="ANW693" s="1"/>
      <c r="ANX693" s="1"/>
      <c r="ANY693" s="1"/>
      <c r="ANZ693" s="1"/>
      <c r="AOA693" s="1"/>
      <c r="AOB693" s="1"/>
      <c r="AOC693" s="1"/>
      <c r="AOD693" s="1"/>
      <c r="AOE693" s="1"/>
      <c r="AOF693" s="1"/>
      <c r="AOG693" s="1"/>
      <c r="AOH693" s="1"/>
      <c r="AOI693" s="1"/>
      <c r="AOJ693" s="1"/>
      <c r="AOK693" s="1"/>
      <c r="AOL693" s="1"/>
      <c r="AOM693" s="1"/>
      <c r="AON693" s="1"/>
      <c r="AOO693" s="1"/>
      <c r="AOP693" s="1"/>
      <c r="AOQ693" s="1"/>
      <c r="AOR693" s="1"/>
      <c r="AOS693" s="1"/>
      <c r="AOT693" s="1"/>
      <c r="AOU693" s="1"/>
      <c r="AOV693" s="1"/>
      <c r="AOW693" s="1"/>
      <c r="AOX693" s="1"/>
      <c r="AOY693" s="1"/>
      <c r="AOZ693" s="1"/>
      <c r="APA693" s="1"/>
      <c r="APB693" s="1"/>
      <c r="APC693" s="1"/>
      <c r="APD693" s="1"/>
      <c r="APE693" s="1"/>
      <c r="APF693" s="1"/>
      <c r="APG693" s="1"/>
      <c r="APH693" s="1"/>
      <c r="API693" s="1"/>
      <c r="APJ693" s="1"/>
      <c r="APK693" s="1"/>
      <c r="APL693" s="1"/>
      <c r="APM693" s="1"/>
      <c r="APN693" s="1"/>
      <c r="APO693" s="1"/>
      <c r="APP693" s="1"/>
      <c r="APQ693" s="1"/>
      <c r="APR693" s="1"/>
      <c r="APS693" s="1"/>
      <c r="APT693" s="1"/>
      <c r="APU693" s="1"/>
      <c r="APV693" s="1"/>
      <c r="APW693" s="1"/>
      <c r="APX693" s="1"/>
      <c r="APY693" s="1"/>
      <c r="APZ693" s="1"/>
      <c r="AQA693" s="1"/>
      <c r="AQB693" s="1"/>
      <c r="AQC693" s="1"/>
      <c r="AQD693" s="1"/>
      <c r="AQE693" s="1"/>
      <c r="AQF693" s="1"/>
      <c r="AQG693" s="1"/>
      <c r="AQH693" s="1"/>
      <c r="AQI693" s="1"/>
      <c r="AQJ693" s="1"/>
      <c r="AQK693" s="1"/>
      <c r="AQL693" s="1"/>
      <c r="AQM693" s="1"/>
      <c r="AQN693" s="1"/>
      <c r="AQO693" s="1"/>
      <c r="AQP693" s="1"/>
      <c r="AQQ693" s="1"/>
      <c r="AQR693" s="1"/>
      <c r="AQS693" s="1"/>
      <c r="AQT693" s="1"/>
      <c r="AQU693" s="1"/>
      <c r="AQV693" s="1"/>
      <c r="AQW693" s="1"/>
      <c r="AQX693" s="1"/>
      <c r="AQY693" s="1"/>
      <c r="AQZ693" s="1"/>
      <c r="ARA693" s="1"/>
      <c r="ARB693" s="1"/>
      <c r="ARC693" s="1"/>
      <c r="ARD693" s="1"/>
      <c r="ARE693" s="1"/>
      <c r="ARF693" s="1"/>
      <c r="ARG693" s="1"/>
      <c r="ARH693" s="1"/>
      <c r="ARI693" s="1"/>
      <c r="ARJ693" s="1"/>
      <c r="ARK693" s="1"/>
      <c r="ARL693" s="1"/>
      <c r="ARM693" s="1"/>
      <c r="ARN693" s="1"/>
      <c r="ARO693" s="1"/>
      <c r="ARP693" s="1"/>
      <c r="ARQ693" s="1"/>
      <c r="ARR693" s="1"/>
      <c r="ARS693" s="1"/>
      <c r="ART693" s="1"/>
      <c r="ARU693" s="1"/>
      <c r="ARV693" s="1"/>
      <c r="ARW693" s="1"/>
      <c r="ARX693" s="1"/>
      <c r="ARY693" s="1"/>
      <c r="ARZ693" s="1"/>
      <c r="ASA693" s="1"/>
      <c r="ASB693" s="1"/>
      <c r="ASC693" s="1"/>
      <c r="ASD693" s="1"/>
      <c r="ASE693" s="1"/>
      <c r="ASF693" s="1"/>
      <c r="ASG693" s="1"/>
      <c r="ASH693" s="1"/>
      <c r="ASI693" s="1"/>
      <c r="ASJ693" s="1"/>
      <c r="ASK693" s="1"/>
      <c r="ASL693" s="1"/>
      <c r="ASM693" s="1"/>
      <c r="ASN693" s="1"/>
      <c r="ASO693" s="1"/>
      <c r="ASP693" s="1"/>
      <c r="ASQ693" s="1"/>
      <c r="ASR693" s="1"/>
      <c r="ASS693" s="1"/>
      <c r="AST693" s="1"/>
      <c r="ASU693" s="1"/>
      <c r="ASV693" s="1"/>
      <c r="ASW693" s="1"/>
      <c r="ASX693" s="1"/>
      <c r="ASY693" s="1"/>
      <c r="ASZ693" s="1"/>
      <c r="ATA693" s="1"/>
      <c r="ATB693" s="1"/>
      <c r="ATC693" s="1"/>
      <c r="ATD693" s="1"/>
      <c r="ATE693" s="1"/>
      <c r="ATF693" s="1"/>
      <c r="ATG693" s="1"/>
      <c r="ATH693" s="1"/>
      <c r="ATI693" s="1"/>
      <c r="ATJ693" s="1"/>
      <c r="ATK693" s="1"/>
      <c r="ATL693" s="1"/>
      <c r="ATM693" s="1"/>
      <c r="ATN693" s="1"/>
      <c r="ATO693" s="1"/>
      <c r="ATP693" s="1"/>
      <c r="ATQ693" s="1"/>
      <c r="ATR693" s="1"/>
      <c r="ATS693" s="1"/>
      <c r="ATT693" s="1"/>
      <c r="ATU693" s="1"/>
      <c r="ATV693" s="1"/>
      <c r="ATW693" s="1"/>
      <c r="ATX693" s="1"/>
      <c r="ATY693" s="1"/>
      <c r="ATZ693" s="1"/>
      <c r="AUA693" s="1"/>
      <c r="AUB693" s="1"/>
      <c r="AUC693" s="1"/>
      <c r="AUD693" s="1"/>
      <c r="AUE693" s="1"/>
      <c r="AUF693" s="1"/>
      <c r="AUG693" s="1"/>
      <c r="AUH693" s="1"/>
      <c r="AUI693" s="1"/>
      <c r="AUJ693" s="1"/>
      <c r="AUK693" s="1"/>
      <c r="AUL693" s="1"/>
      <c r="AUM693" s="1"/>
      <c r="AUN693" s="1"/>
      <c r="AUO693" s="1"/>
      <c r="AUP693" s="1"/>
      <c r="AUQ693" s="1"/>
      <c r="AUR693" s="1"/>
      <c r="AUS693" s="1"/>
      <c r="AUT693" s="1"/>
      <c r="AUU693" s="1"/>
      <c r="AUV693" s="1"/>
      <c r="AUW693" s="1"/>
      <c r="AUX693" s="1"/>
      <c r="AUY693" s="1"/>
      <c r="AUZ693" s="1"/>
      <c r="AVA693" s="1"/>
      <c r="AVB693" s="1"/>
      <c r="AVC693" s="1"/>
      <c r="AVD693" s="1"/>
      <c r="AVE693" s="1"/>
      <c r="AVF693" s="1"/>
      <c r="AVG693" s="1"/>
      <c r="AVH693" s="1"/>
      <c r="AVI693" s="1"/>
      <c r="AVJ693" s="1"/>
      <c r="AVK693" s="1"/>
      <c r="AVL693" s="1"/>
      <c r="AVM693" s="1"/>
      <c r="AVN693" s="1"/>
      <c r="AVO693" s="1"/>
      <c r="AVP693" s="1"/>
      <c r="AVQ693" s="1"/>
      <c r="AVR693" s="1"/>
      <c r="AVS693" s="1"/>
      <c r="AVT693" s="1"/>
      <c r="AVU693" s="1"/>
      <c r="AVV693" s="1"/>
      <c r="AVW693" s="1"/>
      <c r="AVX693" s="1"/>
      <c r="AVY693" s="1"/>
      <c r="AVZ693" s="1"/>
      <c r="AWA693" s="1"/>
      <c r="AWB693" s="1"/>
      <c r="AWC693" s="1"/>
      <c r="AWD693" s="1"/>
      <c r="AWE693" s="1"/>
      <c r="AWF693" s="1"/>
      <c r="AWG693" s="1"/>
      <c r="AWH693" s="1"/>
      <c r="AWI693" s="1"/>
      <c r="AWJ693" s="1"/>
      <c r="AWK693" s="1"/>
      <c r="AWL693" s="1"/>
      <c r="AWM693" s="1"/>
      <c r="AWN693" s="1"/>
      <c r="AWO693" s="1"/>
      <c r="AWP693" s="1"/>
      <c r="AWQ693" s="1"/>
      <c r="AWR693" s="1"/>
      <c r="AWS693" s="1"/>
      <c r="AWT693" s="1"/>
      <c r="AWU693" s="1"/>
      <c r="AWV693" s="1"/>
      <c r="AWW693" s="1"/>
      <c r="AWX693" s="1"/>
      <c r="AWY693" s="1"/>
      <c r="AWZ693" s="1"/>
      <c r="AXA693" s="1"/>
      <c r="AXB693" s="1"/>
      <c r="AXC693" s="1"/>
      <c r="AXD693" s="1"/>
      <c r="AXE693" s="1"/>
      <c r="AXF693" s="1"/>
      <c r="AXG693" s="1"/>
      <c r="AXH693" s="1"/>
      <c r="AXI693" s="1"/>
      <c r="AXJ693" s="1"/>
      <c r="AXK693" s="1"/>
      <c r="AXL693" s="1"/>
      <c r="AXM693" s="1"/>
      <c r="AXN693" s="1"/>
      <c r="AXO693" s="1"/>
      <c r="AXP693" s="1"/>
      <c r="AXQ693" s="1"/>
      <c r="AXR693" s="1"/>
      <c r="AXS693" s="1"/>
      <c r="AXT693" s="1"/>
      <c r="AXU693" s="1"/>
      <c r="AXV693" s="1"/>
      <c r="AXW693" s="1"/>
      <c r="AXX693" s="1"/>
      <c r="AXY693" s="1"/>
      <c r="AXZ693" s="1"/>
      <c r="AYA693" s="1"/>
      <c r="AYB693" s="1"/>
      <c r="AYC693" s="1"/>
      <c r="AYD693" s="1"/>
      <c r="AYE693" s="1"/>
      <c r="AYF693" s="1"/>
      <c r="AYG693" s="1"/>
      <c r="AYH693" s="1"/>
      <c r="AYI693" s="1"/>
      <c r="AYJ693" s="1"/>
      <c r="AYK693" s="1"/>
      <c r="AYL693" s="1"/>
      <c r="AYM693" s="1"/>
      <c r="AYN693" s="1"/>
      <c r="AYO693" s="1"/>
      <c r="AYP693" s="1"/>
      <c r="AYQ693" s="1"/>
      <c r="AYR693" s="1"/>
      <c r="AYS693" s="1"/>
      <c r="AYT693" s="1"/>
      <c r="AYU693" s="1"/>
      <c r="AYV693" s="1"/>
      <c r="AYW693" s="1"/>
      <c r="AYX693" s="1"/>
      <c r="AYY693" s="1"/>
      <c r="AYZ693" s="1"/>
      <c r="AZA693" s="1"/>
      <c r="AZB693" s="1"/>
      <c r="AZC693" s="1"/>
      <c r="AZD693" s="1"/>
      <c r="AZE693" s="1"/>
      <c r="AZF693" s="1"/>
      <c r="AZG693" s="1"/>
      <c r="AZH693" s="1"/>
      <c r="AZI693" s="1"/>
      <c r="AZJ693" s="1"/>
      <c r="AZK693" s="1"/>
      <c r="AZL693" s="1"/>
      <c r="AZM693" s="1"/>
      <c r="AZN693" s="1"/>
      <c r="AZO693" s="1"/>
      <c r="AZP693" s="1"/>
      <c r="AZQ693" s="1"/>
      <c r="AZR693" s="1"/>
      <c r="AZS693" s="1"/>
      <c r="AZT693" s="1"/>
      <c r="AZU693" s="1"/>
      <c r="AZV693" s="1"/>
      <c r="AZW693" s="1"/>
      <c r="AZX693" s="1"/>
      <c r="AZY693" s="1"/>
      <c r="AZZ693" s="1"/>
      <c r="BAA693" s="1"/>
      <c r="BAB693" s="1"/>
      <c r="BAC693" s="1"/>
      <c r="BAD693" s="1"/>
      <c r="BAE693" s="1"/>
      <c r="BAF693" s="1"/>
      <c r="BAG693" s="1"/>
      <c r="BAH693" s="1"/>
      <c r="BAI693" s="1"/>
      <c r="BAJ693" s="1"/>
      <c r="BAK693" s="1"/>
      <c r="BAL693" s="1"/>
      <c r="BAM693" s="1"/>
      <c r="BAN693" s="1"/>
      <c r="BAO693" s="1"/>
      <c r="BAP693" s="1"/>
      <c r="BAQ693" s="1"/>
      <c r="BAR693" s="1"/>
      <c r="BAS693" s="1"/>
      <c r="BAT693" s="1"/>
      <c r="BAU693" s="1"/>
      <c r="BAV693" s="1"/>
      <c r="BAW693" s="1"/>
      <c r="BAX693" s="1"/>
      <c r="BAY693" s="1"/>
      <c r="BAZ693" s="1"/>
      <c r="BBA693" s="1"/>
      <c r="BBB693" s="1"/>
      <c r="BBC693" s="1"/>
      <c r="BBD693" s="1"/>
      <c r="BBE693" s="1"/>
      <c r="BBF693" s="1"/>
      <c r="BBG693" s="1"/>
      <c r="BBH693" s="1"/>
      <c r="BBI693" s="1"/>
      <c r="BBJ693" s="1"/>
      <c r="BBK693" s="1"/>
      <c r="BBL693" s="1"/>
      <c r="BBM693" s="1"/>
      <c r="BBN693" s="1"/>
      <c r="BBO693" s="1"/>
      <c r="BBP693" s="1"/>
      <c r="BBQ693" s="1"/>
      <c r="BBR693" s="1"/>
      <c r="BBS693" s="1"/>
      <c r="BBT693" s="1"/>
      <c r="BBU693" s="1"/>
      <c r="BBV693" s="1"/>
      <c r="BBW693" s="1"/>
      <c r="BBX693" s="1"/>
      <c r="BBY693" s="1"/>
      <c r="BBZ693" s="1"/>
      <c r="BCA693" s="1"/>
      <c r="BCB693" s="1"/>
      <c r="BCC693" s="1"/>
      <c r="BCD693" s="1"/>
      <c r="BCE693" s="1"/>
      <c r="BCF693" s="1"/>
      <c r="BCG693" s="1"/>
      <c r="BCH693" s="1"/>
      <c r="BCI693" s="1"/>
      <c r="BCJ693" s="1"/>
      <c r="BCK693" s="1"/>
      <c r="BCL693" s="1"/>
      <c r="BCM693" s="1"/>
      <c r="BCN693" s="1"/>
      <c r="BCO693" s="1"/>
      <c r="BCP693" s="1"/>
      <c r="BCQ693" s="1"/>
      <c r="BCR693" s="1"/>
      <c r="BCS693" s="1"/>
      <c r="BCT693" s="1"/>
      <c r="BCU693" s="1"/>
      <c r="BCV693" s="1"/>
      <c r="BCW693" s="1"/>
      <c r="BCX693" s="1"/>
      <c r="BCY693" s="1"/>
      <c r="BCZ693" s="1"/>
      <c r="BDA693" s="1"/>
      <c r="BDB693" s="1"/>
      <c r="BDC693" s="1"/>
      <c r="BDD693" s="1"/>
      <c r="BDE693" s="1"/>
      <c r="BDF693" s="1"/>
      <c r="BDG693" s="1"/>
      <c r="BDH693" s="1"/>
      <c r="BDI693" s="1"/>
      <c r="BDJ693" s="1"/>
      <c r="BDK693" s="1"/>
      <c r="BDL693" s="1"/>
      <c r="BDM693" s="1"/>
      <c r="BDN693" s="1"/>
      <c r="BDO693" s="1"/>
      <c r="BDP693" s="1"/>
      <c r="BDQ693" s="1"/>
      <c r="BDR693" s="1"/>
      <c r="BDS693" s="1"/>
      <c r="BDT693" s="1"/>
      <c r="BDU693" s="1"/>
      <c r="BDV693" s="1"/>
      <c r="BDW693" s="1"/>
      <c r="BDX693" s="1"/>
      <c r="BDY693" s="1"/>
      <c r="BDZ693" s="1"/>
      <c r="BEA693" s="1"/>
      <c r="BEB693" s="1"/>
      <c r="BEC693" s="1"/>
      <c r="BED693" s="1"/>
      <c r="BEE693" s="1"/>
      <c r="BEF693" s="1"/>
      <c r="BEG693" s="1"/>
      <c r="BEH693" s="1"/>
      <c r="BEI693" s="1"/>
      <c r="BEJ693" s="1"/>
      <c r="BEK693" s="1"/>
      <c r="BEL693" s="1"/>
      <c r="BEM693" s="1"/>
      <c r="BEN693" s="1"/>
      <c r="BEO693" s="1"/>
      <c r="BEP693" s="1"/>
      <c r="BEQ693" s="1"/>
      <c r="BER693" s="1"/>
      <c r="BES693" s="1"/>
      <c r="BET693" s="1"/>
      <c r="BEU693" s="1"/>
      <c r="BEV693" s="1"/>
      <c r="BEW693" s="1"/>
      <c r="BEX693" s="1"/>
      <c r="BEY693" s="1"/>
      <c r="BEZ693" s="1"/>
      <c r="BFA693" s="1"/>
      <c r="BFB693" s="1"/>
      <c r="BFC693" s="1"/>
      <c r="BFD693" s="1"/>
      <c r="BFE693" s="1"/>
      <c r="BFF693" s="1"/>
      <c r="BFG693" s="1"/>
      <c r="BFH693" s="1"/>
      <c r="BFI693" s="1"/>
      <c r="BFJ693" s="1"/>
      <c r="BFK693" s="1"/>
      <c r="BFL693" s="1"/>
      <c r="BFM693" s="1"/>
      <c r="BFN693" s="1"/>
      <c r="BFO693" s="1"/>
      <c r="BFP693" s="1"/>
      <c r="BFQ693" s="1"/>
      <c r="BFR693" s="1"/>
      <c r="BFS693" s="1"/>
      <c r="BFT693" s="1"/>
      <c r="BFU693" s="1"/>
      <c r="BFV693" s="1"/>
      <c r="BFW693" s="1"/>
      <c r="BFX693" s="1"/>
      <c r="BFY693" s="1"/>
      <c r="BFZ693" s="1"/>
      <c r="BGA693" s="1"/>
      <c r="BGB693" s="1"/>
      <c r="BGC693" s="1"/>
      <c r="BGD693" s="1"/>
      <c r="BGE693" s="1"/>
      <c r="BGF693" s="1"/>
      <c r="BGG693" s="1"/>
      <c r="BGH693" s="1"/>
      <c r="BGI693" s="1"/>
      <c r="BGJ693" s="1"/>
      <c r="BGK693" s="1"/>
      <c r="BGL693" s="1"/>
      <c r="BGM693" s="1"/>
      <c r="BGN693" s="1"/>
      <c r="BGO693" s="1"/>
      <c r="BGP693" s="1"/>
      <c r="BGQ693" s="1"/>
      <c r="BGR693" s="1"/>
      <c r="BGS693" s="1"/>
      <c r="BGT693" s="1"/>
      <c r="BGU693" s="1"/>
      <c r="BGV693" s="1"/>
      <c r="BGW693" s="1"/>
      <c r="BGX693" s="1"/>
      <c r="BGY693" s="1"/>
      <c r="BGZ693" s="1"/>
      <c r="BHA693" s="1"/>
      <c r="BHB693" s="1"/>
      <c r="BHC693" s="1"/>
      <c r="BHD693" s="1"/>
      <c r="BHE693" s="1"/>
      <c r="BHF693" s="1"/>
      <c r="BHG693" s="1"/>
      <c r="BHH693" s="1"/>
      <c r="BHI693" s="1"/>
      <c r="BHJ693" s="1"/>
      <c r="BHK693" s="1"/>
      <c r="BHL693" s="1"/>
      <c r="BHM693" s="1"/>
      <c r="BHN693" s="1"/>
      <c r="BHO693" s="1"/>
      <c r="BHP693" s="1"/>
      <c r="BHQ693" s="1"/>
      <c r="BHR693" s="1"/>
      <c r="BHS693" s="1"/>
      <c r="BHT693" s="1"/>
      <c r="BHU693" s="1"/>
      <c r="BHV693" s="1"/>
      <c r="BHW693" s="1"/>
      <c r="BHX693" s="1"/>
      <c r="BHY693" s="1"/>
      <c r="BHZ693" s="1"/>
      <c r="BIA693" s="1"/>
      <c r="BIB693" s="1"/>
      <c r="BIC693" s="1"/>
      <c r="BID693" s="1"/>
      <c r="BIE693" s="1"/>
      <c r="BIF693" s="1"/>
      <c r="BIG693" s="1"/>
      <c r="BIH693" s="1"/>
      <c r="BII693" s="1"/>
      <c r="BIJ693" s="1"/>
      <c r="BIK693" s="1"/>
      <c r="BIL693" s="1"/>
      <c r="BIM693" s="1"/>
      <c r="BIN693" s="1"/>
      <c r="BIO693" s="1"/>
      <c r="BIP693" s="1"/>
      <c r="BIQ693" s="1"/>
      <c r="BIR693" s="1"/>
      <c r="BIS693" s="1"/>
      <c r="BIT693" s="1"/>
      <c r="BIU693" s="1"/>
      <c r="BIV693" s="1"/>
      <c r="BIW693" s="1"/>
      <c r="BIX693" s="1"/>
      <c r="BIY693" s="1"/>
      <c r="BIZ693" s="1"/>
      <c r="BJA693" s="1"/>
      <c r="BJB693" s="1"/>
      <c r="BJC693" s="1"/>
      <c r="BJD693" s="1"/>
      <c r="BJE693" s="1"/>
      <c r="BJF693" s="1"/>
      <c r="BJG693" s="1"/>
      <c r="BJH693" s="1"/>
      <c r="BJI693" s="1"/>
      <c r="BJJ693" s="1"/>
      <c r="BJK693" s="1"/>
      <c r="BJL693" s="1"/>
      <c r="BJM693" s="1"/>
      <c r="BJN693" s="1"/>
      <c r="BJO693" s="1"/>
      <c r="BJP693" s="1"/>
      <c r="BJQ693" s="1"/>
      <c r="BJR693" s="1"/>
      <c r="BJS693" s="1"/>
      <c r="BJT693" s="1"/>
      <c r="BJU693" s="1"/>
      <c r="BJV693" s="1"/>
      <c r="BJW693" s="1"/>
      <c r="BJX693" s="1"/>
      <c r="BJY693" s="1"/>
      <c r="BJZ693" s="1"/>
      <c r="BKA693" s="1"/>
      <c r="BKB693" s="1"/>
      <c r="BKC693" s="1"/>
      <c r="BKD693" s="1"/>
      <c r="BKE693" s="1"/>
      <c r="BKF693" s="1"/>
      <c r="BKG693" s="1"/>
      <c r="BKH693" s="1"/>
      <c r="BKI693" s="1"/>
      <c r="BKJ693" s="1"/>
      <c r="BKK693" s="1"/>
      <c r="BKL693" s="1"/>
      <c r="BKM693" s="1"/>
      <c r="BKN693" s="1"/>
      <c r="BKO693" s="1"/>
      <c r="BKP693" s="1"/>
      <c r="BKQ693" s="1"/>
      <c r="BKR693" s="1"/>
      <c r="BKS693" s="1"/>
      <c r="BKT693" s="1"/>
      <c r="BKU693" s="1"/>
      <c r="BKV693" s="1"/>
      <c r="BKW693" s="1"/>
      <c r="BKX693" s="1"/>
      <c r="BKY693" s="1"/>
      <c r="BKZ693" s="1"/>
      <c r="BLA693" s="1"/>
      <c r="BLB693" s="1"/>
      <c r="BLC693" s="1"/>
      <c r="BLD693" s="1"/>
      <c r="BLE693" s="1"/>
      <c r="BLF693" s="1"/>
      <c r="BLG693" s="1"/>
      <c r="BLH693" s="1"/>
      <c r="BLI693" s="1"/>
      <c r="BLJ693" s="1"/>
      <c r="BLK693" s="1"/>
      <c r="BLL693" s="1"/>
      <c r="BLM693" s="1"/>
      <c r="BLN693" s="1"/>
      <c r="BLO693" s="1"/>
      <c r="BLP693" s="1"/>
      <c r="BLQ693" s="1"/>
      <c r="BLR693" s="1"/>
      <c r="BLS693" s="1"/>
      <c r="BLT693" s="1"/>
      <c r="BLU693" s="1"/>
      <c r="BLV693" s="1"/>
      <c r="BLW693" s="1"/>
      <c r="BLX693" s="1"/>
      <c r="BLY693" s="1"/>
      <c r="BLZ693" s="1"/>
      <c r="BMA693" s="1"/>
      <c r="BMB693" s="1"/>
      <c r="BMC693" s="1"/>
      <c r="BMD693" s="1"/>
      <c r="BME693" s="1"/>
      <c r="BMF693" s="1"/>
      <c r="BMG693" s="1"/>
      <c r="BMH693" s="1"/>
      <c r="BMI693" s="1"/>
      <c r="BMJ693" s="1"/>
      <c r="BMK693" s="1"/>
      <c r="BML693" s="1"/>
      <c r="BMM693" s="1"/>
      <c r="BMN693" s="1"/>
      <c r="BMO693" s="1"/>
      <c r="BMP693" s="1"/>
      <c r="BMQ693" s="1"/>
      <c r="BMR693" s="1"/>
      <c r="BMS693" s="1"/>
      <c r="BMT693" s="1"/>
      <c r="BMU693" s="1"/>
      <c r="BMV693" s="1"/>
      <c r="BMW693" s="1"/>
      <c r="BMX693" s="1"/>
      <c r="BMY693" s="1"/>
      <c r="BMZ693" s="1"/>
      <c r="BNA693" s="1"/>
      <c r="BNB693" s="1"/>
      <c r="BNC693" s="1"/>
      <c r="BND693" s="1"/>
      <c r="BNE693" s="1"/>
      <c r="BNF693" s="1"/>
      <c r="BNG693" s="1"/>
      <c r="BNH693" s="1"/>
      <c r="BNI693" s="1"/>
      <c r="BNJ693" s="1"/>
      <c r="BNK693" s="1"/>
      <c r="BNL693" s="1"/>
      <c r="BNM693" s="1"/>
      <c r="BNN693" s="1"/>
      <c r="BNO693" s="1"/>
      <c r="BNP693" s="1"/>
      <c r="BNQ693" s="1"/>
      <c r="BNR693" s="1"/>
      <c r="BNS693" s="1"/>
      <c r="BNT693" s="1"/>
      <c r="BNU693" s="1"/>
      <c r="BNV693" s="1"/>
      <c r="BNW693" s="1"/>
      <c r="BNX693" s="1"/>
      <c r="BNY693" s="1"/>
      <c r="BNZ693" s="1"/>
      <c r="BOA693" s="1"/>
      <c r="BOB693" s="1"/>
      <c r="BOC693" s="1"/>
      <c r="BOD693" s="1"/>
      <c r="BOE693" s="1"/>
      <c r="BOF693" s="1"/>
      <c r="BOG693" s="1"/>
      <c r="BOH693" s="1"/>
      <c r="BOI693" s="1"/>
      <c r="BOJ693" s="1"/>
      <c r="BOK693" s="1"/>
      <c r="BOL693" s="1"/>
      <c r="BOM693" s="1"/>
      <c r="BON693" s="1"/>
      <c r="BOO693" s="1"/>
      <c r="BOP693" s="1"/>
      <c r="BOQ693" s="1"/>
      <c r="BOR693" s="1"/>
      <c r="BOS693" s="1"/>
      <c r="BOT693" s="1"/>
      <c r="BOU693" s="1"/>
      <c r="BOV693" s="1"/>
      <c r="BOW693" s="1"/>
      <c r="BOX693" s="1"/>
      <c r="BOY693" s="1"/>
      <c r="BOZ693" s="1"/>
      <c r="BPA693" s="1"/>
      <c r="BPB693" s="1"/>
      <c r="BPC693" s="1"/>
      <c r="BPD693" s="1"/>
      <c r="BPE693" s="1"/>
      <c r="BPF693" s="1"/>
      <c r="BPG693" s="1"/>
      <c r="BPH693" s="1"/>
      <c r="BPI693" s="1"/>
      <c r="BPJ693" s="1"/>
      <c r="BPK693" s="1"/>
      <c r="BPL693" s="1"/>
      <c r="BPM693" s="1"/>
      <c r="BPN693" s="1"/>
      <c r="BPO693" s="1"/>
      <c r="BPP693" s="1"/>
      <c r="BPQ693" s="1"/>
      <c r="BPR693" s="1"/>
      <c r="BPS693" s="1"/>
      <c r="BPT693" s="1"/>
      <c r="BPU693" s="1"/>
      <c r="BPV693" s="1"/>
      <c r="BPW693" s="1"/>
      <c r="BPX693" s="1"/>
      <c r="BPY693" s="1"/>
      <c r="BPZ693" s="1"/>
      <c r="BQA693" s="1"/>
      <c r="BQB693" s="1"/>
      <c r="BQC693" s="1"/>
      <c r="BQD693" s="1"/>
      <c r="BQE693" s="1"/>
      <c r="BQF693" s="1"/>
      <c r="BQG693" s="1"/>
      <c r="BQH693" s="1"/>
      <c r="BQI693" s="1"/>
      <c r="BQJ693" s="1"/>
      <c r="BQK693" s="1"/>
      <c r="BQL693" s="1"/>
      <c r="BQM693" s="1"/>
      <c r="BQN693" s="1"/>
      <c r="BQO693" s="1"/>
      <c r="BQP693" s="1"/>
      <c r="BQQ693" s="1"/>
      <c r="BQR693" s="1"/>
      <c r="BQS693" s="1"/>
      <c r="BQT693" s="1"/>
      <c r="BQU693" s="1"/>
      <c r="BQV693" s="1"/>
      <c r="BQW693" s="1"/>
      <c r="BQX693" s="1"/>
      <c r="BQY693" s="1"/>
      <c r="BQZ693" s="1"/>
      <c r="BRA693" s="1"/>
      <c r="BRB693" s="1"/>
      <c r="BRC693" s="1"/>
      <c r="BRD693" s="1"/>
      <c r="BRE693" s="1"/>
      <c r="BRF693" s="1"/>
      <c r="BRG693" s="1"/>
      <c r="BRH693" s="1"/>
      <c r="BRI693" s="1"/>
      <c r="BRJ693" s="1"/>
      <c r="BRK693" s="1"/>
      <c r="BRL693" s="1"/>
      <c r="BRM693" s="1"/>
      <c r="BRN693" s="1"/>
      <c r="BRO693" s="1"/>
      <c r="BRP693" s="1"/>
      <c r="BRQ693" s="1"/>
      <c r="BRR693" s="1"/>
      <c r="BRS693" s="1"/>
      <c r="BRT693" s="1"/>
      <c r="BRU693" s="1"/>
      <c r="BRV693" s="1"/>
      <c r="BRW693" s="1"/>
      <c r="BRX693" s="1"/>
      <c r="BRY693" s="1"/>
      <c r="BRZ693" s="1"/>
      <c r="BSA693" s="1"/>
      <c r="BSB693" s="1"/>
      <c r="BSC693" s="1"/>
      <c r="BSD693" s="1"/>
      <c r="BSE693" s="1"/>
      <c r="BSF693" s="1"/>
      <c r="BSG693" s="1"/>
      <c r="BSH693" s="1"/>
      <c r="BSI693" s="1"/>
      <c r="BSJ693" s="1"/>
      <c r="BSK693" s="1"/>
      <c r="BSL693" s="1"/>
      <c r="BSM693" s="1"/>
      <c r="BSN693" s="1"/>
      <c r="BSO693" s="1"/>
      <c r="BSP693" s="1"/>
      <c r="BSQ693" s="1"/>
      <c r="BSR693" s="1"/>
      <c r="BSS693" s="1"/>
      <c r="BST693" s="1"/>
      <c r="BSU693" s="1"/>
      <c r="BSV693" s="1"/>
      <c r="BSW693" s="1"/>
      <c r="BSX693" s="1"/>
      <c r="BSY693" s="1"/>
      <c r="BSZ693" s="1"/>
      <c r="BTA693" s="1"/>
      <c r="BTB693" s="1"/>
      <c r="BTC693" s="1"/>
      <c r="BTD693" s="1"/>
      <c r="BTE693" s="1"/>
      <c r="BTF693" s="1"/>
      <c r="BTG693" s="1"/>
      <c r="BTH693" s="1"/>
      <c r="BTI693" s="1"/>
      <c r="BTJ693" s="1"/>
      <c r="BTK693" s="1"/>
      <c r="BTL693" s="1"/>
      <c r="BTM693" s="1"/>
      <c r="BTN693" s="1"/>
      <c r="BTO693" s="1"/>
      <c r="BTP693" s="1"/>
      <c r="BTQ693" s="1"/>
      <c r="BTR693" s="1"/>
      <c r="BTS693" s="1"/>
      <c r="BTT693" s="1"/>
      <c r="BTU693" s="1"/>
      <c r="BTV693" s="1"/>
      <c r="BTW693" s="1"/>
      <c r="BTX693" s="1"/>
      <c r="BTY693" s="1"/>
      <c r="BTZ693" s="1"/>
      <c r="BUA693" s="1"/>
      <c r="BUB693" s="1"/>
      <c r="BUC693" s="1"/>
      <c r="BUD693" s="1"/>
      <c r="BUE693" s="1"/>
      <c r="BUF693" s="1"/>
      <c r="BUG693" s="1"/>
      <c r="BUH693" s="1"/>
      <c r="BUI693" s="1"/>
      <c r="BUJ693" s="1"/>
      <c r="BUK693" s="1"/>
      <c r="BUL693" s="1"/>
      <c r="BUM693" s="1"/>
      <c r="BUN693" s="1"/>
      <c r="BUO693" s="1"/>
      <c r="BUP693" s="1"/>
      <c r="BUQ693" s="1"/>
      <c r="BUR693" s="1"/>
      <c r="BUS693" s="1"/>
      <c r="BUT693" s="1"/>
      <c r="BUU693" s="1"/>
      <c r="BUV693" s="1"/>
      <c r="BUW693" s="1"/>
      <c r="BUX693" s="1"/>
      <c r="BUY693" s="1"/>
      <c r="BUZ693" s="1"/>
      <c r="BVA693" s="1"/>
      <c r="BVB693" s="1"/>
      <c r="BVC693" s="1"/>
      <c r="BVD693" s="1"/>
      <c r="BVE693" s="1"/>
      <c r="BVF693" s="1"/>
      <c r="BVG693" s="1"/>
      <c r="BVH693" s="1"/>
      <c r="BVI693" s="1"/>
      <c r="BVJ693" s="1"/>
      <c r="BVK693" s="1"/>
      <c r="BVL693" s="1"/>
      <c r="BVM693" s="1"/>
      <c r="BVN693" s="1"/>
      <c r="BVO693" s="1"/>
      <c r="BVP693" s="1"/>
      <c r="BVQ693" s="1"/>
      <c r="BVR693" s="1"/>
      <c r="BVS693" s="1"/>
      <c r="BVT693" s="1"/>
      <c r="BVU693" s="1"/>
      <c r="BVV693" s="1"/>
      <c r="BVW693" s="1"/>
      <c r="BVX693" s="1"/>
      <c r="BVY693" s="1"/>
      <c r="BVZ693" s="1"/>
      <c r="BWA693" s="1"/>
      <c r="BWB693" s="1"/>
      <c r="BWC693" s="1"/>
      <c r="BWD693" s="1"/>
      <c r="BWE693" s="1"/>
      <c r="BWF693" s="1"/>
      <c r="BWG693" s="1"/>
      <c r="BWH693" s="1"/>
      <c r="BWI693" s="1"/>
      <c r="BWJ693" s="1"/>
      <c r="BWK693" s="1"/>
      <c r="BWL693" s="1"/>
      <c r="BWM693" s="1"/>
      <c r="BWN693" s="1"/>
      <c r="BWO693" s="1"/>
      <c r="BWP693" s="1"/>
      <c r="BWQ693" s="1"/>
      <c r="BWR693" s="1"/>
      <c r="BWS693" s="1"/>
      <c r="BWT693" s="1"/>
      <c r="BWU693" s="1"/>
      <c r="BWV693" s="1"/>
      <c r="BWW693" s="1"/>
      <c r="BWX693" s="1"/>
      <c r="BWY693" s="1"/>
      <c r="BWZ693" s="1"/>
      <c r="BXA693" s="1"/>
      <c r="BXB693" s="1"/>
      <c r="BXC693" s="1"/>
      <c r="BXD693" s="1"/>
      <c r="BXE693" s="1"/>
      <c r="BXF693" s="1"/>
      <c r="BXG693" s="1"/>
      <c r="BXH693" s="1"/>
      <c r="BXI693" s="1"/>
      <c r="BXJ693" s="1"/>
      <c r="BXK693" s="1"/>
      <c r="BXL693" s="1"/>
      <c r="BXM693" s="1"/>
      <c r="BXN693" s="1"/>
      <c r="BXO693" s="1"/>
      <c r="BXP693" s="1"/>
      <c r="BXQ693" s="1"/>
      <c r="BXR693" s="1"/>
      <c r="BXS693" s="1"/>
      <c r="BXT693" s="1"/>
      <c r="BXU693" s="1"/>
      <c r="BXV693" s="1"/>
      <c r="BXW693" s="1"/>
      <c r="BXX693" s="1"/>
      <c r="BXY693" s="1"/>
      <c r="BXZ693" s="1"/>
      <c r="BYA693" s="1"/>
      <c r="BYB693" s="1"/>
      <c r="BYC693" s="1"/>
      <c r="BYD693" s="1"/>
      <c r="BYE693" s="1"/>
      <c r="BYF693" s="1"/>
      <c r="BYG693" s="1"/>
      <c r="BYH693" s="1"/>
      <c r="BYI693" s="1"/>
      <c r="BYJ693" s="1"/>
      <c r="BYK693" s="1"/>
      <c r="BYL693" s="1"/>
      <c r="BYM693" s="1"/>
      <c r="BYN693" s="1"/>
      <c r="BYO693" s="1"/>
      <c r="BYP693" s="1"/>
      <c r="BYQ693" s="1"/>
      <c r="BYR693" s="1"/>
      <c r="BYS693" s="1"/>
      <c r="BYT693" s="1"/>
      <c r="BYU693" s="1"/>
      <c r="BYV693" s="1"/>
      <c r="BYW693" s="1"/>
      <c r="BYX693" s="1"/>
      <c r="BYY693" s="1"/>
      <c r="BYZ693" s="1"/>
      <c r="BZA693" s="1"/>
      <c r="BZB693" s="1"/>
      <c r="BZC693" s="1"/>
      <c r="BZD693" s="1"/>
      <c r="BZE693" s="1"/>
      <c r="BZF693" s="1"/>
      <c r="BZG693" s="1"/>
      <c r="BZH693" s="1"/>
      <c r="BZI693" s="1"/>
      <c r="BZJ693" s="1"/>
      <c r="BZK693" s="1"/>
      <c r="BZL693" s="1"/>
      <c r="BZM693" s="1"/>
      <c r="BZN693" s="1"/>
      <c r="BZO693" s="1"/>
      <c r="BZP693" s="1"/>
      <c r="BZQ693" s="1"/>
      <c r="BZR693" s="1"/>
      <c r="BZS693" s="1"/>
      <c r="BZT693" s="1"/>
      <c r="BZU693" s="1"/>
      <c r="BZV693" s="1"/>
      <c r="BZW693" s="1"/>
      <c r="BZX693" s="1"/>
      <c r="BZY693" s="1"/>
      <c r="BZZ693" s="1"/>
      <c r="CAA693" s="1"/>
      <c r="CAB693" s="1"/>
      <c r="CAC693" s="1"/>
      <c r="CAD693" s="1"/>
      <c r="CAE693" s="1"/>
      <c r="CAF693" s="1"/>
      <c r="CAG693" s="1"/>
      <c r="CAH693" s="1"/>
      <c r="CAI693" s="1"/>
      <c r="CAJ693" s="1"/>
      <c r="CAK693" s="1"/>
      <c r="CAL693" s="1"/>
      <c r="CAM693" s="1"/>
      <c r="CAN693" s="1"/>
      <c r="CAO693" s="1"/>
      <c r="CAP693" s="1"/>
      <c r="CAQ693" s="1"/>
      <c r="CAR693" s="1"/>
      <c r="CAS693" s="1"/>
      <c r="CAT693" s="1"/>
      <c r="CAU693" s="1"/>
      <c r="CAV693" s="1"/>
      <c r="CAW693" s="1"/>
      <c r="CAX693" s="1"/>
      <c r="CAY693" s="1"/>
      <c r="CAZ693" s="1"/>
      <c r="CBA693" s="1"/>
      <c r="CBB693" s="1"/>
      <c r="CBC693" s="1"/>
      <c r="CBD693" s="1"/>
      <c r="CBE693" s="1"/>
      <c r="CBF693" s="1"/>
      <c r="CBG693" s="1"/>
      <c r="CBH693" s="1"/>
      <c r="CBI693" s="1"/>
      <c r="CBJ693" s="1"/>
      <c r="CBK693" s="1"/>
      <c r="CBL693" s="1"/>
      <c r="CBM693" s="1"/>
      <c r="CBN693" s="1"/>
      <c r="CBO693" s="1"/>
      <c r="CBP693" s="1"/>
      <c r="CBQ693" s="1"/>
      <c r="CBR693" s="1"/>
      <c r="CBS693" s="1"/>
      <c r="CBT693" s="1"/>
      <c r="CBU693" s="1"/>
      <c r="CBV693" s="1"/>
      <c r="CBW693" s="1"/>
      <c r="CBX693" s="1"/>
      <c r="CBY693" s="1"/>
      <c r="CBZ693" s="1"/>
      <c r="CCA693" s="1"/>
      <c r="CCB693" s="1"/>
      <c r="CCC693" s="1"/>
      <c r="CCD693" s="1"/>
      <c r="CCE693" s="1"/>
      <c r="CCF693" s="1"/>
      <c r="CCG693" s="1"/>
      <c r="CCH693" s="1"/>
      <c r="CCI693" s="1"/>
      <c r="CCJ693" s="1"/>
      <c r="CCK693" s="1"/>
      <c r="CCL693" s="1"/>
      <c r="CCM693" s="1"/>
      <c r="CCN693" s="1"/>
      <c r="CCO693" s="1"/>
      <c r="CCP693" s="1"/>
      <c r="CCQ693" s="1"/>
      <c r="CCR693" s="1"/>
      <c r="CCS693" s="1"/>
      <c r="CCT693" s="1"/>
      <c r="CCU693" s="1"/>
      <c r="CCV693" s="1"/>
      <c r="CCW693" s="1"/>
      <c r="CCX693" s="1"/>
      <c r="CCY693" s="1"/>
      <c r="CCZ693" s="1"/>
      <c r="CDA693" s="1"/>
      <c r="CDB693" s="1"/>
      <c r="CDC693" s="1"/>
      <c r="CDD693" s="1"/>
      <c r="CDE693" s="1"/>
      <c r="CDF693" s="1"/>
      <c r="CDG693" s="1"/>
      <c r="CDH693" s="1"/>
      <c r="CDI693" s="1"/>
      <c r="CDJ693" s="1"/>
      <c r="CDK693" s="1"/>
      <c r="CDL693" s="1"/>
      <c r="CDM693" s="1"/>
      <c r="CDN693" s="1"/>
      <c r="CDO693" s="1"/>
      <c r="CDP693" s="1"/>
      <c r="CDQ693" s="1"/>
      <c r="CDR693" s="1"/>
      <c r="CDS693" s="1"/>
      <c r="CDT693" s="1"/>
      <c r="CDU693" s="1"/>
      <c r="CDV693" s="1"/>
      <c r="CDW693" s="1"/>
      <c r="CDX693" s="1"/>
      <c r="CDY693" s="1"/>
      <c r="CDZ693" s="1"/>
      <c r="CEA693" s="1"/>
      <c r="CEB693" s="1"/>
      <c r="CEC693" s="1"/>
      <c r="CED693" s="1"/>
      <c r="CEE693" s="1"/>
      <c r="CEF693" s="1"/>
      <c r="CEG693" s="1"/>
      <c r="CEH693" s="1"/>
      <c r="CEI693" s="1"/>
      <c r="CEJ693" s="1"/>
      <c r="CEK693" s="1"/>
      <c r="CEL693" s="1"/>
      <c r="CEM693" s="1"/>
      <c r="CEN693" s="1"/>
      <c r="CEO693" s="1"/>
      <c r="CEP693" s="1"/>
      <c r="CEQ693" s="1"/>
      <c r="CER693" s="1"/>
      <c r="CES693" s="1"/>
      <c r="CET693" s="1"/>
      <c r="CEU693" s="1"/>
      <c r="CEV693" s="1"/>
      <c r="CEW693" s="1"/>
      <c r="CEX693" s="1"/>
      <c r="CEY693" s="1"/>
      <c r="CEZ693" s="1"/>
      <c r="CFA693" s="1"/>
      <c r="CFB693" s="1"/>
      <c r="CFC693" s="1"/>
      <c r="CFD693" s="1"/>
      <c r="CFE693" s="1"/>
      <c r="CFF693" s="1"/>
      <c r="CFG693" s="1"/>
      <c r="CFH693" s="1"/>
      <c r="CFI693" s="1"/>
      <c r="CFJ693" s="1"/>
      <c r="CFK693" s="1"/>
      <c r="CFL693" s="1"/>
      <c r="CFM693" s="1"/>
      <c r="CFN693" s="1"/>
      <c r="CFO693" s="1"/>
      <c r="CFP693" s="1"/>
      <c r="CFQ693" s="1"/>
      <c r="CFR693" s="1"/>
      <c r="CFS693" s="1"/>
      <c r="CFT693" s="1"/>
      <c r="CFU693" s="1"/>
      <c r="CFV693" s="1"/>
      <c r="CFW693" s="1"/>
      <c r="CFX693" s="1"/>
      <c r="CFY693" s="1"/>
      <c r="CFZ693" s="1"/>
      <c r="CGA693" s="1"/>
      <c r="CGB693" s="1"/>
      <c r="CGC693" s="1"/>
      <c r="CGD693" s="1"/>
      <c r="CGE693" s="1"/>
      <c r="CGF693" s="1"/>
      <c r="CGG693" s="1"/>
      <c r="CGH693" s="1"/>
      <c r="CGI693" s="1"/>
      <c r="CGJ693" s="1"/>
      <c r="CGK693" s="1"/>
      <c r="CGL693" s="1"/>
      <c r="CGM693" s="1"/>
      <c r="CGN693" s="1"/>
      <c r="CGO693" s="1"/>
      <c r="CGP693" s="1"/>
      <c r="CGQ693" s="1"/>
      <c r="CGR693" s="1"/>
      <c r="CGS693" s="1"/>
      <c r="CGT693" s="1"/>
      <c r="CGU693" s="1"/>
      <c r="CGV693" s="1"/>
      <c r="CGW693" s="1"/>
      <c r="CGX693" s="1"/>
      <c r="CGY693" s="1"/>
      <c r="CGZ693" s="1"/>
      <c r="CHA693" s="1"/>
      <c r="CHB693" s="1"/>
      <c r="CHC693" s="1"/>
      <c r="CHD693" s="1"/>
      <c r="CHE693" s="1"/>
      <c r="CHF693" s="1"/>
      <c r="CHG693" s="1"/>
    </row>
    <row r="694" spans="1:2243" s="39" customFormat="1" x14ac:dyDescent="0.2">
      <c r="A694" s="23">
        <v>3293</v>
      </c>
      <c r="B694" s="24" t="s">
        <v>67</v>
      </c>
      <c r="C694" s="61">
        <f t="shared" si="379"/>
        <v>0</v>
      </c>
      <c r="D694" s="15"/>
      <c r="E694" s="15"/>
      <c r="F694" s="15"/>
      <c r="G694" s="15"/>
      <c r="H694" s="15"/>
      <c r="I694" s="15"/>
      <c r="J694" s="15"/>
      <c r="K694" s="61"/>
      <c r="L694" s="61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  <c r="Y694" s="33"/>
      <c r="Z694" s="33"/>
      <c r="AA694" s="33"/>
      <c r="AB694" s="33"/>
      <c r="AC694" s="1"/>
      <c r="AD694" s="1"/>
      <c r="AE694" s="1"/>
      <c r="AF694" s="1"/>
      <c r="AG694" s="33"/>
      <c r="AH694" s="33"/>
      <c r="AI694" s="33"/>
      <c r="AJ694" s="33"/>
      <c r="AK694" s="33"/>
      <c r="AL694" s="33"/>
      <c r="AM694" s="33"/>
      <c r="AN694" s="33"/>
      <c r="AO694" s="33"/>
      <c r="AP694" s="33"/>
      <c r="AQ694" s="33"/>
      <c r="AR694" s="33"/>
      <c r="AS694" s="33"/>
      <c r="AT694" s="33"/>
      <c r="AU694" s="33"/>
      <c r="AV694" s="33"/>
      <c r="AW694" s="33"/>
      <c r="AX694" s="33"/>
      <c r="AY694" s="33"/>
      <c r="AZ694" s="33"/>
      <c r="BA694" s="33"/>
      <c r="BB694" s="33"/>
      <c r="BC694" s="33"/>
      <c r="BD694" s="33"/>
      <c r="BE694" s="33"/>
      <c r="BF694" s="33"/>
      <c r="BG694" s="33"/>
      <c r="BH694" s="33"/>
      <c r="BI694" s="33"/>
      <c r="BJ694" s="33"/>
      <c r="BK694" s="33"/>
      <c r="BL694" s="33"/>
      <c r="BM694" s="33"/>
      <c r="BN694" s="33"/>
      <c r="BO694" s="33"/>
      <c r="BP694" s="33"/>
      <c r="BQ694" s="33"/>
      <c r="BR694" s="33"/>
      <c r="BS694" s="33"/>
      <c r="BT694" s="33"/>
      <c r="BU694" s="33"/>
      <c r="BV694" s="33"/>
      <c r="BW694" s="33"/>
      <c r="BX694" s="33"/>
      <c r="BY694" s="33"/>
      <c r="BZ694" s="33"/>
      <c r="CA694" s="33"/>
      <c r="CB694" s="33"/>
      <c r="CC694" s="33"/>
      <c r="CD694" s="33"/>
      <c r="CE694" s="33"/>
      <c r="CF694" s="33"/>
      <c r="CG694" s="33"/>
      <c r="CH694" s="33"/>
      <c r="CI694" s="33"/>
      <c r="CJ694" s="33"/>
      <c r="CK694" s="33"/>
      <c r="CL694" s="33"/>
      <c r="CM694" s="33"/>
      <c r="CN694" s="33"/>
      <c r="CO694" s="33"/>
      <c r="CP694" s="33"/>
      <c r="CQ694" s="33"/>
      <c r="CR694" s="33"/>
      <c r="CS694" s="33"/>
      <c r="CT694" s="33"/>
      <c r="CU694" s="33"/>
      <c r="CV694" s="33"/>
      <c r="CW694" s="33"/>
      <c r="CX694" s="33"/>
      <c r="CY694" s="33"/>
      <c r="CZ694" s="33"/>
      <c r="DA694" s="33"/>
      <c r="DB694" s="33"/>
      <c r="DC694" s="33"/>
      <c r="DD694" s="33"/>
      <c r="DE694" s="33"/>
      <c r="DF694" s="33"/>
      <c r="DG694" s="33"/>
      <c r="DH694" s="33"/>
      <c r="DI694" s="33"/>
      <c r="DJ694" s="33"/>
      <c r="DK694" s="33"/>
      <c r="DL694" s="33"/>
      <c r="DM694" s="33"/>
      <c r="DN694" s="33"/>
      <c r="DO694" s="33"/>
      <c r="DP694" s="33"/>
      <c r="DQ694" s="33"/>
      <c r="DR694" s="33"/>
      <c r="DS694" s="33"/>
      <c r="DT694" s="33"/>
      <c r="DU694" s="33"/>
      <c r="DV694" s="33"/>
      <c r="DW694" s="33"/>
      <c r="DX694" s="33"/>
      <c r="DY694" s="33"/>
      <c r="DZ694" s="33"/>
      <c r="EA694" s="33"/>
      <c r="EB694" s="33"/>
      <c r="EC694" s="33"/>
      <c r="ED694" s="33"/>
      <c r="EE694" s="33"/>
      <c r="EF694" s="33"/>
      <c r="EG694" s="33"/>
      <c r="EH694" s="33"/>
      <c r="EI694" s="33"/>
      <c r="EJ694" s="33"/>
      <c r="EK694" s="33"/>
      <c r="EL694" s="33"/>
      <c r="EM694" s="33"/>
      <c r="EN694" s="33"/>
      <c r="EO694" s="33"/>
      <c r="EP694" s="33"/>
      <c r="EQ694" s="33"/>
      <c r="ER694" s="33"/>
      <c r="ES694" s="33"/>
      <c r="ET694" s="33"/>
      <c r="EU694" s="33"/>
      <c r="EV694" s="33"/>
      <c r="EW694" s="33"/>
      <c r="EX694" s="33"/>
      <c r="EY694" s="33"/>
      <c r="EZ694" s="33"/>
      <c r="FA694" s="33"/>
      <c r="FB694" s="33"/>
      <c r="FC694" s="33"/>
      <c r="FD694" s="33"/>
      <c r="FE694" s="33"/>
      <c r="FF694" s="33"/>
      <c r="FG694" s="33"/>
      <c r="FH694" s="33"/>
      <c r="FI694" s="33"/>
      <c r="FJ694" s="33"/>
      <c r="FK694" s="33"/>
      <c r="FL694" s="33"/>
      <c r="FM694" s="33"/>
      <c r="FN694" s="33"/>
      <c r="FO694" s="33"/>
      <c r="FP694" s="33"/>
      <c r="FQ694" s="33"/>
      <c r="FR694" s="33"/>
      <c r="FS694" s="33"/>
      <c r="FT694" s="33"/>
      <c r="FU694" s="33"/>
      <c r="FV694" s="33"/>
      <c r="FW694" s="33"/>
      <c r="FX694" s="33"/>
      <c r="FY694" s="33"/>
      <c r="FZ694" s="33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/>
      <c r="HS694" s="1"/>
      <c r="HT694" s="1"/>
      <c r="HU694" s="1"/>
      <c r="HV694" s="1"/>
      <c r="HW694" s="1"/>
      <c r="HX694" s="1"/>
      <c r="HY694" s="1"/>
      <c r="HZ694" s="1"/>
      <c r="IA694" s="1"/>
      <c r="IB694" s="1"/>
      <c r="IC694" s="1"/>
      <c r="ID694" s="1"/>
      <c r="IE694" s="1"/>
      <c r="IF694" s="1"/>
      <c r="IG694" s="1"/>
      <c r="IH694" s="1"/>
      <c r="II694" s="1"/>
      <c r="IJ694" s="1"/>
      <c r="IK694" s="1"/>
      <c r="IL694" s="1"/>
      <c r="IM694" s="1"/>
      <c r="IN694" s="1"/>
      <c r="IO694" s="1"/>
      <c r="IP694" s="1"/>
      <c r="IQ694" s="1"/>
      <c r="IR694" s="1"/>
      <c r="IS694" s="1"/>
      <c r="IT694" s="1"/>
      <c r="IU694" s="1"/>
      <c r="IV694" s="1"/>
      <c r="IW694" s="1"/>
      <c r="IX694" s="1"/>
      <c r="IY694" s="1"/>
      <c r="IZ694" s="1"/>
      <c r="JA694" s="1"/>
      <c r="JB694" s="1"/>
      <c r="JC694" s="1"/>
      <c r="JD694" s="1"/>
      <c r="JE694" s="1"/>
      <c r="JF694" s="1"/>
      <c r="JG694" s="1"/>
      <c r="JH694" s="1"/>
      <c r="JI694" s="1"/>
      <c r="JJ694" s="1"/>
      <c r="JK694" s="1"/>
      <c r="JL694" s="1"/>
      <c r="JM694" s="1"/>
      <c r="JN694" s="1"/>
      <c r="JO694" s="1"/>
      <c r="JP694" s="1"/>
      <c r="JQ694" s="1"/>
      <c r="JR694" s="1"/>
      <c r="JS694" s="1"/>
      <c r="JT694" s="1"/>
      <c r="JU694" s="1"/>
      <c r="JV694" s="1"/>
      <c r="JW694" s="1"/>
      <c r="JX694" s="1"/>
      <c r="JY694" s="1"/>
      <c r="JZ694" s="1"/>
      <c r="KA694" s="1"/>
      <c r="KB694" s="1"/>
      <c r="KC694" s="1"/>
      <c r="KD694" s="1"/>
      <c r="KE694" s="1"/>
      <c r="KF694" s="1"/>
      <c r="KG694" s="1"/>
      <c r="KH694" s="1"/>
      <c r="KI694" s="1"/>
      <c r="KJ694" s="1"/>
      <c r="KK694" s="1"/>
      <c r="KL694" s="1"/>
      <c r="KM694" s="1"/>
      <c r="KN694" s="1"/>
      <c r="KO694" s="1"/>
      <c r="KP694" s="1"/>
      <c r="KQ694" s="1"/>
      <c r="KR694" s="1"/>
      <c r="KS694" s="1"/>
      <c r="KT694" s="1"/>
      <c r="KU694" s="1"/>
      <c r="KV694" s="1"/>
      <c r="KW694" s="1"/>
      <c r="KX694" s="1"/>
      <c r="KY694" s="1"/>
      <c r="KZ694" s="1"/>
      <c r="LA694" s="1"/>
      <c r="LB694" s="1"/>
      <c r="LC694" s="1"/>
      <c r="LD694" s="1"/>
      <c r="LE694" s="1"/>
      <c r="LF694" s="1"/>
      <c r="LG694" s="1"/>
      <c r="LH694" s="1"/>
      <c r="LI694" s="1"/>
      <c r="LJ694" s="1"/>
      <c r="LK694" s="1"/>
      <c r="LL694" s="1"/>
      <c r="LM694" s="1"/>
      <c r="LN694" s="1"/>
      <c r="LO694" s="1"/>
      <c r="LP694" s="1"/>
      <c r="LQ694" s="1"/>
      <c r="LR694" s="1"/>
      <c r="LS694" s="1"/>
      <c r="LT694" s="1"/>
      <c r="LU694" s="1"/>
      <c r="LV694" s="1"/>
      <c r="LW694" s="1"/>
      <c r="LX694" s="1"/>
      <c r="LY694" s="1"/>
      <c r="LZ694" s="1"/>
      <c r="MA694" s="1"/>
      <c r="MB694" s="1"/>
      <c r="MC694" s="1"/>
      <c r="MD694" s="1"/>
      <c r="ME694" s="1"/>
      <c r="MF694" s="1"/>
      <c r="MG694" s="1"/>
      <c r="MH694" s="1"/>
      <c r="MI694" s="1"/>
      <c r="MJ694" s="1"/>
      <c r="MK694" s="1"/>
      <c r="ML694" s="1"/>
      <c r="MM694" s="1"/>
      <c r="MN694" s="1"/>
      <c r="MO694" s="1"/>
      <c r="MP694" s="1"/>
      <c r="MQ694" s="1"/>
      <c r="MR694" s="1"/>
      <c r="MS694" s="1"/>
      <c r="MT694" s="1"/>
      <c r="MU694" s="1"/>
      <c r="MV694" s="1"/>
      <c r="MW694" s="1"/>
      <c r="MX694" s="1"/>
      <c r="MY694" s="1"/>
      <c r="MZ694" s="1"/>
      <c r="NA694" s="1"/>
      <c r="NB694" s="1"/>
      <c r="NC694" s="1"/>
      <c r="ND694" s="1"/>
      <c r="NE694" s="1"/>
      <c r="NF694" s="1"/>
      <c r="NG694" s="1"/>
      <c r="NH694" s="1"/>
      <c r="NI694" s="1"/>
      <c r="NJ694" s="1"/>
      <c r="NK694" s="1"/>
      <c r="NL694" s="1"/>
      <c r="NM694" s="1"/>
      <c r="NN694" s="1"/>
      <c r="NO694" s="1"/>
      <c r="NP694" s="1"/>
      <c r="NQ694" s="1"/>
      <c r="NR694" s="1"/>
      <c r="NS694" s="1"/>
      <c r="NT694" s="1"/>
      <c r="NU694" s="1"/>
      <c r="NV694" s="1"/>
      <c r="NW694" s="1"/>
      <c r="NX694" s="1"/>
      <c r="NY694" s="1"/>
      <c r="NZ694" s="1"/>
      <c r="OA694" s="1"/>
      <c r="OB694" s="1"/>
      <c r="OC694" s="1"/>
      <c r="OD694" s="1"/>
      <c r="OE694" s="1"/>
      <c r="OF694" s="1"/>
      <c r="OG694" s="1"/>
      <c r="OH694" s="1"/>
      <c r="OI694" s="1"/>
      <c r="OJ694" s="1"/>
      <c r="OK694" s="1"/>
      <c r="OL694" s="1"/>
      <c r="OM694" s="1"/>
      <c r="ON694" s="1"/>
      <c r="OO694" s="1"/>
      <c r="OP694" s="1"/>
      <c r="OQ694" s="1"/>
      <c r="OR694" s="1"/>
      <c r="OS694" s="1"/>
      <c r="OT694" s="1"/>
      <c r="OU694" s="1"/>
      <c r="OV694" s="1"/>
      <c r="OW694" s="1"/>
      <c r="OX694" s="1"/>
      <c r="OY694" s="1"/>
      <c r="OZ694" s="1"/>
      <c r="PA694" s="1"/>
      <c r="PB694" s="1"/>
      <c r="PC694" s="1"/>
      <c r="PD694" s="1"/>
      <c r="PE694" s="1"/>
      <c r="PF694" s="1"/>
      <c r="PG694" s="1"/>
      <c r="PH694" s="1"/>
      <c r="PI694" s="1"/>
      <c r="PJ694" s="1"/>
      <c r="PK694" s="1"/>
      <c r="PL694" s="1"/>
      <c r="PM694" s="1"/>
      <c r="PN694" s="1"/>
      <c r="PO694" s="1"/>
      <c r="PP694" s="1"/>
      <c r="PQ694" s="1"/>
      <c r="PR694" s="1"/>
      <c r="PS694" s="1"/>
      <c r="PT694" s="1"/>
      <c r="PU694" s="1"/>
      <c r="PV694" s="1"/>
      <c r="PW694" s="1"/>
      <c r="PX694" s="1"/>
      <c r="PY694" s="1"/>
      <c r="PZ694" s="1"/>
      <c r="QA694" s="1"/>
      <c r="QB694" s="1"/>
      <c r="QC694" s="1"/>
      <c r="QD694" s="1"/>
      <c r="QE694" s="1"/>
      <c r="QF694" s="1"/>
      <c r="QG694" s="1"/>
      <c r="QH694" s="1"/>
      <c r="QI694" s="1"/>
      <c r="QJ694" s="1"/>
      <c r="QK694" s="1"/>
      <c r="QL694" s="1"/>
      <c r="QM694" s="1"/>
      <c r="QN694" s="1"/>
      <c r="QO694" s="1"/>
      <c r="QP694" s="1"/>
      <c r="QQ694" s="1"/>
      <c r="QR694" s="1"/>
      <c r="QS694" s="1"/>
      <c r="QT694" s="1"/>
      <c r="QU694" s="1"/>
      <c r="QV694" s="1"/>
      <c r="QW694" s="1"/>
      <c r="QX694" s="1"/>
      <c r="QY694" s="1"/>
      <c r="QZ694" s="1"/>
      <c r="RA694" s="1"/>
      <c r="RB694" s="1"/>
      <c r="RC694" s="1"/>
      <c r="RD694" s="1"/>
      <c r="RE694" s="1"/>
      <c r="RF694" s="1"/>
      <c r="RG694" s="1"/>
      <c r="RH694" s="1"/>
      <c r="RI694" s="1"/>
      <c r="RJ694" s="1"/>
      <c r="RK694" s="1"/>
      <c r="RL694" s="1"/>
      <c r="RM694" s="1"/>
      <c r="RN694" s="1"/>
      <c r="RO694" s="1"/>
      <c r="RP694" s="1"/>
      <c r="RQ694" s="1"/>
      <c r="RR694" s="1"/>
      <c r="RS694" s="1"/>
      <c r="RT694" s="1"/>
      <c r="RU694" s="1"/>
      <c r="RV694" s="1"/>
      <c r="RW694" s="1"/>
      <c r="RX694" s="1"/>
      <c r="RY694" s="1"/>
      <c r="RZ694" s="1"/>
      <c r="SA694" s="1"/>
      <c r="SB694" s="1"/>
      <c r="SC694" s="1"/>
      <c r="SD694" s="1"/>
      <c r="SE694" s="1"/>
      <c r="SF694" s="1"/>
      <c r="SG694" s="1"/>
      <c r="SH694" s="1"/>
      <c r="SI694" s="1"/>
      <c r="SJ694" s="1"/>
      <c r="SK694" s="1"/>
      <c r="SL694" s="1"/>
      <c r="SM694" s="1"/>
      <c r="SN694" s="1"/>
      <c r="SO694" s="1"/>
      <c r="SP694" s="1"/>
      <c r="SQ694" s="1"/>
      <c r="SR694" s="1"/>
      <c r="SS694" s="1"/>
      <c r="ST694" s="1"/>
      <c r="SU694" s="1"/>
      <c r="SV694" s="1"/>
      <c r="SW694" s="1"/>
      <c r="SX694" s="1"/>
      <c r="SY694" s="1"/>
      <c r="SZ694" s="1"/>
      <c r="TA694" s="1"/>
      <c r="TB694" s="1"/>
      <c r="TC694" s="1"/>
      <c r="TD694" s="1"/>
      <c r="TE694" s="1"/>
      <c r="TF694" s="1"/>
      <c r="TG694" s="1"/>
      <c r="TH694" s="1"/>
      <c r="TI694" s="1"/>
      <c r="TJ694" s="1"/>
      <c r="TK694" s="1"/>
      <c r="TL694" s="1"/>
      <c r="TM694" s="1"/>
      <c r="TN694" s="1"/>
      <c r="TO694" s="1"/>
      <c r="TP694" s="1"/>
      <c r="TQ694" s="1"/>
      <c r="TR694" s="1"/>
      <c r="TS694" s="1"/>
      <c r="TT694" s="1"/>
      <c r="TU694" s="1"/>
      <c r="TV694" s="1"/>
      <c r="TW694" s="1"/>
      <c r="TX694" s="1"/>
      <c r="TY694" s="1"/>
      <c r="TZ694" s="1"/>
      <c r="UA694" s="1"/>
      <c r="UB694" s="1"/>
      <c r="UC694" s="1"/>
      <c r="UD694" s="1"/>
      <c r="UE694" s="1"/>
      <c r="UF694" s="1"/>
      <c r="UG694" s="1"/>
      <c r="UH694" s="1"/>
      <c r="UI694" s="1"/>
      <c r="UJ694" s="1"/>
      <c r="UK694" s="1"/>
      <c r="UL694" s="1"/>
      <c r="UM694" s="1"/>
      <c r="UN694" s="1"/>
      <c r="UO694" s="1"/>
      <c r="UP694" s="1"/>
      <c r="UQ694" s="1"/>
      <c r="UR694" s="1"/>
      <c r="US694" s="1"/>
      <c r="UT694" s="1"/>
      <c r="UU694" s="1"/>
      <c r="UV694" s="1"/>
      <c r="UW694" s="1"/>
      <c r="UX694" s="1"/>
      <c r="UY694" s="1"/>
      <c r="UZ694" s="1"/>
      <c r="VA694" s="1"/>
      <c r="VB694" s="1"/>
      <c r="VC694" s="1"/>
      <c r="VD694" s="1"/>
      <c r="VE694" s="1"/>
      <c r="VF694" s="1"/>
      <c r="VG694" s="1"/>
      <c r="VH694" s="1"/>
      <c r="VI694" s="1"/>
      <c r="VJ694" s="1"/>
      <c r="VK694" s="1"/>
      <c r="VL694" s="1"/>
      <c r="VM694" s="1"/>
      <c r="VN694" s="1"/>
      <c r="VO694" s="1"/>
      <c r="VP694" s="1"/>
      <c r="VQ694" s="1"/>
      <c r="VR694" s="1"/>
      <c r="VS694" s="1"/>
      <c r="VT694" s="1"/>
      <c r="VU694" s="1"/>
      <c r="VV694" s="1"/>
      <c r="VW694" s="1"/>
      <c r="VX694" s="1"/>
      <c r="VY694" s="1"/>
      <c r="VZ694" s="1"/>
      <c r="WA694" s="1"/>
      <c r="WB694" s="1"/>
      <c r="WC694" s="1"/>
      <c r="WD694" s="1"/>
      <c r="WE694" s="1"/>
      <c r="WF694" s="1"/>
      <c r="WG694" s="1"/>
      <c r="WH694" s="1"/>
      <c r="WI694" s="1"/>
      <c r="WJ694" s="1"/>
      <c r="WK694" s="1"/>
      <c r="WL694" s="1"/>
      <c r="WM694" s="1"/>
      <c r="WN694" s="1"/>
      <c r="WO694" s="1"/>
      <c r="WP694" s="1"/>
      <c r="WQ694" s="1"/>
      <c r="WR694" s="1"/>
      <c r="WS694" s="1"/>
      <c r="WT694" s="1"/>
      <c r="WU694" s="1"/>
      <c r="WV694" s="1"/>
      <c r="WW694" s="1"/>
      <c r="WX694" s="1"/>
      <c r="WY694" s="1"/>
      <c r="WZ694" s="1"/>
      <c r="XA694" s="1"/>
      <c r="XB694" s="1"/>
      <c r="XC694" s="1"/>
      <c r="XD694" s="1"/>
      <c r="XE694" s="1"/>
      <c r="XF694" s="1"/>
      <c r="XG694" s="1"/>
      <c r="XH694" s="1"/>
      <c r="XI694" s="1"/>
      <c r="XJ694" s="1"/>
      <c r="XK694" s="1"/>
      <c r="XL694" s="1"/>
      <c r="XM694" s="1"/>
      <c r="XN694" s="1"/>
      <c r="XO694" s="1"/>
      <c r="XP694" s="1"/>
      <c r="XQ694" s="1"/>
      <c r="XR694" s="1"/>
      <c r="XS694" s="1"/>
      <c r="XT694" s="1"/>
      <c r="XU694" s="1"/>
      <c r="XV694" s="1"/>
      <c r="XW694" s="1"/>
      <c r="XX694" s="1"/>
      <c r="XY694" s="1"/>
      <c r="XZ694" s="1"/>
      <c r="YA694" s="1"/>
      <c r="YB694" s="1"/>
      <c r="YC694" s="1"/>
      <c r="YD694" s="1"/>
      <c r="YE694" s="1"/>
      <c r="YF694" s="1"/>
      <c r="YG694" s="1"/>
      <c r="YH694" s="1"/>
      <c r="YI694" s="1"/>
      <c r="YJ694" s="1"/>
      <c r="YK694" s="1"/>
      <c r="YL694" s="1"/>
      <c r="YM694" s="1"/>
      <c r="YN694" s="1"/>
      <c r="YO694" s="1"/>
      <c r="YP694" s="1"/>
      <c r="YQ694" s="1"/>
      <c r="YR694" s="1"/>
      <c r="YS694" s="1"/>
      <c r="YT694" s="1"/>
      <c r="YU694" s="1"/>
      <c r="YV694" s="1"/>
      <c r="YW694" s="1"/>
      <c r="YX694" s="1"/>
      <c r="YY694" s="1"/>
      <c r="YZ694" s="1"/>
      <c r="ZA694" s="1"/>
      <c r="ZB694" s="1"/>
      <c r="ZC694" s="1"/>
      <c r="ZD694" s="1"/>
      <c r="ZE694" s="1"/>
      <c r="ZF694" s="1"/>
      <c r="ZG694" s="1"/>
      <c r="ZH694" s="1"/>
      <c r="ZI694" s="1"/>
      <c r="ZJ694" s="1"/>
      <c r="ZK694" s="1"/>
      <c r="ZL694" s="1"/>
      <c r="ZM694" s="1"/>
      <c r="ZN694" s="1"/>
      <c r="ZO694" s="1"/>
      <c r="ZP694" s="1"/>
      <c r="ZQ694" s="1"/>
      <c r="ZR694" s="1"/>
      <c r="ZS694" s="1"/>
      <c r="ZT694" s="1"/>
      <c r="ZU694" s="1"/>
      <c r="ZV694" s="1"/>
      <c r="ZW694" s="1"/>
      <c r="ZX694" s="1"/>
      <c r="ZY694" s="1"/>
      <c r="ZZ694" s="1"/>
      <c r="AAA694" s="1"/>
      <c r="AAB694" s="1"/>
      <c r="AAC694" s="1"/>
      <c r="AAD694" s="1"/>
      <c r="AAE694" s="1"/>
      <c r="AAF694" s="1"/>
      <c r="AAG694" s="1"/>
      <c r="AAH694" s="1"/>
      <c r="AAI694" s="1"/>
      <c r="AAJ694" s="1"/>
      <c r="AAK694" s="1"/>
      <c r="AAL694" s="1"/>
      <c r="AAM694" s="1"/>
      <c r="AAN694" s="1"/>
      <c r="AAO694" s="1"/>
      <c r="AAP694" s="1"/>
      <c r="AAQ694" s="1"/>
      <c r="AAR694" s="1"/>
      <c r="AAS694" s="1"/>
      <c r="AAT694" s="1"/>
      <c r="AAU694" s="1"/>
      <c r="AAV694" s="1"/>
      <c r="AAW694" s="1"/>
      <c r="AAX694" s="1"/>
      <c r="AAY694" s="1"/>
      <c r="AAZ694" s="1"/>
      <c r="ABA694" s="1"/>
      <c r="ABB694" s="1"/>
      <c r="ABC694" s="1"/>
      <c r="ABD694" s="1"/>
      <c r="ABE694" s="1"/>
      <c r="ABF694" s="1"/>
      <c r="ABG694" s="1"/>
      <c r="ABH694" s="1"/>
      <c r="ABI694" s="1"/>
      <c r="ABJ694" s="1"/>
      <c r="ABK694" s="1"/>
      <c r="ABL694" s="1"/>
      <c r="ABM694" s="1"/>
      <c r="ABN694" s="1"/>
      <c r="ABO694" s="1"/>
      <c r="ABP694" s="1"/>
      <c r="ABQ694" s="1"/>
      <c r="ABR694" s="1"/>
      <c r="ABS694" s="1"/>
      <c r="ABT694" s="1"/>
      <c r="ABU694" s="1"/>
      <c r="ABV694" s="1"/>
      <c r="ABW694" s="1"/>
      <c r="ABX694" s="1"/>
      <c r="ABY694" s="1"/>
      <c r="ABZ694" s="1"/>
      <c r="ACA694" s="1"/>
      <c r="ACB694" s="1"/>
      <c r="ACC694" s="1"/>
      <c r="ACD694" s="1"/>
      <c r="ACE694" s="1"/>
      <c r="ACF694" s="1"/>
      <c r="ACG694" s="1"/>
      <c r="ACH694" s="1"/>
      <c r="ACI694" s="1"/>
      <c r="ACJ694" s="1"/>
      <c r="ACK694" s="1"/>
      <c r="ACL694" s="1"/>
      <c r="ACM694" s="1"/>
      <c r="ACN694" s="1"/>
      <c r="ACO694" s="1"/>
      <c r="ACP694" s="1"/>
      <c r="ACQ694" s="1"/>
      <c r="ACR694" s="1"/>
      <c r="ACS694" s="1"/>
      <c r="ACT694" s="1"/>
      <c r="ACU694" s="1"/>
      <c r="ACV694" s="1"/>
      <c r="ACW694" s="1"/>
      <c r="ACX694" s="1"/>
      <c r="ACY694" s="1"/>
      <c r="ACZ694" s="1"/>
      <c r="ADA694" s="1"/>
      <c r="ADB694" s="1"/>
      <c r="ADC694" s="1"/>
      <c r="ADD694" s="1"/>
      <c r="ADE694" s="1"/>
      <c r="ADF694" s="1"/>
      <c r="ADG694" s="1"/>
      <c r="ADH694" s="1"/>
      <c r="ADI694" s="1"/>
      <c r="ADJ694" s="1"/>
      <c r="ADK694" s="1"/>
      <c r="ADL694" s="1"/>
      <c r="ADM694" s="1"/>
      <c r="ADN694" s="1"/>
      <c r="ADO694" s="1"/>
      <c r="ADP694" s="1"/>
      <c r="ADQ694" s="1"/>
      <c r="ADR694" s="1"/>
      <c r="ADS694" s="1"/>
      <c r="ADT694" s="1"/>
      <c r="ADU694" s="1"/>
      <c r="ADV694" s="1"/>
      <c r="ADW694" s="1"/>
      <c r="ADX694" s="1"/>
      <c r="ADY694" s="1"/>
      <c r="ADZ694" s="1"/>
      <c r="AEA694" s="1"/>
      <c r="AEB694" s="1"/>
      <c r="AEC694" s="1"/>
      <c r="AED694" s="1"/>
      <c r="AEE694" s="1"/>
      <c r="AEF694" s="1"/>
      <c r="AEG694" s="1"/>
      <c r="AEH694" s="1"/>
      <c r="AEI694" s="1"/>
      <c r="AEJ694" s="1"/>
      <c r="AEK694" s="1"/>
      <c r="AEL694" s="1"/>
      <c r="AEM694" s="1"/>
      <c r="AEN694" s="1"/>
      <c r="AEO694" s="1"/>
      <c r="AEP694" s="1"/>
      <c r="AEQ694" s="1"/>
      <c r="AER694" s="1"/>
      <c r="AES694" s="1"/>
      <c r="AET694" s="1"/>
      <c r="AEU694" s="1"/>
      <c r="AEV694" s="1"/>
      <c r="AEW694" s="1"/>
      <c r="AEX694" s="1"/>
      <c r="AEY694" s="1"/>
      <c r="AEZ694" s="1"/>
      <c r="AFA694" s="1"/>
      <c r="AFB694" s="1"/>
      <c r="AFC694" s="1"/>
      <c r="AFD694" s="1"/>
      <c r="AFE694" s="1"/>
      <c r="AFF694" s="1"/>
      <c r="AFG694" s="1"/>
      <c r="AFH694" s="1"/>
      <c r="AFI694" s="1"/>
      <c r="AFJ694" s="1"/>
      <c r="AFK694" s="1"/>
      <c r="AFL694" s="1"/>
      <c r="AFM694" s="1"/>
      <c r="AFN694" s="1"/>
      <c r="AFO694" s="1"/>
      <c r="AFP694" s="1"/>
      <c r="AFQ694" s="1"/>
      <c r="AFR694" s="1"/>
      <c r="AFS694" s="1"/>
      <c r="AFT694" s="1"/>
      <c r="AFU694" s="1"/>
      <c r="AFV694" s="1"/>
      <c r="AFW694" s="1"/>
      <c r="AFX694" s="1"/>
      <c r="AFY694" s="1"/>
      <c r="AFZ694" s="1"/>
      <c r="AGA694" s="1"/>
      <c r="AGB694" s="1"/>
      <c r="AGC694" s="1"/>
      <c r="AGD694" s="1"/>
      <c r="AGE694" s="1"/>
      <c r="AGF694" s="1"/>
      <c r="AGG694" s="1"/>
      <c r="AGH694" s="1"/>
      <c r="AGI694" s="1"/>
      <c r="AGJ694" s="1"/>
      <c r="AGK694" s="1"/>
      <c r="AGL694" s="1"/>
      <c r="AGM694" s="1"/>
      <c r="AGN694" s="1"/>
      <c r="AGO694" s="1"/>
      <c r="AGP694" s="1"/>
      <c r="AGQ694" s="1"/>
      <c r="AGR694" s="1"/>
      <c r="AGS694" s="1"/>
      <c r="AGT694" s="1"/>
      <c r="AGU694" s="1"/>
      <c r="AGV694" s="1"/>
      <c r="AGW694" s="1"/>
      <c r="AGX694" s="1"/>
      <c r="AGY694" s="1"/>
      <c r="AGZ694" s="1"/>
      <c r="AHA694" s="1"/>
      <c r="AHB694" s="1"/>
      <c r="AHC694" s="1"/>
      <c r="AHD694" s="1"/>
      <c r="AHE694" s="1"/>
      <c r="AHF694" s="1"/>
      <c r="AHG694" s="1"/>
      <c r="AHH694" s="1"/>
      <c r="AHI694" s="1"/>
      <c r="AHJ694" s="1"/>
      <c r="AHK694" s="1"/>
      <c r="AHL694" s="1"/>
      <c r="AHM694" s="1"/>
      <c r="AHN694" s="1"/>
      <c r="AHO694" s="1"/>
      <c r="AHP694" s="1"/>
      <c r="AHQ694" s="1"/>
      <c r="AHR694" s="1"/>
      <c r="AHS694" s="1"/>
      <c r="AHT694" s="1"/>
      <c r="AHU694" s="1"/>
      <c r="AHV694" s="1"/>
      <c r="AHW694" s="1"/>
      <c r="AHX694" s="1"/>
      <c r="AHY694" s="1"/>
      <c r="AHZ694" s="1"/>
      <c r="AIA694" s="1"/>
      <c r="AIB694" s="1"/>
      <c r="AIC694" s="1"/>
      <c r="AID694" s="1"/>
      <c r="AIE694" s="1"/>
      <c r="AIF694" s="1"/>
      <c r="AIG694" s="1"/>
      <c r="AIH694" s="1"/>
      <c r="AII694" s="1"/>
      <c r="AIJ694" s="1"/>
      <c r="AIK694" s="1"/>
      <c r="AIL694" s="1"/>
      <c r="AIM694" s="1"/>
      <c r="AIN694" s="1"/>
      <c r="AIO694" s="1"/>
      <c r="AIP694" s="1"/>
      <c r="AIQ694" s="1"/>
      <c r="AIR694" s="1"/>
      <c r="AIS694" s="1"/>
      <c r="AIT694" s="1"/>
      <c r="AIU694" s="1"/>
      <c r="AIV694" s="1"/>
      <c r="AIW694" s="1"/>
      <c r="AIX694" s="1"/>
      <c r="AIY694" s="1"/>
      <c r="AIZ694" s="1"/>
      <c r="AJA694" s="1"/>
      <c r="AJB694" s="1"/>
      <c r="AJC694" s="1"/>
      <c r="AJD694" s="1"/>
      <c r="AJE694" s="1"/>
      <c r="AJF694" s="1"/>
      <c r="AJG694" s="1"/>
      <c r="AJH694" s="1"/>
      <c r="AJI694" s="1"/>
      <c r="AJJ694" s="1"/>
      <c r="AJK694" s="1"/>
      <c r="AJL694" s="1"/>
      <c r="AJM694" s="1"/>
      <c r="AJN694" s="1"/>
      <c r="AJO694" s="1"/>
      <c r="AJP694" s="1"/>
      <c r="AJQ694" s="1"/>
      <c r="AJR694" s="1"/>
      <c r="AJS694" s="1"/>
      <c r="AJT694" s="1"/>
      <c r="AJU694" s="1"/>
      <c r="AJV694" s="1"/>
      <c r="AJW694" s="1"/>
      <c r="AJX694" s="1"/>
      <c r="AJY694" s="1"/>
      <c r="AJZ694" s="1"/>
      <c r="AKA694" s="1"/>
      <c r="AKB694" s="1"/>
      <c r="AKC694" s="1"/>
      <c r="AKD694" s="1"/>
      <c r="AKE694" s="1"/>
      <c r="AKF694" s="1"/>
      <c r="AKG694" s="1"/>
      <c r="AKH694" s="1"/>
      <c r="AKI694" s="1"/>
      <c r="AKJ694" s="1"/>
      <c r="AKK694" s="1"/>
      <c r="AKL694" s="1"/>
      <c r="AKM694" s="1"/>
      <c r="AKN694" s="1"/>
      <c r="AKO694" s="1"/>
      <c r="AKP694" s="1"/>
      <c r="AKQ694" s="1"/>
      <c r="AKR694" s="1"/>
      <c r="AKS694" s="1"/>
      <c r="AKT694" s="1"/>
      <c r="AKU694" s="1"/>
      <c r="AKV694" s="1"/>
      <c r="AKW694" s="1"/>
      <c r="AKX694" s="1"/>
      <c r="AKY694" s="1"/>
      <c r="AKZ694" s="1"/>
      <c r="ALA694" s="1"/>
      <c r="ALB694" s="1"/>
      <c r="ALC694" s="1"/>
      <c r="ALD694" s="1"/>
      <c r="ALE694" s="1"/>
      <c r="ALF694" s="1"/>
      <c r="ALG694" s="1"/>
      <c r="ALH694" s="1"/>
      <c r="ALI694" s="1"/>
      <c r="ALJ694" s="1"/>
      <c r="ALK694" s="1"/>
      <c r="ALL694" s="1"/>
      <c r="ALM694" s="1"/>
      <c r="ALN694" s="1"/>
      <c r="ALO694" s="1"/>
      <c r="ALP694" s="1"/>
      <c r="ALQ694" s="1"/>
      <c r="ALR694" s="1"/>
      <c r="ALS694" s="1"/>
      <c r="ALT694" s="1"/>
      <c r="ALU694" s="1"/>
      <c r="ALV694" s="1"/>
      <c r="ALW694" s="1"/>
      <c r="ALX694" s="1"/>
      <c r="ALY694" s="1"/>
      <c r="ALZ694" s="1"/>
      <c r="AMA694" s="1"/>
      <c r="AMB694" s="1"/>
      <c r="AMC694" s="1"/>
      <c r="AMD694" s="1"/>
      <c r="AME694" s="1"/>
      <c r="AMF694" s="1"/>
      <c r="AMG694" s="1"/>
      <c r="AMH694" s="1"/>
      <c r="AMI694" s="1"/>
      <c r="AMJ694" s="1"/>
      <c r="AMK694" s="1"/>
      <c r="AML694" s="1"/>
      <c r="AMM694" s="1"/>
      <c r="AMN694" s="1"/>
      <c r="AMO694" s="1"/>
      <c r="AMP694" s="1"/>
      <c r="AMQ694" s="1"/>
      <c r="AMR694" s="1"/>
      <c r="AMS694" s="1"/>
      <c r="AMT694" s="1"/>
      <c r="AMU694" s="1"/>
      <c r="AMV694" s="1"/>
      <c r="AMW694" s="1"/>
      <c r="AMX694" s="1"/>
      <c r="AMY694" s="1"/>
      <c r="AMZ694" s="1"/>
      <c r="ANA694" s="1"/>
      <c r="ANB694" s="1"/>
      <c r="ANC694" s="1"/>
      <c r="AND694" s="1"/>
      <c r="ANE694" s="1"/>
      <c r="ANF694" s="1"/>
      <c r="ANG694" s="1"/>
      <c r="ANH694" s="1"/>
      <c r="ANI694" s="1"/>
      <c r="ANJ694" s="1"/>
      <c r="ANK694" s="1"/>
      <c r="ANL694" s="1"/>
      <c r="ANM694" s="1"/>
      <c r="ANN694" s="1"/>
      <c r="ANO694" s="1"/>
      <c r="ANP694" s="1"/>
      <c r="ANQ694" s="1"/>
      <c r="ANR694" s="1"/>
      <c r="ANS694" s="1"/>
      <c r="ANT694" s="1"/>
      <c r="ANU694" s="1"/>
      <c r="ANV694" s="1"/>
      <c r="ANW694" s="1"/>
      <c r="ANX694" s="1"/>
      <c r="ANY694" s="1"/>
      <c r="ANZ694" s="1"/>
      <c r="AOA694" s="1"/>
      <c r="AOB694" s="1"/>
      <c r="AOC694" s="1"/>
      <c r="AOD694" s="1"/>
      <c r="AOE694" s="1"/>
      <c r="AOF694" s="1"/>
      <c r="AOG694" s="1"/>
      <c r="AOH694" s="1"/>
      <c r="AOI694" s="1"/>
      <c r="AOJ694" s="1"/>
      <c r="AOK694" s="1"/>
      <c r="AOL694" s="1"/>
      <c r="AOM694" s="1"/>
      <c r="AON694" s="1"/>
      <c r="AOO694" s="1"/>
      <c r="AOP694" s="1"/>
      <c r="AOQ694" s="1"/>
      <c r="AOR694" s="1"/>
      <c r="AOS694" s="1"/>
      <c r="AOT694" s="1"/>
      <c r="AOU694" s="1"/>
      <c r="AOV694" s="1"/>
      <c r="AOW694" s="1"/>
      <c r="AOX694" s="1"/>
      <c r="AOY694" s="1"/>
      <c r="AOZ694" s="1"/>
      <c r="APA694" s="1"/>
      <c r="APB694" s="1"/>
      <c r="APC694" s="1"/>
      <c r="APD694" s="1"/>
      <c r="APE694" s="1"/>
      <c r="APF694" s="1"/>
      <c r="APG694" s="1"/>
      <c r="APH694" s="1"/>
      <c r="API694" s="1"/>
      <c r="APJ694" s="1"/>
      <c r="APK694" s="1"/>
      <c r="APL694" s="1"/>
      <c r="APM694" s="1"/>
      <c r="APN694" s="1"/>
      <c r="APO694" s="1"/>
      <c r="APP694" s="1"/>
      <c r="APQ694" s="1"/>
      <c r="APR694" s="1"/>
      <c r="APS694" s="1"/>
      <c r="APT694" s="1"/>
      <c r="APU694" s="1"/>
      <c r="APV694" s="1"/>
      <c r="APW694" s="1"/>
      <c r="APX694" s="1"/>
      <c r="APY694" s="1"/>
      <c r="APZ694" s="1"/>
      <c r="AQA694" s="1"/>
      <c r="AQB694" s="1"/>
      <c r="AQC694" s="1"/>
      <c r="AQD694" s="1"/>
      <c r="AQE694" s="1"/>
      <c r="AQF694" s="1"/>
      <c r="AQG694" s="1"/>
      <c r="AQH694" s="1"/>
      <c r="AQI694" s="1"/>
      <c r="AQJ694" s="1"/>
      <c r="AQK694" s="1"/>
      <c r="AQL694" s="1"/>
      <c r="AQM694" s="1"/>
      <c r="AQN694" s="1"/>
      <c r="AQO694" s="1"/>
      <c r="AQP694" s="1"/>
      <c r="AQQ694" s="1"/>
      <c r="AQR694" s="1"/>
      <c r="AQS694" s="1"/>
      <c r="AQT694" s="1"/>
      <c r="AQU694" s="1"/>
      <c r="AQV694" s="1"/>
      <c r="AQW694" s="1"/>
      <c r="AQX694" s="1"/>
      <c r="AQY694" s="1"/>
      <c r="AQZ694" s="1"/>
      <c r="ARA694" s="1"/>
      <c r="ARB694" s="1"/>
      <c r="ARC694" s="1"/>
      <c r="ARD694" s="1"/>
      <c r="ARE694" s="1"/>
      <c r="ARF694" s="1"/>
      <c r="ARG694" s="1"/>
      <c r="ARH694" s="1"/>
      <c r="ARI694" s="1"/>
      <c r="ARJ694" s="1"/>
      <c r="ARK694" s="1"/>
      <c r="ARL694" s="1"/>
      <c r="ARM694" s="1"/>
      <c r="ARN694" s="1"/>
      <c r="ARO694" s="1"/>
      <c r="ARP694" s="1"/>
      <c r="ARQ694" s="1"/>
      <c r="ARR694" s="1"/>
      <c r="ARS694" s="1"/>
      <c r="ART694" s="1"/>
      <c r="ARU694" s="1"/>
      <c r="ARV694" s="1"/>
      <c r="ARW694" s="1"/>
      <c r="ARX694" s="1"/>
      <c r="ARY694" s="1"/>
      <c r="ARZ694" s="1"/>
      <c r="ASA694" s="1"/>
      <c r="ASB694" s="1"/>
      <c r="ASC694" s="1"/>
      <c r="ASD694" s="1"/>
      <c r="ASE694" s="1"/>
      <c r="ASF694" s="1"/>
      <c r="ASG694" s="1"/>
      <c r="ASH694" s="1"/>
      <c r="ASI694" s="1"/>
      <c r="ASJ694" s="1"/>
      <c r="ASK694" s="1"/>
      <c r="ASL694" s="1"/>
      <c r="ASM694" s="1"/>
      <c r="ASN694" s="1"/>
      <c r="ASO694" s="1"/>
      <c r="ASP694" s="1"/>
      <c r="ASQ694" s="1"/>
      <c r="ASR694" s="1"/>
      <c r="ASS694" s="1"/>
      <c r="AST694" s="1"/>
      <c r="ASU694" s="1"/>
      <c r="ASV694" s="1"/>
      <c r="ASW694" s="1"/>
      <c r="ASX694" s="1"/>
      <c r="ASY694" s="1"/>
      <c r="ASZ694" s="1"/>
      <c r="ATA694" s="1"/>
      <c r="ATB694" s="1"/>
      <c r="ATC694" s="1"/>
      <c r="ATD694" s="1"/>
      <c r="ATE694" s="1"/>
      <c r="ATF694" s="1"/>
      <c r="ATG694" s="1"/>
      <c r="ATH694" s="1"/>
      <c r="ATI694" s="1"/>
      <c r="ATJ694" s="1"/>
      <c r="ATK694" s="1"/>
      <c r="ATL694" s="1"/>
      <c r="ATM694" s="1"/>
      <c r="ATN694" s="1"/>
      <c r="ATO694" s="1"/>
      <c r="ATP694" s="1"/>
      <c r="ATQ694" s="1"/>
      <c r="ATR694" s="1"/>
      <c r="ATS694" s="1"/>
      <c r="ATT694" s="1"/>
      <c r="ATU694" s="1"/>
      <c r="ATV694" s="1"/>
      <c r="ATW694" s="1"/>
      <c r="ATX694" s="1"/>
      <c r="ATY694" s="1"/>
      <c r="ATZ694" s="1"/>
      <c r="AUA694" s="1"/>
      <c r="AUB694" s="1"/>
      <c r="AUC694" s="1"/>
      <c r="AUD694" s="1"/>
      <c r="AUE694" s="1"/>
      <c r="AUF694" s="1"/>
      <c r="AUG694" s="1"/>
      <c r="AUH694" s="1"/>
      <c r="AUI694" s="1"/>
      <c r="AUJ694" s="1"/>
      <c r="AUK694" s="1"/>
      <c r="AUL694" s="1"/>
      <c r="AUM694" s="1"/>
      <c r="AUN694" s="1"/>
      <c r="AUO694" s="1"/>
      <c r="AUP694" s="1"/>
      <c r="AUQ694" s="1"/>
      <c r="AUR694" s="1"/>
      <c r="AUS694" s="1"/>
      <c r="AUT694" s="1"/>
      <c r="AUU694" s="1"/>
      <c r="AUV694" s="1"/>
      <c r="AUW694" s="1"/>
      <c r="AUX694" s="1"/>
      <c r="AUY694" s="1"/>
      <c r="AUZ694" s="1"/>
      <c r="AVA694" s="1"/>
      <c r="AVB694" s="1"/>
      <c r="AVC694" s="1"/>
      <c r="AVD694" s="1"/>
      <c r="AVE694" s="1"/>
      <c r="AVF694" s="1"/>
      <c r="AVG694" s="1"/>
      <c r="AVH694" s="1"/>
      <c r="AVI694" s="1"/>
      <c r="AVJ694" s="1"/>
      <c r="AVK694" s="1"/>
      <c r="AVL694" s="1"/>
      <c r="AVM694" s="1"/>
      <c r="AVN694" s="1"/>
      <c r="AVO694" s="1"/>
      <c r="AVP694" s="1"/>
      <c r="AVQ694" s="1"/>
      <c r="AVR694" s="1"/>
      <c r="AVS694" s="1"/>
      <c r="AVT694" s="1"/>
      <c r="AVU694" s="1"/>
      <c r="AVV694" s="1"/>
      <c r="AVW694" s="1"/>
      <c r="AVX694" s="1"/>
      <c r="AVY694" s="1"/>
      <c r="AVZ694" s="1"/>
      <c r="AWA694" s="1"/>
      <c r="AWB694" s="1"/>
      <c r="AWC694" s="1"/>
      <c r="AWD694" s="1"/>
      <c r="AWE694" s="1"/>
      <c r="AWF694" s="1"/>
      <c r="AWG694" s="1"/>
      <c r="AWH694" s="1"/>
      <c r="AWI694" s="1"/>
      <c r="AWJ694" s="1"/>
      <c r="AWK694" s="1"/>
      <c r="AWL694" s="1"/>
      <c r="AWM694" s="1"/>
      <c r="AWN694" s="1"/>
      <c r="AWO694" s="1"/>
      <c r="AWP694" s="1"/>
      <c r="AWQ694" s="1"/>
      <c r="AWR694" s="1"/>
      <c r="AWS694" s="1"/>
      <c r="AWT694" s="1"/>
      <c r="AWU694" s="1"/>
      <c r="AWV694" s="1"/>
      <c r="AWW694" s="1"/>
      <c r="AWX694" s="1"/>
      <c r="AWY694" s="1"/>
      <c r="AWZ694" s="1"/>
      <c r="AXA694" s="1"/>
      <c r="AXB694" s="1"/>
      <c r="AXC694" s="1"/>
      <c r="AXD694" s="1"/>
      <c r="AXE694" s="1"/>
      <c r="AXF694" s="1"/>
      <c r="AXG694" s="1"/>
      <c r="AXH694" s="1"/>
      <c r="AXI694" s="1"/>
      <c r="AXJ694" s="1"/>
      <c r="AXK694" s="1"/>
      <c r="AXL694" s="1"/>
      <c r="AXM694" s="1"/>
      <c r="AXN694" s="1"/>
      <c r="AXO694" s="1"/>
      <c r="AXP694" s="1"/>
      <c r="AXQ694" s="1"/>
      <c r="AXR694" s="1"/>
      <c r="AXS694" s="1"/>
      <c r="AXT694" s="1"/>
      <c r="AXU694" s="1"/>
      <c r="AXV694" s="1"/>
      <c r="AXW694" s="1"/>
      <c r="AXX694" s="1"/>
      <c r="AXY694" s="1"/>
      <c r="AXZ694" s="1"/>
      <c r="AYA694" s="1"/>
      <c r="AYB694" s="1"/>
      <c r="AYC694" s="1"/>
      <c r="AYD694" s="1"/>
      <c r="AYE694" s="1"/>
      <c r="AYF694" s="1"/>
      <c r="AYG694" s="1"/>
      <c r="AYH694" s="1"/>
      <c r="AYI694" s="1"/>
      <c r="AYJ694" s="1"/>
      <c r="AYK694" s="1"/>
      <c r="AYL694" s="1"/>
      <c r="AYM694" s="1"/>
      <c r="AYN694" s="1"/>
      <c r="AYO694" s="1"/>
      <c r="AYP694" s="1"/>
      <c r="AYQ694" s="1"/>
      <c r="AYR694" s="1"/>
      <c r="AYS694" s="1"/>
      <c r="AYT694" s="1"/>
      <c r="AYU694" s="1"/>
      <c r="AYV694" s="1"/>
      <c r="AYW694" s="1"/>
      <c r="AYX694" s="1"/>
      <c r="AYY694" s="1"/>
      <c r="AYZ694" s="1"/>
      <c r="AZA694" s="1"/>
      <c r="AZB694" s="1"/>
      <c r="AZC694" s="1"/>
      <c r="AZD694" s="1"/>
      <c r="AZE694" s="1"/>
      <c r="AZF694" s="1"/>
      <c r="AZG694" s="1"/>
      <c r="AZH694" s="1"/>
      <c r="AZI694" s="1"/>
      <c r="AZJ694" s="1"/>
      <c r="AZK694" s="1"/>
      <c r="AZL694" s="1"/>
      <c r="AZM694" s="1"/>
      <c r="AZN694" s="1"/>
      <c r="AZO694" s="1"/>
      <c r="AZP694" s="1"/>
      <c r="AZQ694" s="1"/>
      <c r="AZR694" s="1"/>
      <c r="AZS694" s="1"/>
      <c r="AZT694" s="1"/>
      <c r="AZU694" s="1"/>
      <c r="AZV694" s="1"/>
      <c r="AZW694" s="1"/>
      <c r="AZX694" s="1"/>
      <c r="AZY694" s="1"/>
      <c r="AZZ694" s="1"/>
      <c r="BAA694" s="1"/>
      <c r="BAB694" s="1"/>
      <c r="BAC694" s="1"/>
      <c r="BAD694" s="1"/>
      <c r="BAE694" s="1"/>
      <c r="BAF694" s="1"/>
      <c r="BAG694" s="1"/>
      <c r="BAH694" s="1"/>
      <c r="BAI694" s="1"/>
      <c r="BAJ694" s="1"/>
      <c r="BAK694" s="1"/>
      <c r="BAL694" s="1"/>
      <c r="BAM694" s="1"/>
      <c r="BAN694" s="1"/>
      <c r="BAO694" s="1"/>
      <c r="BAP694" s="1"/>
      <c r="BAQ694" s="1"/>
      <c r="BAR694" s="1"/>
      <c r="BAS694" s="1"/>
      <c r="BAT694" s="1"/>
      <c r="BAU694" s="1"/>
      <c r="BAV694" s="1"/>
      <c r="BAW694" s="1"/>
      <c r="BAX694" s="1"/>
      <c r="BAY694" s="1"/>
      <c r="BAZ694" s="1"/>
      <c r="BBA694" s="1"/>
      <c r="BBB694" s="1"/>
      <c r="BBC694" s="1"/>
      <c r="BBD694" s="1"/>
      <c r="BBE694" s="1"/>
      <c r="BBF694" s="1"/>
      <c r="BBG694" s="1"/>
      <c r="BBH694" s="1"/>
      <c r="BBI694" s="1"/>
      <c r="BBJ694" s="1"/>
      <c r="BBK694" s="1"/>
      <c r="BBL694" s="1"/>
      <c r="BBM694" s="1"/>
      <c r="BBN694" s="1"/>
      <c r="BBO694" s="1"/>
      <c r="BBP694" s="1"/>
      <c r="BBQ694" s="1"/>
      <c r="BBR694" s="1"/>
      <c r="BBS694" s="1"/>
      <c r="BBT694" s="1"/>
      <c r="BBU694" s="1"/>
      <c r="BBV694" s="1"/>
      <c r="BBW694" s="1"/>
      <c r="BBX694" s="1"/>
      <c r="BBY694" s="1"/>
      <c r="BBZ694" s="1"/>
      <c r="BCA694" s="1"/>
      <c r="BCB694" s="1"/>
      <c r="BCC694" s="1"/>
      <c r="BCD694" s="1"/>
      <c r="BCE694" s="1"/>
      <c r="BCF694" s="1"/>
      <c r="BCG694" s="1"/>
      <c r="BCH694" s="1"/>
      <c r="BCI694" s="1"/>
      <c r="BCJ694" s="1"/>
      <c r="BCK694" s="1"/>
      <c r="BCL694" s="1"/>
      <c r="BCM694" s="1"/>
      <c r="BCN694" s="1"/>
      <c r="BCO694" s="1"/>
      <c r="BCP694" s="1"/>
      <c r="BCQ694" s="1"/>
      <c r="BCR694" s="1"/>
      <c r="BCS694" s="1"/>
      <c r="BCT694" s="1"/>
      <c r="BCU694" s="1"/>
      <c r="BCV694" s="1"/>
      <c r="BCW694" s="1"/>
      <c r="BCX694" s="1"/>
      <c r="BCY694" s="1"/>
      <c r="BCZ694" s="1"/>
      <c r="BDA694" s="1"/>
      <c r="BDB694" s="1"/>
      <c r="BDC694" s="1"/>
      <c r="BDD694" s="1"/>
      <c r="BDE694" s="1"/>
      <c r="BDF694" s="1"/>
      <c r="BDG694" s="1"/>
      <c r="BDH694" s="1"/>
      <c r="BDI694" s="1"/>
      <c r="BDJ694" s="1"/>
      <c r="BDK694" s="1"/>
      <c r="BDL694" s="1"/>
      <c r="BDM694" s="1"/>
      <c r="BDN694" s="1"/>
      <c r="BDO694" s="1"/>
      <c r="BDP694" s="1"/>
      <c r="BDQ694" s="1"/>
      <c r="BDR694" s="1"/>
      <c r="BDS694" s="1"/>
      <c r="BDT694" s="1"/>
      <c r="BDU694" s="1"/>
      <c r="BDV694" s="1"/>
      <c r="BDW694" s="1"/>
      <c r="BDX694" s="1"/>
      <c r="BDY694" s="1"/>
      <c r="BDZ694" s="1"/>
      <c r="BEA694" s="1"/>
      <c r="BEB694" s="1"/>
      <c r="BEC694" s="1"/>
      <c r="BED694" s="1"/>
      <c r="BEE694" s="1"/>
      <c r="BEF694" s="1"/>
      <c r="BEG694" s="1"/>
      <c r="BEH694" s="1"/>
      <c r="BEI694" s="1"/>
      <c r="BEJ694" s="1"/>
      <c r="BEK694" s="1"/>
      <c r="BEL694" s="1"/>
      <c r="BEM694" s="1"/>
      <c r="BEN694" s="1"/>
      <c r="BEO694" s="1"/>
      <c r="BEP694" s="1"/>
      <c r="BEQ694" s="1"/>
      <c r="BER694" s="1"/>
      <c r="BES694" s="1"/>
      <c r="BET694" s="1"/>
      <c r="BEU694" s="1"/>
      <c r="BEV694" s="1"/>
      <c r="BEW694" s="1"/>
      <c r="BEX694" s="1"/>
      <c r="BEY694" s="1"/>
      <c r="BEZ694" s="1"/>
      <c r="BFA694" s="1"/>
      <c r="BFB694" s="1"/>
      <c r="BFC694" s="1"/>
      <c r="BFD694" s="1"/>
      <c r="BFE694" s="1"/>
      <c r="BFF694" s="1"/>
      <c r="BFG694" s="1"/>
      <c r="BFH694" s="1"/>
      <c r="BFI694" s="1"/>
      <c r="BFJ694" s="1"/>
      <c r="BFK694" s="1"/>
      <c r="BFL694" s="1"/>
      <c r="BFM694" s="1"/>
      <c r="BFN694" s="1"/>
      <c r="BFO694" s="1"/>
      <c r="BFP694" s="1"/>
      <c r="BFQ694" s="1"/>
      <c r="BFR694" s="1"/>
      <c r="BFS694" s="1"/>
      <c r="BFT694" s="1"/>
      <c r="BFU694" s="1"/>
      <c r="BFV694" s="1"/>
      <c r="BFW694" s="1"/>
      <c r="BFX694" s="1"/>
      <c r="BFY694" s="1"/>
      <c r="BFZ694" s="1"/>
      <c r="BGA694" s="1"/>
      <c r="BGB694" s="1"/>
      <c r="BGC694" s="1"/>
      <c r="BGD694" s="1"/>
      <c r="BGE694" s="1"/>
      <c r="BGF694" s="1"/>
      <c r="BGG694" s="1"/>
      <c r="BGH694" s="1"/>
      <c r="BGI694" s="1"/>
      <c r="BGJ694" s="1"/>
      <c r="BGK694" s="1"/>
      <c r="BGL694" s="1"/>
      <c r="BGM694" s="1"/>
      <c r="BGN694" s="1"/>
      <c r="BGO694" s="1"/>
      <c r="BGP694" s="1"/>
      <c r="BGQ694" s="1"/>
      <c r="BGR694" s="1"/>
      <c r="BGS694" s="1"/>
      <c r="BGT694" s="1"/>
      <c r="BGU694" s="1"/>
      <c r="BGV694" s="1"/>
      <c r="BGW694" s="1"/>
      <c r="BGX694" s="1"/>
      <c r="BGY694" s="1"/>
      <c r="BGZ694" s="1"/>
      <c r="BHA694" s="1"/>
      <c r="BHB694" s="1"/>
      <c r="BHC694" s="1"/>
      <c r="BHD694" s="1"/>
      <c r="BHE694" s="1"/>
      <c r="BHF694" s="1"/>
      <c r="BHG694" s="1"/>
      <c r="BHH694" s="1"/>
      <c r="BHI694" s="1"/>
      <c r="BHJ694" s="1"/>
      <c r="BHK694" s="1"/>
      <c r="BHL694" s="1"/>
      <c r="BHM694" s="1"/>
      <c r="BHN694" s="1"/>
      <c r="BHO694" s="1"/>
      <c r="BHP694" s="1"/>
      <c r="BHQ694" s="1"/>
      <c r="BHR694" s="1"/>
      <c r="BHS694" s="1"/>
      <c r="BHT694" s="1"/>
      <c r="BHU694" s="1"/>
      <c r="BHV694" s="1"/>
      <c r="BHW694" s="1"/>
      <c r="BHX694" s="1"/>
      <c r="BHY694" s="1"/>
      <c r="BHZ694" s="1"/>
      <c r="BIA694" s="1"/>
      <c r="BIB694" s="1"/>
      <c r="BIC694" s="1"/>
      <c r="BID694" s="1"/>
      <c r="BIE694" s="1"/>
      <c r="BIF694" s="1"/>
      <c r="BIG694" s="1"/>
      <c r="BIH694" s="1"/>
      <c r="BII694" s="1"/>
      <c r="BIJ694" s="1"/>
      <c r="BIK694" s="1"/>
      <c r="BIL694" s="1"/>
      <c r="BIM694" s="1"/>
      <c r="BIN694" s="1"/>
      <c r="BIO694" s="1"/>
      <c r="BIP694" s="1"/>
      <c r="BIQ694" s="1"/>
      <c r="BIR694" s="1"/>
      <c r="BIS694" s="1"/>
      <c r="BIT694" s="1"/>
      <c r="BIU694" s="1"/>
      <c r="BIV694" s="1"/>
      <c r="BIW694" s="1"/>
      <c r="BIX694" s="1"/>
      <c r="BIY694" s="1"/>
      <c r="BIZ694" s="1"/>
      <c r="BJA694" s="1"/>
      <c r="BJB694" s="1"/>
      <c r="BJC694" s="1"/>
      <c r="BJD694" s="1"/>
      <c r="BJE694" s="1"/>
      <c r="BJF694" s="1"/>
      <c r="BJG694" s="1"/>
      <c r="BJH694" s="1"/>
      <c r="BJI694" s="1"/>
      <c r="BJJ694" s="1"/>
      <c r="BJK694" s="1"/>
      <c r="BJL694" s="1"/>
      <c r="BJM694" s="1"/>
      <c r="BJN694" s="1"/>
      <c r="BJO694" s="1"/>
      <c r="BJP694" s="1"/>
      <c r="BJQ694" s="1"/>
      <c r="BJR694" s="1"/>
      <c r="BJS694" s="1"/>
      <c r="BJT694" s="1"/>
      <c r="BJU694" s="1"/>
      <c r="BJV694" s="1"/>
      <c r="BJW694" s="1"/>
      <c r="BJX694" s="1"/>
      <c r="BJY694" s="1"/>
      <c r="BJZ694" s="1"/>
      <c r="BKA694" s="1"/>
      <c r="BKB694" s="1"/>
      <c r="BKC694" s="1"/>
      <c r="BKD694" s="1"/>
      <c r="BKE694" s="1"/>
      <c r="BKF694" s="1"/>
      <c r="BKG694" s="1"/>
      <c r="BKH694" s="1"/>
      <c r="BKI694" s="1"/>
      <c r="BKJ694" s="1"/>
      <c r="BKK694" s="1"/>
      <c r="BKL694" s="1"/>
      <c r="BKM694" s="1"/>
      <c r="BKN694" s="1"/>
      <c r="BKO694" s="1"/>
      <c r="BKP694" s="1"/>
      <c r="BKQ694" s="1"/>
      <c r="BKR694" s="1"/>
      <c r="BKS694" s="1"/>
      <c r="BKT694" s="1"/>
      <c r="BKU694" s="1"/>
      <c r="BKV694" s="1"/>
      <c r="BKW694" s="1"/>
      <c r="BKX694" s="1"/>
      <c r="BKY694" s="1"/>
      <c r="BKZ694" s="1"/>
      <c r="BLA694" s="1"/>
      <c r="BLB694" s="1"/>
      <c r="BLC694" s="1"/>
      <c r="BLD694" s="1"/>
      <c r="BLE694" s="1"/>
      <c r="BLF694" s="1"/>
      <c r="BLG694" s="1"/>
      <c r="BLH694" s="1"/>
      <c r="BLI694" s="1"/>
      <c r="BLJ694" s="1"/>
      <c r="BLK694" s="1"/>
      <c r="BLL694" s="1"/>
      <c r="BLM694" s="1"/>
      <c r="BLN694" s="1"/>
      <c r="BLO694" s="1"/>
      <c r="BLP694" s="1"/>
      <c r="BLQ694" s="1"/>
      <c r="BLR694" s="1"/>
      <c r="BLS694" s="1"/>
      <c r="BLT694" s="1"/>
      <c r="BLU694" s="1"/>
      <c r="BLV694" s="1"/>
      <c r="BLW694" s="1"/>
      <c r="BLX694" s="1"/>
      <c r="BLY694" s="1"/>
      <c r="BLZ694" s="1"/>
      <c r="BMA694" s="1"/>
      <c r="BMB694" s="1"/>
      <c r="BMC694" s="1"/>
      <c r="BMD694" s="1"/>
      <c r="BME694" s="1"/>
      <c r="BMF694" s="1"/>
      <c r="BMG694" s="1"/>
      <c r="BMH694" s="1"/>
      <c r="BMI694" s="1"/>
      <c r="BMJ694" s="1"/>
      <c r="BMK694" s="1"/>
      <c r="BML694" s="1"/>
      <c r="BMM694" s="1"/>
      <c r="BMN694" s="1"/>
      <c r="BMO694" s="1"/>
      <c r="BMP694" s="1"/>
      <c r="BMQ694" s="1"/>
      <c r="BMR694" s="1"/>
      <c r="BMS694" s="1"/>
      <c r="BMT694" s="1"/>
      <c r="BMU694" s="1"/>
      <c r="BMV694" s="1"/>
      <c r="BMW694" s="1"/>
      <c r="BMX694" s="1"/>
      <c r="BMY694" s="1"/>
      <c r="BMZ694" s="1"/>
      <c r="BNA694" s="1"/>
      <c r="BNB694" s="1"/>
      <c r="BNC694" s="1"/>
      <c r="BND694" s="1"/>
      <c r="BNE694" s="1"/>
      <c r="BNF694" s="1"/>
      <c r="BNG694" s="1"/>
      <c r="BNH694" s="1"/>
      <c r="BNI694" s="1"/>
      <c r="BNJ694" s="1"/>
      <c r="BNK694" s="1"/>
      <c r="BNL694" s="1"/>
      <c r="BNM694" s="1"/>
      <c r="BNN694" s="1"/>
      <c r="BNO694" s="1"/>
      <c r="BNP694" s="1"/>
      <c r="BNQ694" s="1"/>
      <c r="BNR694" s="1"/>
      <c r="BNS694" s="1"/>
      <c r="BNT694" s="1"/>
      <c r="BNU694" s="1"/>
      <c r="BNV694" s="1"/>
      <c r="BNW694" s="1"/>
      <c r="BNX694" s="1"/>
      <c r="BNY694" s="1"/>
      <c r="BNZ694" s="1"/>
      <c r="BOA694" s="1"/>
      <c r="BOB694" s="1"/>
      <c r="BOC694" s="1"/>
      <c r="BOD694" s="1"/>
      <c r="BOE694" s="1"/>
      <c r="BOF694" s="1"/>
      <c r="BOG694" s="1"/>
      <c r="BOH694" s="1"/>
      <c r="BOI694" s="1"/>
      <c r="BOJ694" s="1"/>
      <c r="BOK694" s="1"/>
      <c r="BOL694" s="1"/>
      <c r="BOM694" s="1"/>
      <c r="BON694" s="1"/>
      <c r="BOO694" s="1"/>
      <c r="BOP694" s="1"/>
      <c r="BOQ694" s="1"/>
      <c r="BOR694" s="1"/>
      <c r="BOS694" s="1"/>
      <c r="BOT694" s="1"/>
      <c r="BOU694" s="1"/>
      <c r="BOV694" s="1"/>
      <c r="BOW694" s="1"/>
      <c r="BOX694" s="1"/>
      <c r="BOY694" s="1"/>
      <c r="BOZ694" s="1"/>
      <c r="BPA694" s="1"/>
      <c r="BPB694" s="1"/>
      <c r="BPC694" s="1"/>
      <c r="BPD694" s="1"/>
      <c r="BPE694" s="1"/>
      <c r="BPF694" s="1"/>
      <c r="BPG694" s="1"/>
      <c r="BPH694" s="1"/>
      <c r="BPI694" s="1"/>
      <c r="BPJ694" s="1"/>
      <c r="BPK694" s="1"/>
      <c r="BPL694" s="1"/>
      <c r="BPM694" s="1"/>
      <c r="BPN694" s="1"/>
      <c r="BPO694" s="1"/>
      <c r="BPP694" s="1"/>
      <c r="BPQ694" s="1"/>
      <c r="BPR694" s="1"/>
      <c r="BPS694" s="1"/>
      <c r="BPT694" s="1"/>
      <c r="BPU694" s="1"/>
      <c r="BPV694" s="1"/>
      <c r="BPW694" s="1"/>
      <c r="BPX694" s="1"/>
      <c r="BPY694" s="1"/>
      <c r="BPZ694" s="1"/>
      <c r="BQA694" s="1"/>
      <c r="BQB694" s="1"/>
      <c r="BQC694" s="1"/>
      <c r="BQD694" s="1"/>
      <c r="BQE694" s="1"/>
      <c r="BQF694" s="1"/>
      <c r="BQG694" s="1"/>
      <c r="BQH694" s="1"/>
      <c r="BQI694" s="1"/>
      <c r="BQJ694" s="1"/>
      <c r="BQK694" s="1"/>
      <c r="BQL694" s="1"/>
      <c r="BQM694" s="1"/>
      <c r="BQN694" s="1"/>
      <c r="BQO694" s="1"/>
      <c r="BQP694" s="1"/>
      <c r="BQQ694" s="1"/>
      <c r="BQR694" s="1"/>
      <c r="BQS694" s="1"/>
      <c r="BQT694" s="1"/>
      <c r="BQU694" s="1"/>
      <c r="BQV694" s="1"/>
      <c r="BQW694" s="1"/>
      <c r="BQX694" s="1"/>
      <c r="BQY694" s="1"/>
      <c r="BQZ694" s="1"/>
      <c r="BRA694" s="1"/>
      <c r="BRB694" s="1"/>
      <c r="BRC694" s="1"/>
      <c r="BRD694" s="1"/>
      <c r="BRE694" s="1"/>
      <c r="BRF694" s="1"/>
      <c r="BRG694" s="1"/>
      <c r="BRH694" s="1"/>
      <c r="BRI694" s="1"/>
      <c r="BRJ694" s="1"/>
      <c r="BRK694" s="1"/>
      <c r="BRL694" s="1"/>
      <c r="BRM694" s="1"/>
      <c r="BRN694" s="1"/>
      <c r="BRO694" s="1"/>
      <c r="BRP694" s="1"/>
      <c r="BRQ694" s="1"/>
      <c r="BRR694" s="1"/>
      <c r="BRS694" s="1"/>
      <c r="BRT694" s="1"/>
      <c r="BRU694" s="1"/>
      <c r="BRV694" s="1"/>
      <c r="BRW694" s="1"/>
      <c r="BRX694" s="1"/>
      <c r="BRY694" s="1"/>
      <c r="BRZ694" s="1"/>
      <c r="BSA694" s="1"/>
      <c r="BSB694" s="1"/>
      <c r="BSC694" s="1"/>
      <c r="BSD694" s="1"/>
      <c r="BSE694" s="1"/>
      <c r="BSF694" s="1"/>
      <c r="BSG694" s="1"/>
      <c r="BSH694" s="1"/>
      <c r="BSI694" s="1"/>
      <c r="BSJ694" s="1"/>
      <c r="BSK694" s="1"/>
      <c r="BSL694" s="1"/>
      <c r="BSM694" s="1"/>
      <c r="BSN694" s="1"/>
      <c r="BSO694" s="1"/>
      <c r="BSP694" s="1"/>
      <c r="BSQ694" s="1"/>
      <c r="BSR694" s="1"/>
      <c r="BSS694" s="1"/>
      <c r="BST694" s="1"/>
      <c r="BSU694" s="1"/>
      <c r="BSV694" s="1"/>
      <c r="BSW694" s="1"/>
      <c r="BSX694" s="1"/>
      <c r="BSY694" s="1"/>
      <c r="BSZ694" s="1"/>
      <c r="BTA694" s="1"/>
      <c r="BTB694" s="1"/>
      <c r="BTC694" s="1"/>
      <c r="BTD694" s="1"/>
      <c r="BTE694" s="1"/>
      <c r="BTF694" s="1"/>
      <c r="BTG694" s="1"/>
      <c r="BTH694" s="1"/>
      <c r="BTI694" s="1"/>
      <c r="BTJ694" s="1"/>
      <c r="BTK694" s="1"/>
      <c r="BTL694" s="1"/>
      <c r="BTM694" s="1"/>
      <c r="BTN694" s="1"/>
      <c r="BTO694" s="1"/>
      <c r="BTP694" s="1"/>
      <c r="BTQ694" s="1"/>
      <c r="BTR694" s="1"/>
      <c r="BTS694" s="1"/>
      <c r="BTT694" s="1"/>
      <c r="BTU694" s="1"/>
      <c r="BTV694" s="1"/>
      <c r="BTW694" s="1"/>
      <c r="BTX694" s="1"/>
      <c r="BTY694" s="1"/>
      <c r="BTZ694" s="1"/>
      <c r="BUA694" s="1"/>
      <c r="BUB694" s="1"/>
      <c r="BUC694" s="1"/>
      <c r="BUD694" s="1"/>
      <c r="BUE694" s="1"/>
      <c r="BUF694" s="1"/>
      <c r="BUG694" s="1"/>
      <c r="BUH694" s="1"/>
      <c r="BUI694" s="1"/>
      <c r="BUJ694" s="1"/>
      <c r="BUK694" s="1"/>
      <c r="BUL694" s="1"/>
      <c r="BUM694" s="1"/>
      <c r="BUN694" s="1"/>
      <c r="BUO694" s="1"/>
      <c r="BUP694" s="1"/>
      <c r="BUQ694" s="1"/>
      <c r="BUR694" s="1"/>
      <c r="BUS694" s="1"/>
      <c r="BUT694" s="1"/>
      <c r="BUU694" s="1"/>
      <c r="BUV694" s="1"/>
      <c r="BUW694" s="1"/>
      <c r="BUX694" s="1"/>
      <c r="BUY694" s="1"/>
      <c r="BUZ694" s="1"/>
      <c r="BVA694" s="1"/>
      <c r="BVB694" s="1"/>
      <c r="BVC694" s="1"/>
      <c r="BVD694" s="1"/>
      <c r="BVE694" s="1"/>
      <c r="BVF694" s="1"/>
      <c r="BVG694" s="1"/>
      <c r="BVH694" s="1"/>
      <c r="BVI694" s="1"/>
      <c r="BVJ694" s="1"/>
      <c r="BVK694" s="1"/>
      <c r="BVL694" s="1"/>
      <c r="BVM694" s="1"/>
      <c r="BVN694" s="1"/>
      <c r="BVO694" s="1"/>
      <c r="BVP694" s="1"/>
      <c r="BVQ694" s="1"/>
      <c r="BVR694" s="1"/>
      <c r="BVS694" s="1"/>
      <c r="BVT694" s="1"/>
      <c r="BVU694" s="1"/>
      <c r="BVV694" s="1"/>
      <c r="BVW694" s="1"/>
      <c r="BVX694" s="1"/>
      <c r="BVY694" s="1"/>
      <c r="BVZ694" s="1"/>
      <c r="BWA694" s="1"/>
      <c r="BWB694" s="1"/>
      <c r="BWC694" s="1"/>
      <c r="BWD694" s="1"/>
      <c r="BWE694" s="1"/>
      <c r="BWF694" s="1"/>
      <c r="BWG694" s="1"/>
      <c r="BWH694" s="1"/>
      <c r="BWI694" s="1"/>
      <c r="BWJ694" s="1"/>
      <c r="BWK694" s="1"/>
      <c r="BWL694" s="1"/>
      <c r="BWM694" s="1"/>
      <c r="BWN694" s="1"/>
      <c r="BWO694" s="1"/>
      <c r="BWP694" s="1"/>
      <c r="BWQ694" s="1"/>
      <c r="BWR694" s="1"/>
      <c r="BWS694" s="1"/>
      <c r="BWT694" s="1"/>
      <c r="BWU694" s="1"/>
      <c r="BWV694" s="1"/>
      <c r="BWW694" s="1"/>
      <c r="BWX694" s="1"/>
      <c r="BWY694" s="1"/>
      <c r="BWZ694" s="1"/>
      <c r="BXA694" s="1"/>
      <c r="BXB694" s="1"/>
      <c r="BXC694" s="1"/>
      <c r="BXD694" s="1"/>
      <c r="BXE694" s="1"/>
      <c r="BXF694" s="1"/>
      <c r="BXG694" s="1"/>
      <c r="BXH694" s="1"/>
      <c r="BXI694" s="1"/>
      <c r="BXJ694" s="1"/>
      <c r="BXK694" s="1"/>
      <c r="BXL694" s="1"/>
      <c r="BXM694" s="1"/>
      <c r="BXN694" s="1"/>
      <c r="BXO694" s="1"/>
      <c r="BXP694" s="1"/>
      <c r="BXQ694" s="1"/>
      <c r="BXR694" s="1"/>
      <c r="BXS694" s="1"/>
      <c r="BXT694" s="1"/>
      <c r="BXU694" s="1"/>
      <c r="BXV694" s="1"/>
      <c r="BXW694" s="1"/>
      <c r="BXX694" s="1"/>
      <c r="BXY694" s="1"/>
      <c r="BXZ694" s="1"/>
      <c r="BYA694" s="1"/>
      <c r="BYB694" s="1"/>
      <c r="BYC694" s="1"/>
      <c r="BYD694" s="1"/>
      <c r="BYE694" s="1"/>
      <c r="BYF694" s="1"/>
      <c r="BYG694" s="1"/>
      <c r="BYH694" s="1"/>
      <c r="BYI694" s="1"/>
      <c r="BYJ694" s="1"/>
      <c r="BYK694" s="1"/>
      <c r="BYL694" s="1"/>
      <c r="BYM694" s="1"/>
      <c r="BYN694" s="1"/>
      <c r="BYO694" s="1"/>
      <c r="BYP694" s="1"/>
      <c r="BYQ694" s="1"/>
      <c r="BYR694" s="1"/>
      <c r="BYS694" s="1"/>
      <c r="BYT694" s="1"/>
      <c r="BYU694" s="1"/>
      <c r="BYV694" s="1"/>
      <c r="BYW694" s="1"/>
      <c r="BYX694" s="1"/>
      <c r="BYY694" s="1"/>
      <c r="BYZ694" s="1"/>
      <c r="BZA694" s="1"/>
      <c r="BZB694" s="1"/>
      <c r="BZC694" s="1"/>
      <c r="BZD694" s="1"/>
      <c r="BZE694" s="1"/>
      <c r="BZF694" s="1"/>
      <c r="BZG694" s="1"/>
      <c r="BZH694" s="1"/>
      <c r="BZI694" s="1"/>
      <c r="BZJ694" s="1"/>
      <c r="BZK694" s="1"/>
      <c r="BZL694" s="1"/>
      <c r="BZM694" s="1"/>
      <c r="BZN694" s="1"/>
      <c r="BZO694" s="1"/>
      <c r="BZP694" s="1"/>
      <c r="BZQ694" s="1"/>
      <c r="BZR694" s="1"/>
      <c r="BZS694" s="1"/>
      <c r="BZT694" s="1"/>
      <c r="BZU694" s="1"/>
      <c r="BZV694" s="1"/>
      <c r="BZW694" s="1"/>
      <c r="BZX694" s="1"/>
      <c r="BZY694" s="1"/>
      <c r="BZZ694" s="1"/>
      <c r="CAA694" s="1"/>
      <c r="CAB694" s="1"/>
      <c r="CAC694" s="1"/>
      <c r="CAD694" s="1"/>
      <c r="CAE694" s="1"/>
      <c r="CAF694" s="1"/>
      <c r="CAG694" s="1"/>
      <c r="CAH694" s="1"/>
      <c r="CAI694" s="1"/>
      <c r="CAJ694" s="1"/>
      <c r="CAK694" s="1"/>
      <c r="CAL694" s="1"/>
      <c r="CAM694" s="1"/>
      <c r="CAN694" s="1"/>
      <c r="CAO694" s="1"/>
      <c r="CAP694" s="1"/>
      <c r="CAQ694" s="1"/>
      <c r="CAR694" s="1"/>
      <c r="CAS694" s="1"/>
      <c r="CAT694" s="1"/>
      <c r="CAU694" s="1"/>
      <c r="CAV694" s="1"/>
      <c r="CAW694" s="1"/>
      <c r="CAX694" s="1"/>
      <c r="CAY694" s="1"/>
      <c r="CAZ694" s="1"/>
      <c r="CBA694" s="1"/>
      <c r="CBB694" s="1"/>
      <c r="CBC694" s="1"/>
      <c r="CBD694" s="1"/>
      <c r="CBE694" s="1"/>
      <c r="CBF694" s="1"/>
      <c r="CBG694" s="1"/>
      <c r="CBH694" s="1"/>
      <c r="CBI694" s="1"/>
      <c r="CBJ694" s="1"/>
      <c r="CBK694" s="1"/>
      <c r="CBL694" s="1"/>
      <c r="CBM694" s="1"/>
      <c r="CBN694" s="1"/>
      <c r="CBO694" s="1"/>
      <c r="CBP694" s="1"/>
      <c r="CBQ694" s="1"/>
      <c r="CBR694" s="1"/>
      <c r="CBS694" s="1"/>
      <c r="CBT694" s="1"/>
      <c r="CBU694" s="1"/>
      <c r="CBV694" s="1"/>
      <c r="CBW694" s="1"/>
      <c r="CBX694" s="1"/>
      <c r="CBY694" s="1"/>
      <c r="CBZ694" s="1"/>
      <c r="CCA694" s="1"/>
      <c r="CCB694" s="1"/>
      <c r="CCC694" s="1"/>
      <c r="CCD694" s="1"/>
      <c r="CCE694" s="1"/>
      <c r="CCF694" s="1"/>
      <c r="CCG694" s="1"/>
      <c r="CCH694" s="1"/>
      <c r="CCI694" s="1"/>
      <c r="CCJ694" s="1"/>
      <c r="CCK694" s="1"/>
      <c r="CCL694" s="1"/>
      <c r="CCM694" s="1"/>
      <c r="CCN694" s="1"/>
      <c r="CCO694" s="1"/>
      <c r="CCP694" s="1"/>
      <c r="CCQ694" s="1"/>
      <c r="CCR694" s="1"/>
      <c r="CCS694" s="1"/>
      <c r="CCT694" s="1"/>
      <c r="CCU694" s="1"/>
      <c r="CCV694" s="1"/>
      <c r="CCW694" s="1"/>
      <c r="CCX694" s="1"/>
      <c r="CCY694" s="1"/>
      <c r="CCZ694" s="1"/>
      <c r="CDA694" s="1"/>
      <c r="CDB694" s="1"/>
      <c r="CDC694" s="1"/>
      <c r="CDD694" s="1"/>
      <c r="CDE694" s="1"/>
      <c r="CDF694" s="1"/>
      <c r="CDG694" s="1"/>
      <c r="CDH694" s="1"/>
      <c r="CDI694" s="1"/>
      <c r="CDJ694" s="1"/>
      <c r="CDK694" s="1"/>
      <c r="CDL694" s="1"/>
      <c r="CDM694" s="1"/>
      <c r="CDN694" s="1"/>
      <c r="CDO694" s="1"/>
      <c r="CDP694" s="1"/>
      <c r="CDQ694" s="1"/>
      <c r="CDR694" s="1"/>
      <c r="CDS694" s="1"/>
      <c r="CDT694" s="1"/>
      <c r="CDU694" s="1"/>
      <c r="CDV694" s="1"/>
      <c r="CDW694" s="1"/>
      <c r="CDX694" s="1"/>
      <c r="CDY694" s="1"/>
      <c r="CDZ694" s="1"/>
      <c r="CEA694" s="1"/>
      <c r="CEB694" s="1"/>
      <c r="CEC694" s="1"/>
      <c r="CED694" s="1"/>
      <c r="CEE694" s="1"/>
      <c r="CEF694" s="1"/>
      <c r="CEG694" s="1"/>
      <c r="CEH694" s="1"/>
      <c r="CEI694" s="1"/>
      <c r="CEJ694" s="1"/>
      <c r="CEK694" s="1"/>
      <c r="CEL694" s="1"/>
      <c r="CEM694" s="1"/>
      <c r="CEN694" s="1"/>
      <c r="CEO694" s="1"/>
      <c r="CEP694" s="1"/>
      <c r="CEQ694" s="1"/>
      <c r="CER694" s="1"/>
      <c r="CES694" s="1"/>
      <c r="CET694" s="1"/>
      <c r="CEU694" s="1"/>
      <c r="CEV694" s="1"/>
      <c r="CEW694" s="1"/>
      <c r="CEX694" s="1"/>
      <c r="CEY694" s="1"/>
      <c r="CEZ694" s="1"/>
      <c r="CFA694" s="1"/>
      <c r="CFB694" s="1"/>
      <c r="CFC694" s="1"/>
      <c r="CFD694" s="1"/>
      <c r="CFE694" s="1"/>
      <c r="CFF694" s="1"/>
      <c r="CFG694" s="1"/>
      <c r="CFH694" s="1"/>
      <c r="CFI694" s="1"/>
      <c r="CFJ694" s="1"/>
      <c r="CFK694" s="1"/>
      <c r="CFL694" s="1"/>
      <c r="CFM694" s="1"/>
      <c r="CFN694" s="1"/>
      <c r="CFO694" s="1"/>
      <c r="CFP694" s="1"/>
      <c r="CFQ694" s="1"/>
      <c r="CFR694" s="1"/>
      <c r="CFS694" s="1"/>
      <c r="CFT694" s="1"/>
      <c r="CFU694" s="1"/>
      <c r="CFV694" s="1"/>
      <c r="CFW694" s="1"/>
      <c r="CFX694" s="1"/>
      <c r="CFY694" s="1"/>
      <c r="CFZ694" s="1"/>
      <c r="CGA694" s="1"/>
      <c r="CGB694" s="1"/>
      <c r="CGC694" s="1"/>
      <c r="CGD694" s="1"/>
      <c r="CGE694" s="1"/>
      <c r="CGF694" s="1"/>
      <c r="CGG694" s="1"/>
      <c r="CGH694" s="1"/>
      <c r="CGI694" s="1"/>
      <c r="CGJ694" s="1"/>
      <c r="CGK694" s="1"/>
      <c r="CGL694" s="1"/>
      <c r="CGM694" s="1"/>
      <c r="CGN694" s="1"/>
      <c r="CGO694" s="1"/>
      <c r="CGP694" s="1"/>
      <c r="CGQ694" s="1"/>
      <c r="CGR694" s="1"/>
      <c r="CGS694" s="1"/>
      <c r="CGT694" s="1"/>
      <c r="CGU694" s="1"/>
      <c r="CGV694" s="1"/>
      <c r="CGW694" s="1"/>
      <c r="CGX694" s="1"/>
      <c r="CGY694" s="1"/>
      <c r="CGZ694" s="1"/>
      <c r="CHA694" s="1"/>
      <c r="CHB694" s="1"/>
      <c r="CHC694" s="1"/>
      <c r="CHD694" s="1"/>
      <c r="CHE694" s="1"/>
      <c r="CHF694" s="1"/>
      <c r="CHG694" s="1"/>
    </row>
    <row r="695" spans="1:2243" s="39" customFormat="1" x14ac:dyDescent="0.2">
      <c r="A695" s="21">
        <v>3294</v>
      </c>
      <c r="B695" s="10" t="s">
        <v>56</v>
      </c>
      <c r="C695" s="61">
        <f t="shared" si="379"/>
        <v>0</v>
      </c>
      <c r="D695" s="15"/>
      <c r="E695" s="15"/>
      <c r="F695" s="15"/>
      <c r="G695" s="15"/>
      <c r="H695" s="15"/>
      <c r="I695" s="15"/>
      <c r="J695" s="15"/>
      <c r="K695" s="61"/>
      <c r="L695" s="61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  <c r="Y695" s="33"/>
      <c r="Z695" s="33"/>
      <c r="AA695" s="33"/>
      <c r="AB695" s="33"/>
      <c r="AC695" s="1"/>
      <c r="AD695" s="1"/>
      <c r="AE695" s="1"/>
      <c r="AF695" s="1"/>
      <c r="AG695" s="33"/>
      <c r="AH695" s="33"/>
      <c r="AI695" s="33"/>
      <c r="AJ695" s="33"/>
      <c r="AK695" s="33"/>
      <c r="AL695" s="33"/>
      <c r="AM695" s="33"/>
      <c r="AN695" s="33"/>
      <c r="AO695" s="33"/>
      <c r="AP695" s="33"/>
      <c r="AQ695" s="33"/>
      <c r="AR695" s="33"/>
      <c r="AS695" s="33"/>
      <c r="AT695" s="33"/>
      <c r="AU695" s="33"/>
      <c r="AV695" s="33"/>
      <c r="AW695" s="33"/>
      <c r="AX695" s="33"/>
      <c r="AY695" s="33"/>
      <c r="AZ695" s="33"/>
      <c r="BA695" s="33"/>
      <c r="BB695" s="33"/>
      <c r="BC695" s="33"/>
      <c r="BD695" s="33"/>
      <c r="BE695" s="33"/>
      <c r="BF695" s="33"/>
      <c r="BG695" s="33"/>
      <c r="BH695" s="33"/>
      <c r="BI695" s="33"/>
      <c r="BJ695" s="33"/>
      <c r="BK695" s="33"/>
      <c r="BL695" s="33"/>
      <c r="BM695" s="33"/>
      <c r="BN695" s="33"/>
      <c r="BO695" s="33"/>
      <c r="BP695" s="33"/>
      <c r="BQ695" s="33"/>
      <c r="BR695" s="33"/>
      <c r="BS695" s="33"/>
      <c r="BT695" s="33"/>
      <c r="BU695" s="33"/>
      <c r="BV695" s="33"/>
      <c r="BW695" s="33"/>
      <c r="BX695" s="33"/>
      <c r="BY695" s="33"/>
      <c r="BZ695" s="33"/>
      <c r="CA695" s="33"/>
      <c r="CB695" s="33"/>
      <c r="CC695" s="33"/>
      <c r="CD695" s="33"/>
      <c r="CE695" s="33"/>
      <c r="CF695" s="33"/>
      <c r="CG695" s="33"/>
      <c r="CH695" s="33"/>
      <c r="CI695" s="33"/>
      <c r="CJ695" s="33"/>
      <c r="CK695" s="33"/>
      <c r="CL695" s="33"/>
      <c r="CM695" s="33"/>
      <c r="CN695" s="33"/>
      <c r="CO695" s="33"/>
      <c r="CP695" s="33"/>
      <c r="CQ695" s="33"/>
      <c r="CR695" s="33"/>
      <c r="CS695" s="33"/>
      <c r="CT695" s="33"/>
      <c r="CU695" s="33"/>
      <c r="CV695" s="33"/>
      <c r="CW695" s="33"/>
      <c r="CX695" s="33"/>
      <c r="CY695" s="33"/>
      <c r="CZ695" s="33"/>
      <c r="DA695" s="33"/>
      <c r="DB695" s="33"/>
      <c r="DC695" s="33"/>
      <c r="DD695" s="33"/>
      <c r="DE695" s="33"/>
      <c r="DF695" s="33"/>
      <c r="DG695" s="33"/>
      <c r="DH695" s="33"/>
      <c r="DI695" s="33"/>
      <c r="DJ695" s="33"/>
      <c r="DK695" s="33"/>
      <c r="DL695" s="33"/>
      <c r="DM695" s="33"/>
      <c r="DN695" s="33"/>
      <c r="DO695" s="33"/>
      <c r="DP695" s="33"/>
      <c r="DQ695" s="33"/>
      <c r="DR695" s="33"/>
      <c r="DS695" s="33"/>
      <c r="DT695" s="33"/>
      <c r="DU695" s="33"/>
      <c r="DV695" s="33"/>
      <c r="DW695" s="33"/>
      <c r="DX695" s="33"/>
      <c r="DY695" s="33"/>
      <c r="DZ695" s="33"/>
      <c r="EA695" s="33"/>
      <c r="EB695" s="33"/>
      <c r="EC695" s="33"/>
      <c r="ED695" s="33"/>
      <c r="EE695" s="33"/>
      <c r="EF695" s="33"/>
      <c r="EG695" s="33"/>
      <c r="EH695" s="33"/>
      <c r="EI695" s="33"/>
      <c r="EJ695" s="33"/>
      <c r="EK695" s="33"/>
      <c r="EL695" s="33"/>
      <c r="EM695" s="33"/>
      <c r="EN695" s="33"/>
      <c r="EO695" s="33"/>
      <c r="EP695" s="33"/>
      <c r="EQ695" s="33"/>
      <c r="ER695" s="33"/>
      <c r="ES695" s="33"/>
      <c r="ET695" s="33"/>
      <c r="EU695" s="33"/>
      <c r="EV695" s="33"/>
      <c r="EW695" s="33"/>
      <c r="EX695" s="33"/>
      <c r="EY695" s="33"/>
      <c r="EZ695" s="33"/>
      <c r="FA695" s="33"/>
      <c r="FB695" s="33"/>
      <c r="FC695" s="33"/>
      <c r="FD695" s="33"/>
      <c r="FE695" s="33"/>
      <c r="FF695" s="33"/>
      <c r="FG695" s="33"/>
      <c r="FH695" s="33"/>
      <c r="FI695" s="33"/>
      <c r="FJ695" s="33"/>
      <c r="FK695" s="33"/>
      <c r="FL695" s="33"/>
      <c r="FM695" s="33"/>
      <c r="FN695" s="33"/>
      <c r="FO695" s="33"/>
      <c r="FP695" s="33"/>
      <c r="FQ695" s="33"/>
      <c r="FR695" s="33"/>
      <c r="FS695" s="33"/>
      <c r="FT695" s="33"/>
      <c r="FU695" s="33"/>
      <c r="FV695" s="33"/>
      <c r="FW695" s="33"/>
      <c r="FX695" s="33"/>
      <c r="FY695" s="33"/>
      <c r="FZ695" s="33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/>
      <c r="HS695" s="1"/>
      <c r="HT695" s="1"/>
      <c r="HU695" s="1"/>
      <c r="HV695" s="1"/>
      <c r="HW695" s="1"/>
      <c r="HX695" s="1"/>
      <c r="HY695" s="1"/>
      <c r="HZ695" s="1"/>
      <c r="IA695" s="1"/>
      <c r="IB695" s="1"/>
      <c r="IC695" s="1"/>
      <c r="ID695" s="1"/>
      <c r="IE695" s="1"/>
      <c r="IF695" s="1"/>
      <c r="IG695" s="1"/>
      <c r="IH695" s="1"/>
      <c r="II695" s="1"/>
      <c r="IJ695" s="1"/>
      <c r="IK695" s="1"/>
      <c r="IL695" s="1"/>
      <c r="IM695" s="1"/>
      <c r="IN695" s="1"/>
      <c r="IO695" s="1"/>
      <c r="IP695" s="1"/>
      <c r="IQ695" s="1"/>
      <c r="IR695" s="1"/>
      <c r="IS695" s="1"/>
      <c r="IT695" s="1"/>
      <c r="IU695" s="1"/>
      <c r="IV695" s="1"/>
      <c r="IW695" s="1"/>
      <c r="IX695" s="1"/>
      <c r="IY695" s="1"/>
      <c r="IZ695" s="1"/>
      <c r="JA695" s="1"/>
      <c r="JB695" s="1"/>
      <c r="JC695" s="1"/>
      <c r="JD695" s="1"/>
      <c r="JE695" s="1"/>
      <c r="JF695" s="1"/>
      <c r="JG695" s="1"/>
      <c r="JH695" s="1"/>
      <c r="JI695" s="1"/>
      <c r="JJ695" s="1"/>
      <c r="JK695" s="1"/>
      <c r="JL695" s="1"/>
      <c r="JM695" s="1"/>
      <c r="JN695" s="1"/>
      <c r="JO695" s="1"/>
      <c r="JP695" s="1"/>
      <c r="JQ695" s="1"/>
      <c r="JR695" s="1"/>
      <c r="JS695" s="1"/>
      <c r="JT695" s="1"/>
      <c r="JU695" s="1"/>
      <c r="JV695" s="1"/>
      <c r="JW695" s="1"/>
      <c r="JX695" s="1"/>
      <c r="JY695" s="1"/>
      <c r="JZ695" s="1"/>
      <c r="KA695" s="1"/>
      <c r="KB695" s="1"/>
      <c r="KC695" s="1"/>
      <c r="KD695" s="1"/>
      <c r="KE695" s="1"/>
      <c r="KF695" s="1"/>
      <c r="KG695" s="1"/>
      <c r="KH695" s="1"/>
      <c r="KI695" s="1"/>
      <c r="KJ695" s="1"/>
      <c r="KK695" s="1"/>
      <c r="KL695" s="1"/>
      <c r="KM695" s="1"/>
      <c r="KN695" s="1"/>
      <c r="KO695" s="1"/>
      <c r="KP695" s="1"/>
      <c r="KQ695" s="1"/>
      <c r="KR695" s="1"/>
      <c r="KS695" s="1"/>
      <c r="KT695" s="1"/>
      <c r="KU695" s="1"/>
      <c r="KV695" s="1"/>
      <c r="KW695" s="1"/>
      <c r="KX695" s="1"/>
      <c r="KY695" s="1"/>
      <c r="KZ695" s="1"/>
      <c r="LA695" s="1"/>
      <c r="LB695" s="1"/>
      <c r="LC695" s="1"/>
      <c r="LD695" s="1"/>
      <c r="LE695" s="1"/>
      <c r="LF695" s="1"/>
      <c r="LG695" s="1"/>
      <c r="LH695" s="1"/>
      <c r="LI695" s="1"/>
      <c r="LJ695" s="1"/>
      <c r="LK695" s="1"/>
      <c r="LL695" s="1"/>
      <c r="LM695" s="1"/>
      <c r="LN695" s="1"/>
      <c r="LO695" s="1"/>
      <c r="LP695" s="1"/>
      <c r="LQ695" s="1"/>
      <c r="LR695" s="1"/>
      <c r="LS695" s="1"/>
      <c r="LT695" s="1"/>
      <c r="LU695" s="1"/>
      <c r="LV695" s="1"/>
      <c r="LW695" s="1"/>
      <c r="LX695" s="1"/>
      <c r="LY695" s="1"/>
      <c r="LZ695" s="1"/>
      <c r="MA695" s="1"/>
      <c r="MB695" s="1"/>
      <c r="MC695" s="1"/>
      <c r="MD695" s="1"/>
      <c r="ME695" s="1"/>
      <c r="MF695" s="1"/>
      <c r="MG695" s="1"/>
      <c r="MH695" s="1"/>
      <c r="MI695" s="1"/>
      <c r="MJ695" s="1"/>
      <c r="MK695" s="1"/>
      <c r="ML695" s="1"/>
      <c r="MM695" s="1"/>
      <c r="MN695" s="1"/>
      <c r="MO695" s="1"/>
      <c r="MP695" s="1"/>
      <c r="MQ695" s="1"/>
      <c r="MR695" s="1"/>
      <c r="MS695" s="1"/>
      <c r="MT695" s="1"/>
      <c r="MU695" s="1"/>
      <c r="MV695" s="1"/>
      <c r="MW695" s="1"/>
      <c r="MX695" s="1"/>
      <c r="MY695" s="1"/>
      <c r="MZ695" s="1"/>
      <c r="NA695" s="1"/>
      <c r="NB695" s="1"/>
      <c r="NC695" s="1"/>
      <c r="ND695" s="1"/>
      <c r="NE695" s="1"/>
      <c r="NF695" s="1"/>
      <c r="NG695" s="1"/>
      <c r="NH695" s="1"/>
      <c r="NI695" s="1"/>
      <c r="NJ695" s="1"/>
      <c r="NK695" s="1"/>
      <c r="NL695" s="1"/>
      <c r="NM695" s="1"/>
      <c r="NN695" s="1"/>
      <c r="NO695" s="1"/>
      <c r="NP695" s="1"/>
      <c r="NQ695" s="1"/>
      <c r="NR695" s="1"/>
      <c r="NS695" s="1"/>
      <c r="NT695" s="1"/>
      <c r="NU695" s="1"/>
      <c r="NV695" s="1"/>
      <c r="NW695" s="1"/>
      <c r="NX695" s="1"/>
      <c r="NY695" s="1"/>
      <c r="NZ695" s="1"/>
      <c r="OA695" s="1"/>
      <c r="OB695" s="1"/>
      <c r="OC695" s="1"/>
      <c r="OD695" s="1"/>
      <c r="OE695" s="1"/>
      <c r="OF695" s="1"/>
      <c r="OG695" s="1"/>
      <c r="OH695" s="1"/>
      <c r="OI695" s="1"/>
      <c r="OJ695" s="1"/>
      <c r="OK695" s="1"/>
      <c r="OL695" s="1"/>
      <c r="OM695" s="1"/>
      <c r="ON695" s="1"/>
      <c r="OO695" s="1"/>
      <c r="OP695" s="1"/>
      <c r="OQ695" s="1"/>
      <c r="OR695" s="1"/>
      <c r="OS695" s="1"/>
      <c r="OT695" s="1"/>
      <c r="OU695" s="1"/>
      <c r="OV695" s="1"/>
      <c r="OW695" s="1"/>
      <c r="OX695" s="1"/>
      <c r="OY695" s="1"/>
      <c r="OZ695" s="1"/>
      <c r="PA695" s="1"/>
      <c r="PB695" s="1"/>
      <c r="PC695" s="1"/>
      <c r="PD695" s="1"/>
      <c r="PE695" s="1"/>
      <c r="PF695" s="1"/>
      <c r="PG695" s="1"/>
      <c r="PH695" s="1"/>
      <c r="PI695" s="1"/>
      <c r="PJ695" s="1"/>
      <c r="PK695" s="1"/>
      <c r="PL695" s="1"/>
      <c r="PM695" s="1"/>
      <c r="PN695" s="1"/>
      <c r="PO695" s="1"/>
      <c r="PP695" s="1"/>
      <c r="PQ695" s="1"/>
      <c r="PR695" s="1"/>
      <c r="PS695" s="1"/>
      <c r="PT695" s="1"/>
      <c r="PU695" s="1"/>
      <c r="PV695" s="1"/>
      <c r="PW695" s="1"/>
      <c r="PX695" s="1"/>
      <c r="PY695" s="1"/>
      <c r="PZ695" s="1"/>
      <c r="QA695" s="1"/>
      <c r="QB695" s="1"/>
      <c r="QC695" s="1"/>
      <c r="QD695" s="1"/>
      <c r="QE695" s="1"/>
      <c r="QF695" s="1"/>
      <c r="QG695" s="1"/>
      <c r="QH695" s="1"/>
      <c r="QI695" s="1"/>
      <c r="QJ695" s="1"/>
      <c r="QK695" s="1"/>
      <c r="QL695" s="1"/>
      <c r="QM695" s="1"/>
      <c r="QN695" s="1"/>
      <c r="QO695" s="1"/>
      <c r="QP695" s="1"/>
      <c r="QQ695" s="1"/>
      <c r="QR695" s="1"/>
      <c r="QS695" s="1"/>
      <c r="QT695" s="1"/>
      <c r="QU695" s="1"/>
      <c r="QV695" s="1"/>
      <c r="QW695" s="1"/>
      <c r="QX695" s="1"/>
      <c r="QY695" s="1"/>
      <c r="QZ695" s="1"/>
      <c r="RA695" s="1"/>
      <c r="RB695" s="1"/>
      <c r="RC695" s="1"/>
      <c r="RD695" s="1"/>
      <c r="RE695" s="1"/>
      <c r="RF695" s="1"/>
      <c r="RG695" s="1"/>
      <c r="RH695" s="1"/>
      <c r="RI695" s="1"/>
      <c r="RJ695" s="1"/>
      <c r="RK695" s="1"/>
      <c r="RL695" s="1"/>
      <c r="RM695" s="1"/>
      <c r="RN695" s="1"/>
      <c r="RO695" s="1"/>
      <c r="RP695" s="1"/>
      <c r="RQ695" s="1"/>
      <c r="RR695" s="1"/>
      <c r="RS695" s="1"/>
      <c r="RT695" s="1"/>
      <c r="RU695" s="1"/>
      <c r="RV695" s="1"/>
      <c r="RW695" s="1"/>
      <c r="RX695" s="1"/>
      <c r="RY695" s="1"/>
      <c r="RZ695" s="1"/>
      <c r="SA695" s="1"/>
      <c r="SB695" s="1"/>
      <c r="SC695" s="1"/>
      <c r="SD695" s="1"/>
      <c r="SE695" s="1"/>
      <c r="SF695" s="1"/>
      <c r="SG695" s="1"/>
      <c r="SH695" s="1"/>
      <c r="SI695" s="1"/>
      <c r="SJ695" s="1"/>
      <c r="SK695" s="1"/>
      <c r="SL695" s="1"/>
      <c r="SM695" s="1"/>
      <c r="SN695" s="1"/>
      <c r="SO695" s="1"/>
      <c r="SP695" s="1"/>
      <c r="SQ695" s="1"/>
      <c r="SR695" s="1"/>
      <c r="SS695" s="1"/>
      <c r="ST695" s="1"/>
      <c r="SU695" s="1"/>
      <c r="SV695" s="1"/>
      <c r="SW695" s="1"/>
      <c r="SX695" s="1"/>
      <c r="SY695" s="1"/>
      <c r="SZ695" s="1"/>
      <c r="TA695" s="1"/>
      <c r="TB695" s="1"/>
      <c r="TC695" s="1"/>
      <c r="TD695" s="1"/>
      <c r="TE695" s="1"/>
      <c r="TF695" s="1"/>
      <c r="TG695" s="1"/>
      <c r="TH695" s="1"/>
      <c r="TI695" s="1"/>
      <c r="TJ695" s="1"/>
      <c r="TK695" s="1"/>
      <c r="TL695" s="1"/>
      <c r="TM695" s="1"/>
      <c r="TN695" s="1"/>
      <c r="TO695" s="1"/>
      <c r="TP695" s="1"/>
      <c r="TQ695" s="1"/>
      <c r="TR695" s="1"/>
      <c r="TS695" s="1"/>
      <c r="TT695" s="1"/>
      <c r="TU695" s="1"/>
      <c r="TV695" s="1"/>
      <c r="TW695" s="1"/>
      <c r="TX695" s="1"/>
      <c r="TY695" s="1"/>
      <c r="TZ695" s="1"/>
      <c r="UA695" s="1"/>
      <c r="UB695" s="1"/>
      <c r="UC695" s="1"/>
      <c r="UD695" s="1"/>
      <c r="UE695" s="1"/>
      <c r="UF695" s="1"/>
      <c r="UG695" s="1"/>
      <c r="UH695" s="1"/>
      <c r="UI695" s="1"/>
      <c r="UJ695" s="1"/>
      <c r="UK695" s="1"/>
      <c r="UL695" s="1"/>
      <c r="UM695" s="1"/>
      <c r="UN695" s="1"/>
      <c r="UO695" s="1"/>
      <c r="UP695" s="1"/>
      <c r="UQ695" s="1"/>
      <c r="UR695" s="1"/>
      <c r="US695" s="1"/>
      <c r="UT695" s="1"/>
      <c r="UU695" s="1"/>
      <c r="UV695" s="1"/>
      <c r="UW695" s="1"/>
      <c r="UX695" s="1"/>
      <c r="UY695" s="1"/>
      <c r="UZ695" s="1"/>
      <c r="VA695" s="1"/>
      <c r="VB695" s="1"/>
      <c r="VC695" s="1"/>
      <c r="VD695" s="1"/>
      <c r="VE695" s="1"/>
      <c r="VF695" s="1"/>
      <c r="VG695" s="1"/>
      <c r="VH695" s="1"/>
      <c r="VI695" s="1"/>
      <c r="VJ695" s="1"/>
      <c r="VK695" s="1"/>
      <c r="VL695" s="1"/>
      <c r="VM695" s="1"/>
      <c r="VN695" s="1"/>
      <c r="VO695" s="1"/>
      <c r="VP695" s="1"/>
      <c r="VQ695" s="1"/>
      <c r="VR695" s="1"/>
      <c r="VS695" s="1"/>
      <c r="VT695" s="1"/>
      <c r="VU695" s="1"/>
      <c r="VV695" s="1"/>
      <c r="VW695" s="1"/>
      <c r="VX695" s="1"/>
      <c r="VY695" s="1"/>
      <c r="VZ695" s="1"/>
      <c r="WA695" s="1"/>
      <c r="WB695" s="1"/>
      <c r="WC695" s="1"/>
      <c r="WD695" s="1"/>
      <c r="WE695" s="1"/>
      <c r="WF695" s="1"/>
      <c r="WG695" s="1"/>
      <c r="WH695" s="1"/>
      <c r="WI695" s="1"/>
      <c r="WJ695" s="1"/>
      <c r="WK695" s="1"/>
      <c r="WL695" s="1"/>
      <c r="WM695" s="1"/>
      <c r="WN695" s="1"/>
      <c r="WO695" s="1"/>
      <c r="WP695" s="1"/>
      <c r="WQ695" s="1"/>
      <c r="WR695" s="1"/>
      <c r="WS695" s="1"/>
      <c r="WT695" s="1"/>
      <c r="WU695" s="1"/>
      <c r="WV695" s="1"/>
      <c r="WW695" s="1"/>
      <c r="WX695" s="1"/>
      <c r="WY695" s="1"/>
      <c r="WZ695" s="1"/>
      <c r="XA695" s="1"/>
      <c r="XB695" s="1"/>
      <c r="XC695" s="1"/>
      <c r="XD695" s="1"/>
      <c r="XE695" s="1"/>
      <c r="XF695" s="1"/>
      <c r="XG695" s="1"/>
      <c r="XH695" s="1"/>
      <c r="XI695" s="1"/>
      <c r="XJ695" s="1"/>
      <c r="XK695" s="1"/>
      <c r="XL695" s="1"/>
      <c r="XM695" s="1"/>
      <c r="XN695" s="1"/>
      <c r="XO695" s="1"/>
      <c r="XP695" s="1"/>
      <c r="XQ695" s="1"/>
      <c r="XR695" s="1"/>
      <c r="XS695" s="1"/>
      <c r="XT695" s="1"/>
      <c r="XU695" s="1"/>
      <c r="XV695" s="1"/>
      <c r="XW695" s="1"/>
      <c r="XX695" s="1"/>
      <c r="XY695" s="1"/>
      <c r="XZ695" s="1"/>
      <c r="YA695" s="1"/>
      <c r="YB695" s="1"/>
      <c r="YC695" s="1"/>
      <c r="YD695" s="1"/>
      <c r="YE695" s="1"/>
      <c r="YF695" s="1"/>
      <c r="YG695" s="1"/>
      <c r="YH695" s="1"/>
      <c r="YI695" s="1"/>
      <c r="YJ695" s="1"/>
      <c r="YK695" s="1"/>
      <c r="YL695" s="1"/>
      <c r="YM695" s="1"/>
      <c r="YN695" s="1"/>
      <c r="YO695" s="1"/>
      <c r="YP695" s="1"/>
      <c r="YQ695" s="1"/>
      <c r="YR695" s="1"/>
      <c r="YS695" s="1"/>
      <c r="YT695" s="1"/>
      <c r="YU695" s="1"/>
      <c r="YV695" s="1"/>
      <c r="YW695" s="1"/>
      <c r="YX695" s="1"/>
      <c r="YY695" s="1"/>
      <c r="YZ695" s="1"/>
      <c r="ZA695" s="1"/>
      <c r="ZB695" s="1"/>
      <c r="ZC695" s="1"/>
      <c r="ZD695" s="1"/>
      <c r="ZE695" s="1"/>
      <c r="ZF695" s="1"/>
      <c r="ZG695" s="1"/>
      <c r="ZH695" s="1"/>
      <c r="ZI695" s="1"/>
      <c r="ZJ695" s="1"/>
      <c r="ZK695" s="1"/>
      <c r="ZL695" s="1"/>
      <c r="ZM695" s="1"/>
      <c r="ZN695" s="1"/>
      <c r="ZO695" s="1"/>
      <c r="ZP695" s="1"/>
      <c r="ZQ695" s="1"/>
      <c r="ZR695" s="1"/>
      <c r="ZS695" s="1"/>
      <c r="ZT695" s="1"/>
      <c r="ZU695" s="1"/>
      <c r="ZV695" s="1"/>
      <c r="ZW695" s="1"/>
      <c r="ZX695" s="1"/>
      <c r="ZY695" s="1"/>
      <c r="ZZ695" s="1"/>
      <c r="AAA695" s="1"/>
      <c r="AAB695" s="1"/>
      <c r="AAC695" s="1"/>
      <c r="AAD695" s="1"/>
      <c r="AAE695" s="1"/>
      <c r="AAF695" s="1"/>
      <c r="AAG695" s="1"/>
      <c r="AAH695" s="1"/>
      <c r="AAI695" s="1"/>
      <c r="AAJ695" s="1"/>
      <c r="AAK695" s="1"/>
      <c r="AAL695" s="1"/>
      <c r="AAM695" s="1"/>
      <c r="AAN695" s="1"/>
      <c r="AAO695" s="1"/>
      <c r="AAP695" s="1"/>
      <c r="AAQ695" s="1"/>
      <c r="AAR695" s="1"/>
      <c r="AAS695" s="1"/>
      <c r="AAT695" s="1"/>
      <c r="AAU695" s="1"/>
      <c r="AAV695" s="1"/>
      <c r="AAW695" s="1"/>
      <c r="AAX695" s="1"/>
      <c r="AAY695" s="1"/>
      <c r="AAZ695" s="1"/>
      <c r="ABA695" s="1"/>
      <c r="ABB695" s="1"/>
      <c r="ABC695" s="1"/>
      <c r="ABD695" s="1"/>
      <c r="ABE695" s="1"/>
      <c r="ABF695" s="1"/>
      <c r="ABG695" s="1"/>
      <c r="ABH695" s="1"/>
      <c r="ABI695" s="1"/>
      <c r="ABJ695" s="1"/>
      <c r="ABK695" s="1"/>
      <c r="ABL695" s="1"/>
      <c r="ABM695" s="1"/>
      <c r="ABN695" s="1"/>
      <c r="ABO695" s="1"/>
      <c r="ABP695" s="1"/>
      <c r="ABQ695" s="1"/>
      <c r="ABR695" s="1"/>
      <c r="ABS695" s="1"/>
      <c r="ABT695" s="1"/>
      <c r="ABU695" s="1"/>
      <c r="ABV695" s="1"/>
      <c r="ABW695" s="1"/>
      <c r="ABX695" s="1"/>
      <c r="ABY695" s="1"/>
      <c r="ABZ695" s="1"/>
      <c r="ACA695" s="1"/>
      <c r="ACB695" s="1"/>
      <c r="ACC695" s="1"/>
      <c r="ACD695" s="1"/>
      <c r="ACE695" s="1"/>
      <c r="ACF695" s="1"/>
      <c r="ACG695" s="1"/>
      <c r="ACH695" s="1"/>
      <c r="ACI695" s="1"/>
      <c r="ACJ695" s="1"/>
      <c r="ACK695" s="1"/>
      <c r="ACL695" s="1"/>
      <c r="ACM695" s="1"/>
      <c r="ACN695" s="1"/>
      <c r="ACO695" s="1"/>
      <c r="ACP695" s="1"/>
      <c r="ACQ695" s="1"/>
      <c r="ACR695" s="1"/>
      <c r="ACS695" s="1"/>
      <c r="ACT695" s="1"/>
      <c r="ACU695" s="1"/>
      <c r="ACV695" s="1"/>
      <c r="ACW695" s="1"/>
      <c r="ACX695" s="1"/>
      <c r="ACY695" s="1"/>
      <c r="ACZ695" s="1"/>
      <c r="ADA695" s="1"/>
      <c r="ADB695" s="1"/>
      <c r="ADC695" s="1"/>
      <c r="ADD695" s="1"/>
      <c r="ADE695" s="1"/>
      <c r="ADF695" s="1"/>
      <c r="ADG695" s="1"/>
      <c r="ADH695" s="1"/>
      <c r="ADI695" s="1"/>
      <c r="ADJ695" s="1"/>
      <c r="ADK695" s="1"/>
      <c r="ADL695" s="1"/>
      <c r="ADM695" s="1"/>
      <c r="ADN695" s="1"/>
      <c r="ADO695" s="1"/>
      <c r="ADP695" s="1"/>
      <c r="ADQ695" s="1"/>
      <c r="ADR695" s="1"/>
      <c r="ADS695" s="1"/>
      <c r="ADT695" s="1"/>
      <c r="ADU695" s="1"/>
      <c r="ADV695" s="1"/>
      <c r="ADW695" s="1"/>
      <c r="ADX695" s="1"/>
      <c r="ADY695" s="1"/>
      <c r="ADZ695" s="1"/>
      <c r="AEA695" s="1"/>
      <c r="AEB695" s="1"/>
      <c r="AEC695" s="1"/>
      <c r="AED695" s="1"/>
      <c r="AEE695" s="1"/>
      <c r="AEF695" s="1"/>
      <c r="AEG695" s="1"/>
      <c r="AEH695" s="1"/>
      <c r="AEI695" s="1"/>
      <c r="AEJ695" s="1"/>
      <c r="AEK695" s="1"/>
      <c r="AEL695" s="1"/>
      <c r="AEM695" s="1"/>
      <c r="AEN695" s="1"/>
      <c r="AEO695" s="1"/>
      <c r="AEP695" s="1"/>
      <c r="AEQ695" s="1"/>
      <c r="AER695" s="1"/>
      <c r="AES695" s="1"/>
      <c r="AET695" s="1"/>
      <c r="AEU695" s="1"/>
      <c r="AEV695" s="1"/>
      <c r="AEW695" s="1"/>
      <c r="AEX695" s="1"/>
      <c r="AEY695" s="1"/>
      <c r="AEZ695" s="1"/>
      <c r="AFA695" s="1"/>
      <c r="AFB695" s="1"/>
      <c r="AFC695" s="1"/>
      <c r="AFD695" s="1"/>
      <c r="AFE695" s="1"/>
      <c r="AFF695" s="1"/>
      <c r="AFG695" s="1"/>
      <c r="AFH695" s="1"/>
      <c r="AFI695" s="1"/>
      <c r="AFJ695" s="1"/>
      <c r="AFK695" s="1"/>
      <c r="AFL695" s="1"/>
      <c r="AFM695" s="1"/>
      <c r="AFN695" s="1"/>
      <c r="AFO695" s="1"/>
      <c r="AFP695" s="1"/>
      <c r="AFQ695" s="1"/>
      <c r="AFR695" s="1"/>
      <c r="AFS695" s="1"/>
      <c r="AFT695" s="1"/>
      <c r="AFU695" s="1"/>
      <c r="AFV695" s="1"/>
      <c r="AFW695" s="1"/>
      <c r="AFX695" s="1"/>
      <c r="AFY695" s="1"/>
      <c r="AFZ695" s="1"/>
      <c r="AGA695" s="1"/>
      <c r="AGB695" s="1"/>
      <c r="AGC695" s="1"/>
      <c r="AGD695" s="1"/>
      <c r="AGE695" s="1"/>
      <c r="AGF695" s="1"/>
      <c r="AGG695" s="1"/>
      <c r="AGH695" s="1"/>
      <c r="AGI695" s="1"/>
      <c r="AGJ695" s="1"/>
      <c r="AGK695" s="1"/>
      <c r="AGL695" s="1"/>
      <c r="AGM695" s="1"/>
      <c r="AGN695" s="1"/>
      <c r="AGO695" s="1"/>
      <c r="AGP695" s="1"/>
      <c r="AGQ695" s="1"/>
      <c r="AGR695" s="1"/>
      <c r="AGS695" s="1"/>
      <c r="AGT695" s="1"/>
      <c r="AGU695" s="1"/>
      <c r="AGV695" s="1"/>
      <c r="AGW695" s="1"/>
      <c r="AGX695" s="1"/>
      <c r="AGY695" s="1"/>
      <c r="AGZ695" s="1"/>
      <c r="AHA695" s="1"/>
      <c r="AHB695" s="1"/>
      <c r="AHC695" s="1"/>
      <c r="AHD695" s="1"/>
      <c r="AHE695" s="1"/>
      <c r="AHF695" s="1"/>
      <c r="AHG695" s="1"/>
      <c r="AHH695" s="1"/>
      <c r="AHI695" s="1"/>
      <c r="AHJ695" s="1"/>
      <c r="AHK695" s="1"/>
      <c r="AHL695" s="1"/>
      <c r="AHM695" s="1"/>
      <c r="AHN695" s="1"/>
      <c r="AHO695" s="1"/>
      <c r="AHP695" s="1"/>
      <c r="AHQ695" s="1"/>
      <c r="AHR695" s="1"/>
      <c r="AHS695" s="1"/>
      <c r="AHT695" s="1"/>
      <c r="AHU695" s="1"/>
      <c r="AHV695" s="1"/>
      <c r="AHW695" s="1"/>
      <c r="AHX695" s="1"/>
      <c r="AHY695" s="1"/>
      <c r="AHZ695" s="1"/>
      <c r="AIA695" s="1"/>
      <c r="AIB695" s="1"/>
      <c r="AIC695" s="1"/>
      <c r="AID695" s="1"/>
      <c r="AIE695" s="1"/>
      <c r="AIF695" s="1"/>
      <c r="AIG695" s="1"/>
      <c r="AIH695" s="1"/>
      <c r="AII695" s="1"/>
      <c r="AIJ695" s="1"/>
      <c r="AIK695" s="1"/>
      <c r="AIL695" s="1"/>
      <c r="AIM695" s="1"/>
      <c r="AIN695" s="1"/>
      <c r="AIO695" s="1"/>
      <c r="AIP695" s="1"/>
      <c r="AIQ695" s="1"/>
      <c r="AIR695" s="1"/>
      <c r="AIS695" s="1"/>
      <c r="AIT695" s="1"/>
      <c r="AIU695" s="1"/>
      <c r="AIV695" s="1"/>
      <c r="AIW695" s="1"/>
      <c r="AIX695" s="1"/>
      <c r="AIY695" s="1"/>
      <c r="AIZ695" s="1"/>
      <c r="AJA695" s="1"/>
      <c r="AJB695" s="1"/>
      <c r="AJC695" s="1"/>
      <c r="AJD695" s="1"/>
      <c r="AJE695" s="1"/>
      <c r="AJF695" s="1"/>
      <c r="AJG695" s="1"/>
      <c r="AJH695" s="1"/>
      <c r="AJI695" s="1"/>
      <c r="AJJ695" s="1"/>
      <c r="AJK695" s="1"/>
      <c r="AJL695" s="1"/>
      <c r="AJM695" s="1"/>
      <c r="AJN695" s="1"/>
      <c r="AJO695" s="1"/>
      <c r="AJP695" s="1"/>
      <c r="AJQ695" s="1"/>
      <c r="AJR695" s="1"/>
      <c r="AJS695" s="1"/>
      <c r="AJT695" s="1"/>
      <c r="AJU695" s="1"/>
      <c r="AJV695" s="1"/>
      <c r="AJW695" s="1"/>
      <c r="AJX695" s="1"/>
      <c r="AJY695" s="1"/>
      <c r="AJZ695" s="1"/>
      <c r="AKA695" s="1"/>
      <c r="AKB695" s="1"/>
      <c r="AKC695" s="1"/>
      <c r="AKD695" s="1"/>
      <c r="AKE695" s="1"/>
      <c r="AKF695" s="1"/>
      <c r="AKG695" s="1"/>
      <c r="AKH695" s="1"/>
      <c r="AKI695" s="1"/>
      <c r="AKJ695" s="1"/>
      <c r="AKK695" s="1"/>
      <c r="AKL695" s="1"/>
      <c r="AKM695" s="1"/>
      <c r="AKN695" s="1"/>
      <c r="AKO695" s="1"/>
      <c r="AKP695" s="1"/>
      <c r="AKQ695" s="1"/>
      <c r="AKR695" s="1"/>
      <c r="AKS695" s="1"/>
      <c r="AKT695" s="1"/>
      <c r="AKU695" s="1"/>
      <c r="AKV695" s="1"/>
      <c r="AKW695" s="1"/>
      <c r="AKX695" s="1"/>
      <c r="AKY695" s="1"/>
      <c r="AKZ695" s="1"/>
      <c r="ALA695" s="1"/>
      <c r="ALB695" s="1"/>
      <c r="ALC695" s="1"/>
      <c r="ALD695" s="1"/>
      <c r="ALE695" s="1"/>
      <c r="ALF695" s="1"/>
      <c r="ALG695" s="1"/>
      <c r="ALH695" s="1"/>
      <c r="ALI695" s="1"/>
      <c r="ALJ695" s="1"/>
      <c r="ALK695" s="1"/>
      <c r="ALL695" s="1"/>
      <c r="ALM695" s="1"/>
      <c r="ALN695" s="1"/>
      <c r="ALO695" s="1"/>
      <c r="ALP695" s="1"/>
      <c r="ALQ695" s="1"/>
      <c r="ALR695" s="1"/>
      <c r="ALS695" s="1"/>
      <c r="ALT695" s="1"/>
      <c r="ALU695" s="1"/>
      <c r="ALV695" s="1"/>
      <c r="ALW695" s="1"/>
      <c r="ALX695" s="1"/>
      <c r="ALY695" s="1"/>
      <c r="ALZ695" s="1"/>
      <c r="AMA695" s="1"/>
      <c r="AMB695" s="1"/>
      <c r="AMC695" s="1"/>
      <c r="AMD695" s="1"/>
      <c r="AME695" s="1"/>
      <c r="AMF695" s="1"/>
      <c r="AMG695" s="1"/>
      <c r="AMH695" s="1"/>
      <c r="AMI695" s="1"/>
      <c r="AMJ695" s="1"/>
      <c r="AMK695" s="1"/>
      <c r="AML695" s="1"/>
      <c r="AMM695" s="1"/>
      <c r="AMN695" s="1"/>
      <c r="AMO695" s="1"/>
      <c r="AMP695" s="1"/>
      <c r="AMQ695" s="1"/>
      <c r="AMR695" s="1"/>
      <c r="AMS695" s="1"/>
      <c r="AMT695" s="1"/>
      <c r="AMU695" s="1"/>
      <c r="AMV695" s="1"/>
      <c r="AMW695" s="1"/>
      <c r="AMX695" s="1"/>
      <c r="AMY695" s="1"/>
      <c r="AMZ695" s="1"/>
      <c r="ANA695" s="1"/>
      <c r="ANB695" s="1"/>
      <c r="ANC695" s="1"/>
      <c r="AND695" s="1"/>
      <c r="ANE695" s="1"/>
      <c r="ANF695" s="1"/>
      <c r="ANG695" s="1"/>
      <c r="ANH695" s="1"/>
      <c r="ANI695" s="1"/>
      <c r="ANJ695" s="1"/>
      <c r="ANK695" s="1"/>
      <c r="ANL695" s="1"/>
      <c r="ANM695" s="1"/>
      <c r="ANN695" s="1"/>
      <c r="ANO695" s="1"/>
      <c r="ANP695" s="1"/>
      <c r="ANQ695" s="1"/>
      <c r="ANR695" s="1"/>
      <c r="ANS695" s="1"/>
      <c r="ANT695" s="1"/>
      <c r="ANU695" s="1"/>
      <c r="ANV695" s="1"/>
      <c r="ANW695" s="1"/>
      <c r="ANX695" s="1"/>
      <c r="ANY695" s="1"/>
      <c r="ANZ695" s="1"/>
      <c r="AOA695" s="1"/>
      <c r="AOB695" s="1"/>
      <c r="AOC695" s="1"/>
      <c r="AOD695" s="1"/>
      <c r="AOE695" s="1"/>
      <c r="AOF695" s="1"/>
      <c r="AOG695" s="1"/>
      <c r="AOH695" s="1"/>
      <c r="AOI695" s="1"/>
      <c r="AOJ695" s="1"/>
      <c r="AOK695" s="1"/>
      <c r="AOL695" s="1"/>
      <c r="AOM695" s="1"/>
      <c r="AON695" s="1"/>
      <c r="AOO695" s="1"/>
      <c r="AOP695" s="1"/>
      <c r="AOQ695" s="1"/>
      <c r="AOR695" s="1"/>
      <c r="AOS695" s="1"/>
      <c r="AOT695" s="1"/>
      <c r="AOU695" s="1"/>
      <c r="AOV695" s="1"/>
      <c r="AOW695" s="1"/>
      <c r="AOX695" s="1"/>
      <c r="AOY695" s="1"/>
      <c r="AOZ695" s="1"/>
      <c r="APA695" s="1"/>
      <c r="APB695" s="1"/>
      <c r="APC695" s="1"/>
      <c r="APD695" s="1"/>
      <c r="APE695" s="1"/>
      <c r="APF695" s="1"/>
      <c r="APG695" s="1"/>
      <c r="APH695" s="1"/>
      <c r="API695" s="1"/>
      <c r="APJ695" s="1"/>
      <c r="APK695" s="1"/>
      <c r="APL695" s="1"/>
      <c r="APM695" s="1"/>
      <c r="APN695" s="1"/>
      <c r="APO695" s="1"/>
      <c r="APP695" s="1"/>
      <c r="APQ695" s="1"/>
      <c r="APR695" s="1"/>
      <c r="APS695" s="1"/>
      <c r="APT695" s="1"/>
      <c r="APU695" s="1"/>
      <c r="APV695" s="1"/>
      <c r="APW695" s="1"/>
      <c r="APX695" s="1"/>
      <c r="APY695" s="1"/>
      <c r="APZ695" s="1"/>
      <c r="AQA695" s="1"/>
      <c r="AQB695" s="1"/>
      <c r="AQC695" s="1"/>
      <c r="AQD695" s="1"/>
      <c r="AQE695" s="1"/>
      <c r="AQF695" s="1"/>
      <c r="AQG695" s="1"/>
      <c r="AQH695" s="1"/>
      <c r="AQI695" s="1"/>
      <c r="AQJ695" s="1"/>
      <c r="AQK695" s="1"/>
      <c r="AQL695" s="1"/>
      <c r="AQM695" s="1"/>
      <c r="AQN695" s="1"/>
      <c r="AQO695" s="1"/>
      <c r="AQP695" s="1"/>
      <c r="AQQ695" s="1"/>
      <c r="AQR695" s="1"/>
      <c r="AQS695" s="1"/>
      <c r="AQT695" s="1"/>
      <c r="AQU695" s="1"/>
      <c r="AQV695" s="1"/>
      <c r="AQW695" s="1"/>
      <c r="AQX695" s="1"/>
      <c r="AQY695" s="1"/>
      <c r="AQZ695" s="1"/>
      <c r="ARA695" s="1"/>
      <c r="ARB695" s="1"/>
      <c r="ARC695" s="1"/>
      <c r="ARD695" s="1"/>
      <c r="ARE695" s="1"/>
      <c r="ARF695" s="1"/>
      <c r="ARG695" s="1"/>
      <c r="ARH695" s="1"/>
      <c r="ARI695" s="1"/>
      <c r="ARJ695" s="1"/>
      <c r="ARK695" s="1"/>
      <c r="ARL695" s="1"/>
      <c r="ARM695" s="1"/>
      <c r="ARN695" s="1"/>
      <c r="ARO695" s="1"/>
      <c r="ARP695" s="1"/>
      <c r="ARQ695" s="1"/>
      <c r="ARR695" s="1"/>
      <c r="ARS695" s="1"/>
      <c r="ART695" s="1"/>
      <c r="ARU695" s="1"/>
      <c r="ARV695" s="1"/>
      <c r="ARW695" s="1"/>
      <c r="ARX695" s="1"/>
      <c r="ARY695" s="1"/>
      <c r="ARZ695" s="1"/>
      <c r="ASA695" s="1"/>
      <c r="ASB695" s="1"/>
      <c r="ASC695" s="1"/>
      <c r="ASD695" s="1"/>
      <c r="ASE695" s="1"/>
      <c r="ASF695" s="1"/>
      <c r="ASG695" s="1"/>
      <c r="ASH695" s="1"/>
      <c r="ASI695" s="1"/>
      <c r="ASJ695" s="1"/>
      <c r="ASK695" s="1"/>
      <c r="ASL695" s="1"/>
      <c r="ASM695" s="1"/>
      <c r="ASN695" s="1"/>
      <c r="ASO695" s="1"/>
      <c r="ASP695" s="1"/>
      <c r="ASQ695" s="1"/>
      <c r="ASR695" s="1"/>
      <c r="ASS695" s="1"/>
      <c r="AST695" s="1"/>
      <c r="ASU695" s="1"/>
      <c r="ASV695" s="1"/>
      <c r="ASW695" s="1"/>
      <c r="ASX695" s="1"/>
      <c r="ASY695" s="1"/>
      <c r="ASZ695" s="1"/>
      <c r="ATA695" s="1"/>
      <c r="ATB695" s="1"/>
      <c r="ATC695" s="1"/>
      <c r="ATD695" s="1"/>
      <c r="ATE695" s="1"/>
      <c r="ATF695" s="1"/>
      <c r="ATG695" s="1"/>
      <c r="ATH695" s="1"/>
      <c r="ATI695" s="1"/>
      <c r="ATJ695" s="1"/>
      <c r="ATK695" s="1"/>
      <c r="ATL695" s="1"/>
      <c r="ATM695" s="1"/>
      <c r="ATN695" s="1"/>
      <c r="ATO695" s="1"/>
      <c r="ATP695" s="1"/>
      <c r="ATQ695" s="1"/>
      <c r="ATR695" s="1"/>
      <c r="ATS695" s="1"/>
      <c r="ATT695" s="1"/>
      <c r="ATU695" s="1"/>
      <c r="ATV695" s="1"/>
      <c r="ATW695" s="1"/>
      <c r="ATX695" s="1"/>
      <c r="ATY695" s="1"/>
      <c r="ATZ695" s="1"/>
      <c r="AUA695" s="1"/>
      <c r="AUB695" s="1"/>
      <c r="AUC695" s="1"/>
      <c r="AUD695" s="1"/>
      <c r="AUE695" s="1"/>
      <c r="AUF695" s="1"/>
      <c r="AUG695" s="1"/>
      <c r="AUH695" s="1"/>
      <c r="AUI695" s="1"/>
      <c r="AUJ695" s="1"/>
      <c r="AUK695" s="1"/>
      <c r="AUL695" s="1"/>
      <c r="AUM695" s="1"/>
      <c r="AUN695" s="1"/>
      <c r="AUO695" s="1"/>
      <c r="AUP695" s="1"/>
      <c r="AUQ695" s="1"/>
      <c r="AUR695" s="1"/>
      <c r="AUS695" s="1"/>
      <c r="AUT695" s="1"/>
      <c r="AUU695" s="1"/>
      <c r="AUV695" s="1"/>
      <c r="AUW695" s="1"/>
      <c r="AUX695" s="1"/>
      <c r="AUY695" s="1"/>
      <c r="AUZ695" s="1"/>
      <c r="AVA695" s="1"/>
      <c r="AVB695" s="1"/>
      <c r="AVC695" s="1"/>
      <c r="AVD695" s="1"/>
      <c r="AVE695" s="1"/>
      <c r="AVF695" s="1"/>
      <c r="AVG695" s="1"/>
      <c r="AVH695" s="1"/>
      <c r="AVI695" s="1"/>
      <c r="AVJ695" s="1"/>
      <c r="AVK695" s="1"/>
      <c r="AVL695" s="1"/>
      <c r="AVM695" s="1"/>
      <c r="AVN695" s="1"/>
      <c r="AVO695" s="1"/>
      <c r="AVP695" s="1"/>
      <c r="AVQ695" s="1"/>
      <c r="AVR695" s="1"/>
      <c r="AVS695" s="1"/>
      <c r="AVT695" s="1"/>
      <c r="AVU695" s="1"/>
      <c r="AVV695" s="1"/>
      <c r="AVW695" s="1"/>
      <c r="AVX695" s="1"/>
      <c r="AVY695" s="1"/>
      <c r="AVZ695" s="1"/>
      <c r="AWA695" s="1"/>
      <c r="AWB695" s="1"/>
      <c r="AWC695" s="1"/>
      <c r="AWD695" s="1"/>
      <c r="AWE695" s="1"/>
      <c r="AWF695" s="1"/>
      <c r="AWG695" s="1"/>
      <c r="AWH695" s="1"/>
      <c r="AWI695" s="1"/>
      <c r="AWJ695" s="1"/>
      <c r="AWK695" s="1"/>
      <c r="AWL695" s="1"/>
      <c r="AWM695" s="1"/>
      <c r="AWN695" s="1"/>
      <c r="AWO695" s="1"/>
      <c r="AWP695" s="1"/>
      <c r="AWQ695" s="1"/>
      <c r="AWR695" s="1"/>
      <c r="AWS695" s="1"/>
      <c r="AWT695" s="1"/>
      <c r="AWU695" s="1"/>
      <c r="AWV695" s="1"/>
      <c r="AWW695" s="1"/>
      <c r="AWX695" s="1"/>
      <c r="AWY695" s="1"/>
      <c r="AWZ695" s="1"/>
      <c r="AXA695" s="1"/>
      <c r="AXB695" s="1"/>
      <c r="AXC695" s="1"/>
      <c r="AXD695" s="1"/>
      <c r="AXE695" s="1"/>
      <c r="AXF695" s="1"/>
      <c r="AXG695" s="1"/>
      <c r="AXH695" s="1"/>
      <c r="AXI695" s="1"/>
      <c r="AXJ695" s="1"/>
      <c r="AXK695" s="1"/>
      <c r="AXL695" s="1"/>
      <c r="AXM695" s="1"/>
      <c r="AXN695" s="1"/>
      <c r="AXO695" s="1"/>
      <c r="AXP695" s="1"/>
      <c r="AXQ695" s="1"/>
      <c r="AXR695" s="1"/>
      <c r="AXS695" s="1"/>
      <c r="AXT695" s="1"/>
      <c r="AXU695" s="1"/>
      <c r="AXV695" s="1"/>
      <c r="AXW695" s="1"/>
      <c r="AXX695" s="1"/>
      <c r="AXY695" s="1"/>
      <c r="AXZ695" s="1"/>
      <c r="AYA695" s="1"/>
      <c r="AYB695" s="1"/>
      <c r="AYC695" s="1"/>
      <c r="AYD695" s="1"/>
      <c r="AYE695" s="1"/>
      <c r="AYF695" s="1"/>
      <c r="AYG695" s="1"/>
      <c r="AYH695" s="1"/>
      <c r="AYI695" s="1"/>
      <c r="AYJ695" s="1"/>
      <c r="AYK695" s="1"/>
      <c r="AYL695" s="1"/>
      <c r="AYM695" s="1"/>
      <c r="AYN695" s="1"/>
      <c r="AYO695" s="1"/>
      <c r="AYP695" s="1"/>
      <c r="AYQ695" s="1"/>
      <c r="AYR695" s="1"/>
      <c r="AYS695" s="1"/>
      <c r="AYT695" s="1"/>
      <c r="AYU695" s="1"/>
      <c r="AYV695" s="1"/>
      <c r="AYW695" s="1"/>
      <c r="AYX695" s="1"/>
      <c r="AYY695" s="1"/>
      <c r="AYZ695" s="1"/>
      <c r="AZA695" s="1"/>
      <c r="AZB695" s="1"/>
      <c r="AZC695" s="1"/>
      <c r="AZD695" s="1"/>
      <c r="AZE695" s="1"/>
      <c r="AZF695" s="1"/>
      <c r="AZG695" s="1"/>
      <c r="AZH695" s="1"/>
      <c r="AZI695" s="1"/>
      <c r="AZJ695" s="1"/>
      <c r="AZK695" s="1"/>
      <c r="AZL695" s="1"/>
      <c r="AZM695" s="1"/>
      <c r="AZN695" s="1"/>
      <c r="AZO695" s="1"/>
      <c r="AZP695" s="1"/>
      <c r="AZQ695" s="1"/>
      <c r="AZR695" s="1"/>
      <c r="AZS695" s="1"/>
      <c r="AZT695" s="1"/>
      <c r="AZU695" s="1"/>
      <c r="AZV695" s="1"/>
      <c r="AZW695" s="1"/>
      <c r="AZX695" s="1"/>
      <c r="AZY695" s="1"/>
      <c r="AZZ695" s="1"/>
      <c r="BAA695" s="1"/>
      <c r="BAB695" s="1"/>
      <c r="BAC695" s="1"/>
      <c r="BAD695" s="1"/>
      <c r="BAE695" s="1"/>
      <c r="BAF695" s="1"/>
      <c r="BAG695" s="1"/>
      <c r="BAH695" s="1"/>
      <c r="BAI695" s="1"/>
      <c r="BAJ695" s="1"/>
      <c r="BAK695" s="1"/>
      <c r="BAL695" s="1"/>
      <c r="BAM695" s="1"/>
      <c r="BAN695" s="1"/>
      <c r="BAO695" s="1"/>
      <c r="BAP695" s="1"/>
      <c r="BAQ695" s="1"/>
      <c r="BAR695" s="1"/>
      <c r="BAS695" s="1"/>
      <c r="BAT695" s="1"/>
      <c r="BAU695" s="1"/>
      <c r="BAV695" s="1"/>
      <c r="BAW695" s="1"/>
      <c r="BAX695" s="1"/>
      <c r="BAY695" s="1"/>
      <c r="BAZ695" s="1"/>
      <c r="BBA695" s="1"/>
      <c r="BBB695" s="1"/>
      <c r="BBC695" s="1"/>
      <c r="BBD695" s="1"/>
      <c r="BBE695" s="1"/>
      <c r="BBF695" s="1"/>
      <c r="BBG695" s="1"/>
      <c r="BBH695" s="1"/>
      <c r="BBI695" s="1"/>
      <c r="BBJ695" s="1"/>
      <c r="BBK695" s="1"/>
      <c r="BBL695" s="1"/>
      <c r="BBM695" s="1"/>
      <c r="BBN695" s="1"/>
      <c r="BBO695" s="1"/>
      <c r="BBP695" s="1"/>
      <c r="BBQ695" s="1"/>
      <c r="BBR695" s="1"/>
      <c r="BBS695" s="1"/>
      <c r="BBT695" s="1"/>
      <c r="BBU695" s="1"/>
      <c r="BBV695" s="1"/>
      <c r="BBW695" s="1"/>
      <c r="BBX695" s="1"/>
      <c r="BBY695" s="1"/>
      <c r="BBZ695" s="1"/>
      <c r="BCA695" s="1"/>
      <c r="BCB695" s="1"/>
      <c r="BCC695" s="1"/>
      <c r="BCD695" s="1"/>
      <c r="BCE695" s="1"/>
      <c r="BCF695" s="1"/>
      <c r="BCG695" s="1"/>
      <c r="BCH695" s="1"/>
      <c r="BCI695" s="1"/>
      <c r="BCJ695" s="1"/>
      <c r="BCK695" s="1"/>
      <c r="BCL695" s="1"/>
      <c r="BCM695" s="1"/>
      <c r="BCN695" s="1"/>
      <c r="BCO695" s="1"/>
      <c r="BCP695" s="1"/>
      <c r="BCQ695" s="1"/>
      <c r="BCR695" s="1"/>
      <c r="BCS695" s="1"/>
      <c r="BCT695" s="1"/>
      <c r="BCU695" s="1"/>
      <c r="BCV695" s="1"/>
      <c r="BCW695" s="1"/>
      <c r="BCX695" s="1"/>
      <c r="BCY695" s="1"/>
      <c r="BCZ695" s="1"/>
      <c r="BDA695" s="1"/>
      <c r="BDB695" s="1"/>
      <c r="BDC695" s="1"/>
      <c r="BDD695" s="1"/>
      <c r="BDE695" s="1"/>
      <c r="BDF695" s="1"/>
      <c r="BDG695" s="1"/>
      <c r="BDH695" s="1"/>
      <c r="BDI695" s="1"/>
      <c r="BDJ695" s="1"/>
      <c r="BDK695" s="1"/>
      <c r="BDL695" s="1"/>
      <c r="BDM695" s="1"/>
      <c r="BDN695" s="1"/>
      <c r="BDO695" s="1"/>
      <c r="BDP695" s="1"/>
      <c r="BDQ695" s="1"/>
      <c r="BDR695" s="1"/>
      <c r="BDS695" s="1"/>
      <c r="BDT695" s="1"/>
      <c r="BDU695" s="1"/>
      <c r="BDV695" s="1"/>
      <c r="BDW695" s="1"/>
      <c r="BDX695" s="1"/>
      <c r="BDY695" s="1"/>
      <c r="BDZ695" s="1"/>
      <c r="BEA695" s="1"/>
      <c r="BEB695" s="1"/>
      <c r="BEC695" s="1"/>
      <c r="BED695" s="1"/>
      <c r="BEE695" s="1"/>
      <c r="BEF695" s="1"/>
      <c r="BEG695" s="1"/>
      <c r="BEH695" s="1"/>
      <c r="BEI695" s="1"/>
      <c r="BEJ695" s="1"/>
      <c r="BEK695" s="1"/>
      <c r="BEL695" s="1"/>
      <c r="BEM695" s="1"/>
      <c r="BEN695" s="1"/>
      <c r="BEO695" s="1"/>
      <c r="BEP695" s="1"/>
      <c r="BEQ695" s="1"/>
      <c r="BER695" s="1"/>
      <c r="BES695" s="1"/>
      <c r="BET695" s="1"/>
      <c r="BEU695" s="1"/>
      <c r="BEV695" s="1"/>
      <c r="BEW695" s="1"/>
      <c r="BEX695" s="1"/>
      <c r="BEY695" s="1"/>
      <c r="BEZ695" s="1"/>
      <c r="BFA695" s="1"/>
      <c r="BFB695" s="1"/>
      <c r="BFC695" s="1"/>
      <c r="BFD695" s="1"/>
      <c r="BFE695" s="1"/>
      <c r="BFF695" s="1"/>
      <c r="BFG695" s="1"/>
      <c r="BFH695" s="1"/>
      <c r="BFI695" s="1"/>
      <c r="BFJ695" s="1"/>
      <c r="BFK695" s="1"/>
      <c r="BFL695" s="1"/>
      <c r="BFM695" s="1"/>
      <c r="BFN695" s="1"/>
      <c r="BFO695" s="1"/>
      <c r="BFP695" s="1"/>
      <c r="BFQ695" s="1"/>
      <c r="BFR695" s="1"/>
      <c r="BFS695" s="1"/>
      <c r="BFT695" s="1"/>
      <c r="BFU695" s="1"/>
      <c r="BFV695" s="1"/>
      <c r="BFW695" s="1"/>
      <c r="BFX695" s="1"/>
      <c r="BFY695" s="1"/>
      <c r="BFZ695" s="1"/>
      <c r="BGA695" s="1"/>
      <c r="BGB695" s="1"/>
      <c r="BGC695" s="1"/>
      <c r="BGD695" s="1"/>
      <c r="BGE695" s="1"/>
      <c r="BGF695" s="1"/>
      <c r="BGG695" s="1"/>
      <c r="BGH695" s="1"/>
      <c r="BGI695" s="1"/>
      <c r="BGJ695" s="1"/>
      <c r="BGK695" s="1"/>
      <c r="BGL695" s="1"/>
      <c r="BGM695" s="1"/>
      <c r="BGN695" s="1"/>
      <c r="BGO695" s="1"/>
      <c r="BGP695" s="1"/>
      <c r="BGQ695" s="1"/>
      <c r="BGR695" s="1"/>
      <c r="BGS695" s="1"/>
      <c r="BGT695" s="1"/>
      <c r="BGU695" s="1"/>
      <c r="BGV695" s="1"/>
      <c r="BGW695" s="1"/>
      <c r="BGX695" s="1"/>
      <c r="BGY695" s="1"/>
      <c r="BGZ695" s="1"/>
      <c r="BHA695" s="1"/>
      <c r="BHB695" s="1"/>
      <c r="BHC695" s="1"/>
      <c r="BHD695" s="1"/>
      <c r="BHE695" s="1"/>
      <c r="BHF695" s="1"/>
      <c r="BHG695" s="1"/>
      <c r="BHH695" s="1"/>
      <c r="BHI695" s="1"/>
      <c r="BHJ695" s="1"/>
      <c r="BHK695" s="1"/>
      <c r="BHL695" s="1"/>
      <c r="BHM695" s="1"/>
      <c r="BHN695" s="1"/>
      <c r="BHO695" s="1"/>
      <c r="BHP695" s="1"/>
      <c r="BHQ695" s="1"/>
      <c r="BHR695" s="1"/>
      <c r="BHS695" s="1"/>
      <c r="BHT695" s="1"/>
      <c r="BHU695" s="1"/>
      <c r="BHV695" s="1"/>
      <c r="BHW695" s="1"/>
      <c r="BHX695" s="1"/>
      <c r="BHY695" s="1"/>
      <c r="BHZ695" s="1"/>
      <c r="BIA695" s="1"/>
      <c r="BIB695" s="1"/>
      <c r="BIC695" s="1"/>
      <c r="BID695" s="1"/>
      <c r="BIE695" s="1"/>
      <c r="BIF695" s="1"/>
      <c r="BIG695" s="1"/>
      <c r="BIH695" s="1"/>
      <c r="BII695" s="1"/>
      <c r="BIJ695" s="1"/>
      <c r="BIK695" s="1"/>
      <c r="BIL695" s="1"/>
      <c r="BIM695" s="1"/>
      <c r="BIN695" s="1"/>
      <c r="BIO695" s="1"/>
      <c r="BIP695" s="1"/>
      <c r="BIQ695" s="1"/>
      <c r="BIR695" s="1"/>
      <c r="BIS695" s="1"/>
      <c r="BIT695" s="1"/>
      <c r="BIU695" s="1"/>
      <c r="BIV695" s="1"/>
      <c r="BIW695" s="1"/>
      <c r="BIX695" s="1"/>
      <c r="BIY695" s="1"/>
      <c r="BIZ695" s="1"/>
      <c r="BJA695" s="1"/>
      <c r="BJB695" s="1"/>
      <c r="BJC695" s="1"/>
      <c r="BJD695" s="1"/>
      <c r="BJE695" s="1"/>
      <c r="BJF695" s="1"/>
      <c r="BJG695" s="1"/>
      <c r="BJH695" s="1"/>
      <c r="BJI695" s="1"/>
      <c r="BJJ695" s="1"/>
      <c r="BJK695" s="1"/>
      <c r="BJL695" s="1"/>
      <c r="BJM695" s="1"/>
      <c r="BJN695" s="1"/>
      <c r="BJO695" s="1"/>
      <c r="BJP695" s="1"/>
      <c r="BJQ695" s="1"/>
      <c r="BJR695" s="1"/>
      <c r="BJS695" s="1"/>
      <c r="BJT695" s="1"/>
      <c r="BJU695" s="1"/>
      <c r="BJV695" s="1"/>
      <c r="BJW695" s="1"/>
      <c r="BJX695" s="1"/>
      <c r="BJY695" s="1"/>
      <c r="BJZ695" s="1"/>
      <c r="BKA695" s="1"/>
      <c r="BKB695" s="1"/>
      <c r="BKC695" s="1"/>
      <c r="BKD695" s="1"/>
      <c r="BKE695" s="1"/>
      <c r="BKF695" s="1"/>
      <c r="BKG695" s="1"/>
      <c r="BKH695" s="1"/>
      <c r="BKI695" s="1"/>
      <c r="BKJ695" s="1"/>
      <c r="BKK695" s="1"/>
      <c r="BKL695" s="1"/>
      <c r="BKM695" s="1"/>
      <c r="BKN695" s="1"/>
      <c r="BKO695" s="1"/>
      <c r="BKP695" s="1"/>
      <c r="BKQ695" s="1"/>
      <c r="BKR695" s="1"/>
      <c r="BKS695" s="1"/>
      <c r="BKT695" s="1"/>
      <c r="BKU695" s="1"/>
      <c r="BKV695" s="1"/>
      <c r="BKW695" s="1"/>
      <c r="BKX695" s="1"/>
      <c r="BKY695" s="1"/>
      <c r="BKZ695" s="1"/>
      <c r="BLA695" s="1"/>
      <c r="BLB695" s="1"/>
      <c r="BLC695" s="1"/>
      <c r="BLD695" s="1"/>
      <c r="BLE695" s="1"/>
      <c r="BLF695" s="1"/>
      <c r="BLG695" s="1"/>
      <c r="BLH695" s="1"/>
      <c r="BLI695" s="1"/>
      <c r="BLJ695" s="1"/>
      <c r="BLK695" s="1"/>
      <c r="BLL695" s="1"/>
      <c r="BLM695" s="1"/>
      <c r="BLN695" s="1"/>
      <c r="BLO695" s="1"/>
      <c r="BLP695" s="1"/>
      <c r="BLQ695" s="1"/>
      <c r="BLR695" s="1"/>
      <c r="BLS695" s="1"/>
      <c r="BLT695" s="1"/>
      <c r="BLU695" s="1"/>
      <c r="BLV695" s="1"/>
      <c r="BLW695" s="1"/>
      <c r="BLX695" s="1"/>
      <c r="BLY695" s="1"/>
      <c r="BLZ695" s="1"/>
      <c r="BMA695" s="1"/>
      <c r="BMB695" s="1"/>
      <c r="BMC695" s="1"/>
      <c r="BMD695" s="1"/>
      <c r="BME695" s="1"/>
      <c r="BMF695" s="1"/>
      <c r="BMG695" s="1"/>
      <c r="BMH695" s="1"/>
      <c r="BMI695" s="1"/>
      <c r="BMJ695" s="1"/>
      <c r="BMK695" s="1"/>
      <c r="BML695" s="1"/>
      <c r="BMM695" s="1"/>
      <c r="BMN695" s="1"/>
      <c r="BMO695" s="1"/>
      <c r="BMP695" s="1"/>
      <c r="BMQ695" s="1"/>
      <c r="BMR695" s="1"/>
      <c r="BMS695" s="1"/>
      <c r="BMT695" s="1"/>
      <c r="BMU695" s="1"/>
      <c r="BMV695" s="1"/>
      <c r="BMW695" s="1"/>
      <c r="BMX695" s="1"/>
      <c r="BMY695" s="1"/>
      <c r="BMZ695" s="1"/>
      <c r="BNA695" s="1"/>
      <c r="BNB695" s="1"/>
      <c r="BNC695" s="1"/>
      <c r="BND695" s="1"/>
      <c r="BNE695" s="1"/>
      <c r="BNF695" s="1"/>
      <c r="BNG695" s="1"/>
      <c r="BNH695" s="1"/>
      <c r="BNI695" s="1"/>
      <c r="BNJ695" s="1"/>
      <c r="BNK695" s="1"/>
      <c r="BNL695" s="1"/>
      <c r="BNM695" s="1"/>
      <c r="BNN695" s="1"/>
      <c r="BNO695" s="1"/>
      <c r="BNP695" s="1"/>
      <c r="BNQ695" s="1"/>
      <c r="BNR695" s="1"/>
      <c r="BNS695" s="1"/>
      <c r="BNT695" s="1"/>
      <c r="BNU695" s="1"/>
      <c r="BNV695" s="1"/>
      <c r="BNW695" s="1"/>
      <c r="BNX695" s="1"/>
      <c r="BNY695" s="1"/>
      <c r="BNZ695" s="1"/>
      <c r="BOA695" s="1"/>
      <c r="BOB695" s="1"/>
      <c r="BOC695" s="1"/>
      <c r="BOD695" s="1"/>
      <c r="BOE695" s="1"/>
      <c r="BOF695" s="1"/>
      <c r="BOG695" s="1"/>
      <c r="BOH695" s="1"/>
      <c r="BOI695" s="1"/>
      <c r="BOJ695" s="1"/>
      <c r="BOK695" s="1"/>
      <c r="BOL695" s="1"/>
      <c r="BOM695" s="1"/>
      <c r="BON695" s="1"/>
      <c r="BOO695" s="1"/>
      <c r="BOP695" s="1"/>
      <c r="BOQ695" s="1"/>
      <c r="BOR695" s="1"/>
      <c r="BOS695" s="1"/>
      <c r="BOT695" s="1"/>
      <c r="BOU695" s="1"/>
      <c r="BOV695" s="1"/>
      <c r="BOW695" s="1"/>
      <c r="BOX695" s="1"/>
      <c r="BOY695" s="1"/>
      <c r="BOZ695" s="1"/>
      <c r="BPA695" s="1"/>
      <c r="BPB695" s="1"/>
      <c r="BPC695" s="1"/>
      <c r="BPD695" s="1"/>
      <c r="BPE695" s="1"/>
      <c r="BPF695" s="1"/>
      <c r="BPG695" s="1"/>
      <c r="BPH695" s="1"/>
      <c r="BPI695" s="1"/>
      <c r="BPJ695" s="1"/>
      <c r="BPK695" s="1"/>
      <c r="BPL695" s="1"/>
      <c r="BPM695" s="1"/>
      <c r="BPN695" s="1"/>
      <c r="BPO695" s="1"/>
      <c r="BPP695" s="1"/>
      <c r="BPQ695" s="1"/>
      <c r="BPR695" s="1"/>
      <c r="BPS695" s="1"/>
      <c r="BPT695" s="1"/>
      <c r="BPU695" s="1"/>
      <c r="BPV695" s="1"/>
      <c r="BPW695" s="1"/>
      <c r="BPX695" s="1"/>
      <c r="BPY695" s="1"/>
      <c r="BPZ695" s="1"/>
      <c r="BQA695" s="1"/>
      <c r="BQB695" s="1"/>
      <c r="BQC695" s="1"/>
      <c r="BQD695" s="1"/>
      <c r="BQE695" s="1"/>
      <c r="BQF695" s="1"/>
      <c r="BQG695" s="1"/>
      <c r="BQH695" s="1"/>
      <c r="BQI695" s="1"/>
      <c r="BQJ695" s="1"/>
      <c r="BQK695" s="1"/>
      <c r="BQL695" s="1"/>
      <c r="BQM695" s="1"/>
      <c r="BQN695" s="1"/>
      <c r="BQO695" s="1"/>
      <c r="BQP695" s="1"/>
      <c r="BQQ695" s="1"/>
      <c r="BQR695" s="1"/>
      <c r="BQS695" s="1"/>
      <c r="BQT695" s="1"/>
      <c r="BQU695" s="1"/>
      <c r="BQV695" s="1"/>
      <c r="BQW695" s="1"/>
      <c r="BQX695" s="1"/>
      <c r="BQY695" s="1"/>
      <c r="BQZ695" s="1"/>
      <c r="BRA695" s="1"/>
      <c r="BRB695" s="1"/>
      <c r="BRC695" s="1"/>
      <c r="BRD695" s="1"/>
      <c r="BRE695" s="1"/>
      <c r="BRF695" s="1"/>
      <c r="BRG695" s="1"/>
      <c r="BRH695" s="1"/>
      <c r="BRI695" s="1"/>
      <c r="BRJ695" s="1"/>
      <c r="BRK695" s="1"/>
      <c r="BRL695" s="1"/>
      <c r="BRM695" s="1"/>
      <c r="BRN695" s="1"/>
      <c r="BRO695" s="1"/>
      <c r="BRP695" s="1"/>
      <c r="BRQ695" s="1"/>
      <c r="BRR695" s="1"/>
      <c r="BRS695" s="1"/>
      <c r="BRT695" s="1"/>
      <c r="BRU695" s="1"/>
      <c r="BRV695" s="1"/>
      <c r="BRW695" s="1"/>
      <c r="BRX695" s="1"/>
      <c r="BRY695" s="1"/>
      <c r="BRZ695" s="1"/>
      <c r="BSA695" s="1"/>
      <c r="BSB695" s="1"/>
      <c r="BSC695" s="1"/>
      <c r="BSD695" s="1"/>
      <c r="BSE695" s="1"/>
      <c r="BSF695" s="1"/>
      <c r="BSG695" s="1"/>
      <c r="BSH695" s="1"/>
      <c r="BSI695" s="1"/>
      <c r="BSJ695" s="1"/>
      <c r="BSK695" s="1"/>
      <c r="BSL695" s="1"/>
      <c r="BSM695" s="1"/>
      <c r="BSN695" s="1"/>
      <c r="BSO695" s="1"/>
      <c r="BSP695" s="1"/>
      <c r="BSQ695" s="1"/>
      <c r="BSR695" s="1"/>
      <c r="BSS695" s="1"/>
      <c r="BST695" s="1"/>
      <c r="BSU695" s="1"/>
      <c r="BSV695" s="1"/>
      <c r="BSW695" s="1"/>
      <c r="BSX695" s="1"/>
      <c r="BSY695" s="1"/>
      <c r="BSZ695" s="1"/>
      <c r="BTA695" s="1"/>
      <c r="BTB695" s="1"/>
      <c r="BTC695" s="1"/>
      <c r="BTD695" s="1"/>
      <c r="BTE695" s="1"/>
      <c r="BTF695" s="1"/>
      <c r="BTG695" s="1"/>
      <c r="BTH695" s="1"/>
      <c r="BTI695" s="1"/>
      <c r="BTJ695" s="1"/>
      <c r="BTK695" s="1"/>
      <c r="BTL695" s="1"/>
      <c r="BTM695" s="1"/>
      <c r="BTN695" s="1"/>
      <c r="BTO695" s="1"/>
      <c r="BTP695" s="1"/>
      <c r="BTQ695" s="1"/>
      <c r="BTR695" s="1"/>
      <c r="BTS695" s="1"/>
      <c r="BTT695" s="1"/>
      <c r="BTU695" s="1"/>
      <c r="BTV695" s="1"/>
      <c r="BTW695" s="1"/>
      <c r="BTX695" s="1"/>
      <c r="BTY695" s="1"/>
      <c r="BTZ695" s="1"/>
      <c r="BUA695" s="1"/>
      <c r="BUB695" s="1"/>
      <c r="BUC695" s="1"/>
      <c r="BUD695" s="1"/>
      <c r="BUE695" s="1"/>
      <c r="BUF695" s="1"/>
      <c r="BUG695" s="1"/>
      <c r="BUH695" s="1"/>
      <c r="BUI695" s="1"/>
      <c r="BUJ695" s="1"/>
      <c r="BUK695" s="1"/>
      <c r="BUL695" s="1"/>
      <c r="BUM695" s="1"/>
      <c r="BUN695" s="1"/>
      <c r="BUO695" s="1"/>
      <c r="BUP695" s="1"/>
      <c r="BUQ695" s="1"/>
      <c r="BUR695" s="1"/>
      <c r="BUS695" s="1"/>
      <c r="BUT695" s="1"/>
      <c r="BUU695" s="1"/>
      <c r="BUV695" s="1"/>
      <c r="BUW695" s="1"/>
      <c r="BUX695" s="1"/>
      <c r="BUY695" s="1"/>
      <c r="BUZ695" s="1"/>
      <c r="BVA695" s="1"/>
      <c r="BVB695" s="1"/>
      <c r="BVC695" s="1"/>
      <c r="BVD695" s="1"/>
      <c r="BVE695" s="1"/>
      <c r="BVF695" s="1"/>
      <c r="BVG695" s="1"/>
      <c r="BVH695" s="1"/>
      <c r="BVI695" s="1"/>
      <c r="BVJ695" s="1"/>
      <c r="BVK695" s="1"/>
      <c r="BVL695" s="1"/>
      <c r="BVM695" s="1"/>
      <c r="BVN695" s="1"/>
      <c r="BVO695" s="1"/>
      <c r="BVP695" s="1"/>
      <c r="BVQ695" s="1"/>
      <c r="BVR695" s="1"/>
      <c r="BVS695" s="1"/>
      <c r="BVT695" s="1"/>
      <c r="BVU695" s="1"/>
      <c r="BVV695" s="1"/>
      <c r="BVW695" s="1"/>
      <c r="BVX695" s="1"/>
      <c r="BVY695" s="1"/>
      <c r="BVZ695" s="1"/>
      <c r="BWA695" s="1"/>
      <c r="BWB695" s="1"/>
      <c r="BWC695" s="1"/>
      <c r="BWD695" s="1"/>
      <c r="BWE695" s="1"/>
      <c r="BWF695" s="1"/>
      <c r="BWG695" s="1"/>
      <c r="BWH695" s="1"/>
      <c r="BWI695" s="1"/>
      <c r="BWJ695" s="1"/>
      <c r="BWK695" s="1"/>
      <c r="BWL695" s="1"/>
      <c r="BWM695" s="1"/>
      <c r="BWN695" s="1"/>
      <c r="BWO695" s="1"/>
      <c r="BWP695" s="1"/>
      <c r="BWQ695" s="1"/>
      <c r="BWR695" s="1"/>
      <c r="BWS695" s="1"/>
      <c r="BWT695" s="1"/>
      <c r="BWU695" s="1"/>
      <c r="BWV695" s="1"/>
      <c r="BWW695" s="1"/>
      <c r="BWX695" s="1"/>
      <c r="BWY695" s="1"/>
      <c r="BWZ695" s="1"/>
      <c r="BXA695" s="1"/>
      <c r="BXB695" s="1"/>
      <c r="BXC695" s="1"/>
      <c r="BXD695" s="1"/>
      <c r="BXE695" s="1"/>
      <c r="BXF695" s="1"/>
      <c r="BXG695" s="1"/>
      <c r="BXH695" s="1"/>
      <c r="BXI695" s="1"/>
      <c r="BXJ695" s="1"/>
      <c r="BXK695" s="1"/>
      <c r="BXL695" s="1"/>
      <c r="BXM695" s="1"/>
      <c r="BXN695" s="1"/>
      <c r="BXO695" s="1"/>
      <c r="BXP695" s="1"/>
      <c r="BXQ695" s="1"/>
      <c r="BXR695" s="1"/>
      <c r="BXS695" s="1"/>
      <c r="BXT695" s="1"/>
      <c r="BXU695" s="1"/>
      <c r="BXV695" s="1"/>
      <c r="BXW695" s="1"/>
      <c r="BXX695" s="1"/>
      <c r="BXY695" s="1"/>
      <c r="BXZ695" s="1"/>
      <c r="BYA695" s="1"/>
      <c r="BYB695" s="1"/>
      <c r="BYC695" s="1"/>
      <c r="BYD695" s="1"/>
      <c r="BYE695" s="1"/>
      <c r="BYF695" s="1"/>
      <c r="BYG695" s="1"/>
      <c r="BYH695" s="1"/>
      <c r="BYI695" s="1"/>
      <c r="BYJ695" s="1"/>
      <c r="BYK695" s="1"/>
      <c r="BYL695" s="1"/>
      <c r="BYM695" s="1"/>
      <c r="BYN695" s="1"/>
      <c r="BYO695" s="1"/>
      <c r="BYP695" s="1"/>
      <c r="BYQ695" s="1"/>
      <c r="BYR695" s="1"/>
      <c r="BYS695" s="1"/>
      <c r="BYT695" s="1"/>
      <c r="BYU695" s="1"/>
      <c r="BYV695" s="1"/>
      <c r="BYW695" s="1"/>
      <c r="BYX695" s="1"/>
      <c r="BYY695" s="1"/>
      <c r="BYZ695" s="1"/>
      <c r="BZA695" s="1"/>
      <c r="BZB695" s="1"/>
      <c r="BZC695" s="1"/>
      <c r="BZD695" s="1"/>
      <c r="BZE695" s="1"/>
      <c r="BZF695" s="1"/>
      <c r="BZG695" s="1"/>
      <c r="BZH695" s="1"/>
      <c r="BZI695" s="1"/>
      <c r="BZJ695" s="1"/>
      <c r="BZK695" s="1"/>
      <c r="BZL695" s="1"/>
      <c r="BZM695" s="1"/>
      <c r="BZN695" s="1"/>
      <c r="BZO695" s="1"/>
      <c r="BZP695" s="1"/>
      <c r="BZQ695" s="1"/>
      <c r="BZR695" s="1"/>
      <c r="BZS695" s="1"/>
      <c r="BZT695" s="1"/>
      <c r="BZU695" s="1"/>
      <c r="BZV695" s="1"/>
      <c r="BZW695" s="1"/>
      <c r="BZX695" s="1"/>
      <c r="BZY695" s="1"/>
      <c r="BZZ695" s="1"/>
      <c r="CAA695" s="1"/>
      <c r="CAB695" s="1"/>
      <c r="CAC695" s="1"/>
      <c r="CAD695" s="1"/>
      <c r="CAE695" s="1"/>
      <c r="CAF695" s="1"/>
      <c r="CAG695" s="1"/>
      <c r="CAH695" s="1"/>
      <c r="CAI695" s="1"/>
      <c r="CAJ695" s="1"/>
      <c r="CAK695" s="1"/>
      <c r="CAL695" s="1"/>
      <c r="CAM695" s="1"/>
      <c r="CAN695" s="1"/>
      <c r="CAO695" s="1"/>
      <c r="CAP695" s="1"/>
      <c r="CAQ695" s="1"/>
      <c r="CAR695" s="1"/>
      <c r="CAS695" s="1"/>
      <c r="CAT695" s="1"/>
      <c r="CAU695" s="1"/>
      <c r="CAV695" s="1"/>
      <c r="CAW695" s="1"/>
      <c r="CAX695" s="1"/>
      <c r="CAY695" s="1"/>
      <c r="CAZ695" s="1"/>
      <c r="CBA695" s="1"/>
      <c r="CBB695" s="1"/>
      <c r="CBC695" s="1"/>
      <c r="CBD695" s="1"/>
      <c r="CBE695" s="1"/>
      <c r="CBF695" s="1"/>
      <c r="CBG695" s="1"/>
      <c r="CBH695" s="1"/>
      <c r="CBI695" s="1"/>
      <c r="CBJ695" s="1"/>
      <c r="CBK695" s="1"/>
      <c r="CBL695" s="1"/>
      <c r="CBM695" s="1"/>
      <c r="CBN695" s="1"/>
      <c r="CBO695" s="1"/>
      <c r="CBP695" s="1"/>
      <c r="CBQ695" s="1"/>
      <c r="CBR695" s="1"/>
      <c r="CBS695" s="1"/>
      <c r="CBT695" s="1"/>
      <c r="CBU695" s="1"/>
      <c r="CBV695" s="1"/>
      <c r="CBW695" s="1"/>
      <c r="CBX695" s="1"/>
      <c r="CBY695" s="1"/>
      <c r="CBZ695" s="1"/>
      <c r="CCA695" s="1"/>
      <c r="CCB695" s="1"/>
      <c r="CCC695" s="1"/>
      <c r="CCD695" s="1"/>
      <c r="CCE695" s="1"/>
      <c r="CCF695" s="1"/>
      <c r="CCG695" s="1"/>
      <c r="CCH695" s="1"/>
      <c r="CCI695" s="1"/>
      <c r="CCJ695" s="1"/>
      <c r="CCK695" s="1"/>
      <c r="CCL695" s="1"/>
      <c r="CCM695" s="1"/>
      <c r="CCN695" s="1"/>
      <c r="CCO695" s="1"/>
      <c r="CCP695" s="1"/>
      <c r="CCQ695" s="1"/>
      <c r="CCR695" s="1"/>
      <c r="CCS695" s="1"/>
      <c r="CCT695" s="1"/>
      <c r="CCU695" s="1"/>
      <c r="CCV695" s="1"/>
      <c r="CCW695" s="1"/>
      <c r="CCX695" s="1"/>
      <c r="CCY695" s="1"/>
      <c r="CCZ695" s="1"/>
      <c r="CDA695" s="1"/>
      <c r="CDB695" s="1"/>
      <c r="CDC695" s="1"/>
      <c r="CDD695" s="1"/>
      <c r="CDE695" s="1"/>
      <c r="CDF695" s="1"/>
      <c r="CDG695" s="1"/>
      <c r="CDH695" s="1"/>
      <c r="CDI695" s="1"/>
      <c r="CDJ695" s="1"/>
      <c r="CDK695" s="1"/>
      <c r="CDL695" s="1"/>
      <c r="CDM695" s="1"/>
      <c r="CDN695" s="1"/>
      <c r="CDO695" s="1"/>
      <c r="CDP695" s="1"/>
      <c r="CDQ695" s="1"/>
      <c r="CDR695" s="1"/>
      <c r="CDS695" s="1"/>
      <c r="CDT695" s="1"/>
      <c r="CDU695" s="1"/>
      <c r="CDV695" s="1"/>
      <c r="CDW695" s="1"/>
      <c r="CDX695" s="1"/>
      <c r="CDY695" s="1"/>
      <c r="CDZ695" s="1"/>
      <c r="CEA695" s="1"/>
      <c r="CEB695" s="1"/>
      <c r="CEC695" s="1"/>
      <c r="CED695" s="1"/>
      <c r="CEE695" s="1"/>
      <c r="CEF695" s="1"/>
      <c r="CEG695" s="1"/>
      <c r="CEH695" s="1"/>
      <c r="CEI695" s="1"/>
      <c r="CEJ695" s="1"/>
      <c r="CEK695" s="1"/>
      <c r="CEL695" s="1"/>
      <c r="CEM695" s="1"/>
      <c r="CEN695" s="1"/>
      <c r="CEO695" s="1"/>
      <c r="CEP695" s="1"/>
      <c r="CEQ695" s="1"/>
      <c r="CER695" s="1"/>
      <c r="CES695" s="1"/>
      <c r="CET695" s="1"/>
      <c r="CEU695" s="1"/>
      <c r="CEV695" s="1"/>
      <c r="CEW695" s="1"/>
      <c r="CEX695" s="1"/>
      <c r="CEY695" s="1"/>
      <c r="CEZ695" s="1"/>
      <c r="CFA695" s="1"/>
      <c r="CFB695" s="1"/>
      <c r="CFC695" s="1"/>
      <c r="CFD695" s="1"/>
      <c r="CFE695" s="1"/>
      <c r="CFF695" s="1"/>
      <c r="CFG695" s="1"/>
      <c r="CFH695" s="1"/>
      <c r="CFI695" s="1"/>
      <c r="CFJ695" s="1"/>
      <c r="CFK695" s="1"/>
      <c r="CFL695" s="1"/>
      <c r="CFM695" s="1"/>
      <c r="CFN695" s="1"/>
      <c r="CFO695" s="1"/>
      <c r="CFP695" s="1"/>
      <c r="CFQ695" s="1"/>
      <c r="CFR695" s="1"/>
      <c r="CFS695" s="1"/>
      <c r="CFT695" s="1"/>
      <c r="CFU695" s="1"/>
      <c r="CFV695" s="1"/>
      <c r="CFW695" s="1"/>
      <c r="CFX695" s="1"/>
      <c r="CFY695" s="1"/>
      <c r="CFZ695" s="1"/>
      <c r="CGA695" s="1"/>
      <c r="CGB695" s="1"/>
      <c r="CGC695" s="1"/>
      <c r="CGD695" s="1"/>
      <c r="CGE695" s="1"/>
      <c r="CGF695" s="1"/>
      <c r="CGG695" s="1"/>
      <c r="CGH695" s="1"/>
      <c r="CGI695" s="1"/>
      <c r="CGJ695" s="1"/>
      <c r="CGK695" s="1"/>
      <c r="CGL695" s="1"/>
      <c r="CGM695" s="1"/>
      <c r="CGN695" s="1"/>
      <c r="CGO695" s="1"/>
      <c r="CGP695" s="1"/>
      <c r="CGQ695" s="1"/>
      <c r="CGR695" s="1"/>
      <c r="CGS695" s="1"/>
      <c r="CGT695" s="1"/>
      <c r="CGU695" s="1"/>
      <c r="CGV695" s="1"/>
      <c r="CGW695" s="1"/>
      <c r="CGX695" s="1"/>
      <c r="CGY695" s="1"/>
      <c r="CGZ695" s="1"/>
      <c r="CHA695" s="1"/>
      <c r="CHB695" s="1"/>
      <c r="CHC695" s="1"/>
      <c r="CHD695" s="1"/>
      <c r="CHE695" s="1"/>
      <c r="CHF695" s="1"/>
      <c r="CHG695" s="1"/>
    </row>
    <row r="696" spans="1:2243" s="39" customFormat="1" x14ac:dyDescent="0.2">
      <c r="A696" s="21">
        <v>3295</v>
      </c>
      <c r="B696" s="10" t="s">
        <v>68</v>
      </c>
      <c r="C696" s="61">
        <f t="shared" si="379"/>
        <v>0</v>
      </c>
      <c r="D696" s="15"/>
      <c r="E696" s="15"/>
      <c r="F696" s="15"/>
      <c r="G696" s="15"/>
      <c r="H696" s="15"/>
      <c r="I696" s="15"/>
      <c r="J696" s="15"/>
      <c r="K696" s="61"/>
      <c r="L696" s="61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  <c r="Y696" s="33"/>
      <c r="Z696" s="33"/>
      <c r="AA696" s="33"/>
      <c r="AB696" s="33"/>
      <c r="AC696" s="1"/>
      <c r="AD696" s="1"/>
      <c r="AE696" s="1"/>
      <c r="AF696" s="1"/>
      <c r="AG696" s="33"/>
      <c r="AH696" s="33"/>
      <c r="AI696" s="33"/>
      <c r="AJ696" s="33"/>
      <c r="AK696" s="33"/>
      <c r="AL696" s="33"/>
      <c r="AM696" s="33"/>
      <c r="AN696" s="33"/>
      <c r="AO696" s="33"/>
      <c r="AP696" s="33"/>
      <c r="AQ696" s="33"/>
      <c r="AR696" s="33"/>
      <c r="AS696" s="33"/>
      <c r="AT696" s="33"/>
      <c r="AU696" s="33"/>
      <c r="AV696" s="33"/>
      <c r="AW696" s="33"/>
      <c r="AX696" s="33"/>
      <c r="AY696" s="33"/>
      <c r="AZ696" s="33"/>
      <c r="BA696" s="33"/>
      <c r="BB696" s="33"/>
      <c r="BC696" s="33"/>
      <c r="BD696" s="33"/>
      <c r="BE696" s="33"/>
      <c r="BF696" s="33"/>
      <c r="BG696" s="33"/>
      <c r="BH696" s="33"/>
      <c r="BI696" s="33"/>
      <c r="BJ696" s="33"/>
      <c r="BK696" s="33"/>
      <c r="BL696" s="33"/>
      <c r="BM696" s="33"/>
      <c r="BN696" s="33"/>
      <c r="BO696" s="33"/>
      <c r="BP696" s="33"/>
      <c r="BQ696" s="33"/>
      <c r="BR696" s="33"/>
      <c r="BS696" s="33"/>
      <c r="BT696" s="33"/>
      <c r="BU696" s="33"/>
      <c r="BV696" s="33"/>
      <c r="BW696" s="33"/>
      <c r="BX696" s="33"/>
      <c r="BY696" s="33"/>
      <c r="BZ696" s="33"/>
      <c r="CA696" s="33"/>
      <c r="CB696" s="33"/>
      <c r="CC696" s="33"/>
      <c r="CD696" s="33"/>
      <c r="CE696" s="33"/>
      <c r="CF696" s="33"/>
      <c r="CG696" s="33"/>
      <c r="CH696" s="33"/>
      <c r="CI696" s="33"/>
      <c r="CJ696" s="33"/>
      <c r="CK696" s="33"/>
      <c r="CL696" s="33"/>
      <c r="CM696" s="33"/>
      <c r="CN696" s="33"/>
      <c r="CO696" s="33"/>
      <c r="CP696" s="33"/>
      <c r="CQ696" s="33"/>
      <c r="CR696" s="33"/>
      <c r="CS696" s="33"/>
      <c r="CT696" s="33"/>
      <c r="CU696" s="33"/>
      <c r="CV696" s="33"/>
      <c r="CW696" s="33"/>
      <c r="CX696" s="33"/>
      <c r="CY696" s="33"/>
      <c r="CZ696" s="33"/>
      <c r="DA696" s="33"/>
      <c r="DB696" s="33"/>
      <c r="DC696" s="33"/>
      <c r="DD696" s="33"/>
      <c r="DE696" s="33"/>
      <c r="DF696" s="33"/>
      <c r="DG696" s="33"/>
      <c r="DH696" s="33"/>
      <c r="DI696" s="33"/>
      <c r="DJ696" s="33"/>
      <c r="DK696" s="33"/>
      <c r="DL696" s="33"/>
      <c r="DM696" s="33"/>
      <c r="DN696" s="33"/>
      <c r="DO696" s="33"/>
      <c r="DP696" s="33"/>
      <c r="DQ696" s="33"/>
      <c r="DR696" s="33"/>
      <c r="DS696" s="33"/>
      <c r="DT696" s="33"/>
      <c r="DU696" s="33"/>
      <c r="DV696" s="33"/>
      <c r="DW696" s="33"/>
      <c r="DX696" s="33"/>
      <c r="DY696" s="33"/>
      <c r="DZ696" s="33"/>
      <c r="EA696" s="33"/>
      <c r="EB696" s="33"/>
      <c r="EC696" s="33"/>
      <c r="ED696" s="33"/>
      <c r="EE696" s="33"/>
      <c r="EF696" s="33"/>
      <c r="EG696" s="33"/>
      <c r="EH696" s="33"/>
      <c r="EI696" s="33"/>
      <c r="EJ696" s="33"/>
      <c r="EK696" s="33"/>
      <c r="EL696" s="33"/>
      <c r="EM696" s="33"/>
      <c r="EN696" s="33"/>
      <c r="EO696" s="33"/>
      <c r="EP696" s="33"/>
      <c r="EQ696" s="33"/>
      <c r="ER696" s="33"/>
      <c r="ES696" s="33"/>
      <c r="ET696" s="33"/>
      <c r="EU696" s="33"/>
      <c r="EV696" s="33"/>
      <c r="EW696" s="33"/>
      <c r="EX696" s="33"/>
      <c r="EY696" s="33"/>
      <c r="EZ696" s="33"/>
      <c r="FA696" s="33"/>
      <c r="FB696" s="33"/>
      <c r="FC696" s="33"/>
      <c r="FD696" s="33"/>
      <c r="FE696" s="33"/>
      <c r="FF696" s="33"/>
      <c r="FG696" s="33"/>
      <c r="FH696" s="33"/>
      <c r="FI696" s="33"/>
      <c r="FJ696" s="33"/>
      <c r="FK696" s="33"/>
      <c r="FL696" s="33"/>
      <c r="FM696" s="33"/>
      <c r="FN696" s="33"/>
      <c r="FO696" s="33"/>
      <c r="FP696" s="33"/>
      <c r="FQ696" s="33"/>
      <c r="FR696" s="33"/>
      <c r="FS696" s="33"/>
      <c r="FT696" s="33"/>
      <c r="FU696" s="33"/>
      <c r="FV696" s="33"/>
      <c r="FW696" s="33"/>
      <c r="FX696" s="33"/>
      <c r="FY696" s="33"/>
      <c r="FZ696" s="33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/>
      <c r="HS696" s="1"/>
      <c r="HT696" s="1"/>
      <c r="HU696" s="1"/>
      <c r="HV696" s="1"/>
      <c r="HW696" s="1"/>
      <c r="HX696" s="1"/>
      <c r="HY696" s="1"/>
      <c r="HZ696" s="1"/>
      <c r="IA696" s="1"/>
      <c r="IB696" s="1"/>
      <c r="IC696" s="1"/>
      <c r="ID696" s="1"/>
      <c r="IE696" s="1"/>
      <c r="IF696" s="1"/>
      <c r="IG696" s="1"/>
      <c r="IH696" s="1"/>
      <c r="II696" s="1"/>
      <c r="IJ696" s="1"/>
      <c r="IK696" s="1"/>
      <c r="IL696" s="1"/>
      <c r="IM696" s="1"/>
      <c r="IN696" s="1"/>
      <c r="IO696" s="1"/>
      <c r="IP696" s="1"/>
      <c r="IQ696" s="1"/>
      <c r="IR696" s="1"/>
      <c r="IS696" s="1"/>
      <c r="IT696" s="1"/>
      <c r="IU696" s="1"/>
      <c r="IV696" s="1"/>
      <c r="IW696" s="1"/>
      <c r="IX696" s="1"/>
      <c r="IY696" s="1"/>
      <c r="IZ696" s="1"/>
      <c r="JA696" s="1"/>
      <c r="JB696" s="1"/>
      <c r="JC696" s="1"/>
      <c r="JD696" s="1"/>
      <c r="JE696" s="1"/>
      <c r="JF696" s="1"/>
      <c r="JG696" s="1"/>
      <c r="JH696" s="1"/>
      <c r="JI696" s="1"/>
      <c r="JJ696" s="1"/>
      <c r="JK696" s="1"/>
      <c r="JL696" s="1"/>
      <c r="JM696" s="1"/>
      <c r="JN696" s="1"/>
      <c r="JO696" s="1"/>
      <c r="JP696" s="1"/>
      <c r="JQ696" s="1"/>
      <c r="JR696" s="1"/>
      <c r="JS696" s="1"/>
      <c r="JT696" s="1"/>
      <c r="JU696" s="1"/>
      <c r="JV696" s="1"/>
      <c r="JW696" s="1"/>
      <c r="JX696" s="1"/>
      <c r="JY696" s="1"/>
      <c r="JZ696" s="1"/>
      <c r="KA696" s="1"/>
      <c r="KB696" s="1"/>
      <c r="KC696" s="1"/>
      <c r="KD696" s="1"/>
      <c r="KE696" s="1"/>
      <c r="KF696" s="1"/>
      <c r="KG696" s="1"/>
      <c r="KH696" s="1"/>
      <c r="KI696" s="1"/>
      <c r="KJ696" s="1"/>
      <c r="KK696" s="1"/>
      <c r="KL696" s="1"/>
      <c r="KM696" s="1"/>
      <c r="KN696" s="1"/>
      <c r="KO696" s="1"/>
      <c r="KP696" s="1"/>
      <c r="KQ696" s="1"/>
      <c r="KR696" s="1"/>
      <c r="KS696" s="1"/>
      <c r="KT696" s="1"/>
      <c r="KU696" s="1"/>
      <c r="KV696" s="1"/>
      <c r="KW696" s="1"/>
      <c r="KX696" s="1"/>
      <c r="KY696" s="1"/>
      <c r="KZ696" s="1"/>
      <c r="LA696" s="1"/>
      <c r="LB696" s="1"/>
      <c r="LC696" s="1"/>
      <c r="LD696" s="1"/>
      <c r="LE696" s="1"/>
      <c r="LF696" s="1"/>
      <c r="LG696" s="1"/>
      <c r="LH696" s="1"/>
      <c r="LI696" s="1"/>
      <c r="LJ696" s="1"/>
      <c r="LK696" s="1"/>
      <c r="LL696" s="1"/>
      <c r="LM696" s="1"/>
      <c r="LN696" s="1"/>
      <c r="LO696" s="1"/>
      <c r="LP696" s="1"/>
      <c r="LQ696" s="1"/>
      <c r="LR696" s="1"/>
      <c r="LS696" s="1"/>
      <c r="LT696" s="1"/>
      <c r="LU696" s="1"/>
      <c r="LV696" s="1"/>
      <c r="LW696" s="1"/>
      <c r="LX696" s="1"/>
      <c r="LY696" s="1"/>
      <c r="LZ696" s="1"/>
      <c r="MA696" s="1"/>
      <c r="MB696" s="1"/>
      <c r="MC696" s="1"/>
      <c r="MD696" s="1"/>
      <c r="ME696" s="1"/>
      <c r="MF696" s="1"/>
      <c r="MG696" s="1"/>
      <c r="MH696" s="1"/>
      <c r="MI696" s="1"/>
      <c r="MJ696" s="1"/>
      <c r="MK696" s="1"/>
      <c r="ML696" s="1"/>
      <c r="MM696" s="1"/>
      <c r="MN696" s="1"/>
      <c r="MO696" s="1"/>
      <c r="MP696" s="1"/>
      <c r="MQ696" s="1"/>
      <c r="MR696" s="1"/>
      <c r="MS696" s="1"/>
      <c r="MT696" s="1"/>
      <c r="MU696" s="1"/>
      <c r="MV696" s="1"/>
      <c r="MW696" s="1"/>
      <c r="MX696" s="1"/>
      <c r="MY696" s="1"/>
      <c r="MZ696" s="1"/>
      <c r="NA696" s="1"/>
      <c r="NB696" s="1"/>
      <c r="NC696" s="1"/>
      <c r="ND696" s="1"/>
      <c r="NE696" s="1"/>
      <c r="NF696" s="1"/>
      <c r="NG696" s="1"/>
      <c r="NH696" s="1"/>
      <c r="NI696" s="1"/>
      <c r="NJ696" s="1"/>
      <c r="NK696" s="1"/>
      <c r="NL696" s="1"/>
      <c r="NM696" s="1"/>
      <c r="NN696" s="1"/>
      <c r="NO696" s="1"/>
      <c r="NP696" s="1"/>
      <c r="NQ696" s="1"/>
      <c r="NR696" s="1"/>
      <c r="NS696" s="1"/>
      <c r="NT696" s="1"/>
      <c r="NU696" s="1"/>
      <c r="NV696" s="1"/>
      <c r="NW696" s="1"/>
      <c r="NX696" s="1"/>
      <c r="NY696" s="1"/>
      <c r="NZ696" s="1"/>
      <c r="OA696" s="1"/>
      <c r="OB696" s="1"/>
      <c r="OC696" s="1"/>
      <c r="OD696" s="1"/>
      <c r="OE696" s="1"/>
      <c r="OF696" s="1"/>
      <c r="OG696" s="1"/>
      <c r="OH696" s="1"/>
      <c r="OI696" s="1"/>
      <c r="OJ696" s="1"/>
      <c r="OK696" s="1"/>
      <c r="OL696" s="1"/>
      <c r="OM696" s="1"/>
      <c r="ON696" s="1"/>
      <c r="OO696" s="1"/>
      <c r="OP696" s="1"/>
      <c r="OQ696" s="1"/>
      <c r="OR696" s="1"/>
      <c r="OS696" s="1"/>
      <c r="OT696" s="1"/>
      <c r="OU696" s="1"/>
      <c r="OV696" s="1"/>
      <c r="OW696" s="1"/>
      <c r="OX696" s="1"/>
      <c r="OY696" s="1"/>
      <c r="OZ696" s="1"/>
      <c r="PA696" s="1"/>
      <c r="PB696" s="1"/>
      <c r="PC696" s="1"/>
      <c r="PD696" s="1"/>
      <c r="PE696" s="1"/>
      <c r="PF696" s="1"/>
      <c r="PG696" s="1"/>
      <c r="PH696" s="1"/>
      <c r="PI696" s="1"/>
      <c r="PJ696" s="1"/>
      <c r="PK696" s="1"/>
      <c r="PL696" s="1"/>
      <c r="PM696" s="1"/>
      <c r="PN696" s="1"/>
      <c r="PO696" s="1"/>
      <c r="PP696" s="1"/>
      <c r="PQ696" s="1"/>
      <c r="PR696" s="1"/>
      <c r="PS696" s="1"/>
      <c r="PT696" s="1"/>
      <c r="PU696" s="1"/>
      <c r="PV696" s="1"/>
      <c r="PW696" s="1"/>
      <c r="PX696" s="1"/>
      <c r="PY696" s="1"/>
      <c r="PZ696" s="1"/>
      <c r="QA696" s="1"/>
      <c r="QB696" s="1"/>
      <c r="QC696" s="1"/>
      <c r="QD696" s="1"/>
      <c r="QE696" s="1"/>
      <c r="QF696" s="1"/>
      <c r="QG696" s="1"/>
      <c r="QH696" s="1"/>
      <c r="QI696" s="1"/>
      <c r="QJ696" s="1"/>
      <c r="QK696" s="1"/>
      <c r="QL696" s="1"/>
      <c r="QM696" s="1"/>
      <c r="QN696" s="1"/>
      <c r="QO696" s="1"/>
      <c r="QP696" s="1"/>
      <c r="QQ696" s="1"/>
      <c r="QR696" s="1"/>
      <c r="QS696" s="1"/>
      <c r="QT696" s="1"/>
      <c r="QU696" s="1"/>
      <c r="QV696" s="1"/>
      <c r="QW696" s="1"/>
      <c r="QX696" s="1"/>
      <c r="QY696" s="1"/>
      <c r="QZ696" s="1"/>
      <c r="RA696" s="1"/>
      <c r="RB696" s="1"/>
      <c r="RC696" s="1"/>
      <c r="RD696" s="1"/>
      <c r="RE696" s="1"/>
      <c r="RF696" s="1"/>
      <c r="RG696" s="1"/>
      <c r="RH696" s="1"/>
      <c r="RI696" s="1"/>
      <c r="RJ696" s="1"/>
      <c r="RK696" s="1"/>
      <c r="RL696" s="1"/>
      <c r="RM696" s="1"/>
      <c r="RN696" s="1"/>
      <c r="RO696" s="1"/>
      <c r="RP696" s="1"/>
      <c r="RQ696" s="1"/>
      <c r="RR696" s="1"/>
      <c r="RS696" s="1"/>
      <c r="RT696" s="1"/>
      <c r="RU696" s="1"/>
      <c r="RV696" s="1"/>
      <c r="RW696" s="1"/>
      <c r="RX696" s="1"/>
      <c r="RY696" s="1"/>
      <c r="RZ696" s="1"/>
      <c r="SA696" s="1"/>
      <c r="SB696" s="1"/>
      <c r="SC696" s="1"/>
      <c r="SD696" s="1"/>
      <c r="SE696" s="1"/>
      <c r="SF696" s="1"/>
      <c r="SG696" s="1"/>
      <c r="SH696" s="1"/>
      <c r="SI696" s="1"/>
      <c r="SJ696" s="1"/>
      <c r="SK696" s="1"/>
      <c r="SL696" s="1"/>
      <c r="SM696" s="1"/>
      <c r="SN696" s="1"/>
      <c r="SO696" s="1"/>
      <c r="SP696" s="1"/>
      <c r="SQ696" s="1"/>
      <c r="SR696" s="1"/>
      <c r="SS696" s="1"/>
      <c r="ST696" s="1"/>
      <c r="SU696" s="1"/>
      <c r="SV696" s="1"/>
      <c r="SW696" s="1"/>
      <c r="SX696" s="1"/>
      <c r="SY696" s="1"/>
      <c r="SZ696" s="1"/>
      <c r="TA696" s="1"/>
      <c r="TB696" s="1"/>
      <c r="TC696" s="1"/>
      <c r="TD696" s="1"/>
      <c r="TE696" s="1"/>
      <c r="TF696" s="1"/>
      <c r="TG696" s="1"/>
      <c r="TH696" s="1"/>
      <c r="TI696" s="1"/>
      <c r="TJ696" s="1"/>
      <c r="TK696" s="1"/>
      <c r="TL696" s="1"/>
      <c r="TM696" s="1"/>
      <c r="TN696" s="1"/>
      <c r="TO696" s="1"/>
      <c r="TP696" s="1"/>
      <c r="TQ696" s="1"/>
      <c r="TR696" s="1"/>
      <c r="TS696" s="1"/>
      <c r="TT696" s="1"/>
      <c r="TU696" s="1"/>
      <c r="TV696" s="1"/>
      <c r="TW696" s="1"/>
      <c r="TX696" s="1"/>
      <c r="TY696" s="1"/>
      <c r="TZ696" s="1"/>
      <c r="UA696" s="1"/>
      <c r="UB696" s="1"/>
      <c r="UC696" s="1"/>
      <c r="UD696" s="1"/>
      <c r="UE696" s="1"/>
      <c r="UF696" s="1"/>
      <c r="UG696" s="1"/>
      <c r="UH696" s="1"/>
      <c r="UI696" s="1"/>
      <c r="UJ696" s="1"/>
      <c r="UK696" s="1"/>
      <c r="UL696" s="1"/>
      <c r="UM696" s="1"/>
      <c r="UN696" s="1"/>
      <c r="UO696" s="1"/>
      <c r="UP696" s="1"/>
      <c r="UQ696" s="1"/>
      <c r="UR696" s="1"/>
      <c r="US696" s="1"/>
      <c r="UT696" s="1"/>
      <c r="UU696" s="1"/>
      <c r="UV696" s="1"/>
      <c r="UW696" s="1"/>
      <c r="UX696" s="1"/>
      <c r="UY696" s="1"/>
      <c r="UZ696" s="1"/>
      <c r="VA696" s="1"/>
      <c r="VB696" s="1"/>
      <c r="VC696" s="1"/>
      <c r="VD696" s="1"/>
      <c r="VE696" s="1"/>
      <c r="VF696" s="1"/>
      <c r="VG696" s="1"/>
      <c r="VH696" s="1"/>
      <c r="VI696" s="1"/>
      <c r="VJ696" s="1"/>
      <c r="VK696" s="1"/>
      <c r="VL696" s="1"/>
      <c r="VM696" s="1"/>
      <c r="VN696" s="1"/>
      <c r="VO696" s="1"/>
      <c r="VP696" s="1"/>
      <c r="VQ696" s="1"/>
      <c r="VR696" s="1"/>
      <c r="VS696" s="1"/>
      <c r="VT696" s="1"/>
      <c r="VU696" s="1"/>
      <c r="VV696" s="1"/>
      <c r="VW696" s="1"/>
      <c r="VX696" s="1"/>
      <c r="VY696" s="1"/>
      <c r="VZ696" s="1"/>
      <c r="WA696" s="1"/>
      <c r="WB696" s="1"/>
      <c r="WC696" s="1"/>
      <c r="WD696" s="1"/>
      <c r="WE696" s="1"/>
      <c r="WF696" s="1"/>
      <c r="WG696" s="1"/>
      <c r="WH696" s="1"/>
      <c r="WI696" s="1"/>
      <c r="WJ696" s="1"/>
      <c r="WK696" s="1"/>
      <c r="WL696" s="1"/>
      <c r="WM696" s="1"/>
      <c r="WN696" s="1"/>
      <c r="WO696" s="1"/>
      <c r="WP696" s="1"/>
      <c r="WQ696" s="1"/>
      <c r="WR696" s="1"/>
      <c r="WS696" s="1"/>
      <c r="WT696" s="1"/>
      <c r="WU696" s="1"/>
      <c r="WV696" s="1"/>
      <c r="WW696" s="1"/>
      <c r="WX696" s="1"/>
      <c r="WY696" s="1"/>
      <c r="WZ696" s="1"/>
      <c r="XA696" s="1"/>
      <c r="XB696" s="1"/>
      <c r="XC696" s="1"/>
      <c r="XD696" s="1"/>
      <c r="XE696" s="1"/>
      <c r="XF696" s="1"/>
      <c r="XG696" s="1"/>
      <c r="XH696" s="1"/>
      <c r="XI696" s="1"/>
      <c r="XJ696" s="1"/>
      <c r="XK696" s="1"/>
      <c r="XL696" s="1"/>
      <c r="XM696" s="1"/>
      <c r="XN696" s="1"/>
      <c r="XO696" s="1"/>
      <c r="XP696" s="1"/>
      <c r="XQ696" s="1"/>
      <c r="XR696" s="1"/>
      <c r="XS696" s="1"/>
      <c r="XT696" s="1"/>
      <c r="XU696" s="1"/>
      <c r="XV696" s="1"/>
      <c r="XW696" s="1"/>
      <c r="XX696" s="1"/>
      <c r="XY696" s="1"/>
      <c r="XZ696" s="1"/>
      <c r="YA696" s="1"/>
      <c r="YB696" s="1"/>
      <c r="YC696" s="1"/>
      <c r="YD696" s="1"/>
      <c r="YE696" s="1"/>
      <c r="YF696" s="1"/>
      <c r="YG696" s="1"/>
      <c r="YH696" s="1"/>
      <c r="YI696" s="1"/>
      <c r="YJ696" s="1"/>
      <c r="YK696" s="1"/>
      <c r="YL696" s="1"/>
      <c r="YM696" s="1"/>
      <c r="YN696" s="1"/>
      <c r="YO696" s="1"/>
      <c r="YP696" s="1"/>
      <c r="YQ696" s="1"/>
      <c r="YR696" s="1"/>
      <c r="YS696" s="1"/>
      <c r="YT696" s="1"/>
      <c r="YU696" s="1"/>
      <c r="YV696" s="1"/>
      <c r="YW696" s="1"/>
      <c r="YX696" s="1"/>
      <c r="YY696" s="1"/>
      <c r="YZ696" s="1"/>
      <c r="ZA696" s="1"/>
      <c r="ZB696" s="1"/>
      <c r="ZC696" s="1"/>
      <c r="ZD696" s="1"/>
      <c r="ZE696" s="1"/>
      <c r="ZF696" s="1"/>
      <c r="ZG696" s="1"/>
      <c r="ZH696" s="1"/>
      <c r="ZI696" s="1"/>
      <c r="ZJ696" s="1"/>
      <c r="ZK696" s="1"/>
      <c r="ZL696" s="1"/>
      <c r="ZM696" s="1"/>
      <c r="ZN696" s="1"/>
      <c r="ZO696" s="1"/>
      <c r="ZP696" s="1"/>
      <c r="ZQ696" s="1"/>
      <c r="ZR696" s="1"/>
      <c r="ZS696" s="1"/>
      <c r="ZT696" s="1"/>
      <c r="ZU696" s="1"/>
      <c r="ZV696" s="1"/>
      <c r="ZW696" s="1"/>
      <c r="ZX696" s="1"/>
      <c r="ZY696" s="1"/>
      <c r="ZZ696" s="1"/>
      <c r="AAA696" s="1"/>
      <c r="AAB696" s="1"/>
      <c r="AAC696" s="1"/>
      <c r="AAD696" s="1"/>
      <c r="AAE696" s="1"/>
      <c r="AAF696" s="1"/>
      <c r="AAG696" s="1"/>
      <c r="AAH696" s="1"/>
      <c r="AAI696" s="1"/>
      <c r="AAJ696" s="1"/>
      <c r="AAK696" s="1"/>
      <c r="AAL696" s="1"/>
      <c r="AAM696" s="1"/>
      <c r="AAN696" s="1"/>
      <c r="AAO696" s="1"/>
      <c r="AAP696" s="1"/>
      <c r="AAQ696" s="1"/>
      <c r="AAR696" s="1"/>
      <c r="AAS696" s="1"/>
      <c r="AAT696" s="1"/>
      <c r="AAU696" s="1"/>
      <c r="AAV696" s="1"/>
      <c r="AAW696" s="1"/>
      <c r="AAX696" s="1"/>
      <c r="AAY696" s="1"/>
      <c r="AAZ696" s="1"/>
      <c r="ABA696" s="1"/>
      <c r="ABB696" s="1"/>
      <c r="ABC696" s="1"/>
      <c r="ABD696" s="1"/>
      <c r="ABE696" s="1"/>
      <c r="ABF696" s="1"/>
      <c r="ABG696" s="1"/>
      <c r="ABH696" s="1"/>
      <c r="ABI696" s="1"/>
      <c r="ABJ696" s="1"/>
      <c r="ABK696" s="1"/>
      <c r="ABL696" s="1"/>
      <c r="ABM696" s="1"/>
      <c r="ABN696" s="1"/>
      <c r="ABO696" s="1"/>
      <c r="ABP696" s="1"/>
      <c r="ABQ696" s="1"/>
      <c r="ABR696" s="1"/>
      <c r="ABS696" s="1"/>
      <c r="ABT696" s="1"/>
      <c r="ABU696" s="1"/>
      <c r="ABV696" s="1"/>
      <c r="ABW696" s="1"/>
      <c r="ABX696" s="1"/>
      <c r="ABY696" s="1"/>
      <c r="ABZ696" s="1"/>
      <c r="ACA696" s="1"/>
      <c r="ACB696" s="1"/>
      <c r="ACC696" s="1"/>
      <c r="ACD696" s="1"/>
      <c r="ACE696" s="1"/>
      <c r="ACF696" s="1"/>
      <c r="ACG696" s="1"/>
      <c r="ACH696" s="1"/>
      <c r="ACI696" s="1"/>
      <c r="ACJ696" s="1"/>
      <c r="ACK696" s="1"/>
      <c r="ACL696" s="1"/>
      <c r="ACM696" s="1"/>
      <c r="ACN696" s="1"/>
      <c r="ACO696" s="1"/>
      <c r="ACP696" s="1"/>
      <c r="ACQ696" s="1"/>
      <c r="ACR696" s="1"/>
      <c r="ACS696" s="1"/>
      <c r="ACT696" s="1"/>
      <c r="ACU696" s="1"/>
      <c r="ACV696" s="1"/>
      <c r="ACW696" s="1"/>
      <c r="ACX696" s="1"/>
      <c r="ACY696" s="1"/>
      <c r="ACZ696" s="1"/>
      <c r="ADA696" s="1"/>
      <c r="ADB696" s="1"/>
      <c r="ADC696" s="1"/>
      <c r="ADD696" s="1"/>
      <c r="ADE696" s="1"/>
      <c r="ADF696" s="1"/>
      <c r="ADG696" s="1"/>
      <c r="ADH696" s="1"/>
      <c r="ADI696" s="1"/>
      <c r="ADJ696" s="1"/>
      <c r="ADK696" s="1"/>
      <c r="ADL696" s="1"/>
      <c r="ADM696" s="1"/>
      <c r="ADN696" s="1"/>
      <c r="ADO696" s="1"/>
      <c r="ADP696" s="1"/>
      <c r="ADQ696" s="1"/>
      <c r="ADR696" s="1"/>
      <c r="ADS696" s="1"/>
      <c r="ADT696" s="1"/>
      <c r="ADU696" s="1"/>
      <c r="ADV696" s="1"/>
      <c r="ADW696" s="1"/>
      <c r="ADX696" s="1"/>
      <c r="ADY696" s="1"/>
      <c r="ADZ696" s="1"/>
      <c r="AEA696" s="1"/>
      <c r="AEB696" s="1"/>
      <c r="AEC696" s="1"/>
      <c r="AED696" s="1"/>
      <c r="AEE696" s="1"/>
      <c r="AEF696" s="1"/>
      <c r="AEG696" s="1"/>
      <c r="AEH696" s="1"/>
      <c r="AEI696" s="1"/>
      <c r="AEJ696" s="1"/>
      <c r="AEK696" s="1"/>
      <c r="AEL696" s="1"/>
      <c r="AEM696" s="1"/>
      <c r="AEN696" s="1"/>
      <c r="AEO696" s="1"/>
      <c r="AEP696" s="1"/>
      <c r="AEQ696" s="1"/>
      <c r="AER696" s="1"/>
      <c r="AES696" s="1"/>
      <c r="AET696" s="1"/>
      <c r="AEU696" s="1"/>
      <c r="AEV696" s="1"/>
      <c r="AEW696" s="1"/>
      <c r="AEX696" s="1"/>
      <c r="AEY696" s="1"/>
      <c r="AEZ696" s="1"/>
      <c r="AFA696" s="1"/>
      <c r="AFB696" s="1"/>
      <c r="AFC696" s="1"/>
      <c r="AFD696" s="1"/>
      <c r="AFE696" s="1"/>
      <c r="AFF696" s="1"/>
      <c r="AFG696" s="1"/>
      <c r="AFH696" s="1"/>
      <c r="AFI696" s="1"/>
      <c r="AFJ696" s="1"/>
      <c r="AFK696" s="1"/>
      <c r="AFL696" s="1"/>
      <c r="AFM696" s="1"/>
      <c r="AFN696" s="1"/>
      <c r="AFO696" s="1"/>
      <c r="AFP696" s="1"/>
      <c r="AFQ696" s="1"/>
      <c r="AFR696" s="1"/>
      <c r="AFS696" s="1"/>
      <c r="AFT696" s="1"/>
      <c r="AFU696" s="1"/>
      <c r="AFV696" s="1"/>
      <c r="AFW696" s="1"/>
      <c r="AFX696" s="1"/>
      <c r="AFY696" s="1"/>
      <c r="AFZ696" s="1"/>
      <c r="AGA696" s="1"/>
      <c r="AGB696" s="1"/>
      <c r="AGC696" s="1"/>
      <c r="AGD696" s="1"/>
      <c r="AGE696" s="1"/>
      <c r="AGF696" s="1"/>
      <c r="AGG696" s="1"/>
      <c r="AGH696" s="1"/>
      <c r="AGI696" s="1"/>
      <c r="AGJ696" s="1"/>
      <c r="AGK696" s="1"/>
      <c r="AGL696" s="1"/>
      <c r="AGM696" s="1"/>
      <c r="AGN696" s="1"/>
      <c r="AGO696" s="1"/>
      <c r="AGP696" s="1"/>
      <c r="AGQ696" s="1"/>
      <c r="AGR696" s="1"/>
      <c r="AGS696" s="1"/>
      <c r="AGT696" s="1"/>
      <c r="AGU696" s="1"/>
      <c r="AGV696" s="1"/>
      <c r="AGW696" s="1"/>
      <c r="AGX696" s="1"/>
      <c r="AGY696" s="1"/>
      <c r="AGZ696" s="1"/>
      <c r="AHA696" s="1"/>
      <c r="AHB696" s="1"/>
      <c r="AHC696" s="1"/>
      <c r="AHD696" s="1"/>
      <c r="AHE696" s="1"/>
      <c r="AHF696" s="1"/>
      <c r="AHG696" s="1"/>
      <c r="AHH696" s="1"/>
      <c r="AHI696" s="1"/>
      <c r="AHJ696" s="1"/>
      <c r="AHK696" s="1"/>
      <c r="AHL696" s="1"/>
      <c r="AHM696" s="1"/>
      <c r="AHN696" s="1"/>
      <c r="AHO696" s="1"/>
      <c r="AHP696" s="1"/>
      <c r="AHQ696" s="1"/>
      <c r="AHR696" s="1"/>
      <c r="AHS696" s="1"/>
      <c r="AHT696" s="1"/>
      <c r="AHU696" s="1"/>
      <c r="AHV696" s="1"/>
      <c r="AHW696" s="1"/>
      <c r="AHX696" s="1"/>
      <c r="AHY696" s="1"/>
      <c r="AHZ696" s="1"/>
      <c r="AIA696" s="1"/>
      <c r="AIB696" s="1"/>
      <c r="AIC696" s="1"/>
      <c r="AID696" s="1"/>
      <c r="AIE696" s="1"/>
      <c r="AIF696" s="1"/>
      <c r="AIG696" s="1"/>
      <c r="AIH696" s="1"/>
      <c r="AII696" s="1"/>
      <c r="AIJ696" s="1"/>
      <c r="AIK696" s="1"/>
      <c r="AIL696" s="1"/>
      <c r="AIM696" s="1"/>
      <c r="AIN696" s="1"/>
      <c r="AIO696" s="1"/>
      <c r="AIP696" s="1"/>
      <c r="AIQ696" s="1"/>
      <c r="AIR696" s="1"/>
      <c r="AIS696" s="1"/>
      <c r="AIT696" s="1"/>
      <c r="AIU696" s="1"/>
      <c r="AIV696" s="1"/>
      <c r="AIW696" s="1"/>
      <c r="AIX696" s="1"/>
      <c r="AIY696" s="1"/>
      <c r="AIZ696" s="1"/>
      <c r="AJA696" s="1"/>
      <c r="AJB696" s="1"/>
      <c r="AJC696" s="1"/>
      <c r="AJD696" s="1"/>
      <c r="AJE696" s="1"/>
      <c r="AJF696" s="1"/>
      <c r="AJG696" s="1"/>
      <c r="AJH696" s="1"/>
      <c r="AJI696" s="1"/>
      <c r="AJJ696" s="1"/>
      <c r="AJK696" s="1"/>
      <c r="AJL696" s="1"/>
      <c r="AJM696" s="1"/>
      <c r="AJN696" s="1"/>
      <c r="AJO696" s="1"/>
      <c r="AJP696" s="1"/>
      <c r="AJQ696" s="1"/>
      <c r="AJR696" s="1"/>
      <c r="AJS696" s="1"/>
      <c r="AJT696" s="1"/>
      <c r="AJU696" s="1"/>
      <c r="AJV696" s="1"/>
      <c r="AJW696" s="1"/>
      <c r="AJX696" s="1"/>
      <c r="AJY696" s="1"/>
      <c r="AJZ696" s="1"/>
      <c r="AKA696" s="1"/>
      <c r="AKB696" s="1"/>
      <c r="AKC696" s="1"/>
      <c r="AKD696" s="1"/>
      <c r="AKE696" s="1"/>
      <c r="AKF696" s="1"/>
      <c r="AKG696" s="1"/>
      <c r="AKH696" s="1"/>
      <c r="AKI696" s="1"/>
      <c r="AKJ696" s="1"/>
      <c r="AKK696" s="1"/>
      <c r="AKL696" s="1"/>
      <c r="AKM696" s="1"/>
      <c r="AKN696" s="1"/>
      <c r="AKO696" s="1"/>
      <c r="AKP696" s="1"/>
      <c r="AKQ696" s="1"/>
      <c r="AKR696" s="1"/>
      <c r="AKS696" s="1"/>
      <c r="AKT696" s="1"/>
      <c r="AKU696" s="1"/>
      <c r="AKV696" s="1"/>
      <c r="AKW696" s="1"/>
      <c r="AKX696" s="1"/>
      <c r="AKY696" s="1"/>
      <c r="AKZ696" s="1"/>
      <c r="ALA696" s="1"/>
      <c r="ALB696" s="1"/>
      <c r="ALC696" s="1"/>
      <c r="ALD696" s="1"/>
      <c r="ALE696" s="1"/>
      <c r="ALF696" s="1"/>
      <c r="ALG696" s="1"/>
      <c r="ALH696" s="1"/>
      <c r="ALI696" s="1"/>
      <c r="ALJ696" s="1"/>
      <c r="ALK696" s="1"/>
      <c r="ALL696" s="1"/>
      <c r="ALM696" s="1"/>
      <c r="ALN696" s="1"/>
      <c r="ALO696" s="1"/>
      <c r="ALP696" s="1"/>
      <c r="ALQ696" s="1"/>
      <c r="ALR696" s="1"/>
      <c r="ALS696" s="1"/>
      <c r="ALT696" s="1"/>
      <c r="ALU696" s="1"/>
      <c r="ALV696" s="1"/>
      <c r="ALW696" s="1"/>
      <c r="ALX696" s="1"/>
      <c r="ALY696" s="1"/>
      <c r="ALZ696" s="1"/>
      <c r="AMA696" s="1"/>
      <c r="AMB696" s="1"/>
      <c r="AMC696" s="1"/>
      <c r="AMD696" s="1"/>
      <c r="AME696" s="1"/>
      <c r="AMF696" s="1"/>
      <c r="AMG696" s="1"/>
      <c r="AMH696" s="1"/>
      <c r="AMI696" s="1"/>
      <c r="AMJ696" s="1"/>
      <c r="AMK696" s="1"/>
      <c r="AML696" s="1"/>
      <c r="AMM696" s="1"/>
      <c r="AMN696" s="1"/>
      <c r="AMO696" s="1"/>
      <c r="AMP696" s="1"/>
      <c r="AMQ696" s="1"/>
      <c r="AMR696" s="1"/>
      <c r="AMS696" s="1"/>
      <c r="AMT696" s="1"/>
      <c r="AMU696" s="1"/>
      <c r="AMV696" s="1"/>
      <c r="AMW696" s="1"/>
      <c r="AMX696" s="1"/>
      <c r="AMY696" s="1"/>
      <c r="AMZ696" s="1"/>
      <c r="ANA696" s="1"/>
      <c r="ANB696" s="1"/>
      <c r="ANC696" s="1"/>
      <c r="AND696" s="1"/>
      <c r="ANE696" s="1"/>
      <c r="ANF696" s="1"/>
      <c r="ANG696" s="1"/>
      <c r="ANH696" s="1"/>
      <c r="ANI696" s="1"/>
      <c r="ANJ696" s="1"/>
      <c r="ANK696" s="1"/>
      <c r="ANL696" s="1"/>
      <c r="ANM696" s="1"/>
      <c r="ANN696" s="1"/>
      <c r="ANO696" s="1"/>
      <c r="ANP696" s="1"/>
      <c r="ANQ696" s="1"/>
      <c r="ANR696" s="1"/>
      <c r="ANS696" s="1"/>
      <c r="ANT696" s="1"/>
      <c r="ANU696" s="1"/>
      <c r="ANV696" s="1"/>
      <c r="ANW696" s="1"/>
      <c r="ANX696" s="1"/>
      <c r="ANY696" s="1"/>
      <c r="ANZ696" s="1"/>
      <c r="AOA696" s="1"/>
      <c r="AOB696" s="1"/>
      <c r="AOC696" s="1"/>
      <c r="AOD696" s="1"/>
      <c r="AOE696" s="1"/>
      <c r="AOF696" s="1"/>
      <c r="AOG696" s="1"/>
      <c r="AOH696" s="1"/>
      <c r="AOI696" s="1"/>
      <c r="AOJ696" s="1"/>
      <c r="AOK696" s="1"/>
      <c r="AOL696" s="1"/>
      <c r="AOM696" s="1"/>
      <c r="AON696" s="1"/>
      <c r="AOO696" s="1"/>
      <c r="AOP696" s="1"/>
      <c r="AOQ696" s="1"/>
      <c r="AOR696" s="1"/>
      <c r="AOS696" s="1"/>
      <c r="AOT696" s="1"/>
      <c r="AOU696" s="1"/>
      <c r="AOV696" s="1"/>
      <c r="AOW696" s="1"/>
      <c r="AOX696" s="1"/>
      <c r="AOY696" s="1"/>
      <c r="AOZ696" s="1"/>
      <c r="APA696" s="1"/>
      <c r="APB696" s="1"/>
      <c r="APC696" s="1"/>
      <c r="APD696" s="1"/>
      <c r="APE696" s="1"/>
      <c r="APF696" s="1"/>
      <c r="APG696" s="1"/>
      <c r="APH696" s="1"/>
      <c r="API696" s="1"/>
      <c r="APJ696" s="1"/>
      <c r="APK696" s="1"/>
      <c r="APL696" s="1"/>
      <c r="APM696" s="1"/>
      <c r="APN696" s="1"/>
      <c r="APO696" s="1"/>
      <c r="APP696" s="1"/>
      <c r="APQ696" s="1"/>
      <c r="APR696" s="1"/>
      <c r="APS696" s="1"/>
      <c r="APT696" s="1"/>
      <c r="APU696" s="1"/>
      <c r="APV696" s="1"/>
      <c r="APW696" s="1"/>
      <c r="APX696" s="1"/>
      <c r="APY696" s="1"/>
      <c r="APZ696" s="1"/>
      <c r="AQA696" s="1"/>
      <c r="AQB696" s="1"/>
      <c r="AQC696" s="1"/>
      <c r="AQD696" s="1"/>
      <c r="AQE696" s="1"/>
      <c r="AQF696" s="1"/>
      <c r="AQG696" s="1"/>
      <c r="AQH696" s="1"/>
      <c r="AQI696" s="1"/>
      <c r="AQJ696" s="1"/>
      <c r="AQK696" s="1"/>
      <c r="AQL696" s="1"/>
      <c r="AQM696" s="1"/>
      <c r="AQN696" s="1"/>
      <c r="AQO696" s="1"/>
      <c r="AQP696" s="1"/>
      <c r="AQQ696" s="1"/>
      <c r="AQR696" s="1"/>
      <c r="AQS696" s="1"/>
      <c r="AQT696" s="1"/>
      <c r="AQU696" s="1"/>
      <c r="AQV696" s="1"/>
      <c r="AQW696" s="1"/>
      <c r="AQX696" s="1"/>
      <c r="AQY696" s="1"/>
      <c r="AQZ696" s="1"/>
      <c r="ARA696" s="1"/>
      <c r="ARB696" s="1"/>
      <c r="ARC696" s="1"/>
      <c r="ARD696" s="1"/>
      <c r="ARE696" s="1"/>
      <c r="ARF696" s="1"/>
      <c r="ARG696" s="1"/>
      <c r="ARH696" s="1"/>
      <c r="ARI696" s="1"/>
      <c r="ARJ696" s="1"/>
      <c r="ARK696" s="1"/>
      <c r="ARL696" s="1"/>
      <c r="ARM696" s="1"/>
      <c r="ARN696" s="1"/>
      <c r="ARO696" s="1"/>
      <c r="ARP696" s="1"/>
      <c r="ARQ696" s="1"/>
      <c r="ARR696" s="1"/>
      <c r="ARS696" s="1"/>
      <c r="ART696" s="1"/>
      <c r="ARU696" s="1"/>
      <c r="ARV696" s="1"/>
      <c r="ARW696" s="1"/>
      <c r="ARX696" s="1"/>
      <c r="ARY696" s="1"/>
      <c r="ARZ696" s="1"/>
      <c r="ASA696" s="1"/>
      <c r="ASB696" s="1"/>
      <c r="ASC696" s="1"/>
      <c r="ASD696" s="1"/>
      <c r="ASE696" s="1"/>
      <c r="ASF696" s="1"/>
      <c r="ASG696" s="1"/>
      <c r="ASH696" s="1"/>
      <c r="ASI696" s="1"/>
      <c r="ASJ696" s="1"/>
      <c r="ASK696" s="1"/>
      <c r="ASL696" s="1"/>
      <c r="ASM696" s="1"/>
      <c r="ASN696" s="1"/>
      <c r="ASO696" s="1"/>
      <c r="ASP696" s="1"/>
      <c r="ASQ696" s="1"/>
      <c r="ASR696" s="1"/>
      <c r="ASS696" s="1"/>
      <c r="AST696" s="1"/>
      <c r="ASU696" s="1"/>
      <c r="ASV696" s="1"/>
      <c r="ASW696" s="1"/>
      <c r="ASX696" s="1"/>
      <c r="ASY696" s="1"/>
      <c r="ASZ696" s="1"/>
      <c r="ATA696" s="1"/>
      <c r="ATB696" s="1"/>
      <c r="ATC696" s="1"/>
      <c r="ATD696" s="1"/>
      <c r="ATE696" s="1"/>
      <c r="ATF696" s="1"/>
      <c r="ATG696" s="1"/>
      <c r="ATH696" s="1"/>
      <c r="ATI696" s="1"/>
      <c r="ATJ696" s="1"/>
      <c r="ATK696" s="1"/>
      <c r="ATL696" s="1"/>
      <c r="ATM696" s="1"/>
      <c r="ATN696" s="1"/>
      <c r="ATO696" s="1"/>
      <c r="ATP696" s="1"/>
      <c r="ATQ696" s="1"/>
      <c r="ATR696" s="1"/>
      <c r="ATS696" s="1"/>
      <c r="ATT696" s="1"/>
      <c r="ATU696" s="1"/>
      <c r="ATV696" s="1"/>
      <c r="ATW696" s="1"/>
      <c r="ATX696" s="1"/>
      <c r="ATY696" s="1"/>
      <c r="ATZ696" s="1"/>
      <c r="AUA696" s="1"/>
      <c r="AUB696" s="1"/>
      <c r="AUC696" s="1"/>
      <c r="AUD696" s="1"/>
      <c r="AUE696" s="1"/>
      <c r="AUF696" s="1"/>
      <c r="AUG696" s="1"/>
      <c r="AUH696" s="1"/>
      <c r="AUI696" s="1"/>
      <c r="AUJ696" s="1"/>
      <c r="AUK696" s="1"/>
      <c r="AUL696" s="1"/>
      <c r="AUM696" s="1"/>
      <c r="AUN696" s="1"/>
      <c r="AUO696" s="1"/>
      <c r="AUP696" s="1"/>
      <c r="AUQ696" s="1"/>
      <c r="AUR696" s="1"/>
      <c r="AUS696" s="1"/>
      <c r="AUT696" s="1"/>
      <c r="AUU696" s="1"/>
      <c r="AUV696" s="1"/>
      <c r="AUW696" s="1"/>
      <c r="AUX696" s="1"/>
      <c r="AUY696" s="1"/>
      <c r="AUZ696" s="1"/>
      <c r="AVA696" s="1"/>
      <c r="AVB696" s="1"/>
      <c r="AVC696" s="1"/>
      <c r="AVD696" s="1"/>
      <c r="AVE696" s="1"/>
      <c r="AVF696" s="1"/>
      <c r="AVG696" s="1"/>
      <c r="AVH696" s="1"/>
      <c r="AVI696" s="1"/>
      <c r="AVJ696" s="1"/>
      <c r="AVK696" s="1"/>
      <c r="AVL696" s="1"/>
      <c r="AVM696" s="1"/>
      <c r="AVN696" s="1"/>
      <c r="AVO696" s="1"/>
      <c r="AVP696" s="1"/>
      <c r="AVQ696" s="1"/>
      <c r="AVR696" s="1"/>
      <c r="AVS696" s="1"/>
      <c r="AVT696" s="1"/>
      <c r="AVU696" s="1"/>
      <c r="AVV696" s="1"/>
      <c r="AVW696" s="1"/>
      <c r="AVX696" s="1"/>
      <c r="AVY696" s="1"/>
      <c r="AVZ696" s="1"/>
      <c r="AWA696" s="1"/>
      <c r="AWB696" s="1"/>
      <c r="AWC696" s="1"/>
      <c r="AWD696" s="1"/>
      <c r="AWE696" s="1"/>
      <c r="AWF696" s="1"/>
      <c r="AWG696" s="1"/>
      <c r="AWH696" s="1"/>
      <c r="AWI696" s="1"/>
      <c r="AWJ696" s="1"/>
      <c r="AWK696" s="1"/>
      <c r="AWL696" s="1"/>
      <c r="AWM696" s="1"/>
      <c r="AWN696" s="1"/>
      <c r="AWO696" s="1"/>
      <c r="AWP696" s="1"/>
      <c r="AWQ696" s="1"/>
      <c r="AWR696" s="1"/>
      <c r="AWS696" s="1"/>
      <c r="AWT696" s="1"/>
      <c r="AWU696" s="1"/>
      <c r="AWV696" s="1"/>
      <c r="AWW696" s="1"/>
      <c r="AWX696" s="1"/>
      <c r="AWY696" s="1"/>
      <c r="AWZ696" s="1"/>
      <c r="AXA696" s="1"/>
      <c r="AXB696" s="1"/>
      <c r="AXC696" s="1"/>
      <c r="AXD696" s="1"/>
      <c r="AXE696" s="1"/>
      <c r="AXF696" s="1"/>
      <c r="AXG696" s="1"/>
      <c r="AXH696" s="1"/>
      <c r="AXI696" s="1"/>
      <c r="AXJ696" s="1"/>
      <c r="AXK696" s="1"/>
      <c r="AXL696" s="1"/>
      <c r="AXM696" s="1"/>
      <c r="AXN696" s="1"/>
      <c r="AXO696" s="1"/>
      <c r="AXP696" s="1"/>
      <c r="AXQ696" s="1"/>
      <c r="AXR696" s="1"/>
      <c r="AXS696" s="1"/>
      <c r="AXT696" s="1"/>
      <c r="AXU696" s="1"/>
      <c r="AXV696" s="1"/>
      <c r="AXW696" s="1"/>
      <c r="AXX696" s="1"/>
      <c r="AXY696" s="1"/>
      <c r="AXZ696" s="1"/>
      <c r="AYA696" s="1"/>
      <c r="AYB696" s="1"/>
      <c r="AYC696" s="1"/>
      <c r="AYD696" s="1"/>
      <c r="AYE696" s="1"/>
      <c r="AYF696" s="1"/>
      <c r="AYG696" s="1"/>
      <c r="AYH696" s="1"/>
      <c r="AYI696" s="1"/>
      <c r="AYJ696" s="1"/>
      <c r="AYK696" s="1"/>
      <c r="AYL696" s="1"/>
      <c r="AYM696" s="1"/>
      <c r="AYN696" s="1"/>
      <c r="AYO696" s="1"/>
      <c r="AYP696" s="1"/>
      <c r="AYQ696" s="1"/>
      <c r="AYR696" s="1"/>
      <c r="AYS696" s="1"/>
      <c r="AYT696" s="1"/>
      <c r="AYU696" s="1"/>
      <c r="AYV696" s="1"/>
      <c r="AYW696" s="1"/>
      <c r="AYX696" s="1"/>
      <c r="AYY696" s="1"/>
      <c r="AYZ696" s="1"/>
      <c r="AZA696" s="1"/>
      <c r="AZB696" s="1"/>
      <c r="AZC696" s="1"/>
      <c r="AZD696" s="1"/>
      <c r="AZE696" s="1"/>
      <c r="AZF696" s="1"/>
      <c r="AZG696" s="1"/>
      <c r="AZH696" s="1"/>
      <c r="AZI696" s="1"/>
      <c r="AZJ696" s="1"/>
      <c r="AZK696" s="1"/>
      <c r="AZL696" s="1"/>
      <c r="AZM696" s="1"/>
      <c r="AZN696" s="1"/>
      <c r="AZO696" s="1"/>
      <c r="AZP696" s="1"/>
      <c r="AZQ696" s="1"/>
      <c r="AZR696" s="1"/>
      <c r="AZS696" s="1"/>
      <c r="AZT696" s="1"/>
      <c r="AZU696" s="1"/>
      <c r="AZV696" s="1"/>
      <c r="AZW696" s="1"/>
      <c r="AZX696" s="1"/>
      <c r="AZY696" s="1"/>
      <c r="AZZ696" s="1"/>
      <c r="BAA696" s="1"/>
      <c r="BAB696" s="1"/>
      <c r="BAC696" s="1"/>
      <c r="BAD696" s="1"/>
      <c r="BAE696" s="1"/>
      <c r="BAF696" s="1"/>
      <c r="BAG696" s="1"/>
      <c r="BAH696" s="1"/>
      <c r="BAI696" s="1"/>
      <c r="BAJ696" s="1"/>
      <c r="BAK696" s="1"/>
      <c r="BAL696" s="1"/>
      <c r="BAM696" s="1"/>
      <c r="BAN696" s="1"/>
      <c r="BAO696" s="1"/>
      <c r="BAP696" s="1"/>
      <c r="BAQ696" s="1"/>
      <c r="BAR696" s="1"/>
      <c r="BAS696" s="1"/>
      <c r="BAT696" s="1"/>
      <c r="BAU696" s="1"/>
      <c r="BAV696" s="1"/>
      <c r="BAW696" s="1"/>
      <c r="BAX696" s="1"/>
      <c r="BAY696" s="1"/>
      <c r="BAZ696" s="1"/>
      <c r="BBA696" s="1"/>
      <c r="BBB696" s="1"/>
      <c r="BBC696" s="1"/>
      <c r="BBD696" s="1"/>
      <c r="BBE696" s="1"/>
      <c r="BBF696" s="1"/>
      <c r="BBG696" s="1"/>
      <c r="BBH696" s="1"/>
      <c r="BBI696" s="1"/>
      <c r="BBJ696" s="1"/>
      <c r="BBK696" s="1"/>
      <c r="BBL696" s="1"/>
      <c r="BBM696" s="1"/>
      <c r="BBN696" s="1"/>
      <c r="BBO696" s="1"/>
      <c r="BBP696" s="1"/>
      <c r="BBQ696" s="1"/>
      <c r="BBR696" s="1"/>
      <c r="BBS696" s="1"/>
      <c r="BBT696" s="1"/>
      <c r="BBU696" s="1"/>
      <c r="BBV696" s="1"/>
      <c r="BBW696" s="1"/>
      <c r="BBX696" s="1"/>
      <c r="BBY696" s="1"/>
      <c r="BBZ696" s="1"/>
      <c r="BCA696" s="1"/>
      <c r="BCB696" s="1"/>
      <c r="BCC696" s="1"/>
      <c r="BCD696" s="1"/>
      <c r="BCE696" s="1"/>
      <c r="BCF696" s="1"/>
      <c r="BCG696" s="1"/>
      <c r="BCH696" s="1"/>
      <c r="BCI696" s="1"/>
      <c r="BCJ696" s="1"/>
      <c r="BCK696" s="1"/>
      <c r="BCL696" s="1"/>
      <c r="BCM696" s="1"/>
      <c r="BCN696" s="1"/>
      <c r="BCO696" s="1"/>
      <c r="BCP696" s="1"/>
      <c r="BCQ696" s="1"/>
      <c r="BCR696" s="1"/>
      <c r="BCS696" s="1"/>
      <c r="BCT696" s="1"/>
      <c r="BCU696" s="1"/>
      <c r="BCV696" s="1"/>
      <c r="BCW696" s="1"/>
      <c r="BCX696" s="1"/>
      <c r="BCY696" s="1"/>
      <c r="BCZ696" s="1"/>
      <c r="BDA696" s="1"/>
      <c r="BDB696" s="1"/>
      <c r="BDC696" s="1"/>
      <c r="BDD696" s="1"/>
      <c r="BDE696" s="1"/>
      <c r="BDF696" s="1"/>
      <c r="BDG696" s="1"/>
      <c r="BDH696" s="1"/>
      <c r="BDI696" s="1"/>
      <c r="BDJ696" s="1"/>
      <c r="BDK696" s="1"/>
      <c r="BDL696" s="1"/>
      <c r="BDM696" s="1"/>
      <c r="BDN696" s="1"/>
      <c r="BDO696" s="1"/>
      <c r="BDP696" s="1"/>
      <c r="BDQ696" s="1"/>
      <c r="BDR696" s="1"/>
      <c r="BDS696" s="1"/>
      <c r="BDT696" s="1"/>
      <c r="BDU696" s="1"/>
      <c r="BDV696" s="1"/>
      <c r="BDW696" s="1"/>
      <c r="BDX696" s="1"/>
      <c r="BDY696" s="1"/>
      <c r="BDZ696" s="1"/>
      <c r="BEA696" s="1"/>
      <c r="BEB696" s="1"/>
      <c r="BEC696" s="1"/>
      <c r="BED696" s="1"/>
      <c r="BEE696" s="1"/>
      <c r="BEF696" s="1"/>
      <c r="BEG696" s="1"/>
      <c r="BEH696" s="1"/>
      <c r="BEI696" s="1"/>
      <c r="BEJ696" s="1"/>
      <c r="BEK696" s="1"/>
      <c r="BEL696" s="1"/>
      <c r="BEM696" s="1"/>
      <c r="BEN696" s="1"/>
      <c r="BEO696" s="1"/>
      <c r="BEP696" s="1"/>
      <c r="BEQ696" s="1"/>
      <c r="BER696" s="1"/>
      <c r="BES696" s="1"/>
      <c r="BET696" s="1"/>
      <c r="BEU696" s="1"/>
      <c r="BEV696" s="1"/>
      <c r="BEW696" s="1"/>
      <c r="BEX696" s="1"/>
      <c r="BEY696" s="1"/>
      <c r="BEZ696" s="1"/>
      <c r="BFA696" s="1"/>
      <c r="BFB696" s="1"/>
      <c r="BFC696" s="1"/>
      <c r="BFD696" s="1"/>
      <c r="BFE696" s="1"/>
      <c r="BFF696" s="1"/>
      <c r="BFG696" s="1"/>
      <c r="BFH696" s="1"/>
      <c r="BFI696" s="1"/>
      <c r="BFJ696" s="1"/>
      <c r="BFK696" s="1"/>
      <c r="BFL696" s="1"/>
      <c r="BFM696" s="1"/>
      <c r="BFN696" s="1"/>
      <c r="BFO696" s="1"/>
      <c r="BFP696" s="1"/>
      <c r="BFQ696" s="1"/>
      <c r="BFR696" s="1"/>
      <c r="BFS696" s="1"/>
      <c r="BFT696" s="1"/>
      <c r="BFU696" s="1"/>
      <c r="BFV696" s="1"/>
      <c r="BFW696" s="1"/>
      <c r="BFX696" s="1"/>
      <c r="BFY696" s="1"/>
      <c r="BFZ696" s="1"/>
      <c r="BGA696" s="1"/>
      <c r="BGB696" s="1"/>
      <c r="BGC696" s="1"/>
      <c r="BGD696" s="1"/>
      <c r="BGE696" s="1"/>
      <c r="BGF696" s="1"/>
      <c r="BGG696" s="1"/>
      <c r="BGH696" s="1"/>
      <c r="BGI696" s="1"/>
      <c r="BGJ696" s="1"/>
      <c r="BGK696" s="1"/>
      <c r="BGL696" s="1"/>
      <c r="BGM696" s="1"/>
      <c r="BGN696" s="1"/>
      <c r="BGO696" s="1"/>
      <c r="BGP696" s="1"/>
      <c r="BGQ696" s="1"/>
      <c r="BGR696" s="1"/>
      <c r="BGS696" s="1"/>
      <c r="BGT696" s="1"/>
      <c r="BGU696" s="1"/>
      <c r="BGV696" s="1"/>
      <c r="BGW696" s="1"/>
      <c r="BGX696" s="1"/>
      <c r="BGY696" s="1"/>
      <c r="BGZ696" s="1"/>
      <c r="BHA696" s="1"/>
      <c r="BHB696" s="1"/>
      <c r="BHC696" s="1"/>
      <c r="BHD696" s="1"/>
      <c r="BHE696" s="1"/>
      <c r="BHF696" s="1"/>
      <c r="BHG696" s="1"/>
      <c r="BHH696" s="1"/>
      <c r="BHI696" s="1"/>
      <c r="BHJ696" s="1"/>
      <c r="BHK696" s="1"/>
      <c r="BHL696" s="1"/>
      <c r="BHM696" s="1"/>
      <c r="BHN696" s="1"/>
      <c r="BHO696" s="1"/>
      <c r="BHP696" s="1"/>
      <c r="BHQ696" s="1"/>
      <c r="BHR696" s="1"/>
      <c r="BHS696" s="1"/>
      <c r="BHT696" s="1"/>
      <c r="BHU696" s="1"/>
      <c r="BHV696" s="1"/>
      <c r="BHW696" s="1"/>
      <c r="BHX696" s="1"/>
      <c r="BHY696" s="1"/>
      <c r="BHZ696" s="1"/>
      <c r="BIA696" s="1"/>
      <c r="BIB696" s="1"/>
      <c r="BIC696" s="1"/>
      <c r="BID696" s="1"/>
      <c r="BIE696" s="1"/>
      <c r="BIF696" s="1"/>
      <c r="BIG696" s="1"/>
      <c r="BIH696" s="1"/>
      <c r="BII696" s="1"/>
      <c r="BIJ696" s="1"/>
      <c r="BIK696" s="1"/>
      <c r="BIL696" s="1"/>
      <c r="BIM696" s="1"/>
      <c r="BIN696" s="1"/>
      <c r="BIO696" s="1"/>
      <c r="BIP696" s="1"/>
      <c r="BIQ696" s="1"/>
      <c r="BIR696" s="1"/>
      <c r="BIS696" s="1"/>
      <c r="BIT696" s="1"/>
      <c r="BIU696" s="1"/>
      <c r="BIV696" s="1"/>
      <c r="BIW696" s="1"/>
      <c r="BIX696" s="1"/>
      <c r="BIY696" s="1"/>
      <c r="BIZ696" s="1"/>
      <c r="BJA696" s="1"/>
      <c r="BJB696" s="1"/>
      <c r="BJC696" s="1"/>
      <c r="BJD696" s="1"/>
      <c r="BJE696" s="1"/>
      <c r="BJF696" s="1"/>
      <c r="BJG696" s="1"/>
      <c r="BJH696" s="1"/>
      <c r="BJI696" s="1"/>
      <c r="BJJ696" s="1"/>
      <c r="BJK696" s="1"/>
      <c r="BJL696" s="1"/>
      <c r="BJM696" s="1"/>
      <c r="BJN696" s="1"/>
      <c r="BJO696" s="1"/>
      <c r="BJP696" s="1"/>
      <c r="BJQ696" s="1"/>
      <c r="BJR696" s="1"/>
      <c r="BJS696" s="1"/>
      <c r="BJT696" s="1"/>
      <c r="BJU696" s="1"/>
      <c r="BJV696" s="1"/>
      <c r="BJW696" s="1"/>
      <c r="BJX696" s="1"/>
      <c r="BJY696" s="1"/>
      <c r="BJZ696" s="1"/>
      <c r="BKA696" s="1"/>
      <c r="BKB696" s="1"/>
      <c r="BKC696" s="1"/>
      <c r="BKD696" s="1"/>
      <c r="BKE696" s="1"/>
      <c r="BKF696" s="1"/>
      <c r="BKG696" s="1"/>
      <c r="BKH696" s="1"/>
      <c r="BKI696" s="1"/>
      <c r="BKJ696" s="1"/>
      <c r="BKK696" s="1"/>
      <c r="BKL696" s="1"/>
      <c r="BKM696" s="1"/>
      <c r="BKN696" s="1"/>
      <c r="BKO696" s="1"/>
      <c r="BKP696" s="1"/>
      <c r="BKQ696" s="1"/>
      <c r="BKR696" s="1"/>
      <c r="BKS696" s="1"/>
      <c r="BKT696" s="1"/>
      <c r="BKU696" s="1"/>
      <c r="BKV696" s="1"/>
      <c r="BKW696" s="1"/>
      <c r="BKX696" s="1"/>
      <c r="BKY696" s="1"/>
      <c r="BKZ696" s="1"/>
      <c r="BLA696" s="1"/>
      <c r="BLB696" s="1"/>
      <c r="BLC696" s="1"/>
      <c r="BLD696" s="1"/>
      <c r="BLE696" s="1"/>
      <c r="BLF696" s="1"/>
      <c r="BLG696" s="1"/>
      <c r="BLH696" s="1"/>
      <c r="BLI696" s="1"/>
      <c r="BLJ696" s="1"/>
      <c r="BLK696" s="1"/>
      <c r="BLL696" s="1"/>
      <c r="BLM696" s="1"/>
      <c r="BLN696" s="1"/>
      <c r="BLO696" s="1"/>
      <c r="BLP696" s="1"/>
      <c r="BLQ696" s="1"/>
      <c r="BLR696" s="1"/>
      <c r="BLS696" s="1"/>
      <c r="BLT696" s="1"/>
      <c r="BLU696" s="1"/>
      <c r="BLV696" s="1"/>
      <c r="BLW696" s="1"/>
      <c r="BLX696" s="1"/>
      <c r="BLY696" s="1"/>
      <c r="BLZ696" s="1"/>
      <c r="BMA696" s="1"/>
      <c r="BMB696" s="1"/>
      <c r="BMC696" s="1"/>
      <c r="BMD696" s="1"/>
      <c r="BME696" s="1"/>
      <c r="BMF696" s="1"/>
      <c r="BMG696" s="1"/>
      <c r="BMH696" s="1"/>
      <c r="BMI696" s="1"/>
      <c r="BMJ696" s="1"/>
      <c r="BMK696" s="1"/>
      <c r="BML696" s="1"/>
      <c r="BMM696" s="1"/>
      <c r="BMN696" s="1"/>
      <c r="BMO696" s="1"/>
      <c r="BMP696" s="1"/>
      <c r="BMQ696" s="1"/>
      <c r="BMR696" s="1"/>
      <c r="BMS696" s="1"/>
      <c r="BMT696" s="1"/>
      <c r="BMU696" s="1"/>
      <c r="BMV696" s="1"/>
      <c r="BMW696" s="1"/>
      <c r="BMX696" s="1"/>
      <c r="BMY696" s="1"/>
      <c r="BMZ696" s="1"/>
      <c r="BNA696" s="1"/>
      <c r="BNB696" s="1"/>
      <c r="BNC696" s="1"/>
      <c r="BND696" s="1"/>
      <c r="BNE696" s="1"/>
      <c r="BNF696" s="1"/>
      <c r="BNG696" s="1"/>
      <c r="BNH696" s="1"/>
      <c r="BNI696" s="1"/>
      <c r="BNJ696" s="1"/>
      <c r="BNK696" s="1"/>
      <c r="BNL696" s="1"/>
      <c r="BNM696" s="1"/>
      <c r="BNN696" s="1"/>
      <c r="BNO696" s="1"/>
      <c r="BNP696" s="1"/>
      <c r="BNQ696" s="1"/>
      <c r="BNR696" s="1"/>
      <c r="BNS696" s="1"/>
      <c r="BNT696" s="1"/>
      <c r="BNU696" s="1"/>
      <c r="BNV696" s="1"/>
      <c r="BNW696" s="1"/>
      <c r="BNX696" s="1"/>
      <c r="BNY696" s="1"/>
      <c r="BNZ696" s="1"/>
      <c r="BOA696" s="1"/>
      <c r="BOB696" s="1"/>
      <c r="BOC696" s="1"/>
      <c r="BOD696" s="1"/>
      <c r="BOE696" s="1"/>
      <c r="BOF696" s="1"/>
      <c r="BOG696" s="1"/>
      <c r="BOH696" s="1"/>
      <c r="BOI696" s="1"/>
      <c r="BOJ696" s="1"/>
      <c r="BOK696" s="1"/>
      <c r="BOL696" s="1"/>
      <c r="BOM696" s="1"/>
      <c r="BON696" s="1"/>
      <c r="BOO696" s="1"/>
      <c r="BOP696" s="1"/>
      <c r="BOQ696" s="1"/>
      <c r="BOR696" s="1"/>
      <c r="BOS696" s="1"/>
      <c r="BOT696" s="1"/>
      <c r="BOU696" s="1"/>
      <c r="BOV696" s="1"/>
      <c r="BOW696" s="1"/>
      <c r="BOX696" s="1"/>
      <c r="BOY696" s="1"/>
      <c r="BOZ696" s="1"/>
      <c r="BPA696" s="1"/>
      <c r="BPB696" s="1"/>
      <c r="BPC696" s="1"/>
      <c r="BPD696" s="1"/>
      <c r="BPE696" s="1"/>
      <c r="BPF696" s="1"/>
      <c r="BPG696" s="1"/>
      <c r="BPH696" s="1"/>
      <c r="BPI696" s="1"/>
      <c r="BPJ696" s="1"/>
      <c r="BPK696" s="1"/>
      <c r="BPL696" s="1"/>
      <c r="BPM696" s="1"/>
      <c r="BPN696" s="1"/>
      <c r="BPO696" s="1"/>
      <c r="BPP696" s="1"/>
      <c r="BPQ696" s="1"/>
      <c r="BPR696" s="1"/>
      <c r="BPS696" s="1"/>
      <c r="BPT696" s="1"/>
      <c r="BPU696" s="1"/>
      <c r="BPV696" s="1"/>
      <c r="BPW696" s="1"/>
      <c r="BPX696" s="1"/>
      <c r="BPY696" s="1"/>
      <c r="BPZ696" s="1"/>
      <c r="BQA696" s="1"/>
      <c r="BQB696" s="1"/>
      <c r="BQC696" s="1"/>
      <c r="BQD696" s="1"/>
      <c r="BQE696" s="1"/>
      <c r="BQF696" s="1"/>
      <c r="BQG696" s="1"/>
      <c r="BQH696" s="1"/>
      <c r="BQI696" s="1"/>
      <c r="BQJ696" s="1"/>
      <c r="BQK696" s="1"/>
      <c r="BQL696" s="1"/>
      <c r="BQM696" s="1"/>
      <c r="BQN696" s="1"/>
      <c r="BQO696" s="1"/>
      <c r="BQP696" s="1"/>
      <c r="BQQ696" s="1"/>
      <c r="BQR696" s="1"/>
      <c r="BQS696" s="1"/>
      <c r="BQT696" s="1"/>
      <c r="BQU696" s="1"/>
      <c r="BQV696" s="1"/>
      <c r="BQW696" s="1"/>
      <c r="BQX696" s="1"/>
      <c r="BQY696" s="1"/>
      <c r="BQZ696" s="1"/>
      <c r="BRA696" s="1"/>
      <c r="BRB696" s="1"/>
      <c r="BRC696" s="1"/>
      <c r="BRD696" s="1"/>
      <c r="BRE696" s="1"/>
      <c r="BRF696" s="1"/>
      <c r="BRG696" s="1"/>
      <c r="BRH696" s="1"/>
      <c r="BRI696" s="1"/>
      <c r="BRJ696" s="1"/>
      <c r="BRK696" s="1"/>
      <c r="BRL696" s="1"/>
      <c r="BRM696" s="1"/>
      <c r="BRN696" s="1"/>
      <c r="BRO696" s="1"/>
      <c r="BRP696" s="1"/>
      <c r="BRQ696" s="1"/>
      <c r="BRR696" s="1"/>
      <c r="BRS696" s="1"/>
      <c r="BRT696" s="1"/>
      <c r="BRU696" s="1"/>
      <c r="BRV696" s="1"/>
      <c r="BRW696" s="1"/>
      <c r="BRX696" s="1"/>
      <c r="BRY696" s="1"/>
      <c r="BRZ696" s="1"/>
      <c r="BSA696" s="1"/>
      <c r="BSB696" s="1"/>
      <c r="BSC696" s="1"/>
      <c r="BSD696" s="1"/>
      <c r="BSE696" s="1"/>
      <c r="BSF696" s="1"/>
      <c r="BSG696" s="1"/>
      <c r="BSH696" s="1"/>
      <c r="BSI696" s="1"/>
      <c r="BSJ696" s="1"/>
      <c r="BSK696" s="1"/>
      <c r="BSL696" s="1"/>
      <c r="BSM696" s="1"/>
      <c r="BSN696" s="1"/>
      <c r="BSO696" s="1"/>
      <c r="BSP696" s="1"/>
      <c r="BSQ696" s="1"/>
      <c r="BSR696" s="1"/>
      <c r="BSS696" s="1"/>
      <c r="BST696" s="1"/>
      <c r="BSU696" s="1"/>
      <c r="BSV696" s="1"/>
      <c r="BSW696" s="1"/>
      <c r="BSX696" s="1"/>
      <c r="BSY696" s="1"/>
      <c r="BSZ696" s="1"/>
      <c r="BTA696" s="1"/>
      <c r="BTB696" s="1"/>
      <c r="BTC696" s="1"/>
      <c r="BTD696" s="1"/>
      <c r="BTE696" s="1"/>
      <c r="BTF696" s="1"/>
      <c r="BTG696" s="1"/>
      <c r="BTH696" s="1"/>
      <c r="BTI696" s="1"/>
      <c r="BTJ696" s="1"/>
      <c r="BTK696" s="1"/>
      <c r="BTL696" s="1"/>
      <c r="BTM696" s="1"/>
      <c r="BTN696" s="1"/>
      <c r="BTO696" s="1"/>
      <c r="BTP696" s="1"/>
      <c r="BTQ696" s="1"/>
      <c r="BTR696" s="1"/>
      <c r="BTS696" s="1"/>
      <c r="BTT696" s="1"/>
      <c r="BTU696" s="1"/>
      <c r="BTV696" s="1"/>
      <c r="BTW696" s="1"/>
      <c r="BTX696" s="1"/>
      <c r="BTY696" s="1"/>
      <c r="BTZ696" s="1"/>
      <c r="BUA696" s="1"/>
      <c r="BUB696" s="1"/>
      <c r="BUC696" s="1"/>
      <c r="BUD696" s="1"/>
      <c r="BUE696" s="1"/>
      <c r="BUF696" s="1"/>
      <c r="BUG696" s="1"/>
      <c r="BUH696" s="1"/>
      <c r="BUI696" s="1"/>
      <c r="BUJ696" s="1"/>
      <c r="BUK696" s="1"/>
      <c r="BUL696" s="1"/>
      <c r="BUM696" s="1"/>
      <c r="BUN696" s="1"/>
      <c r="BUO696" s="1"/>
      <c r="BUP696" s="1"/>
      <c r="BUQ696" s="1"/>
      <c r="BUR696" s="1"/>
      <c r="BUS696" s="1"/>
      <c r="BUT696" s="1"/>
      <c r="BUU696" s="1"/>
      <c r="BUV696" s="1"/>
      <c r="BUW696" s="1"/>
      <c r="BUX696" s="1"/>
      <c r="BUY696" s="1"/>
      <c r="BUZ696" s="1"/>
      <c r="BVA696" s="1"/>
      <c r="BVB696" s="1"/>
      <c r="BVC696" s="1"/>
      <c r="BVD696" s="1"/>
      <c r="BVE696" s="1"/>
      <c r="BVF696" s="1"/>
      <c r="BVG696" s="1"/>
      <c r="BVH696" s="1"/>
      <c r="BVI696" s="1"/>
      <c r="BVJ696" s="1"/>
      <c r="BVK696" s="1"/>
      <c r="BVL696" s="1"/>
      <c r="BVM696" s="1"/>
      <c r="BVN696" s="1"/>
      <c r="BVO696" s="1"/>
      <c r="BVP696" s="1"/>
      <c r="BVQ696" s="1"/>
      <c r="BVR696" s="1"/>
      <c r="BVS696" s="1"/>
      <c r="BVT696" s="1"/>
      <c r="BVU696" s="1"/>
      <c r="BVV696" s="1"/>
      <c r="BVW696" s="1"/>
      <c r="BVX696" s="1"/>
      <c r="BVY696" s="1"/>
      <c r="BVZ696" s="1"/>
      <c r="BWA696" s="1"/>
      <c r="BWB696" s="1"/>
      <c r="BWC696" s="1"/>
      <c r="BWD696" s="1"/>
      <c r="BWE696" s="1"/>
      <c r="BWF696" s="1"/>
      <c r="BWG696" s="1"/>
      <c r="BWH696" s="1"/>
      <c r="BWI696" s="1"/>
      <c r="BWJ696" s="1"/>
      <c r="BWK696" s="1"/>
      <c r="BWL696" s="1"/>
      <c r="BWM696" s="1"/>
      <c r="BWN696" s="1"/>
      <c r="BWO696" s="1"/>
      <c r="BWP696" s="1"/>
      <c r="BWQ696" s="1"/>
      <c r="BWR696" s="1"/>
      <c r="BWS696" s="1"/>
      <c r="BWT696" s="1"/>
      <c r="BWU696" s="1"/>
      <c r="BWV696" s="1"/>
      <c r="BWW696" s="1"/>
      <c r="BWX696" s="1"/>
      <c r="BWY696" s="1"/>
      <c r="BWZ696" s="1"/>
      <c r="BXA696" s="1"/>
      <c r="BXB696" s="1"/>
      <c r="BXC696" s="1"/>
      <c r="BXD696" s="1"/>
      <c r="BXE696" s="1"/>
      <c r="BXF696" s="1"/>
      <c r="BXG696" s="1"/>
      <c r="BXH696" s="1"/>
      <c r="BXI696" s="1"/>
      <c r="BXJ696" s="1"/>
      <c r="BXK696" s="1"/>
      <c r="BXL696" s="1"/>
      <c r="BXM696" s="1"/>
      <c r="BXN696" s="1"/>
      <c r="BXO696" s="1"/>
      <c r="BXP696" s="1"/>
      <c r="BXQ696" s="1"/>
      <c r="BXR696" s="1"/>
      <c r="BXS696" s="1"/>
      <c r="BXT696" s="1"/>
      <c r="BXU696" s="1"/>
      <c r="BXV696" s="1"/>
      <c r="BXW696" s="1"/>
      <c r="BXX696" s="1"/>
      <c r="BXY696" s="1"/>
      <c r="BXZ696" s="1"/>
      <c r="BYA696" s="1"/>
      <c r="BYB696" s="1"/>
      <c r="BYC696" s="1"/>
      <c r="BYD696" s="1"/>
      <c r="BYE696" s="1"/>
      <c r="BYF696" s="1"/>
      <c r="BYG696" s="1"/>
      <c r="BYH696" s="1"/>
      <c r="BYI696" s="1"/>
      <c r="BYJ696" s="1"/>
      <c r="BYK696" s="1"/>
      <c r="BYL696" s="1"/>
      <c r="BYM696" s="1"/>
      <c r="BYN696" s="1"/>
      <c r="BYO696" s="1"/>
      <c r="BYP696" s="1"/>
      <c r="BYQ696" s="1"/>
      <c r="BYR696" s="1"/>
      <c r="BYS696" s="1"/>
      <c r="BYT696" s="1"/>
      <c r="BYU696" s="1"/>
      <c r="BYV696" s="1"/>
      <c r="BYW696" s="1"/>
      <c r="BYX696" s="1"/>
      <c r="BYY696" s="1"/>
      <c r="BYZ696" s="1"/>
      <c r="BZA696" s="1"/>
      <c r="BZB696" s="1"/>
      <c r="BZC696" s="1"/>
      <c r="BZD696" s="1"/>
      <c r="BZE696" s="1"/>
      <c r="BZF696" s="1"/>
      <c r="BZG696" s="1"/>
      <c r="BZH696" s="1"/>
      <c r="BZI696" s="1"/>
      <c r="BZJ696" s="1"/>
      <c r="BZK696" s="1"/>
      <c r="BZL696" s="1"/>
      <c r="BZM696" s="1"/>
      <c r="BZN696" s="1"/>
      <c r="BZO696" s="1"/>
      <c r="BZP696" s="1"/>
      <c r="BZQ696" s="1"/>
      <c r="BZR696" s="1"/>
      <c r="BZS696" s="1"/>
      <c r="BZT696" s="1"/>
      <c r="BZU696" s="1"/>
      <c r="BZV696" s="1"/>
      <c r="BZW696" s="1"/>
      <c r="BZX696" s="1"/>
      <c r="BZY696" s="1"/>
      <c r="BZZ696" s="1"/>
      <c r="CAA696" s="1"/>
      <c r="CAB696" s="1"/>
      <c r="CAC696" s="1"/>
      <c r="CAD696" s="1"/>
      <c r="CAE696" s="1"/>
      <c r="CAF696" s="1"/>
      <c r="CAG696" s="1"/>
      <c r="CAH696" s="1"/>
      <c r="CAI696" s="1"/>
      <c r="CAJ696" s="1"/>
      <c r="CAK696" s="1"/>
      <c r="CAL696" s="1"/>
      <c r="CAM696" s="1"/>
      <c r="CAN696" s="1"/>
      <c r="CAO696" s="1"/>
      <c r="CAP696" s="1"/>
      <c r="CAQ696" s="1"/>
      <c r="CAR696" s="1"/>
      <c r="CAS696" s="1"/>
      <c r="CAT696" s="1"/>
      <c r="CAU696" s="1"/>
      <c r="CAV696" s="1"/>
      <c r="CAW696" s="1"/>
      <c r="CAX696" s="1"/>
      <c r="CAY696" s="1"/>
      <c r="CAZ696" s="1"/>
      <c r="CBA696" s="1"/>
      <c r="CBB696" s="1"/>
      <c r="CBC696" s="1"/>
      <c r="CBD696" s="1"/>
      <c r="CBE696" s="1"/>
      <c r="CBF696" s="1"/>
      <c r="CBG696" s="1"/>
      <c r="CBH696" s="1"/>
      <c r="CBI696" s="1"/>
      <c r="CBJ696" s="1"/>
      <c r="CBK696" s="1"/>
      <c r="CBL696" s="1"/>
      <c r="CBM696" s="1"/>
      <c r="CBN696" s="1"/>
      <c r="CBO696" s="1"/>
      <c r="CBP696" s="1"/>
      <c r="CBQ696" s="1"/>
      <c r="CBR696" s="1"/>
      <c r="CBS696" s="1"/>
      <c r="CBT696" s="1"/>
      <c r="CBU696" s="1"/>
      <c r="CBV696" s="1"/>
      <c r="CBW696" s="1"/>
      <c r="CBX696" s="1"/>
      <c r="CBY696" s="1"/>
      <c r="CBZ696" s="1"/>
      <c r="CCA696" s="1"/>
      <c r="CCB696" s="1"/>
      <c r="CCC696" s="1"/>
      <c r="CCD696" s="1"/>
      <c r="CCE696" s="1"/>
      <c r="CCF696" s="1"/>
      <c r="CCG696" s="1"/>
      <c r="CCH696" s="1"/>
      <c r="CCI696" s="1"/>
      <c r="CCJ696" s="1"/>
      <c r="CCK696" s="1"/>
      <c r="CCL696" s="1"/>
      <c r="CCM696" s="1"/>
      <c r="CCN696" s="1"/>
      <c r="CCO696" s="1"/>
      <c r="CCP696" s="1"/>
      <c r="CCQ696" s="1"/>
      <c r="CCR696" s="1"/>
      <c r="CCS696" s="1"/>
      <c r="CCT696" s="1"/>
      <c r="CCU696" s="1"/>
      <c r="CCV696" s="1"/>
      <c r="CCW696" s="1"/>
      <c r="CCX696" s="1"/>
      <c r="CCY696" s="1"/>
      <c r="CCZ696" s="1"/>
      <c r="CDA696" s="1"/>
      <c r="CDB696" s="1"/>
      <c r="CDC696" s="1"/>
      <c r="CDD696" s="1"/>
      <c r="CDE696" s="1"/>
      <c r="CDF696" s="1"/>
      <c r="CDG696" s="1"/>
      <c r="CDH696" s="1"/>
      <c r="CDI696" s="1"/>
      <c r="CDJ696" s="1"/>
      <c r="CDK696" s="1"/>
      <c r="CDL696" s="1"/>
      <c r="CDM696" s="1"/>
      <c r="CDN696" s="1"/>
      <c r="CDO696" s="1"/>
      <c r="CDP696" s="1"/>
      <c r="CDQ696" s="1"/>
      <c r="CDR696" s="1"/>
      <c r="CDS696" s="1"/>
      <c r="CDT696" s="1"/>
      <c r="CDU696" s="1"/>
      <c r="CDV696" s="1"/>
      <c r="CDW696" s="1"/>
      <c r="CDX696" s="1"/>
      <c r="CDY696" s="1"/>
      <c r="CDZ696" s="1"/>
      <c r="CEA696" s="1"/>
      <c r="CEB696" s="1"/>
      <c r="CEC696" s="1"/>
      <c r="CED696" s="1"/>
      <c r="CEE696" s="1"/>
      <c r="CEF696" s="1"/>
      <c r="CEG696" s="1"/>
      <c r="CEH696" s="1"/>
      <c r="CEI696" s="1"/>
      <c r="CEJ696" s="1"/>
      <c r="CEK696" s="1"/>
      <c r="CEL696" s="1"/>
      <c r="CEM696" s="1"/>
      <c r="CEN696" s="1"/>
      <c r="CEO696" s="1"/>
      <c r="CEP696" s="1"/>
      <c r="CEQ696" s="1"/>
      <c r="CER696" s="1"/>
      <c r="CES696" s="1"/>
      <c r="CET696" s="1"/>
      <c r="CEU696" s="1"/>
      <c r="CEV696" s="1"/>
      <c r="CEW696" s="1"/>
      <c r="CEX696" s="1"/>
      <c r="CEY696" s="1"/>
      <c r="CEZ696" s="1"/>
      <c r="CFA696" s="1"/>
      <c r="CFB696" s="1"/>
      <c r="CFC696" s="1"/>
      <c r="CFD696" s="1"/>
      <c r="CFE696" s="1"/>
      <c r="CFF696" s="1"/>
      <c r="CFG696" s="1"/>
      <c r="CFH696" s="1"/>
      <c r="CFI696" s="1"/>
      <c r="CFJ696" s="1"/>
      <c r="CFK696" s="1"/>
      <c r="CFL696" s="1"/>
      <c r="CFM696" s="1"/>
      <c r="CFN696" s="1"/>
      <c r="CFO696" s="1"/>
      <c r="CFP696" s="1"/>
      <c r="CFQ696" s="1"/>
      <c r="CFR696" s="1"/>
      <c r="CFS696" s="1"/>
      <c r="CFT696" s="1"/>
      <c r="CFU696" s="1"/>
      <c r="CFV696" s="1"/>
      <c r="CFW696" s="1"/>
      <c r="CFX696" s="1"/>
      <c r="CFY696" s="1"/>
      <c r="CFZ696" s="1"/>
      <c r="CGA696" s="1"/>
      <c r="CGB696" s="1"/>
      <c r="CGC696" s="1"/>
      <c r="CGD696" s="1"/>
      <c r="CGE696" s="1"/>
      <c r="CGF696" s="1"/>
      <c r="CGG696" s="1"/>
      <c r="CGH696" s="1"/>
      <c r="CGI696" s="1"/>
      <c r="CGJ696" s="1"/>
      <c r="CGK696" s="1"/>
      <c r="CGL696" s="1"/>
      <c r="CGM696" s="1"/>
      <c r="CGN696" s="1"/>
      <c r="CGO696" s="1"/>
      <c r="CGP696" s="1"/>
      <c r="CGQ696" s="1"/>
      <c r="CGR696" s="1"/>
      <c r="CGS696" s="1"/>
      <c r="CGT696" s="1"/>
      <c r="CGU696" s="1"/>
      <c r="CGV696" s="1"/>
      <c r="CGW696" s="1"/>
      <c r="CGX696" s="1"/>
      <c r="CGY696" s="1"/>
      <c r="CGZ696" s="1"/>
      <c r="CHA696" s="1"/>
      <c r="CHB696" s="1"/>
      <c r="CHC696" s="1"/>
      <c r="CHD696" s="1"/>
      <c r="CHE696" s="1"/>
      <c r="CHF696" s="1"/>
      <c r="CHG696" s="1"/>
    </row>
    <row r="697" spans="1:2243" s="39" customFormat="1" x14ac:dyDescent="0.2">
      <c r="A697" s="21">
        <v>3296</v>
      </c>
      <c r="B697" s="127" t="s">
        <v>136</v>
      </c>
      <c r="C697" s="61">
        <f t="shared" si="379"/>
        <v>0</v>
      </c>
      <c r="D697" s="15"/>
      <c r="E697" s="15"/>
      <c r="F697" s="15"/>
      <c r="G697" s="15"/>
      <c r="H697" s="15"/>
      <c r="I697" s="15"/>
      <c r="J697" s="15"/>
      <c r="K697" s="61"/>
      <c r="L697" s="61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  <c r="Y697" s="33"/>
      <c r="Z697" s="33"/>
      <c r="AA697" s="33"/>
      <c r="AB697" s="33"/>
      <c r="AC697" s="1"/>
      <c r="AD697" s="1"/>
      <c r="AE697" s="1"/>
      <c r="AF697" s="1"/>
      <c r="AG697" s="33"/>
      <c r="AH697" s="33"/>
      <c r="AI697" s="33"/>
      <c r="AJ697" s="33"/>
      <c r="AK697" s="33"/>
      <c r="AL697" s="33"/>
      <c r="AM697" s="33"/>
      <c r="AN697" s="33"/>
      <c r="AO697" s="33"/>
      <c r="AP697" s="33"/>
      <c r="AQ697" s="33"/>
      <c r="AR697" s="33"/>
      <c r="AS697" s="33"/>
      <c r="AT697" s="33"/>
      <c r="AU697" s="33"/>
      <c r="AV697" s="33"/>
      <c r="AW697" s="33"/>
      <c r="AX697" s="33"/>
      <c r="AY697" s="33"/>
      <c r="AZ697" s="33"/>
      <c r="BA697" s="33"/>
      <c r="BB697" s="33"/>
      <c r="BC697" s="33"/>
      <c r="BD697" s="33"/>
      <c r="BE697" s="33"/>
      <c r="BF697" s="33"/>
      <c r="BG697" s="33"/>
      <c r="BH697" s="33"/>
      <c r="BI697" s="33"/>
      <c r="BJ697" s="33"/>
      <c r="BK697" s="33"/>
      <c r="BL697" s="33"/>
      <c r="BM697" s="33"/>
      <c r="BN697" s="33"/>
      <c r="BO697" s="33"/>
      <c r="BP697" s="33"/>
      <c r="BQ697" s="33"/>
      <c r="BR697" s="33"/>
      <c r="BS697" s="33"/>
      <c r="BT697" s="33"/>
      <c r="BU697" s="33"/>
      <c r="BV697" s="33"/>
      <c r="BW697" s="33"/>
      <c r="BX697" s="33"/>
      <c r="BY697" s="33"/>
      <c r="BZ697" s="33"/>
      <c r="CA697" s="33"/>
      <c r="CB697" s="33"/>
      <c r="CC697" s="33"/>
      <c r="CD697" s="33"/>
      <c r="CE697" s="33"/>
      <c r="CF697" s="33"/>
      <c r="CG697" s="33"/>
      <c r="CH697" s="33"/>
      <c r="CI697" s="33"/>
      <c r="CJ697" s="33"/>
      <c r="CK697" s="33"/>
      <c r="CL697" s="33"/>
      <c r="CM697" s="33"/>
      <c r="CN697" s="33"/>
      <c r="CO697" s="33"/>
      <c r="CP697" s="33"/>
      <c r="CQ697" s="33"/>
      <c r="CR697" s="33"/>
      <c r="CS697" s="33"/>
      <c r="CT697" s="33"/>
      <c r="CU697" s="33"/>
      <c r="CV697" s="33"/>
      <c r="CW697" s="33"/>
      <c r="CX697" s="33"/>
      <c r="CY697" s="33"/>
      <c r="CZ697" s="33"/>
      <c r="DA697" s="33"/>
      <c r="DB697" s="33"/>
      <c r="DC697" s="33"/>
      <c r="DD697" s="33"/>
      <c r="DE697" s="33"/>
      <c r="DF697" s="33"/>
      <c r="DG697" s="33"/>
      <c r="DH697" s="33"/>
      <c r="DI697" s="33"/>
      <c r="DJ697" s="33"/>
      <c r="DK697" s="33"/>
      <c r="DL697" s="33"/>
      <c r="DM697" s="33"/>
      <c r="DN697" s="33"/>
      <c r="DO697" s="33"/>
      <c r="DP697" s="33"/>
      <c r="DQ697" s="33"/>
      <c r="DR697" s="33"/>
      <c r="DS697" s="33"/>
      <c r="DT697" s="33"/>
      <c r="DU697" s="33"/>
      <c r="DV697" s="33"/>
      <c r="DW697" s="33"/>
      <c r="DX697" s="33"/>
      <c r="DY697" s="33"/>
      <c r="DZ697" s="33"/>
      <c r="EA697" s="33"/>
      <c r="EB697" s="33"/>
      <c r="EC697" s="33"/>
      <c r="ED697" s="33"/>
      <c r="EE697" s="33"/>
      <c r="EF697" s="33"/>
      <c r="EG697" s="33"/>
      <c r="EH697" s="33"/>
      <c r="EI697" s="33"/>
      <c r="EJ697" s="33"/>
      <c r="EK697" s="33"/>
      <c r="EL697" s="33"/>
      <c r="EM697" s="33"/>
      <c r="EN697" s="33"/>
      <c r="EO697" s="33"/>
      <c r="EP697" s="33"/>
      <c r="EQ697" s="33"/>
      <c r="ER697" s="33"/>
      <c r="ES697" s="33"/>
      <c r="ET697" s="33"/>
      <c r="EU697" s="33"/>
      <c r="EV697" s="33"/>
      <c r="EW697" s="33"/>
      <c r="EX697" s="33"/>
      <c r="EY697" s="33"/>
      <c r="EZ697" s="33"/>
      <c r="FA697" s="33"/>
      <c r="FB697" s="33"/>
      <c r="FC697" s="33"/>
      <c r="FD697" s="33"/>
      <c r="FE697" s="33"/>
      <c r="FF697" s="33"/>
      <c r="FG697" s="33"/>
      <c r="FH697" s="33"/>
      <c r="FI697" s="33"/>
      <c r="FJ697" s="33"/>
      <c r="FK697" s="33"/>
      <c r="FL697" s="33"/>
      <c r="FM697" s="33"/>
      <c r="FN697" s="33"/>
      <c r="FO697" s="33"/>
      <c r="FP697" s="33"/>
      <c r="FQ697" s="33"/>
      <c r="FR697" s="33"/>
      <c r="FS697" s="33"/>
      <c r="FT697" s="33"/>
      <c r="FU697" s="33"/>
      <c r="FV697" s="33"/>
      <c r="FW697" s="33"/>
      <c r="FX697" s="33"/>
      <c r="FY697" s="33"/>
      <c r="FZ697" s="33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/>
      <c r="HS697" s="1"/>
      <c r="HT697" s="1"/>
      <c r="HU697" s="1"/>
      <c r="HV697" s="1"/>
      <c r="HW697" s="1"/>
      <c r="HX697" s="1"/>
      <c r="HY697" s="1"/>
      <c r="HZ697" s="1"/>
      <c r="IA697" s="1"/>
      <c r="IB697" s="1"/>
      <c r="IC697" s="1"/>
      <c r="ID697" s="1"/>
      <c r="IE697" s="1"/>
      <c r="IF697" s="1"/>
      <c r="IG697" s="1"/>
      <c r="IH697" s="1"/>
      <c r="II697" s="1"/>
      <c r="IJ697" s="1"/>
      <c r="IK697" s="1"/>
      <c r="IL697" s="1"/>
      <c r="IM697" s="1"/>
      <c r="IN697" s="1"/>
      <c r="IO697" s="1"/>
      <c r="IP697" s="1"/>
      <c r="IQ697" s="1"/>
      <c r="IR697" s="1"/>
      <c r="IS697" s="1"/>
      <c r="IT697" s="1"/>
      <c r="IU697" s="1"/>
      <c r="IV697" s="1"/>
      <c r="IW697" s="1"/>
      <c r="IX697" s="1"/>
      <c r="IY697" s="1"/>
      <c r="IZ697" s="1"/>
      <c r="JA697" s="1"/>
      <c r="JB697" s="1"/>
      <c r="JC697" s="1"/>
      <c r="JD697" s="1"/>
      <c r="JE697" s="1"/>
      <c r="JF697" s="1"/>
      <c r="JG697" s="1"/>
      <c r="JH697" s="1"/>
      <c r="JI697" s="1"/>
      <c r="JJ697" s="1"/>
      <c r="JK697" s="1"/>
      <c r="JL697" s="1"/>
      <c r="JM697" s="1"/>
      <c r="JN697" s="1"/>
      <c r="JO697" s="1"/>
      <c r="JP697" s="1"/>
      <c r="JQ697" s="1"/>
      <c r="JR697" s="1"/>
      <c r="JS697" s="1"/>
      <c r="JT697" s="1"/>
      <c r="JU697" s="1"/>
      <c r="JV697" s="1"/>
      <c r="JW697" s="1"/>
      <c r="JX697" s="1"/>
      <c r="JY697" s="1"/>
      <c r="JZ697" s="1"/>
      <c r="KA697" s="1"/>
      <c r="KB697" s="1"/>
      <c r="KC697" s="1"/>
      <c r="KD697" s="1"/>
      <c r="KE697" s="1"/>
      <c r="KF697" s="1"/>
      <c r="KG697" s="1"/>
      <c r="KH697" s="1"/>
      <c r="KI697" s="1"/>
      <c r="KJ697" s="1"/>
      <c r="KK697" s="1"/>
      <c r="KL697" s="1"/>
      <c r="KM697" s="1"/>
      <c r="KN697" s="1"/>
      <c r="KO697" s="1"/>
      <c r="KP697" s="1"/>
      <c r="KQ697" s="1"/>
      <c r="KR697" s="1"/>
      <c r="KS697" s="1"/>
      <c r="KT697" s="1"/>
      <c r="KU697" s="1"/>
      <c r="KV697" s="1"/>
      <c r="KW697" s="1"/>
      <c r="KX697" s="1"/>
      <c r="KY697" s="1"/>
      <c r="KZ697" s="1"/>
      <c r="LA697" s="1"/>
      <c r="LB697" s="1"/>
      <c r="LC697" s="1"/>
      <c r="LD697" s="1"/>
      <c r="LE697" s="1"/>
      <c r="LF697" s="1"/>
      <c r="LG697" s="1"/>
      <c r="LH697" s="1"/>
      <c r="LI697" s="1"/>
      <c r="LJ697" s="1"/>
      <c r="LK697" s="1"/>
      <c r="LL697" s="1"/>
      <c r="LM697" s="1"/>
      <c r="LN697" s="1"/>
      <c r="LO697" s="1"/>
      <c r="LP697" s="1"/>
      <c r="LQ697" s="1"/>
      <c r="LR697" s="1"/>
      <c r="LS697" s="1"/>
      <c r="LT697" s="1"/>
      <c r="LU697" s="1"/>
      <c r="LV697" s="1"/>
      <c r="LW697" s="1"/>
      <c r="LX697" s="1"/>
      <c r="LY697" s="1"/>
      <c r="LZ697" s="1"/>
      <c r="MA697" s="1"/>
      <c r="MB697" s="1"/>
      <c r="MC697" s="1"/>
      <c r="MD697" s="1"/>
      <c r="ME697" s="1"/>
      <c r="MF697" s="1"/>
      <c r="MG697" s="1"/>
      <c r="MH697" s="1"/>
      <c r="MI697" s="1"/>
      <c r="MJ697" s="1"/>
      <c r="MK697" s="1"/>
      <c r="ML697" s="1"/>
      <c r="MM697" s="1"/>
      <c r="MN697" s="1"/>
      <c r="MO697" s="1"/>
      <c r="MP697" s="1"/>
      <c r="MQ697" s="1"/>
      <c r="MR697" s="1"/>
      <c r="MS697" s="1"/>
      <c r="MT697" s="1"/>
      <c r="MU697" s="1"/>
      <c r="MV697" s="1"/>
      <c r="MW697" s="1"/>
      <c r="MX697" s="1"/>
      <c r="MY697" s="1"/>
      <c r="MZ697" s="1"/>
      <c r="NA697" s="1"/>
      <c r="NB697" s="1"/>
      <c r="NC697" s="1"/>
      <c r="ND697" s="1"/>
      <c r="NE697" s="1"/>
      <c r="NF697" s="1"/>
      <c r="NG697" s="1"/>
      <c r="NH697" s="1"/>
      <c r="NI697" s="1"/>
      <c r="NJ697" s="1"/>
      <c r="NK697" s="1"/>
      <c r="NL697" s="1"/>
      <c r="NM697" s="1"/>
      <c r="NN697" s="1"/>
      <c r="NO697" s="1"/>
      <c r="NP697" s="1"/>
      <c r="NQ697" s="1"/>
      <c r="NR697" s="1"/>
      <c r="NS697" s="1"/>
      <c r="NT697" s="1"/>
      <c r="NU697" s="1"/>
      <c r="NV697" s="1"/>
      <c r="NW697" s="1"/>
      <c r="NX697" s="1"/>
      <c r="NY697" s="1"/>
      <c r="NZ697" s="1"/>
      <c r="OA697" s="1"/>
      <c r="OB697" s="1"/>
      <c r="OC697" s="1"/>
      <c r="OD697" s="1"/>
      <c r="OE697" s="1"/>
      <c r="OF697" s="1"/>
      <c r="OG697" s="1"/>
      <c r="OH697" s="1"/>
      <c r="OI697" s="1"/>
      <c r="OJ697" s="1"/>
      <c r="OK697" s="1"/>
      <c r="OL697" s="1"/>
      <c r="OM697" s="1"/>
      <c r="ON697" s="1"/>
      <c r="OO697" s="1"/>
      <c r="OP697" s="1"/>
      <c r="OQ697" s="1"/>
      <c r="OR697" s="1"/>
      <c r="OS697" s="1"/>
      <c r="OT697" s="1"/>
      <c r="OU697" s="1"/>
      <c r="OV697" s="1"/>
      <c r="OW697" s="1"/>
      <c r="OX697" s="1"/>
      <c r="OY697" s="1"/>
      <c r="OZ697" s="1"/>
      <c r="PA697" s="1"/>
      <c r="PB697" s="1"/>
      <c r="PC697" s="1"/>
      <c r="PD697" s="1"/>
      <c r="PE697" s="1"/>
      <c r="PF697" s="1"/>
      <c r="PG697" s="1"/>
      <c r="PH697" s="1"/>
      <c r="PI697" s="1"/>
      <c r="PJ697" s="1"/>
      <c r="PK697" s="1"/>
      <c r="PL697" s="1"/>
      <c r="PM697" s="1"/>
      <c r="PN697" s="1"/>
      <c r="PO697" s="1"/>
      <c r="PP697" s="1"/>
      <c r="PQ697" s="1"/>
      <c r="PR697" s="1"/>
      <c r="PS697" s="1"/>
      <c r="PT697" s="1"/>
      <c r="PU697" s="1"/>
      <c r="PV697" s="1"/>
      <c r="PW697" s="1"/>
      <c r="PX697" s="1"/>
      <c r="PY697" s="1"/>
      <c r="PZ697" s="1"/>
      <c r="QA697" s="1"/>
      <c r="QB697" s="1"/>
      <c r="QC697" s="1"/>
      <c r="QD697" s="1"/>
      <c r="QE697" s="1"/>
      <c r="QF697" s="1"/>
      <c r="QG697" s="1"/>
      <c r="QH697" s="1"/>
      <c r="QI697" s="1"/>
      <c r="QJ697" s="1"/>
      <c r="QK697" s="1"/>
      <c r="QL697" s="1"/>
      <c r="QM697" s="1"/>
      <c r="QN697" s="1"/>
      <c r="QO697" s="1"/>
      <c r="QP697" s="1"/>
      <c r="QQ697" s="1"/>
      <c r="QR697" s="1"/>
      <c r="QS697" s="1"/>
      <c r="QT697" s="1"/>
      <c r="QU697" s="1"/>
      <c r="QV697" s="1"/>
      <c r="QW697" s="1"/>
      <c r="QX697" s="1"/>
      <c r="QY697" s="1"/>
      <c r="QZ697" s="1"/>
      <c r="RA697" s="1"/>
      <c r="RB697" s="1"/>
      <c r="RC697" s="1"/>
      <c r="RD697" s="1"/>
      <c r="RE697" s="1"/>
      <c r="RF697" s="1"/>
      <c r="RG697" s="1"/>
      <c r="RH697" s="1"/>
      <c r="RI697" s="1"/>
      <c r="RJ697" s="1"/>
      <c r="RK697" s="1"/>
      <c r="RL697" s="1"/>
      <c r="RM697" s="1"/>
      <c r="RN697" s="1"/>
      <c r="RO697" s="1"/>
      <c r="RP697" s="1"/>
      <c r="RQ697" s="1"/>
      <c r="RR697" s="1"/>
      <c r="RS697" s="1"/>
      <c r="RT697" s="1"/>
      <c r="RU697" s="1"/>
      <c r="RV697" s="1"/>
      <c r="RW697" s="1"/>
      <c r="RX697" s="1"/>
      <c r="RY697" s="1"/>
      <c r="RZ697" s="1"/>
      <c r="SA697" s="1"/>
      <c r="SB697" s="1"/>
      <c r="SC697" s="1"/>
      <c r="SD697" s="1"/>
      <c r="SE697" s="1"/>
      <c r="SF697" s="1"/>
      <c r="SG697" s="1"/>
      <c r="SH697" s="1"/>
      <c r="SI697" s="1"/>
      <c r="SJ697" s="1"/>
      <c r="SK697" s="1"/>
      <c r="SL697" s="1"/>
      <c r="SM697" s="1"/>
      <c r="SN697" s="1"/>
      <c r="SO697" s="1"/>
      <c r="SP697" s="1"/>
      <c r="SQ697" s="1"/>
      <c r="SR697" s="1"/>
      <c r="SS697" s="1"/>
      <c r="ST697" s="1"/>
      <c r="SU697" s="1"/>
      <c r="SV697" s="1"/>
      <c r="SW697" s="1"/>
      <c r="SX697" s="1"/>
      <c r="SY697" s="1"/>
      <c r="SZ697" s="1"/>
      <c r="TA697" s="1"/>
      <c r="TB697" s="1"/>
      <c r="TC697" s="1"/>
      <c r="TD697" s="1"/>
      <c r="TE697" s="1"/>
      <c r="TF697" s="1"/>
      <c r="TG697" s="1"/>
      <c r="TH697" s="1"/>
      <c r="TI697" s="1"/>
      <c r="TJ697" s="1"/>
      <c r="TK697" s="1"/>
      <c r="TL697" s="1"/>
      <c r="TM697" s="1"/>
      <c r="TN697" s="1"/>
      <c r="TO697" s="1"/>
      <c r="TP697" s="1"/>
      <c r="TQ697" s="1"/>
      <c r="TR697" s="1"/>
      <c r="TS697" s="1"/>
      <c r="TT697" s="1"/>
      <c r="TU697" s="1"/>
      <c r="TV697" s="1"/>
      <c r="TW697" s="1"/>
      <c r="TX697" s="1"/>
      <c r="TY697" s="1"/>
      <c r="TZ697" s="1"/>
      <c r="UA697" s="1"/>
      <c r="UB697" s="1"/>
      <c r="UC697" s="1"/>
      <c r="UD697" s="1"/>
      <c r="UE697" s="1"/>
      <c r="UF697" s="1"/>
      <c r="UG697" s="1"/>
      <c r="UH697" s="1"/>
      <c r="UI697" s="1"/>
      <c r="UJ697" s="1"/>
      <c r="UK697" s="1"/>
      <c r="UL697" s="1"/>
      <c r="UM697" s="1"/>
      <c r="UN697" s="1"/>
      <c r="UO697" s="1"/>
      <c r="UP697" s="1"/>
      <c r="UQ697" s="1"/>
      <c r="UR697" s="1"/>
      <c r="US697" s="1"/>
      <c r="UT697" s="1"/>
      <c r="UU697" s="1"/>
      <c r="UV697" s="1"/>
      <c r="UW697" s="1"/>
      <c r="UX697" s="1"/>
      <c r="UY697" s="1"/>
      <c r="UZ697" s="1"/>
      <c r="VA697" s="1"/>
      <c r="VB697" s="1"/>
      <c r="VC697" s="1"/>
      <c r="VD697" s="1"/>
      <c r="VE697" s="1"/>
      <c r="VF697" s="1"/>
      <c r="VG697" s="1"/>
      <c r="VH697" s="1"/>
      <c r="VI697" s="1"/>
      <c r="VJ697" s="1"/>
      <c r="VK697" s="1"/>
      <c r="VL697" s="1"/>
      <c r="VM697" s="1"/>
      <c r="VN697" s="1"/>
      <c r="VO697" s="1"/>
      <c r="VP697" s="1"/>
      <c r="VQ697" s="1"/>
      <c r="VR697" s="1"/>
      <c r="VS697" s="1"/>
      <c r="VT697" s="1"/>
      <c r="VU697" s="1"/>
      <c r="VV697" s="1"/>
      <c r="VW697" s="1"/>
      <c r="VX697" s="1"/>
      <c r="VY697" s="1"/>
      <c r="VZ697" s="1"/>
      <c r="WA697" s="1"/>
      <c r="WB697" s="1"/>
      <c r="WC697" s="1"/>
      <c r="WD697" s="1"/>
      <c r="WE697" s="1"/>
      <c r="WF697" s="1"/>
      <c r="WG697" s="1"/>
      <c r="WH697" s="1"/>
      <c r="WI697" s="1"/>
      <c r="WJ697" s="1"/>
      <c r="WK697" s="1"/>
      <c r="WL697" s="1"/>
      <c r="WM697" s="1"/>
      <c r="WN697" s="1"/>
      <c r="WO697" s="1"/>
      <c r="WP697" s="1"/>
      <c r="WQ697" s="1"/>
      <c r="WR697" s="1"/>
      <c r="WS697" s="1"/>
      <c r="WT697" s="1"/>
      <c r="WU697" s="1"/>
      <c r="WV697" s="1"/>
      <c r="WW697" s="1"/>
      <c r="WX697" s="1"/>
      <c r="WY697" s="1"/>
      <c r="WZ697" s="1"/>
      <c r="XA697" s="1"/>
      <c r="XB697" s="1"/>
      <c r="XC697" s="1"/>
      <c r="XD697" s="1"/>
      <c r="XE697" s="1"/>
      <c r="XF697" s="1"/>
      <c r="XG697" s="1"/>
      <c r="XH697" s="1"/>
      <c r="XI697" s="1"/>
      <c r="XJ697" s="1"/>
      <c r="XK697" s="1"/>
      <c r="XL697" s="1"/>
      <c r="XM697" s="1"/>
      <c r="XN697" s="1"/>
      <c r="XO697" s="1"/>
      <c r="XP697" s="1"/>
      <c r="XQ697" s="1"/>
      <c r="XR697" s="1"/>
      <c r="XS697" s="1"/>
      <c r="XT697" s="1"/>
      <c r="XU697" s="1"/>
      <c r="XV697" s="1"/>
      <c r="XW697" s="1"/>
      <c r="XX697" s="1"/>
      <c r="XY697" s="1"/>
      <c r="XZ697" s="1"/>
      <c r="YA697" s="1"/>
      <c r="YB697" s="1"/>
      <c r="YC697" s="1"/>
      <c r="YD697" s="1"/>
      <c r="YE697" s="1"/>
      <c r="YF697" s="1"/>
      <c r="YG697" s="1"/>
      <c r="YH697" s="1"/>
      <c r="YI697" s="1"/>
      <c r="YJ697" s="1"/>
      <c r="YK697" s="1"/>
      <c r="YL697" s="1"/>
      <c r="YM697" s="1"/>
      <c r="YN697" s="1"/>
      <c r="YO697" s="1"/>
      <c r="YP697" s="1"/>
      <c r="YQ697" s="1"/>
      <c r="YR697" s="1"/>
      <c r="YS697" s="1"/>
      <c r="YT697" s="1"/>
      <c r="YU697" s="1"/>
      <c r="YV697" s="1"/>
      <c r="YW697" s="1"/>
      <c r="YX697" s="1"/>
      <c r="YY697" s="1"/>
      <c r="YZ697" s="1"/>
      <c r="ZA697" s="1"/>
      <c r="ZB697" s="1"/>
      <c r="ZC697" s="1"/>
      <c r="ZD697" s="1"/>
      <c r="ZE697" s="1"/>
      <c r="ZF697" s="1"/>
      <c r="ZG697" s="1"/>
      <c r="ZH697" s="1"/>
      <c r="ZI697" s="1"/>
      <c r="ZJ697" s="1"/>
      <c r="ZK697" s="1"/>
      <c r="ZL697" s="1"/>
      <c r="ZM697" s="1"/>
      <c r="ZN697" s="1"/>
      <c r="ZO697" s="1"/>
      <c r="ZP697" s="1"/>
      <c r="ZQ697" s="1"/>
      <c r="ZR697" s="1"/>
      <c r="ZS697" s="1"/>
      <c r="ZT697" s="1"/>
      <c r="ZU697" s="1"/>
      <c r="ZV697" s="1"/>
      <c r="ZW697" s="1"/>
      <c r="ZX697" s="1"/>
      <c r="ZY697" s="1"/>
      <c r="ZZ697" s="1"/>
      <c r="AAA697" s="1"/>
      <c r="AAB697" s="1"/>
      <c r="AAC697" s="1"/>
      <c r="AAD697" s="1"/>
      <c r="AAE697" s="1"/>
      <c r="AAF697" s="1"/>
      <c r="AAG697" s="1"/>
      <c r="AAH697" s="1"/>
      <c r="AAI697" s="1"/>
      <c r="AAJ697" s="1"/>
      <c r="AAK697" s="1"/>
      <c r="AAL697" s="1"/>
      <c r="AAM697" s="1"/>
      <c r="AAN697" s="1"/>
      <c r="AAO697" s="1"/>
      <c r="AAP697" s="1"/>
      <c r="AAQ697" s="1"/>
      <c r="AAR697" s="1"/>
      <c r="AAS697" s="1"/>
      <c r="AAT697" s="1"/>
      <c r="AAU697" s="1"/>
      <c r="AAV697" s="1"/>
      <c r="AAW697" s="1"/>
      <c r="AAX697" s="1"/>
      <c r="AAY697" s="1"/>
      <c r="AAZ697" s="1"/>
      <c r="ABA697" s="1"/>
      <c r="ABB697" s="1"/>
      <c r="ABC697" s="1"/>
      <c r="ABD697" s="1"/>
      <c r="ABE697" s="1"/>
      <c r="ABF697" s="1"/>
      <c r="ABG697" s="1"/>
      <c r="ABH697" s="1"/>
      <c r="ABI697" s="1"/>
      <c r="ABJ697" s="1"/>
      <c r="ABK697" s="1"/>
      <c r="ABL697" s="1"/>
      <c r="ABM697" s="1"/>
      <c r="ABN697" s="1"/>
      <c r="ABO697" s="1"/>
      <c r="ABP697" s="1"/>
      <c r="ABQ697" s="1"/>
      <c r="ABR697" s="1"/>
      <c r="ABS697" s="1"/>
      <c r="ABT697" s="1"/>
      <c r="ABU697" s="1"/>
      <c r="ABV697" s="1"/>
      <c r="ABW697" s="1"/>
      <c r="ABX697" s="1"/>
      <c r="ABY697" s="1"/>
      <c r="ABZ697" s="1"/>
      <c r="ACA697" s="1"/>
      <c r="ACB697" s="1"/>
      <c r="ACC697" s="1"/>
      <c r="ACD697" s="1"/>
      <c r="ACE697" s="1"/>
      <c r="ACF697" s="1"/>
      <c r="ACG697" s="1"/>
      <c r="ACH697" s="1"/>
      <c r="ACI697" s="1"/>
      <c r="ACJ697" s="1"/>
      <c r="ACK697" s="1"/>
      <c r="ACL697" s="1"/>
      <c r="ACM697" s="1"/>
      <c r="ACN697" s="1"/>
      <c r="ACO697" s="1"/>
      <c r="ACP697" s="1"/>
      <c r="ACQ697" s="1"/>
      <c r="ACR697" s="1"/>
      <c r="ACS697" s="1"/>
      <c r="ACT697" s="1"/>
      <c r="ACU697" s="1"/>
      <c r="ACV697" s="1"/>
      <c r="ACW697" s="1"/>
      <c r="ACX697" s="1"/>
      <c r="ACY697" s="1"/>
      <c r="ACZ697" s="1"/>
      <c r="ADA697" s="1"/>
      <c r="ADB697" s="1"/>
      <c r="ADC697" s="1"/>
      <c r="ADD697" s="1"/>
      <c r="ADE697" s="1"/>
      <c r="ADF697" s="1"/>
      <c r="ADG697" s="1"/>
      <c r="ADH697" s="1"/>
      <c r="ADI697" s="1"/>
      <c r="ADJ697" s="1"/>
      <c r="ADK697" s="1"/>
      <c r="ADL697" s="1"/>
      <c r="ADM697" s="1"/>
      <c r="ADN697" s="1"/>
      <c r="ADO697" s="1"/>
      <c r="ADP697" s="1"/>
      <c r="ADQ697" s="1"/>
      <c r="ADR697" s="1"/>
      <c r="ADS697" s="1"/>
      <c r="ADT697" s="1"/>
      <c r="ADU697" s="1"/>
      <c r="ADV697" s="1"/>
      <c r="ADW697" s="1"/>
      <c r="ADX697" s="1"/>
      <c r="ADY697" s="1"/>
      <c r="ADZ697" s="1"/>
      <c r="AEA697" s="1"/>
      <c r="AEB697" s="1"/>
      <c r="AEC697" s="1"/>
      <c r="AED697" s="1"/>
      <c r="AEE697" s="1"/>
      <c r="AEF697" s="1"/>
      <c r="AEG697" s="1"/>
      <c r="AEH697" s="1"/>
      <c r="AEI697" s="1"/>
      <c r="AEJ697" s="1"/>
      <c r="AEK697" s="1"/>
      <c r="AEL697" s="1"/>
      <c r="AEM697" s="1"/>
      <c r="AEN697" s="1"/>
      <c r="AEO697" s="1"/>
      <c r="AEP697" s="1"/>
      <c r="AEQ697" s="1"/>
      <c r="AER697" s="1"/>
      <c r="AES697" s="1"/>
      <c r="AET697" s="1"/>
      <c r="AEU697" s="1"/>
      <c r="AEV697" s="1"/>
      <c r="AEW697" s="1"/>
      <c r="AEX697" s="1"/>
      <c r="AEY697" s="1"/>
      <c r="AEZ697" s="1"/>
      <c r="AFA697" s="1"/>
      <c r="AFB697" s="1"/>
      <c r="AFC697" s="1"/>
      <c r="AFD697" s="1"/>
      <c r="AFE697" s="1"/>
      <c r="AFF697" s="1"/>
      <c r="AFG697" s="1"/>
      <c r="AFH697" s="1"/>
      <c r="AFI697" s="1"/>
      <c r="AFJ697" s="1"/>
      <c r="AFK697" s="1"/>
      <c r="AFL697" s="1"/>
      <c r="AFM697" s="1"/>
      <c r="AFN697" s="1"/>
      <c r="AFO697" s="1"/>
      <c r="AFP697" s="1"/>
      <c r="AFQ697" s="1"/>
      <c r="AFR697" s="1"/>
      <c r="AFS697" s="1"/>
      <c r="AFT697" s="1"/>
      <c r="AFU697" s="1"/>
      <c r="AFV697" s="1"/>
      <c r="AFW697" s="1"/>
      <c r="AFX697" s="1"/>
      <c r="AFY697" s="1"/>
      <c r="AFZ697" s="1"/>
      <c r="AGA697" s="1"/>
      <c r="AGB697" s="1"/>
      <c r="AGC697" s="1"/>
      <c r="AGD697" s="1"/>
      <c r="AGE697" s="1"/>
      <c r="AGF697" s="1"/>
      <c r="AGG697" s="1"/>
      <c r="AGH697" s="1"/>
      <c r="AGI697" s="1"/>
      <c r="AGJ697" s="1"/>
      <c r="AGK697" s="1"/>
      <c r="AGL697" s="1"/>
      <c r="AGM697" s="1"/>
      <c r="AGN697" s="1"/>
      <c r="AGO697" s="1"/>
      <c r="AGP697" s="1"/>
      <c r="AGQ697" s="1"/>
      <c r="AGR697" s="1"/>
      <c r="AGS697" s="1"/>
      <c r="AGT697" s="1"/>
      <c r="AGU697" s="1"/>
      <c r="AGV697" s="1"/>
      <c r="AGW697" s="1"/>
      <c r="AGX697" s="1"/>
      <c r="AGY697" s="1"/>
      <c r="AGZ697" s="1"/>
      <c r="AHA697" s="1"/>
      <c r="AHB697" s="1"/>
      <c r="AHC697" s="1"/>
      <c r="AHD697" s="1"/>
      <c r="AHE697" s="1"/>
      <c r="AHF697" s="1"/>
      <c r="AHG697" s="1"/>
      <c r="AHH697" s="1"/>
      <c r="AHI697" s="1"/>
      <c r="AHJ697" s="1"/>
      <c r="AHK697" s="1"/>
      <c r="AHL697" s="1"/>
      <c r="AHM697" s="1"/>
      <c r="AHN697" s="1"/>
      <c r="AHO697" s="1"/>
      <c r="AHP697" s="1"/>
      <c r="AHQ697" s="1"/>
      <c r="AHR697" s="1"/>
      <c r="AHS697" s="1"/>
      <c r="AHT697" s="1"/>
      <c r="AHU697" s="1"/>
      <c r="AHV697" s="1"/>
      <c r="AHW697" s="1"/>
      <c r="AHX697" s="1"/>
      <c r="AHY697" s="1"/>
      <c r="AHZ697" s="1"/>
      <c r="AIA697" s="1"/>
      <c r="AIB697" s="1"/>
      <c r="AIC697" s="1"/>
      <c r="AID697" s="1"/>
      <c r="AIE697" s="1"/>
      <c r="AIF697" s="1"/>
      <c r="AIG697" s="1"/>
      <c r="AIH697" s="1"/>
      <c r="AII697" s="1"/>
      <c r="AIJ697" s="1"/>
      <c r="AIK697" s="1"/>
      <c r="AIL697" s="1"/>
      <c r="AIM697" s="1"/>
      <c r="AIN697" s="1"/>
      <c r="AIO697" s="1"/>
      <c r="AIP697" s="1"/>
      <c r="AIQ697" s="1"/>
      <c r="AIR697" s="1"/>
      <c r="AIS697" s="1"/>
      <c r="AIT697" s="1"/>
      <c r="AIU697" s="1"/>
      <c r="AIV697" s="1"/>
      <c r="AIW697" s="1"/>
      <c r="AIX697" s="1"/>
      <c r="AIY697" s="1"/>
      <c r="AIZ697" s="1"/>
      <c r="AJA697" s="1"/>
      <c r="AJB697" s="1"/>
      <c r="AJC697" s="1"/>
      <c r="AJD697" s="1"/>
      <c r="AJE697" s="1"/>
      <c r="AJF697" s="1"/>
      <c r="AJG697" s="1"/>
      <c r="AJH697" s="1"/>
      <c r="AJI697" s="1"/>
      <c r="AJJ697" s="1"/>
      <c r="AJK697" s="1"/>
      <c r="AJL697" s="1"/>
      <c r="AJM697" s="1"/>
      <c r="AJN697" s="1"/>
      <c r="AJO697" s="1"/>
      <c r="AJP697" s="1"/>
      <c r="AJQ697" s="1"/>
      <c r="AJR697" s="1"/>
      <c r="AJS697" s="1"/>
      <c r="AJT697" s="1"/>
      <c r="AJU697" s="1"/>
      <c r="AJV697" s="1"/>
      <c r="AJW697" s="1"/>
      <c r="AJX697" s="1"/>
      <c r="AJY697" s="1"/>
      <c r="AJZ697" s="1"/>
      <c r="AKA697" s="1"/>
      <c r="AKB697" s="1"/>
      <c r="AKC697" s="1"/>
      <c r="AKD697" s="1"/>
      <c r="AKE697" s="1"/>
      <c r="AKF697" s="1"/>
      <c r="AKG697" s="1"/>
      <c r="AKH697" s="1"/>
      <c r="AKI697" s="1"/>
      <c r="AKJ697" s="1"/>
      <c r="AKK697" s="1"/>
      <c r="AKL697" s="1"/>
      <c r="AKM697" s="1"/>
      <c r="AKN697" s="1"/>
      <c r="AKO697" s="1"/>
      <c r="AKP697" s="1"/>
      <c r="AKQ697" s="1"/>
      <c r="AKR697" s="1"/>
      <c r="AKS697" s="1"/>
      <c r="AKT697" s="1"/>
      <c r="AKU697" s="1"/>
      <c r="AKV697" s="1"/>
      <c r="AKW697" s="1"/>
      <c r="AKX697" s="1"/>
      <c r="AKY697" s="1"/>
      <c r="AKZ697" s="1"/>
      <c r="ALA697" s="1"/>
      <c r="ALB697" s="1"/>
      <c r="ALC697" s="1"/>
      <c r="ALD697" s="1"/>
      <c r="ALE697" s="1"/>
      <c r="ALF697" s="1"/>
      <c r="ALG697" s="1"/>
      <c r="ALH697" s="1"/>
      <c r="ALI697" s="1"/>
      <c r="ALJ697" s="1"/>
      <c r="ALK697" s="1"/>
      <c r="ALL697" s="1"/>
      <c r="ALM697" s="1"/>
      <c r="ALN697" s="1"/>
      <c r="ALO697" s="1"/>
      <c r="ALP697" s="1"/>
      <c r="ALQ697" s="1"/>
      <c r="ALR697" s="1"/>
      <c r="ALS697" s="1"/>
      <c r="ALT697" s="1"/>
      <c r="ALU697" s="1"/>
      <c r="ALV697" s="1"/>
      <c r="ALW697" s="1"/>
      <c r="ALX697" s="1"/>
      <c r="ALY697" s="1"/>
      <c r="ALZ697" s="1"/>
      <c r="AMA697" s="1"/>
      <c r="AMB697" s="1"/>
      <c r="AMC697" s="1"/>
      <c r="AMD697" s="1"/>
      <c r="AME697" s="1"/>
      <c r="AMF697" s="1"/>
      <c r="AMG697" s="1"/>
      <c r="AMH697" s="1"/>
      <c r="AMI697" s="1"/>
      <c r="AMJ697" s="1"/>
      <c r="AMK697" s="1"/>
      <c r="AML697" s="1"/>
      <c r="AMM697" s="1"/>
      <c r="AMN697" s="1"/>
      <c r="AMO697" s="1"/>
      <c r="AMP697" s="1"/>
      <c r="AMQ697" s="1"/>
      <c r="AMR697" s="1"/>
      <c r="AMS697" s="1"/>
      <c r="AMT697" s="1"/>
      <c r="AMU697" s="1"/>
      <c r="AMV697" s="1"/>
      <c r="AMW697" s="1"/>
      <c r="AMX697" s="1"/>
      <c r="AMY697" s="1"/>
      <c r="AMZ697" s="1"/>
      <c r="ANA697" s="1"/>
      <c r="ANB697" s="1"/>
      <c r="ANC697" s="1"/>
      <c r="AND697" s="1"/>
      <c r="ANE697" s="1"/>
      <c r="ANF697" s="1"/>
      <c r="ANG697" s="1"/>
      <c r="ANH697" s="1"/>
      <c r="ANI697" s="1"/>
      <c r="ANJ697" s="1"/>
      <c r="ANK697" s="1"/>
      <c r="ANL697" s="1"/>
      <c r="ANM697" s="1"/>
      <c r="ANN697" s="1"/>
      <c r="ANO697" s="1"/>
      <c r="ANP697" s="1"/>
      <c r="ANQ697" s="1"/>
      <c r="ANR697" s="1"/>
      <c r="ANS697" s="1"/>
      <c r="ANT697" s="1"/>
      <c r="ANU697" s="1"/>
      <c r="ANV697" s="1"/>
      <c r="ANW697" s="1"/>
      <c r="ANX697" s="1"/>
      <c r="ANY697" s="1"/>
      <c r="ANZ697" s="1"/>
      <c r="AOA697" s="1"/>
      <c r="AOB697" s="1"/>
      <c r="AOC697" s="1"/>
      <c r="AOD697" s="1"/>
      <c r="AOE697" s="1"/>
      <c r="AOF697" s="1"/>
      <c r="AOG697" s="1"/>
      <c r="AOH697" s="1"/>
      <c r="AOI697" s="1"/>
      <c r="AOJ697" s="1"/>
      <c r="AOK697" s="1"/>
      <c r="AOL697" s="1"/>
      <c r="AOM697" s="1"/>
      <c r="AON697" s="1"/>
      <c r="AOO697" s="1"/>
      <c r="AOP697" s="1"/>
      <c r="AOQ697" s="1"/>
      <c r="AOR697" s="1"/>
      <c r="AOS697" s="1"/>
      <c r="AOT697" s="1"/>
      <c r="AOU697" s="1"/>
      <c r="AOV697" s="1"/>
      <c r="AOW697" s="1"/>
      <c r="AOX697" s="1"/>
      <c r="AOY697" s="1"/>
      <c r="AOZ697" s="1"/>
      <c r="APA697" s="1"/>
      <c r="APB697" s="1"/>
      <c r="APC697" s="1"/>
      <c r="APD697" s="1"/>
      <c r="APE697" s="1"/>
      <c r="APF697" s="1"/>
      <c r="APG697" s="1"/>
      <c r="APH697" s="1"/>
      <c r="API697" s="1"/>
      <c r="APJ697" s="1"/>
      <c r="APK697" s="1"/>
      <c r="APL697" s="1"/>
      <c r="APM697" s="1"/>
      <c r="APN697" s="1"/>
      <c r="APO697" s="1"/>
      <c r="APP697" s="1"/>
      <c r="APQ697" s="1"/>
      <c r="APR697" s="1"/>
      <c r="APS697" s="1"/>
      <c r="APT697" s="1"/>
      <c r="APU697" s="1"/>
      <c r="APV697" s="1"/>
      <c r="APW697" s="1"/>
      <c r="APX697" s="1"/>
      <c r="APY697" s="1"/>
      <c r="APZ697" s="1"/>
      <c r="AQA697" s="1"/>
      <c r="AQB697" s="1"/>
      <c r="AQC697" s="1"/>
      <c r="AQD697" s="1"/>
      <c r="AQE697" s="1"/>
      <c r="AQF697" s="1"/>
      <c r="AQG697" s="1"/>
      <c r="AQH697" s="1"/>
      <c r="AQI697" s="1"/>
      <c r="AQJ697" s="1"/>
      <c r="AQK697" s="1"/>
      <c r="AQL697" s="1"/>
      <c r="AQM697" s="1"/>
      <c r="AQN697" s="1"/>
      <c r="AQO697" s="1"/>
      <c r="AQP697" s="1"/>
      <c r="AQQ697" s="1"/>
      <c r="AQR697" s="1"/>
      <c r="AQS697" s="1"/>
      <c r="AQT697" s="1"/>
      <c r="AQU697" s="1"/>
      <c r="AQV697" s="1"/>
      <c r="AQW697" s="1"/>
      <c r="AQX697" s="1"/>
      <c r="AQY697" s="1"/>
      <c r="AQZ697" s="1"/>
      <c r="ARA697" s="1"/>
      <c r="ARB697" s="1"/>
      <c r="ARC697" s="1"/>
      <c r="ARD697" s="1"/>
      <c r="ARE697" s="1"/>
      <c r="ARF697" s="1"/>
      <c r="ARG697" s="1"/>
      <c r="ARH697" s="1"/>
      <c r="ARI697" s="1"/>
      <c r="ARJ697" s="1"/>
      <c r="ARK697" s="1"/>
      <c r="ARL697" s="1"/>
      <c r="ARM697" s="1"/>
      <c r="ARN697" s="1"/>
      <c r="ARO697" s="1"/>
      <c r="ARP697" s="1"/>
      <c r="ARQ697" s="1"/>
      <c r="ARR697" s="1"/>
      <c r="ARS697" s="1"/>
      <c r="ART697" s="1"/>
      <c r="ARU697" s="1"/>
      <c r="ARV697" s="1"/>
      <c r="ARW697" s="1"/>
      <c r="ARX697" s="1"/>
      <c r="ARY697" s="1"/>
      <c r="ARZ697" s="1"/>
      <c r="ASA697" s="1"/>
      <c r="ASB697" s="1"/>
      <c r="ASC697" s="1"/>
      <c r="ASD697" s="1"/>
      <c r="ASE697" s="1"/>
      <c r="ASF697" s="1"/>
      <c r="ASG697" s="1"/>
      <c r="ASH697" s="1"/>
      <c r="ASI697" s="1"/>
      <c r="ASJ697" s="1"/>
      <c r="ASK697" s="1"/>
      <c r="ASL697" s="1"/>
      <c r="ASM697" s="1"/>
      <c r="ASN697" s="1"/>
      <c r="ASO697" s="1"/>
      <c r="ASP697" s="1"/>
      <c r="ASQ697" s="1"/>
      <c r="ASR697" s="1"/>
      <c r="ASS697" s="1"/>
      <c r="AST697" s="1"/>
      <c r="ASU697" s="1"/>
      <c r="ASV697" s="1"/>
      <c r="ASW697" s="1"/>
      <c r="ASX697" s="1"/>
      <c r="ASY697" s="1"/>
      <c r="ASZ697" s="1"/>
      <c r="ATA697" s="1"/>
      <c r="ATB697" s="1"/>
      <c r="ATC697" s="1"/>
      <c r="ATD697" s="1"/>
      <c r="ATE697" s="1"/>
      <c r="ATF697" s="1"/>
      <c r="ATG697" s="1"/>
      <c r="ATH697" s="1"/>
      <c r="ATI697" s="1"/>
      <c r="ATJ697" s="1"/>
      <c r="ATK697" s="1"/>
      <c r="ATL697" s="1"/>
      <c r="ATM697" s="1"/>
      <c r="ATN697" s="1"/>
      <c r="ATO697" s="1"/>
      <c r="ATP697" s="1"/>
      <c r="ATQ697" s="1"/>
      <c r="ATR697" s="1"/>
      <c r="ATS697" s="1"/>
      <c r="ATT697" s="1"/>
      <c r="ATU697" s="1"/>
      <c r="ATV697" s="1"/>
      <c r="ATW697" s="1"/>
      <c r="ATX697" s="1"/>
      <c r="ATY697" s="1"/>
      <c r="ATZ697" s="1"/>
      <c r="AUA697" s="1"/>
      <c r="AUB697" s="1"/>
      <c r="AUC697" s="1"/>
      <c r="AUD697" s="1"/>
      <c r="AUE697" s="1"/>
      <c r="AUF697" s="1"/>
      <c r="AUG697" s="1"/>
      <c r="AUH697" s="1"/>
      <c r="AUI697" s="1"/>
      <c r="AUJ697" s="1"/>
      <c r="AUK697" s="1"/>
      <c r="AUL697" s="1"/>
      <c r="AUM697" s="1"/>
      <c r="AUN697" s="1"/>
      <c r="AUO697" s="1"/>
      <c r="AUP697" s="1"/>
      <c r="AUQ697" s="1"/>
      <c r="AUR697" s="1"/>
      <c r="AUS697" s="1"/>
      <c r="AUT697" s="1"/>
      <c r="AUU697" s="1"/>
      <c r="AUV697" s="1"/>
      <c r="AUW697" s="1"/>
      <c r="AUX697" s="1"/>
      <c r="AUY697" s="1"/>
      <c r="AUZ697" s="1"/>
      <c r="AVA697" s="1"/>
      <c r="AVB697" s="1"/>
      <c r="AVC697" s="1"/>
      <c r="AVD697" s="1"/>
      <c r="AVE697" s="1"/>
      <c r="AVF697" s="1"/>
      <c r="AVG697" s="1"/>
      <c r="AVH697" s="1"/>
      <c r="AVI697" s="1"/>
      <c r="AVJ697" s="1"/>
      <c r="AVK697" s="1"/>
      <c r="AVL697" s="1"/>
      <c r="AVM697" s="1"/>
      <c r="AVN697" s="1"/>
      <c r="AVO697" s="1"/>
      <c r="AVP697" s="1"/>
      <c r="AVQ697" s="1"/>
      <c r="AVR697" s="1"/>
      <c r="AVS697" s="1"/>
      <c r="AVT697" s="1"/>
      <c r="AVU697" s="1"/>
      <c r="AVV697" s="1"/>
      <c r="AVW697" s="1"/>
      <c r="AVX697" s="1"/>
      <c r="AVY697" s="1"/>
      <c r="AVZ697" s="1"/>
      <c r="AWA697" s="1"/>
      <c r="AWB697" s="1"/>
      <c r="AWC697" s="1"/>
      <c r="AWD697" s="1"/>
      <c r="AWE697" s="1"/>
      <c r="AWF697" s="1"/>
      <c r="AWG697" s="1"/>
      <c r="AWH697" s="1"/>
      <c r="AWI697" s="1"/>
      <c r="AWJ697" s="1"/>
      <c r="AWK697" s="1"/>
      <c r="AWL697" s="1"/>
      <c r="AWM697" s="1"/>
      <c r="AWN697" s="1"/>
      <c r="AWO697" s="1"/>
      <c r="AWP697" s="1"/>
      <c r="AWQ697" s="1"/>
      <c r="AWR697" s="1"/>
      <c r="AWS697" s="1"/>
      <c r="AWT697" s="1"/>
      <c r="AWU697" s="1"/>
      <c r="AWV697" s="1"/>
      <c r="AWW697" s="1"/>
      <c r="AWX697" s="1"/>
      <c r="AWY697" s="1"/>
      <c r="AWZ697" s="1"/>
      <c r="AXA697" s="1"/>
      <c r="AXB697" s="1"/>
      <c r="AXC697" s="1"/>
      <c r="AXD697" s="1"/>
      <c r="AXE697" s="1"/>
      <c r="AXF697" s="1"/>
      <c r="AXG697" s="1"/>
      <c r="AXH697" s="1"/>
      <c r="AXI697" s="1"/>
      <c r="AXJ697" s="1"/>
      <c r="AXK697" s="1"/>
      <c r="AXL697" s="1"/>
      <c r="AXM697" s="1"/>
      <c r="AXN697" s="1"/>
      <c r="AXO697" s="1"/>
      <c r="AXP697" s="1"/>
      <c r="AXQ697" s="1"/>
      <c r="AXR697" s="1"/>
      <c r="AXS697" s="1"/>
      <c r="AXT697" s="1"/>
      <c r="AXU697" s="1"/>
      <c r="AXV697" s="1"/>
      <c r="AXW697" s="1"/>
      <c r="AXX697" s="1"/>
      <c r="AXY697" s="1"/>
      <c r="AXZ697" s="1"/>
      <c r="AYA697" s="1"/>
      <c r="AYB697" s="1"/>
      <c r="AYC697" s="1"/>
      <c r="AYD697" s="1"/>
      <c r="AYE697" s="1"/>
      <c r="AYF697" s="1"/>
      <c r="AYG697" s="1"/>
      <c r="AYH697" s="1"/>
      <c r="AYI697" s="1"/>
      <c r="AYJ697" s="1"/>
      <c r="AYK697" s="1"/>
      <c r="AYL697" s="1"/>
      <c r="AYM697" s="1"/>
      <c r="AYN697" s="1"/>
      <c r="AYO697" s="1"/>
      <c r="AYP697" s="1"/>
      <c r="AYQ697" s="1"/>
      <c r="AYR697" s="1"/>
      <c r="AYS697" s="1"/>
      <c r="AYT697" s="1"/>
      <c r="AYU697" s="1"/>
      <c r="AYV697" s="1"/>
      <c r="AYW697" s="1"/>
      <c r="AYX697" s="1"/>
      <c r="AYY697" s="1"/>
      <c r="AYZ697" s="1"/>
      <c r="AZA697" s="1"/>
      <c r="AZB697" s="1"/>
      <c r="AZC697" s="1"/>
      <c r="AZD697" s="1"/>
      <c r="AZE697" s="1"/>
      <c r="AZF697" s="1"/>
      <c r="AZG697" s="1"/>
      <c r="AZH697" s="1"/>
      <c r="AZI697" s="1"/>
      <c r="AZJ697" s="1"/>
      <c r="AZK697" s="1"/>
      <c r="AZL697" s="1"/>
      <c r="AZM697" s="1"/>
      <c r="AZN697" s="1"/>
      <c r="AZO697" s="1"/>
      <c r="AZP697" s="1"/>
      <c r="AZQ697" s="1"/>
      <c r="AZR697" s="1"/>
      <c r="AZS697" s="1"/>
      <c r="AZT697" s="1"/>
      <c r="AZU697" s="1"/>
      <c r="AZV697" s="1"/>
      <c r="AZW697" s="1"/>
      <c r="AZX697" s="1"/>
      <c r="AZY697" s="1"/>
      <c r="AZZ697" s="1"/>
      <c r="BAA697" s="1"/>
      <c r="BAB697" s="1"/>
      <c r="BAC697" s="1"/>
      <c r="BAD697" s="1"/>
      <c r="BAE697" s="1"/>
      <c r="BAF697" s="1"/>
      <c r="BAG697" s="1"/>
      <c r="BAH697" s="1"/>
      <c r="BAI697" s="1"/>
      <c r="BAJ697" s="1"/>
      <c r="BAK697" s="1"/>
      <c r="BAL697" s="1"/>
      <c r="BAM697" s="1"/>
      <c r="BAN697" s="1"/>
      <c r="BAO697" s="1"/>
      <c r="BAP697" s="1"/>
      <c r="BAQ697" s="1"/>
      <c r="BAR697" s="1"/>
      <c r="BAS697" s="1"/>
      <c r="BAT697" s="1"/>
      <c r="BAU697" s="1"/>
      <c r="BAV697" s="1"/>
      <c r="BAW697" s="1"/>
      <c r="BAX697" s="1"/>
      <c r="BAY697" s="1"/>
      <c r="BAZ697" s="1"/>
      <c r="BBA697" s="1"/>
      <c r="BBB697" s="1"/>
      <c r="BBC697" s="1"/>
      <c r="BBD697" s="1"/>
      <c r="BBE697" s="1"/>
      <c r="BBF697" s="1"/>
      <c r="BBG697" s="1"/>
      <c r="BBH697" s="1"/>
      <c r="BBI697" s="1"/>
      <c r="BBJ697" s="1"/>
      <c r="BBK697" s="1"/>
      <c r="BBL697" s="1"/>
      <c r="BBM697" s="1"/>
      <c r="BBN697" s="1"/>
      <c r="BBO697" s="1"/>
      <c r="BBP697" s="1"/>
      <c r="BBQ697" s="1"/>
      <c r="BBR697" s="1"/>
      <c r="BBS697" s="1"/>
      <c r="BBT697" s="1"/>
      <c r="BBU697" s="1"/>
      <c r="BBV697" s="1"/>
      <c r="BBW697" s="1"/>
      <c r="BBX697" s="1"/>
      <c r="BBY697" s="1"/>
      <c r="BBZ697" s="1"/>
      <c r="BCA697" s="1"/>
      <c r="BCB697" s="1"/>
      <c r="BCC697" s="1"/>
      <c r="BCD697" s="1"/>
      <c r="BCE697" s="1"/>
      <c r="BCF697" s="1"/>
      <c r="BCG697" s="1"/>
      <c r="BCH697" s="1"/>
      <c r="BCI697" s="1"/>
      <c r="BCJ697" s="1"/>
      <c r="BCK697" s="1"/>
      <c r="BCL697" s="1"/>
      <c r="BCM697" s="1"/>
      <c r="BCN697" s="1"/>
      <c r="BCO697" s="1"/>
      <c r="BCP697" s="1"/>
      <c r="BCQ697" s="1"/>
      <c r="BCR697" s="1"/>
      <c r="BCS697" s="1"/>
      <c r="BCT697" s="1"/>
      <c r="BCU697" s="1"/>
      <c r="BCV697" s="1"/>
      <c r="BCW697" s="1"/>
      <c r="BCX697" s="1"/>
      <c r="BCY697" s="1"/>
      <c r="BCZ697" s="1"/>
      <c r="BDA697" s="1"/>
      <c r="BDB697" s="1"/>
      <c r="BDC697" s="1"/>
      <c r="BDD697" s="1"/>
      <c r="BDE697" s="1"/>
      <c r="BDF697" s="1"/>
      <c r="BDG697" s="1"/>
      <c r="BDH697" s="1"/>
      <c r="BDI697" s="1"/>
      <c r="BDJ697" s="1"/>
      <c r="BDK697" s="1"/>
      <c r="BDL697" s="1"/>
      <c r="BDM697" s="1"/>
      <c r="BDN697" s="1"/>
      <c r="BDO697" s="1"/>
      <c r="BDP697" s="1"/>
      <c r="BDQ697" s="1"/>
      <c r="BDR697" s="1"/>
      <c r="BDS697" s="1"/>
      <c r="BDT697" s="1"/>
      <c r="BDU697" s="1"/>
      <c r="BDV697" s="1"/>
      <c r="BDW697" s="1"/>
      <c r="BDX697" s="1"/>
      <c r="BDY697" s="1"/>
      <c r="BDZ697" s="1"/>
      <c r="BEA697" s="1"/>
      <c r="BEB697" s="1"/>
      <c r="BEC697" s="1"/>
      <c r="BED697" s="1"/>
      <c r="BEE697" s="1"/>
      <c r="BEF697" s="1"/>
      <c r="BEG697" s="1"/>
      <c r="BEH697" s="1"/>
      <c r="BEI697" s="1"/>
      <c r="BEJ697" s="1"/>
      <c r="BEK697" s="1"/>
      <c r="BEL697" s="1"/>
      <c r="BEM697" s="1"/>
      <c r="BEN697" s="1"/>
      <c r="BEO697" s="1"/>
      <c r="BEP697" s="1"/>
      <c r="BEQ697" s="1"/>
      <c r="BER697" s="1"/>
      <c r="BES697" s="1"/>
      <c r="BET697" s="1"/>
      <c r="BEU697" s="1"/>
      <c r="BEV697" s="1"/>
      <c r="BEW697" s="1"/>
      <c r="BEX697" s="1"/>
      <c r="BEY697" s="1"/>
      <c r="BEZ697" s="1"/>
      <c r="BFA697" s="1"/>
      <c r="BFB697" s="1"/>
      <c r="BFC697" s="1"/>
      <c r="BFD697" s="1"/>
      <c r="BFE697" s="1"/>
      <c r="BFF697" s="1"/>
      <c r="BFG697" s="1"/>
      <c r="BFH697" s="1"/>
      <c r="BFI697" s="1"/>
      <c r="BFJ697" s="1"/>
      <c r="BFK697" s="1"/>
      <c r="BFL697" s="1"/>
      <c r="BFM697" s="1"/>
      <c r="BFN697" s="1"/>
      <c r="BFO697" s="1"/>
      <c r="BFP697" s="1"/>
      <c r="BFQ697" s="1"/>
      <c r="BFR697" s="1"/>
      <c r="BFS697" s="1"/>
      <c r="BFT697" s="1"/>
      <c r="BFU697" s="1"/>
      <c r="BFV697" s="1"/>
      <c r="BFW697" s="1"/>
      <c r="BFX697" s="1"/>
      <c r="BFY697" s="1"/>
      <c r="BFZ697" s="1"/>
      <c r="BGA697" s="1"/>
      <c r="BGB697" s="1"/>
      <c r="BGC697" s="1"/>
      <c r="BGD697" s="1"/>
      <c r="BGE697" s="1"/>
      <c r="BGF697" s="1"/>
      <c r="BGG697" s="1"/>
      <c r="BGH697" s="1"/>
      <c r="BGI697" s="1"/>
      <c r="BGJ697" s="1"/>
      <c r="BGK697" s="1"/>
      <c r="BGL697" s="1"/>
      <c r="BGM697" s="1"/>
      <c r="BGN697" s="1"/>
      <c r="BGO697" s="1"/>
      <c r="BGP697" s="1"/>
      <c r="BGQ697" s="1"/>
      <c r="BGR697" s="1"/>
      <c r="BGS697" s="1"/>
      <c r="BGT697" s="1"/>
      <c r="BGU697" s="1"/>
      <c r="BGV697" s="1"/>
      <c r="BGW697" s="1"/>
      <c r="BGX697" s="1"/>
      <c r="BGY697" s="1"/>
      <c r="BGZ697" s="1"/>
      <c r="BHA697" s="1"/>
      <c r="BHB697" s="1"/>
      <c r="BHC697" s="1"/>
      <c r="BHD697" s="1"/>
      <c r="BHE697" s="1"/>
      <c r="BHF697" s="1"/>
      <c r="BHG697" s="1"/>
      <c r="BHH697" s="1"/>
      <c r="BHI697" s="1"/>
      <c r="BHJ697" s="1"/>
      <c r="BHK697" s="1"/>
      <c r="BHL697" s="1"/>
      <c r="BHM697" s="1"/>
      <c r="BHN697" s="1"/>
      <c r="BHO697" s="1"/>
      <c r="BHP697" s="1"/>
      <c r="BHQ697" s="1"/>
      <c r="BHR697" s="1"/>
      <c r="BHS697" s="1"/>
      <c r="BHT697" s="1"/>
      <c r="BHU697" s="1"/>
      <c r="BHV697" s="1"/>
      <c r="BHW697" s="1"/>
      <c r="BHX697" s="1"/>
      <c r="BHY697" s="1"/>
      <c r="BHZ697" s="1"/>
      <c r="BIA697" s="1"/>
      <c r="BIB697" s="1"/>
      <c r="BIC697" s="1"/>
      <c r="BID697" s="1"/>
      <c r="BIE697" s="1"/>
      <c r="BIF697" s="1"/>
      <c r="BIG697" s="1"/>
      <c r="BIH697" s="1"/>
      <c r="BII697" s="1"/>
      <c r="BIJ697" s="1"/>
      <c r="BIK697" s="1"/>
      <c r="BIL697" s="1"/>
      <c r="BIM697" s="1"/>
      <c r="BIN697" s="1"/>
      <c r="BIO697" s="1"/>
      <c r="BIP697" s="1"/>
      <c r="BIQ697" s="1"/>
      <c r="BIR697" s="1"/>
      <c r="BIS697" s="1"/>
      <c r="BIT697" s="1"/>
      <c r="BIU697" s="1"/>
      <c r="BIV697" s="1"/>
      <c r="BIW697" s="1"/>
      <c r="BIX697" s="1"/>
      <c r="BIY697" s="1"/>
      <c r="BIZ697" s="1"/>
      <c r="BJA697" s="1"/>
      <c r="BJB697" s="1"/>
      <c r="BJC697" s="1"/>
      <c r="BJD697" s="1"/>
      <c r="BJE697" s="1"/>
      <c r="BJF697" s="1"/>
      <c r="BJG697" s="1"/>
      <c r="BJH697" s="1"/>
      <c r="BJI697" s="1"/>
      <c r="BJJ697" s="1"/>
      <c r="BJK697" s="1"/>
      <c r="BJL697" s="1"/>
      <c r="BJM697" s="1"/>
      <c r="BJN697" s="1"/>
      <c r="BJO697" s="1"/>
      <c r="BJP697" s="1"/>
      <c r="BJQ697" s="1"/>
      <c r="BJR697" s="1"/>
      <c r="BJS697" s="1"/>
      <c r="BJT697" s="1"/>
      <c r="BJU697" s="1"/>
      <c r="BJV697" s="1"/>
      <c r="BJW697" s="1"/>
      <c r="BJX697" s="1"/>
      <c r="BJY697" s="1"/>
      <c r="BJZ697" s="1"/>
      <c r="BKA697" s="1"/>
      <c r="BKB697" s="1"/>
      <c r="BKC697" s="1"/>
      <c r="BKD697" s="1"/>
      <c r="BKE697" s="1"/>
      <c r="BKF697" s="1"/>
      <c r="BKG697" s="1"/>
      <c r="BKH697" s="1"/>
      <c r="BKI697" s="1"/>
      <c r="BKJ697" s="1"/>
      <c r="BKK697" s="1"/>
      <c r="BKL697" s="1"/>
      <c r="BKM697" s="1"/>
      <c r="BKN697" s="1"/>
      <c r="BKO697" s="1"/>
      <c r="BKP697" s="1"/>
      <c r="BKQ697" s="1"/>
      <c r="BKR697" s="1"/>
      <c r="BKS697" s="1"/>
      <c r="BKT697" s="1"/>
      <c r="BKU697" s="1"/>
      <c r="BKV697" s="1"/>
      <c r="BKW697" s="1"/>
      <c r="BKX697" s="1"/>
      <c r="BKY697" s="1"/>
      <c r="BKZ697" s="1"/>
      <c r="BLA697" s="1"/>
      <c r="BLB697" s="1"/>
      <c r="BLC697" s="1"/>
      <c r="BLD697" s="1"/>
      <c r="BLE697" s="1"/>
      <c r="BLF697" s="1"/>
      <c r="BLG697" s="1"/>
      <c r="BLH697" s="1"/>
      <c r="BLI697" s="1"/>
      <c r="BLJ697" s="1"/>
      <c r="BLK697" s="1"/>
      <c r="BLL697" s="1"/>
      <c r="BLM697" s="1"/>
      <c r="BLN697" s="1"/>
      <c r="BLO697" s="1"/>
      <c r="BLP697" s="1"/>
      <c r="BLQ697" s="1"/>
      <c r="BLR697" s="1"/>
      <c r="BLS697" s="1"/>
      <c r="BLT697" s="1"/>
      <c r="BLU697" s="1"/>
      <c r="BLV697" s="1"/>
      <c r="BLW697" s="1"/>
      <c r="BLX697" s="1"/>
      <c r="BLY697" s="1"/>
      <c r="BLZ697" s="1"/>
      <c r="BMA697" s="1"/>
      <c r="BMB697" s="1"/>
      <c r="BMC697" s="1"/>
      <c r="BMD697" s="1"/>
      <c r="BME697" s="1"/>
      <c r="BMF697" s="1"/>
      <c r="BMG697" s="1"/>
      <c r="BMH697" s="1"/>
      <c r="BMI697" s="1"/>
      <c r="BMJ697" s="1"/>
      <c r="BMK697" s="1"/>
      <c r="BML697" s="1"/>
      <c r="BMM697" s="1"/>
      <c r="BMN697" s="1"/>
      <c r="BMO697" s="1"/>
      <c r="BMP697" s="1"/>
      <c r="BMQ697" s="1"/>
      <c r="BMR697" s="1"/>
      <c r="BMS697" s="1"/>
      <c r="BMT697" s="1"/>
      <c r="BMU697" s="1"/>
      <c r="BMV697" s="1"/>
      <c r="BMW697" s="1"/>
      <c r="BMX697" s="1"/>
      <c r="BMY697" s="1"/>
      <c r="BMZ697" s="1"/>
      <c r="BNA697" s="1"/>
      <c r="BNB697" s="1"/>
      <c r="BNC697" s="1"/>
      <c r="BND697" s="1"/>
      <c r="BNE697" s="1"/>
      <c r="BNF697" s="1"/>
      <c r="BNG697" s="1"/>
      <c r="BNH697" s="1"/>
      <c r="BNI697" s="1"/>
      <c r="BNJ697" s="1"/>
      <c r="BNK697" s="1"/>
      <c r="BNL697" s="1"/>
      <c r="BNM697" s="1"/>
      <c r="BNN697" s="1"/>
      <c r="BNO697" s="1"/>
      <c r="BNP697" s="1"/>
      <c r="BNQ697" s="1"/>
      <c r="BNR697" s="1"/>
      <c r="BNS697" s="1"/>
      <c r="BNT697" s="1"/>
      <c r="BNU697" s="1"/>
      <c r="BNV697" s="1"/>
      <c r="BNW697" s="1"/>
      <c r="BNX697" s="1"/>
      <c r="BNY697" s="1"/>
      <c r="BNZ697" s="1"/>
      <c r="BOA697" s="1"/>
      <c r="BOB697" s="1"/>
      <c r="BOC697" s="1"/>
      <c r="BOD697" s="1"/>
      <c r="BOE697" s="1"/>
      <c r="BOF697" s="1"/>
      <c r="BOG697" s="1"/>
      <c r="BOH697" s="1"/>
      <c r="BOI697" s="1"/>
      <c r="BOJ697" s="1"/>
      <c r="BOK697" s="1"/>
      <c r="BOL697" s="1"/>
      <c r="BOM697" s="1"/>
      <c r="BON697" s="1"/>
      <c r="BOO697" s="1"/>
      <c r="BOP697" s="1"/>
      <c r="BOQ697" s="1"/>
      <c r="BOR697" s="1"/>
      <c r="BOS697" s="1"/>
      <c r="BOT697" s="1"/>
      <c r="BOU697" s="1"/>
      <c r="BOV697" s="1"/>
      <c r="BOW697" s="1"/>
      <c r="BOX697" s="1"/>
      <c r="BOY697" s="1"/>
      <c r="BOZ697" s="1"/>
      <c r="BPA697" s="1"/>
      <c r="BPB697" s="1"/>
      <c r="BPC697" s="1"/>
      <c r="BPD697" s="1"/>
      <c r="BPE697" s="1"/>
      <c r="BPF697" s="1"/>
      <c r="BPG697" s="1"/>
      <c r="BPH697" s="1"/>
      <c r="BPI697" s="1"/>
      <c r="BPJ697" s="1"/>
      <c r="BPK697" s="1"/>
      <c r="BPL697" s="1"/>
      <c r="BPM697" s="1"/>
      <c r="BPN697" s="1"/>
      <c r="BPO697" s="1"/>
      <c r="BPP697" s="1"/>
      <c r="BPQ697" s="1"/>
      <c r="BPR697" s="1"/>
      <c r="BPS697" s="1"/>
      <c r="BPT697" s="1"/>
      <c r="BPU697" s="1"/>
      <c r="BPV697" s="1"/>
      <c r="BPW697" s="1"/>
      <c r="BPX697" s="1"/>
      <c r="BPY697" s="1"/>
      <c r="BPZ697" s="1"/>
      <c r="BQA697" s="1"/>
      <c r="BQB697" s="1"/>
      <c r="BQC697" s="1"/>
      <c r="BQD697" s="1"/>
      <c r="BQE697" s="1"/>
      <c r="BQF697" s="1"/>
      <c r="BQG697" s="1"/>
      <c r="BQH697" s="1"/>
      <c r="BQI697" s="1"/>
      <c r="BQJ697" s="1"/>
      <c r="BQK697" s="1"/>
      <c r="BQL697" s="1"/>
      <c r="BQM697" s="1"/>
      <c r="BQN697" s="1"/>
      <c r="BQO697" s="1"/>
      <c r="BQP697" s="1"/>
      <c r="BQQ697" s="1"/>
      <c r="BQR697" s="1"/>
      <c r="BQS697" s="1"/>
      <c r="BQT697" s="1"/>
      <c r="BQU697" s="1"/>
      <c r="BQV697" s="1"/>
      <c r="BQW697" s="1"/>
      <c r="BQX697" s="1"/>
      <c r="BQY697" s="1"/>
      <c r="BQZ697" s="1"/>
      <c r="BRA697" s="1"/>
      <c r="BRB697" s="1"/>
      <c r="BRC697" s="1"/>
      <c r="BRD697" s="1"/>
      <c r="BRE697" s="1"/>
      <c r="BRF697" s="1"/>
      <c r="BRG697" s="1"/>
      <c r="BRH697" s="1"/>
      <c r="BRI697" s="1"/>
      <c r="BRJ697" s="1"/>
      <c r="BRK697" s="1"/>
      <c r="BRL697" s="1"/>
      <c r="BRM697" s="1"/>
      <c r="BRN697" s="1"/>
      <c r="BRO697" s="1"/>
      <c r="BRP697" s="1"/>
      <c r="BRQ697" s="1"/>
      <c r="BRR697" s="1"/>
      <c r="BRS697" s="1"/>
      <c r="BRT697" s="1"/>
      <c r="BRU697" s="1"/>
      <c r="BRV697" s="1"/>
      <c r="BRW697" s="1"/>
      <c r="BRX697" s="1"/>
      <c r="BRY697" s="1"/>
      <c r="BRZ697" s="1"/>
      <c r="BSA697" s="1"/>
      <c r="BSB697" s="1"/>
      <c r="BSC697" s="1"/>
      <c r="BSD697" s="1"/>
      <c r="BSE697" s="1"/>
      <c r="BSF697" s="1"/>
      <c r="BSG697" s="1"/>
      <c r="BSH697" s="1"/>
      <c r="BSI697" s="1"/>
      <c r="BSJ697" s="1"/>
      <c r="BSK697" s="1"/>
      <c r="BSL697" s="1"/>
      <c r="BSM697" s="1"/>
      <c r="BSN697" s="1"/>
      <c r="BSO697" s="1"/>
      <c r="BSP697" s="1"/>
      <c r="BSQ697" s="1"/>
      <c r="BSR697" s="1"/>
      <c r="BSS697" s="1"/>
      <c r="BST697" s="1"/>
      <c r="BSU697" s="1"/>
      <c r="BSV697" s="1"/>
      <c r="BSW697" s="1"/>
      <c r="BSX697" s="1"/>
      <c r="BSY697" s="1"/>
      <c r="BSZ697" s="1"/>
      <c r="BTA697" s="1"/>
      <c r="BTB697" s="1"/>
      <c r="BTC697" s="1"/>
      <c r="BTD697" s="1"/>
      <c r="BTE697" s="1"/>
      <c r="BTF697" s="1"/>
      <c r="BTG697" s="1"/>
      <c r="BTH697" s="1"/>
      <c r="BTI697" s="1"/>
      <c r="BTJ697" s="1"/>
      <c r="BTK697" s="1"/>
      <c r="BTL697" s="1"/>
      <c r="BTM697" s="1"/>
      <c r="BTN697" s="1"/>
      <c r="BTO697" s="1"/>
      <c r="BTP697" s="1"/>
      <c r="BTQ697" s="1"/>
      <c r="BTR697" s="1"/>
      <c r="BTS697" s="1"/>
      <c r="BTT697" s="1"/>
      <c r="BTU697" s="1"/>
      <c r="BTV697" s="1"/>
      <c r="BTW697" s="1"/>
      <c r="BTX697" s="1"/>
      <c r="BTY697" s="1"/>
      <c r="BTZ697" s="1"/>
      <c r="BUA697" s="1"/>
      <c r="BUB697" s="1"/>
      <c r="BUC697" s="1"/>
      <c r="BUD697" s="1"/>
      <c r="BUE697" s="1"/>
      <c r="BUF697" s="1"/>
      <c r="BUG697" s="1"/>
      <c r="BUH697" s="1"/>
      <c r="BUI697" s="1"/>
      <c r="BUJ697" s="1"/>
      <c r="BUK697" s="1"/>
      <c r="BUL697" s="1"/>
      <c r="BUM697" s="1"/>
      <c r="BUN697" s="1"/>
      <c r="BUO697" s="1"/>
      <c r="BUP697" s="1"/>
      <c r="BUQ697" s="1"/>
      <c r="BUR697" s="1"/>
      <c r="BUS697" s="1"/>
      <c r="BUT697" s="1"/>
      <c r="BUU697" s="1"/>
      <c r="BUV697" s="1"/>
      <c r="BUW697" s="1"/>
      <c r="BUX697" s="1"/>
      <c r="BUY697" s="1"/>
      <c r="BUZ697" s="1"/>
      <c r="BVA697" s="1"/>
      <c r="BVB697" s="1"/>
      <c r="BVC697" s="1"/>
      <c r="BVD697" s="1"/>
      <c r="BVE697" s="1"/>
      <c r="BVF697" s="1"/>
      <c r="BVG697" s="1"/>
      <c r="BVH697" s="1"/>
      <c r="BVI697" s="1"/>
      <c r="BVJ697" s="1"/>
      <c r="BVK697" s="1"/>
      <c r="BVL697" s="1"/>
      <c r="BVM697" s="1"/>
      <c r="BVN697" s="1"/>
      <c r="BVO697" s="1"/>
      <c r="BVP697" s="1"/>
      <c r="BVQ697" s="1"/>
      <c r="BVR697" s="1"/>
      <c r="BVS697" s="1"/>
      <c r="BVT697" s="1"/>
      <c r="BVU697" s="1"/>
      <c r="BVV697" s="1"/>
      <c r="BVW697" s="1"/>
      <c r="BVX697" s="1"/>
      <c r="BVY697" s="1"/>
      <c r="BVZ697" s="1"/>
      <c r="BWA697" s="1"/>
      <c r="BWB697" s="1"/>
      <c r="BWC697" s="1"/>
      <c r="BWD697" s="1"/>
      <c r="BWE697" s="1"/>
      <c r="BWF697" s="1"/>
      <c r="BWG697" s="1"/>
      <c r="BWH697" s="1"/>
      <c r="BWI697" s="1"/>
      <c r="BWJ697" s="1"/>
      <c r="BWK697" s="1"/>
      <c r="BWL697" s="1"/>
      <c r="BWM697" s="1"/>
      <c r="BWN697" s="1"/>
      <c r="BWO697" s="1"/>
      <c r="BWP697" s="1"/>
      <c r="BWQ697" s="1"/>
      <c r="BWR697" s="1"/>
      <c r="BWS697" s="1"/>
      <c r="BWT697" s="1"/>
      <c r="BWU697" s="1"/>
      <c r="BWV697" s="1"/>
      <c r="BWW697" s="1"/>
      <c r="BWX697" s="1"/>
      <c r="BWY697" s="1"/>
      <c r="BWZ697" s="1"/>
      <c r="BXA697" s="1"/>
      <c r="BXB697" s="1"/>
      <c r="BXC697" s="1"/>
      <c r="BXD697" s="1"/>
      <c r="BXE697" s="1"/>
      <c r="BXF697" s="1"/>
      <c r="BXG697" s="1"/>
      <c r="BXH697" s="1"/>
      <c r="BXI697" s="1"/>
      <c r="BXJ697" s="1"/>
      <c r="BXK697" s="1"/>
      <c r="BXL697" s="1"/>
      <c r="BXM697" s="1"/>
      <c r="BXN697" s="1"/>
      <c r="BXO697" s="1"/>
      <c r="BXP697" s="1"/>
      <c r="BXQ697" s="1"/>
      <c r="BXR697" s="1"/>
      <c r="BXS697" s="1"/>
      <c r="BXT697" s="1"/>
      <c r="BXU697" s="1"/>
      <c r="BXV697" s="1"/>
      <c r="BXW697" s="1"/>
      <c r="BXX697" s="1"/>
      <c r="BXY697" s="1"/>
      <c r="BXZ697" s="1"/>
      <c r="BYA697" s="1"/>
      <c r="BYB697" s="1"/>
      <c r="BYC697" s="1"/>
      <c r="BYD697" s="1"/>
      <c r="BYE697" s="1"/>
      <c r="BYF697" s="1"/>
      <c r="BYG697" s="1"/>
      <c r="BYH697" s="1"/>
      <c r="BYI697" s="1"/>
      <c r="BYJ697" s="1"/>
      <c r="BYK697" s="1"/>
      <c r="BYL697" s="1"/>
      <c r="BYM697" s="1"/>
      <c r="BYN697" s="1"/>
      <c r="BYO697" s="1"/>
      <c r="BYP697" s="1"/>
      <c r="BYQ697" s="1"/>
      <c r="BYR697" s="1"/>
      <c r="BYS697" s="1"/>
      <c r="BYT697" s="1"/>
      <c r="BYU697" s="1"/>
      <c r="BYV697" s="1"/>
      <c r="BYW697" s="1"/>
      <c r="BYX697" s="1"/>
      <c r="BYY697" s="1"/>
      <c r="BYZ697" s="1"/>
      <c r="BZA697" s="1"/>
      <c r="BZB697" s="1"/>
      <c r="BZC697" s="1"/>
      <c r="BZD697" s="1"/>
      <c r="BZE697" s="1"/>
      <c r="BZF697" s="1"/>
      <c r="BZG697" s="1"/>
      <c r="BZH697" s="1"/>
      <c r="BZI697" s="1"/>
      <c r="BZJ697" s="1"/>
      <c r="BZK697" s="1"/>
      <c r="BZL697" s="1"/>
      <c r="BZM697" s="1"/>
      <c r="BZN697" s="1"/>
      <c r="BZO697" s="1"/>
      <c r="BZP697" s="1"/>
      <c r="BZQ697" s="1"/>
      <c r="BZR697" s="1"/>
      <c r="BZS697" s="1"/>
      <c r="BZT697" s="1"/>
      <c r="BZU697" s="1"/>
      <c r="BZV697" s="1"/>
      <c r="BZW697" s="1"/>
      <c r="BZX697" s="1"/>
      <c r="BZY697" s="1"/>
      <c r="BZZ697" s="1"/>
      <c r="CAA697" s="1"/>
      <c r="CAB697" s="1"/>
      <c r="CAC697" s="1"/>
      <c r="CAD697" s="1"/>
      <c r="CAE697" s="1"/>
      <c r="CAF697" s="1"/>
      <c r="CAG697" s="1"/>
      <c r="CAH697" s="1"/>
      <c r="CAI697" s="1"/>
      <c r="CAJ697" s="1"/>
      <c r="CAK697" s="1"/>
      <c r="CAL697" s="1"/>
      <c r="CAM697" s="1"/>
      <c r="CAN697" s="1"/>
      <c r="CAO697" s="1"/>
      <c r="CAP697" s="1"/>
      <c r="CAQ697" s="1"/>
      <c r="CAR697" s="1"/>
      <c r="CAS697" s="1"/>
      <c r="CAT697" s="1"/>
      <c r="CAU697" s="1"/>
      <c r="CAV697" s="1"/>
      <c r="CAW697" s="1"/>
      <c r="CAX697" s="1"/>
      <c r="CAY697" s="1"/>
      <c r="CAZ697" s="1"/>
      <c r="CBA697" s="1"/>
      <c r="CBB697" s="1"/>
      <c r="CBC697" s="1"/>
      <c r="CBD697" s="1"/>
      <c r="CBE697" s="1"/>
      <c r="CBF697" s="1"/>
      <c r="CBG697" s="1"/>
      <c r="CBH697" s="1"/>
      <c r="CBI697" s="1"/>
      <c r="CBJ697" s="1"/>
      <c r="CBK697" s="1"/>
      <c r="CBL697" s="1"/>
      <c r="CBM697" s="1"/>
      <c r="CBN697" s="1"/>
      <c r="CBO697" s="1"/>
      <c r="CBP697" s="1"/>
      <c r="CBQ697" s="1"/>
      <c r="CBR697" s="1"/>
      <c r="CBS697" s="1"/>
      <c r="CBT697" s="1"/>
      <c r="CBU697" s="1"/>
      <c r="CBV697" s="1"/>
      <c r="CBW697" s="1"/>
      <c r="CBX697" s="1"/>
      <c r="CBY697" s="1"/>
      <c r="CBZ697" s="1"/>
      <c r="CCA697" s="1"/>
      <c r="CCB697" s="1"/>
      <c r="CCC697" s="1"/>
      <c r="CCD697" s="1"/>
      <c r="CCE697" s="1"/>
      <c r="CCF697" s="1"/>
      <c r="CCG697" s="1"/>
      <c r="CCH697" s="1"/>
      <c r="CCI697" s="1"/>
      <c r="CCJ697" s="1"/>
      <c r="CCK697" s="1"/>
      <c r="CCL697" s="1"/>
      <c r="CCM697" s="1"/>
      <c r="CCN697" s="1"/>
      <c r="CCO697" s="1"/>
      <c r="CCP697" s="1"/>
      <c r="CCQ697" s="1"/>
      <c r="CCR697" s="1"/>
      <c r="CCS697" s="1"/>
      <c r="CCT697" s="1"/>
      <c r="CCU697" s="1"/>
      <c r="CCV697" s="1"/>
      <c r="CCW697" s="1"/>
      <c r="CCX697" s="1"/>
      <c r="CCY697" s="1"/>
      <c r="CCZ697" s="1"/>
      <c r="CDA697" s="1"/>
      <c r="CDB697" s="1"/>
      <c r="CDC697" s="1"/>
      <c r="CDD697" s="1"/>
      <c r="CDE697" s="1"/>
      <c r="CDF697" s="1"/>
      <c r="CDG697" s="1"/>
      <c r="CDH697" s="1"/>
      <c r="CDI697" s="1"/>
      <c r="CDJ697" s="1"/>
      <c r="CDK697" s="1"/>
      <c r="CDL697" s="1"/>
      <c r="CDM697" s="1"/>
      <c r="CDN697" s="1"/>
      <c r="CDO697" s="1"/>
      <c r="CDP697" s="1"/>
      <c r="CDQ697" s="1"/>
      <c r="CDR697" s="1"/>
      <c r="CDS697" s="1"/>
      <c r="CDT697" s="1"/>
      <c r="CDU697" s="1"/>
      <c r="CDV697" s="1"/>
      <c r="CDW697" s="1"/>
      <c r="CDX697" s="1"/>
      <c r="CDY697" s="1"/>
      <c r="CDZ697" s="1"/>
      <c r="CEA697" s="1"/>
      <c r="CEB697" s="1"/>
      <c r="CEC697" s="1"/>
      <c r="CED697" s="1"/>
      <c r="CEE697" s="1"/>
      <c r="CEF697" s="1"/>
      <c r="CEG697" s="1"/>
      <c r="CEH697" s="1"/>
      <c r="CEI697" s="1"/>
      <c r="CEJ697" s="1"/>
      <c r="CEK697" s="1"/>
      <c r="CEL697" s="1"/>
      <c r="CEM697" s="1"/>
      <c r="CEN697" s="1"/>
      <c r="CEO697" s="1"/>
      <c r="CEP697" s="1"/>
      <c r="CEQ697" s="1"/>
      <c r="CER697" s="1"/>
      <c r="CES697" s="1"/>
      <c r="CET697" s="1"/>
      <c r="CEU697" s="1"/>
      <c r="CEV697" s="1"/>
      <c r="CEW697" s="1"/>
      <c r="CEX697" s="1"/>
      <c r="CEY697" s="1"/>
      <c r="CEZ697" s="1"/>
      <c r="CFA697" s="1"/>
      <c r="CFB697" s="1"/>
      <c r="CFC697" s="1"/>
      <c r="CFD697" s="1"/>
      <c r="CFE697" s="1"/>
      <c r="CFF697" s="1"/>
      <c r="CFG697" s="1"/>
      <c r="CFH697" s="1"/>
      <c r="CFI697" s="1"/>
      <c r="CFJ697" s="1"/>
      <c r="CFK697" s="1"/>
      <c r="CFL697" s="1"/>
      <c r="CFM697" s="1"/>
      <c r="CFN697" s="1"/>
      <c r="CFO697" s="1"/>
      <c r="CFP697" s="1"/>
      <c r="CFQ697" s="1"/>
      <c r="CFR697" s="1"/>
      <c r="CFS697" s="1"/>
      <c r="CFT697" s="1"/>
      <c r="CFU697" s="1"/>
      <c r="CFV697" s="1"/>
      <c r="CFW697" s="1"/>
      <c r="CFX697" s="1"/>
      <c r="CFY697" s="1"/>
      <c r="CFZ697" s="1"/>
      <c r="CGA697" s="1"/>
      <c r="CGB697" s="1"/>
      <c r="CGC697" s="1"/>
      <c r="CGD697" s="1"/>
      <c r="CGE697" s="1"/>
      <c r="CGF697" s="1"/>
      <c r="CGG697" s="1"/>
      <c r="CGH697" s="1"/>
      <c r="CGI697" s="1"/>
      <c r="CGJ697" s="1"/>
      <c r="CGK697" s="1"/>
      <c r="CGL697" s="1"/>
      <c r="CGM697" s="1"/>
      <c r="CGN697" s="1"/>
      <c r="CGO697" s="1"/>
      <c r="CGP697" s="1"/>
      <c r="CGQ697" s="1"/>
      <c r="CGR697" s="1"/>
      <c r="CGS697" s="1"/>
      <c r="CGT697" s="1"/>
      <c r="CGU697" s="1"/>
      <c r="CGV697" s="1"/>
      <c r="CGW697" s="1"/>
      <c r="CGX697" s="1"/>
      <c r="CGY697" s="1"/>
      <c r="CGZ697" s="1"/>
      <c r="CHA697" s="1"/>
      <c r="CHB697" s="1"/>
      <c r="CHC697" s="1"/>
      <c r="CHD697" s="1"/>
      <c r="CHE697" s="1"/>
      <c r="CHF697" s="1"/>
      <c r="CHG697" s="1"/>
    </row>
    <row r="698" spans="1:2243" s="39" customFormat="1" ht="13.5" thickBot="1" x14ac:dyDescent="0.25">
      <c r="A698" s="21">
        <v>3299</v>
      </c>
      <c r="B698" s="10" t="s">
        <v>27</v>
      </c>
      <c r="C698" s="61">
        <f t="shared" si="379"/>
        <v>0</v>
      </c>
      <c r="D698" s="15"/>
      <c r="E698" s="15"/>
      <c r="F698" s="15"/>
      <c r="G698" s="15"/>
      <c r="H698" s="15"/>
      <c r="I698" s="15"/>
      <c r="J698" s="15"/>
      <c r="K698" s="61"/>
      <c r="L698" s="61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  <c r="Y698" s="33"/>
      <c r="Z698" s="33"/>
      <c r="AA698" s="33"/>
      <c r="AB698" s="33"/>
      <c r="AC698" s="1"/>
      <c r="AD698" s="1"/>
      <c r="AE698" s="1"/>
      <c r="AF698" s="1"/>
      <c r="AG698" s="33"/>
      <c r="AH698" s="33"/>
      <c r="AI698" s="33"/>
      <c r="AJ698" s="33"/>
      <c r="AK698" s="33"/>
      <c r="AL698" s="33"/>
      <c r="AM698" s="33"/>
      <c r="AN698" s="33"/>
      <c r="AO698" s="33"/>
      <c r="AP698" s="33"/>
      <c r="AQ698" s="33"/>
      <c r="AR698" s="33"/>
      <c r="AS698" s="33"/>
      <c r="AT698" s="33"/>
      <c r="AU698" s="33"/>
      <c r="AV698" s="33"/>
      <c r="AW698" s="33"/>
      <c r="AX698" s="33"/>
      <c r="AY698" s="33"/>
      <c r="AZ698" s="33"/>
      <c r="BA698" s="33"/>
      <c r="BB698" s="33"/>
      <c r="BC698" s="33"/>
      <c r="BD698" s="33"/>
      <c r="BE698" s="33"/>
      <c r="BF698" s="33"/>
      <c r="BG698" s="33"/>
      <c r="BH698" s="33"/>
      <c r="BI698" s="33"/>
      <c r="BJ698" s="33"/>
      <c r="BK698" s="33"/>
      <c r="BL698" s="33"/>
      <c r="BM698" s="33"/>
      <c r="BN698" s="33"/>
      <c r="BO698" s="33"/>
      <c r="BP698" s="33"/>
      <c r="BQ698" s="33"/>
      <c r="BR698" s="33"/>
      <c r="BS698" s="33"/>
      <c r="BT698" s="33"/>
      <c r="BU698" s="33"/>
      <c r="BV698" s="33"/>
      <c r="BW698" s="33"/>
      <c r="BX698" s="33"/>
      <c r="BY698" s="33"/>
      <c r="BZ698" s="33"/>
      <c r="CA698" s="33"/>
      <c r="CB698" s="33"/>
      <c r="CC698" s="33"/>
      <c r="CD698" s="33"/>
      <c r="CE698" s="33"/>
      <c r="CF698" s="33"/>
      <c r="CG698" s="33"/>
      <c r="CH698" s="33"/>
      <c r="CI698" s="33"/>
      <c r="CJ698" s="33"/>
      <c r="CK698" s="33"/>
      <c r="CL698" s="33"/>
      <c r="CM698" s="33"/>
      <c r="CN698" s="33"/>
      <c r="CO698" s="33"/>
      <c r="CP698" s="33"/>
      <c r="CQ698" s="33"/>
      <c r="CR698" s="33"/>
      <c r="CS698" s="33"/>
      <c r="CT698" s="33"/>
      <c r="CU698" s="33"/>
      <c r="CV698" s="33"/>
      <c r="CW698" s="33"/>
      <c r="CX698" s="33"/>
      <c r="CY698" s="33"/>
      <c r="CZ698" s="33"/>
      <c r="DA698" s="33"/>
      <c r="DB698" s="33"/>
      <c r="DC698" s="33"/>
      <c r="DD698" s="33"/>
      <c r="DE698" s="33"/>
      <c r="DF698" s="33"/>
      <c r="DG698" s="33"/>
      <c r="DH698" s="33"/>
      <c r="DI698" s="33"/>
      <c r="DJ698" s="33"/>
      <c r="DK698" s="33"/>
      <c r="DL698" s="33"/>
      <c r="DM698" s="33"/>
      <c r="DN698" s="33"/>
      <c r="DO698" s="33"/>
      <c r="DP698" s="33"/>
      <c r="DQ698" s="33"/>
      <c r="DR698" s="33"/>
      <c r="DS698" s="33"/>
      <c r="DT698" s="33"/>
      <c r="DU698" s="33"/>
      <c r="DV698" s="33"/>
      <c r="DW698" s="33"/>
      <c r="DX698" s="33"/>
      <c r="DY698" s="33"/>
      <c r="DZ698" s="33"/>
      <c r="EA698" s="33"/>
      <c r="EB698" s="33"/>
      <c r="EC698" s="33"/>
      <c r="ED698" s="33"/>
      <c r="EE698" s="33"/>
      <c r="EF698" s="33"/>
      <c r="EG698" s="33"/>
      <c r="EH698" s="33"/>
      <c r="EI698" s="33"/>
      <c r="EJ698" s="33"/>
      <c r="EK698" s="33"/>
      <c r="EL698" s="33"/>
      <c r="EM698" s="33"/>
      <c r="EN698" s="33"/>
      <c r="EO698" s="33"/>
      <c r="EP698" s="33"/>
      <c r="EQ698" s="33"/>
      <c r="ER698" s="33"/>
      <c r="ES698" s="33"/>
      <c r="ET698" s="33"/>
      <c r="EU698" s="33"/>
      <c r="EV698" s="33"/>
      <c r="EW698" s="33"/>
      <c r="EX698" s="33"/>
      <c r="EY698" s="33"/>
      <c r="EZ698" s="33"/>
      <c r="FA698" s="33"/>
      <c r="FB698" s="33"/>
      <c r="FC698" s="33"/>
      <c r="FD698" s="33"/>
      <c r="FE698" s="33"/>
      <c r="FF698" s="33"/>
      <c r="FG698" s="33"/>
      <c r="FH698" s="33"/>
      <c r="FI698" s="33"/>
      <c r="FJ698" s="33"/>
      <c r="FK698" s="33"/>
      <c r="FL698" s="33"/>
      <c r="FM698" s="33"/>
      <c r="FN698" s="33"/>
      <c r="FO698" s="33"/>
      <c r="FP698" s="33"/>
      <c r="FQ698" s="33"/>
      <c r="FR698" s="33"/>
      <c r="FS698" s="33"/>
      <c r="FT698" s="33"/>
      <c r="FU698" s="33"/>
      <c r="FV698" s="33"/>
      <c r="FW698" s="33"/>
      <c r="FX698" s="33"/>
      <c r="FY698" s="33"/>
      <c r="FZ698" s="33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/>
      <c r="HS698" s="1"/>
      <c r="HT698" s="1"/>
      <c r="HU698" s="1"/>
      <c r="HV698" s="1"/>
      <c r="HW698" s="1"/>
      <c r="HX698" s="1"/>
      <c r="HY698" s="1"/>
      <c r="HZ698" s="1"/>
      <c r="IA698" s="1"/>
      <c r="IB698" s="1"/>
      <c r="IC698" s="1"/>
      <c r="ID698" s="1"/>
      <c r="IE698" s="1"/>
      <c r="IF698" s="1"/>
      <c r="IG698" s="1"/>
      <c r="IH698" s="1"/>
      <c r="II698" s="1"/>
      <c r="IJ698" s="1"/>
      <c r="IK698" s="1"/>
      <c r="IL698" s="1"/>
      <c r="IM698" s="1"/>
      <c r="IN698" s="1"/>
      <c r="IO698" s="1"/>
      <c r="IP698" s="1"/>
      <c r="IQ698" s="1"/>
      <c r="IR698" s="1"/>
      <c r="IS698" s="1"/>
      <c r="IT698" s="1"/>
      <c r="IU698" s="1"/>
      <c r="IV698" s="1"/>
      <c r="IW698" s="1"/>
      <c r="IX698" s="1"/>
      <c r="IY698" s="1"/>
      <c r="IZ698" s="1"/>
      <c r="JA698" s="1"/>
      <c r="JB698" s="1"/>
      <c r="JC698" s="1"/>
      <c r="JD698" s="1"/>
      <c r="JE698" s="1"/>
      <c r="JF698" s="1"/>
      <c r="JG698" s="1"/>
      <c r="JH698" s="1"/>
      <c r="JI698" s="1"/>
      <c r="JJ698" s="1"/>
      <c r="JK698" s="1"/>
      <c r="JL698" s="1"/>
      <c r="JM698" s="1"/>
      <c r="JN698" s="1"/>
      <c r="JO698" s="1"/>
      <c r="JP698" s="1"/>
      <c r="JQ698" s="1"/>
      <c r="JR698" s="1"/>
      <c r="JS698" s="1"/>
      <c r="JT698" s="1"/>
      <c r="JU698" s="1"/>
      <c r="JV698" s="1"/>
      <c r="JW698" s="1"/>
      <c r="JX698" s="1"/>
      <c r="JY698" s="1"/>
      <c r="JZ698" s="1"/>
      <c r="KA698" s="1"/>
      <c r="KB698" s="1"/>
      <c r="KC698" s="1"/>
      <c r="KD698" s="1"/>
      <c r="KE698" s="1"/>
      <c r="KF698" s="1"/>
      <c r="KG698" s="1"/>
      <c r="KH698" s="1"/>
      <c r="KI698" s="1"/>
      <c r="KJ698" s="1"/>
      <c r="KK698" s="1"/>
      <c r="KL698" s="1"/>
      <c r="KM698" s="1"/>
      <c r="KN698" s="1"/>
      <c r="KO698" s="1"/>
      <c r="KP698" s="1"/>
      <c r="KQ698" s="1"/>
      <c r="KR698" s="1"/>
      <c r="KS698" s="1"/>
      <c r="KT698" s="1"/>
      <c r="KU698" s="1"/>
      <c r="KV698" s="1"/>
      <c r="KW698" s="1"/>
      <c r="KX698" s="1"/>
      <c r="KY698" s="1"/>
      <c r="KZ698" s="1"/>
      <c r="LA698" s="1"/>
      <c r="LB698" s="1"/>
      <c r="LC698" s="1"/>
      <c r="LD698" s="1"/>
      <c r="LE698" s="1"/>
      <c r="LF698" s="1"/>
      <c r="LG698" s="1"/>
      <c r="LH698" s="1"/>
      <c r="LI698" s="1"/>
      <c r="LJ698" s="1"/>
      <c r="LK698" s="1"/>
      <c r="LL698" s="1"/>
      <c r="LM698" s="1"/>
      <c r="LN698" s="1"/>
      <c r="LO698" s="1"/>
      <c r="LP698" s="1"/>
      <c r="LQ698" s="1"/>
      <c r="LR698" s="1"/>
      <c r="LS698" s="1"/>
      <c r="LT698" s="1"/>
      <c r="LU698" s="1"/>
      <c r="LV698" s="1"/>
      <c r="LW698" s="1"/>
      <c r="LX698" s="1"/>
      <c r="LY698" s="1"/>
      <c r="LZ698" s="1"/>
      <c r="MA698" s="1"/>
      <c r="MB698" s="1"/>
      <c r="MC698" s="1"/>
      <c r="MD698" s="1"/>
      <c r="ME698" s="1"/>
      <c r="MF698" s="1"/>
      <c r="MG698" s="1"/>
      <c r="MH698" s="1"/>
      <c r="MI698" s="1"/>
      <c r="MJ698" s="1"/>
      <c r="MK698" s="1"/>
      <c r="ML698" s="1"/>
      <c r="MM698" s="1"/>
      <c r="MN698" s="1"/>
      <c r="MO698" s="1"/>
      <c r="MP698" s="1"/>
      <c r="MQ698" s="1"/>
      <c r="MR698" s="1"/>
      <c r="MS698" s="1"/>
      <c r="MT698" s="1"/>
      <c r="MU698" s="1"/>
      <c r="MV698" s="1"/>
      <c r="MW698" s="1"/>
      <c r="MX698" s="1"/>
      <c r="MY698" s="1"/>
      <c r="MZ698" s="1"/>
      <c r="NA698" s="1"/>
      <c r="NB698" s="1"/>
      <c r="NC698" s="1"/>
      <c r="ND698" s="1"/>
      <c r="NE698" s="1"/>
      <c r="NF698" s="1"/>
      <c r="NG698" s="1"/>
      <c r="NH698" s="1"/>
      <c r="NI698" s="1"/>
      <c r="NJ698" s="1"/>
      <c r="NK698" s="1"/>
      <c r="NL698" s="1"/>
      <c r="NM698" s="1"/>
      <c r="NN698" s="1"/>
      <c r="NO698" s="1"/>
      <c r="NP698" s="1"/>
      <c r="NQ698" s="1"/>
      <c r="NR698" s="1"/>
      <c r="NS698" s="1"/>
      <c r="NT698" s="1"/>
      <c r="NU698" s="1"/>
      <c r="NV698" s="1"/>
      <c r="NW698" s="1"/>
      <c r="NX698" s="1"/>
      <c r="NY698" s="1"/>
      <c r="NZ698" s="1"/>
      <c r="OA698" s="1"/>
      <c r="OB698" s="1"/>
      <c r="OC698" s="1"/>
      <c r="OD698" s="1"/>
      <c r="OE698" s="1"/>
      <c r="OF698" s="1"/>
      <c r="OG698" s="1"/>
      <c r="OH698" s="1"/>
      <c r="OI698" s="1"/>
      <c r="OJ698" s="1"/>
      <c r="OK698" s="1"/>
      <c r="OL698" s="1"/>
      <c r="OM698" s="1"/>
      <c r="ON698" s="1"/>
      <c r="OO698" s="1"/>
      <c r="OP698" s="1"/>
      <c r="OQ698" s="1"/>
      <c r="OR698" s="1"/>
      <c r="OS698" s="1"/>
      <c r="OT698" s="1"/>
      <c r="OU698" s="1"/>
      <c r="OV698" s="1"/>
      <c r="OW698" s="1"/>
      <c r="OX698" s="1"/>
      <c r="OY698" s="1"/>
      <c r="OZ698" s="1"/>
      <c r="PA698" s="1"/>
      <c r="PB698" s="1"/>
      <c r="PC698" s="1"/>
      <c r="PD698" s="1"/>
      <c r="PE698" s="1"/>
      <c r="PF698" s="1"/>
      <c r="PG698" s="1"/>
      <c r="PH698" s="1"/>
      <c r="PI698" s="1"/>
      <c r="PJ698" s="1"/>
      <c r="PK698" s="1"/>
      <c r="PL698" s="1"/>
      <c r="PM698" s="1"/>
      <c r="PN698" s="1"/>
      <c r="PO698" s="1"/>
      <c r="PP698" s="1"/>
      <c r="PQ698" s="1"/>
      <c r="PR698" s="1"/>
      <c r="PS698" s="1"/>
      <c r="PT698" s="1"/>
      <c r="PU698" s="1"/>
      <c r="PV698" s="1"/>
      <c r="PW698" s="1"/>
      <c r="PX698" s="1"/>
      <c r="PY698" s="1"/>
      <c r="PZ698" s="1"/>
      <c r="QA698" s="1"/>
      <c r="QB698" s="1"/>
      <c r="QC698" s="1"/>
      <c r="QD698" s="1"/>
      <c r="QE698" s="1"/>
      <c r="QF698" s="1"/>
      <c r="QG698" s="1"/>
      <c r="QH698" s="1"/>
      <c r="QI698" s="1"/>
      <c r="QJ698" s="1"/>
      <c r="QK698" s="1"/>
      <c r="QL698" s="1"/>
      <c r="QM698" s="1"/>
      <c r="QN698" s="1"/>
      <c r="QO698" s="1"/>
      <c r="QP698" s="1"/>
      <c r="QQ698" s="1"/>
      <c r="QR698" s="1"/>
      <c r="QS698" s="1"/>
      <c r="QT698" s="1"/>
      <c r="QU698" s="1"/>
      <c r="QV698" s="1"/>
      <c r="QW698" s="1"/>
      <c r="QX698" s="1"/>
      <c r="QY698" s="1"/>
      <c r="QZ698" s="1"/>
      <c r="RA698" s="1"/>
      <c r="RB698" s="1"/>
      <c r="RC698" s="1"/>
      <c r="RD698" s="1"/>
      <c r="RE698" s="1"/>
      <c r="RF698" s="1"/>
      <c r="RG698" s="1"/>
      <c r="RH698" s="1"/>
      <c r="RI698" s="1"/>
      <c r="RJ698" s="1"/>
      <c r="RK698" s="1"/>
      <c r="RL698" s="1"/>
      <c r="RM698" s="1"/>
      <c r="RN698" s="1"/>
      <c r="RO698" s="1"/>
      <c r="RP698" s="1"/>
      <c r="RQ698" s="1"/>
      <c r="RR698" s="1"/>
      <c r="RS698" s="1"/>
      <c r="RT698" s="1"/>
      <c r="RU698" s="1"/>
      <c r="RV698" s="1"/>
      <c r="RW698" s="1"/>
      <c r="RX698" s="1"/>
      <c r="RY698" s="1"/>
      <c r="RZ698" s="1"/>
      <c r="SA698" s="1"/>
      <c r="SB698" s="1"/>
      <c r="SC698" s="1"/>
      <c r="SD698" s="1"/>
      <c r="SE698" s="1"/>
      <c r="SF698" s="1"/>
      <c r="SG698" s="1"/>
      <c r="SH698" s="1"/>
      <c r="SI698" s="1"/>
      <c r="SJ698" s="1"/>
      <c r="SK698" s="1"/>
      <c r="SL698" s="1"/>
      <c r="SM698" s="1"/>
      <c r="SN698" s="1"/>
      <c r="SO698" s="1"/>
      <c r="SP698" s="1"/>
      <c r="SQ698" s="1"/>
      <c r="SR698" s="1"/>
      <c r="SS698" s="1"/>
      <c r="ST698" s="1"/>
      <c r="SU698" s="1"/>
      <c r="SV698" s="1"/>
      <c r="SW698" s="1"/>
      <c r="SX698" s="1"/>
      <c r="SY698" s="1"/>
      <c r="SZ698" s="1"/>
      <c r="TA698" s="1"/>
      <c r="TB698" s="1"/>
      <c r="TC698" s="1"/>
      <c r="TD698" s="1"/>
      <c r="TE698" s="1"/>
      <c r="TF698" s="1"/>
      <c r="TG698" s="1"/>
      <c r="TH698" s="1"/>
      <c r="TI698" s="1"/>
      <c r="TJ698" s="1"/>
      <c r="TK698" s="1"/>
      <c r="TL698" s="1"/>
      <c r="TM698" s="1"/>
      <c r="TN698" s="1"/>
      <c r="TO698" s="1"/>
      <c r="TP698" s="1"/>
      <c r="TQ698" s="1"/>
      <c r="TR698" s="1"/>
      <c r="TS698" s="1"/>
      <c r="TT698" s="1"/>
      <c r="TU698" s="1"/>
      <c r="TV698" s="1"/>
      <c r="TW698" s="1"/>
      <c r="TX698" s="1"/>
      <c r="TY698" s="1"/>
      <c r="TZ698" s="1"/>
      <c r="UA698" s="1"/>
      <c r="UB698" s="1"/>
      <c r="UC698" s="1"/>
      <c r="UD698" s="1"/>
      <c r="UE698" s="1"/>
      <c r="UF698" s="1"/>
      <c r="UG698" s="1"/>
      <c r="UH698" s="1"/>
      <c r="UI698" s="1"/>
      <c r="UJ698" s="1"/>
      <c r="UK698" s="1"/>
      <c r="UL698" s="1"/>
      <c r="UM698" s="1"/>
      <c r="UN698" s="1"/>
      <c r="UO698" s="1"/>
      <c r="UP698" s="1"/>
      <c r="UQ698" s="1"/>
      <c r="UR698" s="1"/>
      <c r="US698" s="1"/>
      <c r="UT698" s="1"/>
      <c r="UU698" s="1"/>
      <c r="UV698" s="1"/>
      <c r="UW698" s="1"/>
      <c r="UX698" s="1"/>
      <c r="UY698" s="1"/>
      <c r="UZ698" s="1"/>
      <c r="VA698" s="1"/>
      <c r="VB698" s="1"/>
      <c r="VC698" s="1"/>
      <c r="VD698" s="1"/>
      <c r="VE698" s="1"/>
      <c r="VF698" s="1"/>
      <c r="VG698" s="1"/>
      <c r="VH698" s="1"/>
      <c r="VI698" s="1"/>
      <c r="VJ698" s="1"/>
      <c r="VK698" s="1"/>
      <c r="VL698" s="1"/>
      <c r="VM698" s="1"/>
      <c r="VN698" s="1"/>
      <c r="VO698" s="1"/>
      <c r="VP698" s="1"/>
      <c r="VQ698" s="1"/>
      <c r="VR698" s="1"/>
      <c r="VS698" s="1"/>
      <c r="VT698" s="1"/>
      <c r="VU698" s="1"/>
      <c r="VV698" s="1"/>
      <c r="VW698" s="1"/>
      <c r="VX698" s="1"/>
      <c r="VY698" s="1"/>
      <c r="VZ698" s="1"/>
      <c r="WA698" s="1"/>
      <c r="WB698" s="1"/>
      <c r="WC698" s="1"/>
      <c r="WD698" s="1"/>
      <c r="WE698" s="1"/>
      <c r="WF698" s="1"/>
      <c r="WG698" s="1"/>
      <c r="WH698" s="1"/>
      <c r="WI698" s="1"/>
      <c r="WJ698" s="1"/>
      <c r="WK698" s="1"/>
      <c r="WL698" s="1"/>
      <c r="WM698" s="1"/>
      <c r="WN698" s="1"/>
      <c r="WO698" s="1"/>
      <c r="WP698" s="1"/>
      <c r="WQ698" s="1"/>
      <c r="WR698" s="1"/>
      <c r="WS698" s="1"/>
      <c r="WT698" s="1"/>
      <c r="WU698" s="1"/>
      <c r="WV698" s="1"/>
      <c r="WW698" s="1"/>
      <c r="WX698" s="1"/>
      <c r="WY698" s="1"/>
      <c r="WZ698" s="1"/>
      <c r="XA698" s="1"/>
      <c r="XB698" s="1"/>
      <c r="XC698" s="1"/>
      <c r="XD698" s="1"/>
      <c r="XE698" s="1"/>
      <c r="XF698" s="1"/>
      <c r="XG698" s="1"/>
      <c r="XH698" s="1"/>
      <c r="XI698" s="1"/>
      <c r="XJ698" s="1"/>
      <c r="XK698" s="1"/>
      <c r="XL698" s="1"/>
      <c r="XM698" s="1"/>
      <c r="XN698" s="1"/>
      <c r="XO698" s="1"/>
      <c r="XP698" s="1"/>
      <c r="XQ698" s="1"/>
      <c r="XR698" s="1"/>
      <c r="XS698" s="1"/>
      <c r="XT698" s="1"/>
      <c r="XU698" s="1"/>
      <c r="XV698" s="1"/>
      <c r="XW698" s="1"/>
      <c r="XX698" s="1"/>
      <c r="XY698" s="1"/>
      <c r="XZ698" s="1"/>
      <c r="YA698" s="1"/>
      <c r="YB698" s="1"/>
      <c r="YC698" s="1"/>
      <c r="YD698" s="1"/>
      <c r="YE698" s="1"/>
      <c r="YF698" s="1"/>
      <c r="YG698" s="1"/>
      <c r="YH698" s="1"/>
      <c r="YI698" s="1"/>
      <c r="YJ698" s="1"/>
      <c r="YK698" s="1"/>
      <c r="YL698" s="1"/>
      <c r="YM698" s="1"/>
      <c r="YN698" s="1"/>
      <c r="YO698" s="1"/>
      <c r="YP698" s="1"/>
      <c r="YQ698" s="1"/>
      <c r="YR698" s="1"/>
      <c r="YS698" s="1"/>
      <c r="YT698" s="1"/>
      <c r="YU698" s="1"/>
      <c r="YV698" s="1"/>
      <c r="YW698" s="1"/>
      <c r="YX698" s="1"/>
      <c r="YY698" s="1"/>
      <c r="YZ698" s="1"/>
      <c r="ZA698" s="1"/>
      <c r="ZB698" s="1"/>
      <c r="ZC698" s="1"/>
      <c r="ZD698" s="1"/>
      <c r="ZE698" s="1"/>
      <c r="ZF698" s="1"/>
      <c r="ZG698" s="1"/>
      <c r="ZH698" s="1"/>
      <c r="ZI698" s="1"/>
      <c r="ZJ698" s="1"/>
      <c r="ZK698" s="1"/>
      <c r="ZL698" s="1"/>
      <c r="ZM698" s="1"/>
      <c r="ZN698" s="1"/>
      <c r="ZO698" s="1"/>
      <c r="ZP698" s="1"/>
      <c r="ZQ698" s="1"/>
      <c r="ZR698" s="1"/>
      <c r="ZS698" s="1"/>
      <c r="ZT698" s="1"/>
      <c r="ZU698" s="1"/>
      <c r="ZV698" s="1"/>
      <c r="ZW698" s="1"/>
      <c r="ZX698" s="1"/>
      <c r="ZY698" s="1"/>
      <c r="ZZ698" s="1"/>
      <c r="AAA698" s="1"/>
      <c r="AAB698" s="1"/>
      <c r="AAC698" s="1"/>
      <c r="AAD698" s="1"/>
      <c r="AAE698" s="1"/>
      <c r="AAF698" s="1"/>
      <c r="AAG698" s="1"/>
      <c r="AAH698" s="1"/>
      <c r="AAI698" s="1"/>
      <c r="AAJ698" s="1"/>
      <c r="AAK698" s="1"/>
      <c r="AAL698" s="1"/>
      <c r="AAM698" s="1"/>
      <c r="AAN698" s="1"/>
      <c r="AAO698" s="1"/>
      <c r="AAP698" s="1"/>
      <c r="AAQ698" s="1"/>
      <c r="AAR698" s="1"/>
      <c r="AAS698" s="1"/>
      <c r="AAT698" s="1"/>
      <c r="AAU698" s="1"/>
      <c r="AAV698" s="1"/>
      <c r="AAW698" s="1"/>
      <c r="AAX698" s="1"/>
      <c r="AAY698" s="1"/>
      <c r="AAZ698" s="1"/>
      <c r="ABA698" s="1"/>
      <c r="ABB698" s="1"/>
      <c r="ABC698" s="1"/>
      <c r="ABD698" s="1"/>
      <c r="ABE698" s="1"/>
      <c r="ABF698" s="1"/>
      <c r="ABG698" s="1"/>
      <c r="ABH698" s="1"/>
      <c r="ABI698" s="1"/>
      <c r="ABJ698" s="1"/>
      <c r="ABK698" s="1"/>
      <c r="ABL698" s="1"/>
      <c r="ABM698" s="1"/>
      <c r="ABN698" s="1"/>
      <c r="ABO698" s="1"/>
      <c r="ABP698" s="1"/>
      <c r="ABQ698" s="1"/>
      <c r="ABR698" s="1"/>
      <c r="ABS698" s="1"/>
      <c r="ABT698" s="1"/>
      <c r="ABU698" s="1"/>
      <c r="ABV698" s="1"/>
      <c r="ABW698" s="1"/>
      <c r="ABX698" s="1"/>
      <c r="ABY698" s="1"/>
      <c r="ABZ698" s="1"/>
      <c r="ACA698" s="1"/>
      <c r="ACB698" s="1"/>
      <c r="ACC698" s="1"/>
      <c r="ACD698" s="1"/>
      <c r="ACE698" s="1"/>
      <c r="ACF698" s="1"/>
      <c r="ACG698" s="1"/>
      <c r="ACH698" s="1"/>
      <c r="ACI698" s="1"/>
      <c r="ACJ698" s="1"/>
      <c r="ACK698" s="1"/>
      <c r="ACL698" s="1"/>
      <c r="ACM698" s="1"/>
      <c r="ACN698" s="1"/>
      <c r="ACO698" s="1"/>
      <c r="ACP698" s="1"/>
      <c r="ACQ698" s="1"/>
      <c r="ACR698" s="1"/>
      <c r="ACS698" s="1"/>
      <c r="ACT698" s="1"/>
      <c r="ACU698" s="1"/>
      <c r="ACV698" s="1"/>
      <c r="ACW698" s="1"/>
      <c r="ACX698" s="1"/>
      <c r="ACY698" s="1"/>
      <c r="ACZ698" s="1"/>
      <c r="ADA698" s="1"/>
      <c r="ADB698" s="1"/>
      <c r="ADC698" s="1"/>
      <c r="ADD698" s="1"/>
      <c r="ADE698" s="1"/>
      <c r="ADF698" s="1"/>
      <c r="ADG698" s="1"/>
      <c r="ADH698" s="1"/>
      <c r="ADI698" s="1"/>
      <c r="ADJ698" s="1"/>
      <c r="ADK698" s="1"/>
      <c r="ADL698" s="1"/>
      <c r="ADM698" s="1"/>
      <c r="ADN698" s="1"/>
      <c r="ADO698" s="1"/>
      <c r="ADP698" s="1"/>
      <c r="ADQ698" s="1"/>
      <c r="ADR698" s="1"/>
      <c r="ADS698" s="1"/>
      <c r="ADT698" s="1"/>
      <c r="ADU698" s="1"/>
      <c r="ADV698" s="1"/>
      <c r="ADW698" s="1"/>
      <c r="ADX698" s="1"/>
      <c r="ADY698" s="1"/>
      <c r="ADZ698" s="1"/>
      <c r="AEA698" s="1"/>
      <c r="AEB698" s="1"/>
      <c r="AEC698" s="1"/>
      <c r="AED698" s="1"/>
      <c r="AEE698" s="1"/>
      <c r="AEF698" s="1"/>
      <c r="AEG698" s="1"/>
      <c r="AEH698" s="1"/>
      <c r="AEI698" s="1"/>
      <c r="AEJ698" s="1"/>
      <c r="AEK698" s="1"/>
      <c r="AEL698" s="1"/>
      <c r="AEM698" s="1"/>
      <c r="AEN698" s="1"/>
      <c r="AEO698" s="1"/>
      <c r="AEP698" s="1"/>
      <c r="AEQ698" s="1"/>
      <c r="AER698" s="1"/>
      <c r="AES698" s="1"/>
      <c r="AET698" s="1"/>
      <c r="AEU698" s="1"/>
      <c r="AEV698" s="1"/>
      <c r="AEW698" s="1"/>
      <c r="AEX698" s="1"/>
      <c r="AEY698" s="1"/>
      <c r="AEZ698" s="1"/>
      <c r="AFA698" s="1"/>
      <c r="AFB698" s="1"/>
      <c r="AFC698" s="1"/>
      <c r="AFD698" s="1"/>
      <c r="AFE698" s="1"/>
      <c r="AFF698" s="1"/>
      <c r="AFG698" s="1"/>
      <c r="AFH698" s="1"/>
      <c r="AFI698" s="1"/>
      <c r="AFJ698" s="1"/>
      <c r="AFK698" s="1"/>
      <c r="AFL698" s="1"/>
      <c r="AFM698" s="1"/>
      <c r="AFN698" s="1"/>
      <c r="AFO698" s="1"/>
      <c r="AFP698" s="1"/>
      <c r="AFQ698" s="1"/>
      <c r="AFR698" s="1"/>
      <c r="AFS698" s="1"/>
      <c r="AFT698" s="1"/>
      <c r="AFU698" s="1"/>
      <c r="AFV698" s="1"/>
      <c r="AFW698" s="1"/>
      <c r="AFX698" s="1"/>
      <c r="AFY698" s="1"/>
      <c r="AFZ698" s="1"/>
      <c r="AGA698" s="1"/>
      <c r="AGB698" s="1"/>
      <c r="AGC698" s="1"/>
      <c r="AGD698" s="1"/>
      <c r="AGE698" s="1"/>
      <c r="AGF698" s="1"/>
      <c r="AGG698" s="1"/>
      <c r="AGH698" s="1"/>
      <c r="AGI698" s="1"/>
      <c r="AGJ698" s="1"/>
      <c r="AGK698" s="1"/>
      <c r="AGL698" s="1"/>
      <c r="AGM698" s="1"/>
      <c r="AGN698" s="1"/>
      <c r="AGO698" s="1"/>
      <c r="AGP698" s="1"/>
      <c r="AGQ698" s="1"/>
      <c r="AGR698" s="1"/>
      <c r="AGS698" s="1"/>
      <c r="AGT698" s="1"/>
      <c r="AGU698" s="1"/>
      <c r="AGV698" s="1"/>
      <c r="AGW698" s="1"/>
      <c r="AGX698" s="1"/>
      <c r="AGY698" s="1"/>
      <c r="AGZ698" s="1"/>
      <c r="AHA698" s="1"/>
      <c r="AHB698" s="1"/>
      <c r="AHC698" s="1"/>
      <c r="AHD698" s="1"/>
      <c r="AHE698" s="1"/>
      <c r="AHF698" s="1"/>
      <c r="AHG698" s="1"/>
      <c r="AHH698" s="1"/>
      <c r="AHI698" s="1"/>
      <c r="AHJ698" s="1"/>
      <c r="AHK698" s="1"/>
      <c r="AHL698" s="1"/>
      <c r="AHM698" s="1"/>
      <c r="AHN698" s="1"/>
      <c r="AHO698" s="1"/>
      <c r="AHP698" s="1"/>
      <c r="AHQ698" s="1"/>
      <c r="AHR698" s="1"/>
      <c r="AHS698" s="1"/>
      <c r="AHT698" s="1"/>
      <c r="AHU698" s="1"/>
      <c r="AHV698" s="1"/>
      <c r="AHW698" s="1"/>
      <c r="AHX698" s="1"/>
      <c r="AHY698" s="1"/>
      <c r="AHZ698" s="1"/>
      <c r="AIA698" s="1"/>
      <c r="AIB698" s="1"/>
      <c r="AIC698" s="1"/>
      <c r="AID698" s="1"/>
      <c r="AIE698" s="1"/>
      <c r="AIF698" s="1"/>
      <c r="AIG698" s="1"/>
      <c r="AIH698" s="1"/>
      <c r="AII698" s="1"/>
      <c r="AIJ698" s="1"/>
      <c r="AIK698" s="1"/>
      <c r="AIL698" s="1"/>
      <c r="AIM698" s="1"/>
      <c r="AIN698" s="1"/>
      <c r="AIO698" s="1"/>
      <c r="AIP698" s="1"/>
      <c r="AIQ698" s="1"/>
      <c r="AIR698" s="1"/>
      <c r="AIS698" s="1"/>
      <c r="AIT698" s="1"/>
      <c r="AIU698" s="1"/>
      <c r="AIV698" s="1"/>
      <c r="AIW698" s="1"/>
      <c r="AIX698" s="1"/>
      <c r="AIY698" s="1"/>
      <c r="AIZ698" s="1"/>
      <c r="AJA698" s="1"/>
      <c r="AJB698" s="1"/>
      <c r="AJC698" s="1"/>
      <c r="AJD698" s="1"/>
      <c r="AJE698" s="1"/>
      <c r="AJF698" s="1"/>
      <c r="AJG698" s="1"/>
      <c r="AJH698" s="1"/>
      <c r="AJI698" s="1"/>
      <c r="AJJ698" s="1"/>
      <c r="AJK698" s="1"/>
      <c r="AJL698" s="1"/>
      <c r="AJM698" s="1"/>
      <c r="AJN698" s="1"/>
      <c r="AJO698" s="1"/>
      <c r="AJP698" s="1"/>
      <c r="AJQ698" s="1"/>
      <c r="AJR698" s="1"/>
      <c r="AJS698" s="1"/>
      <c r="AJT698" s="1"/>
      <c r="AJU698" s="1"/>
      <c r="AJV698" s="1"/>
      <c r="AJW698" s="1"/>
      <c r="AJX698" s="1"/>
      <c r="AJY698" s="1"/>
      <c r="AJZ698" s="1"/>
      <c r="AKA698" s="1"/>
      <c r="AKB698" s="1"/>
      <c r="AKC698" s="1"/>
      <c r="AKD698" s="1"/>
      <c r="AKE698" s="1"/>
      <c r="AKF698" s="1"/>
      <c r="AKG698" s="1"/>
      <c r="AKH698" s="1"/>
      <c r="AKI698" s="1"/>
      <c r="AKJ698" s="1"/>
      <c r="AKK698" s="1"/>
      <c r="AKL698" s="1"/>
      <c r="AKM698" s="1"/>
      <c r="AKN698" s="1"/>
      <c r="AKO698" s="1"/>
      <c r="AKP698" s="1"/>
      <c r="AKQ698" s="1"/>
      <c r="AKR698" s="1"/>
      <c r="AKS698" s="1"/>
      <c r="AKT698" s="1"/>
      <c r="AKU698" s="1"/>
      <c r="AKV698" s="1"/>
      <c r="AKW698" s="1"/>
      <c r="AKX698" s="1"/>
      <c r="AKY698" s="1"/>
      <c r="AKZ698" s="1"/>
      <c r="ALA698" s="1"/>
      <c r="ALB698" s="1"/>
      <c r="ALC698" s="1"/>
      <c r="ALD698" s="1"/>
      <c r="ALE698" s="1"/>
      <c r="ALF698" s="1"/>
      <c r="ALG698" s="1"/>
      <c r="ALH698" s="1"/>
      <c r="ALI698" s="1"/>
      <c r="ALJ698" s="1"/>
      <c r="ALK698" s="1"/>
      <c r="ALL698" s="1"/>
      <c r="ALM698" s="1"/>
      <c r="ALN698" s="1"/>
      <c r="ALO698" s="1"/>
      <c r="ALP698" s="1"/>
      <c r="ALQ698" s="1"/>
      <c r="ALR698" s="1"/>
      <c r="ALS698" s="1"/>
      <c r="ALT698" s="1"/>
      <c r="ALU698" s="1"/>
      <c r="ALV698" s="1"/>
      <c r="ALW698" s="1"/>
      <c r="ALX698" s="1"/>
      <c r="ALY698" s="1"/>
      <c r="ALZ698" s="1"/>
      <c r="AMA698" s="1"/>
      <c r="AMB698" s="1"/>
      <c r="AMC698" s="1"/>
      <c r="AMD698" s="1"/>
      <c r="AME698" s="1"/>
      <c r="AMF698" s="1"/>
      <c r="AMG698" s="1"/>
      <c r="AMH698" s="1"/>
      <c r="AMI698" s="1"/>
      <c r="AMJ698" s="1"/>
      <c r="AMK698" s="1"/>
      <c r="AML698" s="1"/>
      <c r="AMM698" s="1"/>
      <c r="AMN698" s="1"/>
      <c r="AMO698" s="1"/>
      <c r="AMP698" s="1"/>
      <c r="AMQ698" s="1"/>
      <c r="AMR698" s="1"/>
      <c r="AMS698" s="1"/>
      <c r="AMT698" s="1"/>
      <c r="AMU698" s="1"/>
      <c r="AMV698" s="1"/>
      <c r="AMW698" s="1"/>
      <c r="AMX698" s="1"/>
      <c r="AMY698" s="1"/>
      <c r="AMZ698" s="1"/>
      <c r="ANA698" s="1"/>
      <c r="ANB698" s="1"/>
      <c r="ANC698" s="1"/>
      <c r="AND698" s="1"/>
      <c r="ANE698" s="1"/>
      <c r="ANF698" s="1"/>
      <c r="ANG698" s="1"/>
      <c r="ANH698" s="1"/>
      <c r="ANI698" s="1"/>
      <c r="ANJ698" s="1"/>
      <c r="ANK698" s="1"/>
      <c r="ANL698" s="1"/>
      <c r="ANM698" s="1"/>
      <c r="ANN698" s="1"/>
      <c r="ANO698" s="1"/>
      <c r="ANP698" s="1"/>
      <c r="ANQ698" s="1"/>
      <c r="ANR698" s="1"/>
      <c r="ANS698" s="1"/>
      <c r="ANT698" s="1"/>
      <c r="ANU698" s="1"/>
      <c r="ANV698" s="1"/>
      <c r="ANW698" s="1"/>
      <c r="ANX698" s="1"/>
      <c r="ANY698" s="1"/>
      <c r="ANZ698" s="1"/>
      <c r="AOA698" s="1"/>
      <c r="AOB698" s="1"/>
      <c r="AOC698" s="1"/>
      <c r="AOD698" s="1"/>
      <c r="AOE698" s="1"/>
      <c r="AOF698" s="1"/>
      <c r="AOG698" s="1"/>
      <c r="AOH698" s="1"/>
      <c r="AOI698" s="1"/>
      <c r="AOJ698" s="1"/>
      <c r="AOK698" s="1"/>
      <c r="AOL698" s="1"/>
      <c r="AOM698" s="1"/>
      <c r="AON698" s="1"/>
      <c r="AOO698" s="1"/>
      <c r="AOP698" s="1"/>
      <c r="AOQ698" s="1"/>
      <c r="AOR698" s="1"/>
      <c r="AOS698" s="1"/>
      <c r="AOT698" s="1"/>
      <c r="AOU698" s="1"/>
      <c r="AOV698" s="1"/>
      <c r="AOW698" s="1"/>
      <c r="AOX698" s="1"/>
      <c r="AOY698" s="1"/>
      <c r="AOZ698" s="1"/>
      <c r="APA698" s="1"/>
      <c r="APB698" s="1"/>
      <c r="APC698" s="1"/>
      <c r="APD698" s="1"/>
      <c r="APE698" s="1"/>
      <c r="APF698" s="1"/>
      <c r="APG698" s="1"/>
      <c r="APH698" s="1"/>
      <c r="API698" s="1"/>
      <c r="APJ698" s="1"/>
      <c r="APK698" s="1"/>
      <c r="APL698" s="1"/>
      <c r="APM698" s="1"/>
      <c r="APN698" s="1"/>
      <c r="APO698" s="1"/>
      <c r="APP698" s="1"/>
      <c r="APQ698" s="1"/>
      <c r="APR698" s="1"/>
      <c r="APS698" s="1"/>
      <c r="APT698" s="1"/>
      <c r="APU698" s="1"/>
      <c r="APV698" s="1"/>
      <c r="APW698" s="1"/>
      <c r="APX698" s="1"/>
      <c r="APY698" s="1"/>
      <c r="APZ698" s="1"/>
      <c r="AQA698" s="1"/>
      <c r="AQB698" s="1"/>
      <c r="AQC698" s="1"/>
      <c r="AQD698" s="1"/>
      <c r="AQE698" s="1"/>
      <c r="AQF698" s="1"/>
      <c r="AQG698" s="1"/>
      <c r="AQH698" s="1"/>
      <c r="AQI698" s="1"/>
      <c r="AQJ698" s="1"/>
      <c r="AQK698" s="1"/>
      <c r="AQL698" s="1"/>
      <c r="AQM698" s="1"/>
      <c r="AQN698" s="1"/>
      <c r="AQO698" s="1"/>
      <c r="AQP698" s="1"/>
      <c r="AQQ698" s="1"/>
      <c r="AQR698" s="1"/>
      <c r="AQS698" s="1"/>
      <c r="AQT698" s="1"/>
      <c r="AQU698" s="1"/>
      <c r="AQV698" s="1"/>
      <c r="AQW698" s="1"/>
      <c r="AQX698" s="1"/>
      <c r="AQY698" s="1"/>
      <c r="AQZ698" s="1"/>
      <c r="ARA698" s="1"/>
      <c r="ARB698" s="1"/>
      <c r="ARC698" s="1"/>
      <c r="ARD698" s="1"/>
      <c r="ARE698" s="1"/>
      <c r="ARF698" s="1"/>
      <c r="ARG698" s="1"/>
      <c r="ARH698" s="1"/>
      <c r="ARI698" s="1"/>
      <c r="ARJ698" s="1"/>
      <c r="ARK698" s="1"/>
      <c r="ARL698" s="1"/>
      <c r="ARM698" s="1"/>
      <c r="ARN698" s="1"/>
      <c r="ARO698" s="1"/>
      <c r="ARP698" s="1"/>
      <c r="ARQ698" s="1"/>
      <c r="ARR698" s="1"/>
      <c r="ARS698" s="1"/>
      <c r="ART698" s="1"/>
      <c r="ARU698" s="1"/>
      <c r="ARV698" s="1"/>
      <c r="ARW698" s="1"/>
      <c r="ARX698" s="1"/>
      <c r="ARY698" s="1"/>
      <c r="ARZ698" s="1"/>
      <c r="ASA698" s="1"/>
      <c r="ASB698" s="1"/>
      <c r="ASC698" s="1"/>
      <c r="ASD698" s="1"/>
      <c r="ASE698" s="1"/>
      <c r="ASF698" s="1"/>
      <c r="ASG698" s="1"/>
      <c r="ASH698" s="1"/>
      <c r="ASI698" s="1"/>
      <c r="ASJ698" s="1"/>
      <c r="ASK698" s="1"/>
      <c r="ASL698" s="1"/>
      <c r="ASM698" s="1"/>
      <c r="ASN698" s="1"/>
      <c r="ASO698" s="1"/>
      <c r="ASP698" s="1"/>
      <c r="ASQ698" s="1"/>
      <c r="ASR698" s="1"/>
      <c r="ASS698" s="1"/>
      <c r="AST698" s="1"/>
      <c r="ASU698" s="1"/>
      <c r="ASV698" s="1"/>
      <c r="ASW698" s="1"/>
      <c r="ASX698" s="1"/>
      <c r="ASY698" s="1"/>
      <c r="ASZ698" s="1"/>
      <c r="ATA698" s="1"/>
      <c r="ATB698" s="1"/>
      <c r="ATC698" s="1"/>
      <c r="ATD698" s="1"/>
      <c r="ATE698" s="1"/>
      <c r="ATF698" s="1"/>
      <c r="ATG698" s="1"/>
      <c r="ATH698" s="1"/>
      <c r="ATI698" s="1"/>
      <c r="ATJ698" s="1"/>
      <c r="ATK698" s="1"/>
      <c r="ATL698" s="1"/>
      <c r="ATM698" s="1"/>
      <c r="ATN698" s="1"/>
      <c r="ATO698" s="1"/>
      <c r="ATP698" s="1"/>
      <c r="ATQ698" s="1"/>
      <c r="ATR698" s="1"/>
      <c r="ATS698" s="1"/>
      <c r="ATT698" s="1"/>
      <c r="ATU698" s="1"/>
      <c r="ATV698" s="1"/>
      <c r="ATW698" s="1"/>
      <c r="ATX698" s="1"/>
      <c r="ATY698" s="1"/>
      <c r="ATZ698" s="1"/>
      <c r="AUA698" s="1"/>
      <c r="AUB698" s="1"/>
      <c r="AUC698" s="1"/>
      <c r="AUD698" s="1"/>
      <c r="AUE698" s="1"/>
      <c r="AUF698" s="1"/>
      <c r="AUG698" s="1"/>
      <c r="AUH698" s="1"/>
      <c r="AUI698" s="1"/>
      <c r="AUJ698" s="1"/>
      <c r="AUK698" s="1"/>
      <c r="AUL698" s="1"/>
      <c r="AUM698" s="1"/>
      <c r="AUN698" s="1"/>
      <c r="AUO698" s="1"/>
      <c r="AUP698" s="1"/>
      <c r="AUQ698" s="1"/>
      <c r="AUR698" s="1"/>
      <c r="AUS698" s="1"/>
      <c r="AUT698" s="1"/>
      <c r="AUU698" s="1"/>
      <c r="AUV698" s="1"/>
      <c r="AUW698" s="1"/>
      <c r="AUX698" s="1"/>
      <c r="AUY698" s="1"/>
      <c r="AUZ698" s="1"/>
      <c r="AVA698" s="1"/>
      <c r="AVB698" s="1"/>
      <c r="AVC698" s="1"/>
      <c r="AVD698" s="1"/>
      <c r="AVE698" s="1"/>
      <c r="AVF698" s="1"/>
      <c r="AVG698" s="1"/>
      <c r="AVH698" s="1"/>
      <c r="AVI698" s="1"/>
      <c r="AVJ698" s="1"/>
      <c r="AVK698" s="1"/>
      <c r="AVL698" s="1"/>
      <c r="AVM698" s="1"/>
      <c r="AVN698" s="1"/>
      <c r="AVO698" s="1"/>
      <c r="AVP698" s="1"/>
      <c r="AVQ698" s="1"/>
      <c r="AVR698" s="1"/>
      <c r="AVS698" s="1"/>
      <c r="AVT698" s="1"/>
      <c r="AVU698" s="1"/>
      <c r="AVV698" s="1"/>
      <c r="AVW698" s="1"/>
      <c r="AVX698" s="1"/>
      <c r="AVY698" s="1"/>
      <c r="AVZ698" s="1"/>
      <c r="AWA698" s="1"/>
      <c r="AWB698" s="1"/>
      <c r="AWC698" s="1"/>
      <c r="AWD698" s="1"/>
      <c r="AWE698" s="1"/>
      <c r="AWF698" s="1"/>
      <c r="AWG698" s="1"/>
      <c r="AWH698" s="1"/>
      <c r="AWI698" s="1"/>
      <c r="AWJ698" s="1"/>
      <c r="AWK698" s="1"/>
      <c r="AWL698" s="1"/>
      <c r="AWM698" s="1"/>
      <c r="AWN698" s="1"/>
      <c r="AWO698" s="1"/>
      <c r="AWP698" s="1"/>
      <c r="AWQ698" s="1"/>
      <c r="AWR698" s="1"/>
      <c r="AWS698" s="1"/>
      <c r="AWT698" s="1"/>
      <c r="AWU698" s="1"/>
      <c r="AWV698" s="1"/>
      <c r="AWW698" s="1"/>
      <c r="AWX698" s="1"/>
      <c r="AWY698" s="1"/>
      <c r="AWZ698" s="1"/>
      <c r="AXA698" s="1"/>
      <c r="AXB698" s="1"/>
      <c r="AXC698" s="1"/>
      <c r="AXD698" s="1"/>
      <c r="AXE698" s="1"/>
      <c r="AXF698" s="1"/>
      <c r="AXG698" s="1"/>
      <c r="AXH698" s="1"/>
      <c r="AXI698" s="1"/>
      <c r="AXJ698" s="1"/>
      <c r="AXK698" s="1"/>
      <c r="AXL698" s="1"/>
      <c r="AXM698" s="1"/>
      <c r="AXN698" s="1"/>
      <c r="AXO698" s="1"/>
      <c r="AXP698" s="1"/>
      <c r="AXQ698" s="1"/>
      <c r="AXR698" s="1"/>
      <c r="AXS698" s="1"/>
      <c r="AXT698" s="1"/>
      <c r="AXU698" s="1"/>
      <c r="AXV698" s="1"/>
      <c r="AXW698" s="1"/>
      <c r="AXX698" s="1"/>
      <c r="AXY698" s="1"/>
      <c r="AXZ698" s="1"/>
      <c r="AYA698" s="1"/>
      <c r="AYB698" s="1"/>
      <c r="AYC698" s="1"/>
      <c r="AYD698" s="1"/>
      <c r="AYE698" s="1"/>
      <c r="AYF698" s="1"/>
      <c r="AYG698" s="1"/>
      <c r="AYH698" s="1"/>
      <c r="AYI698" s="1"/>
      <c r="AYJ698" s="1"/>
      <c r="AYK698" s="1"/>
      <c r="AYL698" s="1"/>
      <c r="AYM698" s="1"/>
      <c r="AYN698" s="1"/>
      <c r="AYO698" s="1"/>
      <c r="AYP698" s="1"/>
      <c r="AYQ698" s="1"/>
      <c r="AYR698" s="1"/>
      <c r="AYS698" s="1"/>
      <c r="AYT698" s="1"/>
      <c r="AYU698" s="1"/>
      <c r="AYV698" s="1"/>
      <c r="AYW698" s="1"/>
      <c r="AYX698" s="1"/>
      <c r="AYY698" s="1"/>
      <c r="AYZ698" s="1"/>
      <c r="AZA698" s="1"/>
      <c r="AZB698" s="1"/>
      <c r="AZC698" s="1"/>
      <c r="AZD698" s="1"/>
      <c r="AZE698" s="1"/>
      <c r="AZF698" s="1"/>
      <c r="AZG698" s="1"/>
      <c r="AZH698" s="1"/>
      <c r="AZI698" s="1"/>
      <c r="AZJ698" s="1"/>
      <c r="AZK698" s="1"/>
      <c r="AZL698" s="1"/>
      <c r="AZM698" s="1"/>
      <c r="AZN698" s="1"/>
      <c r="AZO698" s="1"/>
      <c r="AZP698" s="1"/>
      <c r="AZQ698" s="1"/>
      <c r="AZR698" s="1"/>
      <c r="AZS698" s="1"/>
      <c r="AZT698" s="1"/>
      <c r="AZU698" s="1"/>
      <c r="AZV698" s="1"/>
      <c r="AZW698" s="1"/>
      <c r="AZX698" s="1"/>
      <c r="AZY698" s="1"/>
      <c r="AZZ698" s="1"/>
      <c r="BAA698" s="1"/>
      <c r="BAB698" s="1"/>
      <c r="BAC698" s="1"/>
      <c r="BAD698" s="1"/>
      <c r="BAE698" s="1"/>
      <c r="BAF698" s="1"/>
      <c r="BAG698" s="1"/>
      <c r="BAH698" s="1"/>
      <c r="BAI698" s="1"/>
      <c r="BAJ698" s="1"/>
      <c r="BAK698" s="1"/>
      <c r="BAL698" s="1"/>
      <c r="BAM698" s="1"/>
      <c r="BAN698" s="1"/>
      <c r="BAO698" s="1"/>
      <c r="BAP698" s="1"/>
      <c r="BAQ698" s="1"/>
      <c r="BAR698" s="1"/>
      <c r="BAS698" s="1"/>
      <c r="BAT698" s="1"/>
      <c r="BAU698" s="1"/>
      <c r="BAV698" s="1"/>
      <c r="BAW698" s="1"/>
      <c r="BAX698" s="1"/>
      <c r="BAY698" s="1"/>
      <c r="BAZ698" s="1"/>
      <c r="BBA698" s="1"/>
      <c r="BBB698" s="1"/>
      <c r="BBC698" s="1"/>
      <c r="BBD698" s="1"/>
      <c r="BBE698" s="1"/>
      <c r="BBF698" s="1"/>
      <c r="BBG698" s="1"/>
      <c r="BBH698" s="1"/>
      <c r="BBI698" s="1"/>
      <c r="BBJ698" s="1"/>
      <c r="BBK698" s="1"/>
      <c r="BBL698" s="1"/>
      <c r="BBM698" s="1"/>
      <c r="BBN698" s="1"/>
      <c r="BBO698" s="1"/>
      <c r="BBP698" s="1"/>
      <c r="BBQ698" s="1"/>
      <c r="BBR698" s="1"/>
      <c r="BBS698" s="1"/>
      <c r="BBT698" s="1"/>
      <c r="BBU698" s="1"/>
      <c r="BBV698" s="1"/>
      <c r="BBW698" s="1"/>
      <c r="BBX698" s="1"/>
      <c r="BBY698" s="1"/>
      <c r="BBZ698" s="1"/>
      <c r="BCA698" s="1"/>
      <c r="BCB698" s="1"/>
      <c r="BCC698" s="1"/>
      <c r="BCD698" s="1"/>
      <c r="BCE698" s="1"/>
      <c r="BCF698" s="1"/>
      <c r="BCG698" s="1"/>
      <c r="BCH698" s="1"/>
      <c r="BCI698" s="1"/>
      <c r="BCJ698" s="1"/>
      <c r="BCK698" s="1"/>
      <c r="BCL698" s="1"/>
      <c r="BCM698" s="1"/>
      <c r="BCN698" s="1"/>
      <c r="BCO698" s="1"/>
      <c r="BCP698" s="1"/>
      <c r="BCQ698" s="1"/>
      <c r="BCR698" s="1"/>
      <c r="BCS698" s="1"/>
      <c r="BCT698" s="1"/>
      <c r="BCU698" s="1"/>
      <c r="BCV698" s="1"/>
      <c r="BCW698" s="1"/>
      <c r="BCX698" s="1"/>
      <c r="BCY698" s="1"/>
      <c r="BCZ698" s="1"/>
      <c r="BDA698" s="1"/>
      <c r="BDB698" s="1"/>
      <c r="BDC698" s="1"/>
      <c r="BDD698" s="1"/>
      <c r="BDE698" s="1"/>
      <c r="BDF698" s="1"/>
      <c r="BDG698" s="1"/>
      <c r="BDH698" s="1"/>
      <c r="BDI698" s="1"/>
      <c r="BDJ698" s="1"/>
      <c r="BDK698" s="1"/>
      <c r="BDL698" s="1"/>
      <c r="BDM698" s="1"/>
      <c r="BDN698" s="1"/>
      <c r="BDO698" s="1"/>
      <c r="BDP698" s="1"/>
      <c r="BDQ698" s="1"/>
      <c r="BDR698" s="1"/>
      <c r="BDS698" s="1"/>
      <c r="BDT698" s="1"/>
      <c r="BDU698" s="1"/>
      <c r="BDV698" s="1"/>
      <c r="BDW698" s="1"/>
      <c r="BDX698" s="1"/>
      <c r="BDY698" s="1"/>
      <c r="BDZ698" s="1"/>
      <c r="BEA698" s="1"/>
      <c r="BEB698" s="1"/>
      <c r="BEC698" s="1"/>
      <c r="BED698" s="1"/>
      <c r="BEE698" s="1"/>
      <c r="BEF698" s="1"/>
      <c r="BEG698" s="1"/>
      <c r="BEH698" s="1"/>
      <c r="BEI698" s="1"/>
      <c r="BEJ698" s="1"/>
      <c r="BEK698" s="1"/>
      <c r="BEL698" s="1"/>
      <c r="BEM698" s="1"/>
      <c r="BEN698" s="1"/>
      <c r="BEO698" s="1"/>
      <c r="BEP698" s="1"/>
      <c r="BEQ698" s="1"/>
      <c r="BER698" s="1"/>
      <c r="BES698" s="1"/>
      <c r="BET698" s="1"/>
      <c r="BEU698" s="1"/>
      <c r="BEV698" s="1"/>
      <c r="BEW698" s="1"/>
      <c r="BEX698" s="1"/>
      <c r="BEY698" s="1"/>
      <c r="BEZ698" s="1"/>
      <c r="BFA698" s="1"/>
      <c r="BFB698" s="1"/>
      <c r="BFC698" s="1"/>
      <c r="BFD698" s="1"/>
      <c r="BFE698" s="1"/>
      <c r="BFF698" s="1"/>
      <c r="BFG698" s="1"/>
      <c r="BFH698" s="1"/>
      <c r="BFI698" s="1"/>
      <c r="BFJ698" s="1"/>
      <c r="BFK698" s="1"/>
      <c r="BFL698" s="1"/>
      <c r="BFM698" s="1"/>
      <c r="BFN698" s="1"/>
      <c r="BFO698" s="1"/>
      <c r="BFP698" s="1"/>
      <c r="BFQ698" s="1"/>
      <c r="BFR698" s="1"/>
      <c r="BFS698" s="1"/>
      <c r="BFT698" s="1"/>
      <c r="BFU698" s="1"/>
      <c r="BFV698" s="1"/>
      <c r="BFW698" s="1"/>
      <c r="BFX698" s="1"/>
      <c r="BFY698" s="1"/>
      <c r="BFZ698" s="1"/>
      <c r="BGA698" s="1"/>
      <c r="BGB698" s="1"/>
      <c r="BGC698" s="1"/>
      <c r="BGD698" s="1"/>
      <c r="BGE698" s="1"/>
      <c r="BGF698" s="1"/>
      <c r="BGG698" s="1"/>
      <c r="BGH698" s="1"/>
      <c r="BGI698" s="1"/>
      <c r="BGJ698" s="1"/>
      <c r="BGK698" s="1"/>
      <c r="BGL698" s="1"/>
      <c r="BGM698" s="1"/>
      <c r="BGN698" s="1"/>
      <c r="BGO698" s="1"/>
      <c r="BGP698" s="1"/>
      <c r="BGQ698" s="1"/>
      <c r="BGR698" s="1"/>
      <c r="BGS698" s="1"/>
      <c r="BGT698" s="1"/>
      <c r="BGU698" s="1"/>
      <c r="BGV698" s="1"/>
      <c r="BGW698" s="1"/>
      <c r="BGX698" s="1"/>
      <c r="BGY698" s="1"/>
      <c r="BGZ698" s="1"/>
      <c r="BHA698" s="1"/>
      <c r="BHB698" s="1"/>
      <c r="BHC698" s="1"/>
      <c r="BHD698" s="1"/>
      <c r="BHE698" s="1"/>
      <c r="BHF698" s="1"/>
      <c r="BHG698" s="1"/>
      <c r="BHH698" s="1"/>
      <c r="BHI698" s="1"/>
      <c r="BHJ698" s="1"/>
      <c r="BHK698" s="1"/>
      <c r="BHL698" s="1"/>
      <c r="BHM698" s="1"/>
      <c r="BHN698" s="1"/>
      <c r="BHO698" s="1"/>
      <c r="BHP698" s="1"/>
      <c r="BHQ698" s="1"/>
      <c r="BHR698" s="1"/>
      <c r="BHS698" s="1"/>
      <c r="BHT698" s="1"/>
      <c r="BHU698" s="1"/>
      <c r="BHV698" s="1"/>
      <c r="BHW698" s="1"/>
      <c r="BHX698" s="1"/>
      <c r="BHY698" s="1"/>
      <c r="BHZ698" s="1"/>
      <c r="BIA698" s="1"/>
      <c r="BIB698" s="1"/>
      <c r="BIC698" s="1"/>
      <c r="BID698" s="1"/>
      <c r="BIE698" s="1"/>
      <c r="BIF698" s="1"/>
      <c r="BIG698" s="1"/>
      <c r="BIH698" s="1"/>
      <c r="BII698" s="1"/>
      <c r="BIJ698" s="1"/>
      <c r="BIK698" s="1"/>
      <c r="BIL698" s="1"/>
      <c r="BIM698" s="1"/>
      <c r="BIN698" s="1"/>
      <c r="BIO698" s="1"/>
      <c r="BIP698" s="1"/>
      <c r="BIQ698" s="1"/>
      <c r="BIR698" s="1"/>
      <c r="BIS698" s="1"/>
      <c r="BIT698" s="1"/>
      <c r="BIU698" s="1"/>
      <c r="BIV698" s="1"/>
      <c r="BIW698" s="1"/>
      <c r="BIX698" s="1"/>
      <c r="BIY698" s="1"/>
      <c r="BIZ698" s="1"/>
      <c r="BJA698" s="1"/>
      <c r="BJB698" s="1"/>
      <c r="BJC698" s="1"/>
      <c r="BJD698" s="1"/>
      <c r="BJE698" s="1"/>
      <c r="BJF698" s="1"/>
      <c r="BJG698" s="1"/>
      <c r="BJH698" s="1"/>
      <c r="BJI698" s="1"/>
      <c r="BJJ698" s="1"/>
      <c r="BJK698" s="1"/>
      <c r="BJL698" s="1"/>
      <c r="BJM698" s="1"/>
      <c r="BJN698" s="1"/>
      <c r="BJO698" s="1"/>
      <c r="BJP698" s="1"/>
      <c r="BJQ698" s="1"/>
      <c r="BJR698" s="1"/>
      <c r="BJS698" s="1"/>
      <c r="BJT698" s="1"/>
      <c r="BJU698" s="1"/>
      <c r="BJV698" s="1"/>
      <c r="BJW698" s="1"/>
      <c r="BJX698" s="1"/>
      <c r="BJY698" s="1"/>
      <c r="BJZ698" s="1"/>
      <c r="BKA698" s="1"/>
      <c r="BKB698" s="1"/>
      <c r="BKC698" s="1"/>
      <c r="BKD698" s="1"/>
      <c r="BKE698" s="1"/>
      <c r="BKF698" s="1"/>
      <c r="BKG698" s="1"/>
      <c r="BKH698" s="1"/>
      <c r="BKI698" s="1"/>
      <c r="BKJ698" s="1"/>
      <c r="BKK698" s="1"/>
      <c r="BKL698" s="1"/>
      <c r="BKM698" s="1"/>
      <c r="BKN698" s="1"/>
      <c r="BKO698" s="1"/>
      <c r="BKP698" s="1"/>
      <c r="BKQ698" s="1"/>
      <c r="BKR698" s="1"/>
      <c r="BKS698" s="1"/>
      <c r="BKT698" s="1"/>
      <c r="BKU698" s="1"/>
      <c r="BKV698" s="1"/>
      <c r="BKW698" s="1"/>
      <c r="BKX698" s="1"/>
      <c r="BKY698" s="1"/>
      <c r="BKZ698" s="1"/>
      <c r="BLA698" s="1"/>
      <c r="BLB698" s="1"/>
      <c r="BLC698" s="1"/>
      <c r="BLD698" s="1"/>
      <c r="BLE698" s="1"/>
      <c r="BLF698" s="1"/>
      <c r="BLG698" s="1"/>
      <c r="BLH698" s="1"/>
      <c r="BLI698" s="1"/>
      <c r="BLJ698" s="1"/>
      <c r="BLK698" s="1"/>
      <c r="BLL698" s="1"/>
      <c r="BLM698" s="1"/>
      <c r="BLN698" s="1"/>
      <c r="BLO698" s="1"/>
      <c r="BLP698" s="1"/>
      <c r="BLQ698" s="1"/>
      <c r="BLR698" s="1"/>
      <c r="BLS698" s="1"/>
      <c r="BLT698" s="1"/>
      <c r="BLU698" s="1"/>
      <c r="BLV698" s="1"/>
      <c r="BLW698" s="1"/>
      <c r="BLX698" s="1"/>
      <c r="BLY698" s="1"/>
      <c r="BLZ698" s="1"/>
      <c r="BMA698" s="1"/>
      <c r="BMB698" s="1"/>
      <c r="BMC698" s="1"/>
      <c r="BMD698" s="1"/>
      <c r="BME698" s="1"/>
      <c r="BMF698" s="1"/>
      <c r="BMG698" s="1"/>
      <c r="BMH698" s="1"/>
      <c r="BMI698" s="1"/>
      <c r="BMJ698" s="1"/>
      <c r="BMK698" s="1"/>
      <c r="BML698" s="1"/>
      <c r="BMM698" s="1"/>
      <c r="BMN698" s="1"/>
      <c r="BMO698" s="1"/>
      <c r="BMP698" s="1"/>
      <c r="BMQ698" s="1"/>
      <c r="BMR698" s="1"/>
      <c r="BMS698" s="1"/>
      <c r="BMT698" s="1"/>
      <c r="BMU698" s="1"/>
      <c r="BMV698" s="1"/>
      <c r="BMW698" s="1"/>
      <c r="BMX698" s="1"/>
      <c r="BMY698" s="1"/>
      <c r="BMZ698" s="1"/>
      <c r="BNA698" s="1"/>
      <c r="BNB698" s="1"/>
      <c r="BNC698" s="1"/>
      <c r="BND698" s="1"/>
      <c r="BNE698" s="1"/>
      <c r="BNF698" s="1"/>
      <c r="BNG698" s="1"/>
      <c r="BNH698" s="1"/>
      <c r="BNI698" s="1"/>
      <c r="BNJ698" s="1"/>
      <c r="BNK698" s="1"/>
      <c r="BNL698" s="1"/>
      <c r="BNM698" s="1"/>
      <c r="BNN698" s="1"/>
      <c r="BNO698" s="1"/>
      <c r="BNP698" s="1"/>
      <c r="BNQ698" s="1"/>
      <c r="BNR698" s="1"/>
      <c r="BNS698" s="1"/>
      <c r="BNT698" s="1"/>
      <c r="BNU698" s="1"/>
      <c r="BNV698" s="1"/>
      <c r="BNW698" s="1"/>
      <c r="BNX698" s="1"/>
      <c r="BNY698" s="1"/>
      <c r="BNZ698" s="1"/>
      <c r="BOA698" s="1"/>
      <c r="BOB698" s="1"/>
      <c r="BOC698" s="1"/>
      <c r="BOD698" s="1"/>
      <c r="BOE698" s="1"/>
      <c r="BOF698" s="1"/>
      <c r="BOG698" s="1"/>
      <c r="BOH698" s="1"/>
      <c r="BOI698" s="1"/>
      <c r="BOJ698" s="1"/>
      <c r="BOK698" s="1"/>
      <c r="BOL698" s="1"/>
      <c r="BOM698" s="1"/>
      <c r="BON698" s="1"/>
      <c r="BOO698" s="1"/>
      <c r="BOP698" s="1"/>
      <c r="BOQ698" s="1"/>
      <c r="BOR698" s="1"/>
      <c r="BOS698" s="1"/>
      <c r="BOT698" s="1"/>
      <c r="BOU698" s="1"/>
      <c r="BOV698" s="1"/>
      <c r="BOW698" s="1"/>
      <c r="BOX698" s="1"/>
      <c r="BOY698" s="1"/>
      <c r="BOZ698" s="1"/>
      <c r="BPA698" s="1"/>
      <c r="BPB698" s="1"/>
      <c r="BPC698" s="1"/>
      <c r="BPD698" s="1"/>
      <c r="BPE698" s="1"/>
      <c r="BPF698" s="1"/>
      <c r="BPG698" s="1"/>
      <c r="BPH698" s="1"/>
      <c r="BPI698" s="1"/>
      <c r="BPJ698" s="1"/>
      <c r="BPK698" s="1"/>
      <c r="BPL698" s="1"/>
      <c r="BPM698" s="1"/>
      <c r="BPN698" s="1"/>
      <c r="BPO698" s="1"/>
      <c r="BPP698" s="1"/>
      <c r="BPQ698" s="1"/>
      <c r="BPR698" s="1"/>
      <c r="BPS698" s="1"/>
      <c r="BPT698" s="1"/>
      <c r="BPU698" s="1"/>
      <c r="BPV698" s="1"/>
      <c r="BPW698" s="1"/>
      <c r="BPX698" s="1"/>
      <c r="BPY698" s="1"/>
      <c r="BPZ698" s="1"/>
      <c r="BQA698" s="1"/>
      <c r="BQB698" s="1"/>
      <c r="BQC698" s="1"/>
      <c r="BQD698" s="1"/>
      <c r="BQE698" s="1"/>
      <c r="BQF698" s="1"/>
      <c r="BQG698" s="1"/>
      <c r="BQH698" s="1"/>
      <c r="BQI698" s="1"/>
      <c r="BQJ698" s="1"/>
      <c r="BQK698" s="1"/>
      <c r="BQL698" s="1"/>
      <c r="BQM698" s="1"/>
      <c r="BQN698" s="1"/>
      <c r="BQO698" s="1"/>
      <c r="BQP698" s="1"/>
      <c r="BQQ698" s="1"/>
      <c r="BQR698" s="1"/>
      <c r="BQS698" s="1"/>
      <c r="BQT698" s="1"/>
      <c r="BQU698" s="1"/>
      <c r="BQV698" s="1"/>
      <c r="BQW698" s="1"/>
      <c r="BQX698" s="1"/>
      <c r="BQY698" s="1"/>
      <c r="BQZ698" s="1"/>
      <c r="BRA698" s="1"/>
      <c r="BRB698" s="1"/>
      <c r="BRC698" s="1"/>
      <c r="BRD698" s="1"/>
      <c r="BRE698" s="1"/>
      <c r="BRF698" s="1"/>
      <c r="BRG698" s="1"/>
      <c r="BRH698" s="1"/>
      <c r="BRI698" s="1"/>
      <c r="BRJ698" s="1"/>
      <c r="BRK698" s="1"/>
      <c r="BRL698" s="1"/>
      <c r="BRM698" s="1"/>
      <c r="BRN698" s="1"/>
      <c r="BRO698" s="1"/>
      <c r="BRP698" s="1"/>
      <c r="BRQ698" s="1"/>
      <c r="BRR698" s="1"/>
      <c r="BRS698" s="1"/>
      <c r="BRT698" s="1"/>
      <c r="BRU698" s="1"/>
      <c r="BRV698" s="1"/>
      <c r="BRW698" s="1"/>
      <c r="BRX698" s="1"/>
      <c r="BRY698" s="1"/>
      <c r="BRZ698" s="1"/>
      <c r="BSA698" s="1"/>
      <c r="BSB698" s="1"/>
      <c r="BSC698" s="1"/>
      <c r="BSD698" s="1"/>
      <c r="BSE698" s="1"/>
      <c r="BSF698" s="1"/>
      <c r="BSG698" s="1"/>
      <c r="BSH698" s="1"/>
      <c r="BSI698" s="1"/>
      <c r="BSJ698" s="1"/>
      <c r="BSK698" s="1"/>
      <c r="BSL698" s="1"/>
      <c r="BSM698" s="1"/>
      <c r="BSN698" s="1"/>
      <c r="BSO698" s="1"/>
      <c r="BSP698" s="1"/>
      <c r="BSQ698" s="1"/>
      <c r="BSR698" s="1"/>
      <c r="BSS698" s="1"/>
      <c r="BST698" s="1"/>
      <c r="BSU698" s="1"/>
      <c r="BSV698" s="1"/>
      <c r="BSW698" s="1"/>
      <c r="BSX698" s="1"/>
      <c r="BSY698" s="1"/>
      <c r="BSZ698" s="1"/>
      <c r="BTA698" s="1"/>
      <c r="BTB698" s="1"/>
      <c r="BTC698" s="1"/>
      <c r="BTD698" s="1"/>
      <c r="BTE698" s="1"/>
      <c r="BTF698" s="1"/>
      <c r="BTG698" s="1"/>
      <c r="BTH698" s="1"/>
      <c r="BTI698" s="1"/>
      <c r="BTJ698" s="1"/>
      <c r="BTK698" s="1"/>
      <c r="BTL698" s="1"/>
      <c r="BTM698" s="1"/>
      <c r="BTN698" s="1"/>
      <c r="BTO698" s="1"/>
      <c r="BTP698" s="1"/>
      <c r="BTQ698" s="1"/>
      <c r="BTR698" s="1"/>
      <c r="BTS698" s="1"/>
      <c r="BTT698" s="1"/>
      <c r="BTU698" s="1"/>
      <c r="BTV698" s="1"/>
      <c r="BTW698" s="1"/>
      <c r="BTX698" s="1"/>
      <c r="BTY698" s="1"/>
      <c r="BTZ698" s="1"/>
      <c r="BUA698" s="1"/>
      <c r="BUB698" s="1"/>
      <c r="BUC698" s="1"/>
      <c r="BUD698" s="1"/>
      <c r="BUE698" s="1"/>
      <c r="BUF698" s="1"/>
      <c r="BUG698" s="1"/>
      <c r="BUH698" s="1"/>
      <c r="BUI698" s="1"/>
      <c r="BUJ698" s="1"/>
      <c r="BUK698" s="1"/>
      <c r="BUL698" s="1"/>
      <c r="BUM698" s="1"/>
      <c r="BUN698" s="1"/>
      <c r="BUO698" s="1"/>
      <c r="BUP698" s="1"/>
      <c r="BUQ698" s="1"/>
      <c r="BUR698" s="1"/>
      <c r="BUS698" s="1"/>
      <c r="BUT698" s="1"/>
      <c r="BUU698" s="1"/>
      <c r="BUV698" s="1"/>
      <c r="BUW698" s="1"/>
      <c r="BUX698" s="1"/>
      <c r="BUY698" s="1"/>
      <c r="BUZ698" s="1"/>
      <c r="BVA698" s="1"/>
      <c r="BVB698" s="1"/>
      <c r="BVC698" s="1"/>
      <c r="BVD698" s="1"/>
      <c r="BVE698" s="1"/>
      <c r="BVF698" s="1"/>
      <c r="BVG698" s="1"/>
      <c r="BVH698" s="1"/>
      <c r="BVI698" s="1"/>
      <c r="BVJ698" s="1"/>
      <c r="BVK698" s="1"/>
      <c r="BVL698" s="1"/>
      <c r="BVM698" s="1"/>
      <c r="BVN698" s="1"/>
      <c r="BVO698" s="1"/>
      <c r="BVP698" s="1"/>
      <c r="BVQ698" s="1"/>
      <c r="BVR698" s="1"/>
      <c r="BVS698" s="1"/>
      <c r="BVT698" s="1"/>
      <c r="BVU698" s="1"/>
      <c r="BVV698" s="1"/>
      <c r="BVW698" s="1"/>
      <c r="BVX698" s="1"/>
      <c r="BVY698" s="1"/>
      <c r="BVZ698" s="1"/>
      <c r="BWA698" s="1"/>
      <c r="BWB698" s="1"/>
      <c r="BWC698" s="1"/>
      <c r="BWD698" s="1"/>
      <c r="BWE698" s="1"/>
      <c r="BWF698" s="1"/>
      <c r="BWG698" s="1"/>
      <c r="BWH698" s="1"/>
      <c r="BWI698" s="1"/>
      <c r="BWJ698" s="1"/>
      <c r="BWK698" s="1"/>
      <c r="BWL698" s="1"/>
      <c r="BWM698" s="1"/>
      <c r="BWN698" s="1"/>
      <c r="BWO698" s="1"/>
      <c r="BWP698" s="1"/>
      <c r="BWQ698" s="1"/>
      <c r="BWR698" s="1"/>
      <c r="BWS698" s="1"/>
      <c r="BWT698" s="1"/>
      <c r="BWU698" s="1"/>
      <c r="BWV698" s="1"/>
      <c r="BWW698" s="1"/>
      <c r="BWX698" s="1"/>
      <c r="BWY698" s="1"/>
      <c r="BWZ698" s="1"/>
      <c r="BXA698" s="1"/>
      <c r="BXB698" s="1"/>
      <c r="BXC698" s="1"/>
      <c r="BXD698" s="1"/>
      <c r="BXE698" s="1"/>
      <c r="BXF698" s="1"/>
      <c r="BXG698" s="1"/>
      <c r="BXH698" s="1"/>
      <c r="BXI698" s="1"/>
      <c r="BXJ698" s="1"/>
      <c r="BXK698" s="1"/>
      <c r="BXL698" s="1"/>
      <c r="BXM698" s="1"/>
      <c r="BXN698" s="1"/>
      <c r="BXO698" s="1"/>
      <c r="BXP698" s="1"/>
      <c r="BXQ698" s="1"/>
      <c r="BXR698" s="1"/>
      <c r="BXS698" s="1"/>
      <c r="BXT698" s="1"/>
      <c r="BXU698" s="1"/>
      <c r="BXV698" s="1"/>
      <c r="BXW698" s="1"/>
      <c r="BXX698" s="1"/>
      <c r="BXY698" s="1"/>
      <c r="BXZ698" s="1"/>
      <c r="BYA698" s="1"/>
      <c r="BYB698" s="1"/>
      <c r="BYC698" s="1"/>
      <c r="BYD698" s="1"/>
      <c r="BYE698" s="1"/>
      <c r="BYF698" s="1"/>
      <c r="BYG698" s="1"/>
      <c r="BYH698" s="1"/>
      <c r="BYI698" s="1"/>
      <c r="BYJ698" s="1"/>
      <c r="BYK698" s="1"/>
      <c r="BYL698" s="1"/>
      <c r="BYM698" s="1"/>
      <c r="BYN698" s="1"/>
      <c r="BYO698" s="1"/>
      <c r="BYP698" s="1"/>
      <c r="BYQ698" s="1"/>
      <c r="BYR698" s="1"/>
      <c r="BYS698" s="1"/>
      <c r="BYT698" s="1"/>
      <c r="BYU698" s="1"/>
      <c r="BYV698" s="1"/>
      <c r="BYW698" s="1"/>
      <c r="BYX698" s="1"/>
      <c r="BYY698" s="1"/>
      <c r="BYZ698" s="1"/>
      <c r="BZA698" s="1"/>
      <c r="BZB698" s="1"/>
      <c r="BZC698" s="1"/>
      <c r="BZD698" s="1"/>
      <c r="BZE698" s="1"/>
      <c r="BZF698" s="1"/>
      <c r="BZG698" s="1"/>
      <c r="BZH698" s="1"/>
      <c r="BZI698" s="1"/>
      <c r="BZJ698" s="1"/>
      <c r="BZK698" s="1"/>
      <c r="BZL698" s="1"/>
      <c r="BZM698" s="1"/>
      <c r="BZN698" s="1"/>
      <c r="BZO698" s="1"/>
      <c r="BZP698" s="1"/>
      <c r="BZQ698" s="1"/>
      <c r="BZR698" s="1"/>
      <c r="BZS698" s="1"/>
      <c r="BZT698" s="1"/>
      <c r="BZU698" s="1"/>
      <c r="BZV698" s="1"/>
      <c r="BZW698" s="1"/>
      <c r="BZX698" s="1"/>
      <c r="BZY698" s="1"/>
      <c r="BZZ698" s="1"/>
      <c r="CAA698" s="1"/>
      <c r="CAB698" s="1"/>
      <c r="CAC698" s="1"/>
      <c r="CAD698" s="1"/>
      <c r="CAE698" s="1"/>
      <c r="CAF698" s="1"/>
      <c r="CAG698" s="1"/>
      <c r="CAH698" s="1"/>
      <c r="CAI698" s="1"/>
      <c r="CAJ698" s="1"/>
      <c r="CAK698" s="1"/>
      <c r="CAL698" s="1"/>
      <c r="CAM698" s="1"/>
      <c r="CAN698" s="1"/>
      <c r="CAO698" s="1"/>
      <c r="CAP698" s="1"/>
      <c r="CAQ698" s="1"/>
      <c r="CAR698" s="1"/>
      <c r="CAS698" s="1"/>
      <c r="CAT698" s="1"/>
      <c r="CAU698" s="1"/>
      <c r="CAV698" s="1"/>
      <c r="CAW698" s="1"/>
      <c r="CAX698" s="1"/>
      <c r="CAY698" s="1"/>
      <c r="CAZ698" s="1"/>
      <c r="CBA698" s="1"/>
      <c r="CBB698" s="1"/>
      <c r="CBC698" s="1"/>
      <c r="CBD698" s="1"/>
      <c r="CBE698" s="1"/>
      <c r="CBF698" s="1"/>
      <c r="CBG698" s="1"/>
      <c r="CBH698" s="1"/>
      <c r="CBI698" s="1"/>
      <c r="CBJ698" s="1"/>
      <c r="CBK698" s="1"/>
      <c r="CBL698" s="1"/>
      <c r="CBM698" s="1"/>
      <c r="CBN698" s="1"/>
      <c r="CBO698" s="1"/>
      <c r="CBP698" s="1"/>
      <c r="CBQ698" s="1"/>
      <c r="CBR698" s="1"/>
      <c r="CBS698" s="1"/>
      <c r="CBT698" s="1"/>
      <c r="CBU698" s="1"/>
      <c r="CBV698" s="1"/>
      <c r="CBW698" s="1"/>
      <c r="CBX698" s="1"/>
      <c r="CBY698" s="1"/>
      <c r="CBZ698" s="1"/>
      <c r="CCA698" s="1"/>
      <c r="CCB698" s="1"/>
      <c r="CCC698" s="1"/>
      <c r="CCD698" s="1"/>
      <c r="CCE698" s="1"/>
      <c r="CCF698" s="1"/>
      <c r="CCG698" s="1"/>
      <c r="CCH698" s="1"/>
      <c r="CCI698" s="1"/>
      <c r="CCJ698" s="1"/>
      <c r="CCK698" s="1"/>
      <c r="CCL698" s="1"/>
      <c r="CCM698" s="1"/>
      <c r="CCN698" s="1"/>
      <c r="CCO698" s="1"/>
      <c r="CCP698" s="1"/>
      <c r="CCQ698" s="1"/>
      <c r="CCR698" s="1"/>
      <c r="CCS698" s="1"/>
      <c r="CCT698" s="1"/>
      <c r="CCU698" s="1"/>
      <c r="CCV698" s="1"/>
      <c r="CCW698" s="1"/>
      <c r="CCX698" s="1"/>
      <c r="CCY698" s="1"/>
      <c r="CCZ698" s="1"/>
      <c r="CDA698" s="1"/>
      <c r="CDB698" s="1"/>
      <c r="CDC698" s="1"/>
      <c r="CDD698" s="1"/>
      <c r="CDE698" s="1"/>
      <c r="CDF698" s="1"/>
      <c r="CDG698" s="1"/>
      <c r="CDH698" s="1"/>
      <c r="CDI698" s="1"/>
      <c r="CDJ698" s="1"/>
      <c r="CDK698" s="1"/>
      <c r="CDL698" s="1"/>
      <c r="CDM698" s="1"/>
      <c r="CDN698" s="1"/>
      <c r="CDO698" s="1"/>
      <c r="CDP698" s="1"/>
      <c r="CDQ698" s="1"/>
      <c r="CDR698" s="1"/>
      <c r="CDS698" s="1"/>
      <c r="CDT698" s="1"/>
      <c r="CDU698" s="1"/>
      <c r="CDV698" s="1"/>
      <c r="CDW698" s="1"/>
      <c r="CDX698" s="1"/>
      <c r="CDY698" s="1"/>
      <c r="CDZ698" s="1"/>
      <c r="CEA698" s="1"/>
      <c r="CEB698" s="1"/>
      <c r="CEC698" s="1"/>
      <c r="CED698" s="1"/>
      <c r="CEE698" s="1"/>
      <c r="CEF698" s="1"/>
      <c r="CEG698" s="1"/>
      <c r="CEH698" s="1"/>
      <c r="CEI698" s="1"/>
      <c r="CEJ698" s="1"/>
      <c r="CEK698" s="1"/>
      <c r="CEL698" s="1"/>
      <c r="CEM698" s="1"/>
      <c r="CEN698" s="1"/>
      <c r="CEO698" s="1"/>
      <c r="CEP698" s="1"/>
      <c r="CEQ698" s="1"/>
      <c r="CER698" s="1"/>
      <c r="CES698" s="1"/>
      <c r="CET698" s="1"/>
      <c r="CEU698" s="1"/>
      <c r="CEV698" s="1"/>
      <c r="CEW698" s="1"/>
      <c r="CEX698" s="1"/>
      <c r="CEY698" s="1"/>
      <c r="CEZ698" s="1"/>
      <c r="CFA698" s="1"/>
      <c r="CFB698" s="1"/>
      <c r="CFC698" s="1"/>
      <c r="CFD698" s="1"/>
      <c r="CFE698" s="1"/>
      <c r="CFF698" s="1"/>
      <c r="CFG698" s="1"/>
      <c r="CFH698" s="1"/>
      <c r="CFI698" s="1"/>
      <c r="CFJ698" s="1"/>
      <c r="CFK698" s="1"/>
      <c r="CFL698" s="1"/>
      <c r="CFM698" s="1"/>
      <c r="CFN698" s="1"/>
      <c r="CFO698" s="1"/>
      <c r="CFP698" s="1"/>
      <c r="CFQ698" s="1"/>
      <c r="CFR698" s="1"/>
      <c r="CFS698" s="1"/>
      <c r="CFT698" s="1"/>
      <c r="CFU698" s="1"/>
      <c r="CFV698" s="1"/>
      <c r="CFW698" s="1"/>
      <c r="CFX698" s="1"/>
      <c r="CFY698" s="1"/>
      <c r="CFZ698" s="1"/>
      <c r="CGA698" s="1"/>
      <c r="CGB698" s="1"/>
      <c r="CGC698" s="1"/>
      <c r="CGD698" s="1"/>
      <c r="CGE698" s="1"/>
      <c r="CGF698" s="1"/>
      <c r="CGG698" s="1"/>
      <c r="CGH698" s="1"/>
      <c r="CGI698" s="1"/>
      <c r="CGJ698" s="1"/>
      <c r="CGK698" s="1"/>
      <c r="CGL698" s="1"/>
      <c r="CGM698" s="1"/>
      <c r="CGN698" s="1"/>
      <c r="CGO698" s="1"/>
      <c r="CGP698" s="1"/>
      <c r="CGQ698" s="1"/>
      <c r="CGR698" s="1"/>
      <c r="CGS698" s="1"/>
      <c r="CGT698" s="1"/>
      <c r="CGU698" s="1"/>
      <c r="CGV698" s="1"/>
      <c r="CGW698" s="1"/>
      <c r="CGX698" s="1"/>
      <c r="CGY698" s="1"/>
      <c r="CGZ698" s="1"/>
      <c r="CHA698" s="1"/>
      <c r="CHB698" s="1"/>
      <c r="CHC698" s="1"/>
      <c r="CHD698" s="1"/>
      <c r="CHE698" s="1"/>
      <c r="CHF698" s="1"/>
      <c r="CHG698" s="1"/>
    </row>
    <row r="699" spans="1:2243" s="39" customFormat="1" ht="13.5" thickBot="1" x14ac:dyDescent="0.25">
      <c r="A699" s="57">
        <v>34</v>
      </c>
      <c r="B699" s="54" t="s">
        <v>84</v>
      </c>
      <c r="C699" s="62">
        <f>ROUND(SUM(D699:J699),0)</f>
        <v>0</v>
      </c>
      <c r="D699" s="62">
        <f>D700</f>
        <v>0</v>
      </c>
      <c r="E699" s="62">
        <f t="shared" ref="E699:J699" si="380">E700</f>
        <v>0</v>
      </c>
      <c r="F699" s="62">
        <f t="shared" si="380"/>
        <v>0</v>
      </c>
      <c r="G699" s="62">
        <f t="shared" si="380"/>
        <v>0</v>
      </c>
      <c r="H699" s="62">
        <f t="shared" si="380"/>
        <v>0</v>
      </c>
      <c r="I699" s="62">
        <f t="shared" si="380"/>
        <v>0</v>
      </c>
      <c r="J699" s="62">
        <f t="shared" si="380"/>
        <v>0</v>
      </c>
      <c r="K699" s="220"/>
      <c r="L699" s="221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  <c r="Y699" s="33"/>
      <c r="Z699" s="33"/>
      <c r="AA699" s="33"/>
      <c r="AB699" s="33"/>
      <c r="AC699" s="1"/>
      <c r="AD699" s="1"/>
      <c r="AE699" s="1"/>
      <c r="AF699" s="1"/>
      <c r="AG699" s="33"/>
      <c r="AH699" s="33"/>
      <c r="AI699" s="33"/>
      <c r="AJ699" s="33"/>
      <c r="AK699" s="33"/>
      <c r="AL699" s="33"/>
      <c r="AM699" s="33"/>
      <c r="AN699" s="33"/>
      <c r="AO699" s="33"/>
      <c r="AP699" s="33"/>
      <c r="AQ699" s="33"/>
      <c r="AR699" s="33"/>
      <c r="AS699" s="33"/>
      <c r="AT699" s="33"/>
      <c r="AU699" s="33"/>
      <c r="AV699" s="33"/>
      <c r="AW699" s="33"/>
      <c r="AX699" s="33"/>
      <c r="AY699" s="33"/>
      <c r="AZ699" s="33"/>
      <c r="BA699" s="33"/>
      <c r="BB699" s="33"/>
      <c r="BC699" s="33"/>
      <c r="BD699" s="33"/>
      <c r="BE699" s="33"/>
      <c r="BF699" s="33"/>
      <c r="BG699" s="33"/>
      <c r="BH699" s="33"/>
      <c r="BI699" s="33"/>
      <c r="BJ699" s="33"/>
      <c r="BK699" s="33"/>
      <c r="BL699" s="33"/>
      <c r="BM699" s="33"/>
      <c r="BN699" s="33"/>
      <c r="BO699" s="33"/>
      <c r="BP699" s="33"/>
      <c r="BQ699" s="33"/>
      <c r="BR699" s="33"/>
      <c r="BS699" s="33"/>
      <c r="BT699" s="33"/>
      <c r="BU699" s="33"/>
      <c r="BV699" s="33"/>
      <c r="BW699" s="33"/>
      <c r="BX699" s="33"/>
      <c r="BY699" s="33"/>
      <c r="BZ699" s="33"/>
      <c r="CA699" s="33"/>
      <c r="CB699" s="33"/>
      <c r="CC699" s="33"/>
      <c r="CD699" s="33"/>
      <c r="CE699" s="33"/>
      <c r="CF699" s="33"/>
      <c r="CG699" s="33"/>
      <c r="CH699" s="33"/>
      <c r="CI699" s="33"/>
      <c r="CJ699" s="33"/>
      <c r="CK699" s="33"/>
      <c r="CL699" s="33"/>
      <c r="CM699" s="33"/>
      <c r="CN699" s="33"/>
      <c r="CO699" s="33"/>
      <c r="CP699" s="33"/>
      <c r="CQ699" s="33"/>
      <c r="CR699" s="33"/>
      <c r="CS699" s="33"/>
      <c r="CT699" s="33"/>
      <c r="CU699" s="33"/>
      <c r="CV699" s="33"/>
      <c r="CW699" s="33"/>
      <c r="CX699" s="33"/>
      <c r="CY699" s="33"/>
      <c r="CZ699" s="33"/>
      <c r="DA699" s="33"/>
      <c r="DB699" s="33"/>
      <c r="DC699" s="33"/>
      <c r="DD699" s="33"/>
      <c r="DE699" s="33"/>
      <c r="DF699" s="33"/>
      <c r="DG699" s="33"/>
      <c r="DH699" s="33"/>
      <c r="DI699" s="33"/>
      <c r="DJ699" s="33"/>
      <c r="DK699" s="33"/>
      <c r="DL699" s="33"/>
      <c r="DM699" s="33"/>
      <c r="DN699" s="33"/>
      <c r="DO699" s="33"/>
      <c r="DP699" s="33"/>
      <c r="DQ699" s="33"/>
      <c r="DR699" s="33"/>
      <c r="DS699" s="33"/>
      <c r="DT699" s="33"/>
      <c r="DU699" s="33"/>
      <c r="DV699" s="33"/>
      <c r="DW699" s="33"/>
      <c r="DX699" s="33"/>
      <c r="DY699" s="33"/>
      <c r="DZ699" s="33"/>
      <c r="EA699" s="33"/>
      <c r="EB699" s="33"/>
      <c r="EC699" s="33"/>
      <c r="ED699" s="33"/>
      <c r="EE699" s="33"/>
      <c r="EF699" s="33"/>
      <c r="EG699" s="33"/>
      <c r="EH699" s="33"/>
      <c r="EI699" s="33"/>
      <c r="EJ699" s="33"/>
      <c r="EK699" s="33"/>
      <c r="EL699" s="33"/>
      <c r="EM699" s="33"/>
      <c r="EN699" s="33"/>
      <c r="EO699" s="33"/>
      <c r="EP699" s="33"/>
      <c r="EQ699" s="33"/>
      <c r="ER699" s="33"/>
      <c r="ES699" s="33"/>
      <c r="ET699" s="33"/>
      <c r="EU699" s="33"/>
      <c r="EV699" s="33"/>
      <c r="EW699" s="33"/>
      <c r="EX699" s="33"/>
      <c r="EY699" s="33"/>
      <c r="EZ699" s="33"/>
      <c r="FA699" s="33"/>
      <c r="FB699" s="33"/>
      <c r="FC699" s="33"/>
      <c r="FD699" s="33"/>
      <c r="FE699" s="33"/>
      <c r="FF699" s="33"/>
      <c r="FG699" s="33"/>
      <c r="FH699" s="33"/>
      <c r="FI699" s="33"/>
      <c r="FJ699" s="33"/>
      <c r="FK699" s="33"/>
      <c r="FL699" s="33"/>
      <c r="FM699" s="33"/>
      <c r="FN699" s="33"/>
      <c r="FO699" s="33"/>
      <c r="FP699" s="33"/>
      <c r="FQ699" s="33"/>
      <c r="FR699" s="33"/>
      <c r="FS699" s="33"/>
      <c r="FT699" s="33"/>
      <c r="FU699" s="33"/>
      <c r="FV699" s="33"/>
      <c r="FW699" s="33"/>
      <c r="FX699" s="33"/>
      <c r="FY699" s="33"/>
      <c r="FZ699" s="33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/>
      <c r="HS699" s="1"/>
      <c r="HT699" s="1"/>
      <c r="HU699" s="1"/>
      <c r="HV699" s="1"/>
      <c r="HW699" s="1"/>
      <c r="HX699" s="1"/>
      <c r="HY699" s="1"/>
      <c r="HZ699" s="1"/>
      <c r="IA699" s="1"/>
      <c r="IB699" s="1"/>
      <c r="IC699" s="1"/>
      <c r="ID699" s="1"/>
      <c r="IE699" s="1"/>
      <c r="IF699" s="1"/>
      <c r="IG699" s="1"/>
      <c r="IH699" s="1"/>
      <c r="II699" s="1"/>
      <c r="IJ699" s="1"/>
      <c r="IK699" s="1"/>
      <c r="IL699" s="1"/>
      <c r="IM699" s="1"/>
      <c r="IN699" s="1"/>
      <c r="IO699" s="1"/>
      <c r="IP699" s="1"/>
      <c r="IQ699" s="1"/>
      <c r="IR699" s="1"/>
      <c r="IS699" s="1"/>
      <c r="IT699" s="1"/>
      <c r="IU699" s="1"/>
      <c r="IV699" s="1"/>
      <c r="IW699" s="1"/>
      <c r="IX699" s="1"/>
      <c r="IY699" s="1"/>
      <c r="IZ699" s="1"/>
      <c r="JA699" s="1"/>
      <c r="JB699" s="1"/>
      <c r="JC699" s="1"/>
      <c r="JD699" s="1"/>
      <c r="JE699" s="1"/>
      <c r="JF699" s="1"/>
      <c r="JG699" s="1"/>
      <c r="JH699" s="1"/>
      <c r="JI699" s="1"/>
      <c r="JJ699" s="1"/>
      <c r="JK699" s="1"/>
      <c r="JL699" s="1"/>
      <c r="JM699" s="1"/>
      <c r="JN699" s="1"/>
      <c r="JO699" s="1"/>
      <c r="JP699" s="1"/>
      <c r="JQ699" s="1"/>
      <c r="JR699" s="1"/>
      <c r="JS699" s="1"/>
      <c r="JT699" s="1"/>
      <c r="JU699" s="1"/>
      <c r="JV699" s="1"/>
      <c r="JW699" s="1"/>
      <c r="JX699" s="1"/>
      <c r="JY699" s="1"/>
      <c r="JZ699" s="1"/>
      <c r="KA699" s="1"/>
      <c r="KB699" s="1"/>
      <c r="KC699" s="1"/>
      <c r="KD699" s="1"/>
      <c r="KE699" s="1"/>
      <c r="KF699" s="1"/>
      <c r="KG699" s="1"/>
      <c r="KH699" s="1"/>
      <c r="KI699" s="1"/>
      <c r="KJ699" s="1"/>
      <c r="KK699" s="1"/>
      <c r="KL699" s="1"/>
      <c r="KM699" s="1"/>
      <c r="KN699" s="1"/>
      <c r="KO699" s="1"/>
      <c r="KP699" s="1"/>
      <c r="KQ699" s="1"/>
      <c r="KR699" s="1"/>
      <c r="KS699" s="1"/>
      <c r="KT699" s="1"/>
      <c r="KU699" s="1"/>
      <c r="KV699" s="1"/>
      <c r="KW699" s="1"/>
      <c r="KX699" s="1"/>
      <c r="KY699" s="1"/>
      <c r="KZ699" s="1"/>
      <c r="LA699" s="1"/>
      <c r="LB699" s="1"/>
      <c r="LC699" s="1"/>
      <c r="LD699" s="1"/>
      <c r="LE699" s="1"/>
      <c r="LF699" s="1"/>
      <c r="LG699" s="1"/>
      <c r="LH699" s="1"/>
      <c r="LI699" s="1"/>
      <c r="LJ699" s="1"/>
      <c r="LK699" s="1"/>
      <c r="LL699" s="1"/>
      <c r="LM699" s="1"/>
      <c r="LN699" s="1"/>
      <c r="LO699" s="1"/>
      <c r="LP699" s="1"/>
      <c r="LQ699" s="1"/>
      <c r="LR699" s="1"/>
      <c r="LS699" s="1"/>
      <c r="LT699" s="1"/>
      <c r="LU699" s="1"/>
      <c r="LV699" s="1"/>
      <c r="LW699" s="1"/>
      <c r="LX699" s="1"/>
      <c r="LY699" s="1"/>
      <c r="LZ699" s="1"/>
      <c r="MA699" s="1"/>
      <c r="MB699" s="1"/>
      <c r="MC699" s="1"/>
      <c r="MD699" s="1"/>
      <c r="ME699" s="1"/>
      <c r="MF699" s="1"/>
      <c r="MG699" s="1"/>
      <c r="MH699" s="1"/>
      <c r="MI699" s="1"/>
      <c r="MJ699" s="1"/>
      <c r="MK699" s="1"/>
      <c r="ML699" s="1"/>
      <c r="MM699" s="1"/>
      <c r="MN699" s="1"/>
      <c r="MO699" s="1"/>
      <c r="MP699" s="1"/>
      <c r="MQ699" s="1"/>
      <c r="MR699" s="1"/>
      <c r="MS699" s="1"/>
      <c r="MT699" s="1"/>
      <c r="MU699" s="1"/>
      <c r="MV699" s="1"/>
      <c r="MW699" s="1"/>
      <c r="MX699" s="1"/>
      <c r="MY699" s="1"/>
      <c r="MZ699" s="1"/>
      <c r="NA699" s="1"/>
      <c r="NB699" s="1"/>
      <c r="NC699" s="1"/>
      <c r="ND699" s="1"/>
      <c r="NE699" s="1"/>
      <c r="NF699" s="1"/>
      <c r="NG699" s="1"/>
      <c r="NH699" s="1"/>
      <c r="NI699" s="1"/>
      <c r="NJ699" s="1"/>
      <c r="NK699" s="1"/>
      <c r="NL699" s="1"/>
      <c r="NM699" s="1"/>
      <c r="NN699" s="1"/>
      <c r="NO699" s="1"/>
      <c r="NP699" s="1"/>
      <c r="NQ699" s="1"/>
      <c r="NR699" s="1"/>
      <c r="NS699" s="1"/>
      <c r="NT699" s="1"/>
      <c r="NU699" s="1"/>
      <c r="NV699" s="1"/>
      <c r="NW699" s="1"/>
      <c r="NX699" s="1"/>
      <c r="NY699" s="1"/>
      <c r="NZ699" s="1"/>
      <c r="OA699" s="1"/>
      <c r="OB699" s="1"/>
      <c r="OC699" s="1"/>
      <c r="OD699" s="1"/>
      <c r="OE699" s="1"/>
      <c r="OF699" s="1"/>
      <c r="OG699" s="1"/>
      <c r="OH699" s="1"/>
      <c r="OI699" s="1"/>
      <c r="OJ699" s="1"/>
      <c r="OK699" s="1"/>
      <c r="OL699" s="1"/>
      <c r="OM699" s="1"/>
      <c r="ON699" s="1"/>
      <c r="OO699" s="1"/>
      <c r="OP699" s="1"/>
      <c r="OQ699" s="1"/>
      <c r="OR699" s="1"/>
      <c r="OS699" s="1"/>
      <c r="OT699" s="1"/>
      <c r="OU699" s="1"/>
      <c r="OV699" s="1"/>
      <c r="OW699" s="1"/>
      <c r="OX699" s="1"/>
      <c r="OY699" s="1"/>
      <c r="OZ699" s="1"/>
      <c r="PA699" s="1"/>
      <c r="PB699" s="1"/>
      <c r="PC699" s="1"/>
      <c r="PD699" s="1"/>
      <c r="PE699" s="1"/>
      <c r="PF699" s="1"/>
      <c r="PG699" s="1"/>
      <c r="PH699" s="1"/>
      <c r="PI699" s="1"/>
      <c r="PJ699" s="1"/>
      <c r="PK699" s="1"/>
      <c r="PL699" s="1"/>
      <c r="PM699" s="1"/>
      <c r="PN699" s="1"/>
      <c r="PO699" s="1"/>
      <c r="PP699" s="1"/>
      <c r="PQ699" s="1"/>
      <c r="PR699" s="1"/>
      <c r="PS699" s="1"/>
      <c r="PT699" s="1"/>
      <c r="PU699" s="1"/>
      <c r="PV699" s="1"/>
      <c r="PW699" s="1"/>
      <c r="PX699" s="1"/>
      <c r="PY699" s="1"/>
      <c r="PZ699" s="1"/>
      <c r="QA699" s="1"/>
      <c r="QB699" s="1"/>
      <c r="QC699" s="1"/>
      <c r="QD699" s="1"/>
      <c r="QE699" s="1"/>
      <c r="QF699" s="1"/>
      <c r="QG699" s="1"/>
      <c r="QH699" s="1"/>
      <c r="QI699" s="1"/>
      <c r="QJ699" s="1"/>
      <c r="QK699" s="1"/>
      <c r="QL699" s="1"/>
      <c r="QM699" s="1"/>
      <c r="QN699" s="1"/>
      <c r="QO699" s="1"/>
      <c r="QP699" s="1"/>
      <c r="QQ699" s="1"/>
      <c r="QR699" s="1"/>
      <c r="QS699" s="1"/>
      <c r="QT699" s="1"/>
      <c r="QU699" s="1"/>
      <c r="QV699" s="1"/>
      <c r="QW699" s="1"/>
      <c r="QX699" s="1"/>
      <c r="QY699" s="1"/>
      <c r="QZ699" s="1"/>
      <c r="RA699" s="1"/>
      <c r="RB699" s="1"/>
      <c r="RC699" s="1"/>
      <c r="RD699" s="1"/>
      <c r="RE699" s="1"/>
      <c r="RF699" s="1"/>
      <c r="RG699" s="1"/>
      <c r="RH699" s="1"/>
      <c r="RI699" s="1"/>
      <c r="RJ699" s="1"/>
      <c r="RK699" s="1"/>
      <c r="RL699" s="1"/>
      <c r="RM699" s="1"/>
      <c r="RN699" s="1"/>
      <c r="RO699" s="1"/>
      <c r="RP699" s="1"/>
      <c r="RQ699" s="1"/>
      <c r="RR699" s="1"/>
      <c r="RS699" s="1"/>
      <c r="RT699" s="1"/>
      <c r="RU699" s="1"/>
      <c r="RV699" s="1"/>
      <c r="RW699" s="1"/>
      <c r="RX699" s="1"/>
      <c r="RY699" s="1"/>
      <c r="RZ699" s="1"/>
      <c r="SA699" s="1"/>
      <c r="SB699" s="1"/>
      <c r="SC699" s="1"/>
      <c r="SD699" s="1"/>
      <c r="SE699" s="1"/>
      <c r="SF699" s="1"/>
      <c r="SG699" s="1"/>
      <c r="SH699" s="1"/>
      <c r="SI699" s="1"/>
      <c r="SJ699" s="1"/>
      <c r="SK699" s="1"/>
      <c r="SL699" s="1"/>
      <c r="SM699" s="1"/>
      <c r="SN699" s="1"/>
      <c r="SO699" s="1"/>
      <c r="SP699" s="1"/>
      <c r="SQ699" s="1"/>
      <c r="SR699" s="1"/>
      <c r="SS699" s="1"/>
      <c r="ST699" s="1"/>
      <c r="SU699" s="1"/>
      <c r="SV699" s="1"/>
      <c r="SW699" s="1"/>
      <c r="SX699" s="1"/>
      <c r="SY699" s="1"/>
      <c r="SZ699" s="1"/>
      <c r="TA699" s="1"/>
      <c r="TB699" s="1"/>
      <c r="TC699" s="1"/>
      <c r="TD699" s="1"/>
      <c r="TE699" s="1"/>
      <c r="TF699" s="1"/>
      <c r="TG699" s="1"/>
      <c r="TH699" s="1"/>
      <c r="TI699" s="1"/>
      <c r="TJ699" s="1"/>
      <c r="TK699" s="1"/>
      <c r="TL699" s="1"/>
      <c r="TM699" s="1"/>
      <c r="TN699" s="1"/>
      <c r="TO699" s="1"/>
      <c r="TP699" s="1"/>
      <c r="TQ699" s="1"/>
      <c r="TR699" s="1"/>
      <c r="TS699" s="1"/>
      <c r="TT699" s="1"/>
      <c r="TU699" s="1"/>
      <c r="TV699" s="1"/>
      <c r="TW699" s="1"/>
      <c r="TX699" s="1"/>
      <c r="TY699" s="1"/>
      <c r="TZ699" s="1"/>
      <c r="UA699" s="1"/>
      <c r="UB699" s="1"/>
      <c r="UC699" s="1"/>
      <c r="UD699" s="1"/>
      <c r="UE699" s="1"/>
      <c r="UF699" s="1"/>
      <c r="UG699" s="1"/>
      <c r="UH699" s="1"/>
      <c r="UI699" s="1"/>
      <c r="UJ699" s="1"/>
      <c r="UK699" s="1"/>
      <c r="UL699" s="1"/>
      <c r="UM699" s="1"/>
      <c r="UN699" s="1"/>
      <c r="UO699" s="1"/>
      <c r="UP699" s="1"/>
      <c r="UQ699" s="1"/>
      <c r="UR699" s="1"/>
      <c r="US699" s="1"/>
      <c r="UT699" s="1"/>
      <c r="UU699" s="1"/>
      <c r="UV699" s="1"/>
      <c r="UW699" s="1"/>
      <c r="UX699" s="1"/>
      <c r="UY699" s="1"/>
      <c r="UZ699" s="1"/>
      <c r="VA699" s="1"/>
      <c r="VB699" s="1"/>
      <c r="VC699" s="1"/>
      <c r="VD699" s="1"/>
      <c r="VE699" s="1"/>
      <c r="VF699" s="1"/>
      <c r="VG699" s="1"/>
      <c r="VH699" s="1"/>
      <c r="VI699" s="1"/>
      <c r="VJ699" s="1"/>
      <c r="VK699" s="1"/>
      <c r="VL699" s="1"/>
      <c r="VM699" s="1"/>
      <c r="VN699" s="1"/>
      <c r="VO699" s="1"/>
      <c r="VP699" s="1"/>
      <c r="VQ699" s="1"/>
      <c r="VR699" s="1"/>
      <c r="VS699" s="1"/>
      <c r="VT699" s="1"/>
      <c r="VU699" s="1"/>
      <c r="VV699" s="1"/>
      <c r="VW699" s="1"/>
      <c r="VX699" s="1"/>
      <c r="VY699" s="1"/>
      <c r="VZ699" s="1"/>
      <c r="WA699" s="1"/>
      <c r="WB699" s="1"/>
      <c r="WC699" s="1"/>
      <c r="WD699" s="1"/>
      <c r="WE699" s="1"/>
      <c r="WF699" s="1"/>
      <c r="WG699" s="1"/>
      <c r="WH699" s="1"/>
      <c r="WI699" s="1"/>
      <c r="WJ699" s="1"/>
      <c r="WK699" s="1"/>
      <c r="WL699" s="1"/>
      <c r="WM699" s="1"/>
      <c r="WN699" s="1"/>
      <c r="WO699" s="1"/>
      <c r="WP699" s="1"/>
      <c r="WQ699" s="1"/>
      <c r="WR699" s="1"/>
      <c r="WS699" s="1"/>
      <c r="WT699" s="1"/>
      <c r="WU699" s="1"/>
      <c r="WV699" s="1"/>
      <c r="WW699" s="1"/>
      <c r="WX699" s="1"/>
      <c r="WY699" s="1"/>
      <c r="WZ699" s="1"/>
      <c r="XA699" s="1"/>
      <c r="XB699" s="1"/>
      <c r="XC699" s="1"/>
      <c r="XD699" s="1"/>
      <c r="XE699" s="1"/>
      <c r="XF699" s="1"/>
      <c r="XG699" s="1"/>
      <c r="XH699" s="1"/>
      <c r="XI699" s="1"/>
      <c r="XJ699" s="1"/>
      <c r="XK699" s="1"/>
      <c r="XL699" s="1"/>
      <c r="XM699" s="1"/>
      <c r="XN699" s="1"/>
      <c r="XO699" s="1"/>
      <c r="XP699" s="1"/>
      <c r="XQ699" s="1"/>
      <c r="XR699" s="1"/>
      <c r="XS699" s="1"/>
      <c r="XT699" s="1"/>
      <c r="XU699" s="1"/>
      <c r="XV699" s="1"/>
      <c r="XW699" s="1"/>
      <c r="XX699" s="1"/>
      <c r="XY699" s="1"/>
      <c r="XZ699" s="1"/>
      <c r="YA699" s="1"/>
      <c r="YB699" s="1"/>
      <c r="YC699" s="1"/>
      <c r="YD699" s="1"/>
      <c r="YE699" s="1"/>
      <c r="YF699" s="1"/>
      <c r="YG699" s="1"/>
      <c r="YH699" s="1"/>
      <c r="YI699" s="1"/>
      <c r="YJ699" s="1"/>
      <c r="YK699" s="1"/>
      <c r="YL699" s="1"/>
      <c r="YM699" s="1"/>
      <c r="YN699" s="1"/>
      <c r="YO699" s="1"/>
      <c r="YP699" s="1"/>
      <c r="YQ699" s="1"/>
      <c r="YR699" s="1"/>
      <c r="YS699" s="1"/>
      <c r="YT699" s="1"/>
      <c r="YU699" s="1"/>
      <c r="YV699" s="1"/>
      <c r="YW699" s="1"/>
      <c r="YX699" s="1"/>
      <c r="YY699" s="1"/>
      <c r="YZ699" s="1"/>
      <c r="ZA699" s="1"/>
      <c r="ZB699" s="1"/>
      <c r="ZC699" s="1"/>
      <c r="ZD699" s="1"/>
      <c r="ZE699" s="1"/>
      <c r="ZF699" s="1"/>
      <c r="ZG699" s="1"/>
      <c r="ZH699" s="1"/>
      <c r="ZI699" s="1"/>
      <c r="ZJ699" s="1"/>
      <c r="ZK699" s="1"/>
      <c r="ZL699" s="1"/>
      <c r="ZM699" s="1"/>
      <c r="ZN699" s="1"/>
      <c r="ZO699" s="1"/>
      <c r="ZP699" s="1"/>
      <c r="ZQ699" s="1"/>
      <c r="ZR699" s="1"/>
      <c r="ZS699" s="1"/>
      <c r="ZT699" s="1"/>
      <c r="ZU699" s="1"/>
      <c r="ZV699" s="1"/>
      <c r="ZW699" s="1"/>
      <c r="ZX699" s="1"/>
      <c r="ZY699" s="1"/>
      <c r="ZZ699" s="1"/>
      <c r="AAA699" s="1"/>
      <c r="AAB699" s="1"/>
      <c r="AAC699" s="1"/>
      <c r="AAD699" s="1"/>
      <c r="AAE699" s="1"/>
      <c r="AAF699" s="1"/>
      <c r="AAG699" s="1"/>
      <c r="AAH699" s="1"/>
      <c r="AAI699" s="1"/>
      <c r="AAJ699" s="1"/>
      <c r="AAK699" s="1"/>
      <c r="AAL699" s="1"/>
      <c r="AAM699" s="1"/>
      <c r="AAN699" s="1"/>
      <c r="AAO699" s="1"/>
      <c r="AAP699" s="1"/>
      <c r="AAQ699" s="1"/>
      <c r="AAR699" s="1"/>
      <c r="AAS699" s="1"/>
      <c r="AAT699" s="1"/>
      <c r="AAU699" s="1"/>
      <c r="AAV699" s="1"/>
      <c r="AAW699" s="1"/>
      <c r="AAX699" s="1"/>
      <c r="AAY699" s="1"/>
      <c r="AAZ699" s="1"/>
      <c r="ABA699" s="1"/>
      <c r="ABB699" s="1"/>
      <c r="ABC699" s="1"/>
      <c r="ABD699" s="1"/>
      <c r="ABE699" s="1"/>
      <c r="ABF699" s="1"/>
      <c r="ABG699" s="1"/>
      <c r="ABH699" s="1"/>
      <c r="ABI699" s="1"/>
      <c r="ABJ699" s="1"/>
      <c r="ABK699" s="1"/>
      <c r="ABL699" s="1"/>
      <c r="ABM699" s="1"/>
      <c r="ABN699" s="1"/>
      <c r="ABO699" s="1"/>
      <c r="ABP699" s="1"/>
      <c r="ABQ699" s="1"/>
      <c r="ABR699" s="1"/>
      <c r="ABS699" s="1"/>
      <c r="ABT699" s="1"/>
      <c r="ABU699" s="1"/>
      <c r="ABV699" s="1"/>
      <c r="ABW699" s="1"/>
      <c r="ABX699" s="1"/>
      <c r="ABY699" s="1"/>
      <c r="ABZ699" s="1"/>
      <c r="ACA699" s="1"/>
      <c r="ACB699" s="1"/>
      <c r="ACC699" s="1"/>
      <c r="ACD699" s="1"/>
      <c r="ACE699" s="1"/>
      <c r="ACF699" s="1"/>
      <c r="ACG699" s="1"/>
      <c r="ACH699" s="1"/>
      <c r="ACI699" s="1"/>
      <c r="ACJ699" s="1"/>
      <c r="ACK699" s="1"/>
      <c r="ACL699" s="1"/>
      <c r="ACM699" s="1"/>
      <c r="ACN699" s="1"/>
      <c r="ACO699" s="1"/>
      <c r="ACP699" s="1"/>
      <c r="ACQ699" s="1"/>
      <c r="ACR699" s="1"/>
      <c r="ACS699" s="1"/>
      <c r="ACT699" s="1"/>
      <c r="ACU699" s="1"/>
      <c r="ACV699" s="1"/>
      <c r="ACW699" s="1"/>
      <c r="ACX699" s="1"/>
      <c r="ACY699" s="1"/>
      <c r="ACZ699" s="1"/>
      <c r="ADA699" s="1"/>
      <c r="ADB699" s="1"/>
      <c r="ADC699" s="1"/>
      <c r="ADD699" s="1"/>
      <c r="ADE699" s="1"/>
      <c r="ADF699" s="1"/>
      <c r="ADG699" s="1"/>
      <c r="ADH699" s="1"/>
      <c r="ADI699" s="1"/>
      <c r="ADJ699" s="1"/>
      <c r="ADK699" s="1"/>
      <c r="ADL699" s="1"/>
      <c r="ADM699" s="1"/>
      <c r="ADN699" s="1"/>
      <c r="ADO699" s="1"/>
      <c r="ADP699" s="1"/>
      <c r="ADQ699" s="1"/>
      <c r="ADR699" s="1"/>
      <c r="ADS699" s="1"/>
      <c r="ADT699" s="1"/>
      <c r="ADU699" s="1"/>
      <c r="ADV699" s="1"/>
      <c r="ADW699" s="1"/>
      <c r="ADX699" s="1"/>
      <c r="ADY699" s="1"/>
      <c r="ADZ699" s="1"/>
      <c r="AEA699" s="1"/>
      <c r="AEB699" s="1"/>
      <c r="AEC699" s="1"/>
      <c r="AED699" s="1"/>
      <c r="AEE699" s="1"/>
      <c r="AEF699" s="1"/>
      <c r="AEG699" s="1"/>
      <c r="AEH699" s="1"/>
      <c r="AEI699" s="1"/>
      <c r="AEJ699" s="1"/>
      <c r="AEK699" s="1"/>
      <c r="AEL699" s="1"/>
      <c r="AEM699" s="1"/>
      <c r="AEN699" s="1"/>
      <c r="AEO699" s="1"/>
      <c r="AEP699" s="1"/>
      <c r="AEQ699" s="1"/>
      <c r="AER699" s="1"/>
      <c r="AES699" s="1"/>
      <c r="AET699" s="1"/>
      <c r="AEU699" s="1"/>
      <c r="AEV699" s="1"/>
      <c r="AEW699" s="1"/>
      <c r="AEX699" s="1"/>
      <c r="AEY699" s="1"/>
      <c r="AEZ699" s="1"/>
      <c r="AFA699" s="1"/>
      <c r="AFB699" s="1"/>
      <c r="AFC699" s="1"/>
      <c r="AFD699" s="1"/>
      <c r="AFE699" s="1"/>
      <c r="AFF699" s="1"/>
      <c r="AFG699" s="1"/>
      <c r="AFH699" s="1"/>
      <c r="AFI699" s="1"/>
      <c r="AFJ699" s="1"/>
      <c r="AFK699" s="1"/>
      <c r="AFL699" s="1"/>
      <c r="AFM699" s="1"/>
      <c r="AFN699" s="1"/>
      <c r="AFO699" s="1"/>
      <c r="AFP699" s="1"/>
      <c r="AFQ699" s="1"/>
      <c r="AFR699" s="1"/>
      <c r="AFS699" s="1"/>
      <c r="AFT699" s="1"/>
      <c r="AFU699" s="1"/>
      <c r="AFV699" s="1"/>
      <c r="AFW699" s="1"/>
      <c r="AFX699" s="1"/>
      <c r="AFY699" s="1"/>
      <c r="AFZ699" s="1"/>
      <c r="AGA699" s="1"/>
      <c r="AGB699" s="1"/>
      <c r="AGC699" s="1"/>
      <c r="AGD699" s="1"/>
      <c r="AGE699" s="1"/>
      <c r="AGF699" s="1"/>
      <c r="AGG699" s="1"/>
      <c r="AGH699" s="1"/>
      <c r="AGI699" s="1"/>
      <c r="AGJ699" s="1"/>
      <c r="AGK699" s="1"/>
      <c r="AGL699" s="1"/>
      <c r="AGM699" s="1"/>
      <c r="AGN699" s="1"/>
      <c r="AGO699" s="1"/>
      <c r="AGP699" s="1"/>
      <c r="AGQ699" s="1"/>
      <c r="AGR699" s="1"/>
      <c r="AGS699" s="1"/>
      <c r="AGT699" s="1"/>
      <c r="AGU699" s="1"/>
      <c r="AGV699" s="1"/>
      <c r="AGW699" s="1"/>
      <c r="AGX699" s="1"/>
      <c r="AGY699" s="1"/>
      <c r="AGZ699" s="1"/>
      <c r="AHA699" s="1"/>
      <c r="AHB699" s="1"/>
      <c r="AHC699" s="1"/>
      <c r="AHD699" s="1"/>
      <c r="AHE699" s="1"/>
      <c r="AHF699" s="1"/>
      <c r="AHG699" s="1"/>
      <c r="AHH699" s="1"/>
      <c r="AHI699" s="1"/>
      <c r="AHJ699" s="1"/>
      <c r="AHK699" s="1"/>
      <c r="AHL699" s="1"/>
      <c r="AHM699" s="1"/>
      <c r="AHN699" s="1"/>
      <c r="AHO699" s="1"/>
      <c r="AHP699" s="1"/>
      <c r="AHQ699" s="1"/>
      <c r="AHR699" s="1"/>
      <c r="AHS699" s="1"/>
      <c r="AHT699" s="1"/>
      <c r="AHU699" s="1"/>
      <c r="AHV699" s="1"/>
      <c r="AHW699" s="1"/>
      <c r="AHX699" s="1"/>
      <c r="AHY699" s="1"/>
      <c r="AHZ699" s="1"/>
      <c r="AIA699" s="1"/>
      <c r="AIB699" s="1"/>
      <c r="AIC699" s="1"/>
      <c r="AID699" s="1"/>
      <c r="AIE699" s="1"/>
      <c r="AIF699" s="1"/>
      <c r="AIG699" s="1"/>
      <c r="AIH699" s="1"/>
      <c r="AII699" s="1"/>
      <c r="AIJ699" s="1"/>
      <c r="AIK699" s="1"/>
      <c r="AIL699" s="1"/>
      <c r="AIM699" s="1"/>
      <c r="AIN699" s="1"/>
      <c r="AIO699" s="1"/>
      <c r="AIP699" s="1"/>
      <c r="AIQ699" s="1"/>
      <c r="AIR699" s="1"/>
      <c r="AIS699" s="1"/>
      <c r="AIT699" s="1"/>
      <c r="AIU699" s="1"/>
      <c r="AIV699" s="1"/>
      <c r="AIW699" s="1"/>
      <c r="AIX699" s="1"/>
      <c r="AIY699" s="1"/>
      <c r="AIZ699" s="1"/>
      <c r="AJA699" s="1"/>
      <c r="AJB699" s="1"/>
      <c r="AJC699" s="1"/>
      <c r="AJD699" s="1"/>
      <c r="AJE699" s="1"/>
      <c r="AJF699" s="1"/>
      <c r="AJG699" s="1"/>
      <c r="AJH699" s="1"/>
      <c r="AJI699" s="1"/>
      <c r="AJJ699" s="1"/>
      <c r="AJK699" s="1"/>
      <c r="AJL699" s="1"/>
      <c r="AJM699" s="1"/>
      <c r="AJN699" s="1"/>
      <c r="AJO699" s="1"/>
      <c r="AJP699" s="1"/>
      <c r="AJQ699" s="1"/>
      <c r="AJR699" s="1"/>
      <c r="AJS699" s="1"/>
      <c r="AJT699" s="1"/>
      <c r="AJU699" s="1"/>
      <c r="AJV699" s="1"/>
      <c r="AJW699" s="1"/>
      <c r="AJX699" s="1"/>
      <c r="AJY699" s="1"/>
      <c r="AJZ699" s="1"/>
      <c r="AKA699" s="1"/>
      <c r="AKB699" s="1"/>
      <c r="AKC699" s="1"/>
      <c r="AKD699" s="1"/>
      <c r="AKE699" s="1"/>
      <c r="AKF699" s="1"/>
      <c r="AKG699" s="1"/>
      <c r="AKH699" s="1"/>
      <c r="AKI699" s="1"/>
      <c r="AKJ699" s="1"/>
      <c r="AKK699" s="1"/>
      <c r="AKL699" s="1"/>
      <c r="AKM699" s="1"/>
      <c r="AKN699" s="1"/>
      <c r="AKO699" s="1"/>
      <c r="AKP699" s="1"/>
      <c r="AKQ699" s="1"/>
      <c r="AKR699" s="1"/>
      <c r="AKS699" s="1"/>
      <c r="AKT699" s="1"/>
      <c r="AKU699" s="1"/>
      <c r="AKV699" s="1"/>
      <c r="AKW699" s="1"/>
      <c r="AKX699" s="1"/>
      <c r="AKY699" s="1"/>
      <c r="AKZ699" s="1"/>
      <c r="ALA699" s="1"/>
      <c r="ALB699" s="1"/>
      <c r="ALC699" s="1"/>
      <c r="ALD699" s="1"/>
      <c r="ALE699" s="1"/>
      <c r="ALF699" s="1"/>
      <c r="ALG699" s="1"/>
      <c r="ALH699" s="1"/>
      <c r="ALI699" s="1"/>
      <c r="ALJ699" s="1"/>
      <c r="ALK699" s="1"/>
      <c r="ALL699" s="1"/>
      <c r="ALM699" s="1"/>
      <c r="ALN699" s="1"/>
      <c r="ALO699" s="1"/>
      <c r="ALP699" s="1"/>
      <c r="ALQ699" s="1"/>
      <c r="ALR699" s="1"/>
      <c r="ALS699" s="1"/>
      <c r="ALT699" s="1"/>
      <c r="ALU699" s="1"/>
      <c r="ALV699" s="1"/>
      <c r="ALW699" s="1"/>
      <c r="ALX699" s="1"/>
      <c r="ALY699" s="1"/>
      <c r="ALZ699" s="1"/>
      <c r="AMA699" s="1"/>
      <c r="AMB699" s="1"/>
      <c r="AMC699" s="1"/>
      <c r="AMD699" s="1"/>
      <c r="AME699" s="1"/>
      <c r="AMF699" s="1"/>
      <c r="AMG699" s="1"/>
      <c r="AMH699" s="1"/>
      <c r="AMI699" s="1"/>
      <c r="AMJ699" s="1"/>
      <c r="AMK699" s="1"/>
      <c r="AML699" s="1"/>
      <c r="AMM699" s="1"/>
      <c r="AMN699" s="1"/>
      <c r="AMO699" s="1"/>
      <c r="AMP699" s="1"/>
      <c r="AMQ699" s="1"/>
      <c r="AMR699" s="1"/>
      <c r="AMS699" s="1"/>
      <c r="AMT699" s="1"/>
      <c r="AMU699" s="1"/>
      <c r="AMV699" s="1"/>
      <c r="AMW699" s="1"/>
      <c r="AMX699" s="1"/>
      <c r="AMY699" s="1"/>
      <c r="AMZ699" s="1"/>
      <c r="ANA699" s="1"/>
      <c r="ANB699" s="1"/>
      <c r="ANC699" s="1"/>
      <c r="AND699" s="1"/>
      <c r="ANE699" s="1"/>
      <c r="ANF699" s="1"/>
      <c r="ANG699" s="1"/>
      <c r="ANH699" s="1"/>
      <c r="ANI699" s="1"/>
      <c r="ANJ699" s="1"/>
      <c r="ANK699" s="1"/>
      <c r="ANL699" s="1"/>
      <c r="ANM699" s="1"/>
      <c r="ANN699" s="1"/>
      <c r="ANO699" s="1"/>
      <c r="ANP699" s="1"/>
      <c r="ANQ699" s="1"/>
      <c r="ANR699" s="1"/>
      <c r="ANS699" s="1"/>
      <c r="ANT699" s="1"/>
      <c r="ANU699" s="1"/>
      <c r="ANV699" s="1"/>
      <c r="ANW699" s="1"/>
      <c r="ANX699" s="1"/>
      <c r="ANY699" s="1"/>
      <c r="ANZ699" s="1"/>
      <c r="AOA699" s="1"/>
      <c r="AOB699" s="1"/>
      <c r="AOC699" s="1"/>
      <c r="AOD699" s="1"/>
      <c r="AOE699" s="1"/>
      <c r="AOF699" s="1"/>
      <c r="AOG699" s="1"/>
      <c r="AOH699" s="1"/>
      <c r="AOI699" s="1"/>
      <c r="AOJ699" s="1"/>
      <c r="AOK699" s="1"/>
      <c r="AOL699" s="1"/>
      <c r="AOM699" s="1"/>
      <c r="AON699" s="1"/>
      <c r="AOO699" s="1"/>
      <c r="AOP699" s="1"/>
      <c r="AOQ699" s="1"/>
      <c r="AOR699" s="1"/>
      <c r="AOS699" s="1"/>
      <c r="AOT699" s="1"/>
      <c r="AOU699" s="1"/>
      <c r="AOV699" s="1"/>
      <c r="AOW699" s="1"/>
      <c r="AOX699" s="1"/>
      <c r="AOY699" s="1"/>
      <c r="AOZ699" s="1"/>
      <c r="APA699" s="1"/>
      <c r="APB699" s="1"/>
      <c r="APC699" s="1"/>
      <c r="APD699" s="1"/>
      <c r="APE699" s="1"/>
      <c r="APF699" s="1"/>
      <c r="APG699" s="1"/>
      <c r="APH699" s="1"/>
      <c r="API699" s="1"/>
      <c r="APJ699" s="1"/>
      <c r="APK699" s="1"/>
      <c r="APL699" s="1"/>
      <c r="APM699" s="1"/>
      <c r="APN699" s="1"/>
      <c r="APO699" s="1"/>
      <c r="APP699" s="1"/>
      <c r="APQ699" s="1"/>
      <c r="APR699" s="1"/>
      <c r="APS699" s="1"/>
      <c r="APT699" s="1"/>
      <c r="APU699" s="1"/>
      <c r="APV699" s="1"/>
      <c r="APW699" s="1"/>
      <c r="APX699" s="1"/>
      <c r="APY699" s="1"/>
      <c r="APZ699" s="1"/>
      <c r="AQA699" s="1"/>
      <c r="AQB699" s="1"/>
      <c r="AQC699" s="1"/>
      <c r="AQD699" s="1"/>
      <c r="AQE699" s="1"/>
      <c r="AQF699" s="1"/>
      <c r="AQG699" s="1"/>
      <c r="AQH699" s="1"/>
      <c r="AQI699" s="1"/>
      <c r="AQJ699" s="1"/>
      <c r="AQK699" s="1"/>
      <c r="AQL699" s="1"/>
      <c r="AQM699" s="1"/>
      <c r="AQN699" s="1"/>
      <c r="AQO699" s="1"/>
      <c r="AQP699" s="1"/>
      <c r="AQQ699" s="1"/>
      <c r="AQR699" s="1"/>
      <c r="AQS699" s="1"/>
      <c r="AQT699" s="1"/>
      <c r="AQU699" s="1"/>
      <c r="AQV699" s="1"/>
      <c r="AQW699" s="1"/>
      <c r="AQX699" s="1"/>
      <c r="AQY699" s="1"/>
      <c r="AQZ699" s="1"/>
      <c r="ARA699" s="1"/>
      <c r="ARB699" s="1"/>
      <c r="ARC699" s="1"/>
      <c r="ARD699" s="1"/>
      <c r="ARE699" s="1"/>
      <c r="ARF699" s="1"/>
      <c r="ARG699" s="1"/>
      <c r="ARH699" s="1"/>
      <c r="ARI699" s="1"/>
      <c r="ARJ699" s="1"/>
      <c r="ARK699" s="1"/>
      <c r="ARL699" s="1"/>
      <c r="ARM699" s="1"/>
      <c r="ARN699" s="1"/>
      <c r="ARO699" s="1"/>
      <c r="ARP699" s="1"/>
      <c r="ARQ699" s="1"/>
      <c r="ARR699" s="1"/>
      <c r="ARS699" s="1"/>
      <c r="ART699" s="1"/>
      <c r="ARU699" s="1"/>
      <c r="ARV699" s="1"/>
      <c r="ARW699" s="1"/>
      <c r="ARX699" s="1"/>
      <c r="ARY699" s="1"/>
      <c r="ARZ699" s="1"/>
      <c r="ASA699" s="1"/>
      <c r="ASB699" s="1"/>
      <c r="ASC699" s="1"/>
      <c r="ASD699" s="1"/>
      <c r="ASE699" s="1"/>
      <c r="ASF699" s="1"/>
      <c r="ASG699" s="1"/>
      <c r="ASH699" s="1"/>
      <c r="ASI699" s="1"/>
      <c r="ASJ699" s="1"/>
      <c r="ASK699" s="1"/>
      <c r="ASL699" s="1"/>
      <c r="ASM699" s="1"/>
      <c r="ASN699" s="1"/>
      <c r="ASO699" s="1"/>
      <c r="ASP699" s="1"/>
      <c r="ASQ699" s="1"/>
      <c r="ASR699" s="1"/>
      <c r="ASS699" s="1"/>
      <c r="AST699" s="1"/>
      <c r="ASU699" s="1"/>
      <c r="ASV699" s="1"/>
      <c r="ASW699" s="1"/>
      <c r="ASX699" s="1"/>
      <c r="ASY699" s="1"/>
      <c r="ASZ699" s="1"/>
      <c r="ATA699" s="1"/>
      <c r="ATB699" s="1"/>
      <c r="ATC699" s="1"/>
      <c r="ATD699" s="1"/>
      <c r="ATE699" s="1"/>
      <c r="ATF699" s="1"/>
      <c r="ATG699" s="1"/>
      <c r="ATH699" s="1"/>
      <c r="ATI699" s="1"/>
      <c r="ATJ699" s="1"/>
      <c r="ATK699" s="1"/>
      <c r="ATL699" s="1"/>
      <c r="ATM699" s="1"/>
      <c r="ATN699" s="1"/>
      <c r="ATO699" s="1"/>
      <c r="ATP699" s="1"/>
      <c r="ATQ699" s="1"/>
      <c r="ATR699" s="1"/>
      <c r="ATS699" s="1"/>
      <c r="ATT699" s="1"/>
      <c r="ATU699" s="1"/>
      <c r="ATV699" s="1"/>
      <c r="ATW699" s="1"/>
      <c r="ATX699" s="1"/>
      <c r="ATY699" s="1"/>
      <c r="ATZ699" s="1"/>
      <c r="AUA699" s="1"/>
      <c r="AUB699" s="1"/>
      <c r="AUC699" s="1"/>
      <c r="AUD699" s="1"/>
      <c r="AUE699" s="1"/>
      <c r="AUF699" s="1"/>
      <c r="AUG699" s="1"/>
      <c r="AUH699" s="1"/>
      <c r="AUI699" s="1"/>
      <c r="AUJ699" s="1"/>
      <c r="AUK699" s="1"/>
      <c r="AUL699" s="1"/>
      <c r="AUM699" s="1"/>
      <c r="AUN699" s="1"/>
      <c r="AUO699" s="1"/>
      <c r="AUP699" s="1"/>
      <c r="AUQ699" s="1"/>
      <c r="AUR699" s="1"/>
      <c r="AUS699" s="1"/>
      <c r="AUT699" s="1"/>
      <c r="AUU699" s="1"/>
      <c r="AUV699" s="1"/>
      <c r="AUW699" s="1"/>
      <c r="AUX699" s="1"/>
      <c r="AUY699" s="1"/>
      <c r="AUZ699" s="1"/>
      <c r="AVA699" s="1"/>
      <c r="AVB699" s="1"/>
      <c r="AVC699" s="1"/>
      <c r="AVD699" s="1"/>
      <c r="AVE699" s="1"/>
      <c r="AVF699" s="1"/>
      <c r="AVG699" s="1"/>
      <c r="AVH699" s="1"/>
      <c r="AVI699" s="1"/>
      <c r="AVJ699" s="1"/>
      <c r="AVK699" s="1"/>
      <c r="AVL699" s="1"/>
      <c r="AVM699" s="1"/>
      <c r="AVN699" s="1"/>
      <c r="AVO699" s="1"/>
      <c r="AVP699" s="1"/>
      <c r="AVQ699" s="1"/>
      <c r="AVR699" s="1"/>
      <c r="AVS699" s="1"/>
      <c r="AVT699" s="1"/>
      <c r="AVU699" s="1"/>
      <c r="AVV699" s="1"/>
      <c r="AVW699" s="1"/>
      <c r="AVX699" s="1"/>
      <c r="AVY699" s="1"/>
      <c r="AVZ699" s="1"/>
      <c r="AWA699" s="1"/>
      <c r="AWB699" s="1"/>
      <c r="AWC699" s="1"/>
      <c r="AWD699" s="1"/>
      <c r="AWE699" s="1"/>
      <c r="AWF699" s="1"/>
      <c r="AWG699" s="1"/>
      <c r="AWH699" s="1"/>
      <c r="AWI699" s="1"/>
      <c r="AWJ699" s="1"/>
      <c r="AWK699" s="1"/>
      <c r="AWL699" s="1"/>
      <c r="AWM699" s="1"/>
      <c r="AWN699" s="1"/>
      <c r="AWO699" s="1"/>
      <c r="AWP699" s="1"/>
      <c r="AWQ699" s="1"/>
      <c r="AWR699" s="1"/>
      <c r="AWS699" s="1"/>
      <c r="AWT699" s="1"/>
      <c r="AWU699" s="1"/>
      <c r="AWV699" s="1"/>
      <c r="AWW699" s="1"/>
      <c r="AWX699" s="1"/>
      <c r="AWY699" s="1"/>
      <c r="AWZ699" s="1"/>
      <c r="AXA699" s="1"/>
      <c r="AXB699" s="1"/>
      <c r="AXC699" s="1"/>
      <c r="AXD699" s="1"/>
      <c r="AXE699" s="1"/>
      <c r="AXF699" s="1"/>
      <c r="AXG699" s="1"/>
      <c r="AXH699" s="1"/>
      <c r="AXI699" s="1"/>
      <c r="AXJ699" s="1"/>
      <c r="AXK699" s="1"/>
      <c r="AXL699" s="1"/>
      <c r="AXM699" s="1"/>
      <c r="AXN699" s="1"/>
      <c r="AXO699" s="1"/>
      <c r="AXP699" s="1"/>
      <c r="AXQ699" s="1"/>
      <c r="AXR699" s="1"/>
      <c r="AXS699" s="1"/>
      <c r="AXT699" s="1"/>
      <c r="AXU699" s="1"/>
      <c r="AXV699" s="1"/>
      <c r="AXW699" s="1"/>
      <c r="AXX699" s="1"/>
      <c r="AXY699" s="1"/>
      <c r="AXZ699" s="1"/>
      <c r="AYA699" s="1"/>
      <c r="AYB699" s="1"/>
      <c r="AYC699" s="1"/>
      <c r="AYD699" s="1"/>
      <c r="AYE699" s="1"/>
      <c r="AYF699" s="1"/>
      <c r="AYG699" s="1"/>
      <c r="AYH699" s="1"/>
      <c r="AYI699" s="1"/>
      <c r="AYJ699" s="1"/>
      <c r="AYK699" s="1"/>
      <c r="AYL699" s="1"/>
      <c r="AYM699" s="1"/>
      <c r="AYN699" s="1"/>
      <c r="AYO699" s="1"/>
      <c r="AYP699" s="1"/>
      <c r="AYQ699" s="1"/>
      <c r="AYR699" s="1"/>
      <c r="AYS699" s="1"/>
      <c r="AYT699" s="1"/>
      <c r="AYU699" s="1"/>
      <c r="AYV699" s="1"/>
      <c r="AYW699" s="1"/>
      <c r="AYX699" s="1"/>
      <c r="AYY699" s="1"/>
      <c r="AYZ699" s="1"/>
      <c r="AZA699" s="1"/>
      <c r="AZB699" s="1"/>
      <c r="AZC699" s="1"/>
      <c r="AZD699" s="1"/>
      <c r="AZE699" s="1"/>
      <c r="AZF699" s="1"/>
      <c r="AZG699" s="1"/>
      <c r="AZH699" s="1"/>
      <c r="AZI699" s="1"/>
      <c r="AZJ699" s="1"/>
      <c r="AZK699" s="1"/>
      <c r="AZL699" s="1"/>
      <c r="AZM699" s="1"/>
      <c r="AZN699" s="1"/>
      <c r="AZO699" s="1"/>
      <c r="AZP699" s="1"/>
      <c r="AZQ699" s="1"/>
      <c r="AZR699" s="1"/>
      <c r="AZS699" s="1"/>
      <c r="AZT699" s="1"/>
      <c r="AZU699" s="1"/>
      <c r="AZV699" s="1"/>
      <c r="AZW699" s="1"/>
      <c r="AZX699" s="1"/>
      <c r="AZY699" s="1"/>
      <c r="AZZ699" s="1"/>
      <c r="BAA699" s="1"/>
      <c r="BAB699" s="1"/>
      <c r="BAC699" s="1"/>
      <c r="BAD699" s="1"/>
      <c r="BAE699" s="1"/>
      <c r="BAF699" s="1"/>
      <c r="BAG699" s="1"/>
      <c r="BAH699" s="1"/>
      <c r="BAI699" s="1"/>
      <c r="BAJ699" s="1"/>
      <c r="BAK699" s="1"/>
      <c r="BAL699" s="1"/>
      <c r="BAM699" s="1"/>
      <c r="BAN699" s="1"/>
      <c r="BAO699" s="1"/>
      <c r="BAP699" s="1"/>
      <c r="BAQ699" s="1"/>
      <c r="BAR699" s="1"/>
      <c r="BAS699" s="1"/>
      <c r="BAT699" s="1"/>
      <c r="BAU699" s="1"/>
      <c r="BAV699" s="1"/>
      <c r="BAW699" s="1"/>
      <c r="BAX699" s="1"/>
      <c r="BAY699" s="1"/>
      <c r="BAZ699" s="1"/>
      <c r="BBA699" s="1"/>
      <c r="BBB699" s="1"/>
      <c r="BBC699" s="1"/>
      <c r="BBD699" s="1"/>
      <c r="BBE699" s="1"/>
      <c r="BBF699" s="1"/>
      <c r="BBG699" s="1"/>
      <c r="BBH699" s="1"/>
      <c r="BBI699" s="1"/>
      <c r="BBJ699" s="1"/>
      <c r="BBK699" s="1"/>
      <c r="BBL699" s="1"/>
      <c r="BBM699" s="1"/>
      <c r="BBN699" s="1"/>
      <c r="BBO699" s="1"/>
      <c r="BBP699" s="1"/>
      <c r="BBQ699" s="1"/>
      <c r="BBR699" s="1"/>
      <c r="BBS699" s="1"/>
      <c r="BBT699" s="1"/>
      <c r="BBU699" s="1"/>
      <c r="BBV699" s="1"/>
      <c r="BBW699" s="1"/>
      <c r="BBX699" s="1"/>
      <c r="BBY699" s="1"/>
      <c r="BBZ699" s="1"/>
      <c r="BCA699" s="1"/>
      <c r="BCB699" s="1"/>
      <c r="BCC699" s="1"/>
      <c r="BCD699" s="1"/>
      <c r="BCE699" s="1"/>
      <c r="BCF699" s="1"/>
      <c r="BCG699" s="1"/>
      <c r="BCH699" s="1"/>
      <c r="BCI699" s="1"/>
      <c r="BCJ699" s="1"/>
      <c r="BCK699" s="1"/>
      <c r="BCL699" s="1"/>
      <c r="BCM699" s="1"/>
      <c r="BCN699" s="1"/>
      <c r="BCO699" s="1"/>
      <c r="BCP699" s="1"/>
      <c r="BCQ699" s="1"/>
      <c r="BCR699" s="1"/>
      <c r="BCS699" s="1"/>
      <c r="BCT699" s="1"/>
      <c r="BCU699" s="1"/>
      <c r="BCV699" s="1"/>
      <c r="BCW699" s="1"/>
      <c r="BCX699" s="1"/>
      <c r="BCY699" s="1"/>
      <c r="BCZ699" s="1"/>
      <c r="BDA699" s="1"/>
      <c r="BDB699" s="1"/>
      <c r="BDC699" s="1"/>
      <c r="BDD699" s="1"/>
      <c r="BDE699" s="1"/>
      <c r="BDF699" s="1"/>
      <c r="BDG699" s="1"/>
      <c r="BDH699" s="1"/>
      <c r="BDI699" s="1"/>
      <c r="BDJ699" s="1"/>
      <c r="BDK699" s="1"/>
      <c r="BDL699" s="1"/>
      <c r="BDM699" s="1"/>
      <c r="BDN699" s="1"/>
      <c r="BDO699" s="1"/>
      <c r="BDP699" s="1"/>
      <c r="BDQ699" s="1"/>
      <c r="BDR699" s="1"/>
      <c r="BDS699" s="1"/>
      <c r="BDT699" s="1"/>
      <c r="BDU699" s="1"/>
      <c r="BDV699" s="1"/>
      <c r="BDW699" s="1"/>
      <c r="BDX699" s="1"/>
      <c r="BDY699" s="1"/>
      <c r="BDZ699" s="1"/>
      <c r="BEA699" s="1"/>
      <c r="BEB699" s="1"/>
      <c r="BEC699" s="1"/>
      <c r="BED699" s="1"/>
      <c r="BEE699" s="1"/>
      <c r="BEF699" s="1"/>
      <c r="BEG699" s="1"/>
      <c r="BEH699" s="1"/>
      <c r="BEI699" s="1"/>
      <c r="BEJ699" s="1"/>
      <c r="BEK699" s="1"/>
      <c r="BEL699" s="1"/>
      <c r="BEM699" s="1"/>
      <c r="BEN699" s="1"/>
      <c r="BEO699" s="1"/>
      <c r="BEP699" s="1"/>
      <c r="BEQ699" s="1"/>
      <c r="BER699" s="1"/>
      <c r="BES699" s="1"/>
      <c r="BET699" s="1"/>
      <c r="BEU699" s="1"/>
      <c r="BEV699" s="1"/>
      <c r="BEW699" s="1"/>
      <c r="BEX699" s="1"/>
      <c r="BEY699" s="1"/>
      <c r="BEZ699" s="1"/>
      <c r="BFA699" s="1"/>
      <c r="BFB699" s="1"/>
      <c r="BFC699" s="1"/>
      <c r="BFD699" s="1"/>
      <c r="BFE699" s="1"/>
      <c r="BFF699" s="1"/>
      <c r="BFG699" s="1"/>
      <c r="BFH699" s="1"/>
      <c r="BFI699" s="1"/>
      <c r="BFJ699" s="1"/>
      <c r="BFK699" s="1"/>
      <c r="BFL699" s="1"/>
      <c r="BFM699" s="1"/>
      <c r="BFN699" s="1"/>
      <c r="BFO699" s="1"/>
      <c r="BFP699" s="1"/>
      <c r="BFQ699" s="1"/>
      <c r="BFR699" s="1"/>
      <c r="BFS699" s="1"/>
      <c r="BFT699" s="1"/>
      <c r="BFU699" s="1"/>
      <c r="BFV699" s="1"/>
      <c r="BFW699" s="1"/>
      <c r="BFX699" s="1"/>
      <c r="BFY699" s="1"/>
      <c r="BFZ699" s="1"/>
      <c r="BGA699" s="1"/>
      <c r="BGB699" s="1"/>
      <c r="BGC699" s="1"/>
      <c r="BGD699" s="1"/>
      <c r="BGE699" s="1"/>
      <c r="BGF699" s="1"/>
      <c r="BGG699" s="1"/>
      <c r="BGH699" s="1"/>
      <c r="BGI699" s="1"/>
      <c r="BGJ699" s="1"/>
      <c r="BGK699" s="1"/>
      <c r="BGL699" s="1"/>
      <c r="BGM699" s="1"/>
      <c r="BGN699" s="1"/>
      <c r="BGO699" s="1"/>
      <c r="BGP699" s="1"/>
      <c r="BGQ699" s="1"/>
      <c r="BGR699" s="1"/>
      <c r="BGS699" s="1"/>
      <c r="BGT699" s="1"/>
      <c r="BGU699" s="1"/>
      <c r="BGV699" s="1"/>
      <c r="BGW699" s="1"/>
      <c r="BGX699" s="1"/>
      <c r="BGY699" s="1"/>
      <c r="BGZ699" s="1"/>
      <c r="BHA699" s="1"/>
      <c r="BHB699" s="1"/>
      <c r="BHC699" s="1"/>
      <c r="BHD699" s="1"/>
      <c r="BHE699" s="1"/>
      <c r="BHF699" s="1"/>
      <c r="BHG699" s="1"/>
      <c r="BHH699" s="1"/>
      <c r="BHI699" s="1"/>
      <c r="BHJ699" s="1"/>
      <c r="BHK699" s="1"/>
      <c r="BHL699" s="1"/>
      <c r="BHM699" s="1"/>
      <c r="BHN699" s="1"/>
      <c r="BHO699" s="1"/>
      <c r="BHP699" s="1"/>
      <c r="BHQ699" s="1"/>
      <c r="BHR699" s="1"/>
      <c r="BHS699" s="1"/>
      <c r="BHT699" s="1"/>
      <c r="BHU699" s="1"/>
      <c r="BHV699" s="1"/>
      <c r="BHW699" s="1"/>
      <c r="BHX699" s="1"/>
      <c r="BHY699" s="1"/>
      <c r="BHZ699" s="1"/>
      <c r="BIA699" s="1"/>
      <c r="BIB699" s="1"/>
      <c r="BIC699" s="1"/>
      <c r="BID699" s="1"/>
      <c r="BIE699" s="1"/>
      <c r="BIF699" s="1"/>
      <c r="BIG699" s="1"/>
      <c r="BIH699" s="1"/>
      <c r="BII699" s="1"/>
      <c r="BIJ699" s="1"/>
      <c r="BIK699" s="1"/>
      <c r="BIL699" s="1"/>
      <c r="BIM699" s="1"/>
      <c r="BIN699" s="1"/>
      <c r="BIO699" s="1"/>
      <c r="BIP699" s="1"/>
      <c r="BIQ699" s="1"/>
      <c r="BIR699" s="1"/>
      <c r="BIS699" s="1"/>
      <c r="BIT699" s="1"/>
      <c r="BIU699" s="1"/>
      <c r="BIV699" s="1"/>
      <c r="BIW699" s="1"/>
      <c r="BIX699" s="1"/>
      <c r="BIY699" s="1"/>
      <c r="BIZ699" s="1"/>
      <c r="BJA699" s="1"/>
      <c r="BJB699" s="1"/>
      <c r="BJC699" s="1"/>
      <c r="BJD699" s="1"/>
      <c r="BJE699" s="1"/>
      <c r="BJF699" s="1"/>
      <c r="BJG699" s="1"/>
      <c r="BJH699" s="1"/>
      <c r="BJI699" s="1"/>
      <c r="BJJ699" s="1"/>
      <c r="BJK699" s="1"/>
      <c r="BJL699" s="1"/>
      <c r="BJM699" s="1"/>
      <c r="BJN699" s="1"/>
      <c r="BJO699" s="1"/>
      <c r="BJP699" s="1"/>
      <c r="BJQ699" s="1"/>
      <c r="BJR699" s="1"/>
      <c r="BJS699" s="1"/>
      <c r="BJT699" s="1"/>
      <c r="BJU699" s="1"/>
      <c r="BJV699" s="1"/>
      <c r="BJW699" s="1"/>
      <c r="BJX699" s="1"/>
      <c r="BJY699" s="1"/>
      <c r="BJZ699" s="1"/>
      <c r="BKA699" s="1"/>
      <c r="BKB699" s="1"/>
      <c r="BKC699" s="1"/>
      <c r="BKD699" s="1"/>
      <c r="BKE699" s="1"/>
      <c r="BKF699" s="1"/>
      <c r="BKG699" s="1"/>
      <c r="BKH699" s="1"/>
      <c r="BKI699" s="1"/>
      <c r="BKJ699" s="1"/>
      <c r="BKK699" s="1"/>
      <c r="BKL699" s="1"/>
      <c r="BKM699" s="1"/>
      <c r="BKN699" s="1"/>
      <c r="BKO699" s="1"/>
      <c r="BKP699" s="1"/>
      <c r="BKQ699" s="1"/>
      <c r="BKR699" s="1"/>
      <c r="BKS699" s="1"/>
      <c r="BKT699" s="1"/>
      <c r="BKU699" s="1"/>
      <c r="BKV699" s="1"/>
      <c r="BKW699" s="1"/>
      <c r="BKX699" s="1"/>
      <c r="BKY699" s="1"/>
      <c r="BKZ699" s="1"/>
      <c r="BLA699" s="1"/>
      <c r="BLB699" s="1"/>
      <c r="BLC699" s="1"/>
      <c r="BLD699" s="1"/>
      <c r="BLE699" s="1"/>
      <c r="BLF699" s="1"/>
      <c r="BLG699" s="1"/>
      <c r="BLH699" s="1"/>
      <c r="BLI699" s="1"/>
      <c r="BLJ699" s="1"/>
      <c r="BLK699" s="1"/>
      <c r="BLL699" s="1"/>
      <c r="BLM699" s="1"/>
      <c r="BLN699" s="1"/>
      <c r="BLO699" s="1"/>
      <c r="BLP699" s="1"/>
      <c r="BLQ699" s="1"/>
      <c r="BLR699" s="1"/>
      <c r="BLS699" s="1"/>
      <c r="BLT699" s="1"/>
      <c r="BLU699" s="1"/>
      <c r="BLV699" s="1"/>
      <c r="BLW699" s="1"/>
      <c r="BLX699" s="1"/>
      <c r="BLY699" s="1"/>
      <c r="BLZ699" s="1"/>
      <c r="BMA699" s="1"/>
      <c r="BMB699" s="1"/>
      <c r="BMC699" s="1"/>
      <c r="BMD699" s="1"/>
      <c r="BME699" s="1"/>
      <c r="BMF699" s="1"/>
      <c r="BMG699" s="1"/>
      <c r="BMH699" s="1"/>
      <c r="BMI699" s="1"/>
      <c r="BMJ699" s="1"/>
      <c r="BMK699" s="1"/>
      <c r="BML699" s="1"/>
      <c r="BMM699" s="1"/>
      <c r="BMN699" s="1"/>
      <c r="BMO699" s="1"/>
      <c r="BMP699" s="1"/>
      <c r="BMQ699" s="1"/>
      <c r="BMR699" s="1"/>
      <c r="BMS699" s="1"/>
      <c r="BMT699" s="1"/>
      <c r="BMU699" s="1"/>
      <c r="BMV699" s="1"/>
      <c r="BMW699" s="1"/>
      <c r="BMX699" s="1"/>
      <c r="BMY699" s="1"/>
      <c r="BMZ699" s="1"/>
      <c r="BNA699" s="1"/>
      <c r="BNB699" s="1"/>
      <c r="BNC699" s="1"/>
      <c r="BND699" s="1"/>
      <c r="BNE699" s="1"/>
      <c r="BNF699" s="1"/>
      <c r="BNG699" s="1"/>
      <c r="BNH699" s="1"/>
      <c r="BNI699" s="1"/>
      <c r="BNJ699" s="1"/>
      <c r="BNK699" s="1"/>
      <c r="BNL699" s="1"/>
      <c r="BNM699" s="1"/>
      <c r="BNN699" s="1"/>
      <c r="BNO699" s="1"/>
      <c r="BNP699" s="1"/>
      <c r="BNQ699" s="1"/>
      <c r="BNR699" s="1"/>
      <c r="BNS699" s="1"/>
      <c r="BNT699" s="1"/>
      <c r="BNU699" s="1"/>
      <c r="BNV699" s="1"/>
      <c r="BNW699" s="1"/>
      <c r="BNX699" s="1"/>
      <c r="BNY699" s="1"/>
      <c r="BNZ699" s="1"/>
      <c r="BOA699" s="1"/>
      <c r="BOB699" s="1"/>
      <c r="BOC699" s="1"/>
      <c r="BOD699" s="1"/>
      <c r="BOE699" s="1"/>
      <c r="BOF699" s="1"/>
      <c r="BOG699" s="1"/>
      <c r="BOH699" s="1"/>
      <c r="BOI699" s="1"/>
      <c r="BOJ699" s="1"/>
      <c r="BOK699" s="1"/>
      <c r="BOL699" s="1"/>
      <c r="BOM699" s="1"/>
      <c r="BON699" s="1"/>
      <c r="BOO699" s="1"/>
      <c r="BOP699" s="1"/>
      <c r="BOQ699" s="1"/>
      <c r="BOR699" s="1"/>
      <c r="BOS699" s="1"/>
      <c r="BOT699" s="1"/>
      <c r="BOU699" s="1"/>
      <c r="BOV699" s="1"/>
      <c r="BOW699" s="1"/>
      <c r="BOX699" s="1"/>
      <c r="BOY699" s="1"/>
      <c r="BOZ699" s="1"/>
      <c r="BPA699" s="1"/>
      <c r="BPB699" s="1"/>
      <c r="BPC699" s="1"/>
      <c r="BPD699" s="1"/>
      <c r="BPE699" s="1"/>
      <c r="BPF699" s="1"/>
      <c r="BPG699" s="1"/>
      <c r="BPH699" s="1"/>
      <c r="BPI699" s="1"/>
      <c r="BPJ699" s="1"/>
      <c r="BPK699" s="1"/>
      <c r="BPL699" s="1"/>
      <c r="BPM699" s="1"/>
      <c r="BPN699" s="1"/>
      <c r="BPO699" s="1"/>
      <c r="BPP699" s="1"/>
      <c r="BPQ699" s="1"/>
      <c r="BPR699" s="1"/>
      <c r="BPS699" s="1"/>
      <c r="BPT699" s="1"/>
      <c r="BPU699" s="1"/>
      <c r="BPV699" s="1"/>
      <c r="BPW699" s="1"/>
      <c r="BPX699" s="1"/>
      <c r="BPY699" s="1"/>
      <c r="BPZ699" s="1"/>
      <c r="BQA699" s="1"/>
      <c r="BQB699" s="1"/>
      <c r="BQC699" s="1"/>
      <c r="BQD699" s="1"/>
      <c r="BQE699" s="1"/>
      <c r="BQF699" s="1"/>
      <c r="BQG699" s="1"/>
      <c r="BQH699" s="1"/>
      <c r="BQI699" s="1"/>
      <c r="BQJ699" s="1"/>
      <c r="BQK699" s="1"/>
      <c r="BQL699" s="1"/>
      <c r="BQM699" s="1"/>
      <c r="BQN699" s="1"/>
      <c r="BQO699" s="1"/>
      <c r="BQP699" s="1"/>
      <c r="BQQ699" s="1"/>
      <c r="BQR699" s="1"/>
      <c r="BQS699" s="1"/>
      <c r="BQT699" s="1"/>
      <c r="BQU699" s="1"/>
      <c r="BQV699" s="1"/>
      <c r="BQW699" s="1"/>
      <c r="BQX699" s="1"/>
      <c r="BQY699" s="1"/>
      <c r="BQZ699" s="1"/>
      <c r="BRA699" s="1"/>
      <c r="BRB699" s="1"/>
      <c r="BRC699" s="1"/>
      <c r="BRD699" s="1"/>
      <c r="BRE699" s="1"/>
      <c r="BRF699" s="1"/>
      <c r="BRG699" s="1"/>
      <c r="BRH699" s="1"/>
      <c r="BRI699" s="1"/>
      <c r="BRJ699" s="1"/>
      <c r="BRK699" s="1"/>
      <c r="BRL699" s="1"/>
      <c r="BRM699" s="1"/>
      <c r="BRN699" s="1"/>
      <c r="BRO699" s="1"/>
      <c r="BRP699" s="1"/>
      <c r="BRQ699" s="1"/>
      <c r="BRR699" s="1"/>
      <c r="BRS699" s="1"/>
      <c r="BRT699" s="1"/>
      <c r="BRU699" s="1"/>
      <c r="BRV699" s="1"/>
      <c r="BRW699" s="1"/>
      <c r="BRX699" s="1"/>
      <c r="BRY699" s="1"/>
      <c r="BRZ699" s="1"/>
      <c r="BSA699" s="1"/>
      <c r="BSB699" s="1"/>
      <c r="BSC699" s="1"/>
      <c r="BSD699" s="1"/>
      <c r="BSE699" s="1"/>
      <c r="BSF699" s="1"/>
      <c r="BSG699" s="1"/>
      <c r="BSH699" s="1"/>
      <c r="BSI699" s="1"/>
      <c r="BSJ699" s="1"/>
      <c r="BSK699" s="1"/>
      <c r="BSL699" s="1"/>
      <c r="BSM699" s="1"/>
      <c r="BSN699" s="1"/>
      <c r="BSO699" s="1"/>
      <c r="BSP699" s="1"/>
      <c r="BSQ699" s="1"/>
      <c r="BSR699" s="1"/>
      <c r="BSS699" s="1"/>
      <c r="BST699" s="1"/>
      <c r="BSU699" s="1"/>
      <c r="BSV699" s="1"/>
      <c r="BSW699" s="1"/>
      <c r="BSX699" s="1"/>
      <c r="BSY699" s="1"/>
      <c r="BSZ699" s="1"/>
      <c r="BTA699" s="1"/>
      <c r="BTB699" s="1"/>
      <c r="BTC699" s="1"/>
      <c r="BTD699" s="1"/>
      <c r="BTE699" s="1"/>
      <c r="BTF699" s="1"/>
      <c r="BTG699" s="1"/>
      <c r="BTH699" s="1"/>
      <c r="BTI699" s="1"/>
      <c r="BTJ699" s="1"/>
      <c r="BTK699" s="1"/>
      <c r="BTL699" s="1"/>
      <c r="BTM699" s="1"/>
      <c r="BTN699" s="1"/>
      <c r="BTO699" s="1"/>
      <c r="BTP699" s="1"/>
      <c r="BTQ699" s="1"/>
      <c r="BTR699" s="1"/>
      <c r="BTS699" s="1"/>
      <c r="BTT699" s="1"/>
      <c r="BTU699" s="1"/>
      <c r="BTV699" s="1"/>
      <c r="BTW699" s="1"/>
      <c r="BTX699" s="1"/>
      <c r="BTY699" s="1"/>
      <c r="BTZ699" s="1"/>
      <c r="BUA699" s="1"/>
      <c r="BUB699" s="1"/>
      <c r="BUC699" s="1"/>
      <c r="BUD699" s="1"/>
      <c r="BUE699" s="1"/>
      <c r="BUF699" s="1"/>
      <c r="BUG699" s="1"/>
      <c r="BUH699" s="1"/>
      <c r="BUI699" s="1"/>
      <c r="BUJ699" s="1"/>
      <c r="BUK699" s="1"/>
      <c r="BUL699" s="1"/>
      <c r="BUM699" s="1"/>
      <c r="BUN699" s="1"/>
      <c r="BUO699" s="1"/>
      <c r="BUP699" s="1"/>
      <c r="BUQ699" s="1"/>
      <c r="BUR699" s="1"/>
      <c r="BUS699" s="1"/>
      <c r="BUT699" s="1"/>
      <c r="BUU699" s="1"/>
      <c r="BUV699" s="1"/>
      <c r="BUW699" s="1"/>
      <c r="BUX699" s="1"/>
      <c r="BUY699" s="1"/>
      <c r="BUZ699" s="1"/>
      <c r="BVA699" s="1"/>
      <c r="BVB699" s="1"/>
      <c r="BVC699" s="1"/>
      <c r="BVD699" s="1"/>
      <c r="BVE699" s="1"/>
      <c r="BVF699" s="1"/>
      <c r="BVG699" s="1"/>
      <c r="BVH699" s="1"/>
      <c r="BVI699" s="1"/>
      <c r="BVJ699" s="1"/>
      <c r="BVK699" s="1"/>
      <c r="BVL699" s="1"/>
      <c r="BVM699" s="1"/>
      <c r="BVN699" s="1"/>
      <c r="BVO699" s="1"/>
      <c r="BVP699" s="1"/>
      <c r="BVQ699" s="1"/>
      <c r="BVR699" s="1"/>
      <c r="BVS699" s="1"/>
      <c r="BVT699" s="1"/>
      <c r="BVU699" s="1"/>
      <c r="BVV699" s="1"/>
      <c r="BVW699" s="1"/>
      <c r="BVX699" s="1"/>
      <c r="BVY699" s="1"/>
      <c r="BVZ699" s="1"/>
      <c r="BWA699" s="1"/>
      <c r="BWB699" s="1"/>
      <c r="BWC699" s="1"/>
      <c r="BWD699" s="1"/>
      <c r="BWE699" s="1"/>
      <c r="BWF699" s="1"/>
      <c r="BWG699" s="1"/>
      <c r="BWH699" s="1"/>
      <c r="BWI699" s="1"/>
      <c r="BWJ699" s="1"/>
      <c r="BWK699" s="1"/>
      <c r="BWL699" s="1"/>
      <c r="BWM699" s="1"/>
      <c r="BWN699" s="1"/>
      <c r="BWO699" s="1"/>
      <c r="BWP699" s="1"/>
      <c r="BWQ699" s="1"/>
      <c r="BWR699" s="1"/>
      <c r="BWS699" s="1"/>
      <c r="BWT699" s="1"/>
      <c r="BWU699" s="1"/>
      <c r="BWV699" s="1"/>
      <c r="BWW699" s="1"/>
      <c r="BWX699" s="1"/>
      <c r="BWY699" s="1"/>
      <c r="BWZ699" s="1"/>
      <c r="BXA699" s="1"/>
      <c r="BXB699" s="1"/>
      <c r="BXC699" s="1"/>
      <c r="BXD699" s="1"/>
      <c r="BXE699" s="1"/>
      <c r="BXF699" s="1"/>
      <c r="BXG699" s="1"/>
      <c r="BXH699" s="1"/>
      <c r="BXI699" s="1"/>
      <c r="BXJ699" s="1"/>
      <c r="BXK699" s="1"/>
      <c r="BXL699" s="1"/>
      <c r="BXM699" s="1"/>
      <c r="BXN699" s="1"/>
      <c r="BXO699" s="1"/>
      <c r="BXP699" s="1"/>
      <c r="BXQ699" s="1"/>
      <c r="BXR699" s="1"/>
      <c r="BXS699" s="1"/>
      <c r="BXT699" s="1"/>
      <c r="BXU699" s="1"/>
      <c r="BXV699" s="1"/>
      <c r="BXW699" s="1"/>
      <c r="BXX699" s="1"/>
      <c r="BXY699" s="1"/>
      <c r="BXZ699" s="1"/>
      <c r="BYA699" s="1"/>
      <c r="BYB699" s="1"/>
      <c r="BYC699" s="1"/>
      <c r="BYD699" s="1"/>
      <c r="BYE699" s="1"/>
      <c r="BYF699" s="1"/>
      <c r="BYG699" s="1"/>
      <c r="BYH699" s="1"/>
      <c r="BYI699" s="1"/>
      <c r="BYJ699" s="1"/>
      <c r="BYK699" s="1"/>
      <c r="BYL699" s="1"/>
      <c r="BYM699" s="1"/>
      <c r="BYN699" s="1"/>
      <c r="BYO699" s="1"/>
      <c r="BYP699" s="1"/>
      <c r="BYQ699" s="1"/>
      <c r="BYR699" s="1"/>
      <c r="BYS699" s="1"/>
      <c r="BYT699" s="1"/>
      <c r="BYU699" s="1"/>
      <c r="BYV699" s="1"/>
      <c r="BYW699" s="1"/>
      <c r="BYX699" s="1"/>
      <c r="BYY699" s="1"/>
      <c r="BYZ699" s="1"/>
      <c r="BZA699" s="1"/>
      <c r="BZB699" s="1"/>
      <c r="BZC699" s="1"/>
      <c r="BZD699" s="1"/>
      <c r="BZE699" s="1"/>
      <c r="BZF699" s="1"/>
      <c r="BZG699" s="1"/>
      <c r="BZH699" s="1"/>
      <c r="BZI699" s="1"/>
      <c r="BZJ699" s="1"/>
      <c r="BZK699" s="1"/>
      <c r="BZL699" s="1"/>
      <c r="BZM699" s="1"/>
      <c r="BZN699" s="1"/>
      <c r="BZO699" s="1"/>
      <c r="BZP699" s="1"/>
      <c r="BZQ699" s="1"/>
      <c r="BZR699" s="1"/>
      <c r="BZS699" s="1"/>
      <c r="BZT699" s="1"/>
      <c r="BZU699" s="1"/>
      <c r="BZV699" s="1"/>
      <c r="BZW699" s="1"/>
      <c r="BZX699" s="1"/>
      <c r="BZY699" s="1"/>
      <c r="BZZ699" s="1"/>
      <c r="CAA699" s="1"/>
      <c r="CAB699" s="1"/>
      <c r="CAC699" s="1"/>
      <c r="CAD699" s="1"/>
      <c r="CAE699" s="1"/>
      <c r="CAF699" s="1"/>
      <c r="CAG699" s="1"/>
      <c r="CAH699" s="1"/>
      <c r="CAI699" s="1"/>
      <c r="CAJ699" s="1"/>
      <c r="CAK699" s="1"/>
      <c r="CAL699" s="1"/>
      <c r="CAM699" s="1"/>
      <c r="CAN699" s="1"/>
      <c r="CAO699" s="1"/>
      <c r="CAP699" s="1"/>
      <c r="CAQ699" s="1"/>
      <c r="CAR699" s="1"/>
      <c r="CAS699" s="1"/>
      <c r="CAT699" s="1"/>
      <c r="CAU699" s="1"/>
      <c r="CAV699" s="1"/>
      <c r="CAW699" s="1"/>
      <c r="CAX699" s="1"/>
      <c r="CAY699" s="1"/>
      <c r="CAZ699" s="1"/>
      <c r="CBA699" s="1"/>
      <c r="CBB699" s="1"/>
      <c r="CBC699" s="1"/>
      <c r="CBD699" s="1"/>
      <c r="CBE699" s="1"/>
      <c r="CBF699" s="1"/>
      <c r="CBG699" s="1"/>
      <c r="CBH699" s="1"/>
      <c r="CBI699" s="1"/>
      <c r="CBJ699" s="1"/>
      <c r="CBK699" s="1"/>
      <c r="CBL699" s="1"/>
      <c r="CBM699" s="1"/>
      <c r="CBN699" s="1"/>
      <c r="CBO699" s="1"/>
      <c r="CBP699" s="1"/>
      <c r="CBQ699" s="1"/>
      <c r="CBR699" s="1"/>
      <c r="CBS699" s="1"/>
      <c r="CBT699" s="1"/>
      <c r="CBU699" s="1"/>
      <c r="CBV699" s="1"/>
      <c r="CBW699" s="1"/>
      <c r="CBX699" s="1"/>
      <c r="CBY699" s="1"/>
      <c r="CBZ699" s="1"/>
      <c r="CCA699" s="1"/>
      <c r="CCB699" s="1"/>
      <c r="CCC699" s="1"/>
      <c r="CCD699" s="1"/>
      <c r="CCE699" s="1"/>
      <c r="CCF699" s="1"/>
      <c r="CCG699" s="1"/>
      <c r="CCH699" s="1"/>
      <c r="CCI699" s="1"/>
      <c r="CCJ699" s="1"/>
      <c r="CCK699" s="1"/>
      <c r="CCL699" s="1"/>
      <c r="CCM699" s="1"/>
      <c r="CCN699" s="1"/>
      <c r="CCO699" s="1"/>
      <c r="CCP699" s="1"/>
      <c r="CCQ699" s="1"/>
      <c r="CCR699" s="1"/>
      <c r="CCS699" s="1"/>
      <c r="CCT699" s="1"/>
      <c r="CCU699" s="1"/>
      <c r="CCV699" s="1"/>
      <c r="CCW699" s="1"/>
      <c r="CCX699" s="1"/>
      <c r="CCY699" s="1"/>
      <c r="CCZ699" s="1"/>
      <c r="CDA699" s="1"/>
      <c r="CDB699" s="1"/>
      <c r="CDC699" s="1"/>
      <c r="CDD699" s="1"/>
      <c r="CDE699" s="1"/>
      <c r="CDF699" s="1"/>
      <c r="CDG699" s="1"/>
      <c r="CDH699" s="1"/>
      <c r="CDI699" s="1"/>
      <c r="CDJ699" s="1"/>
      <c r="CDK699" s="1"/>
      <c r="CDL699" s="1"/>
      <c r="CDM699" s="1"/>
      <c r="CDN699" s="1"/>
      <c r="CDO699" s="1"/>
      <c r="CDP699" s="1"/>
      <c r="CDQ699" s="1"/>
      <c r="CDR699" s="1"/>
      <c r="CDS699" s="1"/>
      <c r="CDT699" s="1"/>
      <c r="CDU699" s="1"/>
      <c r="CDV699" s="1"/>
      <c r="CDW699" s="1"/>
      <c r="CDX699" s="1"/>
      <c r="CDY699" s="1"/>
      <c r="CDZ699" s="1"/>
      <c r="CEA699" s="1"/>
      <c r="CEB699" s="1"/>
      <c r="CEC699" s="1"/>
      <c r="CED699" s="1"/>
      <c r="CEE699" s="1"/>
      <c r="CEF699" s="1"/>
      <c r="CEG699" s="1"/>
      <c r="CEH699" s="1"/>
      <c r="CEI699" s="1"/>
      <c r="CEJ699" s="1"/>
      <c r="CEK699" s="1"/>
      <c r="CEL699" s="1"/>
      <c r="CEM699" s="1"/>
      <c r="CEN699" s="1"/>
      <c r="CEO699" s="1"/>
      <c r="CEP699" s="1"/>
      <c r="CEQ699" s="1"/>
      <c r="CER699" s="1"/>
      <c r="CES699" s="1"/>
      <c r="CET699" s="1"/>
      <c r="CEU699" s="1"/>
      <c r="CEV699" s="1"/>
      <c r="CEW699" s="1"/>
      <c r="CEX699" s="1"/>
      <c r="CEY699" s="1"/>
      <c r="CEZ699" s="1"/>
      <c r="CFA699" s="1"/>
      <c r="CFB699" s="1"/>
      <c r="CFC699" s="1"/>
      <c r="CFD699" s="1"/>
      <c r="CFE699" s="1"/>
      <c r="CFF699" s="1"/>
      <c r="CFG699" s="1"/>
      <c r="CFH699" s="1"/>
      <c r="CFI699" s="1"/>
      <c r="CFJ699" s="1"/>
      <c r="CFK699" s="1"/>
      <c r="CFL699" s="1"/>
      <c r="CFM699" s="1"/>
      <c r="CFN699" s="1"/>
      <c r="CFO699" s="1"/>
      <c r="CFP699" s="1"/>
      <c r="CFQ699" s="1"/>
      <c r="CFR699" s="1"/>
      <c r="CFS699" s="1"/>
      <c r="CFT699" s="1"/>
      <c r="CFU699" s="1"/>
      <c r="CFV699" s="1"/>
      <c r="CFW699" s="1"/>
      <c r="CFX699" s="1"/>
      <c r="CFY699" s="1"/>
      <c r="CFZ699" s="1"/>
      <c r="CGA699" s="1"/>
      <c r="CGB699" s="1"/>
      <c r="CGC699" s="1"/>
      <c r="CGD699" s="1"/>
      <c r="CGE699" s="1"/>
      <c r="CGF699" s="1"/>
      <c r="CGG699" s="1"/>
      <c r="CGH699" s="1"/>
      <c r="CGI699" s="1"/>
      <c r="CGJ699" s="1"/>
      <c r="CGK699" s="1"/>
      <c r="CGL699" s="1"/>
      <c r="CGM699" s="1"/>
      <c r="CGN699" s="1"/>
      <c r="CGO699" s="1"/>
      <c r="CGP699" s="1"/>
      <c r="CGQ699" s="1"/>
      <c r="CGR699" s="1"/>
      <c r="CGS699" s="1"/>
      <c r="CGT699" s="1"/>
      <c r="CGU699" s="1"/>
      <c r="CGV699" s="1"/>
      <c r="CGW699" s="1"/>
      <c r="CGX699" s="1"/>
      <c r="CGY699" s="1"/>
      <c r="CGZ699" s="1"/>
      <c r="CHA699" s="1"/>
      <c r="CHB699" s="1"/>
      <c r="CHC699" s="1"/>
      <c r="CHD699" s="1"/>
      <c r="CHE699" s="1"/>
      <c r="CHF699" s="1"/>
      <c r="CHG699" s="1"/>
    </row>
    <row r="700" spans="1:2243" s="39" customFormat="1" x14ac:dyDescent="0.2">
      <c r="A700" s="22">
        <v>343</v>
      </c>
      <c r="B700" s="12" t="s">
        <v>96</v>
      </c>
      <c r="C700" s="61">
        <f t="shared" ref="C700:C733" si="381">ROUND(SUM(D700:J700),0)</f>
        <v>0</v>
      </c>
      <c r="D700" s="61">
        <f>SUM(D701:D704)</f>
        <v>0</v>
      </c>
      <c r="E700" s="61">
        <f t="shared" ref="E700:J700" si="382">SUM(E701:E704)</f>
        <v>0</v>
      </c>
      <c r="F700" s="61">
        <f t="shared" si="382"/>
        <v>0</v>
      </c>
      <c r="G700" s="61">
        <f t="shared" si="382"/>
        <v>0</v>
      </c>
      <c r="H700" s="61">
        <f t="shared" si="382"/>
        <v>0</v>
      </c>
      <c r="I700" s="61">
        <f t="shared" si="382"/>
        <v>0</v>
      </c>
      <c r="J700" s="61">
        <f t="shared" si="382"/>
        <v>0</v>
      </c>
      <c r="K700" s="60"/>
      <c r="L700" s="60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  <c r="Y700" s="33"/>
      <c r="Z700" s="33"/>
      <c r="AA700" s="33"/>
      <c r="AB700" s="33"/>
      <c r="AC700" s="1"/>
      <c r="AD700" s="1"/>
      <c r="AE700" s="1"/>
      <c r="AF700" s="1"/>
      <c r="AG700" s="33"/>
      <c r="AH700" s="33"/>
      <c r="AI700" s="33"/>
      <c r="AJ700" s="33"/>
      <c r="AK700" s="33"/>
      <c r="AL700" s="33"/>
      <c r="AM700" s="33"/>
      <c r="AN700" s="33"/>
      <c r="AO700" s="33"/>
      <c r="AP700" s="33"/>
      <c r="AQ700" s="33"/>
      <c r="AR700" s="33"/>
      <c r="AS700" s="33"/>
      <c r="AT700" s="33"/>
      <c r="AU700" s="33"/>
      <c r="AV700" s="33"/>
      <c r="AW700" s="33"/>
      <c r="AX700" s="33"/>
      <c r="AY700" s="33"/>
      <c r="AZ700" s="33"/>
      <c r="BA700" s="33"/>
      <c r="BB700" s="33"/>
      <c r="BC700" s="33"/>
      <c r="BD700" s="33"/>
      <c r="BE700" s="33"/>
      <c r="BF700" s="33"/>
      <c r="BG700" s="33"/>
      <c r="BH700" s="33"/>
      <c r="BI700" s="33"/>
      <c r="BJ700" s="33"/>
      <c r="BK700" s="33"/>
      <c r="BL700" s="33"/>
      <c r="BM700" s="33"/>
      <c r="BN700" s="33"/>
      <c r="BO700" s="33"/>
      <c r="BP700" s="33"/>
      <c r="BQ700" s="33"/>
      <c r="BR700" s="33"/>
      <c r="BS700" s="33"/>
      <c r="BT700" s="33"/>
      <c r="BU700" s="33"/>
      <c r="BV700" s="33"/>
      <c r="BW700" s="33"/>
      <c r="BX700" s="33"/>
      <c r="BY700" s="33"/>
      <c r="BZ700" s="33"/>
      <c r="CA700" s="33"/>
      <c r="CB700" s="33"/>
      <c r="CC700" s="33"/>
      <c r="CD700" s="33"/>
      <c r="CE700" s="33"/>
      <c r="CF700" s="33"/>
      <c r="CG700" s="33"/>
      <c r="CH700" s="33"/>
      <c r="CI700" s="33"/>
      <c r="CJ700" s="33"/>
      <c r="CK700" s="33"/>
      <c r="CL700" s="33"/>
      <c r="CM700" s="33"/>
      <c r="CN700" s="33"/>
      <c r="CO700" s="33"/>
      <c r="CP700" s="33"/>
      <c r="CQ700" s="33"/>
      <c r="CR700" s="33"/>
      <c r="CS700" s="33"/>
      <c r="CT700" s="33"/>
      <c r="CU700" s="33"/>
      <c r="CV700" s="33"/>
      <c r="CW700" s="33"/>
      <c r="CX700" s="33"/>
      <c r="CY700" s="33"/>
      <c r="CZ700" s="33"/>
      <c r="DA700" s="33"/>
      <c r="DB700" s="33"/>
      <c r="DC700" s="33"/>
      <c r="DD700" s="33"/>
      <c r="DE700" s="33"/>
      <c r="DF700" s="33"/>
      <c r="DG700" s="33"/>
      <c r="DH700" s="33"/>
      <c r="DI700" s="33"/>
      <c r="DJ700" s="33"/>
      <c r="DK700" s="33"/>
      <c r="DL700" s="33"/>
      <c r="DM700" s="33"/>
      <c r="DN700" s="33"/>
      <c r="DO700" s="33"/>
      <c r="DP700" s="33"/>
      <c r="DQ700" s="33"/>
      <c r="DR700" s="33"/>
      <c r="DS700" s="33"/>
      <c r="DT700" s="33"/>
      <c r="DU700" s="33"/>
      <c r="DV700" s="33"/>
      <c r="DW700" s="33"/>
      <c r="DX700" s="33"/>
      <c r="DY700" s="33"/>
      <c r="DZ700" s="33"/>
      <c r="EA700" s="33"/>
      <c r="EB700" s="33"/>
      <c r="EC700" s="33"/>
      <c r="ED700" s="33"/>
      <c r="EE700" s="33"/>
      <c r="EF700" s="33"/>
      <c r="EG700" s="33"/>
      <c r="EH700" s="33"/>
      <c r="EI700" s="33"/>
      <c r="EJ700" s="33"/>
      <c r="EK700" s="33"/>
      <c r="EL700" s="33"/>
      <c r="EM700" s="33"/>
      <c r="EN700" s="33"/>
      <c r="EO700" s="33"/>
      <c r="EP700" s="33"/>
      <c r="EQ700" s="33"/>
      <c r="ER700" s="33"/>
      <c r="ES700" s="33"/>
      <c r="ET700" s="33"/>
      <c r="EU700" s="33"/>
      <c r="EV700" s="33"/>
      <c r="EW700" s="33"/>
      <c r="EX700" s="33"/>
      <c r="EY700" s="33"/>
      <c r="EZ700" s="33"/>
      <c r="FA700" s="33"/>
      <c r="FB700" s="33"/>
      <c r="FC700" s="33"/>
      <c r="FD700" s="33"/>
      <c r="FE700" s="33"/>
      <c r="FF700" s="33"/>
      <c r="FG700" s="33"/>
      <c r="FH700" s="33"/>
      <c r="FI700" s="33"/>
      <c r="FJ700" s="33"/>
      <c r="FK700" s="33"/>
      <c r="FL700" s="33"/>
      <c r="FM700" s="33"/>
      <c r="FN700" s="33"/>
      <c r="FO700" s="33"/>
      <c r="FP700" s="33"/>
      <c r="FQ700" s="33"/>
      <c r="FR700" s="33"/>
      <c r="FS700" s="33"/>
      <c r="FT700" s="33"/>
      <c r="FU700" s="33"/>
      <c r="FV700" s="33"/>
      <c r="FW700" s="33"/>
      <c r="FX700" s="33"/>
      <c r="FY700" s="33"/>
      <c r="FZ700" s="33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/>
      <c r="HS700" s="1"/>
      <c r="HT700" s="1"/>
      <c r="HU700" s="1"/>
      <c r="HV700" s="1"/>
      <c r="HW700" s="1"/>
      <c r="HX700" s="1"/>
      <c r="HY700" s="1"/>
      <c r="HZ700" s="1"/>
      <c r="IA700" s="1"/>
      <c r="IB700" s="1"/>
      <c r="IC700" s="1"/>
      <c r="ID700" s="1"/>
      <c r="IE700" s="1"/>
      <c r="IF700" s="1"/>
      <c r="IG700" s="1"/>
      <c r="IH700" s="1"/>
      <c r="II700" s="1"/>
      <c r="IJ700" s="1"/>
      <c r="IK700" s="1"/>
      <c r="IL700" s="1"/>
      <c r="IM700" s="1"/>
      <c r="IN700" s="1"/>
      <c r="IO700" s="1"/>
      <c r="IP700" s="1"/>
      <c r="IQ700" s="1"/>
      <c r="IR700" s="1"/>
      <c r="IS700" s="1"/>
      <c r="IT700" s="1"/>
      <c r="IU700" s="1"/>
      <c r="IV700" s="1"/>
      <c r="IW700" s="1"/>
      <c r="IX700" s="1"/>
      <c r="IY700" s="1"/>
      <c r="IZ700" s="1"/>
      <c r="JA700" s="1"/>
      <c r="JB700" s="1"/>
      <c r="JC700" s="1"/>
      <c r="JD700" s="1"/>
      <c r="JE700" s="1"/>
      <c r="JF700" s="1"/>
      <c r="JG700" s="1"/>
      <c r="JH700" s="1"/>
      <c r="JI700" s="1"/>
      <c r="JJ700" s="1"/>
      <c r="JK700" s="1"/>
      <c r="JL700" s="1"/>
      <c r="JM700" s="1"/>
      <c r="JN700" s="1"/>
      <c r="JO700" s="1"/>
      <c r="JP700" s="1"/>
      <c r="JQ700" s="1"/>
      <c r="JR700" s="1"/>
      <c r="JS700" s="1"/>
      <c r="JT700" s="1"/>
      <c r="JU700" s="1"/>
      <c r="JV700" s="1"/>
      <c r="JW700" s="1"/>
      <c r="JX700" s="1"/>
      <c r="JY700" s="1"/>
      <c r="JZ700" s="1"/>
      <c r="KA700" s="1"/>
      <c r="KB700" s="1"/>
      <c r="KC700" s="1"/>
      <c r="KD700" s="1"/>
      <c r="KE700" s="1"/>
      <c r="KF700" s="1"/>
      <c r="KG700" s="1"/>
      <c r="KH700" s="1"/>
      <c r="KI700" s="1"/>
      <c r="KJ700" s="1"/>
      <c r="KK700" s="1"/>
      <c r="KL700" s="1"/>
      <c r="KM700" s="1"/>
      <c r="KN700" s="1"/>
      <c r="KO700" s="1"/>
      <c r="KP700" s="1"/>
      <c r="KQ700" s="1"/>
      <c r="KR700" s="1"/>
      <c r="KS700" s="1"/>
      <c r="KT700" s="1"/>
      <c r="KU700" s="1"/>
      <c r="KV700" s="1"/>
      <c r="KW700" s="1"/>
      <c r="KX700" s="1"/>
      <c r="KY700" s="1"/>
      <c r="KZ700" s="1"/>
      <c r="LA700" s="1"/>
      <c r="LB700" s="1"/>
      <c r="LC700" s="1"/>
      <c r="LD700" s="1"/>
      <c r="LE700" s="1"/>
      <c r="LF700" s="1"/>
      <c r="LG700" s="1"/>
      <c r="LH700" s="1"/>
      <c r="LI700" s="1"/>
      <c r="LJ700" s="1"/>
      <c r="LK700" s="1"/>
      <c r="LL700" s="1"/>
      <c r="LM700" s="1"/>
      <c r="LN700" s="1"/>
      <c r="LO700" s="1"/>
      <c r="LP700" s="1"/>
      <c r="LQ700" s="1"/>
      <c r="LR700" s="1"/>
      <c r="LS700" s="1"/>
      <c r="LT700" s="1"/>
      <c r="LU700" s="1"/>
      <c r="LV700" s="1"/>
      <c r="LW700" s="1"/>
      <c r="LX700" s="1"/>
      <c r="LY700" s="1"/>
      <c r="LZ700" s="1"/>
      <c r="MA700" s="1"/>
      <c r="MB700" s="1"/>
      <c r="MC700" s="1"/>
      <c r="MD700" s="1"/>
      <c r="ME700" s="1"/>
      <c r="MF700" s="1"/>
      <c r="MG700" s="1"/>
      <c r="MH700" s="1"/>
      <c r="MI700" s="1"/>
      <c r="MJ700" s="1"/>
      <c r="MK700" s="1"/>
      <c r="ML700" s="1"/>
      <c r="MM700" s="1"/>
      <c r="MN700" s="1"/>
      <c r="MO700" s="1"/>
      <c r="MP700" s="1"/>
      <c r="MQ700" s="1"/>
      <c r="MR700" s="1"/>
      <c r="MS700" s="1"/>
      <c r="MT700" s="1"/>
      <c r="MU700" s="1"/>
      <c r="MV700" s="1"/>
      <c r="MW700" s="1"/>
      <c r="MX700" s="1"/>
      <c r="MY700" s="1"/>
      <c r="MZ700" s="1"/>
      <c r="NA700" s="1"/>
      <c r="NB700" s="1"/>
      <c r="NC700" s="1"/>
      <c r="ND700" s="1"/>
      <c r="NE700" s="1"/>
      <c r="NF700" s="1"/>
      <c r="NG700" s="1"/>
      <c r="NH700" s="1"/>
      <c r="NI700" s="1"/>
      <c r="NJ700" s="1"/>
      <c r="NK700" s="1"/>
      <c r="NL700" s="1"/>
      <c r="NM700" s="1"/>
      <c r="NN700" s="1"/>
      <c r="NO700" s="1"/>
      <c r="NP700" s="1"/>
      <c r="NQ700" s="1"/>
      <c r="NR700" s="1"/>
      <c r="NS700" s="1"/>
      <c r="NT700" s="1"/>
      <c r="NU700" s="1"/>
      <c r="NV700" s="1"/>
      <c r="NW700" s="1"/>
      <c r="NX700" s="1"/>
      <c r="NY700" s="1"/>
      <c r="NZ700" s="1"/>
      <c r="OA700" s="1"/>
      <c r="OB700" s="1"/>
      <c r="OC700" s="1"/>
      <c r="OD700" s="1"/>
      <c r="OE700" s="1"/>
      <c r="OF700" s="1"/>
      <c r="OG700" s="1"/>
      <c r="OH700" s="1"/>
      <c r="OI700" s="1"/>
      <c r="OJ700" s="1"/>
      <c r="OK700" s="1"/>
      <c r="OL700" s="1"/>
      <c r="OM700" s="1"/>
      <c r="ON700" s="1"/>
      <c r="OO700" s="1"/>
      <c r="OP700" s="1"/>
      <c r="OQ700" s="1"/>
      <c r="OR700" s="1"/>
      <c r="OS700" s="1"/>
      <c r="OT700" s="1"/>
      <c r="OU700" s="1"/>
      <c r="OV700" s="1"/>
      <c r="OW700" s="1"/>
      <c r="OX700" s="1"/>
      <c r="OY700" s="1"/>
      <c r="OZ700" s="1"/>
      <c r="PA700" s="1"/>
      <c r="PB700" s="1"/>
      <c r="PC700" s="1"/>
      <c r="PD700" s="1"/>
      <c r="PE700" s="1"/>
      <c r="PF700" s="1"/>
      <c r="PG700" s="1"/>
      <c r="PH700" s="1"/>
      <c r="PI700" s="1"/>
      <c r="PJ700" s="1"/>
      <c r="PK700" s="1"/>
      <c r="PL700" s="1"/>
      <c r="PM700" s="1"/>
      <c r="PN700" s="1"/>
      <c r="PO700" s="1"/>
      <c r="PP700" s="1"/>
      <c r="PQ700" s="1"/>
      <c r="PR700" s="1"/>
      <c r="PS700" s="1"/>
      <c r="PT700" s="1"/>
      <c r="PU700" s="1"/>
      <c r="PV700" s="1"/>
      <c r="PW700" s="1"/>
      <c r="PX700" s="1"/>
      <c r="PY700" s="1"/>
      <c r="PZ700" s="1"/>
      <c r="QA700" s="1"/>
      <c r="QB700" s="1"/>
      <c r="QC700" s="1"/>
      <c r="QD700" s="1"/>
      <c r="QE700" s="1"/>
      <c r="QF700" s="1"/>
      <c r="QG700" s="1"/>
      <c r="QH700" s="1"/>
      <c r="QI700" s="1"/>
      <c r="QJ700" s="1"/>
      <c r="QK700" s="1"/>
      <c r="QL700" s="1"/>
      <c r="QM700" s="1"/>
      <c r="QN700" s="1"/>
      <c r="QO700" s="1"/>
      <c r="QP700" s="1"/>
      <c r="QQ700" s="1"/>
      <c r="QR700" s="1"/>
      <c r="QS700" s="1"/>
      <c r="QT700" s="1"/>
      <c r="QU700" s="1"/>
      <c r="QV700" s="1"/>
      <c r="QW700" s="1"/>
      <c r="QX700" s="1"/>
      <c r="QY700" s="1"/>
      <c r="QZ700" s="1"/>
      <c r="RA700" s="1"/>
      <c r="RB700" s="1"/>
      <c r="RC700" s="1"/>
      <c r="RD700" s="1"/>
      <c r="RE700" s="1"/>
      <c r="RF700" s="1"/>
      <c r="RG700" s="1"/>
      <c r="RH700" s="1"/>
      <c r="RI700" s="1"/>
      <c r="RJ700" s="1"/>
      <c r="RK700" s="1"/>
      <c r="RL700" s="1"/>
      <c r="RM700" s="1"/>
      <c r="RN700" s="1"/>
      <c r="RO700" s="1"/>
      <c r="RP700" s="1"/>
      <c r="RQ700" s="1"/>
      <c r="RR700" s="1"/>
      <c r="RS700" s="1"/>
      <c r="RT700" s="1"/>
      <c r="RU700" s="1"/>
      <c r="RV700" s="1"/>
      <c r="RW700" s="1"/>
      <c r="RX700" s="1"/>
      <c r="RY700" s="1"/>
      <c r="RZ700" s="1"/>
      <c r="SA700" s="1"/>
      <c r="SB700" s="1"/>
      <c r="SC700" s="1"/>
      <c r="SD700" s="1"/>
      <c r="SE700" s="1"/>
      <c r="SF700" s="1"/>
      <c r="SG700" s="1"/>
      <c r="SH700" s="1"/>
      <c r="SI700" s="1"/>
      <c r="SJ700" s="1"/>
      <c r="SK700" s="1"/>
      <c r="SL700" s="1"/>
      <c r="SM700" s="1"/>
      <c r="SN700" s="1"/>
      <c r="SO700" s="1"/>
      <c r="SP700" s="1"/>
      <c r="SQ700" s="1"/>
      <c r="SR700" s="1"/>
      <c r="SS700" s="1"/>
      <c r="ST700" s="1"/>
      <c r="SU700" s="1"/>
      <c r="SV700" s="1"/>
      <c r="SW700" s="1"/>
      <c r="SX700" s="1"/>
      <c r="SY700" s="1"/>
      <c r="SZ700" s="1"/>
      <c r="TA700" s="1"/>
      <c r="TB700" s="1"/>
      <c r="TC700" s="1"/>
      <c r="TD700" s="1"/>
      <c r="TE700" s="1"/>
      <c r="TF700" s="1"/>
      <c r="TG700" s="1"/>
      <c r="TH700" s="1"/>
      <c r="TI700" s="1"/>
      <c r="TJ700" s="1"/>
      <c r="TK700" s="1"/>
      <c r="TL700" s="1"/>
      <c r="TM700" s="1"/>
      <c r="TN700" s="1"/>
      <c r="TO700" s="1"/>
      <c r="TP700" s="1"/>
      <c r="TQ700" s="1"/>
      <c r="TR700" s="1"/>
      <c r="TS700" s="1"/>
      <c r="TT700" s="1"/>
      <c r="TU700" s="1"/>
      <c r="TV700" s="1"/>
      <c r="TW700" s="1"/>
      <c r="TX700" s="1"/>
      <c r="TY700" s="1"/>
      <c r="TZ700" s="1"/>
      <c r="UA700" s="1"/>
      <c r="UB700" s="1"/>
      <c r="UC700" s="1"/>
      <c r="UD700" s="1"/>
      <c r="UE700" s="1"/>
      <c r="UF700" s="1"/>
      <c r="UG700" s="1"/>
      <c r="UH700" s="1"/>
      <c r="UI700" s="1"/>
      <c r="UJ700" s="1"/>
      <c r="UK700" s="1"/>
      <c r="UL700" s="1"/>
      <c r="UM700" s="1"/>
      <c r="UN700" s="1"/>
      <c r="UO700" s="1"/>
      <c r="UP700" s="1"/>
      <c r="UQ700" s="1"/>
      <c r="UR700" s="1"/>
      <c r="US700" s="1"/>
      <c r="UT700" s="1"/>
      <c r="UU700" s="1"/>
      <c r="UV700" s="1"/>
      <c r="UW700" s="1"/>
      <c r="UX700" s="1"/>
      <c r="UY700" s="1"/>
      <c r="UZ700" s="1"/>
      <c r="VA700" s="1"/>
      <c r="VB700" s="1"/>
      <c r="VC700" s="1"/>
      <c r="VD700" s="1"/>
      <c r="VE700" s="1"/>
      <c r="VF700" s="1"/>
      <c r="VG700" s="1"/>
      <c r="VH700" s="1"/>
      <c r="VI700" s="1"/>
      <c r="VJ700" s="1"/>
      <c r="VK700" s="1"/>
      <c r="VL700" s="1"/>
      <c r="VM700" s="1"/>
      <c r="VN700" s="1"/>
      <c r="VO700" s="1"/>
      <c r="VP700" s="1"/>
      <c r="VQ700" s="1"/>
      <c r="VR700" s="1"/>
      <c r="VS700" s="1"/>
      <c r="VT700" s="1"/>
      <c r="VU700" s="1"/>
      <c r="VV700" s="1"/>
      <c r="VW700" s="1"/>
      <c r="VX700" s="1"/>
      <c r="VY700" s="1"/>
      <c r="VZ700" s="1"/>
      <c r="WA700" s="1"/>
      <c r="WB700" s="1"/>
      <c r="WC700" s="1"/>
      <c r="WD700" s="1"/>
      <c r="WE700" s="1"/>
      <c r="WF700" s="1"/>
      <c r="WG700" s="1"/>
      <c r="WH700" s="1"/>
      <c r="WI700" s="1"/>
      <c r="WJ700" s="1"/>
      <c r="WK700" s="1"/>
      <c r="WL700" s="1"/>
      <c r="WM700" s="1"/>
      <c r="WN700" s="1"/>
      <c r="WO700" s="1"/>
      <c r="WP700" s="1"/>
      <c r="WQ700" s="1"/>
      <c r="WR700" s="1"/>
      <c r="WS700" s="1"/>
      <c r="WT700" s="1"/>
      <c r="WU700" s="1"/>
      <c r="WV700" s="1"/>
      <c r="WW700" s="1"/>
      <c r="WX700" s="1"/>
      <c r="WY700" s="1"/>
      <c r="WZ700" s="1"/>
      <c r="XA700" s="1"/>
      <c r="XB700" s="1"/>
      <c r="XC700" s="1"/>
      <c r="XD700" s="1"/>
      <c r="XE700" s="1"/>
      <c r="XF700" s="1"/>
      <c r="XG700" s="1"/>
      <c r="XH700" s="1"/>
      <c r="XI700" s="1"/>
      <c r="XJ700" s="1"/>
      <c r="XK700" s="1"/>
      <c r="XL700" s="1"/>
      <c r="XM700" s="1"/>
      <c r="XN700" s="1"/>
      <c r="XO700" s="1"/>
      <c r="XP700" s="1"/>
      <c r="XQ700" s="1"/>
      <c r="XR700" s="1"/>
      <c r="XS700" s="1"/>
      <c r="XT700" s="1"/>
      <c r="XU700" s="1"/>
      <c r="XV700" s="1"/>
      <c r="XW700" s="1"/>
      <c r="XX700" s="1"/>
      <c r="XY700" s="1"/>
      <c r="XZ700" s="1"/>
      <c r="YA700" s="1"/>
      <c r="YB700" s="1"/>
      <c r="YC700" s="1"/>
      <c r="YD700" s="1"/>
      <c r="YE700" s="1"/>
      <c r="YF700" s="1"/>
      <c r="YG700" s="1"/>
      <c r="YH700" s="1"/>
      <c r="YI700" s="1"/>
      <c r="YJ700" s="1"/>
      <c r="YK700" s="1"/>
      <c r="YL700" s="1"/>
      <c r="YM700" s="1"/>
      <c r="YN700" s="1"/>
      <c r="YO700" s="1"/>
      <c r="YP700" s="1"/>
      <c r="YQ700" s="1"/>
      <c r="YR700" s="1"/>
      <c r="YS700" s="1"/>
      <c r="YT700" s="1"/>
      <c r="YU700" s="1"/>
      <c r="YV700" s="1"/>
      <c r="YW700" s="1"/>
      <c r="YX700" s="1"/>
      <c r="YY700" s="1"/>
      <c r="YZ700" s="1"/>
      <c r="ZA700" s="1"/>
      <c r="ZB700" s="1"/>
      <c r="ZC700" s="1"/>
      <c r="ZD700" s="1"/>
      <c r="ZE700" s="1"/>
      <c r="ZF700" s="1"/>
      <c r="ZG700" s="1"/>
      <c r="ZH700" s="1"/>
      <c r="ZI700" s="1"/>
      <c r="ZJ700" s="1"/>
      <c r="ZK700" s="1"/>
      <c r="ZL700" s="1"/>
      <c r="ZM700" s="1"/>
      <c r="ZN700" s="1"/>
      <c r="ZO700" s="1"/>
      <c r="ZP700" s="1"/>
      <c r="ZQ700" s="1"/>
      <c r="ZR700" s="1"/>
      <c r="ZS700" s="1"/>
      <c r="ZT700" s="1"/>
      <c r="ZU700" s="1"/>
      <c r="ZV700" s="1"/>
      <c r="ZW700" s="1"/>
      <c r="ZX700" s="1"/>
      <c r="ZY700" s="1"/>
      <c r="ZZ700" s="1"/>
      <c r="AAA700" s="1"/>
      <c r="AAB700" s="1"/>
      <c r="AAC700" s="1"/>
      <c r="AAD700" s="1"/>
      <c r="AAE700" s="1"/>
      <c r="AAF700" s="1"/>
      <c r="AAG700" s="1"/>
      <c r="AAH700" s="1"/>
      <c r="AAI700" s="1"/>
      <c r="AAJ700" s="1"/>
      <c r="AAK700" s="1"/>
      <c r="AAL700" s="1"/>
      <c r="AAM700" s="1"/>
      <c r="AAN700" s="1"/>
      <c r="AAO700" s="1"/>
      <c r="AAP700" s="1"/>
      <c r="AAQ700" s="1"/>
      <c r="AAR700" s="1"/>
      <c r="AAS700" s="1"/>
      <c r="AAT700" s="1"/>
      <c r="AAU700" s="1"/>
      <c r="AAV700" s="1"/>
      <c r="AAW700" s="1"/>
      <c r="AAX700" s="1"/>
      <c r="AAY700" s="1"/>
      <c r="AAZ700" s="1"/>
      <c r="ABA700" s="1"/>
      <c r="ABB700" s="1"/>
      <c r="ABC700" s="1"/>
      <c r="ABD700" s="1"/>
      <c r="ABE700" s="1"/>
      <c r="ABF700" s="1"/>
      <c r="ABG700" s="1"/>
      <c r="ABH700" s="1"/>
      <c r="ABI700" s="1"/>
      <c r="ABJ700" s="1"/>
      <c r="ABK700" s="1"/>
      <c r="ABL700" s="1"/>
      <c r="ABM700" s="1"/>
      <c r="ABN700" s="1"/>
      <c r="ABO700" s="1"/>
      <c r="ABP700" s="1"/>
      <c r="ABQ700" s="1"/>
      <c r="ABR700" s="1"/>
      <c r="ABS700" s="1"/>
      <c r="ABT700" s="1"/>
      <c r="ABU700" s="1"/>
      <c r="ABV700" s="1"/>
      <c r="ABW700" s="1"/>
      <c r="ABX700" s="1"/>
      <c r="ABY700" s="1"/>
      <c r="ABZ700" s="1"/>
      <c r="ACA700" s="1"/>
      <c r="ACB700" s="1"/>
      <c r="ACC700" s="1"/>
      <c r="ACD700" s="1"/>
      <c r="ACE700" s="1"/>
      <c r="ACF700" s="1"/>
      <c r="ACG700" s="1"/>
      <c r="ACH700" s="1"/>
      <c r="ACI700" s="1"/>
      <c r="ACJ700" s="1"/>
      <c r="ACK700" s="1"/>
      <c r="ACL700" s="1"/>
      <c r="ACM700" s="1"/>
      <c r="ACN700" s="1"/>
      <c r="ACO700" s="1"/>
      <c r="ACP700" s="1"/>
      <c r="ACQ700" s="1"/>
      <c r="ACR700" s="1"/>
      <c r="ACS700" s="1"/>
      <c r="ACT700" s="1"/>
      <c r="ACU700" s="1"/>
      <c r="ACV700" s="1"/>
      <c r="ACW700" s="1"/>
      <c r="ACX700" s="1"/>
      <c r="ACY700" s="1"/>
      <c r="ACZ700" s="1"/>
      <c r="ADA700" s="1"/>
      <c r="ADB700" s="1"/>
      <c r="ADC700" s="1"/>
      <c r="ADD700" s="1"/>
      <c r="ADE700" s="1"/>
      <c r="ADF700" s="1"/>
      <c r="ADG700" s="1"/>
      <c r="ADH700" s="1"/>
      <c r="ADI700" s="1"/>
      <c r="ADJ700" s="1"/>
      <c r="ADK700" s="1"/>
      <c r="ADL700" s="1"/>
      <c r="ADM700" s="1"/>
      <c r="ADN700" s="1"/>
      <c r="ADO700" s="1"/>
      <c r="ADP700" s="1"/>
      <c r="ADQ700" s="1"/>
      <c r="ADR700" s="1"/>
      <c r="ADS700" s="1"/>
      <c r="ADT700" s="1"/>
      <c r="ADU700" s="1"/>
      <c r="ADV700" s="1"/>
      <c r="ADW700" s="1"/>
      <c r="ADX700" s="1"/>
      <c r="ADY700" s="1"/>
      <c r="ADZ700" s="1"/>
      <c r="AEA700" s="1"/>
      <c r="AEB700" s="1"/>
      <c r="AEC700" s="1"/>
      <c r="AED700" s="1"/>
      <c r="AEE700" s="1"/>
      <c r="AEF700" s="1"/>
      <c r="AEG700" s="1"/>
      <c r="AEH700" s="1"/>
      <c r="AEI700" s="1"/>
      <c r="AEJ700" s="1"/>
      <c r="AEK700" s="1"/>
      <c r="AEL700" s="1"/>
      <c r="AEM700" s="1"/>
      <c r="AEN700" s="1"/>
      <c r="AEO700" s="1"/>
      <c r="AEP700" s="1"/>
      <c r="AEQ700" s="1"/>
      <c r="AER700" s="1"/>
      <c r="AES700" s="1"/>
      <c r="AET700" s="1"/>
      <c r="AEU700" s="1"/>
      <c r="AEV700" s="1"/>
      <c r="AEW700" s="1"/>
      <c r="AEX700" s="1"/>
      <c r="AEY700" s="1"/>
      <c r="AEZ700" s="1"/>
      <c r="AFA700" s="1"/>
      <c r="AFB700" s="1"/>
      <c r="AFC700" s="1"/>
      <c r="AFD700" s="1"/>
      <c r="AFE700" s="1"/>
      <c r="AFF700" s="1"/>
      <c r="AFG700" s="1"/>
      <c r="AFH700" s="1"/>
      <c r="AFI700" s="1"/>
      <c r="AFJ700" s="1"/>
      <c r="AFK700" s="1"/>
      <c r="AFL700" s="1"/>
      <c r="AFM700" s="1"/>
      <c r="AFN700" s="1"/>
      <c r="AFO700" s="1"/>
      <c r="AFP700" s="1"/>
      <c r="AFQ700" s="1"/>
      <c r="AFR700" s="1"/>
      <c r="AFS700" s="1"/>
      <c r="AFT700" s="1"/>
      <c r="AFU700" s="1"/>
      <c r="AFV700" s="1"/>
      <c r="AFW700" s="1"/>
      <c r="AFX700" s="1"/>
      <c r="AFY700" s="1"/>
      <c r="AFZ700" s="1"/>
      <c r="AGA700" s="1"/>
      <c r="AGB700" s="1"/>
      <c r="AGC700" s="1"/>
      <c r="AGD700" s="1"/>
      <c r="AGE700" s="1"/>
      <c r="AGF700" s="1"/>
      <c r="AGG700" s="1"/>
      <c r="AGH700" s="1"/>
      <c r="AGI700" s="1"/>
      <c r="AGJ700" s="1"/>
      <c r="AGK700" s="1"/>
      <c r="AGL700" s="1"/>
      <c r="AGM700" s="1"/>
      <c r="AGN700" s="1"/>
      <c r="AGO700" s="1"/>
      <c r="AGP700" s="1"/>
      <c r="AGQ700" s="1"/>
      <c r="AGR700" s="1"/>
      <c r="AGS700" s="1"/>
      <c r="AGT700" s="1"/>
      <c r="AGU700" s="1"/>
      <c r="AGV700" s="1"/>
      <c r="AGW700" s="1"/>
      <c r="AGX700" s="1"/>
      <c r="AGY700" s="1"/>
      <c r="AGZ700" s="1"/>
      <c r="AHA700" s="1"/>
      <c r="AHB700" s="1"/>
      <c r="AHC700" s="1"/>
      <c r="AHD700" s="1"/>
      <c r="AHE700" s="1"/>
      <c r="AHF700" s="1"/>
      <c r="AHG700" s="1"/>
      <c r="AHH700" s="1"/>
      <c r="AHI700" s="1"/>
      <c r="AHJ700" s="1"/>
      <c r="AHK700" s="1"/>
      <c r="AHL700" s="1"/>
      <c r="AHM700" s="1"/>
      <c r="AHN700" s="1"/>
      <c r="AHO700" s="1"/>
      <c r="AHP700" s="1"/>
      <c r="AHQ700" s="1"/>
      <c r="AHR700" s="1"/>
      <c r="AHS700" s="1"/>
      <c r="AHT700" s="1"/>
      <c r="AHU700" s="1"/>
      <c r="AHV700" s="1"/>
      <c r="AHW700" s="1"/>
      <c r="AHX700" s="1"/>
      <c r="AHY700" s="1"/>
      <c r="AHZ700" s="1"/>
      <c r="AIA700" s="1"/>
      <c r="AIB700" s="1"/>
      <c r="AIC700" s="1"/>
      <c r="AID700" s="1"/>
      <c r="AIE700" s="1"/>
      <c r="AIF700" s="1"/>
      <c r="AIG700" s="1"/>
      <c r="AIH700" s="1"/>
      <c r="AII700" s="1"/>
      <c r="AIJ700" s="1"/>
      <c r="AIK700" s="1"/>
      <c r="AIL700" s="1"/>
      <c r="AIM700" s="1"/>
      <c r="AIN700" s="1"/>
      <c r="AIO700" s="1"/>
      <c r="AIP700" s="1"/>
      <c r="AIQ700" s="1"/>
      <c r="AIR700" s="1"/>
      <c r="AIS700" s="1"/>
      <c r="AIT700" s="1"/>
      <c r="AIU700" s="1"/>
      <c r="AIV700" s="1"/>
      <c r="AIW700" s="1"/>
      <c r="AIX700" s="1"/>
      <c r="AIY700" s="1"/>
      <c r="AIZ700" s="1"/>
      <c r="AJA700" s="1"/>
      <c r="AJB700" s="1"/>
      <c r="AJC700" s="1"/>
      <c r="AJD700" s="1"/>
      <c r="AJE700" s="1"/>
      <c r="AJF700" s="1"/>
      <c r="AJG700" s="1"/>
      <c r="AJH700" s="1"/>
      <c r="AJI700" s="1"/>
      <c r="AJJ700" s="1"/>
      <c r="AJK700" s="1"/>
      <c r="AJL700" s="1"/>
      <c r="AJM700" s="1"/>
      <c r="AJN700" s="1"/>
      <c r="AJO700" s="1"/>
      <c r="AJP700" s="1"/>
      <c r="AJQ700" s="1"/>
      <c r="AJR700" s="1"/>
      <c r="AJS700" s="1"/>
      <c r="AJT700" s="1"/>
      <c r="AJU700" s="1"/>
      <c r="AJV700" s="1"/>
      <c r="AJW700" s="1"/>
      <c r="AJX700" s="1"/>
      <c r="AJY700" s="1"/>
      <c r="AJZ700" s="1"/>
      <c r="AKA700" s="1"/>
      <c r="AKB700" s="1"/>
      <c r="AKC700" s="1"/>
      <c r="AKD700" s="1"/>
      <c r="AKE700" s="1"/>
      <c r="AKF700" s="1"/>
      <c r="AKG700" s="1"/>
      <c r="AKH700" s="1"/>
      <c r="AKI700" s="1"/>
      <c r="AKJ700" s="1"/>
      <c r="AKK700" s="1"/>
      <c r="AKL700" s="1"/>
      <c r="AKM700" s="1"/>
      <c r="AKN700" s="1"/>
      <c r="AKO700" s="1"/>
      <c r="AKP700" s="1"/>
      <c r="AKQ700" s="1"/>
      <c r="AKR700" s="1"/>
      <c r="AKS700" s="1"/>
      <c r="AKT700" s="1"/>
      <c r="AKU700" s="1"/>
      <c r="AKV700" s="1"/>
      <c r="AKW700" s="1"/>
      <c r="AKX700" s="1"/>
      <c r="AKY700" s="1"/>
      <c r="AKZ700" s="1"/>
      <c r="ALA700" s="1"/>
      <c r="ALB700" s="1"/>
      <c r="ALC700" s="1"/>
      <c r="ALD700" s="1"/>
      <c r="ALE700" s="1"/>
      <c r="ALF700" s="1"/>
      <c r="ALG700" s="1"/>
      <c r="ALH700" s="1"/>
      <c r="ALI700" s="1"/>
      <c r="ALJ700" s="1"/>
      <c r="ALK700" s="1"/>
      <c r="ALL700" s="1"/>
      <c r="ALM700" s="1"/>
      <c r="ALN700" s="1"/>
      <c r="ALO700" s="1"/>
      <c r="ALP700" s="1"/>
      <c r="ALQ700" s="1"/>
      <c r="ALR700" s="1"/>
      <c r="ALS700" s="1"/>
      <c r="ALT700" s="1"/>
      <c r="ALU700" s="1"/>
      <c r="ALV700" s="1"/>
      <c r="ALW700" s="1"/>
      <c r="ALX700" s="1"/>
      <c r="ALY700" s="1"/>
      <c r="ALZ700" s="1"/>
      <c r="AMA700" s="1"/>
      <c r="AMB700" s="1"/>
      <c r="AMC700" s="1"/>
      <c r="AMD700" s="1"/>
      <c r="AME700" s="1"/>
      <c r="AMF700" s="1"/>
      <c r="AMG700" s="1"/>
      <c r="AMH700" s="1"/>
      <c r="AMI700" s="1"/>
      <c r="AMJ700" s="1"/>
      <c r="AMK700" s="1"/>
      <c r="AML700" s="1"/>
      <c r="AMM700" s="1"/>
      <c r="AMN700" s="1"/>
      <c r="AMO700" s="1"/>
      <c r="AMP700" s="1"/>
      <c r="AMQ700" s="1"/>
      <c r="AMR700" s="1"/>
      <c r="AMS700" s="1"/>
      <c r="AMT700" s="1"/>
      <c r="AMU700" s="1"/>
      <c r="AMV700" s="1"/>
      <c r="AMW700" s="1"/>
      <c r="AMX700" s="1"/>
      <c r="AMY700" s="1"/>
      <c r="AMZ700" s="1"/>
      <c r="ANA700" s="1"/>
      <c r="ANB700" s="1"/>
      <c r="ANC700" s="1"/>
      <c r="AND700" s="1"/>
      <c r="ANE700" s="1"/>
      <c r="ANF700" s="1"/>
      <c r="ANG700" s="1"/>
      <c r="ANH700" s="1"/>
      <c r="ANI700" s="1"/>
      <c r="ANJ700" s="1"/>
      <c r="ANK700" s="1"/>
      <c r="ANL700" s="1"/>
      <c r="ANM700" s="1"/>
      <c r="ANN700" s="1"/>
      <c r="ANO700" s="1"/>
      <c r="ANP700" s="1"/>
      <c r="ANQ700" s="1"/>
      <c r="ANR700" s="1"/>
      <c r="ANS700" s="1"/>
      <c r="ANT700" s="1"/>
      <c r="ANU700" s="1"/>
      <c r="ANV700" s="1"/>
      <c r="ANW700" s="1"/>
      <c r="ANX700" s="1"/>
      <c r="ANY700" s="1"/>
      <c r="ANZ700" s="1"/>
      <c r="AOA700" s="1"/>
      <c r="AOB700" s="1"/>
      <c r="AOC700" s="1"/>
      <c r="AOD700" s="1"/>
      <c r="AOE700" s="1"/>
      <c r="AOF700" s="1"/>
      <c r="AOG700" s="1"/>
      <c r="AOH700" s="1"/>
      <c r="AOI700" s="1"/>
      <c r="AOJ700" s="1"/>
      <c r="AOK700" s="1"/>
      <c r="AOL700" s="1"/>
      <c r="AOM700" s="1"/>
      <c r="AON700" s="1"/>
      <c r="AOO700" s="1"/>
      <c r="AOP700" s="1"/>
      <c r="AOQ700" s="1"/>
      <c r="AOR700" s="1"/>
      <c r="AOS700" s="1"/>
      <c r="AOT700" s="1"/>
      <c r="AOU700" s="1"/>
      <c r="AOV700" s="1"/>
      <c r="AOW700" s="1"/>
      <c r="AOX700" s="1"/>
      <c r="AOY700" s="1"/>
      <c r="AOZ700" s="1"/>
      <c r="APA700" s="1"/>
      <c r="APB700" s="1"/>
      <c r="APC700" s="1"/>
      <c r="APD700" s="1"/>
      <c r="APE700" s="1"/>
      <c r="APF700" s="1"/>
      <c r="APG700" s="1"/>
      <c r="APH700" s="1"/>
      <c r="API700" s="1"/>
      <c r="APJ700" s="1"/>
      <c r="APK700" s="1"/>
      <c r="APL700" s="1"/>
      <c r="APM700" s="1"/>
      <c r="APN700" s="1"/>
      <c r="APO700" s="1"/>
      <c r="APP700" s="1"/>
      <c r="APQ700" s="1"/>
      <c r="APR700" s="1"/>
      <c r="APS700" s="1"/>
      <c r="APT700" s="1"/>
      <c r="APU700" s="1"/>
      <c r="APV700" s="1"/>
      <c r="APW700" s="1"/>
      <c r="APX700" s="1"/>
      <c r="APY700" s="1"/>
      <c r="APZ700" s="1"/>
      <c r="AQA700" s="1"/>
      <c r="AQB700" s="1"/>
      <c r="AQC700" s="1"/>
      <c r="AQD700" s="1"/>
      <c r="AQE700" s="1"/>
      <c r="AQF700" s="1"/>
      <c r="AQG700" s="1"/>
      <c r="AQH700" s="1"/>
      <c r="AQI700" s="1"/>
      <c r="AQJ700" s="1"/>
      <c r="AQK700" s="1"/>
      <c r="AQL700" s="1"/>
      <c r="AQM700" s="1"/>
      <c r="AQN700" s="1"/>
      <c r="AQO700" s="1"/>
      <c r="AQP700" s="1"/>
      <c r="AQQ700" s="1"/>
      <c r="AQR700" s="1"/>
      <c r="AQS700" s="1"/>
      <c r="AQT700" s="1"/>
      <c r="AQU700" s="1"/>
      <c r="AQV700" s="1"/>
      <c r="AQW700" s="1"/>
      <c r="AQX700" s="1"/>
      <c r="AQY700" s="1"/>
      <c r="AQZ700" s="1"/>
      <c r="ARA700" s="1"/>
      <c r="ARB700" s="1"/>
      <c r="ARC700" s="1"/>
      <c r="ARD700" s="1"/>
      <c r="ARE700" s="1"/>
      <c r="ARF700" s="1"/>
      <c r="ARG700" s="1"/>
      <c r="ARH700" s="1"/>
      <c r="ARI700" s="1"/>
      <c r="ARJ700" s="1"/>
      <c r="ARK700" s="1"/>
      <c r="ARL700" s="1"/>
      <c r="ARM700" s="1"/>
      <c r="ARN700" s="1"/>
      <c r="ARO700" s="1"/>
      <c r="ARP700" s="1"/>
      <c r="ARQ700" s="1"/>
      <c r="ARR700" s="1"/>
      <c r="ARS700" s="1"/>
      <c r="ART700" s="1"/>
      <c r="ARU700" s="1"/>
      <c r="ARV700" s="1"/>
      <c r="ARW700" s="1"/>
      <c r="ARX700" s="1"/>
      <c r="ARY700" s="1"/>
      <c r="ARZ700" s="1"/>
      <c r="ASA700" s="1"/>
      <c r="ASB700" s="1"/>
      <c r="ASC700" s="1"/>
      <c r="ASD700" s="1"/>
      <c r="ASE700" s="1"/>
      <c r="ASF700" s="1"/>
      <c r="ASG700" s="1"/>
      <c r="ASH700" s="1"/>
      <c r="ASI700" s="1"/>
      <c r="ASJ700" s="1"/>
      <c r="ASK700" s="1"/>
      <c r="ASL700" s="1"/>
      <c r="ASM700" s="1"/>
      <c r="ASN700" s="1"/>
      <c r="ASO700" s="1"/>
      <c r="ASP700" s="1"/>
      <c r="ASQ700" s="1"/>
      <c r="ASR700" s="1"/>
      <c r="ASS700" s="1"/>
      <c r="AST700" s="1"/>
      <c r="ASU700" s="1"/>
      <c r="ASV700" s="1"/>
      <c r="ASW700" s="1"/>
      <c r="ASX700" s="1"/>
      <c r="ASY700" s="1"/>
      <c r="ASZ700" s="1"/>
      <c r="ATA700" s="1"/>
      <c r="ATB700" s="1"/>
      <c r="ATC700" s="1"/>
      <c r="ATD700" s="1"/>
      <c r="ATE700" s="1"/>
      <c r="ATF700" s="1"/>
      <c r="ATG700" s="1"/>
      <c r="ATH700" s="1"/>
      <c r="ATI700" s="1"/>
      <c r="ATJ700" s="1"/>
      <c r="ATK700" s="1"/>
      <c r="ATL700" s="1"/>
      <c r="ATM700" s="1"/>
      <c r="ATN700" s="1"/>
      <c r="ATO700" s="1"/>
      <c r="ATP700" s="1"/>
      <c r="ATQ700" s="1"/>
      <c r="ATR700" s="1"/>
      <c r="ATS700" s="1"/>
      <c r="ATT700" s="1"/>
      <c r="ATU700" s="1"/>
      <c r="ATV700" s="1"/>
      <c r="ATW700" s="1"/>
      <c r="ATX700" s="1"/>
      <c r="ATY700" s="1"/>
      <c r="ATZ700" s="1"/>
      <c r="AUA700" s="1"/>
      <c r="AUB700" s="1"/>
      <c r="AUC700" s="1"/>
      <c r="AUD700" s="1"/>
      <c r="AUE700" s="1"/>
      <c r="AUF700" s="1"/>
      <c r="AUG700" s="1"/>
      <c r="AUH700" s="1"/>
      <c r="AUI700" s="1"/>
      <c r="AUJ700" s="1"/>
      <c r="AUK700" s="1"/>
      <c r="AUL700" s="1"/>
      <c r="AUM700" s="1"/>
      <c r="AUN700" s="1"/>
      <c r="AUO700" s="1"/>
      <c r="AUP700" s="1"/>
      <c r="AUQ700" s="1"/>
      <c r="AUR700" s="1"/>
      <c r="AUS700" s="1"/>
      <c r="AUT700" s="1"/>
      <c r="AUU700" s="1"/>
      <c r="AUV700" s="1"/>
      <c r="AUW700" s="1"/>
      <c r="AUX700" s="1"/>
      <c r="AUY700" s="1"/>
      <c r="AUZ700" s="1"/>
      <c r="AVA700" s="1"/>
      <c r="AVB700" s="1"/>
      <c r="AVC700" s="1"/>
      <c r="AVD700" s="1"/>
      <c r="AVE700" s="1"/>
      <c r="AVF700" s="1"/>
      <c r="AVG700" s="1"/>
      <c r="AVH700" s="1"/>
      <c r="AVI700" s="1"/>
      <c r="AVJ700" s="1"/>
      <c r="AVK700" s="1"/>
      <c r="AVL700" s="1"/>
      <c r="AVM700" s="1"/>
      <c r="AVN700" s="1"/>
      <c r="AVO700" s="1"/>
      <c r="AVP700" s="1"/>
      <c r="AVQ700" s="1"/>
      <c r="AVR700" s="1"/>
      <c r="AVS700" s="1"/>
      <c r="AVT700" s="1"/>
      <c r="AVU700" s="1"/>
      <c r="AVV700" s="1"/>
      <c r="AVW700" s="1"/>
      <c r="AVX700" s="1"/>
      <c r="AVY700" s="1"/>
      <c r="AVZ700" s="1"/>
      <c r="AWA700" s="1"/>
      <c r="AWB700" s="1"/>
      <c r="AWC700" s="1"/>
      <c r="AWD700" s="1"/>
      <c r="AWE700" s="1"/>
      <c r="AWF700" s="1"/>
      <c r="AWG700" s="1"/>
      <c r="AWH700" s="1"/>
      <c r="AWI700" s="1"/>
      <c r="AWJ700" s="1"/>
      <c r="AWK700" s="1"/>
      <c r="AWL700" s="1"/>
      <c r="AWM700" s="1"/>
      <c r="AWN700" s="1"/>
      <c r="AWO700" s="1"/>
      <c r="AWP700" s="1"/>
      <c r="AWQ700" s="1"/>
      <c r="AWR700" s="1"/>
      <c r="AWS700" s="1"/>
      <c r="AWT700" s="1"/>
      <c r="AWU700" s="1"/>
      <c r="AWV700" s="1"/>
      <c r="AWW700" s="1"/>
      <c r="AWX700" s="1"/>
      <c r="AWY700" s="1"/>
      <c r="AWZ700" s="1"/>
      <c r="AXA700" s="1"/>
      <c r="AXB700" s="1"/>
      <c r="AXC700" s="1"/>
      <c r="AXD700" s="1"/>
      <c r="AXE700" s="1"/>
      <c r="AXF700" s="1"/>
      <c r="AXG700" s="1"/>
      <c r="AXH700" s="1"/>
      <c r="AXI700" s="1"/>
      <c r="AXJ700" s="1"/>
      <c r="AXK700" s="1"/>
      <c r="AXL700" s="1"/>
      <c r="AXM700" s="1"/>
      <c r="AXN700" s="1"/>
      <c r="AXO700" s="1"/>
      <c r="AXP700" s="1"/>
      <c r="AXQ700" s="1"/>
      <c r="AXR700" s="1"/>
      <c r="AXS700" s="1"/>
      <c r="AXT700" s="1"/>
      <c r="AXU700" s="1"/>
      <c r="AXV700" s="1"/>
      <c r="AXW700" s="1"/>
      <c r="AXX700" s="1"/>
      <c r="AXY700" s="1"/>
      <c r="AXZ700" s="1"/>
      <c r="AYA700" s="1"/>
      <c r="AYB700" s="1"/>
      <c r="AYC700" s="1"/>
      <c r="AYD700" s="1"/>
      <c r="AYE700" s="1"/>
      <c r="AYF700" s="1"/>
      <c r="AYG700" s="1"/>
      <c r="AYH700" s="1"/>
      <c r="AYI700" s="1"/>
      <c r="AYJ700" s="1"/>
      <c r="AYK700" s="1"/>
      <c r="AYL700" s="1"/>
      <c r="AYM700" s="1"/>
      <c r="AYN700" s="1"/>
      <c r="AYO700" s="1"/>
      <c r="AYP700" s="1"/>
      <c r="AYQ700" s="1"/>
      <c r="AYR700" s="1"/>
      <c r="AYS700" s="1"/>
      <c r="AYT700" s="1"/>
      <c r="AYU700" s="1"/>
      <c r="AYV700" s="1"/>
      <c r="AYW700" s="1"/>
      <c r="AYX700" s="1"/>
      <c r="AYY700" s="1"/>
      <c r="AYZ700" s="1"/>
      <c r="AZA700" s="1"/>
      <c r="AZB700" s="1"/>
      <c r="AZC700" s="1"/>
      <c r="AZD700" s="1"/>
      <c r="AZE700" s="1"/>
      <c r="AZF700" s="1"/>
      <c r="AZG700" s="1"/>
      <c r="AZH700" s="1"/>
      <c r="AZI700" s="1"/>
      <c r="AZJ700" s="1"/>
      <c r="AZK700" s="1"/>
      <c r="AZL700" s="1"/>
      <c r="AZM700" s="1"/>
      <c r="AZN700" s="1"/>
      <c r="AZO700" s="1"/>
      <c r="AZP700" s="1"/>
      <c r="AZQ700" s="1"/>
      <c r="AZR700" s="1"/>
      <c r="AZS700" s="1"/>
      <c r="AZT700" s="1"/>
      <c r="AZU700" s="1"/>
      <c r="AZV700" s="1"/>
      <c r="AZW700" s="1"/>
      <c r="AZX700" s="1"/>
      <c r="AZY700" s="1"/>
      <c r="AZZ700" s="1"/>
      <c r="BAA700" s="1"/>
      <c r="BAB700" s="1"/>
      <c r="BAC700" s="1"/>
      <c r="BAD700" s="1"/>
      <c r="BAE700" s="1"/>
      <c r="BAF700" s="1"/>
      <c r="BAG700" s="1"/>
      <c r="BAH700" s="1"/>
      <c r="BAI700" s="1"/>
      <c r="BAJ700" s="1"/>
      <c r="BAK700" s="1"/>
      <c r="BAL700" s="1"/>
      <c r="BAM700" s="1"/>
      <c r="BAN700" s="1"/>
      <c r="BAO700" s="1"/>
      <c r="BAP700" s="1"/>
      <c r="BAQ700" s="1"/>
      <c r="BAR700" s="1"/>
      <c r="BAS700" s="1"/>
      <c r="BAT700" s="1"/>
      <c r="BAU700" s="1"/>
      <c r="BAV700" s="1"/>
      <c r="BAW700" s="1"/>
      <c r="BAX700" s="1"/>
      <c r="BAY700" s="1"/>
      <c r="BAZ700" s="1"/>
      <c r="BBA700" s="1"/>
      <c r="BBB700" s="1"/>
      <c r="BBC700" s="1"/>
      <c r="BBD700" s="1"/>
      <c r="BBE700" s="1"/>
      <c r="BBF700" s="1"/>
      <c r="BBG700" s="1"/>
      <c r="BBH700" s="1"/>
      <c r="BBI700" s="1"/>
      <c r="BBJ700" s="1"/>
      <c r="BBK700" s="1"/>
      <c r="BBL700" s="1"/>
      <c r="BBM700" s="1"/>
      <c r="BBN700" s="1"/>
      <c r="BBO700" s="1"/>
      <c r="BBP700" s="1"/>
      <c r="BBQ700" s="1"/>
      <c r="BBR700" s="1"/>
      <c r="BBS700" s="1"/>
      <c r="BBT700" s="1"/>
      <c r="BBU700" s="1"/>
      <c r="BBV700" s="1"/>
      <c r="BBW700" s="1"/>
      <c r="BBX700" s="1"/>
      <c r="BBY700" s="1"/>
      <c r="BBZ700" s="1"/>
      <c r="BCA700" s="1"/>
      <c r="BCB700" s="1"/>
      <c r="BCC700" s="1"/>
      <c r="BCD700" s="1"/>
      <c r="BCE700" s="1"/>
      <c r="BCF700" s="1"/>
      <c r="BCG700" s="1"/>
      <c r="BCH700" s="1"/>
      <c r="BCI700" s="1"/>
      <c r="BCJ700" s="1"/>
      <c r="BCK700" s="1"/>
      <c r="BCL700" s="1"/>
      <c r="BCM700" s="1"/>
      <c r="BCN700" s="1"/>
      <c r="BCO700" s="1"/>
      <c r="BCP700" s="1"/>
      <c r="BCQ700" s="1"/>
      <c r="BCR700" s="1"/>
      <c r="BCS700" s="1"/>
      <c r="BCT700" s="1"/>
      <c r="BCU700" s="1"/>
      <c r="BCV700" s="1"/>
      <c r="BCW700" s="1"/>
      <c r="BCX700" s="1"/>
      <c r="BCY700" s="1"/>
      <c r="BCZ700" s="1"/>
      <c r="BDA700" s="1"/>
      <c r="BDB700" s="1"/>
      <c r="BDC700" s="1"/>
      <c r="BDD700" s="1"/>
      <c r="BDE700" s="1"/>
      <c r="BDF700" s="1"/>
      <c r="BDG700" s="1"/>
      <c r="BDH700" s="1"/>
      <c r="BDI700" s="1"/>
      <c r="BDJ700" s="1"/>
      <c r="BDK700" s="1"/>
      <c r="BDL700" s="1"/>
      <c r="BDM700" s="1"/>
      <c r="BDN700" s="1"/>
      <c r="BDO700" s="1"/>
      <c r="BDP700" s="1"/>
      <c r="BDQ700" s="1"/>
      <c r="BDR700" s="1"/>
      <c r="BDS700" s="1"/>
      <c r="BDT700" s="1"/>
      <c r="BDU700" s="1"/>
      <c r="BDV700" s="1"/>
      <c r="BDW700" s="1"/>
      <c r="BDX700" s="1"/>
      <c r="BDY700" s="1"/>
      <c r="BDZ700" s="1"/>
      <c r="BEA700" s="1"/>
      <c r="BEB700" s="1"/>
      <c r="BEC700" s="1"/>
      <c r="BED700" s="1"/>
      <c r="BEE700" s="1"/>
      <c r="BEF700" s="1"/>
      <c r="BEG700" s="1"/>
      <c r="BEH700" s="1"/>
      <c r="BEI700" s="1"/>
      <c r="BEJ700" s="1"/>
      <c r="BEK700" s="1"/>
      <c r="BEL700" s="1"/>
      <c r="BEM700" s="1"/>
      <c r="BEN700" s="1"/>
      <c r="BEO700" s="1"/>
      <c r="BEP700" s="1"/>
      <c r="BEQ700" s="1"/>
      <c r="BER700" s="1"/>
      <c r="BES700" s="1"/>
      <c r="BET700" s="1"/>
      <c r="BEU700" s="1"/>
      <c r="BEV700" s="1"/>
      <c r="BEW700" s="1"/>
      <c r="BEX700" s="1"/>
      <c r="BEY700" s="1"/>
      <c r="BEZ700" s="1"/>
      <c r="BFA700" s="1"/>
      <c r="BFB700" s="1"/>
      <c r="BFC700" s="1"/>
      <c r="BFD700" s="1"/>
      <c r="BFE700" s="1"/>
      <c r="BFF700" s="1"/>
      <c r="BFG700" s="1"/>
      <c r="BFH700" s="1"/>
      <c r="BFI700" s="1"/>
      <c r="BFJ700" s="1"/>
      <c r="BFK700" s="1"/>
      <c r="BFL700" s="1"/>
      <c r="BFM700" s="1"/>
      <c r="BFN700" s="1"/>
      <c r="BFO700" s="1"/>
      <c r="BFP700" s="1"/>
      <c r="BFQ700" s="1"/>
      <c r="BFR700" s="1"/>
      <c r="BFS700" s="1"/>
      <c r="BFT700" s="1"/>
      <c r="BFU700" s="1"/>
      <c r="BFV700" s="1"/>
      <c r="BFW700" s="1"/>
      <c r="BFX700" s="1"/>
      <c r="BFY700" s="1"/>
      <c r="BFZ700" s="1"/>
      <c r="BGA700" s="1"/>
      <c r="BGB700" s="1"/>
      <c r="BGC700" s="1"/>
      <c r="BGD700" s="1"/>
      <c r="BGE700" s="1"/>
      <c r="BGF700" s="1"/>
      <c r="BGG700" s="1"/>
      <c r="BGH700" s="1"/>
      <c r="BGI700" s="1"/>
      <c r="BGJ700" s="1"/>
      <c r="BGK700" s="1"/>
      <c r="BGL700" s="1"/>
      <c r="BGM700" s="1"/>
      <c r="BGN700" s="1"/>
      <c r="BGO700" s="1"/>
      <c r="BGP700" s="1"/>
      <c r="BGQ700" s="1"/>
      <c r="BGR700" s="1"/>
      <c r="BGS700" s="1"/>
      <c r="BGT700" s="1"/>
      <c r="BGU700" s="1"/>
      <c r="BGV700" s="1"/>
      <c r="BGW700" s="1"/>
      <c r="BGX700" s="1"/>
      <c r="BGY700" s="1"/>
      <c r="BGZ700" s="1"/>
      <c r="BHA700" s="1"/>
      <c r="BHB700" s="1"/>
      <c r="BHC700" s="1"/>
      <c r="BHD700" s="1"/>
      <c r="BHE700" s="1"/>
      <c r="BHF700" s="1"/>
      <c r="BHG700" s="1"/>
      <c r="BHH700" s="1"/>
      <c r="BHI700" s="1"/>
      <c r="BHJ700" s="1"/>
      <c r="BHK700" s="1"/>
      <c r="BHL700" s="1"/>
      <c r="BHM700" s="1"/>
      <c r="BHN700" s="1"/>
      <c r="BHO700" s="1"/>
      <c r="BHP700" s="1"/>
      <c r="BHQ700" s="1"/>
      <c r="BHR700" s="1"/>
      <c r="BHS700" s="1"/>
      <c r="BHT700" s="1"/>
      <c r="BHU700" s="1"/>
      <c r="BHV700" s="1"/>
      <c r="BHW700" s="1"/>
      <c r="BHX700" s="1"/>
      <c r="BHY700" s="1"/>
      <c r="BHZ700" s="1"/>
      <c r="BIA700" s="1"/>
      <c r="BIB700" s="1"/>
      <c r="BIC700" s="1"/>
      <c r="BID700" s="1"/>
      <c r="BIE700" s="1"/>
      <c r="BIF700" s="1"/>
      <c r="BIG700" s="1"/>
      <c r="BIH700" s="1"/>
      <c r="BII700" s="1"/>
      <c r="BIJ700" s="1"/>
      <c r="BIK700" s="1"/>
      <c r="BIL700" s="1"/>
      <c r="BIM700" s="1"/>
      <c r="BIN700" s="1"/>
      <c r="BIO700" s="1"/>
      <c r="BIP700" s="1"/>
      <c r="BIQ700" s="1"/>
      <c r="BIR700" s="1"/>
      <c r="BIS700" s="1"/>
      <c r="BIT700" s="1"/>
      <c r="BIU700" s="1"/>
      <c r="BIV700" s="1"/>
      <c r="BIW700" s="1"/>
      <c r="BIX700" s="1"/>
      <c r="BIY700" s="1"/>
      <c r="BIZ700" s="1"/>
      <c r="BJA700" s="1"/>
      <c r="BJB700" s="1"/>
      <c r="BJC700" s="1"/>
      <c r="BJD700" s="1"/>
      <c r="BJE700" s="1"/>
      <c r="BJF700" s="1"/>
      <c r="BJG700" s="1"/>
      <c r="BJH700" s="1"/>
      <c r="BJI700" s="1"/>
      <c r="BJJ700" s="1"/>
      <c r="BJK700" s="1"/>
      <c r="BJL700" s="1"/>
      <c r="BJM700" s="1"/>
      <c r="BJN700" s="1"/>
      <c r="BJO700" s="1"/>
      <c r="BJP700" s="1"/>
      <c r="BJQ700" s="1"/>
      <c r="BJR700" s="1"/>
      <c r="BJS700" s="1"/>
      <c r="BJT700" s="1"/>
      <c r="BJU700" s="1"/>
      <c r="BJV700" s="1"/>
      <c r="BJW700" s="1"/>
      <c r="BJX700" s="1"/>
      <c r="BJY700" s="1"/>
      <c r="BJZ700" s="1"/>
      <c r="BKA700" s="1"/>
      <c r="BKB700" s="1"/>
      <c r="BKC700" s="1"/>
      <c r="BKD700" s="1"/>
      <c r="BKE700" s="1"/>
      <c r="BKF700" s="1"/>
      <c r="BKG700" s="1"/>
      <c r="BKH700" s="1"/>
      <c r="BKI700" s="1"/>
      <c r="BKJ700" s="1"/>
      <c r="BKK700" s="1"/>
      <c r="BKL700" s="1"/>
      <c r="BKM700" s="1"/>
      <c r="BKN700" s="1"/>
      <c r="BKO700" s="1"/>
      <c r="BKP700" s="1"/>
      <c r="BKQ700" s="1"/>
      <c r="BKR700" s="1"/>
      <c r="BKS700" s="1"/>
      <c r="BKT700" s="1"/>
      <c r="BKU700" s="1"/>
      <c r="BKV700" s="1"/>
      <c r="BKW700" s="1"/>
      <c r="BKX700" s="1"/>
      <c r="BKY700" s="1"/>
      <c r="BKZ700" s="1"/>
      <c r="BLA700" s="1"/>
      <c r="BLB700" s="1"/>
      <c r="BLC700" s="1"/>
      <c r="BLD700" s="1"/>
      <c r="BLE700" s="1"/>
      <c r="BLF700" s="1"/>
      <c r="BLG700" s="1"/>
      <c r="BLH700" s="1"/>
      <c r="BLI700" s="1"/>
      <c r="BLJ700" s="1"/>
      <c r="BLK700" s="1"/>
      <c r="BLL700" s="1"/>
      <c r="BLM700" s="1"/>
      <c r="BLN700" s="1"/>
      <c r="BLO700" s="1"/>
      <c r="BLP700" s="1"/>
      <c r="BLQ700" s="1"/>
      <c r="BLR700" s="1"/>
      <c r="BLS700" s="1"/>
      <c r="BLT700" s="1"/>
      <c r="BLU700" s="1"/>
      <c r="BLV700" s="1"/>
      <c r="BLW700" s="1"/>
      <c r="BLX700" s="1"/>
      <c r="BLY700" s="1"/>
      <c r="BLZ700" s="1"/>
      <c r="BMA700" s="1"/>
      <c r="BMB700" s="1"/>
      <c r="BMC700" s="1"/>
      <c r="BMD700" s="1"/>
      <c r="BME700" s="1"/>
      <c r="BMF700" s="1"/>
      <c r="BMG700" s="1"/>
      <c r="BMH700" s="1"/>
      <c r="BMI700" s="1"/>
      <c r="BMJ700" s="1"/>
      <c r="BMK700" s="1"/>
      <c r="BML700" s="1"/>
      <c r="BMM700" s="1"/>
      <c r="BMN700" s="1"/>
      <c r="BMO700" s="1"/>
      <c r="BMP700" s="1"/>
      <c r="BMQ700" s="1"/>
      <c r="BMR700" s="1"/>
      <c r="BMS700" s="1"/>
      <c r="BMT700" s="1"/>
      <c r="BMU700" s="1"/>
      <c r="BMV700" s="1"/>
      <c r="BMW700" s="1"/>
      <c r="BMX700" s="1"/>
      <c r="BMY700" s="1"/>
      <c r="BMZ700" s="1"/>
      <c r="BNA700" s="1"/>
      <c r="BNB700" s="1"/>
      <c r="BNC700" s="1"/>
      <c r="BND700" s="1"/>
      <c r="BNE700" s="1"/>
      <c r="BNF700" s="1"/>
      <c r="BNG700" s="1"/>
      <c r="BNH700" s="1"/>
      <c r="BNI700" s="1"/>
      <c r="BNJ700" s="1"/>
      <c r="BNK700" s="1"/>
      <c r="BNL700" s="1"/>
      <c r="BNM700" s="1"/>
      <c r="BNN700" s="1"/>
      <c r="BNO700" s="1"/>
      <c r="BNP700" s="1"/>
      <c r="BNQ700" s="1"/>
      <c r="BNR700" s="1"/>
      <c r="BNS700" s="1"/>
      <c r="BNT700" s="1"/>
      <c r="BNU700" s="1"/>
      <c r="BNV700" s="1"/>
      <c r="BNW700" s="1"/>
      <c r="BNX700" s="1"/>
      <c r="BNY700" s="1"/>
      <c r="BNZ700" s="1"/>
      <c r="BOA700" s="1"/>
      <c r="BOB700" s="1"/>
      <c r="BOC700" s="1"/>
      <c r="BOD700" s="1"/>
      <c r="BOE700" s="1"/>
      <c r="BOF700" s="1"/>
      <c r="BOG700" s="1"/>
      <c r="BOH700" s="1"/>
      <c r="BOI700" s="1"/>
      <c r="BOJ700" s="1"/>
      <c r="BOK700" s="1"/>
      <c r="BOL700" s="1"/>
      <c r="BOM700" s="1"/>
      <c r="BON700" s="1"/>
      <c r="BOO700" s="1"/>
      <c r="BOP700" s="1"/>
      <c r="BOQ700" s="1"/>
      <c r="BOR700" s="1"/>
      <c r="BOS700" s="1"/>
      <c r="BOT700" s="1"/>
      <c r="BOU700" s="1"/>
      <c r="BOV700" s="1"/>
      <c r="BOW700" s="1"/>
      <c r="BOX700" s="1"/>
      <c r="BOY700" s="1"/>
      <c r="BOZ700" s="1"/>
      <c r="BPA700" s="1"/>
      <c r="BPB700" s="1"/>
      <c r="BPC700" s="1"/>
      <c r="BPD700" s="1"/>
      <c r="BPE700" s="1"/>
      <c r="BPF700" s="1"/>
      <c r="BPG700" s="1"/>
      <c r="BPH700" s="1"/>
      <c r="BPI700" s="1"/>
      <c r="BPJ700" s="1"/>
      <c r="BPK700" s="1"/>
      <c r="BPL700" s="1"/>
      <c r="BPM700" s="1"/>
      <c r="BPN700" s="1"/>
      <c r="BPO700" s="1"/>
      <c r="BPP700" s="1"/>
      <c r="BPQ700" s="1"/>
      <c r="BPR700" s="1"/>
      <c r="BPS700" s="1"/>
      <c r="BPT700" s="1"/>
      <c r="BPU700" s="1"/>
      <c r="BPV700" s="1"/>
      <c r="BPW700" s="1"/>
      <c r="BPX700" s="1"/>
      <c r="BPY700" s="1"/>
      <c r="BPZ700" s="1"/>
      <c r="BQA700" s="1"/>
      <c r="BQB700" s="1"/>
      <c r="BQC700" s="1"/>
      <c r="BQD700" s="1"/>
      <c r="BQE700" s="1"/>
      <c r="BQF700" s="1"/>
      <c r="BQG700" s="1"/>
      <c r="BQH700" s="1"/>
      <c r="BQI700" s="1"/>
      <c r="BQJ700" s="1"/>
      <c r="BQK700" s="1"/>
      <c r="BQL700" s="1"/>
      <c r="BQM700" s="1"/>
      <c r="BQN700" s="1"/>
      <c r="BQO700" s="1"/>
      <c r="BQP700" s="1"/>
      <c r="BQQ700" s="1"/>
      <c r="BQR700" s="1"/>
      <c r="BQS700" s="1"/>
      <c r="BQT700" s="1"/>
      <c r="BQU700" s="1"/>
      <c r="BQV700" s="1"/>
      <c r="BQW700" s="1"/>
      <c r="BQX700" s="1"/>
      <c r="BQY700" s="1"/>
      <c r="BQZ700" s="1"/>
      <c r="BRA700" s="1"/>
      <c r="BRB700" s="1"/>
      <c r="BRC700" s="1"/>
      <c r="BRD700" s="1"/>
      <c r="BRE700" s="1"/>
      <c r="BRF700" s="1"/>
      <c r="BRG700" s="1"/>
      <c r="BRH700" s="1"/>
      <c r="BRI700" s="1"/>
      <c r="BRJ700" s="1"/>
      <c r="BRK700" s="1"/>
      <c r="BRL700" s="1"/>
      <c r="BRM700" s="1"/>
      <c r="BRN700" s="1"/>
      <c r="BRO700" s="1"/>
      <c r="BRP700" s="1"/>
      <c r="BRQ700" s="1"/>
      <c r="BRR700" s="1"/>
      <c r="BRS700" s="1"/>
      <c r="BRT700" s="1"/>
      <c r="BRU700" s="1"/>
      <c r="BRV700" s="1"/>
      <c r="BRW700" s="1"/>
      <c r="BRX700" s="1"/>
      <c r="BRY700" s="1"/>
      <c r="BRZ700" s="1"/>
      <c r="BSA700" s="1"/>
      <c r="BSB700" s="1"/>
      <c r="BSC700" s="1"/>
      <c r="BSD700" s="1"/>
      <c r="BSE700" s="1"/>
      <c r="BSF700" s="1"/>
      <c r="BSG700" s="1"/>
      <c r="BSH700" s="1"/>
      <c r="BSI700" s="1"/>
      <c r="BSJ700" s="1"/>
      <c r="BSK700" s="1"/>
      <c r="BSL700" s="1"/>
      <c r="BSM700" s="1"/>
      <c r="BSN700" s="1"/>
      <c r="BSO700" s="1"/>
      <c r="BSP700" s="1"/>
      <c r="BSQ700" s="1"/>
      <c r="BSR700" s="1"/>
      <c r="BSS700" s="1"/>
      <c r="BST700" s="1"/>
      <c r="BSU700" s="1"/>
      <c r="BSV700" s="1"/>
      <c r="BSW700" s="1"/>
      <c r="BSX700" s="1"/>
      <c r="BSY700" s="1"/>
      <c r="BSZ700" s="1"/>
      <c r="BTA700" s="1"/>
      <c r="BTB700" s="1"/>
      <c r="BTC700" s="1"/>
      <c r="BTD700" s="1"/>
      <c r="BTE700" s="1"/>
      <c r="BTF700" s="1"/>
      <c r="BTG700" s="1"/>
      <c r="BTH700" s="1"/>
      <c r="BTI700" s="1"/>
      <c r="BTJ700" s="1"/>
      <c r="BTK700" s="1"/>
      <c r="BTL700" s="1"/>
      <c r="BTM700" s="1"/>
      <c r="BTN700" s="1"/>
      <c r="BTO700" s="1"/>
      <c r="BTP700" s="1"/>
      <c r="BTQ700" s="1"/>
      <c r="BTR700" s="1"/>
      <c r="BTS700" s="1"/>
      <c r="BTT700" s="1"/>
      <c r="BTU700" s="1"/>
      <c r="BTV700" s="1"/>
      <c r="BTW700" s="1"/>
      <c r="BTX700" s="1"/>
      <c r="BTY700" s="1"/>
      <c r="BTZ700" s="1"/>
      <c r="BUA700" s="1"/>
      <c r="BUB700" s="1"/>
      <c r="BUC700" s="1"/>
      <c r="BUD700" s="1"/>
      <c r="BUE700" s="1"/>
      <c r="BUF700" s="1"/>
      <c r="BUG700" s="1"/>
      <c r="BUH700" s="1"/>
      <c r="BUI700" s="1"/>
      <c r="BUJ700" s="1"/>
      <c r="BUK700" s="1"/>
      <c r="BUL700" s="1"/>
      <c r="BUM700" s="1"/>
      <c r="BUN700" s="1"/>
      <c r="BUO700" s="1"/>
      <c r="BUP700" s="1"/>
      <c r="BUQ700" s="1"/>
      <c r="BUR700" s="1"/>
      <c r="BUS700" s="1"/>
      <c r="BUT700" s="1"/>
      <c r="BUU700" s="1"/>
      <c r="BUV700" s="1"/>
      <c r="BUW700" s="1"/>
      <c r="BUX700" s="1"/>
      <c r="BUY700" s="1"/>
      <c r="BUZ700" s="1"/>
      <c r="BVA700" s="1"/>
      <c r="BVB700" s="1"/>
      <c r="BVC700" s="1"/>
      <c r="BVD700" s="1"/>
      <c r="BVE700" s="1"/>
      <c r="BVF700" s="1"/>
      <c r="BVG700" s="1"/>
      <c r="BVH700" s="1"/>
      <c r="BVI700" s="1"/>
      <c r="BVJ700" s="1"/>
      <c r="BVK700" s="1"/>
      <c r="BVL700" s="1"/>
      <c r="BVM700" s="1"/>
      <c r="BVN700" s="1"/>
      <c r="BVO700" s="1"/>
      <c r="BVP700" s="1"/>
      <c r="BVQ700" s="1"/>
      <c r="BVR700" s="1"/>
      <c r="BVS700" s="1"/>
      <c r="BVT700" s="1"/>
      <c r="BVU700" s="1"/>
      <c r="BVV700" s="1"/>
      <c r="BVW700" s="1"/>
      <c r="BVX700" s="1"/>
      <c r="BVY700" s="1"/>
      <c r="BVZ700" s="1"/>
      <c r="BWA700" s="1"/>
      <c r="BWB700" s="1"/>
      <c r="BWC700" s="1"/>
      <c r="BWD700" s="1"/>
      <c r="BWE700" s="1"/>
      <c r="BWF700" s="1"/>
      <c r="BWG700" s="1"/>
      <c r="BWH700" s="1"/>
      <c r="BWI700" s="1"/>
      <c r="BWJ700" s="1"/>
      <c r="BWK700" s="1"/>
      <c r="BWL700" s="1"/>
      <c r="BWM700" s="1"/>
      <c r="BWN700" s="1"/>
      <c r="BWO700" s="1"/>
      <c r="BWP700" s="1"/>
      <c r="BWQ700" s="1"/>
      <c r="BWR700" s="1"/>
      <c r="BWS700" s="1"/>
      <c r="BWT700" s="1"/>
      <c r="BWU700" s="1"/>
      <c r="BWV700" s="1"/>
      <c r="BWW700" s="1"/>
      <c r="BWX700" s="1"/>
      <c r="BWY700" s="1"/>
      <c r="BWZ700" s="1"/>
      <c r="BXA700" s="1"/>
      <c r="BXB700" s="1"/>
      <c r="BXC700" s="1"/>
      <c r="BXD700" s="1"/>
      <c r="BXE700" s="1"/>
      <c r="BXF700" s="1"/>
      <c r="BXG700" s="1"/>
      <c r="BXH700" s="1"/>
      <c r="BXI700" s="1"/>
      <c r="BXJ700" s="1"/>
      <c r="BXK700" s="1"/>
      <c r="BXL700" s="1"/>
      <c r="BXM700" s="1"/>
      <c r="BXN700" s="1"/>
      <c r="BXO700" s="1"/>
      <c r="BXP700" s="1"/>
      <c r="BXQ700" s="1"/>
      <c r="BXR700" s="1"/>
      <c r="BXS700" s="1"/>
      <c r="BXT700" s="1"/>
      <c r="BXU700" s="1"/>
      <c r="BXV700" s="1"/>
      <c r="BXW700" s="1"/>
      <c r="BXX700" s="1"/>
      <c r="BXY700" s="1"/>
      <c r="BXZ700" s="1"/>
      <c r="BYA700" s="1"/>
      <c r="BYB700" s="1"/>
      <c r="BYC700" s="1"/>
      <c r="BYD700" s="1"/>
      <c r="BYE700" s="1"/>
      <c r="BYF700" s="1"/>
      <c r="BYG700" s="1"/>
      <c r="BYH700" s="1"/>
      <c r="BYI700" s="1"/>
      <c r="BYJ700" s="1"/>
      <c r="BYK700" s="1"/>
      <c r="BYL700" s="1"/>
      <c r="BYM700" s="1"/>
      <c r="BYN700" s="1"/>
      <c r="BYO700" s="1"/>
      <c r="BYP700" s="1"/>
      <c r="BYQ700" s="1"/>
      <c r="BYR700" s="1"/>
      <c r="BYS700" s="1"/>
      <c r="BYT700" s="1"/>
      <c r="BYU700" s="1"/>
      <c r="BYV700" s="1"/>
      <c r="BYW700" s="1"/>
      <c r="BYX700" s="1"/>
      <c r="BYY700" s="1"/>
      <c r="BYZ700" s="1"/>
      <c r="BZA700" s="1"/>
      <c r="BZB700" s="1"/>
      <c r="BZC700" s="1"/>
      <c r="BZD700" s="1"/>
      <c r="BZE700" s="1"/>
      <c r="BZF700" s="1"/>
      <c r="BZG700" s="1"/>
      <c r="BZH700" s="1"/>
      <c r="BZI700" s="1"/>
      <c r="BZJ700" s="1"/>
      <c r="BZK700" s="1"/>
      <c r="BZL700" s="1"/>
      <c r="BZM700" s="1"/>
      <c r="BZN700" s="1"/>
      <c r="BZO700" s="1"/>
      <c r="BZP700" s="1"/>
      <c r="BZQ700" s="1"/>
      <c r="BZR700" s="1"/>
      <c r="BZS700" s="1"/>
      <c r="BZT700" s="1"/>
      <c r="BZU700" s="1"/>
      <c r="BZV700" s="1"/>
      <c r="BZW700" s="1"/>
      <c r="BZX700" s="1"/>
      <c r="BZY700" s="1"/>
      <c r="BZZ700" s="1"/>
      <c r="CAA700" s="1"/>
      <c r="CAB700" s="1"/>
      <c r="CAC700" s="1"/>
      <c r="CAD700" s="1"/>
      <c r="CAE700" s="1"/>
      <c r="CAF700" s="1"/>
      <c r="CAG700" s="1"/>
      <c r="CAH700" s="1"/>
      <c r="CAI700" s="1"/>
      <c r="CAJ700" s="1"/>
      <c r="CAK700" s="1"/>
      <c r="CAL700" s="1"/>
      <c r="CAM700" s="1"/>
      <c r="CAN700" s="1"/>
      <c r="CAO700" s="1"/>
      <c r="CAP700" s="1"/>
      <c r="CAQ700" s="1"/>
      <c r="CAR700" s="1"/>
      <c r="CAS700" s="1"/>
      <c r="CAT700" s="1"/>
      <c r="CAU700" s="1"/>
      <c r="CAV700" s="1"/>
      <c r="CAW700" s="1"/>
      <c r="CAX700" s="1"/>
      <c r="CAY700" s="1"/>
      <c r="CAZ700" s="1"/>
      <c r="CBA700" s="1"/>
      <c r="CBB700" s="1"/>
      <c r="CBC700" s="1"/>
      <c r="CBD700" s="1"/>
      <c r="CBE700" s="1"/>
      <c r="CBF700" s="1"/>
      <c r="CBG700" s="1"/>
      <c r="CBH700" s="1"/>
      <c r="CBI700" s="1"/>
      <c r="CBJ700" s="1"/>
      <c r="CBK700" s="1"/>
      <c r="CBL700" s="1"/>
      <c r="CBM700" s="1"/>
      <c r="CBN700" s="1"/>
      <c r="CBO700" s="1"/>
      <c r="CBP700" s="1"/>
      <c r="CBQ700" s="1"/>
      <c r="CBR700" s="1"/>
      <c r="CBS700" s="1"/>
      <c r="CBT700" s="1"/>
      <c r="CBU700" s="1"/>
      <c r="CBV700" s="1"/>
      <c r="CBW700" s="1"/>
      <c r="CBX700" s="1"/>
      <c r="CBY700" s="1"/>
      <c r="CBZ700" s="1"/>
      <c r="CCA700" s="1"/>
      <c r="CCB700" s="1"/>
      <c r="CCC700" s="1"/>
      <c r="CCD700" s="1"/>
      <c r="CCE700" s="1"/>
      <c r="CCF700" s="1"/>
      <c r="CCG700" s="1"/>
      <c r="CCH700" s="1"/>
      <c r="CCI700" s="1"/>
      <c r="CCJ700" s="1"/>
      <c r="CCK700" s="1"/>
      <c r="CCL700" s="1"/>
      <c r="CCM700" s="1"/>
      <c r="CCN700" s="1"/>
      <c r="CCO700" s="1"/>
      <c r="CCP700" s="1"/>
      <c r="CCQ700" s="1"/>
      <c r="CCR700" s="1"/>
      <c r="CCS700" s="1"/>
      <c r="CCT700" s="1"/>
      <c r="CCU700" s="1"/>
      <c r="CCV700" s="1"/>
      <c r="CCW700" s="1"/>
      <c r="CCX700" s="1"/>
      <c r="CCY700" s="1"/>
      <c r="CCZ700" s="1"/>
      <c r="CDA700" s="1"/>
      <c r="CDB700" s="1"/>
      <c r="CDC700" s="1"/>
      <c r="CDD700" s="1"/>
      <c r="CDE700" s="1"/>
      <c r="CDF700" s="1"/>
      <c r="CDG700" s="1"/>
      <c r="CDH700" s="1"/>
      <c r="CDI700" s="1"/>
      <c r="CDJ700" s="1"/>
      <c r="CDK700" s="1"/>
      <c r="CDL700" s="1"/>
      <c r="CDM700" s="1"/>
      <c r="CDN700" s="1"/>
      <c r="CDO700" s="1"/>
      <c r="CDP700" s="1"/>
      <c r="CDQ700" s="1"/>
      <c r="CDR700" s="1"/>
      <c r="CDS700" s="1"/>
      <c r="CDT700" s="1"/>
      <c r="CDU700" s="1"/>
      <c r="CDV700" s="1"/>
      <c r="CDW700" s="1"/>
      <c r="CDX700" s="1"/>
      <c r="CDY700" s="1"/>
      <c r="CDZ700" s="1"/>
      <c r="CEA700" s="1"/>
      <c r="CEB700" s="1"/>
      <c r="CEC700" s="1"/>
      <c r="CED700" s="1"/>
      <c r="CEE700" s="1"/>
      <c r="CEF700" s="1"/>
      <c r="CEG700" s="1"/>
      <c r="CEH700" s="1"/>
      <c r="CEI700" s="1"/>
      <c r="CEJ700" s="1"/>
      <c r="CEK700" s="1"/>
      <c r="CEL700" s="1"/>
      <c r="CEM700" s="1"/>
      <c r="CEN700" s="1"/>
      <c r="CEO700" s="1"/>
      <c r="CEP700" s="1"/>
      <c r="CEQ700" s="1"/>
      <c r="CER700" s="1"/>
      <c r="CES700" s="1"/>
      <c r="CET700" s="1"/>
      <c r="CEU700" s="1"/>
      <c r="CEV700" s="1"/>
      <c r="CEW700" s="1"/>
      <c r="CEX700" s="1"/>
      <c r="CEY700" s="1"/>
      <c r="CEZ700" s="1"/>
      <c r="CFA700" s="1"/>
      <c r="CFB700" s="1"/>
      <c r="CFC700" s="1"/>
      <c r="CFD700" s="1"/>
      <c r="CFE700" s="1"/>
      <c r="CFF700" s="1"/>
      <c r="CFG700" s="1"/>
      <c r="CFH700" s="1"/>
      <c r="CFI700" s="1"/>
      <c r="CFJ700" s="1"/>
      <c r="CFK700" s="1"/>
      <c r="CFL700" s="1"/>
      <c r="CFM700" s="1"/>
      <c r="CFN700" s="1"/>
      <c r="CFO700" s="1"/>
      <c r="CFP700" s="1"/>
      <c r="CFQ700" s="1"/>
      <c r="CFR700" s="1"/>
      <c r="CFS700" s="1"/>
      <c r="CFT700" s="1"/>
      <c r="CFU700" s="1"/>
      <c r="CFV700" s="1"/>
      <c r="CFW700" s="1"/>
      <c r="CFX700" s="1"/>
      <c r="CFY700" s="1"/>
      <c r="CFZ700" s="1"/>
      <c r="CGA700" s="1"/>
      <c r="CGB700" s="1"/>
      <c r="CGC700" s="1"/>
      <c r="CGD700" s="1"/>
      <c r="CGE700" s="1"/>
      <c r="CGF700" s="1"/>
      <c r="CGG700" s="1"/>
      <c r="CGH700" s="1"/>
      <c r="CGI700" s="1"/>
      <c r="CGJ700" s="1"/>
      <c r="CGK700" s="1"/>
      <c r="CGL700" s="1"/>
      <c r="CGM700" s="1"/>
      <c r="CGN700" s="1"/>
      <c r="CGO700" s="1"/>
      <c r="CGP700" s="1"/>
      <c r="CGQ700" s="1"/>
      <c r="CGR700" s="1"/>
      <c r="CGS700" s="1"/>
      <c r="CGT700" s="1"/>
      <c r="CGU700" s="1"/>
      <c r="CGV700" s="1"/>
      <c r="CGW700" s="1"/>
      <c r="CGX700" s="1"/>
      <c r="CGY700" s="1"/>
      <c r="CGZ700" s="1"/>
      <c r="CHA700" s="1"/>
      <c r="CHB700" s="1"/>
      <c r="CHC700" s="1"/>
      <c r="CHD700" s="1"/>
      <c r="CHE700" s="1"/>
      <c r="CHF700" s="1"/>
      <c r="CHG700" s="1"/>
    </row>
    <row r="701" spans="1:2243" s="39" customFormat="1" x14ac:dyDescent="0.2">
      <c r="A701" s="21">
        <v>3423</v>
      </c>
      <c r="B701" s="10" t="s">
        <v>57</v>
      </c>
      <c r="C701" s="61">
        <f t="shared" si="381"/>
        <v>0</v>
      </c>
      <c r="D701" s="15"/>
      <c r="E701" s="15"/>
      <c r="F701" s="15"/>
      <c r="G701" s="15"/>
      <c r="H701" s="15"/>
      <c r="I701" s="15"/>
      <c r="J701" s="15"/>
      <c r="K701" s="61"/>
      <c r="L701" s="61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  <c r="Y701" s="33"/>
      <c r="Z701" s="33"/>
      <c r="AA701" s="33"/>
      <c r="AB701" s="33"/>
      <c r="AC701" s="1"/>
      <c r="AD701" s="1"/>
      <c r="AE701" s="1"/>
      <c r="AF701" s="1"/>
      <c r="AG701" s="33"/>
      <c r="AH701" s="33"/>
      <c r="AI701" s="33"/>
      <c r="AJ701" s="33"/>
      <c r="AK701" s="33"/>
      <c r="AL701" s="33"/>
      <c r="AM701" s="33"/>
      <c r="AN701" s="33"/>
      <c r="AO701" s="33"/>
      <c r="AP701" s="33"/>
      <c r="AQ701" s="33"/>
      <c r="AR701" s="33"/>
      <c r="AS701" s="33"/>
      <c r="AT701" s="33"/>
      <c r="AU701" s="33"/>
      <c r="AV701" s="33"/>
      <c r="AW701" s="33"/>
      <c r="AX701" s="33"/>
      <c r="AY701" s="33"/>
      <c r="AZ701" s="33"/>
      <c r="BA701" s="33"/>
      <c r="BB701" s="33"/>
      <c r="BC701" s="33"/>
      <c r="BD701" s="33"/>
      <c r="BE701" s="33"/>
      <c r="BF701" s="33"/>
      <c r="BG701" s="33"/>
      <c r="BH701" s="33"/>
      <c r="BI701" s="33"/>
      <c r="BJ701" s="33"/>
      <c r="BK701" s="33"/>
      <c r="BL701" s="33"/>
      <c r="BM701" s="33"/>
      <c r="BN701" s="33"/>
      <c r="BO701" s="33"/>
      <c r="BP701" s="33"/>
      <c r="BQ701" s="33"/>
      <c r="BR701" s="33"/>
      <c r="BS701" s="33"/>
      <c r="BT701" s="33"/>
      <c r="BU701" s="33"/>
      <c r="BV701" s="33"/>
      <c r="BW701" s="33"/>
      <c r="BX701" s="33"/>
      <c r="BY701" s="33"/>
      <c r="BZ701" s="33"/>
      <c r="CA701" s="33"/>
      <c r="CB701" s="33"/>
      <c r="CC701" s="33"/>
      <c r="CD701" s="33"/>
      <c r="CE701" s="33"/>
      <c r="CF701" s="33"/>
      <c r="CG701" s="33"/>
      <c r="CH701" s="33"/>
      <c r="CI701" s="33"/>
      <c r="CJ701" s="33"/>
      <c r="CK701" s="33"/>
      <c r="CL701" s="33"/>
      <c r="CM701" s="33"/>
      <c r="CN701" s="33"/>
      <c r="CO701" s="33"/>
      <c r="CP701" s="33"/>
      <c r="CQ701" s="33"/>
      <c r="CR701" s="33"/>
      <c r="CS701" s="33"/>
      <c r="CT701" s="33"/>
      <c r="CU701" s="33"/>
      <c r="CV701" s="33"/>
      <c r="CW701" s="33"/>
      <c r="CX701" s="33"/>
      <c r="CY701" s="33"/>
      <c r="CZ701" s="33"/>
      <c r="DA701" s="33"/>
      <c r="DB701" s="33"/>
      <c r="DC701" s="33"/>
      <c r="DD701" s="33"/>
      <c r="DE701" s="33"/>
      <c r="DF701" s="33"/>
      <c r="DG701" s="33"/>
      <c r="DH701" s="33"/>
      <c r="DI701" s="33"/>
      <c r="DJ701" s="33"/>
      <c r="DK701" s="33"/>
      <c r="DL701" s="33"/>
      <c r="DM701" s="33"/>
      <c r="DN701" s="33"/>
      <c r="DO701" s="33"/>
      <c r="DP701" s="33"/>
      <c r="DQ701" s="33"/>
      <c r="DR701" s="33"/>
      <c r="DS701" s="33"/>
      <c r="DT701" s="33"/>
      <c r="DU701" s="33"/>
      <c r="DV701" s="33"/>
      <c r="DW701" s="33"/>
      <c r="DX701" s="33"/>
      <c r="DY701" s="33"/>
      <c r="DZ701" s="33"/>
      <c r="EA701" s="33"/>
      <c r="EB701" s="33"/>
      <c r="EC701" s="33"/>
      <c r="ED701" s="33"/>
      <c r="EE701" s="33"/>
      <c r="EF701" s="33"/>
      <c r="EG701" s="33"/>
      <c r="EH701" s="33"/>
      <c r="EI701" s="33"/>
      <c r="EJ701" s="33"/>
      <c r="EK701" s="33"/>
      <c r="EL701" s="33"/>
      <c r="EM701" s="33"/>
      <c r="EN701" s="33"/>
      <c r="EO701" s="33"/>
      <c r="EP701" s="33"/>
      <c r="EQ701" s="33"/>
      <c r="ER701" s="33"/>
      <c r="ES701" s="33"/>
      <c r="ET701" s="33"/>
      <c r="EU701" s="33"/>
      <c r="EV701" s="33"/>
      <c r="EW701" s="33"/>
      <c r="EX701" s="33"/>
      <c r="EY701" s="33"/>
      <c r="EZ701" s="33"/>
      <c r="FA701" s="33"/>
      <c r="FB701" s="33"/>
      <c r="FC701" s="33"/>
      <c r="FD701" s="33"/>
      <c r="FE701" s="33"/>
      <c r="FF701" s="33"/>
      <c r="FG701" s="33"/>
      <c r="FH701" s="33"/>
      <c r="FI701" s="33"/>
      <c r="FJ701" s="33"/>
      <c r="FK701" s="33"/>
      <c r="FL701" s="33"/>
      <c r="FM701" s="33"/>
      <c r="FN701" s="33"/>
      <c r="FO701" s="33"/>
      <c r="FP701" s="33"/>
      <c r="FQ701" s="33"/>
      <c r="FR701" s="33"/>
      <c r="FS701" s="33"/>
      <c r="FT701" s="33"/>
      <c r="FU701" s="33"/>
      <c r="FV701" s="33"/>
      <c r="FW701" s="33"/>
      <c r="FX701" s="33"/>
      <c r="FY701" s="33"/>
      <c r="FZ701" s="33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  <c r="HC701" s="1"/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/>
      <c r="HS701" s="1"/>
      <c r="HT701" s="1"/>
      <c r="HU701" s="1"/>
      <c r="HV701" s="1"/>
      <c r="HW701" s="1"/>
      <c r="HX701" s="1"/>
      <c r="HY701" s="1"/>
      <c r="HZ701" s="1"/>
      <c r="IA701" s="1"/>
      <c r="IB701" s="1"/>
      <c r="IC701" s="1"/>
      <c r="ID701" s="1"/>
      <c r="IE701" s="1"/>
      <c r="IF701" s="1"/>
      <c r="IG701" s="1"/>
      <c r="IH701" s="1"/>
      <c r="II701" s="1"/>
      <c r="IJ701" s="1"/>
      <c r="IK701" s="1"/>
      <c r="IL701" s="1"/>
      <c r="IM701" s="1"/>
      <c r="IN701" s="1"/>
      <c r="IO701" s="1"/>
      <c r="IP701" s="1"/>
      <c r="IQ701" s="1"/>
      <c r="IR701" s="1"/>
      <c r="IS701" s="1"/>
      <c r="IT701" s="1"/>
      <c r="IU701" s="1"/>
      <c r="IV701" s="1"/>
      <c r="IW701" s="1"/>
      <c r="IX701" s="1"/>
      <c r="IY701" s="1"/>
      <c r="IZ701" s="1"/>
      <c r="JA701" s="1"/>
      <c r="JB701" s="1"/>
      <c r="JC701" s="1"/>
      <c r="JD701" s="1"/>
      <c r="JE701" s="1"/>
      <c r="JF701" s="1"/>
      <c r="JG701" s="1"/>
      <c r="JH701" s="1"/>
      <c r="JI701" s="1"/>
      <c r="JJ701" s="1"/>
      <c r="JK701" s="1"/>
      <c r="JL701" s="1"/>
      <c r="JM701" s="1"/>
      <c r="JN701" s="1"/>
      <c r="JO701" s="1"/>
      <c r="JP701" s="1"/>
      <c r="JQ701" s="1"/>
      <c r="JR701" s="1"/>
      <c r="JS701" s="1"/>
      <c r="JT701" s="1"/>
      <c r="JU701" s="1"/>
      <c r="JV701" s="1"/>
      <c r="JW701" s="1"/>
      <c r="JX701" s="1"/>
      <c r="JY701" s="1"/>
      <c r="JZ701" s="1"/>
      <c r="KA701" s="1"/>
      <c r="KB701" s="1"/>
      <c r="KC701" s="1"/>
      <c r="KD701" s="1"/>
      <c r="KE701" s="1"/>
      <c r="KF701" s="1"/>
      <c r="KG701" s="1"/>
      <c r="KH701" s="1"/>
      <c r="KI701" s="1"/>
      <c r="KJ701" s="1"/>
      <c r="KK701" s="1"/>
      <c r="KL701" s="1"/>
      <c r="KM701" s="1"/>
      <c r="KN701" s="1"/>
      <c r="KO701" s="1"/>
      <c r="KP701" s="1"/>
      <c r="KQ701" s="1"/>
      <c r="KR701" s="1"/>
      <c r="KS701" s="1"/>
      <c r="KT701" s="1"/>
      <c r="KU701" s="1"/>
      <c r="KV701" s="1"/>
      <c r="KW701" s="1"/>
      <c r="KX701" s="1"/>
      <c r="KY701" s="1"/>
      <c r="KZ701" s="1"/>
      <c r="LA701" s="1"/>
      <c r="LB701" s="1"/>
      <c r="LC701" s="1"/>
      <c r="LD701" s="1"/>
      <c r="LE701" s="1"/>
      <c r="LF701" s="1"/>
      <c r="LG701" s="1"/>
      <c r="LH701" s="1"/>
      <c r="LI701" s="1"/>
      <c r="LJ701" s="1"/>
      <c r="LK701" s="1"/>
      <c r="LL701" s="1"/>
      <c r="LM701" s="1"/>
      <c r="LN701" s="1"/>
      <c r="LO701" s="1"/>
      <c r="LP701" s="1"/>
      <c r="LQ701" s="1"/>
      <c r="LR701" s="1"/>
      <c r="LS701" s="1"/>
      <c r="LT701" s="1"/>
      <c r="LU701" s="1"/>
      <c r="LV701" s="1"/>
      <c r="LW701" s="1"/>
      <c r="LX701" s="1"/>
      <c r="LY701" s="1"/>
      <c r="LZ701" s="1"/>
      <c r="MA701" s="1"/>
      <c r="MB701" s="1"/>
      <c r="MC701" s="1"/>
      <c r="MD701" s="1"/>
      <c r="ME701" s="1"/>
      <c r="MF701" s="1"/>
      <c r="MG701" s="1"/>
      <c r="MH701" s="1"/>
      <c r="MI701" s="1"/>
      <c r="MJ701" s="1"/>
      <c r="MK701" s="1"/>
      <c r="ML701" s="1"/>
      <c r="MM701" s="1"/>
      <c r="MN701" s="1"/>
      <c r="MO701" s="1"/>
      <c r="MP701" s="1"/>
      <c r="MQ701" s="1"/>
      <c r="MR701" s="1"/>
      <c r="MS701" s="1"/>
      <c r="MT701" s="1"/>
      <c r="MU701" s="1"/>
      <c r="MV701" s="1"/>
      <c r="MW701" s="1"/>
      <c r="MX701" s="1"/>
      <c r="MY701" s="1"/>
      <c r="MZ701" s="1"/>
      <c r="NA701" s="1"/>
      <c r="NB701" s="1"/>
      <c r="NC701" s="1"/>
      <c r="ND701" s="1"/>
      <c r="NE701" s="1"/>
      <c r="NF701" s="1"/>
      <c r="NG701" s="1"/>
      <c r="NH701" s="1"/>
      <c r="NI701" s="1"/>
      <c r="NJ701" s="1"/>
      <c r="NK701" s="1"/>
      <c r="NL701" s="1"/>
      <c r="NM701" s="1"/>
      <c r="NN701" s="1"/>
      <c r="NO701" s="1"/>
      <c r="NP701" s="1"/>
      <c r="NQ701" s="1"/>
      <c r="NR701" s="1"/>
      <c r="NS701" s="1"/>
      <c r="NT701" s="1"/>
      <c r="NU701" s="1"/>
      <c r="NV701" s="1"/>
      <c r="NW701" s="1"/>
      <c r="NX701" s="1"/>
      <c r="NY701" s="1"/>
      <c r="NZ701" s="1"/>
      <c r="OA701" s="1"/>
      <c r="OB701" s="1"/>
      <c r="OC701" s="1"/>
      <c r="OD701" s="1"/>
      <c r="OE701" s="1"/>
      <c r="OF701" s="1"/>
      <c r="OG701" s="1"/>
      <c r="OH701" s="1"/>
      <c r="OI701" s="1"/>
      <c r="OJ701" s="1"/>
      <c r="OK701" s="1"/>
      <c r="OL701" s="1"/>
      <c r="OM701" s="1"/>
      <c r="ON701" s="1"/>
      <c r="OO701" s="1"/>
      <c r="OP701" s="1"/>
      <c r="OQ701" s="1"/>
      <c r="OR701" s="1"/>
      <c r="OS701" s="1"/>
      <c r="OT701" s="1"/>
      <c r="OU701" s="1"/>
      <c r="OV701" s="1"/>
      <c r="OW701" s="1"/>
      <c r="OX701" s="1"/>
      <c r="OY701" s="1"/>
      <c r="OZ701" s="1"/>
      <c r="PA701" s="1"/>
      <c r="PB701" s="1"/>
      <c r="PC701" s="1"/>
      <c r="PD701" s="1"/>
      <c r="PE701" s="1"/>
      <c r="PF701" s="1"/>
      <c r="PG701" s="1"/>
      <c r="PH701" s="1"/>
      <c r="PI701" s="1"/>
      <c r="PJ701" s="1"/>
      <c r="PK701" s="1"/>
      <c r="PL701" s="1"/>
      <c r="PM701" s="1"/>
      <c r="PN701" s="1"/>
      <c r="PO701" s="1"/>
      <c r="PP701" s="1"/>
      <c r="PQ701" s="1"/>
      <c r="PR701" s="1"/>
      <c r="PS701" s="1"/>
      <c r="PT701" s="1"/>
      <c r="PU701" s="1"/>
      <c r="PV701" s="1"/>
      <c r="PW701" s="1"/>
      <c r="PX701" s="1"/>
      <c r="PY701" s="1"/>
      <c r="PZ701" s="1"/>
      <c r="QA701" s="1"/>
      <c r="QB701" s="1"/>
      <c r="QC701" s="1"/>
      <c r="QD701" s="1"/>
      <c r="QE701" s="1"/>
      <c r="QF701" s="1"/>
      <c r="QG701" s="1"/>
      <c r="QH701" s="1"/>
      <c r="QI701" s="1"/>
      <c r="QJ701" s="1"/>
      <c r="QK701" s="1"/>
      <c r="QL701" s="1"/>
      <c r="QM701" s="1"/>
      <c r="QN701" s="1"/>
      <c r="QO701" s="1"/>
      <c r="QP701" s="1"/>
      <c r="QQ701" s="1"/>
      <c r="QR701" s="1"/>
      <c r="QS701" s="1"/>
      <c r="QT701" s="1"/>
      <c r="QU701" s="1"/>
      <c r="QV701" s="1"/>
      <c r="QW701" s="1"/>
      <c r="QX701" s="1"/>
      <c r="QY701" s="1"/>
      <c r="QZ701" s="1"/>
      <c r="RA701" s="1"/>
      <c r="RB701" s="1"/>
      <c r="RC701" s="1"/>
      <c r="RD701" s="1"/>
      <c r="RE701" s="1"/>
      <c r="RF701" s="1"/>
      <c r="RG701" s="1"/>
      <c r="RH701" s="1"/>
      <c r="RI701" s="1"/>
      <c r="RJ701" s="1"/>
      <c r="RK701" s="1"/>
      <c r="RL701" s="1"/>
      <c r="RM701" s="1"/>
      <c r="RN701" s="1"/>
      <c r="RO701" s="1"/>
      <c r="RP701" s="1"/>
      <c r="RQ701" s="1"/>
      <c r="RR701" s="1"/>
      <c r="RS701" s="1"/>
      <c r="RT701" s="1"/>
      <c r="RU701" s="1"/>
      <c r="RV701" s="1"/>
      <c r="RW701" s="1"/>
      <c r="RX701" s="1"/>
      <c r="RY701" s="1"/>
      <c r="RZ701" s="1"/>
      <c r="SA701" s="1"/>
      <c r="SB701" s="1"/>
      <c r="SC701" s="1"/>
      <c r="SD701" s="1"/>
      <c r="SE701" s="1"/>
      <c r="SF701" s="1"/>
      <c r="SG701" s="1"/>
      <c r="SH701" s="1"/>
      <c r="SI701" s="1"/>
      <c r="SJ701" s="1"/>
      <c r="SK701" s="1"/>
      <c r="SL701" s="1"/>
      <c r="SM701" s="1"/>
      <c r="SN701" s="1"/>
      <c r="SO701" s="1"/>
      <c r="SP701" s="1"/>
      <c r="SQ701" s="1"/>
      <c r="SR701" s="1"/>
      <c r="SS701" s="1"/>
      <c r="ST701" s="1"/>
      <c r="SU701" s="1"/>
      <c r="SV701" s="1"/>
      <c r="SW701" s="1"/>
      <c r="SX701" s="1"/>
      <c r="SY701" s="1"/>
      <c r="SZ701" s="1"/>
      <c r="TA701" s="1"/>
      <c r="TB701" s="1"/>
      <c r="TC701" s="1"/>
      <c r="TD701" s="1"/>
      <c r="TE701" s="1"/>
      <c r="TF701" s="1"/>
      <c r="TG701" s="1"/>
      <c r="TH701" s="1"/>
      <c r="TI701" s="1"/>
      <c r="TJ701" s="1"/>
      <c r="TK701" s="1"/>
      <c r="TL701" s="1"/>
      <c r="TM701" s="1"/>
      <c r="TN701" s="1"/>
      <c r="TO701" s="1"/>
      <c r="TP701" s="1"/>
      <c r="TQ701" s="1"/>
      <c r="TR701" s="1"/>
      <c r="TS701" s="1"/>
      <c r="TT701" s="1"/>
      <c r="TU701" s="1"/>
      <c r="TV701" s="1"/>
      <c r="TW701" s="1"/>
      <c r="TX701" s="1"/>
      <c r="TY701" s="1"/>
      <c r="TZ701" s="1"/>
      <c r="UA701" s="1"/>
      <c r="UB701" s="1"/>
      <c r="UC701" s="1"/>
      <c r="UD701" s="1"/>
      <c r="UE701" s="1"/>
      <c r="UF701" s="1"/>
      <c r="UG701" s="1"/>
      <c r="UH701" s="1"/>
      <c r="UI701" s="1"/>
      <c r="UJ701" s="1"/>
      <c r="UK701" s="1"/>
      <c r="UL701" s="1"/>
      <c r="UM701" s="1"/>
      <c r="UN701" s="1"/>
      <c r="UO701" s="1"/>
      <c r="UP701" s="1"/>
      <c r="UQ701" s="1"/>
      <c r="UR701" s="1"/>
      <c r="US701" s="1"/>
      <c r="UT701" s="1"/>
      <c r="UU701" s="1"/>
      <c r="UV701" s="1"/>
      <c r="UW701" s="1"/>
      <c r="UX701" s="1"/>
      <c r="UY701" s="1"/>
      <c r="UZ701" s="1"/>
      <c r="VA701" s="1"/>
      <c r="VB701" s="1"/>
      <c r="VC701" s="1"/>
      <c r="VD701" s="1"/>
      <c r="VE701" s="1"/>
      <c r="VF701" s="1"/>
      <c r="VG701" s="1"/>
      <c r="VH701" s="1"/>
      <c r="VI701" s="1"/>
      <c r="VJ701" s="1"/>
      <c r="VK701" s="1"/>
      <c r="VL701" s="1"/>
      <c r="VM701" s="1"/>
      <c r="VN701" s="1"/>
      <c r="VO701" s="1"/>
      <c r="VP701" s="1"/>
      <c r="VQ701" s="1"/>
      <c r="VR701" s="1"/>
      <c r="VS701" s="1"/>
      <c r="VT701" s="1"/>
      <c r="VU701" s="1"/>
      <c r="VV701" s="1"/>
      <c r="VW701" s="1"/>
      <c r="VX701" s="1"/>
      <c r="VY701" s="1"/>
      <c r="VZ701" s="1"/>
      <c r="WA701" s="1"/>
      <c r="WB701" s="1"/>
      <c r="WC701" s="1"/>
      <c r="WD701" s="1"/>
      <c r="WE701" s="1"/>
      <c r="WF701" s="1"/>
      <c r="WG701" s="1"/>
      <c r="WH701" s="1"/>
      <c r="WI701" s="1"/>
      <c r="WJ701" s="1"/>
      <c r="WK701" s="1"/>
      <c r="WL701" s="1"/>
      <c r="WM701" s="1"/>
      <c r="WN701" s="1"/>
      <c r="WO701" s="1"/>
      <c r="WP701" s="1"/>
      <c r="WQ701" s="1"/>
      <c r="WR701" s="1"/>
      <c r="WS701" s="1"/>
      <c r="WT701" s="1"/>
      <c r="WU701" s="1"/>
      <c r="WV701" s="1"/>
      <c r="WW701" s="1"/>
      <c r="WX701" s="1"/>
      <c r="WY701" s="1"/>
      <c r="WZ701" s="1"/>
      <c r="XA701" s="1"/>
      <c r="XB701" s="1"/>
      <c r="XC701" s="1"/>
      <c r="XD701" s="1"/>
      <c r="XE701" s="1"/>
      <c r="XF701" s="1"/>
      <c r="XG701" s="1"/>
      <c r="XH701" s="1"/>
      <c r="XI701" s="1"/>
      <c r="XJ701" s="1"/>
      <c r="XK701" s="1"/>
      <c r="XL701" s="1"/>
      <c r="XM701" s="1"/>
      <c r="XN701" s="1"/>
      <c r="XO701" s="1"/>
      <c r="XP701" s="1"/>
      <c r="XQ701" s="1"/>
      <c r="XR701" s="1"/>
      <c r="XS701" s="1"/>
      <c r="XT701" s="1"/>
      <c r="XU701" s="1"/>
      <c r="XV701" s="1"/>
      <c r="XW701" s="1"/>
      <c r="XX701" s="1"/>
      <c r="XY701" s="1"/>
      <c r="XZ701" s="1"/>
      <c r="YA701" s="1"/>
      <c r="YB701" s="1"/>
      <c r="YC701" s="1"/>
      <c r="YD701" s="1"/>
      <c r="YE701" s="1"/>
      <c r="YF701" s="1"/>
      <c r="YG701" s="1"/>
      <c r="YH701" s="1"/>
      <c r="YI701" s="1"/>
      <c r="YJ701" s="1"/>
      <c r="YK701" s="1"/>
      <c r="YL701" s="1"/>
      <c r="YM701" s="1"/>
      <c r="YN701" s="1"/>
      <c r="YO701" s="1"/>
      <c r="YP701" s="1"/>
      <c r="YQ701" s="1"/>
      <c r="YR701" s="1"/>
      <c r="YS701" s="1"/>
      <c r="YT701" s="1"/>
      <c r="YU701" s="1"/>
      <c r="YV701" s="1"/>
      <c r="YW701" s="1"/>
      <c r="YX701" s="1"/>
      <c r="YY701" s="1"/>
      <c r="YZ701" s="1"/>
      <c r="ZA701" s="1"/>
      <c r="ZB701" s="1"/>
      <c r="ZC701" s="1"/>
      <c r="ZD701" s="1"/>
      <c r="ZE701" s="1"/>
      <c r="ZF701" s="1"/>
      <c r="ZG701" s="1"/>
      <c r="ZH701" s="1"/>
      <c r="ZI701" s="1"/>
      <c r="ZJ701" s="1"/>
      <c r="ZK701" s="1"/>
      <c r="ZL701" s="1"/>
      <c r="ZM701" s="1"/>
      <c r="ZN701" s="1"/>
      <c r="ZO701" s="1"/>
      <c r="ZP701" s="1"/>
      <c r="ZQ701" s="1"/>
      <c r="ZR701" s="1"/>
      <c r="ZS701" s="1"/>
      <c r="ZT701" s="1"/>
      <c r="ZU701" s="1"/>
      <c r="ZV701" s="1"/>
      <c r="ZW701" s="1"/>
      <c r="ZX701" s="1"/>
      <c r="ZY701" s="1"/>
      <c r="ZZ701" s="1"/>
      <c r="AAA701" s="1"/>
      <c r="AAB701" s="1"/>
      <c r="AAC701" s="1"/>
      <c r="AAD701" s="1"/>
      <c r="AAE701" s="1"/>
      <c r="AAF701" s="1"/>
      <c r="AAG701" s="1"/>
      <c r="AAH701" s="1"/>
      <c r="AAI701" s="1"/>
      <c r="AAJ701" s="1"/>
      <c r="AAK701" s="1"/>
      <c r="AAL701" s="1"/>
      <c r="AAM701" s="1"/>
      <c r="AAN701" s="1"/>
      <c r="AAO701" s="1"/>
      <c r="AAP701" s="1"/>
      <c r="AAQ701" s="1"/>
      <c r="AAR701" s="1"/>
      <c r="AAS701" s="1"/>
      <c r="AAT701" s="1"/>
      <c r="AAU701" s="1"/>
      <c r="AAV701" s="1"/>
      <c r="AAW701" s="1"/>
      <c r="AAX701" s="1"/>
      <c r="AAY701" s="1"/>
      <c r="AAZ701" s="1"/>
      <c r="ABA701" s="1"/>
      <c r="ABB701" s="1"/>
      <c r="ABC701" s="1"/>
      <c r="ABD701" s="1"/>
      <c r="ABE701" s="1"/>
      <c r="ABF701" s="1"/>
      <c r="ABG701" s="1"/>
      <c r="ABH701" s="1"/>
      <c r="ABI701" s="1"/>
      <c r="ABJ701" s="1"/>
      <c r="ABK701" s="1"/>
      <c r="ABL701" s="1"/>
      <c r="ABM701" s="1"/>
      <c r="ABN701" s="1"/>
      <c r="ABO701" s="1"/>
      <c r="ABP701" s="1"/>
      <c r="ABQ701" s="1"/>
      <c r="ABR701" s="1"/>
      <c r="ABS701" s="1"/>
      <c r="ABT701" s="1"/>
      <c r="ABU701" s="1"/>
      <c r="ABV701" s="1"/>
      <c r="ABW701" s="1"/>
      <c r="ABX701" s="1"/>
      <c r="ABY701" s="1"/>
      <c r="ABZ701" s="1"/>
      <c r="ACA701" s="1"/>
      <c r="ACB701" s="1"/>
      <c r="ACC701" s="1"/>
      <c r="ACD701" s="1"/>
      <c r="ACE701" s="1"/>
      <c r="ACF701" s="1"/>
      <c r="ACG701" s="1"/>
      <c r="ACH701" s="1"/>
      <c r="ACI701" s="1"/>
      <c r="ACJ701" s="1"/>
      <c r="ACK701" s="1"/>
      <c r="ACL701" s="1"/>
      <c r="ACM701" s="1"/>
      <c r="ACN701" s="1"/>
      <c r="ACO701" s="1"/>
      <c r="ACP701" s="1"/>
      <c r="ACQ701" s="1"/>
      <c r="ACR701" s="1"/>
      <c r="ACS701" s="1"/>
      <c r="ACT701" s="1"/>
      <c r="ACU701" s="1"/>
      <c r="ACV701" s="1"/>
      <c r="ACW701" s="1"/>
      <c r="ACX701" s="1"/>
      <c r="ACY701" s="1"/>
      <c r="ACZ701" s="1"/>
      <c r="ADA701" s="1"/>
      <c r="ADB701" s="1"/>
      <c r="ADC701" s="1"/>
      <c r="ADD701" s="1"/>
      <c r="ADE701" s="1"/>
      <c r="ADF701" s="1"/>
      <c r="ADG701" s="1"/>
      <c r="ADH701" s="1"/>
      <c r="ADI701" s="1"/>
      <c r="ADJ701" s="1"/>
      <c r="ADK701" s="1"/>
      <c r="ADL701" s="1"/>
      <c r="ADM701" s="1"/>
      <c r="ADN701" s="1"/>
      <c r="ADO701" s="1"/>
      <c r="ADP701" s="1"/>
      <c r="ADQ701" s="1"/>
      <c r="ADR701" s="1"/>
      <c r="ADS701" s="1"/>
      <c r="ADT701" s="1"/>
      <c r="ADU701" s="1"/>
      <c r="ADV701" s="1"/>
      <c r="ADW701" s="1"/>
      <c r="ADX701" s="1"/>
      <c r="ADY701" s="1"/>
      <c r="ADZ701" s="1"/>
      <c r="AEA701" s="1"/>
      <c r="AEB701" s="1"/>
      <c r="AEC701" s="1"/>
      <c r="AED701" s="1"/>
      <c r="AEE701" s="1"/>
      <c r="AEF701" s="1"/>
      <c r="AEG701" s="1"/>
      <c r="AEH701" s="1"/>
      <c r="AEI701" s="1"/>
      <c r="AEJ701" s="1"/>
      <c r="AEK701" s="1"/>
      <c r="AEL701" s="1"/>
      <c r="AEM701" s="1"/>
      <c r="AEN701" s="1"/>
      <c r="AEO701" s="1"/>
      <c r="AEP701" s="1"/>
      <c r="AEQ701" s="1"/>
      <c r="AER701" s="1"/>
      <c r="AES701" s="1"/>
      <c r="AET701" s="1"/>
      <c r="AEU701" s="1"/>
      <c r="AEV701" s="1"/>
      <c r="AEW701" s="1"/>
      <c r="AEX701" s="1"/>
      <c r="AEY701" s="1"/>
      <c r="AEZ701" s="1"/>
      <c r="AFA701" s="1"/>
      <c r="AFB701" s="1"/>
      <c r="AFC701" s="1"/>
      <c r="AFD701" s="1"/>
      <c r="AFE701" s="1"/>
      <c r="AFF701" s="1"/>
      <c r="AFG701" s="1"/>
      <c r="AFH701" s="1"/>
      <c r="AFI701" s="1"/>
      <c r="AFJ701" s="1"/>
      <c r="AFK701" s="1"/>
      <c r="AFL701" s="1"/>
      <c r="AFM701" s="1"/>
      <c r="AFN701" s="1"/>
      <c r="AFO701" s="1"/>
      <c r="AFP701" s="1"/>
      <c r="AFQ701" s="1"/>
      <c r="AFR701" s="1"/>
      <c r="AFS701" s="1"/>
      <c r="AFT701" s="1"/>
      <c r="AFU701" s="1"/>
      <c r="AFV701" s="1"/>
      <c r="AFW701" s="1"/>
      <c r="AFX701" s="1"/>
      <c r="AFY701" s="1"/>
      <c r="AFZ701" s="1"/>
      <c r="AGA701" s="1"/>
      <c r="AGB701" s="1"/>
      <c r="AGC701" s="1"/>
      <c r="AGD701" s="1"/>
      <c r="AGE701" s="1"/>
      <c r="AGF701" s="1"/>
      <c r="AGG701" s="1"/>
      <c r="AGH701" s="1"/>
      <c r="AGI701" s="1"/>
      <c r="AGJ701" s="1"/>
      <c r="AGK701" s="1"/>
      <c r="AGL701" s="1"/>
      <c r="AGM701" s="1"/>
      <c r="AGN701" s="1"/>
      <c r="AGO701" s="1"/>
      <c r="AGP701" s="1"/>
      <c r="AGQ701" s="1"/>
      <c r="AGR701" s="1"/>
      <c r="AGS701" s="1"/>
      <c r="AGT701" s="1"/>
      <c r="AGU701" s="1"/>
      <c r="AGV701" s="1"/>
      <c r="AGW701" s="1"/>
      <c r="AGX701" s="1"/>
      <c r="AGY701" s="1"/>
      <c r="AGZ701" s="1"/>
      <c r="AHA701" s="1"/>
      <c r="AHB701" s="1"/>
      <c r="AHC701" s="1"/>
      <c r="AHD701" s="1"/>
      <c r="AHE701" s="1"/>
      <c r="AHF701" s="1"/>
      <c r="AHG701" s="1"/>
      <c r="AHH701" s="1"/>
      <c r="AHI701" s="1"/>
      <c r="AHJ701" s="1"/>
      <c r="AHK701" s="1"/>
      <c r="AHL701" s="1"/>
      <c r="AHM701" s="1"/>
      <c r="AHN701" s="1"/>
      <c r="AHO701" s="1"/>
      <c r="AHP701" s="1"/>
      <c r="AHQ701" s="1"/>
      <c r="AHR701" s="1"/>
      <c r="AHS701" s="1"/>
      <c r="AHT701" s="1"/>
      <c r="AHU701" s="1"/>
      <c r="AHV701" s="1"/>
      <c r="AHW701" s="1"/>
      <c r="AHX701" s="1"/>
      <c r="AHY701" s="1"/>
      <c r="AHZ701" s="1"/>
      <c r="AIA701" s="1"/>
      <c r="AIB701" s="1"/>
      <c r="AIC701" s="1"/>
      <c r="AID701" s="1"/>
      <c r="AIE701" s="1"/>
      <c r="AIF701" s="1"/>
      <c r="AIG701" s="1"/>
      <c r="AIH701" s="1"/>
      <c r="AII701" s="1"/>
      <c r="AIJ701" s="1"/>
      <c r="AIK701" s="1"/>
      <c r="AIL701" s="1"/>
      <c r="AIM701" s="1"/>
      <c r="AIN701" s="1"/>
      <c r="AIO701" s="1"/>
      <c r="AIP701" s="1"/>
      <c r="AIQ701" s="1"/>
      <c r="AIR701" s="1"/>
      <c r="AIS701" s="1"/>
      <c r="AIT701" s="1"/>
      <c r="AIU701" s="1"/>
      <c r="AIV701" s="1"/>
      <c r="AIW701" s="1"/>
      <c r="AIX701" s="1"/>
      <c r="AIY701" s="1"/>
      <c r="AIZ701" s="1"/>
      <c r="AJA701" s="1"/>
      <c r="AJB701" s="1"/>
      <c r="AJC701" s="1"/>
      <c r="AJD701" s="1"/>
      <c r="AJE701" s="1"/>
      <c r="AJF701" s="1"/>
      <c r="AJG701" s="1"/>
      <c r="AJH701" s="1"/>
      <c r="AJI701" s="1"/>
      <c r="AJJ701" s="1"/>
      <c r="AJK701" s="1"/>
      <c r="AJL701" s="1"/>
      <c r="AJM701" s="1"/>
      <c r="AJN701" s="1"/>
      <c r="AJO701" s="1"/>
      <c r="AJP701" s="1"/>
      <c r="AJQ701" s="1"/>
      <c r="AJR701" s="1"/>
      <c r="AJS701" s="1"/>
      <c r="AJT701" s="1"/>
      <c r="AJU701" s="1"/>
      <c r="AJV701" s="1"/>
      <c r="AJW701" s="1"/>
      <c r="AJX701" s="1"/>
      <c r="AJY701" s="1"/>
      <c r="AJZ701" s="1"/>
      <c r="AKA701" s="1"/>
      <c r="AKB701" s="1"/>
      <c r="AKC701" s="1"/>
      <c r="AKD701" s="1"/>
      <c r="AKE701" s="1"/>
      <c r="AKF701" s="1"/>
      <c r="AKG701" s="1"/>
      <c r="AKH701" s="1"/>
      <c r="AKI701" s="1"/>
      <c r="AKJ701" s="1"/>
      <c r="AKK701" s="1"/>
      <c r="AKL701" s="1"/>
      <c r="AKM701" s="1"/>
      <c r="AKN701" s="1"/>
      <c r="AKO701" s="1"/>
      <c r="AKP701" s="1"/>
      <c r="AKQ701" s="1"/>
      <c r="AKR701" s="1"/>
      <c r="AKS701" s="1"/>
      <c r="AKT701" s="1"/>
      <c r="AKU701" s="1"/>
      <c r="AKV701" s="1"/>
      <c r="AKW701" s="1"/>
      <c r="AKX701" s="1"/>
      <c r="AKY701" s="1"/>
      <c r="AKZ701" s="1"/>
      <c r="ALA701" s="1"/>
      <c r="ALB701" s="1"/>
      <c r="ALC701" s="1"/>
      <c r="ALD701" s="1"/>
      <c r="ALE701" s="1"/>
      <c r="ALF701" s="1"/>
      <c r="ALG701" s="1"/>
      <c r="ALH701" s="1"/>
      <c r="ALI701" s="1"/>
      <c r="ALJ701" s="1"/>
      <c r="ALK701" s="1"/>
      <c r="ALL701" s="1"/>
      <c r="ALM701" s="1"/>
      <c r="ALN701" s="1"/>
      <c r="ALO701" s="1"/>
      <c r="ALP701" s="1"/>
      <c r="ALQ701" s="1"/>
      <c r="ALR701" s="1"/>
      <c r="ALS701" s="1"/>
      <c r="ALT701" s="1"/>
      <c r="ALU701" s="1"/>
      <c r="ALV701" s="1"/>
      <c r="ALW701" s="1"/>
      <c r="ALX701" s="1"/>
      <c r="ALY701" s="1"/>
      <c r="ALZ701" s="1"/>
      <c r="AMA701" s="1"/>
      <c r="AMB701" s="1"/>
      <c r="AMC701" s="1"/>
      <c r="AMD701" s="1"/>
      <c r="AME701" s="1"/>
      <c r="AMF701" s="1"/>
      <c r="AMG701" s="1"/>
      <c r="AMH701" s="1"/>
      <c r="AMI701" s="1"/>
      <c r="AMJ701" s="1"/>
      <c r="AMK701" s="1"/>
      <c r="AML701" s="1"/>
      <c r="AMM701" s="1"/>
      <c r="AMN701" s="1"/>
      <c r="AMO701" s="1"/>
      <c r="AMP701" s="1"/>
      <c r="AMQ701" s="1"/>
      <c r="AMR701" s="1"/>
      <c r="AMS701" s="1"/>
      <c r="AMT701" s="1"/>
      <c r="AMU701" s="1"/>
      <c r="AMV701" s="1"/>
      <c r="AMW701" s="1"/>
      <c r="AMX701" s="1"/>
      <c r="AMY701" s="1"/>
      <c r="AMZ701" s="1"/>
      <c r="ANA701" s="1"/>
      <c r="ANB701" s="1"/>
      <c r="ANC701" s="1"/>
      <c r="AND701" s="1"/>
      <c r="ANE701" s="1"/>
      <c r="ANF701" s="1"/>
      <c r="ANG701" s="1"/>
      <c r="ANH701" s="1"/>
      <c r="ANI701" s="1"/>
      <c r="ANJ701" s="1"/>
      <c r="ANK701" s="1"/>
      <c r="ANL701" s="1"/>
      <c r="ANM701" s="1"/>
      <c r="ANN701" s="1"/>
      <c r="ANO701" s="1"/>
      <c r="ANP701" s="1"/>
      <c r="ANQ701" s="1"/>
      <c r="ANR701" s="1"/>
      <c r="ANS701" s="1"/>
      <c r="ANT701" s="1"/>
      <c r="ANU701" s="1"/>
      <c r="ANV701" s="1"/>
      <c r="ANW701" s="1"/>
      <c r="ANX701" s="1"/>
      <c r="ANY701" s="1"/>
      <c r="ANZ701" s="1"/>
      <c r="AOA701" s="1"/>
      <c r="AOB701" s="1"/>
      <c r="AOC701" s="1"/>
      <c r="AOD701" s="1"/>
      <c r="AOE701" s="1"/>
      <c r="AOF701" s="1"/>
      <c r="AOG701" s="1"/>
      <c r="AOH701" s="1"/>
      <c r="AOI701" s="1"/>
      <c r="AOJ701" s="1"/>
      <c r="AOK701" s="1"/>
      <c r="AOL701" s="1"/>
      <c r="AOM701" s="1"/>
      <c r="AON701" s="1"/>
      <c r="AOO701" s="1"/>
      <c r="AOP701" s="1"/>
      <c r="AOQ701" s="1"/>
      <c r="AOR701" s="1"/>
      <c r="AOS701" s="1"/>
      <c r="AOT701" s="1"/>
      <c r="AOU701" s="1"/>
      <c r="AOV701" s="1"/>
      <c r="AOW701" s="1"/>
      <c r="AOX701" s="1"/>
      <c r="AOY701" s="1"/>
      <c r="AOZ701" s="1"/>
      <c r="APA701" s="1"/>
      <c r="APB701" s="1"/>
      <c r="APC701" s="1"/>
      <c r="APD701" s="1"/>
      <c r="APE701" s="1"/>
      <c r="APF701" s="1"/>
      <c r="APG701" s="1"/>
      <c r="APH701" s="1"/>
      <c r="API701" s="1"/>
      <c r="APJ701" s="1"/>
      <c r="APK701" s="1"/>
      <c r="APL701" s="1"/>
      <c r="APM701" s="1"/>
      <c r="APN701" s="1"/>
      <c r="APO701" s="1"/>
      <c r="APP701" s="1"/>
      <c r="APQ701" s="1"/>
      <c r="APR701" s="1"/>
      <c r="APS701" s="1"/>
      <c r="APT701" s="1"/>
      <c r="APU701" s="1"/>
      <c r="APV701" s="1"/>
      <c r="APW701" s="1"/>
      <c r="APX701" s="1"/>
      <c r="APY701" s="1"/>
      <c r="APZ701" s="1"/>
      <c r="AQA701" s="1"/>
      <c r="AQB701" s="1"/>
      <c r="AQC701" s="1"/>
      <c r="AQD701" s="1"/>
      <c r="AQE701" s="1"/>
      <c r="AQF701" s="1"/>
      <c r="AQG701" s="1"/>
      <c r="AQH701" s="1"/>
      <c r="AQI701" s="1"/>
      <c r="AQJ701" s="1"/>
      <c r="AQK701" s="1"/>
      <c r="AQL701" s="1"/>
      <c r="AQM701" s="1"/>
      <c r="AQN701" s="1"/>
      <c r="AQO701" s="1"/>
      <c r="AQP701" s="1"/>
      <c r="AQQ701" s="1"/>
      <c r="AQR701" s="1"/>
      <c r="AQS701" s="1"/>
      <c r="AQT701" s="1"/>
      <c r="AQU701" s="1"/>
      <c r="AQV701" s="1"/>
      <c r="AQW701" s="1"/>
      <c r="AQX701" s="1"/>
      <c r="AQY701" s="1"/>
      <c r="AQZ701" s="1"/>
      <c r="ARA701" s="1"/>
      <c r="ARB701" s="1"/>
      <c r="ARC701" s="1"/>
      <c r="ARD701" s="1"/>
      <c r="ARE701" s="1"/>
      <c r="ARF701" s="1"/>
      <c r="ARG701" s="1"/>
      <c r="ARH701" s="1"/>
      <c r="ARI701" s="1"/>
      <c r="ARJ701" s="1"/>
      <c r="ARK701" s="1"/>
      <c r="ARL701" s="1"/>
      <c r="ARM701" s="1"/>
      <c r="ARN701" s="1"/>
      <c r="ARO701" s="1"/>
      <c r="ARP701" s="1"/>
      <c r="ARQ701" s="1"/>
      <c r="ARR701" s="1"/>
      <c r="ARS701" s="1"/>
      <c r="ART701" s="1"/>
      <c r="ARU701" s="1"/>
      <c r="ARV701" s="1"/>
      <c r="ARW701" s="1"/>
      <c r="ARX701" s="1"/>
      <c r="ARY701" s="1"/>
      <c r="ARZ701" s="1"/>
      <c r="ASA701" s="1"/>
      <c r="ASB701" s="1"/>
      <c r="ASC701" s="1"/>
      <c r="ASD701" s="1"/>
      <c r="ASE701" s="1"/>
      <c r="ASF701" s="1"/>
      <c r="ASG701" s="1"/>
      <c r="ASH701" s="1"/>
      <c r="ASI701" s="1"/>
      <c r="ASJ701" s="1"/>
      <c r="ASK701" s="1"/>
      <c r="ASL701" s="1"/>
      <c r="ASM701" s="1"/>
      <c r="ASN701" s="1"/>
      <c r="ASO701" s="1"/>
      <c r="ASP701" s="1"/>
      <c r="ASQ701" s="1"/>
      <c r="ASR701" s="1"/>
      <c r="ASS701" s="1"/>
      <c r="AST701" s="1"/>
      <c r="ASU701" s="1"/>
      <c r="ASV701" s="1"/>
      <c r="ASW701" s="1"/>
      <c r="ASX701" s="1"/>
      <c r="ASY701" s="1"/>
      <c r="ASZ701" s="1"/>
      <c r="ATA701" s="1"/>
      <c r="ATB701" s="1"/>
      <c r="ATC701" s="1"/>
      <c r="ATD701" s="1"/>
      <c r="ATE701" s="1"/>
      <c r="ATF701" s="1"/>
      <c r="ATG701" s="1"/>
      <c r="ATH701" s="1"/>
      <c r="ATI701" s="1"/>
      <c r="ATJ701" s="1"/>
      <c r="ATK701" s="1"/>
      <c r="ATL701" s="1"/>
      <c r="ATM701" s="1"/>
      <c r="ATN701" s="1"/>
      <c r="ATO701" s="1"/>
      <c r="ATP701" s="1"/>
      <c r="ATQ701" s="1"/>
      <c r="ATR701" s="1"/>
      <c r="ATS701" s="1"/>
      <c r="ATT701" s="1"/>
      <c r="ATU701" s="1"/>
      <c r="ATV701" s="1"/>
      <c r="ATW701" s="1"/>
      <c r="ATX701" s="1"/>
      <c r="ATY701" s="1"/>
      <c r="ATZ701" s="1"/>
      <c r="AUA701" s="1"/>
      <c r="AUB701" s="1"/>
      <c r="AUC701" s="1"/>
      <c r="AUD701" s="1"/>
      <c r="AUE701" s="1"/>
      <c r="AUF701" s="1"/>
      <c r="AUG701" s="1"/>
      <c r="AUH701" s="1"/>
      <c r="AUI701" s="1"/>
      <c r="AUJ701" s="1"/>
      <c r="AUK701" s="1"/>
      <c r="AUL701" s="1"/>
      <c r="AUM701" s="1"/>
      <c r="AUN701" s="1"/>
      <c r="AUO701" s="1"/>
      <c r="AUP701" s="1"/>
      <c r="AUQ701" s="1"/>
      <c r="AUR701" s="1"/>
      <c r="AUS701" s="1"/>
      <c r="AUT701" s="1"/>
      <c r="AUU701" s="1"/>
      <c r="AUV701" s="1"/>
      <c r="AUW701" s="1"/>
      <c r="AUX701" s="1"/>
      <c r="AUY701" s="1"/>
      <c r="AUZ701" s="1"/>
      <c r="AVA701" s="1"/>
      <c r="AVB701" s="1"/>
      <c r="AVC701" s="1"/>
      <c r="AVD701" s="1"/>
      <c r="AVE701" s="1"/>
      <c r="AVF701" s="1"/>
      <c r="AVG701" s="1"/>
      <c r="AVH701" s="1"/>
      <c r="AVI701" s="1"/>
      <c r="AVJ701" s="1"/>
      <c r="AVK701" s="1"/>
      <c r="AVL701" s="1"/>
      <c r="AVM701" s="1"/>
      <c r="AVN701" s="1"/>
      <c r="AVO701" s="1"/>
      <c r="AVP701" s="1"/>
      <c r="AVQ701" s="1"/>
      <c r="AVR701" s="1"/>
      <c r="AVS701" s="1"/>
      <c r="AVT701" s="1"/>
      <c r="AVU701" s="1"/>
      <c r="AVV701" s="1"/>
      <c r="AVW701" s="1"/>
      <c r="AVX701" s="1"/>
      <c r="AVY701" s="1"/>
      <c r="AVZ701" s="1"/>
      <c r="AWA701" s="1"/>
      <c r="AWB701" s="1"/>
      <c r="AWC701" s="1"/>
      <c r="AWD701" s="1"/>
      <c r="AWE701" s="1"/>
      <c r="AWF701" s="1"/>
      <c r="AWG701" s="1"/>
      <c r="AWH701" s="1"/>
      <c r="AWI701" s="1"/>
      <c r="AWJ701" s="1"/>
      <c r="AWK701" s="1"/>
      <c r="AWL701" s="1"/>
      <c r="AWM701" s="1"/>
      <c r="AWN701" s="1"/>
      <c r="AWO701" s="1"/>
      <c r="AWP701" s="1"/>
      <c r="AWQ701" s="1"/>
      <c r="AWR701" s="1"/>
      <c r="AWS701" s="1"/>
      <c r="AWT701" s="1"/>
      <c r="AWU701" s="1"/>
      <c r="AWV701" s="1"/>
      <c r="AWW701" s="1"/>
      <c r="AWX701" s="1"/>
      <c r="AWY701" s="1"/>
      <c r="AWZ701" s="1"/>
      <c r="AXA701" s="1"/>
      <c r="AXB701" s="1"/>
      <c r="AXC701" s="1"/>
      <c r="AXD701" s="1"/>
      <c r="AXE701" s="1"/>
      <c r="AXF701" s="1"/>
      <c r="AXG701" s="1"/>
      <c r="AXH701" s="1"/>
      <c r="AXI701" s="1"/>
      <c r="AXJ701" s="1"/>
      <c r="AXK701" s="1"/>
      <c r="AXL701" s="1"/>
      <c r="AXM701" s="1"/>
      <c r="AXN701" s="1"/>
      <c r="AXO701" s="1"/>
      <c r="AXP701" s="1"/>
      <c r="AXQ701" s="1"/>
      <c r="AXR701" s="1"/>
      <c r="AXS701" s="1"/>
      <c r="AXT701" s="1"/>
      <c r="AXU701" s="1"/>
      <c r="AXV701" s="1"/>
      <c r="AXW701" s="1"/>
      <c r="AXX701" s="1"/>
      <c r="AXY701" s="1"/>
      <c r="AXZ701" s="1"/>
      <c r="AYA701" s="1"/>
      <c r="AYB701" s="1"/>
      <c r="AYC701" s="1"/>
      <c r="AYD701" s="1"/>
      <c r="AYE701" s="1"/>
      <c r="AYF701" s="1"/>
      <c r="AYG701" s="1"/>
      <c r="AYH701" s="1"/>
      <c r="AYI701" s="1"/>
      <c r="AYJ701" s="1"/>
      <c r="AYK701" s="1"/>
      <c r="AYL701" s="1"/>
      <c r="AYM701" s="1"/>
      <c r="AYN701" s="1"/>
      <c r="AYO701" s="1"/>
      <c r="AYP701" s="1"/>
      <c r="AYQ701" s="1"/>
      <c r="AYR701" s="1"/>
      <c r="AYS701" s="1"/>
      <c r="AYT701" s="1"/>
      <c r="AYU701" s="1"/>
      <c r="AYV701" s="1"/>
      <c r="AYW701" s="1"/>
      <c r="AYX701" s="1"/>
      <c r="AYY701" s="1"/>
      <c r="AYZ701" s="1"/>
      <c r="AZA701" s="1"/>
      <c r="AZB701" s="1"/>
      <c r="AZC701" s="1"/>
      <c r="AZD701" s="1"/>
      <c r="AZE701" s="1"/>
      <c r="AZF701" s="1"/>
      <c r="AZG701" s="1"/>
      <c r="AZH701" s="1"/>
      <c r="AZI701" s="1"/>
      <c r="AZJ701" s="1"/>
      <c r="AZK701" s="1"/>
      <c r="AZL701" s="1"/>
      <c r="AZM701" s="1"/>
      <c r="AZN701" s="1"/>
      <c r="AZO701" s="1"/>
      <c r="AZP701" s="1"/>
      <c r="AZQ701" s="1"/>
      <c r="AZR701" s="1"/>
      <c r="AZS701" s="1"/>
      <c r="AZT701" s="1"/>
      <c r="AZU701" s="1"/>
      <c r="AZV701" s="1"/>
      <c r="AZW701" s="1"/>
      <c r="AZX701" s="1"/>
      <c r="AZY701" s="1"/>
      <c r="AZZ701" s="1"/>
      <c r="BAA701" s="1"/>
      <c r="BAB701" s="1"/>
      <c r="BAC701" s="1"/>
      <c r="BAD701" s="1"/>
      <c r="BAE701" s="1"/>
      <c r="BAF701" s="1"/>
      <c r="BAG701" s="1"/>
      <c r="BAH701" s="1"/>
      <c r="BAI701" s="1"/>
      <c r="BAJ701" s="1"/>
      <c r="BAK701" s="1"/>
      <c r="BAL701" s="1"/>
      <c r="BAM701" s="1"/>
      <c r="BAN701" s="1"/>
      <c r="BAO701" s="1"/>
      <c r="BAP701" s="1"/>
      <c r="BAQ701" s="1"/>
      <c r="BAR701" s="1"/>
      <c r="BAS701" s="1"/>
      <c r="BAT701" s="1"/>
      <c r="BAU701" s="1"/>
      <c r="BAV701" s="1"/>
      <c r="BAW701" s="1"/>
      <c r="BAX701" s="1"/>
      <c r="BAY701" s="1"/>
      <c r="BAZ701" s="1"/>
      <c r="BBA701" s="1"/>
      <c r="BBB701" s="1"/>
      <c r="BBC701" s="1"/>
      <c r="BBD701" s="1"/>
      <c r="BBE701" s="1"/>
      <c r="BBF701" s="1"/>
      <c r="BBG701" s="1"/>
      <c r="BBH701" s="1"/>
      <c r="BBI701" s="1"/>
      <c r="BBJ701" s="1"/>
      <c r="BBK701" s="1"/>
      <c r="BBL701" s="1"/>
      <c r="BBM701" s="1"/>
      <c r="BBN701" s="1"/>
      <c r="BBO701" s="1"/>
      <c r="BBP701" s="1"/>
      <c r="BBQ701" s="1"/>
      <c r="BBR701" s="1"/>
      <c r="BBS701" s="1"/>
      <c r="BBT701" s="1"/>
      <c r="BBU701" s="1"/>
      <c r="BBV701" s="1"/>
      <c r="BBW701" s="1"/>
      <c r="BBX701" s="1"/>
      <c r="BBY701" s="1"/>
      <c r="BBZ701" s="1"/>
      <c r="BCA701" s="1"/>
      <c r="BCB701" s="1"/>
      <c r="BCC701" s="1"/>
      <c r="BCD701" s="1"/>
      <c r="BCE701" s="1"/>
      <c r="BCF701" s="1"/>
      <c r="BCG701" s="1"/>
      <c r="BCH701" s="1"/>
      <c r="BCI701" s="1"/>
      <c r="BCJ701" s="1"/>
      <c r="BCK701" s="1"/>
      <c r="BCL701" s="1"/>
      <c r="BCM701" s="1"/>
      <c r="BCN701" s="1"/>
      <c r="BCO701" s="1"/>
      <c r="BCP701" s="1"/>
      <c r="BCQ701" s="1"/>
      <c r="BCR701" s="1"/>
      <c r="BCS701" s="1"/>
      <c r="BCT701" s="1"/>
      <c r="BCU701" s="1"/>
      <c r="BCV701" s="1"/>
      <c r="BCW701" s="1"/>
      <c r="BCX701" s="1"/>
      <c r="BCY701" s="1"/>
      <c r="BCZ701" s="1"/>
      <c r="BDA701" s="1"/>
      <c r="BDB701" s="1"/>
      <c r="BDC701" s="1"/>
      <c r="BDD701" s="1"/>
      <c r="BDE701" s="1"/>
      <c r="BDF701" s="1"/>
      <c r="BDG701" s="1"/>
      <c r="BDH701" s="1"/>
      <c r="BDI701" s="1"/>
      <c r="BDJ701" s="1"/>
      <c r="BDK701" s="1"/>
      <c r="BDL701" s="1"/>
      <c r="BDM701" s="1"/>
      <c r="BDN701" s="1"/>
      <c r="BDO701" s="1"/>
      <c r="BDP701" s="1"/>
      <c r="BDQ701" s="1"/>
      <c r="BDR701" s="1"/>
      <c r="BDS701" s="1"/>
      <c r="BDT701" s="1"/>
      <c r="BDU701" s="1"/>
      <c r="BDV701" s="1"/>
      <c r="BDW701" s="1"/>
      <c r="BDX701" s="1"/>
      <c r="BDY701" s="1"/>
      <c r="BDZ701" s="1"/>
      <c r="BEA701" s="1"/>
      <c r="BEB701" s="1"/>
      <c r="BEC701" s="1"/>
      <c r="BED701" s="1"/>
      <c r="BEE701" s="1"/>
      <c r="BEF701" s="1"/>
      <c r="BEG701" s="1"/>
      <c r="BEH701" s="1"/>
      <c r="BEI701" s="1"/>
      <c r="BEJ701" s="1"/>
      <c r="BEK701" s="1"/>
      <c r="BEL701" s="1"/>
      <c r="BEM701" s="1"/>
      <c r="BEN701" s="1"/>
      <c r="BEO701" s="1"/>
      <c r="BEP701" s="1"/>
      <c r="BEQ701" s="1"/>
      <c r="BER701" s="1"/>
      <c r="BES701" s="1"/>
      <c r="BET701" s="1"/>
      <c r="BEU701" s="1"/>
      <c r="BEV701" s="1"/>
      <c r="BEW701" s="1"/>
      <c r="BEX701" s="1"/>
      <c r="BEY701" s="1"/>
      <c r="BEZ701" s="1"/>
      <c r="BFA701" s="1"/>
      <c r="BFB701" s="1"/>
      <c r="BFC701" s="1"/>
      <c r="BFD701" s="1"/>
      <c r="BFE701" s="1"/>
      <c r="BFF701" s="1"/>
      <c r="BFG701" s="1"/>
      <c r="BFH701" s="1"/>
      <c r="BFI701" s="1"/>
      <c r="BFJ701" s="1"/>
      <c r="BFK701" s="1"/>
      <c r="BFL701" s="1"/>
      <c r="BFM701" s="1"/>
      <c r="BFN701" s="1"/>
      <c r="BFO701" s="1"/>
      <c r="BFP701" s="1"/>
      <c r="BFQ701" s="1"/>
      <c r="BFR701" s="1"/>
      <c r="BFS701" s="1"/>
      <c r="BFT701" s="1"/>
      <c r="BFU701" s="1"/>
      <c r="BFV701" s="1"/>
      <c r="BFW701" s="1"/>
      <c r="BFX701" s="1"/>
      <c r="BFY701" s="1"/>
      <c r="BFZ701" s="1"/>
      <c r="BGA701" s="1"/>
      <c r="BGB701" s="1"/>
      <c r="BGC701" s="1"/>
      <c r="BGD701" s="1"/>
      <c r="BGE701" s="1"/>
      <c r="BGF701" s="1"/>
      <c r="BGG701" s="1"/>
      <c r="BGH701" s="1"/>
      <c r="BGI701" s="1"/>
      <c r="BGJ701" s="1"/>
      <c r="BGK701" s="1"/>
      <c r="BGL701" s="1"/>
      <c r="BGM701" s="1"/>
      <c r="BGN701" s="1"/>
      <c r="BGO701" s="1"/>
      <c r="BGP701" s="1"/>
      <c r="BGQ701" s="1"/>
      <c r="BGR701" s="1"/>
      <c r="BGS701" s="1"/>
      <c r="BGT701" s="1"/>
      <c r="BGU701" s="1"/>
      <c r="BGV701" s="1"/>
      <c r="BGW701" s="1"/>
      <c r="BGX701" s="1"/>
      <c r="BGY701" s="1"/>
      <c r="BGZ701" s="1"/>
      <c r="BHA701" s="1"/>
      <c r="BHB701" s="1"/>
      <c r="BHC701" s="1"/>
      <c r="BHD701" s="1"/>
      <c r="BHE701" s="1"/>
      <c r="BHF701" s="1"/>
      <c r="BHG701" s="1"/>
      <c r="BHH701" s="1"/>
      <c r="BHI701" s="1"/>
      <c r="BHJ701" s="1"/>
      <c r="BHK701" s="1"/>
      <c r="BHL701" s="1"/>
      <c r="BHM701" s="1"/>
      <c r="BHN701" s="1"/>
      <c r="BHO701" s="1"/>
      <c r="BHP701" s="1"/>
      <c r="BHQ701" s="1"/>
      <c r="BHR701" s="1"/>
      <c r="BHS701" s="1"/>
      <c r="BHT701" s="1"/>
      <c r="BHU701" s="1"/>
      <c r="BHV701" s="1"/>
      <c r="BHW701" s="1"/>
      <c r="BHX701" s="1"/>
      <c r="BHY701" s="1"/>
      <c r="BHZ701" s="1"/>
      <c r="BIA701" s="1"/>
      <c r="BIB701" s="1"/>
      <c r="BIC701" s="1"/>
      <c r="BID701" s="1"/>
      <c r="BIE701" s="1"/>
      <c r="BIF701" s="1"/>
      <c r="BIG701" s="1"/>
      <c r="BIH701" s="1"/>
      <c r="BII701" s="1"/>
      <c r="BIJ701" s="1"/>
      <c r="BIK701" s="1"/>
      <c r="BIL701" s="1"/>
      <c r="BIM701" s="1"/>
      <c r="BIN701" s="1"/>
      <c r="BIO701" s="1"/>
      <c r="BIP701" s="1"/>
      <c r="BIQ701" s="1"/>
      <c r="BIR701" s="1"/>
      <c r="BIS701" s="1"/>
      <c r="BIT701" s="1"/>
      <c r="BIU701" s="1"/>
      <c r="BIV701" s="1"/>
      <c r="BIW701" s="1"/>
      <c r="BIX701" s="1"/>
      <c r="BIY701" s="1"/>
      <c r="BIZ701" s="1"/>
      <c r="BJA701" s="1"/>
      <c r="BJB701" s="1"/>
      <c r="BJC701" s="1"/>
      <c r="BJD701" s="1"/>
      <c r="BJE701" s="1"/>
      <c r="BJF701" s="1"/>
      <c r="BJG701" s="1"/>
      <c r="BJH701" s="1"/>
      <c r="BJI701" s="1"/>
      <c r="BJJ701" s="1"/>
      <c r="BJK701" s="1"/>
      <c r="BJL701" s="1"/>
      <c r="BJM701" s="1"/>
      <c r="BJN701" s="1"/>
      <c r="BJO701" s="1"/>
      <c r="BJP701" s="1"/>
      <c r="BJQ701" s="1"/>
      <c r="BJR701" s="1"/>
      <c r="BJS701" s="1"/>
      <c r="BJT701" s="1"/>
      <c r="BJU701" s="1"/>
      <c r="BJV701" s="1"/>
      <c r="BJW701" s="1"/>
      <c r="BJX701" s="1"/>
      <c r="BJY701" s="1"/>
      <c r="BJZ701" s="1"/>
      <c r="BKA701" s="1"/>
      <c r="BKB701" s="1"/>
      <c r="BKC701" s="1"/>
      <c r="BKD701" s="1"/>
      <c r="BKE701" s="1"/>
      <c r="BKF701" s="1"/>
      <c r="BKG701" s="1"/>
      <c r="BKH701" s="1"/>
      <c r="BKI701" s="1"/>
      <c r="BKJ701" s="1"/>
      <c r="BKK701" s="1"/>
      <c r="BKL701" s="1"/>
      <c r="BKM701" s="1"/>
      <c r="BKN701" s="1"/>
      <c r="BKO701" s="1"/>
      <c r="BKP701" s="1"/>
      <c r="BKQ701" s="1"/>
      <c r="BKR701" s="1"/>
      <c r="BKS701" s="1"/>
      <c r="BKT701" s="1"/>
      <c r="BKU701" s="1"/>
      <c r="BKV701" s="1"/>
      <c r="BKW701" s="1"/>
      <c r="BKX701" s="1"/>
      <c r="BKY701" s="1"/>
      <c r="BKZ701" s="1"/>
      <c r="BLA701" s="1"/>
      <c r="BLB701" s="1"/>
      <c r="BLC701" s="1"/>
      <c r="BLD701" s="1"/>
      <c r="BLE701" s="1"/>
      <c r="BLF701" s="1"/>
      <c r="BLG701" s="1"/>
      <c r="BLH701" s="1"/>
      <c r="BLI701" s="1"/>
      <c r="BLJ701" s="1"/>
      <c r="BLK701" s="1"/>
      <c r="BLL701" s="1"/>
      <c r="BLM701" s="1"/>
      <c r="BLN701" s="1"/>
      <c r="BLO701" s="1"/>
      <c r="BLP701" s="1"/>
      <c r="BLQ701" s="1"/>
      <c r="BLR701" s="1"/>
      <c r="BLS701" s="1"/>
      <c r="BLT701" s="1"/>
      <c r="BLU701" s="1"/>
      <c r="BLV701" s="1"/>
      <c r="BLW701" s="1"/>
      <c r="BLX701" s="1"/>
      <c r="BLY701" s="1"/>
      <c r="BLZ701" s="1"/>
      <c r="BMA701" s="1"/>
      <c r="BMB701" s="1"/>
      <c r="BMC701" s="1"/>
      <c r="BMD701" s="1"/>
      <c r="BME701" s="1"/>
      <c r="BMF701" s="1"/>
      <c r="BMG701" s="1"/>
      <c r="BMH701" s="1"/>
      <c r="BMI701" s="1"/>
      <c r="BMJ701" s="1"/>
      <c r="BMK701" s="1"/>
      <c r="BML701" s="1"/>
      <c r="BMM701" s="1"/>
      <c r="BMN701" s="1"/>
      <c r="BMO701" s="1"/>
      <c r="BMP701" s="1"/>
      <c r="BMQ701" s="1"/>
      <c r="BMR701" s="1"/>
      <c r="BMS701" s="1"/>
      <c r="BMT701" s="1"/>
      <c r="BMU701" s="1"/>
      <c r="BMV701" s="1"/>
      <c r="BMW701" s="1"/>
      <c r="BMX701" s="1"/>
      <c r="BMY701" s="1"/>
      <c r="BMZ701" s="1"/>
      <c r="BNA701" s="1"/>
      <c r="BNB701" s="1"/>
      <c r="BNC701" s="1"/>
      <c r="BND701" s="1"/>
      <c r="BNE701" s="1"/>
      <c r="BNF701" s="1"/>
      <c r="BNG701" s="1"/>
      <c r="BNH701" s="1"/>
      <c r="BNI701" s="1"/>
      <c r="BNJ701" s="1"/>
      <c r="BNK701" s="1"/>
      <c r="BNL701" s="1"/>
      <c r="BNM701" s="1"/>
      <c r="BNN701" s="1"/>
      <c r="BNO701" s="1"/>
      <c r="BNP701" s="1"/>
      <c r="BNQ701" s="1"/>
      <c r="BNR701" s="1"/>
      <c r="BNS701" s="1"/>
      <c r="BNT701" s="1"/>
      <c r="BNU701" s="1"/>
      <c r="BNV701" s="1"/>
      <c r="BNW701" s="1"/>
      <c r="BNX701" s="1"/>
      <c r="BNY701" s="1"/>
      <c r="BNZ701" s="1"/>
      <c r="BOA701" s="1"/>
      <c r="BOB701" s="1"/>
      <c r="BOC701" s="1"/>
      <c r="BOD701" s="1"/>
      <c r="BOE701" s="1"/>
      <c r="BOF701" s="1"/>
      <c r="BOG701" s="1"/>
      <c r="BOH701" s="1"/>
      <c r="BOI701" s="1"/>
      <c r="BOJ701" s="1"/>
      <c r="BOK701" s="1"/>
      <c r="BOL701" s="1"/>
      <c r="BOM701" s="1"/>
      <c r="BON701" s="1"/>
      <c r="BOO701" s="1"/>
      <c r="BOP701" s="1"/>
      <c r="BOQ701" s="1"/>
      <c r="BOR701" s="1"/>
      <c r="BOS701" s="1"/>
      <c r="BOT701" s="1"/>
      <c r="BOU701" s="1"/>
      <c r="BOV701" s="1"/>
      <c r="BOW701" s="1"/>
      <c r="BOX701" s="1"/>
      <c r="BOY701" s="1"/>
      <c r="BOZ701" s="1"/>
      <c r="BPA701" s="1"/>
      <c r="BPB701" s="1"/>
      <c r="BPC701" s="1"/>
      <c r="BPD701" s="1"/>
      <c r="BPE701" s="1"/>
      <c r="BPF701" s="1"/>
      <c r="BPG701" s="1"/>
      <c r="BPH701" s="1"/>
      <c r="BPI701" s="1"/>
      <c r="BPJ701" s="1"/>
      <c r="BPK701" s="1"/>
      <c r="BPL701" s="1"/>
      <c r="BPM701" s="1"/>
      <c r="BPN701" s="1"/>
      <c r="BPO701" s="1"/>
      <c r="BPP701" s="1"/>
      <c r="BPQ701" s="1"/>
      <c r="BPR701" s="1"/>
      <c r="BPS701" s="1"/>
      <c r="BPT701" s="1"/>
      <c r="BPU701" s="1"/>
      <c r="BPV701" s="1"/>
      <c r="BPW701" s="1"/>
      <c r="BPX701" s="1"/>
      <c r="BPY701" s="1"/>
      <c r="BPZ701" s="1"/>
      <c r="BQA701" s="1"/>
      <c r="BQB701" s="1"/>
      <c r="BQC701" s="1"/>
      <c r="BQD701" s="1"/>
      <c r="BQE701" s="1"/>
      <c r="BQF701" s="1"/>
      <c r="BQG701" s="1"/>
      <c r="BQH701" s="1"/>
      <c r="BQI701" s="1"/>
      <c r="BQJ701" s="1"/>
      <c r="BQK701" s="1"/>
      <c r="BQL701" s="1"/>
      <c r="BQM701" s="1"/>
      <c r="BQN701" s="1"/>
      <c r="BQO701" s="1"/>
      <c r="BQP701" s="1"/>
      <c r="BQQ701" s="1"/>
      <c r="BQR701" s="1"/>
      <c r="BQS701" s="1"/>
      <c r="BQT701" s="1"/>
      <c r="BQU701" s="1"/>
      <c r="BQV701" s="1"/>
      <c r="BQW701" s="1"/>
      <c r="BQX701" s="1"/>
      <c r="BQY701" s="1"/>
      <c r="BQZ701" s="1"/>
      <c r="BRA701" s="1"/>
      <c r="BRB701" s="1"/>
      <c r="BRC701" s="1"/>
      <c r="BRD701" s="1"/>
      <c r="BRE701" s="1"/>
      <c r="BRF701" s="1"/>
      <c r="BRG701" s="1"/>
      <c r="BRH701" s="1"/>
      <c r="BRI701" s="1"/>
      <c r="BRJ701" s="1"/>
      <c r="BRK701" s="1"/>
      <c r="BRL701" s="1"/>
      <c r="BRM701" s="1"/>
      <c r="BRN701" s="1"/>
      <c r="BRO701" s="1"/>
      <c r="BRP701" s="1"/>
      <c r="BRQ701" s="1"/>
      <c r="BRR701" s="1"/>
      <c r="BRS701" s="1"/>
      <c r="BRT701" s="1"/>
      <c r="BRU701" s="1"/>
      <c r="BRV701" s="1"/>
      <c r="BRW701" s="1"/>
      <c r="BRX701" s="1"/>
      <c r="BRY701" s="1"/>
      <c r="BRZ701" s="1"/>
      <c r="BSA701" s="1"/>
      <c r="BSB701" s="1"/>
      <c r="BSC701" s="1"/>
      <c r="BSD701" s="1"/>
      <c r="BSE701" s="1"/>
      <c r="BSF701" s="1"/>
      <c r="BSG701" s="1"/>
      <c r="BSH701" s="1"/>
      <c r="BSI701" s="1"/>
      <c r="BSJ701" s="1"/>
      <c r="BSK701" s="1"/>
      <c r="BSL701" s="1"/>
      <c r="BSM701" s="1"/>
      <c r="BSN701" s="1"/>
      <c r="BSO701" s="1"/>
      <c r="BSP701" s="1"/>
      <c r="BSQ701" s="1"/>
      <c r="BSR701" s="1"/>
      <c r="BSS701" s="1"/>
      <c r="BST701" s="1"/>
      <c r="BSU701" s="1"/>
      <c r="BSV701" s="1"/>
      <c r="BSW701" s="1"/>
      <c r="BSX701" s="1"/>
      <c r="BSY701" s="1"/>
      <c r="BSZ701" s="1"/>
      <c r="BTA701" s="1"/>
      <c r="BTB701" s="1"/>
      <c r="BTC701" s="1"/>
      <c r="BTD701" s="1"/>
      <c r="BTE701" s="1"/>
      <c r="BTF701" s="1"/>
      <c r="BTG701" s="1"/>
      <c r="BTH701" s="1"/>
      <c r="BTI701" s="1"/>
      <c r="BTJ701" s="1"/>
      <c r="BTK701" s="1"/>
      <c r="BTL701" s="1"/>
      <c r="BTM701" s="1"/>
      <c r="BTN701" s="1"/>
      <c r="BTO701" s="1"/>
      <c r="BTP701" s="1"/>
      <c r="BTQ701" s="1"/>
      <c r="BTR701" s="1"/>
      <c r="BTS701" s="1"/>
      <c r="BTT701" s="1"/>
      <c r="BTU701" s="1"/>
      <c r="BTV701" s="1"/>
      <c r="BTW701" s="1"/>
      <c r="BTX701" s="1"/>
      <c r="BTY701" s="1"/>
      <c r="BTZ701" s="1"/>
      <c r="BUA701" s="1"/>
      <c r="BUB701" s="1"/>
      <c r="BUC701" s="1"/>
      <c r="BUD701" s="1"/>
      <c r="BUE701" s="1"/>
      <c r="BUF701" s="1"/>
      <c r="BUG701" s="1"/>
      <c r="BUH701" s="1"/>
      <c r="BUI701" s="1"/>
      <c r="BUJ701" s="1"/>
      <c r="BUK701" s="1"/>
      <c r="BUL701" s="1"/>
      <c r="BUM701" s="1"/>
      <c r="BUN701" s="1"/>
      <c r="BUO701" s="1"/>
      <c r="BUP701" s="1"/>
      <c r="BUQ701" s="1"/>
      <c r="BUR701" s="1"/>
      <c r="BUS701" s="1"/>
      <c r="BUT701" s="1"/>
      <c r="BUU701" s="1"/>
      <c r="BUV701" s="1"/>
      <c r="BUW701" s="1"/>
      <c r="BUX701" s="1"/>
      <c r="BUY701" s="1"/>
      <c r="BUZ701" s="1"/>
      <c r="BVA701" s="1"/>
      <c r="BVB701" s="1"/>
      <c r="BVC701" s="1"/>
      <c r="BVD701" s="1"/>
      <c r="BVE701" s="1"/>
      <c r="BVF701" s="1"/>
      <c r="BVG701" s="1"/>
      <c r="BVH701" s="1"/>
      <c r="BVI701" s="1"/>
      <c r="BVJ701" s="1"/>
      <c r="BVK701" s="1"/>
      <c r="BVL701" s="1"/>
      <c r="BVM701" s="1"/>
      <c r="BVN701" s="1"/>
      <c r="BVO701" s="1"/>
      <c r="BVP701" s="1"/>
      <c r="BVQ701" s="1"/>
      <c r="BVR701" s="1"/>
      <c r="BVS701" s="1"/>
      <c r="BVT701" s="1"/>
      <c r="BVU701" s="1"/>
      <c r="BVV701" s="1"/>
      <c r="BVW701" s="1"/>
      <c r="BVX701" s="1"/>
      <c r="BVY701" s="1"/>
      <c r="BVZ701" s="1"/>
      <c r="BWA701" s="1"/>
      <c r="BWB701" s="1"/>
      <c r="BWC701" s="1"/>
      <c r="BWD701" s="1"/>
      <c r="BWE701" s="1"/>
      <c r="BWF701" s="1"/>
      <c r="BWG701" s="1"/>
      <c r="BWH701" s="1"/>
      <c r="BWI701" s="1"/>
      <c r="BWJ701" s="1"/>
      <c r="BWK701" s="1"/>
      <c r="BWL701" s="1"/>
      <c r="BWM701" s="1"/>
      <c r="BWN701" s="1"/>
      <c r="BWO701" s="1"/>
      <c r="BWP701" s="1"/>
      <c r="BWQ701" s="1"/>
      <c r="BWR701" s="1"/>
      <c r="BWS701" s="1"/>
      <c r="BWT701" s="1"/>
      <c r="BWU701" s="1"/>
      <c r="BWV701" s="1"/>
      <c r="BWW701" s="1"/>
      <c r="BWX701" s="1"/>
      <c r="BWY701" s="1"/>
      <c r="BWZ701" s="1"/>
      <c r="BXA701" s="1"/>
      <c r="BXB701" s="1"/>
      <c r="BXC701" s="1"/>
      <c r="BXD701" s="1"/>
      <c r="BXE701" s="1"/>
      <c r="BXF701" s="1"/>
      <c r="BXG701" s="1"/>
      <c r="BXH701" s="1"/>
      <c r="BXI701" s="1"/>
      <c r="BXJ701" s="1"/>
      <c r="BXK701" s="1"/>
      <c r="BXL701" s="1"/>
      <c r="BXM701" s="1"/>
      <c r="BXN701" s="1"/>
      <c r="BXO701" s="1"/>
      <c r="BXP701" s="1"/>
      <c r="BXQ701" s="1"/>
      <c r="BXR701" s="1"/>
      <c r="BXS701" s="1"/>
      <c r="BXT701" s="1"/>
      <c r="BXU701" s="1"/>
      <c r="BXV701" s="1"/>
      <c r="BXW701" s="1"/>
      <c r="BXX701" s="1"/>
      <c r="BXY701" s="1"/>
      <c r="BXZ701" s="1"/>
      <c r="BYA701" s="1"/>
      <c r="BYB701" s="1"/>
      <c r="BYC701" s="1"/>
      <c r="BYD701" s="1"/>
      <c r="BYE701" s="1"/>
      <c r="BYF701" s="1"/>
      <c r="BYG701" s="1"/>
      <c r="BYH701" s="1"/>
      <c r="BYI701" s="1"/>
      <c r="BYJ701" s="1"/>
      <c r="BYK701" s="1"/>
      <c r="BYL701" s="1"/>
      <c r="BYM701" s="1"/>
      <c r="BYN701" s="1"/>
      <c r="BYO701" s="1"/>
      <c r="BYP701" s="1"/>
      <c r="BYQ701" s="1"/>
      <c r="BYR701" s="1"/>
      <c r="BYS701" s="1"/>
      <c r="BYT701" s="1"/>
      <c r="BYU701" s="1"/>
      <c r="BYV701" s="1"/>
      <c r="BYW701" s="1"/>
      <c r="BYX701" s="1"/>
      <c r="BYY701" s="1"/>
      <c r="BYZ701" s="1"/>
      <c r="BZA701" s="1"/>
      <c r="BZB701" s="1"/>
      <c r="BZC701" s="1"/>
      <c r="BZD701" s="1"/>
      <c r="BZE701" s="1"/>
      <c r="BZF701" s="1"/>
      <c r="BZG701" s="1"/>
      <c r="BZH701" s="1"/>
      <c r="BZI701" s="1"/>
      <c r="BZJ701" s="1"/>
      <c r="BZK701" s="1"/>
      <c r="BZL701" s="1"/>
      <c r="BZM701" s="1"/>
      <c r="BZN701" s="1"/>
      <c r="BZO701" s="1"/>
      <c r="BZP701" s="1"/>
      <c r="BZQ701" s="1"/>
      <c r="BZR701" s="1"/>
      <c r="BZS701" s="1"/>
      <c r="BZT701" s="1"/>
      <c r="BZU701" s="1"/>
      <c r="BZV701" s="1"/>
      <c r="BZW701" s="1"/>
      <c r="BZX701" s="1"/>
      <c r="BZY701" s="1"/>
      <c r="BZZ701" s="1"/>
      <c r="CAA701" s="1"/>
      <c r="CAB701" s="1"/>
      <c r="CAC701" s="1"/>
      <c r="CAD701" s="1"/>
      <c r="CAE701" s="1"/>
      <c r="CAF701" s="1"/>
      <c r="CAG701" s="1"/>
      <c r="CAH701" s="1"/>
      <c r="CAI701" s="1"/>
      <c r="CAJ701" s="1"/>
      <c r="CAK701" s="1"/>
      <c r="CAL701" s="1"/>
      <c r="CAM701" s="1"/>
      <c r="CAN701" s="1"/>
      <c r="CAO701" s="1"/>
      <c r="CAP701" s="1"/>
      <c r="CAQ701" s="1"/>
      <c r="CAR701" s="1"/>
      <c r="CAS701" s="1"/>
      <c r="CAT701" s="1"/>
      <c r="CAU701" s="1"/>
      <c r="CAV701" s="1"/>
      <c r="CAW701" s="1"/>
      <c r="CAX701" s="1"/>
      <c r="CAY701" s="1"/>
      <c r="CAZ701" s="1"/>
      <c r="CBA701" s="1"/>
      <c r="CBB701" s="1"/>
      <c r="CBC701" s="1"/>
      <c r="CBD701" s="1"/>
      <c r="CBE701" s="1"/>
      <c r="CBF701" s="1"/>
      <c r="CBG701" s="1"/>
      <c r="CBH701" s="1"/>
      <c r="CBI701" s="1"/>
      <c r="CBJ701" s="1"/>
      <c r="CBK701" s="1"/>
      <c r="CBL701" s="1"/>
      <c r="CBM701" s="1"/>
      <c r="CBN701" s="1"/>
      <c r="CBO701" s="1"/>
      <c r="CBP701" s="1"/>
      <c r="CBQ701" s="1"/>
      <c r="CBR701" s="1"/>
      <c r="CBS701" s="1"/>
      <c r="CBT701" s="1"/>
      <c r="CBU701" s="1"/>
      <c r="CBV701" s="1"/>
      <c r="CBW701" s="1"/>
      <c r="CBX701" s="1"/>
      <c r="CBY701" s="1"/>
      <c r="CBZ701" s="1"/>
      <c r="CCA701" s="1"/>
      <c r="CCB701" s="1"/>
      <c r="CCC701" s="1"/>
      <c r="CCD701" s="1"/>
      <c r="CCE701" s="1"/>
      <c r="CCF701" s="1"/>
      <c r="CCG701" s="1"/>
      <c r="CCH701" s="1"/>
      <c r="CCI701" s="1"/>
      <c r="CCJ701" s="1"/>
      <c r="CCK701" s="1"/>
      <c r="CCL701" s="1"/>
      <c r="CCM701" s="1"/>
      <c r="CCN701" s="1"/>
      <c r="CCO701" s="1"/>
      <c r="CCP701" s="1"/>
      <c r="CCQ701" s="1"/>
      <c r="CCR701" s="1"/>
      <c r="CCS701" s="1"/>
      <c r="CCT701" s="1"/>
      <c r="CCU701" s="1"/>
      <c r="CCV701" s="1"/>
      <c r="CCW701" s="1"/>
      <c r="CCX701" s="1"/>
      <c r="CCY701" s="1"/>
      <c r="CCZ701" s="1"/>
      <c r="CDA701" s="1"/>
      <c r="CDB701" s="1"/>
      <c r="CDC701" s="1"/>
      <c r="CDD701" s="1"/>
      <c r="CDE701" s="1"/>
      <c r="CDF701" s="1"/>
      <c r="CDG701" s="1"/>
      <c r="CDH701" s="1"/>
      <c r="CDI701" s="1"/>
      <c r="CDJ701" s="1"/>
      <c r="CDK701" s="1"/>
      <c r="CDL701" s="1"/>
      <c r="CDM701" s="1"/>
      <c r="CDN701" s="1"/>
      <c r="CDO701" s="1"/>
      <c r="CDP701" s="1"/>
      <c r="CDQ701" s="1"/>
      <c r="CDR701" s="1"/>
      <c r="CDS701" s="1"/>
      <c r="CDT701" s="1"/>
      <c r="CDU701" s="1"/>
      <c r="CDV701" s="1"/>
      <c r="CDW701" s="1"/>
      <c r="CDX701" s="1"/>
      <c r="CDY701" s="1"/>
      <c r="CDZ701" s="1"/>
      <c r="CEA701" s="1"/>
      <c r="CEB701" s="1"/>
      <c r="CEC701" s="1"/>
      <c r="CED701" s="1"/>
      <c r="CEE701" s="1"/>
      <c r="CEF701" s="1"/>
      <c r="CEG701" s="1"/>
      <c r="CEH701" s="1"/>
      <c r="CEI701" s="1"/>
      <c r="CEJ701" s="1"/>
      <c r="CEK701" s="1"/>
      <c r="CEL701" s="1"/>
      <c r="CEM701" s="1"/>
      <c r="CEN701" s="1"/>
      <c r="CEO701" s="1"/>
      <c r="CEP701" s="1"/>
      <c r="CEQ701" s="1"/>
      <c r="CER701" s="1"/>
      <c r="CES701" s="1"/>
      <c r="CET701" s="1"/>
      <c r="CEU701" s="1"/>
      <c r="CEV701" s="1"/>
      <c r="CEW701" s="1"/>
      <c r="CEX701" s="1"/>
      <c r="CEY701" s="1"/>
      <c r="CEZ701" s="1"/>
      <c r="CFA701" s="1"/>
      <c r="CFB701" s="1"/>
      <c r="CFC701" s="1"/>
      <c r="CFD701" s="1"/>
      <c r="CFE701" s="1"/>
      <c r="CFF701" s="1"/>
      <c r="CFG701" s="1"/>
      <c r="CFH701" s="1"/>
      <c r="CFI701" s="1"/>
      <c r="CFJ701" s="1"/>
      <c r="CFK701" s="1"/>
      <c r="CFL701" s="1"/>
      <c r="CFM701" s="1"/>
      <c r="CFN701" s="1"/>
      <c r="CFO701" s="1"/>
      <c r="CFP701" s="1"/>
      <c r="CFQ701" s="1"/>
      <c r="CFR701" s="1"/>
      <c r="CFS701" s="1"/>
      <c r="CFT701" s="1"/>
      <c r="CFU701" s="1"/>
      <c r="CFV701" s="1"/>
      <c r="CFW701" s="1"/>
      <c r="CFX701" s="1"/>
      <c r="CFY701" s="1"/>
      <c r="CFZ701" s="1"/>
      <c r="CGA701" s="1"/>
      <c r="CGB701" s="1"/>
      <c r="CGC701" s="1"/>
      <c r="CGD701" s="1"/>
      <c r="CGE701" s="1"/>
      <c r="CGF701" s="1"/>
      <c r="CGG701" s="1"/>
      <c r="CGH701" s="1"/>
      <c r="CGI701" s="1"/>
      <c r="CGJ701" s="1"/>
      <c r="CGK701" s="1"/>
      <c r="CGL701" s="1"/>
      <c r="CGM701" s="1"/>
      <c r="CGN701" s="1"/>
      <c r="CGO701" s="1"/>
      <c r="CGP701" s="1"/>
      <c r="CGQ701" s="1"/>
      <c r="CGR701" s="1"/>
      <c r="CGS701" s="1"/>
      <c r="CGT701" s="1"/>
      <c r="CGU701" s="1"/>
      <c r="CGV701" s="1"/>
      <c r="CGW701" s="1"/>
      <c r="CGX701" s="1"/>
      <c r="CGY701" s="1"/>
      <c r="CGZ701" s="1"/>
      <c r="CHA701" s="1"/>
      <c r="CHB701" s="1"/>
      <c r="CHC701" s="1"/>
      <c r="CHD701" s="1"/>
      <c r="CHE701" s="1"/>
      <c r="CHF701" s="1"/>
      <c r="CHG701" s="1"/>
    </row>
    <row r="702" spans="1:2243" s="39" customFormat="1" x14ac:dyDescent="0.2">
      <c r="A702" s="21">
        <v>3431</v>
      </c>
      <c r="B702" s="10" t="s">
        <v>58</v>
      </c>
      <c r="C702" s="61">
        <f t="shared" si="381"/>
        <v>0</v>
      </c>
      <c r="D702" s="15"/>
      <c r="E702" s="15"/>
      <c r="F702" s="15"/>
      <c r="G702" s="15"/>
      <c r="H702" s="15"/>
      <c r="I702" s="15"/>
      <c r="J702" s="15"/>
      <c r="K702" s="61"/>
      <c r="L702" s="61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  <c r="Y702" s="33"/>
      <c r="Z702" s="33"/>
      <c r="AA702" s="33"/>
      <c r="AB702" s="33"/>
      <c r="AC702" s="1"/>
      <c r="AD702" s="1"/>
      <c r="AE702" s="1"/>
      <c r="AF702" s="1"/>
      <c r="AG702" s="33"/>
      <c r="AH702" s="33"/>
      <c r="AI702" s="33"/>
      <c r="AJ702" s="33"/>
      <c r="AK702" s="33"/>
      <c r="AL702" s="33"/>
      <c r="AM702" s="33"/>
      <c r="AN702" s="33"/>
      <c r="AO702" s="33"/>
      <c r="AP702" s="33"/>
      <c r="AQ702" s="33"/>
      <c r="AR702" s="33"/>
      <c r="AS702" s="33"/>
      <c r="AT702" s="33"/>
      <c r="AU702" s="33"/>
      <c r="AV702" s="33"/>
      <c r="AW702" s="33"/>
      <c r="AX702" s="33"/>
      <c r="AY702" s="33"/>
      <c r="AZ702" s="33"/>
      <c r="BA702" s="33"/>
      <c r="BB702" s="33"/>
      <c r="BC702" s="33"/>
      <c r="BD702" s="33"/>
      <c r="BE702" s="33"/>
      <c r="BF702" s="33"/>
      <c r="BG702" s="33"/>
      <c r="BH702" s="33"/>
      <c r="BI702" s="33"/>
      <c r="BJ702" s="33"/>
      <c r="BK702" s="33"/>
      <c r="BL702" s="33"/>
      <c r="BM702" s="33"/>
      <c r="BN702" s="33"/>
      <c r="BO702" s="33"/>
      <c r="BP702" s="33"/>
      <c r="BQ702" s="33"/>
      <c r="BR702" s="33"/>
      <c r="BS702" s="33"/>
      <c r="BT702" s="33"/>
      <c r="BU702" s="33"/>
      <c r="BV702" s="33"/>
      <c r="BW702" s="33"/>
      <c r="BX702" s="33"/>
      <c r="BY702" s="33"/>
      <c r="BZ702" s="33"/>
      <c r="CA702" s="33"/>
      <c r="CB702" s="33"/>
      <c r="CC702" s="33"/>
      <c r="CD702" s="33"/>
      <c r="CE702" s="33"/>
      <c r="CF702" s="33"/>
      <c r="CG702" s="33"/>
      <c r="CH702" s="33"/>
      <c r="CI702" s="33"/>
      <c r="CJ702" s="33"/>
      <c r="CK702" s="33"/>
      <c r="CL702" s="33"/>
      <c r="CM702" s="33"/>
      <c r="CN702" s="33"/>
      <c r="CO702" s="33"/>
      <c r="CP702" s="33"/>
      <c r="CQ702" s="33"/>
      <c r="CR702" s="33"/>
      <c r="CS702" s="33"/>
      <c r="CT702" s="33"/>
      <c r="CU702" s="33"/>
      <c r="CV702" s="33"/>
      <c r="CW702" s="33"/>
      <c r="CX702" s="33"/>
      <c r="CY702" s="33"/>
      <c r="CZ702" s="33"/>
      <c r="DA702" s="33"/>
      <c r="DB702" s="33"/>
      <c r="DC702" s="33"/>
      <c r="DD702" s="33"/>
      <c r="DE702" s="33"/>
      <c r="DF702" s="33"/>
      <c r="DG702" s="33"/>
      <c r="DH702" s="33"/>
      <c r="DI702" s="33"/>
      <c r="DJ702" s="33"/>
      <c r="DK702" s="33"/>
      <c r="DL702" s="33"/>
      <c r="DM702" s="33"/>
      <c r="DN702" s="33"/>
      <c r="DO702" s="33"/>
      <c r="DP702" s="33"/>
      <c r="DQ702" s="33"/>
      <c r="DR702" s="33"/>
      <c r="DS702" s="33"/>
      <c r="DT702" s="33"/>
      <c r="DU702" s="33"/>
      <c r="DV702" s="33"/>
      <c r="DW702" s="33"/>
      <c r="DX702" s="33"/>
      <c r="DY702" s="33"/>
      <c r="DZ702" s="33"/>
      <c r="EA702" s="33"/>
      <c r="EB702" s="33"/>
      <c r="EC702" s="33"/>
      <c r="ED702" s="33"/>
      <c r="EE702" s="33"/>
      <c r="EF702" s="33"/>
      <c r="EG702" s="33"/>
      <c r="EH702" s="33"/>
      <c r="EI702" s="33"/>
      <c r="EJ702" s="33"/>
      <c r="EK702" s="33"/>
      <c r="EL702" s="33"/>
      <c r="EM702" s="33"/>
      <c r="EN702" s="33"/>
      <c r="EO702" s="33"/>
      <c r="EP702" s="33"/>
      <c r="EQ702" s="33"/>
      <c r="ER702" s="33"/>
      <c r="ES702" s="33"/>
      <c r="ET702" s="33"/>
      <c r="EU702" s="33"/>
      <c r="EV702" s="33"/>
      <c r="EW702" s="33"/>
      <c r="EX702" s="33"/>
      <c r="EY702" s="33"/>
      <c r="EZ702" s="33"/>
      <c r="FA702" s="33"/>
      <c r="FB702" s="33"/>
      <c r="FC702" s="33"/>
      <c r="FD702" s="33"/>
      <c r="FE702" s="33"/>
      <c r="FF702" s="33"/>
      <c r="FG702" s="33"/>
      <c r="FH702" s="33"/>
      <c r="FI702" s="33"/>
      <c r="FJ702" s="33"/>
      <c r="FK702" s="33"/>
      <c r="FL702" s="33"/>
      <c r="FM702" s="33"/>
      <c r="FN702" s="33"/>
      <c r="FO702" s="33"/>
      <c r="FP702" s="33"/>
      <c r="FQ702" s="33"/>
      <c r="FR702" s="33"/>
      <c r="FS702" s="33"/>
      <c r="FT702" s="33"/>
      <c r="FU702" s="33"/>
      <c r="FV702" s="33"/>
      <c r="FW702" s="33"/>
      <c r="FX702" s="33"/>
      <c r="FY702" s="33"/>
      <c r="FZ702" s="33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  <c r="HC702" s="1"/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/>
      <c r="HS702" s="1"/>
      <c r="HT702" s="1"/>
      <c r="HU702" s="1"/>
      <c r="HV702" s="1"/>
      <c r="HW702" s="1"/>
      <c r="HX702" s="1"/>
      <c r="HY702" s="1"/>
      <c r="HZ702" s="1"/>
      <c r="IA702" s="1"/>
      <c r="IB702" s="1"/>
      <c r="IC702" s="1"/>
      <c r="ID702" s="1"/>
      <c r="IE702" s="1"/>
      <c r="IF702" s="1"/>
      <c r="IG702" s="1"/>
      <c r="IH702" s="1"/>
      <c r="II702" s="1"/>
      <c r="IJ702" s="1"/>
      <c r="IK702" s="1"/>
      <c r="IL702" s="1"/>
      <c r="IM702" s="1"/>
      <c r="IN702" s="1"/>
      <c r="IO702" s="1"/>
      <c r="IP702" s="1"/>
      <c r="IQ702" s="1"/>
      <c r="IR702" s="1"/>
      <c r="IS702" s="1"/>
      <c r="IT702" s="1"/>
      <c r="IU702" s="1"/>
      <c r="IV702" s="1"/>
      <c r="IW702" s="1"/>
      <c r="IX702" s="1"/>
      <c r="IY702" s="1"/>
      <c r="IZ702" s="1"/>
      <c r="JA702" s="1"/>
      <c r="JB702" s="1"/>
      <c r="JC702" s="1"/>
      <c r="JD702" s="1"/>
      <c r="JE702" s="1"/>
      <c r="JF702" s="1"/>
      <c r="JG702" s="1"/>
      <c r="JH702" s="1"/>
      <c r="JI702" s="1"/>
      <c r="JJ702" s="1"/>
      <c r="JK702" s="1"/>
      <c r="JL702" s="1"/>
      <c r="JM702" s="1"/>
      <c r="JN702" s="1"/>
      <c r="JO702" s="1"/>
      <c r="JP702" s="1"/>
      <c r="JQ702" s="1"/>
      <c r="JR702" s="1"/>
      <c r="JS702" s="1"/>
      <c r="JT702" s="1"/>
      <c r="JU702" s="1"/>
      <c r="JV702" s="1"/>
      <c r="JW702" s="1"/>
      <c r="JX702" s="1"/>
      <c r="JY702" s="1"/>
      <c r="JZ702" s="1"/>
      <c r="KA702" s="1"/>
      <c r="KB702" s="1"/>
      <c r="KC702" s="1"/>
      <c r="KD702" s="1"/>
      <c r="KE702" s="1"/>
      <c r="KF702" s="1"/>
      <c r="KG702" s="1"/>
      <c r="KH702" s="1"/>
      <c r="KI702" s="1"/>
      <c r="KJ702" s="1"/>
      <c r="KK702" s="1"/>
      <c r="KL702" s="1"/>
      <c r="KM702" s="1"/>
      <c r="KN702" s="1"/>
      <c r="KO702" s="1"/>
      <c r="KP702" s="1"/>
      <c r="KQ702" s="1"/>
      <c r="KR702" s="1"/>
      <c r="KS702" s="1"/>
      <c r="KT702" s="1"/>
      <c r="KU702" s="1"/>
      <c r="KV702" s="1"/>
      <c r="KW702" s="1"/>
      <c r="KX702" s="1"/>
      <c r="KY702" s="1"/>
      <c r="KZ702" s="1"/>
      <c r="LA702" s="1"/>
      <c r="LB702" s="1"/>
      <c r="LC702" s="1"/>
      <c r="LD702" s="1"/>
      <c r="LE702" s="1"/>
      <c r="LF702" s="1"/>
      <c r="LG702" s="1"/>
      <c r="LH702" s="1"/>
      <c r="LI702" s="1"/>
      <c r="LJ702" s="1"/>
      <c r="LK702" s="1"/>
      <c r="LL702" s="1"/>
      <c r="LM702" s="1"/>
      <c r="LN702" s="1"/>
      <c r="LO702" s="1"/>
      <c r="LP702" s="1"/>
      <c r="LQ702" s="1"/>
      <c r="LR702" s="1"/>
      <c r="LS702" s="1"/>
      <c r="LT702" s="1"/>
      <c r="LU702" s="1"/>
      <c r="LV702" s="1"/>
      <c r="LW702" s="1"/>
      <c r="LX702" s="1"/>
      <c r="LY702" s="1"/>
      <c r="LZ702" s="1"/>
      <c r="MA702" s="1"/>
      <c r="MB702" s="1"/>
      <c r="MC702" s="1"/>
      <c r="MD702" s="1"/>
      <c r="ME702" s="1"/>
      <c r="MF702" s="1"/>
      <c r="MG702" s="1"/>
      <c r="MH702" s="1"/>
      <c r="MI702" s="1"/>
      <c r="MJ702" s="1"/>
      <c r="MK702" s="1"/>
      <c r="ML702" s="1"/>
      <c r="MM702" s="1"/>
      <c r="MN702" s="1"/>
      <c r="MO702" s="1"/>
      <c r="MP702" s="1"/>
      <c r="MQ702" s="1"/>
      <c r="MR702" s="1"/>
      <c r="MS702" s="1"/>
      <c r="MT702" s="1"/>
      <c r="MU702" s="1"/>
      <c r="MV702" s="1"/>
      <c r="MW702" s="1"/>
      <c r="MX702" s="1"/>
      <c r="MY702" s="1"/>
      <c r="MZ702" s="1"/>
      <c r="NA702" s="1"/>
      <c r="NB702" s="1"/>
      <c r="NC702" s="1"/>
      <c r="ND702" s="1"/>
      <c r="NE702" s="1"/>
      <c r="NF702" s="1"/>
      <c r="NG702" s="1"/>
      <c r="NH702" s="1"/>
      <c r="NI702" s="1"/>
      <c r="NJ702" s="1"/>
      <c r="NK702" s="1"/>
      <c r="NL702" s="1"/>
      <c r="NM702" s="1"/>
      <c r="NN702" s="1"/>
      <c r="NO702" s="1"/>
      <c r="NP702" s="1"/>
      <c r="NQ702" s="1"/>
      <c r="NR702" s="1"/>
      <c r="NS702" s="1"/>
      <c r="NT702" s="1"/>
      <c r="NU702" s="1"/>
      <c r="NV702" s="1"/>
      <c r="NW702" s="1"/>
      <c r="NX702" s="1"/>
      <c r="NY702" s="1"/>
      <c r="NZ702" s="1"/>
      <c r="OA702" s="1"/>
      <c r="OB702" s="1"/>
      <c r="OC702" s="1"/>
      <c r="OD702" s="1"/>
      <c r="OE702" s="1"/>
      <c r="OF702" s="1"/>
      <c r="OG702" s="1"/>
      <c r="OH702" s="1"/>
      <c r="OI702" s="1"/>
      <c r="OJ702" s="1"/>
      <c r="OK702" s="1"/>
      <c r="OL702" s="1"/>
      <c r="OM702" s="1"/>
      <c r="ON702" s="1"/>
      <c r="OO702" s="1"/>
      <c r="OP702" s="1"/>
      <c r="OQ702" s="1"/>
      <c r="OR702" s="1"/>
      <c r="OS702" s="1"/>
      <c r="OT702" s="1"/>
      <c r="OU702" s="1"/>
      <c r="OV702" s="1"/>
      <c r="OW702" s="1"/>
      <c r="OX702" s="1"/>
      <c r="OY702" s="1"/>
      <c r="OZ702" s="1"/>
      <c r="PA702" s="1"/>
      <c r="PB702" s="1"/>
      <c r="PC702" s="1"/>
      <c r="PD702" s="1"/>
      <c r="PE702" s="1"/>
      <c r="PF702" s="1"/>
      <c r="PG702" s="1"/>
      <c r="PH702" s="1"/>
      <c r="PI702" s="1"/>
      <c r="PJ702" s="1"/>
      <c r="PK702" s="1"/>
      <c r="PL702" s="1"/>
      <c r="PM702" s="1"/>
      <c r="PN702" s="1"/>
      <c r="PO702" s="1"/>
      <c r="PP702" s="1"/>
      <c r="PQ702" s="1"/>
      <c r="PR702" s="1"/>
      <c r="PS702" s="1"/>
      <c r="PT702" s="1"/>
      <c r="PU702" s="1"/>
      <c r="PV702" s="1"/>
      <c r="PW702" s="1"/>
      <c r="PX702" s="1"/>
      <c r="PY702" s="1"/>
      <c r="PZ702" s="1"/>
      <c r="QA702" s="1"/>
      <c r="QB702" s="1"/>
      <c r="QC702" s="1"/>
      <c r="QD702" s="1"/>
      <c r="QE702" s="1"/>
      <c r="QF702" s="1"/>
      <c r="QG702" s="1"/>
      <c r="QH702" s="1"/>
      <c r="QI702" s="1"/>
      <c r="QJ702" s="1"/>
      <c r="QK702" s="1"/>
      <c r="QL702" s="1"/>
      <c r="QM702" s="1"/>
      <c r="QN702" s="1"/>
      <c r="QO702" s="1"/>
      <c r="QP702" s="1"/>
      <c r="QQ702" s="1"/>
      <c r="QR702" s="1"/>
      <c r="QS702" s="1"/>
      <c r="QT702" s="1"/>
      <c r="QU702" s="1"/>
      <c r="QV702" s="1"/>
      <c r="QW702" s="1"/>
      <c r="QX702" s="1"/>
      <c r="QY702" s="1"/>
      <c r="QZ702" s="1"/>
      <c r="RA702" s="1"/>
      <c r="RB702" s="1"/>
      <c r="RC702" s="1"/>
      <c r="RD702" s="1"/>
      <c r="RE702" s="1"/>
      <c r="RF702" s="1"/>
      <c r="RG702" s="1"/>
      <c r="RH702" s="1"/>
      <c r="RI702" s="1"/>
      <c r="RJ702" s="1"/>
      <c r="RK702" s="1"/>
      <c r="RL702" s="1"/>
      <c r="RM702" s="1"/>
      <c r="RN702" s="1"/>
      <c r="RO702" s="1"/>
      <c r="RP702" s="1"/>
      <c r="RQ702" s="1"/>
      <c r="RR702" s="1"/>
      <c r="RS702" s="1"/>
      <c r="RT702" s="1"/>
      <c r="RU702" s="1"/>
      <c r="RV702" s="1"/>
      <c r="RW702" s="1"/>
      <c r="RX702" s="1"/>
      <c r="RY702" s="1"/>
      <c r="RZ702" s="1"/>
      <c r="SA702" s="1"/>
      <c r="SB702" s="1"/>
      <c r="SC702" s="1"/>
      <c r="SD702" s="1"/>
      <c r="SE702" s="1"/>
      <c r="SF702" s="1"/>
      <c r="SG702" s="1"/>
      <c r="SH702" s="1"/>
      <c r="SI702" s="1"/>
      <c r="SJ702" s="1"/>
      <c r="SK702" s="1"/>
      <c r="SL702" s="1"/>
      <c r="SM702" s="1"/>
      <c r="SN702" s="1"/>
      <c r="SO702" s="1"/>
      <c r="SP702" s="1"/>
      <c r="SQ702" s="1"/>
      <c r="SR702" s="1"/>
      <c r="SS702" s="1"/>
      <c r="ST702" s="1"/>
      <c r="SU702" s="1"/>
      <c r="SV702" s="1"/>
      <c r="SW702" s="1"/>
      <c r="SX702" s="1"/>
      <c r="SY702" s="1"/>
      <c r="SZ702" s="1"/>
      <c r="TA702" s="1"/>
      <c r="TB702" s="1"/>
      <c r="TC702" s="1"/>
      <c r="TD702" s="1"/>
      <c r="TE702" s="1"/>
      <c r="TF702" s="1"/>
      <c r="TG702" s="1"/>
      <c r="TH702" s="1"/>
      <c r="TI702" s="1"/>
      <c r="TJ702" s="1"/>
      <c r="TK702" s="1"/>
      <c r="TL702" s="1"/>
      <c r="TM702" s="1"/>
      <c r="TN702" s="1"/>
      <c r="TO702" s="1"/>
      <c r="TP702" s="1"/>
      <c r="TQ702" s="1"/>
      <c r="TR702" s="1"/>
      <c r="TS702" s="1"/>
      <c r="TT702" s="1"/>
      <c r="TU702" s="1"/>
      <c r="TV702" s="1"/>
      <c r="TW702" s="1"/>
      <c r="TX702" s="1"/>
      <c r="TY702" s="1"/>
      <c r="TZ702" s="1"/>
      <c r="UA702" s="1"/>
      <c r="UB702" s="1"/>
      <c r="UC702" s="1"/>
      <c r="UD702" s="1"/>
      <c r="UE702" s="1"/>
      <c r="UF702" s="1"/>
      <c r="UG702" s="1"/>
      <c r="UH702" s="1"/>
      <c r="UI702" s="1"/>
      <c r="UJ702" s="1"/>
      <c r="UK702" s="1"/>
      <c r="UL702" s="1"/>
      <c r="UM702" s="1"/>
      <c r="UN702" s="1"/>
      <c r="UO702" s="1"/>
      <c r="UP702" s="1"/>
      <c r="UQ702" s="1"/>
      <c r="UR702" s="1"/>
      <c r="US702" s="1"/>
      <c r="UT702" s="1"/>
      <c r="UU702" s="1"/>
      <c r="UV702" s="1"/>
      <c r="UW702" s="1"/>
      <c r="UX702" s="1"/>
      <c r="UY702" s="1"/>
      <c r="UZ702" s="1"/>
      <c r="VA702" s="1"/>
      <c r="VB702" s="1"/>
      <c r="VC702" s="1"/>
      <c r="VD702" s="1"/>
      <c r="VE702" s="1"/>
      <c r="VF702" s="1"/>
      <c r="VG702" s="1"/>
      <c r="VH702" s="1"/>
      <c r="VI702" s="1"/>
      <c r="VJ702" s="1"/>
      <c r="VK702" s="1"/>
      <c r="VL702" s="1"/>
      <c r="VM702" s="1"/>
      <c r="VN702" s="1"/>
      <c r="VO702" s="1"/>
      <c r="VP702" s="1"/>
      <c r="VQ702" s="1"/>
      <c r="VR702" s="1"/>
      <c r="VS702" s="1"/>
      <c r="VT702" s="1"/>
      <c r="VU702" s="1"/>
      <c r="VV702" s="1"/>
      <c r="VW702" s="1"/>
      <c r="VX702" s="1"/>
      <c r="VY702" s="1"/>
      <c r="VZ702" s="1"/>
      <c r="WA702" s="1"/>
      <c r="WB702" s="1"/>
      <c r="WC702" s="1"/>
      <c r="WD702" s="1"/>
      <c r="WE702" s="1"/>
      <c r="WF702" s="1"/>
      <c r="WG702" s="1"/>
      <c r="WH702" s="1"/>
      <c r="WI702" s="1"/>
      <c r="WJ702" s="1"/>
      <c r="WK702" s="1"/>
      <c r="WL702" s="1"/>
      <c r="WM702" s="1"/>
      <c r="WN702" s="1"/>
      <c r="WO702" s="1"/>
      <c r="WP702" s="1"/>
      <c r="WQ702" s="1"/>
      <c r="WR702" s="1"/>
      <c r="WS702" s="1"/>
      <c r="WT702" s="1"/>
      <c r="WU702" s="1"/>
      <c r="WV702" s="1"/>
      <c r="WW702" s="1"/>
      <c r="WX702" s="1"/>
      <c r="WY702" s="1"/>
      <c r="WZ702" s="1"/>
      <c r="XA702" s="1"/>
      <c r="XB702" s="1"/>
      <c r="XC702" s="1"/>
      <c r="XD702" s="1"/>
      <c r="XE702" s="1"/>
      <c r="XF702" s="1"/>
      <c r="XG702" s="1"/>
      <c r="XH702" s="1"/>
      <c r="XI702" s="1"/>
      <c r="XJ702" s="1"/>
      <c r="XK702" s="1"/>
      <c r="XL702" s="1"/>
      <c r="XM702" s="1"/>
      <c r="XN702" s="1"/>
      <c r="XO702" s="1"/>
      <c r="XP702" s="1"/>
      <c r="XQ702" s="1"/>
      <c r="XR702" s="1"/>
      <c r="XS702" s="1"/>
      <c r="XT702" s="1"/>
      <c r="XU702" s="1"/>
      <c r="XV702" s="1"/>
      <c r="XW702" s="1"/>
      <c r="XX702" s="1"/>
      <c r="XY702" s="1"/>
      <c r="XZ702" s="1"/>
      <c r="YA702" s="1"/>
      <c r="YB702" s="1"/>
      <c r="YC702" s="1"/>
      <c r="YD702" s="1"/>
      <c r="YE702" s="1"/>
      <c r="YF702" s="1"/>
      <c r="YG702" s="1"/>
      <c r="YH702" s="1"/>
      <c r="YI702" s="1"/>
      <c r="YJ702" s="1"/>
      <c r="YK702" s="1"/>
      <c r="YL702" s="1"/>
      <c r="YM702" s="1"/>
      <c r="YN702" s="1"/>
      <c r="YO702" s="1"/>
      <c r="YP702" s="1"/>
      <c r="YQ702" s="1"/>
      <c r="YR702" s="1"/>
      <c r="YS702" s="1"/>
      <c r="YT702" s="1"/>
      <c r="YU702" s="1"/>
      <c r="YV702" s="1"/>
      <c r="YW702" s="1"/>
      <c r="YX702" s="1"/>
      <c r="YY702" s="1"/>
      <c r="YZ702" s="1"/>
      <c r="ZA702" s="1"/>
      <c r="ZB702" s="1"/>
      <c r="ZC702" s="1"/>
      <c r="ZD702" s="1"/>
      <c r="ZE702" s="1"/>
      <c r="ZF702" s="1"/>
      <c r="ZG702" s="1"/>
      <c r="ZH702" s="1"/>
      <c r="ZI702" s="1"/>
      <c r="ZJ702" s="1"/>
      <c r="ZK702" s="1"/>
      <c r="ZL702" s="1"/>
      <c r="ZM702" s="1"/>
      <c r="ZN702" s="1"/>
      <c r="ZO702" s="1"/>
      <c r="ZP702" s="1"/>
      <c r="ZQ702" s="1"/>
      <c r="ZR702" s="1"/>
      <c r="ZS702" s="1"/>
      <c r="ZT702" s="1"/>
      <c r="ZU702" s="1"/>
      <c r="ZV702" s="1"/>
      <c r="ZW702" s="1"/>
      <c r="ZX702" s="1"/>
      <c r="ZY702" s="1"/>
      <c r="ZZ702" s="1"/>
      <c r="AAA702" s="1"/>
      <c r="AAB702" s="1"/>
      <c r="AAC702" s="1"/>
      <c r="AAD702" s="1"/>
      <c r="AAE702" s="1"/>
      <c r="AAF702" s="1"/>
      <c r="AAG702" s="1"/>
      <c r="AAH702" s="1"/>
      <c r="AAI702" s="1"/>
      <c r="AAJ702" s="1"/>
      <c r="AAK702" s="1"/>
      <c r="AAL702" s="1"/>
      <c r="AAM702" s="1"/>
      <c r="AAN702" s="1"/>
      <c r="AAO702" s="1"/>
      <c r="AAP702" s="1"/>
      <c r="AAQ702" s="1"/>
      <c r="AAR702" s="1"/>
      <c r="AAS702" s="1"/>
      <c r="AAT702" s="1"/>
      <c r="AAU702" s="1"/>
      <c r="AAV702" s="1"/>
      <c r="AAW702" s="1"/>
      <c r="AAX702" s="1"/>
      <c r="AAY702" s="1"/>
      <c r="AAZ702" s="1"/>
      <c r="ABA702" s="1"/>
      <c r="ABB702" s="1"/>
      <c r="ABC702" s="1"/>
      <c r="ABD702" s="1"/>
      <c r="ABE702" s="1"/>
      <c r="ABF702" s="1"/>
      <c r="ABG702" s="1"/>
      <c r="ABH702" s="1"/>
      <c r="ABI702" s="1"/>
      <c r="ABJ702" s="1"/>
      <c r="ABK702" s="1"/>
      <c r="ABL702" s="1"/>
      <c r="ABM702" s="1"/>
      <c r="ABN702" s="1"/>
      <c r="ABO702" s="1"/>
      <c r="ABP702" s="1"/>
      <c r="ABQ702" s="1"/>
      <c r="ABR702" s="1"/>
      <c r="ABS702" s="1"/>
      <c r="ABT702" s="1"/>
      <c r="ABU702" s="1"/>
      <c r="ABV702" s="1"/>
      <c r="ABW702" s="1"/>
      <c r="ABX702" s="1"/>
      <c r="ABY702" s="1"/>
      <c r="ABZ702" s="1"/>
      <c r="ACA702" s="1"/>
      <c r="ACB702" s="1"/>
      <c r="ACC702" s="1"/>
      <c r="ACD702" s="1"/>
      <c r="ACE702" s="1"/>
      <c r="ACF702" s="1"/>
      <c r="ACG702" s="1"/>
      <c r="ACH702" s="1"/>
      <c r="ACI702" s="1"/>
      <c r="ACJ702" s="1"/>
      <c r="ACK702" s="1"/>
      <c r="ACL702" s="1"/>
      <c r="ACM702" s="1"/>
      <c r="ACN702" s="1"/>
      <c r="ACO702" s="1"/>
      <c r="ACP702" s="1"/>
      <c r="ACQ702" s="1"/>
      <c r="ACR702" s="1"/>
      <c r="ACS702" s="1"/>
      <c r="ACT702" s="1"/>
      <c r="ACU702" s="1"/>
      <c r="ACV702" s="1"/>
      <c r="ACW702" s="1"/>
      <c r="ACX702" s="1"/>
      <c r="ACY702" s="1"/>
      <c r="ACZ702" s="1"/>
      <c r="ADA702" s="1"/>
      <c r="ADB702" s="1"/>
      <c r="ADC702" s="1"/>
      <c r="ADD702" s="1"/>
      <c r="ADE702" s="1"/>
      <c r="ADF702" s="1"/>
      <c r="ADG702" s="1"/>
      <c r="ADH702" s="1"/>
      <c r="ADI702" s="1"/>
      <c r="ADJ702" s="1"/>
      <c r="ADK702" s="1"/>
      <c r="ADL702" s="1"/>
      <c r="ADM702" s="1"/>
      <c r="ADN702" s="1"/>
      <c r="ADO702" s="1"/>
      <c r="ADP702" s="1"/>
      <c r="ADQ702" s="1"/>
      <c r="ADR702" s="1"/>
      <c r="ADS702" s="1"/>
      <c r="ADT702" s="1"/>
      <c r="ADU702" s="1"/>
      <c r="ADV702" s="1"/>
      <c r="ADW702" s="1"/>
      <c r="ADX702" s="1"/>
      <c r="ADY702" s="1"/>
      <c r="ADZ702" s="1"/>
      <c r="AEA702" s="1"/>
      <c r="AEB702" s="1"/>
      <c r="AEC702" s="1"/>
      <c r="AED702" s="1"/>
      <c r="AEE702" s="1"/>
      <c r="AEF702" s="1"/>
      <c r="AEG702" s="1"/>
      <c r="AEH702" s="1"/>
      <c r="AEI702" s="1"/>
      <c r="AEJ702" s="1"/>
      <c r="AEK702" s="1"/>
      <c r="AEL702" s="1"/>
      <c r="AEM702" s="1"/>
      <c r="AEN702" s="1"/>
      <c r="AEO702" s="1"/>
      <c r="AEP702" s="1"/>
      <c r="AEQ702" s="1"/>
      <c r="AER702" s="1"/>
      <c r="AES702" s="1"/>
      <c r="AET702" s="1"/>
      <c r="AEU702" s="1"/>
      <c r="AEV702" s="1"/>
      <c r="AEW702" s="1"/>
      <c r="AEX702" s="1"/>
      <c r="AEY702" s="1"/>
      <c r="AEZ702" s="1"/>
      <c r="AFA702" s="1"/>
      <c r="AFB702" s="1"/>
      <c r="AFC702" s="1"/>
      <c r="AFD702" s="1"/>
      <c r="AFE702" s="1"/>
      <c r="AFF702" s="1"/>
      <c r="AFG702" s="1"/>
      <c r="AFH702" s="1"/>
      <c r="AFI702" s="1"/>
      <c r="AFJ702" s="1"/>
      <c r="AFK702" s="1"/>
      <c r="AFL702" s="1"/>
      <c r="AFM702" s="1"/>
      <c r="AFN702" s="1"/>
      <c r="AFO702" s="1"/>
      <c r="AFP702" s="1"/>
      <c r="AFQ702" s="1"/>
      <c r="AFR702" s="1"/>
      <c r="AFS702" s="1"/>
      <c r="AFT702" s="1"/>
      <c r="AFU702" s="1"/>
      <c r="AFV702" s="1"/>
      <c r="AFW702" s="1"/>
      <c r="AFX702" s="1"/>
      <c r="AFY702" s="1"/>
      <c r="AFZ702" s="1"/>
      <c r="AGA702" s="1"/>
      <c r="AGB702" s="1"/>
      <c r="AGC702" s="1"/>
      <c r="AGD702" s="1"/>
      <c r="AGE702" s="1"/>
      <c r="AGF702" s="1"/>
      <c r="AGG702" s="1"/>
      <c r="AGH702" s="1"/>
      <c r="AGI702" s="1"/>
      <c r="AGJ702" s="1"/>
      <c r="AGK702" s="1"/>
      <c r="AGL702" s="1"/>
      <c r="AGM702" s="1"/>
      <c r="AGN702" s="1"/>
      <c r="AGO702" s="1"/>
      <c r="AGP702" s="1"/>
      <c r="AGQ702" s="1"/>
      <c r="AGR702" s="1"/>
      <c r="AGS702" s="1"/>
      <c r="AGT702" s="1"/>
      <c r="AGU702" s="1"/>
      <c r="AGV702" s="1"/>
      <c r="AGW702" s="1"/>
      <c r="AGX702" s="1"/>
      <c r="AGY702" s="1"/>
      <c r="AGZ702" s="1"/>
      <c r="AHA702" s="1"/>
      <c r="AHB702" s="1"/>
      <c r="AHC702" s="1"/>
      <c r="AHD702" s="1"/>
      <c r="AHE702" s="1"/>
      <c r="AHF702" s="1"/>
      <c r="AHG702" s="1"/>
      <c r="AHH702" s="1"/>
      <c r="AHI702" s="1"/>
      <c r="AHJ702" s="1"/>
      <c r="AHK702" s="1"/>
      <c r="AHL702" s="1"/>
      <c r="AHM702" s="1"/>
      <c r="AHN702" s="1"/>
      <c r="AHO702" s="1"/>
      <c r="AHP702" s="1"/>
      <c r="AHQ702" s="1"/>
      <c r="AHR702" s="1"/>
      <c r="AHS702" s="1"/>
      <c r="AHT702" s="1"/>
      <c r="AHU702" s="1"/>
      <c r="AHV702" s="1"/>
      <c r="AHW702" s="1"/>
      <c r="AHX702" s="1"/>
      <c r="AHY702" s="1"/>
      <c r="AHZ702" s="1"/>
      <c r="AIA702" s="1"/>
      <c r="AIB702" s="1"/>
      <c r="AIC702" s="1"/>
      <c r="AID702" s="1"/>
      <c r="AIE702" s="1"/>
      <c r="AIF702" s="1"/>
      <c r="AIG702" s="1"/>
      <c r="AIH702" s="1"/>
      <c r="AII702" s="1"/>
      <c r="AIJ702" s="1"/>
      <c r="AIK702" s="1"/>
      <c r="AIL702" s="1"/>
      <c r="AIM702" s="1"/>
      <c r="AIN702" s="1"/>
      <c r="AIO702" s="1"/>
      <c r="AIP702" s="1"/>
      <c r="AIQ702" s="1"/>
      <c r="AIR702" s="1"/>
      <c r="AIS702" s="1"/>
      <c r="AIT702" s="1"/>
      <c r="AIU702" s="1"/>
      <c r="AIV702" s="1"/>
      <c r="AIW702" s="1"/>
      <c r="AIX702" s="1"/>
      <c r="AIY702" s="1"/>
      <c r="AIZ702" s="1"/>
      <c r="AJA702" s="1"/>
      <c r="AJB702" s="1"/>
      <c r="AJC702" s="1"/>
      <c r="AJD702" s="1"/>
      <c r="AJE702" s="1"/>
      <c r="AJF702" s="1"/>
      <c r="AJG702" s="1"/>
      <c r="AJH702" s="1"/>
      <c r="AJI702" s="1"/>
      <c r="AJJ702" s="1"/>
      <c r="AJK702" s="1"/>
      <c r="AJL702" s="1"/>
      <c r="AJM702" s="1"/>
      <c r="AJN702" s="1"/>
      <c r="AJO702" s="1"/>
      <c r="AJP702" s="1"/>
      <c r="AJQ702" s="1"/>
      <c r="AJR702" s="1"/>
      <c r="AJS702" s="1"/>
      <c r="AJT702" s="1"/>
      <c r="AJU702" s="1"/>
      <c r="AJV702" s="1"/>
      <c r="AJW702" s="1"/>
      <c r="AJX702" s="1"/>
      <c r="AJY702" s="1"/>
      <c r="AJZ702" s="1"/>
      <c r="AKA702" s="1"/>
      <c r="AKB702" s="1"/>
      <c r="AKC702" s="1"/>
      <c r="AKD702" s="1"/>
      <c r="AKE702" s="1"/>
      <c r="AKF702" s="1"/>
      <c r="AKG702" s="1"/>
      <c r="AKH702" s="1"/>
      <c r="AKI702" s="1"/>
      <c r="AKJ702" s="1"/>
      <c r="AKK702" s="1"/>
      <c r="AKL702" s="1"/>
      <c r="AKM702" s="1"/>
      <c r="AKN702" s="1"/>
      <c r="AKO702" s="1"/>
      <c r="AKP702" s="1"/>
      <c r="AKQ702" s="1"/>
      <c r="AKR702" s="1"/>
      <c r="AKS702" s="1"/>
      <c r="AKT702" s="1"/>
      <c r="AKU702" s="1"/>
      <c r="AKV702" s="1"/>
      <c r="AKW702" s="1"/>
      <c r="AKX702" s="1"/>
      <c r="AKY702" s="1"/>
      <c r="AKZ702" s="1"/>
      <c r="ALA702" s="1"/>
      <c r="ALB702" s="1"/>
      <c r="ALC702" s="1"/>
      <c r="ALD702" s="1"/>
      <c r="ALE702" s="1"/>
      <c r="ALF702" s="1"/>
      <c r="ALG702" s="1"/>
      <c r="ALH702" s="1"/>
      <c r="ALI702" s="1"/>
      <c r="ALJ702" s="1"/>
      <c r="ALK702" s="1"/>
      <c r="ALL702" s="1"/>
      <c r="ALM702" s="1"/>
      <c r="ALN702" s="1"/>
      <c r="ALO702" s="1"/>
      <c r="ALP702" s="1"/>
      <c r="ALQ702" s="1"/>
      <c r="ALR702" s="1"/>
      <c r="ALS702" s="1"/>
      <c r="ALT702" s="1"/>
      <c r="ALU702" s="1"/>
      <c r="ALV702" s="1"/>
      <c r="ALW702" s="1"/>
      <c r="ALX702" s="1"/>
      <c r="ALY702" s="1"/>
      <c r="ALZ702" s="1"/>
      <c r="AMA702" s="1"/>
      <c r="AMB702" s="1"/>
      <c r="AMC702" s="1"/>
      <c r="AMD702" s="1"/>
      <c r="AME702" s="1"/>
      <c r="AMF702" s="1"/>
      <c r="AMG702" s="1"/>
      <c r="AMH702" s="1"/>
      <c r="AMI702" s="1"/>
      <c r="AMJ702" s="1"/>
      <c r="AMK702" s="1"/>
      <c r="AML702" s="1"/>
      <c r="AMM702" s="1"/>
      <c r="AMN702" s="1"/>
      <c r="AMO702" s="1"/>
      <c r="AMP702" s="1"/>
      <c r="AMQ702" s="1"/>
      <c r="AMR702" s="1"/>
      <c r="AMS702" s="1"/>
      <c r="AMT702" s="1"/>
      <c r="AMU702" s="1"/>
      <c r="AMV702" s="1"/>
      <c r="AMW702" s="1"/>
      <c r="AMX702" s="1"/>
      <c r="AMY702" s="1"/>
      <c r="AMZ702" s="1"/>
      <c r="ANA702" s="1"/>
      <c r="ANB702" s="1"/>
      <c r="ANC702" s="1"/>
      <c r="AND702" s="1"/>
      <c r="ANE702" s="1"/>
      <c r="ANF702" s="1"/>
      <c r="ANG702" s="1"/>
      <c r="ANH702" s="1"/>
      <c r="ANI702" s="1"/>
      <c r="ANJ702" s="1"/>
      <c r="ANK702" s="1"/>
      <c r="ANL702" s="1"/>
      <c r="ANM702" s="1"/>
      <c r="ANN702" s="1"/>
      <c r="ANO702" s="1"/>
      <c r="ANP702" s="1"/>
      <c r="ANQ702" s="1"/>
      <c r="ANR702" s="1"/>
      <c r="ANS702" s="1"/>
      <c r="ANT702" s="1"/>
      <c r="ANU702" s="1"/>
      <c r="ANV702" s="1"/>
      <c r="ANW702" s="1"/>
      <c r="ANX702" s="1"/>
      <c r="ANY702" s="1"/>
      <c r="ANZ702" s="1"/>
      <c r="AOA702" s="1"/>
      <c r="AOB702" s="1"/>
      <c r="AOC702" s="1"/>
      <c r="AOD702" s="1"/>
      <c r="AOE702" s="1"/>
      <c r="AOF702" s="1"/>
      <c r="AOG702" s="1"/>
      <c r="AOH702" s="1"/>
      <c r="AOI702" s="1"/>
      <c r="AOJ702" s="1"/>
      <c r="AOK702" s="1"/>
      <c r="AOL702" s="1"/>
      <c r="AOM702" s="1"/>
      <c r="AON702" s="1"/>
      <c r="AOO702" s="1"/>
      <c r="AOP702" s="1"/>
      <c r="AOQ702" s="1"/>
      <c r="AOR702" s="1"/>
      <c r="AOS702" s="1"/>
      <c r="AOT702" s="1"/>
      <c r="AOU702" s="1"/>
      <c r="AOV702" s="1"/>
      <c r="AOW702" s="1"/>
      <c r="AOX702" s="1"/>
      <c r="AOY702" s="1"/>
      <c r="AOZ702" s="1"/>
      <c r="APA702" s="1"/>
      <c r="APB702" s="1"/>
      <c r="APC702" s="1"/>
      <c r="APD702" s="1"/>
      <c r="APE702" s="1"/>
      <c r="APF702" s="1"/>
      <c r="APG702" s="1"/>
      <c r="APH702" s="1"/>
      <c r="API702" s="1"/>
      <c r="APJ702" s="1"/>
      <c r="APK702" s="1"/>
      <c r="APL702" s="1"/>
      <c r="APM702" s="1"/>
      <c r="APN702" s="1"/>
      <c r="APO702" s="1"/>
      <c r="APP702" s="1"/>
      <c r="APQ702" s="1"/>
      <c r="APR702" s="1"/>
      <c r="APS702" s="1"/>
      <c r="APT702" s="1"/>
      <c r="APU702" s="1"/>
      <c r="APV702" s="1"/>
      <c r="APW702" s="1"/>
      <c r="APX702" s="1"/>
      <c r="APY702" s="1"/>
      <c r="APZ702" s="1"/>
      <c r="AQA702" s="1"/>
      <c r="AQB702" s="1"/>
      <c r="AQC702" s="1"/>
      <c r="AQD702" s="1"/>
      <c r="AQE702" s="1"/>
      <c r="AQF702" s="1"/>
      <c r="AQG702" s="1"/>
      <c r="AQH702" s="1"/>
      <c r="AQI702" s="1"/>
      <c r="AQJ702" s="1"/>
      <c r="AQK702" s="1"/>
      <c r="AQL702" s="1"/>
      <c r="AQM702" s="1"/>
      <c r="AQN702" s="1"/>
      <c r="AQO702" s="1"/>
      <c r="AQP702" s="1"/>
      <c r="AQQ702" s="1"/>
      <c r="AQR702" s="1"/>
      <c r="AQS702" s="1"/>
      <c r="AQT702" s="1"/>
      <c r="AQU702" s="1"/>
      <c r="AQV702" s="1"/>
      <c r="AQW702" s="1"/>
      <c r="AQX702" s="1"/>
      <c r="AQY702" s="1"/>
      <c r="AQZ702" s="1"/>
      <c r="ARA702" s="1"/>
      <c r="ARB702" s="1"/>
      <c r="ARC702" s="1"/>
      <c r="ARD702" s="1"/>
      <c r="ARE702" s="1"/>
      <c r="ARF702" s="1"/>
      <c r="ARG702" s="1"/>
      <c r="ARH702" s="1"/>
      <c r="ARI702" s="1"/>
      <c r="ARJ702" s="1"/>
      <c r="ARK702" s="1"/>
      <c r="ARL702" s="1"/>
      <c r="ARM702" s="1"/>
      <c r="ARN702" s="1"/>
      <c r="ARO702" s="1"/>
      <c r="ARP702" s="1"/>
      <c r="ARQ702" s="1"/>
      <c r="ARR702" s="1"/>
      <c r="ARS702" s="1"/>
      <c r="ART702" s="1"/>
      <c r="ARU702" s="1"/>
      <c r="ARV702" s="1"/>
      <c r="ARW702" s="1"/>
      <c r="ARX702" s="1"/>
      <c r="ARY702" s="1"/>
      <c r="ARZ702" s="1"/>
      <c r="ASA702" s="1"/>
      <c r="ASB702" s="1"/>
      <c r="ASC702" s="1"/>
      <c r="ASD702" s="1"/>
      <c r="ASE702" s="1"/>
      <c r="ASF702" s="1"/>
      <c r="ASG702" s="1"/>
      <c r="ASH702" s="1"/>
      <c r="ASI702" s="1"/>
      <c r="ASJ702" s="1"/>
      <c r="ASK702" s="1"/>
      <c r="ASL702" s="1"/>
      <c r="ASM702" s="1"/>
      <c r="ASN702" s="1"/>
      <c r="ASO702" s="1"/>
      <c r="ASP702" s="1"/>
      <c r="ASQ702" s="1"/>
      <c r="ASR702" s="1"/>
      <c r="ASS702" s="1"/>
      <c r="AST702" s="1"/>
      <c r="ASU702" s="1"/>
      <c r="ASV702" s="1"/>
      <c r="ASW702" s="1"/>
      <c r="ASX702" s="1"/>
      <c r="ASY702" s="1"/>
      <c r="ASZ702" s="1"/>
      <c r="ATA702" s="1"/>
      <c r="ATB702" s="1"/>
      <c r="ATC702" s="1"/>
      <c r="ATD702" s="1"/>
      <c r="ATE702" s="1"/>
      <c r="ATF702" s="1"/>
      <c r="ATG702" s="1"/>
      <c r="ATH702" s="1"/>
      <c r="ATI702" s="1"/>
      <c r="ATJ702" s="1"/>
      <c r="ATK702" s="1"/>
      <c r="ATL702" s="1"/>
      <c r="ATM702" s="1"/>
      <c r="ATN702" s="1"/>
      <c r="ATO702" s="1"/>
      <c r="ATP702" s="1"/>
      <c r="ATQ702" s="1"/>
      <c r="ATR702" s="1"/>
      <c r="ATS702" s="1"/>
      <c r="ATT702" s="1"/>
      <c r="ATU702" s="1"/>
      <c r="ATV702" s="1"/>
      <c r="ATW702" s="1"/>
      <c r="ATX702" s="1"/>
      <c r="ATY702" s="1"/>
      <c r="ATZ702" s="1"/>
      <c r="AUA702" s="1"/>
      <c r="AUB702" s="1"/>
      <c r="AUC702" s="1"/>
      <c r="AUD702" s="1"/>
      <c r="AUE702" s="1"/>
      <c r="AUF702" s="1"/>
      <c r="AUG702" s="1"/>
      <c r="AUH702" s="1"/>
      <c r="AUI702" s="1"/>
      <c r="AUJ702" s="1"/>
      <c r="AUK702" s="1"/>
      <c r="AUL702" s="1"/>
      <c r="AUM702" s="1"/>
      <c r="AUN702" s="1"/>
      <c r="AUO702" s="1"/>
      <c r="AUP702" s="1"/>
      <c r="AUQ702" s="1"/>
      <c r="AUR702" s="1"/>
      <c r="AUS702" s="1"/>
      <c r="AUT702" s="1"/>
      <c r="AUU702" s="1"/>
      <c r="AUV702" s="1"/>
      <c r="AUW702" s="1"/>
      <c r="AUX702" s="1"/>
      <c r="AUY702" s="1"/>
      <c r="AUZ702" s="1"/>
      <c r="AVA702" s="1"/>
      <c r="AVB702" s="1"/>
      <c r="AVC702" s="1"/>
      <c r="AVD702" s="1"/>
      <c r="AVE702" s="1"/>
      <c r="AVF702" s="1"/>
      <c r="AVG702" s="1"/>
      <c r="AVH702" s="1"/>
      <c r="AVI702" s="1"/>
      <c r="AVJ702" s="1"/>
      <c r="AVK702" s="1"/>
      <c r="AVL702" s="1"/>
      <c r="AVM702" s="1"/>
      <c r="AVN702" s="1"/>
      <c r="AVO702" s="1"/>
      <c r="AVP702" s="1"/>
      <c r="AVQ702" s="1"/>
      <c r="AVR702" s="1"/>
      <c r="AVS702" s="1"/>
      <c r="AVT702" s="1"/>
      <c r="AVU702" s="1"/>
      <c r="AVV702" s="1"/>
      <c r="AVW702" s="1"/>
      <c r="AVX702" s="1"/>
      <c r="AVY702" s="1"/>
      <c r="AVZ702" s="1"/>
      <c r="AWA702" s="1"/>
      <c r="AWB702" s="1"/>
      <c r="AWC702" s="1"/>
      <c r="AWD702" s="1"/>
      <c r="AWE702" s="1"/>
      <c r="AWF702" s="1"/>
      <c r="AWG702" s="1"/>
      <c r="AWH702" s="1"/>
      <c r="AWI702" s="1"/>
      <c r="AWJ702" s="1"/>
      <c r="AWK702" s="1"/>
      <c r="AWL702" s="1"/>
      <c r="AWM702" s="1"/>
      <c r="AWN702" s="1"/>
      <c r="AWO702" s="1"/>
      <c r="AWP702" s="1"/>
      <c r="AWQ702" s="1"/>
      <c r="AWR702" s="1"/>
      <c r="AWS702" s="1"/>
      <c r="AWT702" s="1"/>
      <c r="AWU702" s="1"/>
      <c r="AWV702" s="1"/>
      <c r="AWW702" s="1"/>
      <c r="AWX702" s="1"/>
      <c r="AWY702" s="1"/>
      <c r="AWZ702" s="1"/>
      <c r="AXA702" s="1"/>
      <c r="AXB702" s="1"/>
      <c r="AXC702" s="1"/>
      <c r="AXD702" s="1"/>
      <c r="AXE702" s="1"/>
      <c r="AXF702" s="1"/>
      <c r="AXG702" s="1"/>
      <c r="AXH702" s="1"/>
      <c r="AXI702" s="1"/>
      <c r="AXJ702" s="1"/>
      <c r="AXK702" s="1"/>
      <c r="AXL702" s="1"/>
      <c r="AXM702" s="1"/>
      <c r="AXN702" s="1"/>
      <c r="AXO702" s="1"/>
      <c r="AXP702" s="1"/>
      <c r="AXQ702" s="1"/>
      <c r="AXR702" s="1"/>
      <c r="AXS702" s="1"/>
      <c r="AXT702" s="1"/>
      <c r="AXU702" s="1"/>
      <c r="AXV702" s="1"/>
      <c r="AXW702" s="1"/>
      <c r="AXX702" s="1"/>
      <c r="AXY702" s="1"/>
      <c r="AXZ702" s="1"/>
      <c r="AYA702" s="1"/>
      <c r="AYB702" s="1"/>
      <c r="AYC702" s="1"/>
      <c r="AYD702" s="1"/>
      <c r="AYE702" s="1"/>
      <c r="AYF702" s="1"/>
      <c r="AYG702" s="1"/>
      <c r="AYH702" s="1"/>
      <c r="AYI702" s="1"/>
      <c r="AYJ702" s="1"/>
      <c r="AYK702" s="1"/>
      <c r="AYL702" s="1"/>
      <c r="AYM702" s="1"/>
      <c r="AYN702" s="1"/>
      <c r="AYO702" s="1"/>
      <c r="AYP702" s="1"/>
      <c r="AYQ702" s="1"/>
      <c r="AYR702" s="1"/>
      <c r="AYS702" s="1"/>
      <c r="AYT702" s="1"/>
      <c r="AYU702" s="1"/>
      <c r="AYV702" s="1"/>
      <c r="AYW702" s="1"/>
      <c r="AYX702" s="1"/>
      <c r="AYY702" s="1"/>
      <c r="AYZ702" s="1"/>
      <c r="AZA702" s="1"/>
      <c r="AZB702" s="1"/>
      <c r="AZC702" s="1"/>
      <c r="AZD702" s="1"/>
      <c r="AZE702" s="1"/>
      <c r="AZF702" s="1"/>
      <c r="AZG702" s="1"/>
      <c r="AZH702" s="1"/>
      <c r="AZI702" s="1"/>
      <c r="AZJ702" s="1"/>
      <c r="AZK702" s="1"/>
      <c r="AZL702" s="1"/>
      <c r="AZM702" s="1"/>
      <c r="AZN702" s="1"/>
      <c r="AZO702" s="1"/>
      <c r="AZP702" s="1"/>
      <c r="AZQ702" s="1"/>
      <c r="AZR702" s="1"/>
      <c r="AZS702" s="1"/>
      <c r="AZT702" s="1"/>
      <c r="AZU702" s="1"/>
      <c r="AZV702" s="1"/>
      <c r="AZW702" s="1"/>
      <c r="AZX702" s="1"/>
      <c r="AZY702" s="1"/>
      <c r="AZZ702" s="1"/>
      <c r="BAA702" s="1"/>
      <c r="BAB702" s="1"/>
      <c r="BAC702" s="1"/>
      <c r="BAD702" s="1"/>
      <c r="BAE702" s="1"/>
      <c r="BAF702" s="1"/>
      <c r="BAG702" s="1"/>
      <c r="BAH702" s="1"/>
      <c r="BAI702" s="1"/>
      <c r="BAJ702" s="1"/>
      <c r="BAK702" s="1"/>
      <c r="BAL702" s="1"/>
      <c r="BAM702" s="1"/>
      <c r="BAN702" s="1"/>
      <c r="BAO702" s="1"/>
      <c r="BAP702" s="1"/>
      <c r="BAQ702" s="1"/>
      <c r="BAR702" s="1"/>
      <c r="BAS702" s="1"/>
      <c r="BAT702" s="1"/>
      <c r="BAU702" s="1"/>
      <c r="BAV702" s="1"/>
      <c r="BAW702" s="1"/>
      <c r="BAX702" s="1"/>
      <c r="BAY702" s="1"/>
      <c r="BAZ702" s="1"/>
      <c r="BBA702" s="1"/>
      <c r="BBB702" s="1"/>
      <c r="BBC702" s="1"/>
      <c r="BBD702" s="1"/>
      <c r="BBE702" s="1"/>
      <c r="BBF702" s="1"/>
      <c r="BBG702" s="1"/>
      <c r="BBH702" s="1"/>
      <c r="BBI702" s="1"/>
      <c r="BBJ702" s="1"/>
      <c r="BBK702" s="1"/>
      <c r="BBL702" s="1"/>
      <c r="BBM702" s="1"/>
      <c r="BBN702" s="1"/>
      <c r="BBO702" s="1"/>
      <c r="BBP702" s="1"/>
      <c r="BBQ702" s="1"/>
      <c r="BBR702" s="1"/>
      <c r="BBS702" s="1"/>
      <c r="BBT702" s="1"/>
      <c r="BBU702" s="1"/>
      <c r="BBV702" s="1"/>
      <c r="BBW702" s="1"/>
      <c r="BBX702" s="1"/>
      <c r="BBY702" s="1"/>
      <c r="BBZ702" s="1"/>
      <c r="BCA702" s="1"/>
      <c r="BCB702" s="1"/>
      <c r="BCC702" s="1"/>
      <c r="BCD702" s="1"/>
      <c r="BCE702" s="1"/>
      <c r="BCF702" s="1"/>
      <c r="BCG702" s="1"/>
      <c r="BCH702" s="1"/>
      <c r="BCI702" s="1"/>
      <c r="BCJ702" s="1"/>
      <c r="BCK702" s="1"/>
      <c r="BCL702" s="1"/>
      <c r="BCM702" s="1"/>
      <c r="BCN702" s="1"/>
      <c r="BCO702" s="1"/>
      <c r="BCP702" s="1"/>
      <c r="BCQ702" s="1"/>
      <c r="BCR702" s="1"/>
      <c r="BCS702" s="1"/>
      <c r="BCT702" s="1"/>
      <c r="BCU702" s="1"/>
      <c r="BCV702" s="1"/>
      <c r="BCW702" s="1"/>
      <c r="BCX702" s="1"/>
      <c r="BCY702" s="1"/>
      <c r="BCZ702" s="1"/>
      <c r="BDA702" s="1"/>
      <c r="BDB702" s="1"/>
      <c r="BDC702" s="1"/>
      <c r="BDD702" s="1"/>
      <c r="BDE702" s="1"/>
      <c r="BDF702" s="1"/>
      <c r="BDG702" s="1"/>
      <c r="BDH702" s="1"/>
      <c r="BDI702" s="1"/>
      <c r="BDJ702" s="1"/>
      <c r="BDK702" s="1"/>
      <c r="BDL702" s="1"/>
      <c r="BDM702" s="1"/>
      <c r="BDN702" s="1"/>
      <c r="BDO702" s="1"/>
      <c r="BDP702" s="1"/>
      <c r="BDQ702" s="1"/>
      <c r="BDR702" s="1"/>
      <c r="BDS702" s="1"/>
      <c r="BDT702" s="1"/>
      <c r="BDU702" s="1"/>
      <c r="BDV702" s="1"/>
      <c r="BDW702" s="1"/>
      <c r="BDX702" s="1"/>
      <c r="BDY702" s="1"/>
      <c r="BDZ702" s="1"/>
      <c r="BEA702" s="1"/>
      <c r="BEB702" s="1"/>
      <c r="BEC702" s="1"/>
      <c r="BED702" s="1"/>
      <c r="BEE702" s="1"/>
      <c r="BEF702" s="1"/>
      <c r="BEG702" s="1"/>
      <c r="BEH702" s="1"/>
      <c r="BEI702" s="1"/>
      <c r="BEJ702" s="1"/>
      <c r="BEK702" s="1"/>
      <c r="BEL702" s="1"/>
      <c r="BEM702" s="1"/>
      <c r="BEN702" s="1"/>
      <c r="BEO702" s="1"/>
      <c r="BEP702" s="1"/>
      <c r="BEQ702" s="1"/>
      <c r="BER702" s="1"/>
      <c r="BES702" s="1"/>
      <c r="BET702" s="1"/>
      <c r="BEU702" s="1"/>
      <c r="BEV702" s="1"/>
      <c r="BEW702" s="1"/>
      <c r="BEX702" s="1"/>
      <c r="BEY702" s="1"/>
      <c r="BEZ702" s="1"/>
      <c r="BFA702" s="1"/>
      <c r="BFB702" s="1"/>
      <c r="BFC702" s="1"/>
      <c r="BFD702" s="1"/>
      <c r="BFE702" s="1"/>
      <c r="BFF702" s="1"/>
      <c r="BFG702" s="1"/>
      <c r="BFH702" s="1"/>
      <c r="BFI702" s="1"/>
      <c r="BFJ702" s="1"/>
      <c r="BFK702" s="1"/>
      <c r="BFL702" s="1"/>
      <c r="BFM702" s="1"/>
      <c r="BFN702" s="1"/>
      <c r="BFO702" s="1"/>
      <c r="BFP702" s="1"/>
      <c r="BFQ702" s="1"/>
      <c r="BFR702" s="1"/>
      <c r="BFS702" s="1"/>
      <c r="BFT702" s="1"/>
      <c r="BFU702" s="1"/>
      <c r="BFV702" s="1"/>
      <c r="BFW702" s="1"/>
      <c r="BFX702" s="1"/>
      <c r="BFY702" s="1"/>
      <c r="BFZ702" s="1"/>
      <c r="BGA702" s="1"/>
      <c r="BGB702" s="1"/>
      <c r="BGC702" s="1"/>
      <c r="BGD702" s="1"/>
      <c r="BGE702" s="1"/>
      <c r="BGF702" s="1"/>
      <c r="BGG702" s="1"/>
      <c r="BGH702" s="1"/>
      <c r="BGI702" s="1"/>
      <c r="BGJ702" s="1"/>
      <c r="BGK702" s="1"/>
      <c r="BGL702" s="1"/>
      <c r="BGM702" s="1"/>
      <c r="BGN702" s="1"/>
      <c r="BGO702" s="1"/>
      <c r="BGP702" s="1"/>
      <c r="BGQ702" s="1"/>
      <c r="BGR702" s="1"/>
      <c r="BGS702" s="1"/>
      <c r="BGT702" s="1"/>
      <c r="BGU702" s="1"/>
      <c r="BGV702" s="1"/>
      <c r="BGW702" s="1"/>
      <c r="BGX702" s="1"/>
      <c r="BGY702" s="1"/>
      <c r="BGZ702" s="1"/>
      <c r="BHA702" s="1"/>
      <c r="BHB702" s="1"/>
      <c r="BHC702" s="1"/>
      <c r="BHD702" s="1"/>
      <c r="BHE702" s="1"/>
      <c r="BHF702" s="1"/>
      <c r="BHG702" s="1"/>
      <c r="BHH702" s="1"/>
      <c r="BHI702" s="1"/>
      <c r="BHJ702" s="1"/>
      <c r="BHK702" s="1"/>
      <c r="BHL702" s="1"/>
      <c r="BHM702" s="1"/>
      <c r="BHN702" s="1"/>
      <c r="BHO702" s="1"/>
      <c r="BHP702" s="1"/>
      <c r="BHQ702" s="1"/>
      <c r="BHR702" s="1"/>
      <c r="BHS702" s="1"/>
      <c r="BHT702" s="1"/>
      <c r="BHU702" s="1"/>
      <c r="BHV702" s="1"/>
      <c r="BHW702" s="1"/>
      <c r="BHX702" s="1"/>
      <c r="BHY702" s="1"/>
      <c r="BHZ702" s="1"/>
      <c r="BIA702" s="1"/>
      <c r="BIB702" s="1"/>
      <c r="BIC702" s="1"/>
      <c r="BID702" s="1"/>
      <c r="BIE702" s="1"/>
      <c r="BIF702" s="1"/>
      <c r="BIG702" s="1"/>
      <c r="BIH702" s="1"/>
      <c r="BII702" s="1"/>
      <c r="BIJ702" s="1"/>
      <c r="BIK702" s="1"/>
      <c r="BIL702" s="1"/>
      <c r="BIM702" s="1"/>
      <c r="BIN702" s="1"/>
      <c r="BIO702" s="1"/>
      <c r="BIP702" s="1"/>
      <c r="BIQ702" s="1"/>
      <c r="BIR702" s="1"/>
      <c r="BIS702" s="1"/>
      <c r="BIT702" s="1"/>
      <c r="BIU702" s="1"/>
      <c r="BIV702" s="1"/>
      <c r="BIW702" s="1"/>
      <c r="BIX702" s="1"/>
      <c r="BIY702" s="1"/>
      <c r="BIZ702" s="1"/>
      <c r="BJA702" s="1"/>
      <c r="BJB702" s="1"/>
      <c r="BJC702" s="1"/>
      <c r="BJD702" s="1"/>
      <c r="BJE702" s="1"/>
      <c r="BJF702" s="1"/>
      <c r="BJG702" s="1"/>
      <c r="BJH702" s="1"/>
      <c r="BJI702" s="1"/>
      <c r="BJJ702" s="1"/>
      <c r="BJK702" s="1"/>
      <c r="BJL702" s="1"/>
      <c r="BJM702" s="1"/>
      <c r="BJN702" s="1"/>
      <c r="BJO702" s="1"/>
      <c r="BJP702" s="1"/>
      <c r="BJQ702" s="1"/>
      <c r="BJR702" s="1"/>
      <c r="BJS702" s="1"/>
      <c r="BJT702" s="1"/>
      <c r="BJU702" s="1"/>
      <c r="BJV702" s="1"/>
      <c r="BJW702" s="1"/>
      <c r="BJX702" s="1"/>
      <c r="BJY702" s="1"/>
      <c r="BJZ702" s="1"/>
      <c r="BKA702" s="1"/>
      <c r="BKB702" s="1"/>
      <c r="BKC702" s="1"/>
      <c r="BKD702" s="1"/>
      <c r="BKE702" s="1"/>
      <c r="BKF702" s="1"/>
      <c r="BKG702" s="1"/>
      <c r="BKH702" s="1"/>
      <c r="BKI702" s="1"/>
      <c r="BKJ702" s="1"/>
      <c r="BKK702" s="1"/>
      <c r="BKL702" s="1"/>
      <c r="BKM702" s="1"/>
      <c r="BKN702" s="1"/>
      <c r="BKO702" s="1"/>
      <c r="BKP702" s="1"/>
      <c r="BKQ702" s="1"/>
      <c r="BKR702" s="1"/>
      <c r="BKS702" s="1"/>
      <c r="BKT702" s="1"/>
      <c r="BKU702" s="1"/>
      <c r="BKV702" s="1"/>
      <c r="BKW702" s="1"/>
      <c r="BKX702" s="1"/>
      <c r="BKY702" s="1"/>
      <c r="BKZ702" s="1"/>
      <c r="BLA702" s="1"/>
      <c r="BLB702" s="1"/>
      <c r="BLC702" s="1"/>
      <c r="BLD702" s="1"/>
      <c r="BLE702" s="1"/>
      <c r="BLF702" s="1"/>
      <c r="BLG702" s="1"/>
      <c r="BLH702" s="1"/>
      <c r="BLI702" s="1"/>
      <c r="BLJ702" s="1"/>
      <c r="BLK702" s="1"/>
      <c r="BLL702" s="1"/>
      <c r="BLM702" s="1"/>
      <c r="BLN702" s="1"/>
      <c r="BLO702" s="1"/>
      <c r="BLP702" s="1"/>
      <c r="BLQ702" s="1"/>
      <c r="BLR702" s="1"/>
      <c r="BLS702" s="1"/>
      <c r="BLT702" s="1"/>
      <c r="BLU702" s="1"/>
      <c r="BLV702" s="1"/>
      <c r="BLW702" s="1"/>
      <c r="BLX702" s="1"/>
      <c r="BLY702" s="1"/>
      <c r="BLZ702" s="1"/>
      <c r="BMA702" s="1"/>
      <c r="BMB702" s="1"/>
      <c r="BMC702" s="1"/>
      <c r="BMD702" s="1"/>
      <c r="BME702" s="1"/>
      <c r="BMF702" s="1"/>
      <c r="BMG702" s="1"/>
      <c r="BMH702" s="1"/>
      <c r="BMI702" s="1"/>
      <c r="BMJ702" s="1"/>
      <c r="BMK702" s="1"/>
      <c r="BML702" s="1"/>
      <c r="BMM702" s="1"/>
      <c r="BMN702" s="1"/>
      <c r="BMO702" s="1"/>
      <c r="BMP702" s="1"/>
      <c r="BMQ702" s="1"/>
      <c r="BMR702" s="1"/>
      <c r="BMS702" s="1"/>
      <c r="BMT702" s="1"/>
      <c r="BMU702" s="1"/>
      <c r="BMV702" s="1"/>
      <c r="BMW702" s="1"/>
      <c r="BMX702" s="1"/>
      <c r="BMY702" s="1"/>
      <c r="BMZ702" s="1"/>
      <c r="BNA702" s="1"/>
      <c r="BNB702" s="1"/>
      <c r="BNC702" s="1"/>
      <c r="BND702" s="1"/>
      <c r="BNE702" s="1"/>
      <c r="BNF702" s="1"/>
      <c r="BNG702" s="1"/>
      <c r="BNH702" s="1"/>
      <c r="BNI702" s="1"/>
      <c r="BNJ702" s="1"/>
      <c r="BNK702" s="1"/>
      <c r="BNL702" s="1"/>
      <c r="BNM702" s="1"/>
      <c r="BNN702" s="1"/>
      <c r="BNO702" s="1"/>
      <c r="BNP702" s="1"/>
      <c r="BNQ702" s="1"/>
      <c r="BNR702" s="1"/>
      <c r="BNS702" s="1"/>
      <c r="BNT702" s="1"/>
      <c r="BNU702" s="1"/>
      <c r="BNV702" s="1"/>
      <c r="BNW702" s="1"/>
      <c r="BNX702" s="1"/>
      <c r="BNY702" s="1"/>
      <c r="BNZ702" s="1"/>
      <c r="BOA702" s="1"/>
      <c r="BOB702" s="1"/>
      <c r="BOC702" s="1"/>
      <c r="BOD702" s="1"/>
      <c r="BOE702" s="1"/>
      <c r="BOF702" s="1"/>
      <c r="BOG702" s="1"/>
      <c r="BOH702" s="1"/>
      <c r="BOI702" s="1"/>
      <c r="BOJ702" s="1"/>
      <c r="BOK702" s="1"/>
      <c r="BOL702" s="1"/>
      <c r="BOM702" s="1"/>
      <c r="BON702" s="1"/>
      <c r="BOO702" s="1"/>
      <c r="BOP702" s="1"/>
      <c r="BOQ702" s="1"/>
      <c r="BOR702" s="1"/>
      <c r="BOS702" s="1"/>
      <c r="BOT702" s="1"/>
      <c r="BOU702" s="1"/>
      <c r="BOV702" s="1"/>
      <c r="BOW702" s="1"/>
      <c r="BOX702" s="1"/>
      <c r="BOY702" s="1"/>
      <c r="BOZ702" s="1"/>
      <c r="BPA702" s="1"/>
      <c r="BPB702" s="1"/>
      <c r="BPC702" s="1"/>
      <c r="BPD702" s="1"/>
      <c r="BPE702" s="1"/>
      <c r="BPF702" s="1"/>
      <c r="BPG702" s="1"/>
      <c r="BPH702" s="1"/>
      <c r="BPI702" s="1"/>
      <c r="BPJ702" s="1"/>
      <c r="BPK702" s="1"/>
      <c r="BPL702" s="1"/>
      <c r="BPM702" s="1"/>
      <c r="BPN702" s="1"/>
      <c r="BPO702" s="1"/>
      <c r="BPP702" s="1"/>
      <c r="BPQ702" s="1"/>
      <c r="BPR702" s="1"/>
      <c r="BPS702" s="1"/>
      <c r="BPT702" s="1"/>
      <c r="BPU702" s="1"/>
      <c r="BPV702" s="1"/>
      <c r="BPW702" s="1"/>
      <c r="BPX702" s="1"/>
      <c r="BPY702" s="1"/>
      <c r="BPZ702" s="1"/>
      <c r="BQA702" s="1"/>
      <c r="BQB702" s="1"/>
      <c r="BQC702" s="1"/>
      <c r="BQD702" s="1"/>
      <c r="BQE702" s="1"/>
      <c r="BQF702" s="1"/>
      <c r="BQG702" s="1"/>
      <c r="BQH702" s="1"/>
      <c r="BQI702" s="1"/>
      <c r="BQJ702" s="1"/>
      <c r="BQK702" s="1"/>
      <c r="BQL702" s="1"/>
      <c r="BQM702" s="1"/>
      <c r="BQN702" s="1"/>
      <c r="BQO702" s="1"/>
      <c r="BQP702" s="1"/>
      <c r="BQQ702" s="1"/>
      <c r="BQR702" s="1"/>
      <c r="BQS702" s="1"/>
      <c r="BQT702" s="1"/>
      <c r="BQU702" s="1"/>
      <c r="BQV702" s="1"/>
      <c r="BQW702" s="1"/>
      <c r="BQX702" s="1"/>
      <c r="BQY702" s="1"/>
      <c r="BQZ702" s="1"/>
      <c r="BRA702" s="1"/>
      <c r="BRB702" s="1"/>
      <c r="BRC702" s="1"/>
      <c r="BRD702" s="1"/>
      <c r="BRE702" s="1"/>
      <c r="BRF702" s="1"/>
      <c r="BRG702" s="1"/>
      <c r="BRH702" s="1"/>
      <c r="BRI702" s="1"/>
      <c r="BRJ702" s="1"/>
      <c r="BRK702" s="1"/>
      <c r="BRL702" s="1"/>
      <c r="BRM702" s="1"/>
      <c r="BRN702" s="1"/>
      <c r="BRO702" s="1"/>
      <c r="BRP702" s="1"/>
      <c r="BRQ702" s="1"/>
      <c r="BRR702" s="1"/>
      <c r="BRS702" s="1"/>
      <c r="BRT702" s="1"/>
      <c r="BRU702" s="1"/>
      <c r="BRV702" s="1"/>
      <c r="BRW702" s="1"/>
      <c r="BRX702" s="1"/>
      <c r="BRY702" s="1"/>
      <c r="BRZ702" s="1"/>
      <c r="BSA702" s="1"/>
      <c r="BSB702" s="1"/>
      <c r="BSC702" s="1"/>
      <c r="BSD702" s="1"/>
      <c r="BSE702" s="1"/>
      <c r="BSF702" s="1"/>
      <c r="BSG702" s="1"/>
      <c r="BSH702" s="1"/>
      <c r="BSI702" s="1"/>
      <c r="BSJ702" s="1"/>
      <c r="BSK702" s="1"/>
      <c r="BSL702" s="1"/>
      <c r="BSM702" s="1"/>
      <c r="BSN702" s="1"/>
      <c r="BSO702" s="1"/>
      <c r="BSP702" s="1"/>
      <c r="BSQ702" s="1"/>
      <c r="BSR702" s="1"/>
      <c r="BSS702" s="1"/>
      <c r="BST702" s="1"/>
      <c r="BSU702" s="1"/>
      <c r="BSV702" s="1"/>
      <c r="BSW702" s="1"/>
      <c r="BSX702" s="1"/>
      <c r="BSY702" s="1"/>
      <c r="BSZ702" s="1"/>
      <c r="BTA702" s="1"/>
      <c r="BTB702" s="1"/>
      <c r="BTC702" s="1"/>
      <c r="BTD702" s="1"/>
      <c r="BTE702" s="1"/>
      <c r="BTF702" s="1"/>
      <c r="BTG702" s="1"/>
      <c r="BTH702" s="1"/>
      <c r="BTI702" s="1"/>
      <c r="BTJ702" s="1"/>
      <c r="BTK702" s="1"/>
      <c r="BTL702" s="1"/>
      <c r="BTM702" s="1"/>
      <c r="BTN702" s="1"/>
      <c r="BTO702" s="1"/>
      <c r="BTP702" s="1"/>
      <c r="BTQ702" s="1"/>
      <c r="BTR702" s="1"/>
      <c r="BTS702" s="1"/>
      <c r="BTT702" s="1"/>
      <c r="BTU702" s="1"/>
      <c r="BTV702" s="1"/>
      <c r="BTW702" s="1"/>
      <c r="BTX702" s="1"/>
      <c r="BTY702" s="1"/>
      <c r="BTZ702" s="1"/>
      <c r="BUA702" s="1"/>
      <c r="BUB702" s="1"/>
      <c r="BUC702" s="1"/>
      <c r="BUD702" s="1"/>
      <c r="BUE702" s="1"/>
      <c r="BUF702" s="1"/>
      <c r="BUG702" s="1"/>
      <c r="BUH702" s="1"/>
      <c r="BUI702" s="1"/>
      <c r="BUJ702" s="1"/>
      <c r="BUK702" s="1"/>
      <c r="BUL702" s="1"/>
      <c r="BUM702" s="1"/>
      <c r="BUN702" s="1"/>
      <c r="BUO702" s="1"/>
      <c r="BUP702" s="1"/>
      <c r="BUQ702" s="1"/>
      <c r="BUR702" s="1"/>
      <c r="BUS702" s="1"/>
      <c r="BUT702" s="1"/>
      <c r="BUU702" s="1"/>
      <c r="BUV702" s="1"/>
      <c r="BUW702" s="1"/>
      <c r="BUX702" s="1"/>
      <c r="BUY702" s="1"/>
      <c r="BUZ702" s="1"/>
      <c r="BVA702" s="1"/>
      <c r="BVB702" s="1"/>
      <c r="BVC702" s="1"/>
      <c r="BVD702" s="1"/>
      <c r="BVE702" s="1"/>
      <c r="BVF702" s="1"/>
      <c r="BVG702" s="1"/>
      <c r="BVH702" s="1"/>
      <c r="BVI702" s="1"/>
      <c r="BVJ702" s="1"/>
      <c r="BVK702" s="1"/>
      <c r="BVL702" s="1"/>
      <c r="BVM702" s="1"/>
      <c r="BVN702" s="1"/>
      <c r="BVO702" s="1"/>
      <c r="BVP702" s="1"/>
      <c r="BVQ702" s="1"/>
      <c r="BVR702" s="1"/>
      <c r="BVS702" s="1"/>
      <c r="BVT702" s="1"/>
      <c r="BVU702" s="1"/>
      <c r="BVV702" s="1"/>
      <c r="BVW702" s="1"/>
      <c r="BVX702" s="1"/>
      <c r="BVY702" s="1"/>
      <c r="BVZ702" s="1"/>
      <c r="BWA702" s="1"/>
      <c r="BWB702" s="1"/>
      <c r="BWC702" s="1"/>
      <c r="BWD702" s="1"/>
      <c r="BWE702" s="1"/>
      <c r="BWF702" s="1"/>
      <c r="BWG702" s="1"/>
      <c r="BWH702" s="1"/>
      <c r="BWI702" s="1"/>
      <c r="BWJ702" s="1"/>
      <c r="BWK702" s="1"/>
      <c r="BWL702" s="1"/>
      <c r="BWM702" s="1"/>
      <c r="BWN702" s="1"/>
      <c r="BWO702" s="1"/>
      <c r="BWP702" s="1"/>
      <c r="BWQ702" s="1"/>
      <c r="BWR702" s="1"/>
      <c r="BWS702" s="1"/>
      <c r="BWT702" s="1"/>
      <c r="BWU702" s="1"/>
      <c r="BWV702" s="1"/>
      <c r="BWW702" s="1"/>
      <c r="BWX702" s="1"/>
      <c r="BWY702" s="1"/>
      <c r="BWZ702" s="1"/>
      <c r="BXA702" s="1"/>
      <c r="BXB702" s="1"/>
      <c r="BXC702" s="1"/>
      <c r="BXD702" s="1"/>
      <c r="BXE702" s="1"/>
      <c r="BXF702" s="1"/>
      <c r="BXG702" s="1"/>
      <c r="BXH702" s="1"/>
      <c r="BXI702" s="1"/>
      <c r="BXJ702" s="1"/>
      <c r="BXK702" s="1"/>
      <c r="BXL702" s="1"/>
      <c r="BXM702" s="1"/>
      <c r="BXN702" s="1"/>
      <c r="BXO702" s="1"/>
      <c r="BXP702" s="1"/>
      <c r="BXQ702" s="1"/>
      <c r="BXR702" s="1"/>
      <c r="BXS702" s="1"/>
      <c r="BXT702" s="1"/>
      <c r="BXU702" s="1"/>
      <c r="BXV702" s="1"/>
      <c r="BXW702" s="1"/>
      <c r="BXX702" s="1"/>
      <c r="BXY702" s="1"/>
      <c r="BXZ702" s="1"/>
      <c r="BYA702" s="1"/>
      <c r="BYB702" s="1"/>
      <c r="BYC702" s="1"/>
      <c r="BYD702" s="1"/>
      <c r="BYE702" s="1"/>
      <c r="BYF702" s="1"/>
      <c r="BYG702" s="1"/>
      <c r="BYH702" s="1"/>
      <c r="BYI702" s="1"/>
      <c r="BYJ702" s="1"/>
      <c r="BYK702" s="1"/>
      <c r="BYL702" s="1"/>
      <c r="BYM702" s="1"/>
      <c r="BYN702" s="1"/>
      <c r="BYO702" s="1"/>
      <c r="BYP702" s="1"/>
      <c r="BYQ702" s="1"/>
      <c r="BYR702" s="1"/>
      <c r="BYS702" s="1"/>
      <c r="BYT702" s="1"/>
      <c r="BYU702" s="1"/>
      <c r="BYV702" s="1"/>
      <c r="BYW702" s="1"/>
      <c r="BYX702" s="1"/>
      <c r="BYY702" s="1"/>
      <c r="BYZ702" s="1"/>
      <c r="BZA702" s="1"/>
      <c r="BZB702" s="1"/>
      <c r="BZC702" s="1"/>
      <c r="BZD702" s="1"/>
      <c r="BZE702" s="1"/>
      <c r="BZF702" s="1"/>
      <c r="BZG702" s="1"/>
      <c r="BZH702" s="1"/>
      <c r="BZI702" s="1"/>
      <c r="BZJ702" s="1"/>
      <c r="BZK702" s="1"/>
      <c r="BZL702" s="1"/>
      <c r="BZM702" s="1"/>
      <c r="BZN702" s="1"/>
      <c r="BZO702" s="1"/>
      <c r="BZP702" s="1"/>
      <c r="BZQ702" s="1"/>
      <c r="BZR702" s="1"/>
      <c r="BZS702" s="1"/>
      <c r="BZT702" s="1"/>
      <c r="BZU702" s="1"/>
      <c r="BZV702" s="1"/>
      <c r="BZW702" s="1"/>
      <c r="BZX702" s="1"/>
      <c r="BZY702" s="1"/>
      <c r="BZZ702" s="1"/>
      <c r="CAA702" s="1"/>
      <c r="CAB702" s="1"/>
      <c r="CAC702" s="1"/>
      <c r="CAD702" s="1"/>
      <c r="CAE702" s="1"/>
      <c r="CAF702" s="1"/>
      <c r="CAG702" s="1"/>
      <c r="CAH702" s="1"/>
      <c r="CAI702" s="1"/>
      <c r="CAJ702" s="1"/>
      <c r="CAK702" s="1"/>
      <c r="CAL702" s="1"/>
      <c r="CAM702" s="1"/>
      <c r="CAN702" s="1"/>
      <c r="CAO702" s="1"/>
      <c r="CAP702" s="1"/>
      <c r="CAQ702" s="1"/>
      <c r="CAR702" s="1"/>
      <c r="CAS702" s="1"/>
      <c r="CAT702" s="1"/>
      <c r="CAU702" s="1"/>
      <c r="CAV702" s="1"/>
      <c r="CAW702" s="1"/>
      <c r="CAX702" s="1"/>
      <c r="CAY702" s="1"/>
      <c r="CAZ702" s="1"/>
      <c r="CBA702" s="1"/>
      <c r="CBB702" s="1"/>
      <c r="CBC702" s="1"/>
      <c r="CBD702" s="1"/>
      <c r="CBE702" s="1"/>
      <c r="CBF702" s="1"/>
      <c r="CBG702" s="1"/>
      <c r="CBH702" s="1"/>
      <c r="CBI702" s="1"/>
      <c r="CBJ702" s="1"/>
      <c r="CBK702" s="1"/>
      <c r="CBL702" s="1"/>
      <c r="CBM702" s="1"/>
      <c r="CBN702" s="1"/>
      <c r="CBO702" s="1"/>
      <c r="CBP702" s="1"/>
      <c r="CBQ702" s="1"/>
      <c r="CBR702" s="1"/>
      <c r="CBS702" s="1"/>
      <c r="CBT702" s="1"/>
      <c r="CBU702" s="1"/>
      <c r="CBV702" s="1"/>
      <c r="CBW702" s="1"/>
      <c r="CBX702" s="1"/>
      <c r="CBY702" s="1"/>
      <c r="CBZ702" s="1"/>
      <c r="CCA702" s="1"/>
      <c r="CCB702" s="1"/>
      <c r="CCC702" s="1"/>
      <c r="CCD702" s="1"/>
      <c r="CCE702" s="1"/>
      <c r="CCF702" s="1"/>
      <c r="CCG702" s="1"/>
      <c r="CCH702" s="1"/>
      <c r="CCI702" s="1"/>
      <c r="CCJ702" s="1"/>
      <c r="CCK702" s="1"/>
      <c r="CCL702" s="1"/>
      <c r="CCM702" s="1"/>
      <c r="CCN702" s="1"/>
      <c r="CCO702" s="1"/>
      <c r="CCP702" s="1"/>
      <c r="CCQ702" s="1"/>
      <c r="CCR702" s="1"/>
      <c r="CCS702" s="1"/>
      <c r="CCT702" s="1"/>
      <c r="CCU702" s="1"/>
      <c r="CCV702" s="1"/>
      <c r="CCW702" s="1"/>
      <c r="CCX702" s="1"/>
      <c r="CCY702" s="1"/>
      <c r="CCZ702" s="1"/>
      <c r="CDA702" s="1"/>
      <c r="CDB702" s="1"/>
      <c r="CDC702" s="1"/>
      <c r="CDD702" s="1"/>
      <c r="CDE702" s="1"/>
      <c r="CDF702" s="1"/>
      <c r="CDG702" s="1"/>
      <c r="CDH702" s="1"/>
      <c r="CDI702" s="1"/>
      <c r="CDJ702" s="1"/>
      <c r="CDK702" s="1"/>
      <c r="CDL702" s="1"/>
      <c r="CDM702" s="1"/>
      <c r="CDN702" s="1"/>
      <c r="CDO702" s="1"/>
      <c r="CDP702" s="1"/>
      <c r="CDQ702" s="1"/>
      <c r="CDR702" s="1"/>
      <c r="CDS702" s="1"/>
      <c r="CDT702" s="1"/>
      <c r="CDU702" s="1"/>
      <c r="CDV702" s="1"/>
      <c r="CDW702" s="1"/>
      <c r="CDX702" s="1"/>
      <c r="CDY702" s="1"/>
      <c r="CDZ702" s="1"/>
      <c r="CEA702" s="1"/>
      <c r="CEB702" s="1"/>
      <c r="CEC702" s="1"/>
      <c r="CED702" s="1"/>
      <c r="CEE702" s="1"/>
      <c r="CEF702" s="1"/>
      <c r="CEG702" s="1"/>
      <c r="CEH702" s="1"/>
      <c r="CEI702" s="1"/>
      <c r="CEJ702" s="1"/>
      <c r="CEK702" s="1"/>
      <c r="CEL702" s="1"/>
      <c r="CEM702" s="1"/>
      <c r="CEN702" s="1"/>
      <c r="CEO702" s="1"/>
      <c r="CEP702" s="1"/>
      <c r="CEQ702" s="1"/>
      <c r="CER702" s="1"/>
      <c r="CES702" s="1"/>
      <c r="CET702" s="1"/>
      <c r="CEU702" s="1"/>
      <c r="CEV702" s="1"/>
      <c r="CEW702" s="1"/>
      <c r="CEX702" s="1"/>
      <c r="CEY702" s="1"/>
      <c r="CEZ702" s="1"/>
      <c r="CFA702" s="1"/>
      <c r="CFB702" s="1"/>
      <c r="CFC702" s="1"/>
      <c r="CFD702" s="1"/>
      <c r="CFE702" s="1"/>
      <c r="CFF702" s="1"/>
      <c r="CFG702" s="1"/>
      <c r="CFH702" s="1"/>
      <c r="CFI702" s="1"/>
      <c r="CFJ702" s="1"/>
      <c r="CFK702" s="1"/>
      <c r="CFL702" s="1"/>
      <c r="CFM702" s="1"/>
      <c r="CFN702" s="1"/>
      <c r="CFO702" s="1"/>
      <c r="CFP702" s="1"/>
      <c r="CFQ702" s="1"/>
      <c r="CFR702" s="1"/>
      <c r="CFS702" s="1"/>
      <c r="CFT702" s="1"/>
      <c r="CFU702" s="1"/>
      <c r="CFV702" s="1"/>
      <c r="CFW702" s="1"/>
      <c r="CFX702" s="1"/>
      <c r="CFY702" s="1"/>
      <c r="CFZ702" s="1"/>
      <c r="CGA702" s="1"/>
      <c r="CGB702" s="1"/>
      <c r="CGC702" s="1"/>
      <c r="CGD702" s="1"/>
      <c r="CGE702" s="1"/>
      <c r="CGF702" s="1"/>
      <c r="CGG702" s="1"/>
      <c r="CGH702" s="1"/>
      <c r="CGI702" s="1"/>
      <c r="CGJ702" s="1"/>
      <c r="CGK702" s="1"/>
      <c r="CGL702" s="1"/>
      <c r="CGM702" s="1"/>
      <c r="CGN702" s="1"/>
      <c r="CGO702" s="1"/>
      <c r="CGP702" s="1"/>
      <c r="CGQ702" s="1"/>
      <c r="CGR702" s="1"/>
      <c r="CGS702" s="1"/>
      <c r="CGT702" s="1"/>
      <c r="CGU702" s="1"/>
      <c r="CGV702" s="1"/>
      <c r="CGW702" s="1"/>
      <c r="CGX702" s="1"/>
      <c r="CGY702" s="1"/>
      <c r="CGZ702" s="1"/>
      <c r="CHA702" s="1"/>
      <c r="CHB702" s="1"/>
      <c r="CHC702" s="1"/>
      <c r="CHD702" s="1"/>
      <c r="CHE702" s="1"/>
      <c r="CHF702" s="1"/>
      <c r="CHG702" s="1"/>
    </row>
    <row r="703" spans="1:2243" s="39" customFormat="1" x14ac:dyDescent="0.2">
      <c r="A703" s="21">
        <v>3433</v>
      </c>
      <c r="B703" s="128" t="s">
        <v>137</v>
      </c>
      <c r="C703" s="61">
        <f t="shared" si="381"/>
        <v>0</v>
      </c>
      <c r="D703" s="15"/>
      <c r="E703" s="15"/>
      <c r="F703" s="15"/>
      <c r="G703" s="15"/>
      <c r="H703" s="15"/>
      <c r="I703" s="15"/>
      <c r="J703" s="15"/>
      <c r="K703" s="61"/>
      <c r="L703" s="61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  <c r="Y703" s="33"/>
      <c r="Z703" s="33"/>
      <c r="AA703" s="33"/>
      <c r="AB703" s="33"/>
      <c r="AC703" s="1"/>
      <c r="AD703" s="1"/>
      <c r="AE703" s="1"/>
      <c r="AF703" s="1"/>
      <c r="AG703" s="33"/>
      <c r="AH703" s="33"/>
      <c r="AI703" s="33"/>
      <c r="AJ703" s="33"/>
      <c r="AK703" s="33"/>
      <c r="AL703" s="33"/>
      <c r="AM703" s="33"/>
      <c r="AN703" s="33"/>
      <c r="AO703" s="33"/>
      <c r="AP703" s="33"/>
      <c r="AQ703" s="33"/>
      <c r="AR703" s="33"/>
      <c r="AS703" s="33"/>
      <c r="AT703" s="33"/>
      <c r="AU703" s="33"/>
      <c r="AV703" s="33"/>
      <c r="AW703" s="33"/>
      <c r="AX703" s="33"/>
      <c r="AY703" s="33"/>
      <c r="AZ703" s="33"/>
      <c r="BA703" s="33"/>
      <c r="BB703" s="33"/>
      <c r="BC703" s="33"/>
      <c r="BD703" s="33"/>
      <c r="BE703" s="33"/>
      <c r="BF703" s="33"/>
      <c r="BG703" s="33"/>
      <c r="BH703" s="33"/>
      <c r="BI703" s="33"/>
      <c r="BJ703" s="33"/>
      <c r="BK703" s="33"/>
      <c r="BL703" s="33"/>
      <c r="BM703" s="33"/>
      <c r="BN703" s="33"/>
      <c r="BO703" s="33"/>
      <c r="BP703" s="33"/>
      <c r="BQ703" s="33"/>
      <c r="BR703" s="33"/>
      <c r="BS703" s="33"/>
      <c r="BT703" s="33"/>
      <c r="BU703" s="33"/>
      <c r="BV703" s="33"/>
      <c r="BW703" s="33"/>
      <c r="BX703" s="33"/>
      <c r="BY703" s="33"/>
      <c r="BZ703" s="33"/>
      <c r="CA703" s="33"/>
      <c r="CB703" s="33"/>
      <c r="CC703" s="33"/>
      <c r="CD703" s="33"/>
      <c r="CE703" s="33"/>
      <c r="CF703" s="33"/>
      <c r="CG703" s="33"/>
      <c r="CH703" s="33"/>
      <c r="CI703" s="33"/>
      <c r="CJ703" s="33"/>
      <c r="CK703" s="33"/>
      <c r="CL703" s="33"/>
      <c r="CM703" s="33"/>
      <c r="CN703" s="33"/>
      <c r="CO703" s="33"/>
      <c r="CP703" s="33"/>
      <c r="CQ703" s="33"/>
      <c r="CR703" s="33"/>
      <c r="CS703" s="33"/>
      <c r="CT703" s="33"/>
      <c r="CU703" s="33"/>
      <c r="CV703" s="33"/>
      <c r="CW703" s="33"/>
      <c r="CX703" s="33"/>
      <c r="CY703" s="33"/>
      <c r="CZ703" s="33"/>
      <c r="DA703" s="33"/>
      <c r="DB703" s="33"/>
      <c r="DC703" s="33"/>
      <c r="DD703" s="33"/>
      <c r="DE703" s="33"/>
      <c r="DF703" s="33"/>
      <c r="DG703" s="33"/>
      <c r="DH703" s="33"/>
      <c r="DI703" s="33"/>
      <c r="DJ703" s="33"/>
      <c r="DK703" s="33"/>
      <c r="DL703" s="33"/>
      <c r="DM703" s="33"/>
      <c r="DN703" s="33"/>
      <c r="DO703" s="33"/>
      <c r="DP703" s="33"/>
      <c r="DQ703" s="33"/>
      <c r="DR703" s="33"/>
      <c r="DS703" s="33"/>
      <c r="DT703" s="33"/>
      <c r="DU703" s="33"/>
      <c r="DV703" s="33"/>
      <c r="DW703" s="33"/>
      <c r="DX703" s="33"/>
      <c r="DY703" s="33"/>
      <c r="DZ703" s="33"/>
      <c r="EA703" s="33"/>
      <c r="EB703" s="33"/>
      <c r="EC703" s="33"/>
      <c r="ED703" s="33"/>
      <c r="EE703" s="33"/>
      <c r="EF703" s="33"/>
      <c r="EG703" s="33"/>
      <c r="EH703" s="33"/>
      <c r="EI703" s="33"/>
      <c r="EJ703" s="33"/>
      <c r="EK703" s="33"/>
      <c r="EL703" s="33"/>
      <c r="EM703" s="33"/>
      <c r="EN703" s="33"/>
      <c r="EO703" s="33"/>
      <c r="EP703" s="33"/>
      <c r="EQ703" s="33"/>
      <c r="ER703" s="33"/>
      <c r="ES703" s="33"/>
      <c r="ET703" s="33"/>
      <c r="EU703" s="33"/>
      <c r="EV703" s="33"/>
      <c r="EW703" s="33"/>
      <c r="EX703" s="33"/>
      <c r="EY703" s="33"/>
      <c r="EZ703" s="33"/>
      <c r="FA703" s="33"/>
      <c r="FB703" s="33"/>
      <c r="FC703" s="33"/>
      <c r="FD703" s="33"/>
      <c r="FE703" s="33"/>
      <c r="FF703" s="33"/>
      <c r="FG703" s="33"/>
      <c r="FH703" s="33"/>
      <c r="FI703" s="33"/>
      <c r="FJ703" s="33"/>
      <c r="FK703" s="33"/>
      <c r="FL703" s="33"/>
      <c r="FM703" s="33"/>
      <c r="FN703" s="33"/>
      <c r="FO703" s="33"/>
      <c r="FP703" s="33"/>
      <c r="FQ703" s="33"/>
      <c r="FR703" s="33"/>
      <c r="FS703" s="33"/>
      <c r="FT703" s="33"/>
      <c r="FU703" s="33"/>
      <c r="FV703" s="33"/>
      <c r="FW703" s="33"/>
      <c r="FX703" s="33"/>
      <c r="FY703" s="33"/>
      <c r="FZ703" s="33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/>
      <c r="HN703" s="1"/>
      <c r="HO703" s="1"/>
      <c r="HP703" s="1"/>
      <c r="HQ703" s="1"/>
      <c r="HR703" s="1"/>
      <c r="HS703" s="1"/>
      <c r="HT703" s="1"/>
      <c r="HU703" s="1"/>
      <c r="HV703" s="1"/>
      <c r="HW703" s="1"/>
      <c r="HX703" s="1"/>
      <c r="HY703" s="1"/>
      <c r="HZ703" s="1"/>
      <c r="IA703" s="1"/>
      <c r="IB703" s="1"/>
      <c r="IC703" s="1"/>
      <c r="ID703" s="1"/>
      <c r="IE703" s="1"/>
      <c r="IF703" s="1"/>
      <c r="IG703" s="1"/>
      <c r="IH703" s="1"/>
      <c r="II703" s="1"/>
      <c r="IJ703" s="1"/>
      <c r="IK703" s="1"/>
      <c r="IL703" s="1"/>
      <c r="IM703" s="1"/>
      <c r="IN703" s="1"/>
      <c r="IO703" s="1"/>
      <c r="IP703" s="1"/>
      <c r="IQ703" s="1"/>
      <c r="IR703" s="1"/>
      <c r="IS703" s="1"/>
      <c r="IT703" s="1"/>
      <c r="IU703" s="1"/>
      <c r="IV703" s="1"/>
      <c r="IW703" s="1"/>
      <c r="IX703" s="1"/>
      <c r="IY703" s="1"/>
      <c r="IZ703" s="1"/>
      <c r="JA703" s="1"/>
      <c r="JB703" s="1"/>
      <c r="JC703" s="1"/>
      <c r="JD703" s="1"/>
      <c r="JE703" s="1"/>
      <c r="JF703" s="1"/>
      <c r="JG703" s="1"/>
      <c r="JH703" s="1"/>
      <c r="JI703" s="1"/>
      <c r="JJ703" s="1"/>
      <c r="JK703" s="1"/>
      <c r="JL703" s="1"/>
      <c r="JM703" s="1"/>
      <c r="JN703" s="1"/>
      <c r="JO703" s="1"/>
      <c r="JP703" s="1"/>
      <c r="JQ703" s="1"/>
      <c r="JR703" s="1"/>
      <c r="JS703" s="1"/>
      <c r="JT703" s="1"/>
      <c r="JU703" s="1"/>
      <c r="JV703" s="1"/>
      <c r="JW703" s="1"/>
      <c r="JX703" s="1"/>
      <c r="JY703" s="1"/>
      <c r="JZ703" s="1"/>
      <c r="KA703" s="1"/>
      <c r="KB703" s="1"/>
      <c r="KC703" s="1"/>
      <c r="KD703" s="1"/>
      <c r="KE703" s="1"/>
      <c r="KF703" s="1"/>
      <c r="KG703" s="1"/>
      <c r="KH703" s="1"/>
      <c r="KI703" s="1"/>
      <c r="KJ703" s="1"/>
      <c r="KK703" s="1"/>
      <c r="KL703" s="1"/>
      <c r="KM703" s="1"/>
      <c r="KN703" s="1"/>
      <c r="KO703" s="1"/>
      <c r="KP703" s="1"/>
      <c r="KQ703" s="1"/>
      <c r="KR703" s="1"/>
      <c r="KS703" s="1"/>
      <c r="KT703" s="1"/>
      <c r="KU703" s="1"/>
      <c r="KV703" s="1"/>
      <c r="KW703" s="1"/>
      <c r="KX703" s="1"/>
      <c r="KY703" s="1"/>
      <c r="KZ703" s="1"/>
      <c r="LA703" s="1"/>
      <c r="LB703" s="1"/>
      <c r="LC703" s="1"/>
      <c r="LD703" s="1"/>
      <c r="LE703" s="1"/>
      <c r="LF703" s="1"/>
      <c r="LG703" s="1"/>
      <c r="LH703" s="1"/>
      <c r="LI703" s="1"/>
      <c r="LJ703" s="1"/>
      <c r="LK703" s="1"/>
      <c r="LL703" s="1"/>
      <c r="LM703" s="1"/>
      <c r="LN703" s="1"/>
      <c r="LO703" s="1"/>
      <c r="LP703" s="1"/>
      <c r="LQ703" s="1"/>
      <c r="LR703" s="1"/>
      <c r="LS703" s="1"/>
      <c r="LT703" s="1"/>
      <c r="LU703" s="1"/>
      <c r="LV703" s="1"/>
      <c r="LW703" s="1"/>
      <c r="LX703" s="1"/>
      <c r="LY703" s="1"/>
      <c r="LZ703" s="1"/>
      <c r="MA703" s="1"/>
      <c r="MB703" s="1"/>
      <c r="MC703" s="1"/>
      <c r="MD703" s="1"/>
      <c r="ME703" s="1"/>
      <c r="MF703" s="1"/>
      <c r="MG703" s="1"/>
      <c r="MH703" s="1"/>
      <c r="MI703" s="1"/>
      <c r="MJ703" s="1"/>
      <c r="MK703" s="1"/>
      <c r="ML703" s="1"/>
      <c r="MM703" s="1"/>
      <c r="MN703" s="1"/>
      <c r="MO703" s="1"/>
      <c r="MP703" s="1"/>
      <c r="MQ703" s="1"/>
      <c r="MR703" s="1"/>
      <c r="MS703" s="1"/>
      <c r="MT703" s="1"/>
      <c r="MU703" s="1"/>
      <c r="MV703" s="1"/>
      <c r="MW703" s="1"/>
      <c r="MX703" s="1"/>
      <c r="MY703" s="1"/>
      <c r="MZ703" s="1"/>
      <c r="NA703" s="1"/>
      <c r="NB703" s="1"/>
      <c r="NC703" s="1"/>
      <c r="ND703" s="1"/>
      <c r="NE703" s="1"/>
      <c r="NF703" s="1"/>
      <c r="NG703" s="1"/>
      <c r="NH703" s="1"/>
      <c r="NI703" s="1"/>
      <c r="NJ703" s="1"/>
      <c r="NK703" s="1"/>
      <c r="NL703" s="1"/>
      <c r="NM703" s="1"/>
      <c r="NN703" s="1"/>
      <c r="NO703" s="1"/>
      <c r="NP703" s="1"/>
      <c r="NQ703" s="1"/>
      <c r="NR703" s="1"/>
      <c r="NS703" s="1"/>
      <c r="NT703" s="1"/>
      <c r="NU703" s="1"/>
      <c r="NV703" s="1"/>
      <c r="NW703" s="1"/>
      <c r="NX703" s="1"/>
      <c r="NY703" s="1"/>
      <c r="NZ703" s="1"/>
      <c r="OA703" s="1"/>
      <c r="OB703" s="1"/>
      <c r="OC703" s="1"/>
      <c r="OD703" s="1"/>
      <c r="OE703" s="1"/>
      <c r="OF703" s="1"/>
      <c r="OG703" s="1"/>
      <c r="OH703" s="1"/>
      <c r="OI703" s="1"/>
      <c r="OJ703" s="1"/>
      <c r="OK703" s="1"/>
      <c r="OL703" s="1"/>
      <c r="OM703" s="1"/>
      <c r="ON703" s="1"/>
      <c r="OO703" s="1"/>
      <c r="OP703" s="1"/>
      <c r="OQ703" s="1"/>
      <c r="OR703" s="1"/>
      <c r="OS703" s="1"/>
      <c r="OT703" s="1"/>
      <c r="OU703" s="1"/>
      <c r="OV703" s="1"/>
      <c r="OW703" s="1"/>
      <c r="OX703" s="1"/>
      <c r="OY703" s="1"/>
      <c r="OZ703" s="1"/>
      <c r="PA703" s="1"/>
      <c r="PB703" s="1"/>
      <c r="PC703" s="1"/>
      <c r="PD703" s="1"/>
      <c r="PE703" s="1"/>
      <c r="PF703" s="1"/>
      <c r="PG703" s="1"/>
      <c r="PH703" s="1"/>
      <c r="PI703" s="1"/>
      <c r="PJ703" s="1"/>
      <c r="PK703" s="1"/>
      <c r="PL703" s="1"/>
      <c r="PM703" s="1"/>
      <c r="PN703" s="1"/>
      <c r="PO703" s="1"/>
      <c r="PP703" s="1"/>
      <c r="PQ703" s="1"/>
      <c r="PR703" s="1"/>
      <c r="PS703" s="1"/>
      <c r="PT703" s="1"/>
      <c r="PU703" s="1"/>
      <c r="PV703" s="1"/>
      <c r="PW703" s="1"/>
      <c r="PX703" s="1"/>
      <c r="PY703" s="1"/>
      <c r="PZ703" s="1"/>
      <c r="QA703" s="1"/>
      <c r="QB703" s="1"/>
      <c r="QC703" s="1"/>
      <c r="QD703" s="1"/>
      <c r="QE703" s="1"/>
      <c r="QF703" s="1"/>
      <c r="QG703" s="1"/>
      <c r="QH703" s="1"/>
      <c r="QI703" s="1"/>
      <c r="QJ703" s="1"/>
      <c r="QK703" s="1"/>
      <c r="QL703" s="1"/>
      <c r="QM703" s="1"/>
      <c r="QN703" s="1"/>
      <c r="QO703" s="1"/>
      <c r="QP703" s="1"/>
      <c r="QQ703" s="1"/>
      <c r="QR703" s="1"/>
      <c r="QS703" s="1"/>
      <c r="QT703" s="1"/>
      <c r="QU703" s="1"/>
      <c r="QV703" s="1"/>
      <c r="QW703" s="1"/>
      <c r="QX703" s="1"/>
      <c r="QY703" s="1"/>
      <c r="QZ703" s="1"/>
      <c r="RA703" s="1"/>
      <c r="RB703" s="1"/>
      <c r="RC703" s="1"/>
      <c r="RD703" s="1"/>
      <c r="RE703" s="1"/>
      <c r="RF703" s="1"/>
      <c r="RG703" s="1"/>
      <c r="RH703" s="1"/>
      <c r="RI703" s="1"/>
      <c r="RJ703" s="1"/>
      <c r="RK703" s="1"/>
      <c r="RL703" s="1"/>
      <c r="RM703" s="1"/>
      <c r="RN703" s="1"/>
      <c r="RO703" s="1"/>
      <c r="RP703" s="1"/>
      <c r="RQ703" s="1"/>
      <c r="RR703" s="1"/>
      <c r="RS703" s="1"/>
      <c r="RT703" s="1"/>
      <c r="RU703" s="1"/>
      <c r="RV703" s="1"/>
      <c r="RW703" s="1"/>
      <c r="RX703" s="1"/>
      <c r="RY703" s="1"/>
      <c r="RZ703" s="1"/>
      <c r="SA703" s="1"/>
      <c r="SB703" s="1"/>
      <c r="SC703" s="1"/>
      <c r="SD703" s="1"/>
      <c r="SE703" s="1"/>
      <c r="SF703" s="1"/>
      <c r="SG703" s="1"/>
      <c r="SH703" s="1"/>
      <c r="SI703" s="1"/>
      <c r="SJ703" s="1"/>
      <c r="SK703" s="1"/>
      <c r="SL703" s="1"/>
      <c r="SM703" s="1"/>
      <c r="SN703" s="1"/>
      <c r="SO703" s="1"/>
      <c r="SP703" s="1"/>
      <c r="SQ703" s="1"/>
      <c r="SR703" s="1"/>
      <c r="SS703" s="1"/>
      <c r="ST703" s="1"/>
      <c r="SU703" s="1"/>
      <c r="SV703" s="1"/>
      <c r="SW703" s="1"/>
      <c r="SX703" s="1"/>
      <c r="SY703" s="1"/>
      <c r="SZ703" s="1"/>
      <c r="TA703" s="1"/>
      <c r="TB703" s="1"/>
      <c r="TC703" s="1"/>
      <c r="TD703" s="1"/>
      <c r="TE703" s="1"/>
      <c r="TF703" s="1"/>
      <c r="TG703" s="1"/>
      <c r="TH703" s="1"/>
      <c r="TI703" s="1"/>
      <c r="TJ703" s="1"/>
      <c r="TK703" s="1"/>
      <c r="TL703" s="1"/>
      <c r="TM703" s="1"/>
      <c r="TN703" s="1"/>
      <c r="TO703" s="1"/>
      <c r="TP703" s="1"/>
      <c r="TQ703" s="1"/>
      <c r="TR703" s="1"/>
      <c r="TS703" s="1"/>
      <c r="TT703" s="1"/>
      <c r="TU703" s="1"/>
      <c r="TV703" s="1"/>
      <c r="TW703" s="1"/>
      <c r="TX703" s="1"/>
      <c r="TY703" s="1"/>
      <c r="TZ703" s="1"/>
      <c r="UA703" s="1"/>
      <c r="UB703" s="1"/>
      <c r="UC703" s="1"/>
      <c r="UD703" s="1"/>
      <c r="UE703" s="1"/>
      <c r="UF703" s="1"/>
      <c r="UG703" s="1"/>
      <c r="UH703" s="1"/>
      <c r="UI703" s="1"/>
      <c r="UJ703" s="1"/>
      <c r="UK703" s="1"/>
      <c r="UL703" s="1"/>
      <c r="UM703" s="1"/>
      <c r="UN703" s="1"/>
      <c r="UO703" s="1"/>
      <c r="UP703" s="1"/>
      <c r="UQ703" s="1"/>
      <c r="UR703" s="1"/>
      <c r="US703" s="1"/>
      <c r="UT703" s="1"/>
      <c r="UU703" s="1"/>
      <c r="UV703" s="1"/>
      <c r="UW703" s="1"/>
      <c r="UX703" s="1"/>
      <c r="UY703" s="1"/>
      <c r="UZ703" s="1"/>
      <c r="VA703" s="1"/>
      <c r="VB703" s="1"/>
      <c r="VC703" s="1"/>
      <c r="VD703" s="1"/>
      <c r="VE703" s="1"/>
      <c r="VF703" s="1"/>
      <c r="VG703" s="1"/>
      <c r="VH703" s="1"/>
      <c r="VI703" s="1"/>
      <c r="VJ703" s="1"/>
      <c r="VK703" s="1"/>
      <c r="VL703" s="1"/>
      <c r="VM703" s="1"/>
      <c r="VN703" s="1"/>
      <c r="VO703" s="1"/>
      <c r="VP703" s="1"/>
      <c r="VQ703" s="1"/>
      <c r="VR703" s="1"/>
      <c r="VS703" s="1"/>
      <c r="VT703" s="1"/>
      <c r="VU703" s="1"/>
      <c r="VV703" s="1"/>
      <c r="VW703" s="1"/>
      <c r="VX703" s="1"/>
      <c r="VY703" s="1"/>
      <c r="VZ703" s="1"/>
      <c r="WA703" s="1"/>
      <c r="WB703" s="1"/>
      <c r="WC703" s="1"/>
      <c r="WD703" s="1"/>
      <c r="WE703" s="1"/>
      <c r="WF703" s="1"/>
      <c r="WG703" s="1"/>
      <c r="WH703" s="1"/>
      <c r="WI703" s="1"/>
      <c r="WJ703" s="1"/>
      <c r="WK703" s="1"/>
      <c r="WL703" s="1"/>
      <c r="WM703" s="1"/>
      <c r="WN703" s="1"/>
      <c r="WO703" s="1"/>
      <c r="WP703" s="1"/>
      <c r="WQ703" s="1"/>
      <c r="WR703" s="1"/>
      <c r="WS703" s="1"/>
      <c r="WT703" s="1"/>
      <c r="WU703" s="1"/>
      <c r="WV703" s="1"/>
      <c r="WW703" s="1"/>
      <c r="WX703" s="1"/>
      <c r="WY703" s="1"/>
      <c r="WZ703" s="1"/>
      <c r="XA703" s="1"/>
      <c r="XB703" s="1"/>
      <c r="XC703" s="1"/>
      <c r="XD703" s="1"/>
      <c r="XE703" s="1"/>
      <c r="XF703" s="1"/>
      <c r="XG703" s="1"/>
      <c r="XH703" s="1"/>
      <c r="XI703" s="1"/>
      <c r="XJ703" s="1"/>
      <c r="XK703" s="1"/>
      <c r="XL703" s="1"/>
      <c r="XM703" s="1"/>
      <c r="XN703" s="1"/>
      <c r="XO703" s="1"/>
      <c r="XP703" s="1"/>
      <c r="XQ703" s="1"/>
      <c r="XR703" s="1"/>
      <c r="XS703" s="1"/>
      <c r="XT703" s="1"/>
      <c r="XU703" s="1"/>
      <c r="XV703" s="1"/>
      <c r="XW703" s="1"/>
      <c r="XX703" s="1"/>
      <c r="XY703" s="1"/>
      <c r="XZ703" s="1"/>
      <c r="YA703" s="1"/>
      <c r="YB703" s="1"/>
      <c r="YC703" s="1"/>
      <c r="YD703" s="1"/>
      <c r="YE703" s="1"/>
      <c r="YF703" s="1"/>
      <c r="YG703" s="1"/>
      <c r="YH703" s="1"/>
      <c r="YI703" s="1"/>
      <c r="YJ703" s="1"/>
      <c r="YK703" s="1"/>
      <c r="YL703" s="1"/>
      <c r="YM703" s="1"/>
      <c r="YN703" s="1"/>
      <c r="YO703" s="1"/>
      <c r="YP703" s="1"/>
      <c r="YQ703" s="1"/>
      <c r="YR703" s="1"/>
      <c r="YS703" s="1"/>
      <c r="YT703" s="1"/>
      <c r="YU703" s="1"/>
      <c r="YV703" s="1"/>
      <c r="YW703" s="1"/>
      <c r="YX703" s="1"/>
      <c r="YY703" s="1"/>
      <c r="YZ703" s="1"/>
      <c r="ZA703" s="1"/>
      <c r="ZB703" s="1"/>
      <c r="ZC703" s="1"/>
      <c r="ZD703" s="1"/>
      <c r="ZE703" s="1"/>
      <c r="ZF703" s="1"/>
      <c r="ZG703" s="1"/>
      <c r="ZH703" s="1"/>
      <c r="ZI703" s="1"/>
      <c r="ZJ703" s="1"/>
      <c r="ZK703" s="1"/>
      <c r="ZL703" s="1"/>
      <c r="ZM703" s="1"/>
      <c r="ZN703" s="1"/>
      <c r="ZO703" s="1"/>
      <c r="ZP703" s="1"/>
      <c r="ZQ703" s="1"/>
      <c r="ZR703" s="1"/>
      <c r="ZS703" s="1"/>
      <c r="ZT703" s="1"/>
      <c r="ZU703" s="1"/>
      <c r="ZV703" s="1"/>
      <c r="ZW703" s="1"/>
      <c r="ZX703" s="1"/>
      <c r="ZY703" s="1"/>
      <c r="ZZ703" s="1"/>
      <c r="AAA703" s="1"/>
      <c r="AAB703" s="1"/>
      <c r="AAC703" s="1"/>
      <c r="AAD703" s="1"/>
      <c r="AAE703" s="1"/>
      <c r="AAF703" s="1"/>
      <c r="AAG703" s="1"/>
      <c r="AAH703" s="1"/>
      <c r="AAI703" s="1"/>
      <c r="AAJ703" s="1"/>
      <c r="AAK703" s="1"/>
      <c r="AAL703" s="1"/>
      <c r="AAM703" s="1"/>
      <c r="AAN703" s="1"/>
      <c r="AAO703" s="1"/>
      <c r="AAP703" s="1"/>
      <c r="AAQ703" s="1"/>
      <c r="AAR703" s="1"/>
      <c r="AAS703" s="1"/>
      <c r="AAT703" s="1"/>
      <c r="AAU703" s="1"/>
      <c r="AAV703" s="1"/>
      <c r="AAW703" s="1"/>
      <c r="AAX703" s="1"/>
      <c r="AAY703" s="1"/>
      <c r="AAZ703" s="1"/>
      <c r="ABA703" s="1"/>
      <c r="ABB703" s="1"/>
      <c r="ABC703" s="1"/>
      <c r="ABD703" s="1"/>
      <c r="ABE703" s="1"/>
      <c r="ABF703" s="1"/>
      <c r="ABG703" s="1"/>
      <c r="ABH703" s="1"/>
      <c r="ABI703" s="1"/>
      <c r="ABJ703" s="1"/>
      <c r="ABK703" s="1"/>
      <c r="ABL703" s="1"/>
      <c r="ABM703" s="1"/>
      <c r="ABN703" s="1"/>
      <c r="ABO703" s="1"/>
      <c r="ABP703" s="1"/>
      <c r="ABQ703" s="1"/>
      <c r="ABR703" s="1"/>
      <c r="ABS703" s="1"/>
      <c r="ABT703" s="1"/>
      <c r="ABU703" s="1"/>
      <c r="ABV703" s="1"/>
      <c r="ABW703" s="1"/>
      <c r="ABX703" s="1"/>
      <c r="ABY703" s="1"/>
      <c r="ABZ703" s="1"/>
      <c r="ACA703" s="1"/>
      <c r="ACB703" s="1"/>
      <c r="ACC703" s="1"/>
      <c r="ACD703" s="1"/>
      <c r="ACE703" s="1"/>
      <c r="ACF703" s="1"/>
      <c r="ACG703" s="1"/>
      <c r="ACH703" s="1"/>
      <c r="ACI703" s="1"/>
      <c r="ACJ703" s="1"/>
      <c r="ACK703" s="1"/>
      <c r="ACL703" s="1"/>
      <c r="ACM703" s="1"/>
      <c r="ACN703" s="1"/>
      <c r="ACO703" s="1"/>
      <c r="ACP703" s="1"/>
      <c r="ACQ703" s="1"/>
      <c r="ACR703" s="1"/>
      <c r="ACS703" s="1"/>
      <c r="ACT703" s="1"/>
      <c r="ACU703" s="1"/>
      <c r="ACV703" s="1"/>
      <c r="ACW703" s="1"/>
      <c r="ACX703" s="1"/>
      <c r="ACY703" s="1"/>
      <c r="ACZ703" s="1"/>
      <c r="ADA703" s="1"/>
      <c r="ADB703" s="1"/>
      <c r="ADC703" s="1"/>
      <c r="ADD703" s="1"/>
      <c r="ADE703" s="1"/>
      <c r="ADF703" s="1"/>
      <c r="ADG703" s="1"/>
      <c r="ADH703" s="1"/>
      <c r="ADI703" s="1"/>
      <c r="ADJ703" s="1"/>
      <c r="ADK703" s="1"/>
      <c r="ADL703" s="1"/>
      <c r="ADM703" s="1"/>
      <c r="ADN703" s="1"/>
      <c r="ADO703" s="1"/>
      <c r="ADP703" s="1"/>
      <c r="ADQ703" s="1"/>
      <c r="ADR703" s="1"/>
      <c r="ADS703" s="1"/>
      <c r="ADT703" s="1"/>
      <c r="ADU703" s="1"/>
      <c r="ADV703" s="1"/>
      <c r="ADW703" s="1"/>
      <c r="ADX703" s="1"/>
      <c r="ADY703" s="1"/>
      <c r="ADZ703" s="1"/>
      <c r="AEA703" s="1"/>
      <c r="AEB703" s="1"/>
      <c r="AEC703" s="1"/>
      <c r="AED703" s="1"/>
      <c r="AEE703" s="1"/>
      <c r="AEF703" s="1"/>
      <c r="AEG703" s="1"/>
      <c r="AEH703" s="1"/>
      <c r="AEI703" s="1"/>
      <c r="AEJ703" s="1"/>
      <c r="AEK703" s="1"/>
      <c r="AEL703" s="1"/>
      <c r="AEM703" s="1"/>
      <c r="AEN703" s="1"/>
      <c r="AEO703" s="1"/>
      <c r="AEP703" s="1"/>
      <c r="AEQ703" s="1"/>
      <c r="AER703" s="1"/>
      <c r="AES703" s="1"/>
      <c r="AET703" s="1"/>
      <c r="AEU703" s="1"/>
      <c r="AEV703" s="1"/>
      <c r="AEW703" s="1"/>
      <c r="AEX703" s="1"/>
      <c r="AEY703" s="1"/>
      <c r="AEZ703" s="1"/>
      <c r="AFA703" s="1"/>
      <c r="AFB703" s="1"/>
      <c r="AFC703" s="1"/>
      <c r="AFD703" s="1"/>
      <c r="AFE703" s="1"/>
      <c r="AFF703" s="1"/>
      <c r="AFG703" s="1"/>
      <c r="AFH703" s="1"/>
      <c r="AFI703" s="1"/>
      <c r="AFJ703" s="1"/>
      <c r="AFK703" s="1"/>
      <c r="AFL703" s="1"/>
      <c r="AFM703" s="1"/>
      <c r="AFN703" s="1"/>
      <c r="AFO703" s="1"/>
      <c r="AFP703" s="1"/>
      <c r="AFQ703" s="1"/>
      <c r="AFR703" s="1"/>
      <c r="AFS703" s="1"/>
      <c r="AFT703" s="1"/>
      <c r="AFU703" s="1"/>
      <c r="AFV703" s="1"/>
      <c r="AFW703" s="1"/>
      <c r="AFX703" s="1"/>
      <c r="AFY703" s="1"/>
      <c r="AFZ703" s="1"/>
      <c r="AGA703" s="1"/>
      <c r="AGB703" s="1"/>
      <c r="AGC703" s="1"/>
      <c r="AGD703" s="1"/>
      <c r="AGE703" s="1"/>
      <c r="AGF703" s="1"/>
      <c r="AGG703" s="1"/>
      <c r="AGH703" s="1"/>
      <c r="AGI703" s="1"/>
      <c r="AGJ703" s="1"/>
      <c r="AGK703" s="1"/>
      <c r="AGL703" s="1"/>
      <c r="AGM703" s="1"/>
      <c r="AGN703" s="1"/>
      <c r="AGO703" s="1"/>
      <c r="AGP703" s="1"/>
      <c r="AGQ703" s="1"/>
      <c r="AGR703" s="1"/>
      <c r="AGS703" s="1"/>
      <c r="AGT703" s="1"/>
      <c r="AGU703" s="1"/>
      <c r="AGV703" s="1"/>
      <c r="AGW703" s="1"/>
      <c r="AGX703" s="1"/>
      <c r="AGY703" s="1"/>
      <c r="AGZ703" s="1"/>
      <c r="AHA703" s="1"/>
      <c r="AHB703" s="1"/>
      <c r="AHC703" s="1"/>
      <c r="AHD703" s="1"/>
      <c r="AHE703" s="1"/>
      <c r="AHF703" s="1"/>
      <c r="AHG703" s="1"/>
      <c r="AHH703" s="1"/>
      <c r="AHI703" s="1"/>
      <c r="AHJ703" s="1"/>
      <c r="AHK703" s="1"/>
      <c r="AHL703" s="1"/>
      <c r="AHM703" s="1"/>
      <c r="AHN703" s="1"/>
      <c r="AHO703" s="1"/>
      <c r="AHP703" s="1"/>
      <c r="AHQ703" s="1"/>
      <c r="AHR703" s="1"/>
      <c r="AHS703" s="1"/>
      <c r="AHT703" s="1"/>
      <c r="AHU703" s="1"/>
      <c r="AHV703" s="1"/>
      <c r="AHW703" s="1"/>
      <c r="AHX703" s="1"/>
      <c r="AHY703" s="1"/>
      <c r="AHZ703" s="1"/>
      <c r="AIA703" s="1"/>
      <c r="AIB703" s="1"/>
      <c r="AIC703" s="1"/>
      <c r="AID703" s="1"/>
      <c r="AIE703" s="1"/>
      <c r="AIF703" s="1"/>
      <c r="AIG703" s="1"/>
      <c r="AIH703" s="1"/>
      <c r="AII703" s="1"/>
      <c r="AIJ703" s="1"/>
      <c r="AIK703" s="1"/>
      <c r="AIL703" s="1"/>
      <c r="AIM703" s="1"/>
      <c r="AIN703" s="1"/>
      <c r="AIO703" s="1"/>
      <c r="AIP703" s="1"/>
      <c r="AIQ703" s="1"/>
      <c r="AIR703" s="1"/>
      <c r="AIS703" s="1"/>
      <c r="AIT703" s="1"/>
      <c r="AIU703" s="1"/>
      <c r="AIV703" s="1"/>
      <c r="AIW703" s="1"/>
      <c r="AIX703" s="1"/>
      <c r="AIY703" s="1"/>
      <c r="AIZ703" s="1"/>
      <c r="AJA703" s="1"/>
      <c r="AJB703" s="1"/>
      <c r="AJC703" s="1"/>
      <c r="AJD703" s="1"/>
      <c r="AJE703" s="1"/>
      <c r="AJF703" s="1"/>
      <c r="AJG703" s="1"/>
      <c r="AJH703" s="1"/>
      <c r="AJI703" s="1"/>
      <c r="AJJ703" s="1"/>
      <c r="AJK703" s="1"/>
      <c r="AJL703" s="1"/>
      <c r="AJM703" s="1"/>
      <c r="AJN703" s="1"/>
      <c r="AJO703" s="1"/>
      <c r="AJP703" s="1"/>
      <c r="AJQ703" s="1"/>
      <c r="AJR703" s="1"/>
      <c r="AJS703" s="1"/>
      <c r="AJT703" s="1"/>
      <c r="AJU703" s="1"/>
      <c r="AJV703" s="1"/>
      <c r="AJW703" s="1"/>
      <c r="AJX703" s="1"/>
      <c r="AJY703" s="1"/>
      <c r="AJZ703" s="1"/>
      <c r="AKA703" s="1"/>
      <c r="AKB703" s="1"/>
      <c r="AKC703" s="1"/>
      <c r="AKD703" s="1"/>
      <c r="AKE703" s="1"/>
      <c r="AKF703" s="1"/>
      <c r="AKG703" s="1"/>
      <c r="AKH703" s="1"/>
      <c r="AKI703" s="1"/>
      <c r="AKJ703" s="1"/>
      <c r="AKK703" s="1"/>
      <c r="AKL703" s="1"/>
      <c r="AKM703" s="1"/>
      <c r="AKN703" s="1"/>
      <c r="AKO703" s="1"/>
      <c r="AKP703" s="1"/>
      <c r="AKQ703" s="1"/>
      <c r="AKR703" s="1"/>
      <c r="AKS703" s="1"/>
      <c r="AKT703" s="1"/>
      <c r="AKU703" s="1"/>
      <c r="AKV703" s="1"/>
      <c r="AKW703" s="1"/>
      <c r="AKX703" s="1"/>
      <c r="AKY703" s="1"/>
      <c r="AKZ703" s="1"/>
      <c r="ALA703" s="1"/>
      <c r="ALB703" s="1"/>
      <c r="ALC703" s="1"/>
      <c r="ALD703" s="1"/>
      <c r="ALE703" s="1"/>
      <c r="ALF703" s="1"/>
      <c r="ALG703" s="1"/>
      <c r="ALH703" s="1"/>
      <c r="ALI703" s="1"/>
      <c r="ALJ703" s="1"/>
      <c r="ALK703" s="1"/>
      <c r="ALL703" s="1"/>
      <c r="ALM703" s="1"/>
      <c r="ALN703" s="1"/>
      <c r="ALO703" s="1"/>
      <c r="ALP703" s="1"/>
      <c r="ALQ703" s="1"/>
      <c r="ALR703" s="1"/>
      <c r="ALS703" s="1"/>
      <c r="ALT703" s="1"/>
      <c r="ALU703" s="1"/>
      <c r="ALV703" s="1"/>
      <c r="ALW703" s="1"/>
      <c r="ALX703" s="1"/>
      <c r="ALY703" s="1"/>
      <c r="ALZ703" s="1"/>
      <c r="AMA703" s="1"/>
      <c r="AMB703" s="1"/>
      <c r="AMC703" s="1"/>
      <c r="AMD703" s="1"/>
      <c r="AME703" s="1"/>
      <c r="AMF703" s="1"/>
      <c r="AMG703" s="1"/>
      <c r="AMH703" s="1"/>
      <c r="AMI703" s="1"/>
      <c r="AMJ703" s="1"/>
      <c r="AMK703" s="1"/>
      <c r="AML703" s="1"/>
      <c r="AMM703" s="1"/>
      <c r="AMN703" s="1"/>
      <c r="AMO703" s="1"/>
      <c r="AMP703" s="1"/>
      <c r="AMQ703" s="1"/>
      <c r="AMR703" s="1"/>
      <c r="AMS703" s="1"/>
      <c r="AMT703" s="1"/>
      <c r="AMU703" s="1"/>
      <c r="AMV703" s="1"/>
      <c r="AMW703" s="1"/>
      <c r="AMX703" s="1"/>
      <c r="AMY703" s="1"/>
      <c r="AMZ703" s="1"/>
      <c r="ANA703" s="1"/>
      <c r="ANB703" s="1"/>
      <c r="ANC703" s="1"/>
      <c r="AND703" s="1"/>
      <c r="ANE703" s="1"/>
      <c r="ANF703" s="1"/>
      <c r="ANG703" s="1"/>
      <c r="ANH703" s="1"/>
      <c r="ANI703" s="1"/>
      <c r="ANJ703" s="1"/>
      <c r="ANK703" s="1"/>
      <c r="ANL703" s="1"/>
      <c r="ANM703" s="1"/>
      <c r="ANN703" s="1"/>
      <c r="ANO703" s="1"/>
      <c r="ANP703" s="1"/>
      <c r="ANQ703" s="1"/>
      <c r="ANR703" s="1"/>
      <c r="ANS703" s="1"/>
      <c r="ANT703" s="1"/>
      <c r="ANU703" s="1"/>
      <c r="ANV703" s="1"/>
      <c r="ANW703" s="1"/>
      <c r="ANX703" s="1"/>
      <c r="ANY703" s="1"/>
      <c r="ANZ703" s="1"/>
      <c r="AOA703" s="1"/>
      <c r="AOB703" s="1"/>
      <c r="AOC703" s="1"/>
      <c r="AOD703" s="1"/>
      <c r="AOE703" s="1"/>
      <c r="AOF703" s="1"/>
      <c r="AOG703" s="1"/>
      <c r="AOH703" s="1"/>
      <c r="AOI703" s="1"/>
      <c r="AOJ703" s="1"/>
      <c r="AOK703" s="1"/>
      <c r="AOL703" s="1"/>
      <c r="AOM703" s="1"/>
      <c r="AON703" s="1"/>
      <c r="AOO703" s="1"/>
      <c r="AOP703" s="1"/>
      <c r="AOQ703" s="1"/>
      <c r="AOR703" s="1"/>
      <c r="AOS703" s="1"/>
      <c r="AOT703" s="1"/>
      <c r="AOU703" s="1"/>
      <c r="AOV703" s="1"/>
      <c r="AOW703" s="1"/>
      <c r="AOX703" s="1"/>
      <c r="AOY703" s="1"/>
      <c r="AOZ703" s="1"/>
      <c r="APA703" s="1"/>
      <c r="APB703" s="1"/>
      <c r="APC703" s="1"/>
      <c r="APD703" s="1"/>
      <c r="APE703" s="1"/>
      <c r="APF703" s="1"/>
      <c r="APG703" s="1"/>
      <c r="APH703" s="1"/>
      <c r="API703" s="1"/>
      <c r="APJ703" s="1"/>
      <c r="APK703" s="1"/>
      <c r="APL703" s="1"/>
      <c r="APM703" s="1"/>
      <c r="APN703" s="1"/>
      <c r="APO703" s="1"/>
      <c r="APP703" s="1"/>
      <c r="APQ703" s="1"/>
      <c r="APR703" s="1"/>
      <c r="APS703" s="1"/>
      <c r="APT703" s="1"/>
      <c r="APU703" s="1"/>
      <c r="APV703" s="1"/>
      <c r="APW703" s="1"/>
      <c r="APX703" s="1"/>
      <c r="APY703" s="1"/>
      <c r="APZ703" s="1"/>
      <c r="AQA703" s="1"/>
      <c r="AQB703" s="1"/>
      <c r="AQC703" s="1"/>
      <c r="AQD703" s="1"/>
      <c r="AQE703" s="1"/>
      <c r="AQF703" s="1"/>
      <c r="AQG703" s="1"/>
      <c r="AQH703" s="1"/>
      <c r="AQI703" s="1"/>
      <c r="AQJ703" s="1"/>
      <c r="AQK703" s="1"/>
      <c r="AQL703" s="1"/>
      <c r="AQM703" s="1"/>
      <c r="AQN703" s="1"/>
      <c r="AQO703" s="1"/>
      <c r="AQP703" s="1"/>
      <c r="AQQ703" s="1"/>
      <c r="AQR703" s="1"/>
      <c r="AQS703" s="1"/>
      <c r="AQT703" s="1"/>
      <c r="AQU703" s="1"/>
      <c r="AQV703" s="1"/>
      <c r="AQW703" s="1"/>
      <c r="AQX703" s="1"/>
      <c r="AQY703" s="1"/>
      <c r="AQZ703" s="1"/>
      <c r="ARA703" s="1"/>
      <c r="ARB703" s="1"/>
      <c r="ARC703" s="1"/>
      <c r="ARD703" s="1"/>
      <c r="ARE703" s="1"/>
      <c r="ARF703" s="1"/>
      <c r="ARG703" s="1"/>
      <c r="ARH703" s="1"/>
      <c r="ARI703" s="1"/>
      <c r="ARJ703" s="1"/>
      <c r="ARK703" s="1"/>
      <c r="ARL703" s="1"/>
      <c r="ARM703" s="1"/>
      <c r="ARN703" s="1"/>
      <c r="ARO703" s="1"/>
      <c r="ARP703" s="1"/>
      <c r="ARQ703" s="1"/>
      <c r="ARR703" s="1"/>
      <c r="ARS703" s="1"/>
      <c r="ART703" s="1"/>
      <c r="ARU703" s="1"/>
      <c r="ARV703" s="1"/>
      <c r="ARW703" s="1"/>
      <c r="ARX703" s="1"/>
      <c r="ARY703" s="1"/>
      <c r="ARZ703" s="1"/>
      <c r="ASA703" s="1"/>
      <c r="ASB703" s="1"/>
      <c r="ASC703" s="1"/>
      <c r="ASD703" s="1"/>
      <c r="ASE703" s="1"/>
      <c r="ASF703" s="1"/>
      <c r="ASG703" s="1"/>
      <c r="ASH703" s="1"/>
      <c r="ASI703" s="1"/>
      <c r="ASJ703" s="1"/>
      <c r="ASK703" s="1"/>
      <c r="ASL703" s="1"/>
      <c r="ASM703" s="1"/>
      <c r="ASN703" s="1"/>
      <c r="ASO703" s="1"/>
      <c r="ASP703" s="1"/>
      <c r="ASQ703" s="1"/>
      <c r="ASR703" s="1"/>
      <c r="ASS703" s="1"/>
      <c r="AST703" s="1"/>
      <c r="ASU703" s="1"/>
      <c r="ASV703" s="1"/>
      <c r="ASW703" s="1"/>
      <c r="ASX703" s="1"/>
      <c r="ASY703" s="1"/>
      <c r="ASZ703" s="1"/>
      <c r="ATA703" s="1"/>
      <c r="ATB703" s="1"/>
      <c r="ATC703" s="1"/>
      <c r="ATD703" s="1"/>
      <c r="ATE703" s="1"/>
      <c r="ATF703" s="1"/>
      <c r="ATG703" s="1"/>
      <c r="ATH703" s="1"/>
      <c r="ATI703" s="1"/>
      <c r="ATJ703" s="1"/>
      <c r="ATK703" s="1"/>
      <c r="ATL703" s="1"/>
      <c r="ATM703" s="1"/>
      <c r="ATN703" s="1"/>
      <c r="ATO703" s="1"/>
      <c r="ATP703" s="1"/>
      <c r="ATQ703" s="1"/>
      <c r="ATR703" s="1"/>
      <c r="ATS703" s="1"/>
      <c r="ATT703" s="1"/>
      <c r="ATU703" s="1"/>
      <c r="ATV703" s="1"/>
      <c r="ATW703" s="1"/>
      <c r="ATX703" s="1"/>
      <c r="ATY703" s="1"/>
      <c r="ATZ703" s="1"/>
      <c r="AUA703" s="1"/>
      <c r="AUB703" s="1"/>
      <c r="AUC703" s="1"/>
      <c r="AUD703" s="1"/>
      <c r="AUE703" s="1"/>
      <c r="AUF703" s="1"/>
      <c r="AUG703" s="1"/>
      <c r="AUH703" s="1"/>
      <c r="AUI703" s="1"/>
      <c r="AUJ703" s="1"/>
      <c r="AUK703" s="1"/>
      <c r="AUL703" s="1"/>
      <c r="AUM703" s="1"/>
      <c r="AUN703" s="1"/>
      <c r="AUO703" s="1"/>
      <c r="AUP703" s="1"/>
      <c r="AUQ703" s="1"/>
      <c r="AUR703" s="1"/>
      <c r="AUS703" s="1"/>
      <c r="AUT703" s="1"/>
      <c r="AUU703" s="1"/>
      <c r="AUV703" s="1"/>
      <c r="AUW703" s="1"/>
      <c r="AUX703" s="1"/>
      <c r="AUY703" s="1"/>
      <c r="AUZ703" s="1"/>
      <c r="AVA703" s="1"/>
      <c r="AVB703" s="1"/>
      <c r="AVC703" s="1"/>
      <c r="AVD703" s="1"/>
      <c r="AVE703" s="1"/>
      <c r="AVF703" s="1"/>
      <c r="AVG703" s="1"/>
      <c r="AVH703" s="1"/>
      <c r="AVI703" s="1"/>
      <c r="AVJ703" s="1"/>
      <c r="AVK703" s="1"/>
      <c r="AVL703" s="1"/>
      <c r="AVM703" s="1"/>
      <c r="AVN703" s="1"/>
      <c r="AVO703" s="1"/>
      <c r="AVP703" s="1"/>
      <c r="AVQ703" s="1"/>
      <c r="AVR703" s="1"/>
      <c r="AVS703" s="1"/>
      <c r="AVT703" s="1"/>
      <c r="AVU703" s="1"/>
      <c r="AVV703" s="1"/>
      <c r="AVW703" s="1"/>
      <c r="AVX703" s="1"/>
      <c r="AVY703" s="1"/>
      <c r="AVZ703" s="1"/>
      <c r="AWA703" s="1"/>
      <c r="AWB703" s="1"/>
      <c r="AWC703" s="1"/>
      <c r="AWD703" s="1"/>
      <c r="AWE703" s="1"/>
      <c r="AWF703" s="1"/>
      <c r="AWG703" s="1"/>
      <c r="AWH703" s="1"/>
      <c r="AWI703" s="1"/>
      <c r="AWJ703" s="1"/>
      <c r="AWK703" s="1"/>
      <c r="AWL703" s="1"/>
      <c r="AWM703" s="1"/>
      <c r="AWN703" s="1"/>
      <c r="AWO703" s="1"/>
      <c r="AWP703" s="1"/>
      <c r="AWQ703" s="1"/>
      <c r="AWR703" s="1"/>
      <c r="AWS703" s="1"/>
      <c r="AWT703" s="1"/>
      <c r="AWU703" s="1"/>
      <c r="AWV703" s="1"/>
      <c r="AWW703" s="1"/>
      <c r="AWX703" s="1"/>
      <c r="AWY703" s="1"/>
      <c r="AWZ703" s="1"/>
      <c r="AXA703" s="1"/>
      <c r="AXB703" s="1"/>
      <c r="AXC703" s="1"/>
      <c r="AXD703" s="1"/>
      <c r="AXE703" s="1"/>
      <c r="AXF703" s="1"/>
      <c r="AXG703" s="1"/>
      <c r="AXH703" s="1"/>
      <c r="AXI703" s="1"/>
      <c r="AXJ703" s="1"/>
      <c r="AXK703" s="1"/>
      <c r="AXL703" s="1"/>
      <c r="AXM703" s="1"/>
      <c r="AXN703" s="1"/>
      <c r="AXO703" s="1"/>
      <c r="AXP703" s="1"/>
      <c r="AXQ703" s="1"/>
      <c r="AXR703" s="1"/>
      <c r="AXS703" s="1"/>
      <c r="AXT703" s="1"/>
      <c r="AXU703" s="1"/>
      <c r="AXV703" s="1"/>
      <c r="AXW703" s="1"/>
      <c r="AXX703" s="1"/>
      <c r="AXY703" s="1"/>
      <c r="AXZ703" s="1"/>
      <c r="AYA703" s="1"/>
      <c r="AYB703" s="1"/>
      <c r="AYC703" s="1"/>
      <c r="AYD703" s="1"/>
      <c r="AYE703" s="1"/>
      <c r="AYF703" s="1"/>
      <c r="AYG703" s="1"/>
      <c r="AYH703" s="1"/>
      <c r="AYI703" s="1"/>
      <c r="AYJ703" s="1"/>
      <c r="AYK703" s="1"/>
      <c r="AYL703" s="1"/>
      <c r="AYM703" s="1"/>
      <c r="AYN703" s="1"/>
      <c r="AYO703" s="1"/>
      <c r="AYP703" s="1"/>
      <c r="AYQ703" s="1"/>
      <c r="AYR703" s="1"/>
      <c r="AYS703" s="1"/>
      <c r="AYT703" s="1"/>
      <c r="AYU703" s="1"/>
      <c r="AYV703" s="1"/>
      <c r="AYW703" s="1"/>
      <c r="AYX703" s="1"/>
      <c r="AYY703" s="1"/>
      <c r="AYZ703" s="1"/>
      <c r="AZA703" s="1"/>
      <c r="AZB703" s="1"/>
      <c r="AZC703" s="1"/>
      <c r="AZD703" s="1"/>
      <c r="AZE703" s="1"/>
      <c r="AZF703" s="1"/>
      <c r="AZG703" s="1"/>
      <c r="AZH703" s="1"/>
      <c r="AZI703" s="1"/>
      <c r="AZJ703" s="1"/>
      <c r="AZK703" s="1"/>
      <c r="AZL703" s="1"/>
      <c r="AZM703" s="1"/>
      <c r="AZN703" s="1"/>
      <c r="AZO703" s="1"/>
      <c r="AZP703" s="1"/>
      <c r="AZQ703" s="1"/>
      <c r="AZR703" s="1"/>
      <c r="AZS703" s="1"/>
      <c r="AZT703" s="1"/>
      <c r="AZU703" s="1"/>
      <c r="AZV703" s="1"/>
      <c r="AZW703" s="1"/>
      <c r="AZX703" s="1"/>
      <c r="AZY703" s="1"/>
      <c r="AZZ703" s="1"/>
      <c r="BAA703" s="1"/>
      <c r="BAB703" s="1"/>
      <c r="BAC703" s="1"/>
      <c r="BAD703" s="1"/>
      <c r="BAE703" s="1"/>
      <c r="BAF703" s="1"/>
      <c r="BAG703" s="1"/>
      <c r="BAH703" s="1"/>
      <c r="BAI703" s="1"/>
      <c r="BAJ703" s="1"/>
      <c r="BAK703" s="1"/>
      <c r="BAL703" s="1"/>
      <c r="BAM703" s="1"/>
      <c r="BAN703" s="1"/>
      <c r="BAO703" s="1"/>
      <c r="BAP703" s="1"/>
      <c r="BAQ703" s="1"/>
      <c r="BAR703" s="1"/>
      <c r="BAS703" s="1"/>
      <c r="BAT703" s="1"/>
      <c r="BAU703" s="1"/>
      <c r="BAV703" s="1"/>
      <c r="BAW703" s="1"/>
      <c r="BAX703" s="1"/>
      <c r="BAY703" s="1"/>
      <c r="BAZ703" s="1"/>
      <c r="BBA703" s="1"/>
      <c r="BBB703" s="1"/>
      <c r="BBC703" s="1"/>
      <c r="BBD703" s="1"/>
      <c r="BBE703" s="1"/>
      <c r="BBF703" s="1"/>
      <c r="BBG703" s="1"/>
      <c r="BBH703" s="1"/>
      <c r="BBI703" s="1"/>
      <c r="BBJ703" s="1"/>
      <c r="BBK703" s="1"/>
      <c r="BBL703" s="1"/>
      <c r="BBM703" s="1"/>
      <c r="BBN703" s="1"/>
      <c r="BBO703" s="1"/>
      <c r="BBP703" s="1"/>
      <c r="BBQ703" s="1"/>
      <c r="BBR703" s="1"/>
      <c r="BBS703" s="1"/>
      <c r="BBT703" s="1"/>
      <c r="BBU703" s="1"/>
      <c r="BBV703" s="1"/>
      <c r="BBW703" s="1"/>
      <c r="BBX703" s="1"/>
      <c r="BBY703" s="1"/>
      <c r="BBZ703" s="1"/>
      <c r="BCA703" s="1"/>
      <c r="BCB703" s="1"/>
      <c r="BCC703" s="1"/>
      <c r="BCD703" s="1"/>
      <c r="BCE703" s="1"/>
      <c r="BCF703" s="1"/>
      <c r="BCG703" s="1"/>
      <c r="BCH703" s="1"/>
      <c r="BCI703" s="1"/>
      <c r="BCJ703" s="1"/>
      <c r="BCK703" s="1"/>
      <c r="BCL703" s="1"/>
      <c r="BCM703" s="1"/>
      <c r="BCN703" s="1"/>
      <c r="BCO703" s="1"/>
      <c r="BCP703" s="1"/>
      <c r="BCQ703" s="1"/>
      <c r="BCR703" s="1"/>
      <c r="BCS703" s="1"/>
      <c r="BCT703" s="1"/>
      <c r="BCU703" s="1"/>
      <c r="BCV703" s="1"/>
      <c r="BCW703" s="1"/>
      <c r="BCX703" s="1"/>
      <c r="BCY703" s="1"/>
      <c r="BCZ703" s="1"/>
      <c r="BDA703" s="1"/>
      <c r="BDB703" s="1"/>
      <c r="BDC703" s="1"/>
      <c r="BDD703" s="1"/>
      <c r="BDE703" s="1"/>
      <c r="BDF703" s="1"/>
      <c r="BDG703" s="1"/>
      <c r="BDH703" s="1"/>
      <c r="BDI703" s="1"/>
      <c r="BDJ703" s="1"/>
      <c r="BDK703" s="1"/>
      <c r="BDL703" s="1"/>
      <c r="BDM703" s="1"/>
      <c r="BDN703" s="1"/>
      <c r="BDO703" s="1"/>
      <c r="BDP703" s="1"/>
      <c r="BDQ703" s="1"/>
      <c r="BDR703" s="1"/>
      <c r="BDS703" s="1"/>
      <c r="BDT703" s="1"/>
      <c r="BDU703" s="1"/>
      <c r="BDV703" s="1"/>
      <c r="BDW703" s="1"/>
      <c r="BDX703" s="1"/>
      <c r="BDY703" s="1"/>
      <c r="BDZ703" s="1"/>
      <c r="BEA703" s="1"/>
      <c r="BEB703" s="1"/>
      <c r="BEC703" s="1"/>
      <c r="BED703" s="1"/>
      <c r="BEE703" s="1"/>
      <c r="BEF703" s="1"/>
      <c r="BEG703" s="1"/>
      <c r="BEH703" s="1"/>
      <c r="BEI703" s="1"/>
      <c r="BEJ703" s="1"/>
      <c r="BEK703" s="1"/>
      <c r="BEL703" s="1"/>
      <c r="BEM703" s="1"/>
      <c r="BEN703" s="1"/>
      <c r="BEO703" s="1"/>
      <c r="BEP703" s="1"/>
      <c r="BEQ703" s="1"/>
      <c r="BER703" s="1"/>
      <c r="BES703" s="1"/>
      <c r="BET703" s="1"/>
      <c r="BEU703" s="1"/>
      <c r="BEV703" s="1"/>
      <c r="BEW703" s="1"/>
      <c r="BEX703" s="1"/>
      <c r="BEY703" s="1"/>
      <c r="BEZ703" s="1"/>
      <c r="BFA703" s="1"/>
      <c r="BFB703" s="1"/>
      <c r="BFC703" s="1"/>
      <c r="BFD703" s="1"/>
      <c r="BFE703" s="1"/>
      <c r="BFF703" s="1"/>
      <c r="BFG703" s="1"/>
      <c r="BFH703" s="1"/>
      <c r="BFI703" s="1"/>
      <c r="BFJ703" s="1"/>
      <c r="BFK703" s="1"/>
      <c r="BFL703" s="1"/>
      <c r="BFM703" s="1"/>
      <c r="BFN703" s="1"/>
      <c r="BFO703" s="1"/>
      <c r="BFP703" s="1"/>
      <c r="BFQ703" s="1"/>
      <c r="BFR703" s="1"/>
      <c r="BFS703" s="1"/>
      <c r="BFT703" s="1"/>
      <c r="BFU703" s="1"/>
      <c r="BFV703" s="1"/>
      <c r="BFW703" s="1"/>
      <c r="BFX703" s="1"/>
      <c r="BFY703" s="1"/>
      <c r="BFZ703" s="1"/>
      <c r="BGA703" s="1"/>
      <c r="BGB703" s="1"/>
      <c r="BGC703" s="1"/>
      <c r="BGD703" s="1"/>
      <c r="BGE703" s="1"/>
      <c r="BGF703" s="1"/>
      <c r="BGG703" s="1"/>
      <c r="BGH703" s="1"/>
      <c r="BGI703" s="1"/>
      <c r="BGJ703" s="1"/>
      <c r="BGK703" s="1"/>
      <c r="BGL703" s="1"/>
      <c r="BGM703" s="1"/>
      <c r="BGN703" s="1"/>
      <c r="BGO703" s="1"/>
      <c r="BGP703" s="1"/>
      <c r="BGQ703" s="1"/>
      <c r="BGR703" s="1"/>
      <c r="BGS703" s="1"/>
      <c r="BGT703" s="1"/>
      <c r="BGU703" s="1"/>
      <c r="BGV703" s="1"/>
      <c r="BGW703" s="1"/>
      <c r="BGX703" s="1"/>
      <c r="BGY703" s="1"/>
      <c r="BGZ703" s="1"/>
      <c r="BHA703" s="1"/>
      <c r="BHB703" s="1"/>
      <c r="BHC703" s="1"/>
      <c r="BHD703" s="1"/>
      <c r="BHE703" s="1"/>
      <c r="BHF703" s="1"/>
      <c r="BHG703" s="1"/>
      <c r="BHH703" s="1"/>
      <c r="BHI703" s="1"/>
      <c r="BHJ703" s="1"/>
      <c r="BHK703" s="1"/>
      <c r="BHL703" s="1"/>
      <c r="BHM703" s="1"/>
      <c r="BHN703" s="1"/>
      <c r="BHO703" s="1"/>
      <c r="BHP703" s="1"/>
      <c r="BHQ703" s="1"/>
      <c r="BHR703" s="1"/>
      <c r="BHS703" s="1"/>
      <c r="BHT703" s="1"/>
      <c r="BHU703" s="1"/>
      <c r="BHV703" s="1"/>
      <c r="BHW703" s="1"/>
      <c r="BHX703" s="1"/>
      <c r="BHY703" s="1"/>
      <c r="BHZ703" s="1"/>
      <c r="BIA703" s="1"/>
      <c r="BIB703" s="1"/>
      <c r="BIC703" s="1"/>
      <c r="BID703" s="1"/>
      <c r="BIE703" s="1"/>
      <c r="BIF703" s="1"/>
      <c r="BIG703" s="1"/>
      <c r="BIH703" s="1"/>
      <c r="BII703" s="1"/>
      <c r="BIJ703" s="1"/>
      <c r="BIK703" s="1"/>
      <c r="BIL703" s="1"/>
      <c r="BIM703" s="1"/>
      <c r="BIN703" s="1"/>
      <c r="BIO703" s="1"/>
      <c r="BIP703" s="1"/>
      <c r="BIQ703" s="1"/>
      <c r="BIR703" s="1"/>
      <c r="BIS703" s="1"/>
      <c r="BIT703" s="1"/>
      <c r="BIU703" s="1"/>
      <c r="BIV703" s="1"/>
      <c r="BIW703" s="1"/>
      <c r="BIX703" s="1"/>
      <c r="BIY703" s="1"/>
      <c r="BIZ703" s="1"/>
      <c r="BJA703" s="1"/>
      <c r="BJB703" s="1"/>
      <c r="BJC703" s="1"/>
      <c r="BJD703" s="1"/>
      <c r="BJE703" s="1"/>
      <c r="BJF703" s="1"/>
      <c r="BJG703" s="1"/>
      <c r="BJH703" s="1"/>
      <c r="BJI703" s="1"/>
      <c r="BJJ703" s="1"/>
      <c r="BJK703" s="1"/>
      <c r="BJL703" s="1"/>
      <c r="BJM703" s="1"/>
      <c r="BJN703" s="1"/>
      <c r="BJO703" s="1"/>
      <c r="BJP703" s="1"/>
      <c r="BJQ703" s="1"/>
      <c r="BJR703" s="1"/>
      <c r="BJS703" s="1"/>
      <c r="BJT703" s="1"/>
      <c r="BJU703" s="1"/>
      <c r="BJV703" s="1"/>
      <c r="BJW703" s="1"/>
      <c r="BJX703" s="1"/>
      <c r="BJY703" s="1"/>
      <c r="BJZ703" s="1"/>
      <c r="BKA703" s="1"/>
      <c r="BKB703" s="1"/>
      <c r="BKC703" s="1"/>
      <c r="BKD703" s="1"/>
      <c r="BKE703" s="1"/>
      <c r="BKF703" s="1"/>
      <c r="BKG703" s="1"/>
      <c r="BKH703" s="1"/>
      <c r="BKI703" s="1"/>
      <c r="BKJ703" s="1"/>
      <c r="BKK703" s="1"/>
      <c r="BKL703" s="1"/>
      <c r="BKM703" s="1"/>
      <c r="BKN703" s="1"/>
      <c r="BKO703" s="1"/>
      <c r="BKP703" s="1"/>
      <c r="BKQ703" s="1"/>
      <c r="BKR703" s="1"/>
      <c r="BKS703" s="1"/>
      <c r="BKT703" s="1"/>
      <c r="BKU703" s="1"/>
      <c r="BKV703" s="1"/>
      <c r="BKW703" s="1"/>
      <c r="BKX703" s="1"/>
      <c r="BKY703" s="1"/>
      <c r="BKZ703" s="1"/>
      <c r="BLA703" s="1"/>
      <c r="BLB703" s="1"/>
      <c r="BLC703" s="1"/>
      <c r="BLD703" s="1"/>
      <c r="BLE703" s="1"/>
      <c r="BLF703" s="1"/>
      <c r="BLG703" s="1"/>
      <c r="BLH703" s="1"/>
      <c r="BLI703" s="1"/>
      <c r="BLJ703" s="1"/>
      <c r="BLK703" s="1"/>
      <c r="BLL703" s="1"/>
      <c r="BLM703" s="1"/>
      <c r="BLN703" s="1"/>
      <c r="BLO703" s="1"/>
      <c r="BLP703" s="1"/>
      <c r="BLQ703" s="1"/>
      <c r="BLR703" s="1"/>
      <c r="BLS703" s="1"/>
      <c r="BLT703" s="1"/>
      <c r="BLU703" s="1"/>
      <c r="BLV703" s="1"/>
      <c r="BLW703" s="1"/>
      <c r="BLX703" s="1"/>
      <c r="BLY703" s="1"/>
      <c r="BLZ703" s="1"/>
      <c r="BMA703" s="1"/>
      <c r="BMB703" s="1"/>
      <c r="BMC703" s="1"/>
      <c r="BMD703" s="1"/>
      <c r="BME703" s="1"/>
      <c r="BMF703" s="1"/>
      <c r="BMG703" s="1"/>
      <c r="BMH703" s="1"/>
      <c r="BMI703" s="1"/>
      <c r="BMJ703" s="1"/>
      <c r="BMK703" s="1"/>
      <c r="BML703" s="1"/>
      <c r="BMM703" s="1"/>
      <c r="BMN703" s="1"/>
      <c r="BMO703" s="1"/>
      <c r="BMP703" s="1"/>
      <c r="BMQ703" s="1"/>
      <c r="BMR703" s="1"/>
      <c r="BMS703" s="1"/>
      <c r="BMT703" s="1"/>
      <c r="BMU703" s="1"/>
      <c r="BMV703" s="1"/>
      <c r="BMW703" s="1"/>
      <c r="BMX703" s="1"/>
      <c r="BMY703" s="1"/>
      <c r="BMZ703" s="1"/>
      <c r="BNA703" s="1"/>
      <c r="BNB703" s="1"/>
      <c r="BNC703" s="1"/>
      <c r="BND703" s="1"/>
      <c r="BNE703" s="1"/>
      <c r="BNF703" s="1"/>
      <c r="BNG703" s="1"/>
      <c r="BNH703" s="1"/>
      <c r="BNI703" s="1"/>
      <c r="BNJ703" s="1"/>
      <c r="BNK703" s="1"/>
      <c r="BNL703" s="1"/>
      <c r="BNM703" s="1"/>
      <c r="BNN703" s="1"/>
      <c r="BNO703" s="1"/>
      <c r="BNP703" s="1"/>
      <c r="BNQ703" s="1"/>
      <c r="BNR703" s="1"/>
      <c r="BNS703" s="1"/>
      <c r="BNT703" s="1"/>
      <c r="BNU703" s="1"/>
      <c r="BNV703" s="1"/>
      <c r="BNW703" s="1"/>
      <c r="BNX703" s="1"/>
      <c r="BNY703" s="1"/>
      <c r="BNZ703" s="1"/>
      <c r="BOA703" s="1"/>
      <c r="BOB703" s="1"/>
      <c r="BOC703" s="1"/>
      <c r="BOD703" s="1"/>
      <c r="BOE703" s="1"/>
      <c r="BOF703" s="1"/>
      <c r="BOG703" s="1"/>
      <c r="BOH703" s="1"/>
      <c r="BOI703" s="1"/>
      <c r="BOJ703" s="1"/>
      <c r="BOK703" s="1"/>
      <c r="BOL703" s="1"/>
      <c r="BOM703" s="1"/>
      <c r="BON703" s="1"/>
      <c r="BOO703" s="1"/>
      <c r="BOP703" s="1"/>
      <c r="BOQ703" s="1"/>
      <c r="BOR703" s="1"/>
      <c r="BOS703" s="1"/>
      <c r="BOT703" s="1"/>
      <c r="BOU703" s="1"/>
      <c r="BOV703" s="1"/>
      <c r="BOW703" s="1"/>
      <c r="BOX703" s="1"/>
      <c r="BOY703" s="1"/>
      <c r="BOZ703" s="1"/>
      <c r="BPA703" s="1"/>
      <c r="BPB703" s="1"/>
      <c r="BPC703" s="1"/>
      <c r="BPD703" s="1"/>
      <c r="BPE703" s="1"/>
      <c r="BPF703" s="1"/>
      <c r="BPG703" s="1"/>
      <c r="BPH703" s="1"/>
      <c r="BPI703" s="1"/>
      <c r="BPJ703" s="1"/>
      <c r="BPK703" s="1"/>
      <c r="BPL703" s="1"/>
      <c r="BPM703" s="1"/>
      <c r="BPN703" s="1"/>
      <c r="BPO703" s="1"/>
      <c r="BPP703" s="1"/>
      <c r="BPQ703" s="1"/>
      <c r="BPR703" s="1"/>
      <c r="BPS703" s="1"/>
      <c r="BPT703" s="1"/>
      <c r="BPU703" s="1"/>
      <c r="BPV703" s="1"/>
      <c r="BPW703" s="1"/>
      <c r="BPX703" s="1"/>
      <c r="BPY703" s="1"/>
      <c r="BPZ703" s="1"/>
      <c r="BQA703" s="1"/>
      <c r="BQB703" s="1"/>
      <c r="BQC703" s="1"/>
      <c r="BQD703" s="1"/>
      <c r="BQE703" s="1"/>
      <c r="BQF703" s="1"/>
      <c r="BQG703" s="1"/>
      <c r="BQH703" s="1"/>
      <c r="BQI703" s="1"/>
      <c r="BQJ703" s="1"/>
      <c r="BQK703" s="1"/>
      <c r="BQL703" s="1"/>
      <c r="BQM703" s="1"/>
      <c r="BQN703" s="1"/>
      <c r="BQO703" s="1"/>
      <c r="BQP703" s="1"/>
      <c r="BQQ703" s="1"/>
      <c r="BQR703" s="1"/>
      <c r="BQS703" s="1"/>
      <c r="BQT703" s="1"/>
      <c r="BQU703" s="1"/>
      <c r="BQV703" s="1"/>
      <c r="BQW703" s="1"/>
      <c r="BQX703" s="1"/>
      <c r="BQY703" s="1"/>
      <c r="BQZ703" s="1"/>
      <c r="BRA703" s="1"/>
      <c r="BRB703" s="1"/>
      <c r="BRC703" s="1"/>
      <c r="BRD703" s="1"/>
      <c r="BRE703" s="1"/>
      <c r="BRF703" s="1"/>
      <c r="BRG703" s="1"/>
      <c r="BRH703" s="1"/>
      <c r="BRI703" s="1"/>
      <c r="BRJ703" s="1"/>
      <c r="BRK703" s="1"/>
      <c r="BRL703" s="1"/>
      <c r="BRM703" s="1"/>
      <c r="BRN703" s="1"/>
      <c r="BRO703" s="1"/>
      <c r="BRP703" s="1"/>
      <c r="BRQ703" s="1"/>
      <c r="BRR703" s="1"/>
      <c r="BRS703" s="1"/>
      <c r="BRT703" s="1"/>
      <c r="BRU703" s="1"/>
      <c r="BRV703" s="1"/>
      <c r="BRW703" s="1"/>
      <c r="BRX703" s="1"/>
      <c r="BRY703" s="1"/>
      <c r="BRZ703" s="1"/>
      <c r="BSA703" s="1"/>
      <c r="BSB703" s="1"/>
      <c r="BSC703" s="1"/>
      <c r="BSD703" s="1"/>
      <c r="BSE703" s="1"/>
      <c r="BSF703" s="1"/>
      <c r="BSG703" s="1"/>
      <c r="BSH703" s="1"/>
      <c r="BSI703" s="1"/>
      <c r="BSJ703" s="1"/>
      <c r="BSK703" s="1"/>
      <c r="BSL703" s="1"/>
      <c r="BSM703" s="1"/>
      <c r="BSN703" s="1"/>
      <c r="BSO703" s="1"/>
      <c r="BSP703" s="1"/>
      <c r="BSQ703" s="1"/>
      <c r="BSR703" s="1"/>
      <c r="BSS703" s="1"/>
      <c r="BST703" s="1"/>
      <c r="BSU703" s="1"/>
      <c r="BSV703" s="1"/>
      <c r="BSW703" s="1"/>
      <c r="BSX703" s="1"/>
      <c r="BSY703" s="1"/>
      <c r="BSZ703" s="1"/>
      <c r="BTA703" s="1"/>
      <c r="BTB703" s="1"/>
      <c r="BTC703" s="1"/>
      <c r="BTD703" s="1"/>
      <c r="BTE703" s="1"/>
      <c r="BTF703" s="1"/>
      <c r="BTG703" s="1"/>
      <c r="BTH703" s="1"/>
      <c r="BTI703" s="1"/>
      <c r="BTJ703" s="1"/>
      <c r="BTK703" s="1"/>
      <c r="BTL703" s="1"/>
      <c r="BTM703" s="1"/>
      <c r="BTN703" s="1"/>
      <c r="BTO703" s="1"/>
      <c r="BTP703" s="1"/>
      <c r="BTQ703" s="1"/>
      <c r="BTR703" s="1"/>
      <c r="BTS703" s="1"/>
      <c r="BTT703" s="1"/>
      <c r="BTU703" s="1"/>
      <c r="BTV703" s="1"/>
      <c r="BTW703" s="1"/>
      <c r="BTX703" s="1"/>
      <c r="BTY703" s="1"/>
      <c r="BTZ703" s="1"/>
      <c r="BUA703" s="1"/>
      <c r="BUB703" s="1"/>
      <c r="BUC703" s="1"/>
      <c r="BUD703" s="1"/>
      <c r="BUE703" s="1"/>
      <c r="BUF703" s="1"/>
      <c r="BUG703" s="1"/>
      <c r="BUH703" s="1"/>
      <c r="BUI703" s="1"/>
      <c r="BUJ703" s="1"/>
      <c r="BUK703" s="1"/>
      <c r="BUL703" s="1"/>
      <c r="BUM703" s="1"/>
      <c r="BUN703" s="1"/>
      <c r="BUO703" s="1"/>
      <c r="BUP703" s="1"/>
      <c r="BUQ703" s="1"/>
      <c r="BUR703" s="1"/>
      <c r="BUS703" s="1"/>
      <c r="BUT703" s="1"/>
      <c r="BUU703" s="1"/>
      <c r="BUV703" s="1"/>
      <c r="BUW703" s="1"/>
      <c r="BUX703" s="1"/>
      <c r="BUY703" s="1"/>
      <c r="BUZ703" s="1"/>
      <c r="BVA703" s="1"/>
      <c r="BVB703" s="1"/>
      <c r="BVC703" s="1"/>
      <c r="BVD703" s="1"/>
      <c r="BVE703" s="1"/>
      <c r="BVF703" s="1"/>
      <c r="BVG703" s="1"/>
      <c r="BVH703" s="1"/>
      <c r="BVI703" s="1"/>
      <c r="BVJ703" s="1"/>
      <c r="BVK703" s="1"/>
      <c r="BVL703" s="1"/>
      <c r="BVM703" s="1"/>
      <c r="BVN703" s="1"/>
      <c r="BVO703" s="1"/>
      <c r="BVP703" s="1"/>
      <c r="BVQ703" s="1"/>
      <c r="BVR703" s="1"/>
      <c r="BVS703" s="1"/>
      <c r="BVT703" s="1"/>
      <c r="BVU703" s="1"/>
      <c r="BVV703" s="1"/>
      <c r="BVW703" s="1"/>
      <c r="BVX703" s="1"/>
      <c r="BVY703" s="1"/>
      <c r="BVZ703" s="1"/>
      <c r="BWA703" s="1"/>
      <c r="BWB703" s="1"/>
      <c r="BWC703" s="1"/>
      <c r="BWD703" s="1"/>
      <c r="BWE703" s="1"/>
      <c r="BWF703" s="1"/>
      <c r="BWG703" s="1"/>
      <c r="BWH703" s="1"/>
      <c r="BWI703" s="1"/>
      <c r="BWJ703" s="1"/>
      <c r="BWK703" s="1"/>
      <c r="BWL703" s="1"/>
      <c r="BWM703" s="1"/>
      <c r="BWN703" s="1"/>
      <c r="BWO703" s="1"/>
      <c r="BWP703" s="1"/>
      <c r="BWQ703" s="1"/>
      <c r="BWR703" s="1"/>
      <c r="BWS703" s="1"/>
      <c r="BWT703" s="1"/>
      <c r="BWU703" s="1"/>
      <c r="BWV703" s="1"/>
      <c r="BWW703" s="1"/>
      <c r="BWX703" s="1"/>
      <c r="BWY703" s="1"/>
      <c r="BWZ703" s="1"/>
      <c r="BXA703" s="1"/>
      <c r="BXB703" s="1"/>
      <c r="BXC703" s="1"/>
      <c r="BXD703" s="1"/>
      <c r="BXE703" s="1"/>
      <c r="BXF703" s="1"/>
      <c r="BXG703" s="1"/>
      <c r="BXH703" s="1"/>
      <c r="BXI703" s="1"/>
      <c r="BXJ703" s="1"/>
      <c r="BXK703" s="1"/>
      <c r="BXL703" s="1"/>
      <c r="BXM703" s="1"/>
      <c r="BXN703" s="1"/>
      <c r="BXO703" s="1"/>
      <c r="BXP703" s="1"/>
      <c r="BXQ703" s="1"/>
      <c r="BXR703" s="1"/>
      <c r="BXS703" s="1"/>
      <c r="BXT703" s="1"/>
      <c r="BXU703" s="1"/>
      <c r="BXV703" s="1"/>
      <c r="BXW703" s="1"/>
      <c r="BXX703" s="1"/>
      <c r="BXY703" s="1"/>
      <c r="BXZ703" s="1"/>
      <c r="BYA703" s="1"/>
      <c r="BYB703" s="1"/>
      <c r="BYC703" s="1"/>
      <c r="BYD703" s="1"/>
      <c r="BYE703" s="1"/>
      <c r="BYF703" s="1"/>
      <c r="BYG703" s="1"/>
      <c r="BYH703" s="1"/>
      <c r="BYI703" s="1"/>
      <c r="BYJ703" s="1"/>
      <c r="BYK703" s="1"/>
      <c r="BYL703" s="1"/>
      <c r="BYM703" s="1"/>
      <c r="BYN703" s="1"/>
      <c r="BYO703" s="1"/>
      <c r="BYP703" s="1"/>
      <c r="BYQ703" s="1"/>
      <c r="BYR703" s="1"/>
      <c r="BYS703" s="1"/>
      <c r="BYT703" s="1"/>
      <c r="BYU703" s="1"/>
      <c r="BYV703" s="1"/>
      <c r="BYW703" s="1"/>
      <c r="BYX703" s="1"/>
      <c r="BYY703" s="1"/>
      <c r="BYZ703" s="1"/>
      <c r="BZA703" s="1"/>
      <c r="BZB703" s="1"/>
      <c r="BZC703" s="1"/>
      <c r="BZD703" s="1"/>
      <c r="BZE703" s="1"/>
      <c r="BZF703" s="1"/>
      <c r="BZG703" s="1"/>
      <c r="BZH703" s="1"/>
      <c r="BZI703" s="1"/>
      <c r="BZJ703" s="1"/>
      <c r="BZK703" s="1"/>
      <c r="BZL703" s="1"/>
      <c r="BZM703" s="1"/>
      <c r="BZN703" s="1"/>
      <c r="BZO703" s="1"/>
      <c r="BZP703" s="1"/>
      <c r="BZQ703" s="1"/>
      <c r="BZR703" s="1"/>
      <c r="BZS703" s="1"/>
      <c r="BZT703" s="1"/>
      <c r="BZU703" s="1"/>
      <c r="BZV703" s="1"/>
      <c r="BZW703" s="1"/>
      <c r="BZX703" s="1"/>
      <c r="BZY703" s="1"/>
      <c r="BZZ703" s="1"/>
      <c r="CAA703" s="1"/>
      <c r="CAB703" s="1"/>
      <c r="CAC703" s="1"/>
      <c r="CAD703" s="1"/>
      <c r="CAE703" s="1"/>
      <c r="CAF703" s="1"/>
      <c r="CAG703" s="1"/>
      <c r="CAH703" s="1"/>
      <c r="CAI703" s="1"/>
      <c r="CAJ703" s="1"/>
      <c r="CAK703" s="1"/>
      <c r="CAL703" s="1"/>
      <c r="CAM703" s="1"/>
      <c r="CAN703" s="1"/>
      <c r="CAO703" s="1"/>
      <c r="CAP703" s="1"/>
      <c r="CAQ703" s="1"/>
      <c r="CAR703" s="1"/>
      <c r="CAS703" s="1"/>
      <c r="CAT703" s="1"/>
      <c r="CAU703" s="1"/>
      <c r="CAV703" s="1"/>
      <c r="CAW703" s="1"/>
      <c r="CAX703" s="1"/>
      <c r="CAY703" s="1"/>
      <c r="CAZ703" s="1"/>
      <c r="CBA703" s="1"/>
      <c r="CBB703" s="1"/>
      <c r="CBC703" s="1"/>
      <c r="CBD703" s="1"/>
      <c r="CBE703" s="1"/>
      <c r="CBF703" s="1"/>
      <c r="CBG703" s="1"/>
      <c r="CBH703" s="1"/>
      <c r="CBI703" s="1"/>
      <c r="CBJ703" s="1"/>
      <c r="CBK703" s="1"/>
      <c r="CBL703" s="1"/>
      <c r="CBM703" s="1"/>
      <c r="CBN703" s="1"/>
      <c r="CBO703" s="1"/>
      <c r="CBP703" s="1"/>
      <c r="CBQ703" s="1"/>
      <c r="CBR703" s="1"/>
      <c r="CBS703" s="1"/>
      <c r="CBT703" s="1"/>
      <c r="CBU703" s="1"/>
      <c r="CBV703" s="1"/>
      <c r="CBW703" s="1"/>
      <c r="CBX703" s="1"/>
      <c r="CBY703" s="1"/>
      <c r="CBZ703" s="1"/>
      <c r="CCA703" s="1"/>
      <c r="CCB703" s="1"/>
      <c r="CCC703" s="1"/>
      <c r="CCD703" s="1"/>
      <c r="CCE703" s="1"/>
      <c r="CCF703" s="1"/>
      <c r="CCG703" s="1"/>
      <c r="CCH703" s="1"/>
      <c r="CCI703" s="1"/>
      <c r="CCJ703" s="1"/>
      <c r="CCK703" s="1"/>
      <c r="CCL703" s="1"/>
      <c r="CCM703" s="1"/>
      <c r="CCN703" s="1"/>
      <c r="CCO703" s="1"/>
      <c r="CCP703" s="1"/>
      <c r="CCQ703" s="1"/>
      <c r="CCR703" s="1"/>
      <c r="CCS703" s="1"/>
      <c r="CCT703" s="1"/>
      <c r="CCU703" s="1"/>
      <c r="CCV703" s="1"/>
      <c r="CCW703" s="1"/>
      <c r="CCX703" s="1"/>
      <c r="CCY703" s="1"/>
      <c r="CCZ703" s="1"/>
      <c r="CDA703" s="1"/>
      <c r="CDB703" s="1"/>
      <c r="CDC703" s="1"/>
      <c r="CDD703" s="1"/>
      <c r="CDE703" s="1"/>
      <c r="CDF703" s="1"/>
      <c r="CDG703" s="1"/>
      <c r="CDH703" s="1"/>
      <c r="CDI703" s="1"/>
      <c r="CDJ703" s="1"/>
      <c r="CDK703" s="1"/>
      <c r="CDL703" s="1"/>
      <c r="CDM703" s="1"/>
      <c r="CDN703" s="1"/>
      <c r="CDO703" s="1"/>
      <c r="CDP703" s="1"/>
      <c r="CDQ703" s="1"/>
      <c r="CDR703" s="1"/>
      <c r="CDS703" s="1"/>
      <c r="CDT703" s="1"/>
      <c r="CDU703" s="1"/>
      <c r="CDV703" s="1"/>
      <c r="CDW703" s="1"/>
      <c r="CDX703" s="1"/>
      <c r="CDY703" s="1"/>
      <c r="CDZ703" s="1"/>
      <c r="CEA703" s="1"/>
      <c r="CEB703" s="1"/>
      <c r="CEC703" s="1"/>
      <c r="CED703" s="1"/>
      <c r="CEE703" s="1"/>
      <c r="CEF703" s="1"/>
      <c r="CEG703" s="1"/>
      <c r="CEH703" s="1"/>
      <c r="CEI703" s="1"/>
      <c r="CEJ703" s="1"/>
      <c r="CEK703" s="1"/>
      <c r="CEL703" s="1"/>
      <c r="CEM703" s="1"/>
      <c r="CEN703" s="1"/>
      <c r="CEO703" s="1"/>
      <c r="CEP703" s="1"/>
      <c r="CEQ703" s="1"/>
      <c r="CER703" s="1"/>
      <c r="CES703" s="1"/>
      <c r="CET703" s="1"/>
      <c r="CEU703" s="1"/>
      <c r="CEV703" s="1"/>
      <c r="CEW703" s="1"/>
      <c r="CEX703" s="1"/>
      <c r="CEY703" s="1"/>
      <c r="CEZ703" s="1"/>
      <c r="CFA703" s="1"/>
      <c r="CFB703" s="1"/>
      <c r="CFC703" s="1"/>
      <c r="CFD703" s="1"/>
      <c r="CFE703" s="1"/>
      <c r="CFF703" s="1"/>
      <c r="CFG703" s="1"/>
      <c r="CFH703" s="1"/>
      <c r="CFI703" s="1"/>
      <c r="CFJ703" s="1"/>
      <c r="CFK703" s="1"/>
      <c r="CFL703" s="1"/>
      <c r="CFM703" s="1"/>
      <c r="CFN703" s="1"/>
      <c r="CFO703" s="1"/>
      <c r="CFP703" s="1"/>
      <c r="CFQ703" s="1"/>
      <c r="CFR703" s="1"/>
      <c r="CFS703" s="1"/>
      <c r="CFT703" s="1"/>
      <c r="CFU703" s="1"/>
      <c r="CFV703" s="1"/>
      <c r="CFW703" s="1"/>
      <c r="CFX703" s="1"/>
      <c r="CFY703" s="1"/>
      <c r="CFZ703" s="1"/>
      <c r="CGA703" s="1"/>
      <c r="CGB703" s="1"/>
      <c r="CGC703" s="1"/>
      <c r="CGD703" s="1"/>
      <c r="CGE703" s="1"/>
      <c r="CGF703" s="1"/>
      <c r="CGG703" s="1"/>
      <c r="CGH703" s="1"/>
      <c r="CGI703" s="1"/>
      <c r="CGJ703" s="1"/>
      <c r="CGK703" s="1"/>
      <c r="CGL703" s="1"/>
      <c r="CGM703" s="1"/>
      <c r="CGN703" s="1"/>
      <c r="CGO703" s="1"/>
      <c r="CGP703" s="1"/>
      <c r="CGQ703" s="1"/>
      <c r="CGR703" s="1"/>
      <c r="CGS703" s="1"/>
      <c r="CGT703" s="1"/>
      <c r="CGU703" s="1"/>
      <c r="CGV703" s="1"/>
      <c r="CGW703" s="1"/>
      <c r="CGX703" s="1"/>
      <c r="CGY703" s="1"/>
      <c r="CGZ703" s="1"/>
      <c r="CHA703" s="1"/>
      <c r="CHB703" s="1"/>
      <c r="CHC703" s="1"/>
      <c r="CHD703" s="1"/>
      <c r="CHE703" s="1"/>
      <c r="CHF703" s="1"/>
      <c r="CHG703" s="1"/>
    </row>
    <row r="704" spans="1:2243" s="39" customFormat="1" ht="13.5" thickBot="1" x14ac:dyDescent="0.25">
      <c r="A704" s="21">
        <v>3434</v>
      </c>
      <c r="B704" s="10" t="s">
        <v>59</v>
      </c>
      <c r="C704" s="61">
        <f t="shared" si="381"/>
        <v>0</v>
      </c>
      <c r="D704" s="15"/>
      <c r="E704" s="15"/>
      <c r="F704" s="15"/>
      <c r="G704" s="15"/>
      <c r="H704" s="15"/>
      <c r="I704" s="15"/>
      <c r="J704" s="15"/>
      <c r="K704" s="61"/>
      <c r="L704" s="61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  <c r="Y704" s="33"/>
      <c r="Z704" s="33"/>
      <c r="AA704" s="33"/>
      <c r="AB704" s="33"/>
      <c r="AC704" s="1"/>
      <c r="AD704" s="1"/>
      <c r="AE704" s="1"/>
      <c r="AF704" s="1"/>
      <c r="AG704" s="33"/>
      <c r="AH704" s="33"/>
      <c r="AI704" s="33"/>
      <c r="AJ704" s="33"/>
      <c r="AK704" s="33"/>
      <c r="AL704" s="33"/>
      <c r="AM704" s="33"/>
      <c r="AN704" s="33"/>
      <c r="AO704" s="33"/>
      <c r="AP704" s="33"/>
      <c r="AQ704" s="33"/>
      <c r="AR704" s="33"/>
      <c r="AS704" s="33"/>
      <c r="AT704" s="33"/>
      <c r="AU704" s="33"/>
      <c r="AV704" s="33"/>
      <c r="AW704" s="33"/>
      <c r="AX704" s="33"/>
      <c r="AY704" s="33"/>
      <c r="AZ704" s="33"/>
      <c r="BA704" s="33"/>
      <c r="BB704" s="33"/>
      <c r="BC704" s="33"/>
      <c r="BD704" s="33"/>
      <c r="BE704" s="33"/>
      <c r="BF704" s="33"/>
      <c r="BG704" s="33"/>
      <c r="BH704" s="33"/>
      <c r="BI704" s="33"/>
      <c r="BJ704" s="33"/>
      <c r="BK704" s="33"/>
      <c r="BL704" s="33"/>
      <c r="BM704" s="33"/>
      <c r="BN704" s="33"/>
      <c r="BO704" s="33"/>
      <c r="BP704" s="33"/>
      <c r="BQ704" s="33"/>
      <c r="BR704" s="33"/>
      <c r="BS704" s="33"/>
      <c r="BT704" s="33"/>
      <c r="BU704" s="33"/>
      <c r="BV704" s="33"/>
      <c r="BW704" s="33"/>
      <c r="BX704" s="33"/>
      <c r="BY704" s="33"/>
      <c r="BZ704" s="33"/>
      <c r="CA704" s="33"/>
      <c r="CB704" s="33"/>
      <c r="CC704" s="33"/>
      <c r="CD704" s="33"/>
      <c r="CE704" s="33"/>
      <c r="CF704" s="33"/>
      <c r="CG704" s="33"/>
      <c r="CH704" s="33"/>
      <c r="CI704" s="33"/>
      <c r="CJ704" s="33"/>
      <c r="CK704" s="33"/>
      <c r="CL704" s="33"/>
      <c r="CM704" s="33"/>
      <c r="CN704" s="33"/>
      <c r="CO704" s="33"/>
      <c r="CP704" s="33"/>
      <c r="CQ704" s="33"/>
      <c r="CR704" s="33"/>
      <c r="CS704" s="33"/>
      <c r="CT704" s="33"/>
      <c r="CU704" s="33"/>
      <c r="CV704" s="33"/>
      <c r="CW704" s="33"/>
      <c r="CX704" s="33"/>
      <c r="CY704" s="33"/>
      <c r="CZ704" s="33"/>
      <c r="DA704" s="33"/>
      <c r="DB704" s="33"/>
      <c r="DC704" s="33"/>
      <c r="DD704" s="33"/>
      <c r="DE704" s="33"/>
      <c r="DF704" s="33"/>
      <c r="DG704" s="33"/>
      <c r="DH704" s="33"/>
      <c r="DI704" s="33"/>
      <c r="DJ704" s="33"/>
      <c r="DK704" s="33"/>
      <c r="DL704" s="33"/>
      <c r="DM704" s="33"/>
      <c r="DN704" s="33"/>
      <c r="DO704" s="33"/>
      <c r="DP704" s="33"/>
      <c r="DQ704" s="33"/>
      <c r="DR704" s="33"/>
      <c r="DS704" s="33"/>
      <c r="DT704" s="33"/>
      <c r="DU704" s="33"/>
      <c r="DV704" s="33"/>
      <c r="DW704" s="33"/>
      <c r="DX704" s="33"/>
      <c r="DY704" s="33"/>
      <c r="DZ704" s="33"/>
      <c r="EA704" s="33"/>
      <c r="EB704" s="33"/>
      <c r="EC704" s="33"/>
      <c r="ED704" s="33"/>
      <c r="EE704" s="33"/>
      <c r="EF704" s="33"/>
      <c r="EG704" s="33"/>
      <c r="EH704" s="33"/>
      <c r="EI704" s="33"/>
      <c r="EJ704" s="33"/>
      <c r="EK704" s="33"/>
      <c r="EL704" s="33"/>
      <c r="EM704" s="33"/>
      <c r="EN704" s="33"/>
      <c r="EO704" s="33"/>
      <c r="EP704" s="33"/>
      <c r="EQ704" s="33"/>
      <c r="ER704" s="33"/>
      <c r="ES704" s="33"/>
      <c r="ET704" s="33"/>
      <c r="EU704" s="33"/>
      <c r="EV704" s="33"/>
      <c r="EW704" s="33"/>
      <c r="EX704" s="33"/>
      <c r="EY704" s="33"/>
      <c r="EZ704" s="33"/>
      <c r="FA704" s="33"/>
      <c r="FB704" s="33"/>
      <c r="FC704" s="33"/>
      <c r="FD704" s="33"/>
      <c r="FE704" s="33"/>
      <c r="FF704" s="33"/>
      <c r="FG704" s="33"/>
      <c r="FH704" s="33"/>
      <c r="FI704" s="33"/>
      <c r="FJ704" s="33"/>
      <c r="FK704" s="33"/>
      <c r="FL704" s="33"/>
      <c r="FM704" s="33"/>
      <c r="FN704" s="33"/>
      <c r="FO704" s="33"/>
      <c r="FP704" s="33"/>
      <c r="FQ704" s="33"/>
      <c r="FR704" s="33"/>
      <c r="FS704" s="33"/>
      <c r="FT704" s="33"/>
      <c r="FU704" s="33"/>
      <c r="FV704" s="33"/>
      <c r="FW704" s="33"/>
      <c r="FX704" s="33"/>
      <c r="FY704" s="33"/>
      <c r="FZ704" s="33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/>
      <c r="HN704" s="1"/>
      <c r="HO704" s="1"/>
      <c r="HP704" s="1"/>
      <c r="HQ704" s="1"/>
      <c r="HR704" s="1"/>
      <c r="HS704" s="1"/>
      <c r="HT704" s="1"/>
      <c r="HU704" s="1"/>
      <c r="HV704" s="1"/>
      <c r="HW704" s="1"/>
      <c r="HX704" s="1"/>
      <c r="HY704" s="1"/>
      <c r="HZ704" s="1"/>
      <c r="IA704" s="1"/>
      <c r="IB704" s="1"/>
      <c r="IC704" s="1"/>
      <c r="ID704" s="1"/>
      <c r="IE704" s="1"/>
      <c r="IF704" s="1"/>
      <c r="IG704" s="1"/>
      <c r="IH704" s="1"/>
      <c r="II704" s="1"/>
      <c r="IJ704" s="1"/>
      <c r="IK704" s="1"/>
      <c r="IL704" s="1"/>
      <c r="IM704" s="1"/>
      <c r="IN704" s="1"/>
      <c r="IO704" s="1"/>
      <c r="IP704" s="1"/>
      <c r="IQ704" s="1"/>
      <c r="IR704" s="1"/>
      <c r="IS704" s="1"/>
      <c r="IT704" s="1"/>
      <c r="IU704" s="1"/>
      <c r="IV704" s="1"/>
      <c r="IW704" s="1"/>
      <c r="IX704" s="1"/>
      <c r="IY704" s="1"/>
      <c r="IZ704" s="1"/>
      <c r="JA704" s="1"/>
      <c r="JB704" s="1"/>
      <c r="JC704" s="1"/>
      <c r="JD704" s="1"/>
      <c r="JE704" s="1"/>
      <c r="JF704" s="1"/>
      <c r="JG704" s="1"/>
      <c r="JH704" s="1"/>
      <c r="JI704" s="1"/>
      <c r="JJ704" s="1"/>
      <c r="JK704" s="1"/>
      <c r="JL704" s="1"/>
      <c r="JM704" s="1"/>
      <c r="JN704" s="1"/>
      <c r="JO704" s="1"/>
      <c r="JP704" s="1"/>
      <c r="JQ704" s="1"/>
      <c r="JR704" s="1"/>
      <c r="JS704" s="1"/>
      <c r="JT704" s="1"/>
      <c r="JU704" s="1"/>
      <c r="JV704" s="1"/>
      <c r="JW704" s="1"/>
      <c r="JX704" s="1"/>
      <c r="JY704" s="1"/>
      <c r="JZ704" s="1"/>
      <c r="KA704" s="1"/>
      <c r="KB704" s="1"/>
      <c r="KC704" s="1"/>
      <c r="KD704" s="1"/>
      <c r="KE704" s="1"/>
      <c r="KF704" s="1"/>
      <c r="KG704" s="1"/>
      <c r="KH704" s="1"/>
      <c r="KI704" s="1"/>
      <c r="KJ704" s="1"/>
      <c r="KK704" s="1"/>
      <c r="KL704" s="1"/>
      <c r="KM704" s="1"/>
      <c r="KN704" s="1"/>
      <c r="KO704" s="1"/>
      <c r="KP704" s="1"/>
      <c r="KQ704" s="1"/>
      <c r="KR704" s="1"/>
      <c r="KS704" s="1"/>
      <c r="KT704" s="1"/>
      <c r="KU704" s="1"/>
      <c r="KV704" s="1"/>
      <c r="KW704" s="1"/>
      <c r="KX704" s="1"/>
      <c r="KY704" s="1"/>
      <c r="KZ704" s="1"/>
      <c r="LA704" s="1"/>
      <c r="LB704" s="1"/>
      <c r="LC704" s="1"/>
      <c r="LD704" s="1"/>
      <c r="LE704" s="1"/>
      <c r="LF704" s="1"/>
      <c r="LG704" s="1"/>
      <c r="LH704" s="1"/>
      <c r="LI704" s="1"/>
      <c r="LJ704" s="1"/>
      <c r="LK704" s="1"/>
      <c r="LL704" s="1"/>
      <c r="LM704" s="1"/>
      <c r="LN704" s="1"/>
      <c r="LO704" s="1"/>
      <c r="LP704" s="1"/>
      <c r="LQ704" s="1"/>
      <c r="LR704" s="1"/>
      <c r="LS704" s="1"/>
      <c r="LT704" s="1"/>
      <c r="LU704" s="1"/>
      <c r="LV704" s="1"/>
      <c r="LW704" s="1"/>
      <c r="LX704" s="1"/>
      <c r="LY704" s="1"/>
      <c r="LZ704" s="1"/>
      <c r="MA704" s="1"/>
      <c r="MB704" s="1"/>
      <c r="MC704" s="1"/>
      <c r="MD704" s="1"/>
      <c r="ME704" s="1"/>
      <c r="MF704" s="1"/>
      <c r="MG704" s="1"/>
      <c r="MH704" s="1"/>
      <c r="MI704" s="1"/>
      <c r="MJ704" s="1"/>
      <c r="MK704" s="1"/>
      <c r="ML704" s="1"/>
      <c r="MM704" s="1"/>
      <c r="MN704" s="1"/>
      <c r="MO704" s="1"/>
      <c r="MP704" s="1"/>
      <c r="MQ704" s="1"/>
      <c r="MR704" s="1"/>
      <c r="MS704" s="1"/>
      <c r="MT704" s="1"/>
      <c r="MU704" s="1"/>
      <c r="MV704" s="1"/>
      <c r="MW704" s="1"/>
      <c r="MX704" s="1"/>
      <c r="MY704" s="1"/>
      <c r="MZ704" s="1"/>
      <c r="NA704" s="1"/>
      <c r="NB704" s="1"/>
      <c r="NC704" s="1"/>
      <c r="ND704" s="1"/>
      <c r="NE704" s="1"/>
      <c r="NF704" s="1"/>
      <c r="NG704" s="1"/>
      <c r="NH704" s="1"/>
      <c r="NI704" s="1"/>
      <c r="NJ704" s="1"/>
      <c r="NK704" s="1"/>
      <c r="NL704" s="1"/>
      <c r="NM704" s="1"/>
      <c r="NN704" s="1"/>
      <c r="NO704" s="1"/>
      <c r="NP704" s="1"/>
      <c r="NQ704" s="1"/>
      <c r="NR704" s="1"/>
      <c r="NS704" s="1"/>
      <c r="NT704" s="1"/>
      <c r="NU704" s="1"/>
      <c r="NV704" s="1"/>
      <c r="NW704" s="1"/>
      <c r="NX704" s="1"/>
      <c r="NY704" s="1"/>
      <c r="NZ704" s="1"/>
      <c r="OA704" s="1"/>
      <c r="OB704" s="1"/>
      <c r="OC704" s="1"/>
      <c r="OD704" s="1"/>
      <c r="OE704" s="1"/>
      <c r="OF704" s="1"/>
      <c r="OG704" s="1"/>
      <c r="OH704" s="1"/>
      <c r="OI704" s="1"/>
      <c r="OJ704" s="1"/>
      <c r="OK704" s="1"/>
      <c r="OL704" s="1"/>
      <c r="OM704" s="1"/>
      <c r="ON704" s="1"/>
      <c r="OO704" s="1"/>
      <c r="OP704" s="1"/>
      <c r="OQ704" s="1"/>
      <c r="OR704" s="1"/>
      <c r="OS704" s="1"/>
      <c r="OT704" s="1"/>
      <c r="OU704" s="1"/>
      <c r="OV704" s="1"/>
      <c r="OW704" s="1"/>
      <c r="OX704" s="1"/>
      <c r="OY704" s="1"/>
      <c r="OZ704" s="1"/>
      <c r="PA704" s="1"/>
      <c r="PB704" s="1"/>
      <c r="PC704" s="1"/>
      <c r="PD704" s="1"/>
      <c r="PE704" s="1"/>
      <c r="PF704" s="1"/>
      <c r="PG704" s="1"/>
      <c r="PH704" s="1"/>
      <c r="PI704" s="1"/>
      <c r="PJ704" s="1"/>
      <c r="PK704" s="1"/>
      <c r="PL704" s="1"/>
      <c r="PM704" s="1"/>
      <c r="PN704" s="1"/>
      <c r="PO704" s="1"/>
      <c r="PP704" s="1"/>
      <c r="PQ704" s="1"/>
      <c r="PR704" s="1"/>
      <c r="PS704" s="1"/>
      <c r="PT704" s="1"/>
      <c r="PU704" s="1"/>
      <c r="PV704" s="1"/>
      <c r="PW704" s="1"/>
      <c r="PX704" s="1"/>
      <c r="PY704" s="1"/>
      <c r="PZ704" s="1"/>
      <c r="QA704" s="1"/>
      <c r="QB704" s="1"/>
      <c r="QC704" s="1"/>
      <c r="QD704" s="1"/>
      <c r="QE704" s="1"/>
      <c r="QF704" s="1"/>
      <c r="QG704" s="1"/>
      <c r="QH704" s="1"/>
      <c r="QI704" s="1"/>
      <c r="QJ704" s="1"/>
      <c r="QK704" s="1"/>
      <c r="QL704" s="1"/>
      <c r="QM704" s="1"/>
      <c r="QN704" s="1"/>
      <c r="QO704" s="1"/>
      <c r="QP704" s="1"/>
      <c r="QQ704" s="1"/>
      <c r="QR704" s="1"/>
      <c r="QS704" s="1"/>
      <c r="QT704" s="1"/>
      <c r="QU704" s="1"/>
      <c r="QV704" s="1"/>
      <c r="QW704" s="1"/>
      <c r="QX704" s="1"/>
      <c r="QY704" s="1"/>
      <c r="QZ704" s="1"/>
      <c r="RA704" s="1"/>
      <c r="RB704" s="1"/>
      <c r="RC704" s="1"/>
      <c r="RD704" s="1"/>
      <c r="RE704" s="1"/>
      <c r="RF704" s="1"/>
      <c r="RG704" s="1"/>
      <c r="RH704" s="1"/>
      <c r="RI704" s="1"/>
      <c r="RJ704" s="1"/>
      <c r="RK704" s="1"/>
      <c r="RL704" s="1"/>
      <c r="RM704" s="1"/>
      <c r="RN704" s="1"/>
      <c r="RO704" s="1"/>
      <c r="RP704" s="1"/>
      <c r="RQ704" s="1"/>
      <c r="RR704" s="1"/>
      <c r="RS704" s="1"/>
      <c r="RT704" s="1"/>
      <c r="RU704" s="1"/>
      <c r="RV704" s="1"/>
      <c r="RW704" s="1"/>
      <c r="RX704" s="1"/>
      <c r="RY704" s="1"/>
      <c r="RZ704" s="1"/>
      <c r="SA704" s="1"/>
      <c r="SB704" s="1"/>
      <c r="SC704" s="1"/>
      <c r="SD704" s="1"/>
      <c r="SE704" s="1"/>
      <c r="SF704" s="1"/>
      <c r="SG704" s="1"/>
      <c r="SH704" s="1"/>
      <c r="SI704" s="1"/>
      <c r="SJ704" s="1"/>
      <c r="SK704" s="1"/>
      <c r="SL704" s="1"/>
      <c r="SM704" s="1"/>
      <c r="SN704" s="1"/>
      <c r="SO704" s="1"/>
      <c r="SP704" s="1"/>
      <c r="SQ704" s="1"/>
      <c r="SR704" s="1"/>
      <c r="SS704" s="1"/>
      <c r="ST704" s="1"/>
      <c r="SU704" s="1"/>
      <c r="SV704" s="1"/>
      <c r="SW704" s="1"/>
      <c r="SX704" s="1"/>
      <c r="SY704" s="1"/>
      <c r="SZ704" s="1"/>
      <c r="TA704" s="1"/>
      <c r="TB704" s="1"/>
      <c r="TC704" s="1"/>
      <c r="TD704" s="1"/>
      <c r="TE704" s="1"/>
      <c r="TF704" s="1"/>
      <c r="TG704" s="1"/>
      <c r="TH704" s="1"/>
      <c r="TI704" s="1"/>
      <c r="TJ704" s="1"/>
      <c r="TK704" s="1"/>
      <c r="TL704" s="1"/>
      <c r="TM704" s="1"/>
      <c r="TN704" s="1"/>
      <c r="TO704" s="1"/>
      <c r="TP704" s="1"/>
      <c r="TQ704" s="1"/>
      <c r="TR704" s="1"/>
      <c r="TS704" s="1"/>
      <c r="TT704" s="1"/>
      <c r="TU704" s="1"/>
      <c r="TV704" s="1"/>
      <c r="TW704" s="1"/>
      <c r="TX704" s="1"/>
      <c r="TY704" s="1"/>
      <c r="TZ704" s="1"/>
      <c r="UA704" s="1"/>
      <c r="UB704" s="1"/>
      <c r="UC704" s="1"/>
      <c r="UD704" s="1"/>
      <c r="UE704" s="1"/>
      <c r="UF704" s="1"/>
      <c r="UG704" s="1"/>
      <c r="UH704" s="1"/>
      <c r="UI704" s="1"/>
      <c r="UJ704" s="1"/>
      <c r="UK704" s="1"/>
      <c r="UL704" s="1"/>
      <c r="UM704" s="1"/>
      <c r="UN704" s="1"/>
      <c r="UO704" s="1"/>
      <c r="UP704" s="1"/>
      <c r="UQ704" s="1"/>
      <c r="UR704" s="1"/>
      <c r="US704" s="1"/>
      <c r="UT704" s="1"/>
      <c r="UU704" s="1"/>
      <c r="UV704" s="1"/>
      <c r="UW704" s="1"/>
      <c r="UX704" s="1"/>
      <c r="UY704" s="1"/>
      <c r="UZ704" s="1"/>
      <c r="VA704" s="1"/>
      <c r="VB704" s="1"/>
      <c r="VC704" s="1"/>
      <c r="VD704" s="1"/>
      <c r="VE704" s="1"/>
      <c r="VF704" s="1"/>
      <c r="VG704" s="1"/>
      <c r="VH704" s="1"/>
      <c r="VI704" s="1"/>
      <c r="VJ704" s="1"/>
      <c r="VK704" s="1"/>
      <c r="VL704" s="1"/>
      <c r="VM704" s="1"/>
      <c r="VN704" s="1"/>
      <c r="VO704" s="1"/>
      <c r="VP704" s="1"/>
      <c r="VQ704" s="1"/>
      <c r="VR704" s="1"/>
      <c r="VS704" s="1"/>
      <c r="VT704" s="1"/>
      <c r="VU704" s="1"/>
      <c r="VV704" s="1"/>
      <c r="VW704" s="1"/>
      <c r="VX704" s="1"/>
      <c r="VY704" s="1"/>
      <c r="VZ704" s="1"/>
      <c r="WA704" s="1"/>
      <c r="WB704" s="1"/>
      <c r="WC704" s="1"/>
      <c r="WD704" s="1"/>
      <c r="WE704" s="1"/>
      <c r="WF704" s="1"/>
      <c r="WG704" s="1"/>
      <c r="WH704" s="1"/>
      <c r="WI704" s="1"/>
      <c r="WJ704" s="1"/>
      <c r="WK704" s="1"/>
      <c r="WL704" s="1"/>
      <c r="WM704" s="1"/>
      <c r="WN704" s="1"/>
      <c r="WO704" s="1"/>
      <c r="WP704" s="1"/>
      <c r="WQ704" s="1"/>
      <c r="WR704" s="1"/>
      <c r="WS704" s="1"/>
      <c r="WT704" s="1"/>
      <c r="WU704" s="1"/>
      <c r="WV704" s="1"/>
      <c r="WW704" s="1"/>
      <c r="WX704" s="1"/>
      <c r="WY704" s="1"/>
      <c r="WZ704" s="1"/>
      <c r="XA704" s="1"/>
      <c r="XB704" s="1"/>
      <c r="XC704" s="1"/>
      <c r="XD704" s="1"/>
      <c r="XE704" s="1"/>
      <c r="XF704" s="1"/>
      <c r="XG704" s="1"/>
      <c r="XH704" s="1"/>
      <c r="XI704" s="1"/>
      <c r="XJ704" s="1"/>
      <c r="XK704" s="1"/>
      <c r="XL704" s="1"/>
      <c r="XM704" s="1"/>
      <c r="XN704" s="1"/>
      <c r="XO704" s="1"/>
      <c r="XP704" s="1"/>
      <c r="XQ704" s="1"/>
      <c r="XR704" s="1"/>
      <c r="XS704" s="1"/>
      <c r="XT704" s="1"/>
      <c r="XU704" s="1"/>
      <c r="XV704" s="1"/>
      <c r="XW704" s="1"/>
      <c r="XX704" s="1"/>
      <c r="XY704" s="1"/>
      <c r="XZ704" s="1"/>
      <c r="YA704" s="1"/>
      <c r="YB704" s="1"/>
      <c r="YC704" s="1"/>
      <c r="YD704" s="1"/>
      <c r="YE704" s="1"/>
      <c r="YF704" s="1"/>
      <c r="YG704" s="1"/>
      <c r="YH704" s="1"/>
      <c r="YI704" s="1"/>
      <c r="YJ704" s="1"/>
      <c r="YK704" s="1"/>
      <c r="YL704" s="1"/>
      <c r="YM704" s="1"/>
      <c r="YN704" s="1"/>
      <c r="YO704" s="1"/>
      <c r="YP704" s="1"/>
      <c r="YQ704" s="1"/>
      <c r="YR704" s="1"/>
      <c r="YS704" s="1"/>
      <c r="YT704" s="1"/>
      <c r="YU704" s="1"/>
      <c r="YV704" s="1"/>
      <c r="YW704" s="1"/>
      <c r="YX704" s="1"/>
      <c r="YY704" s="1"/>
      <c r="YZ704" s="1"/>
      <c r="ZA704" s="1"/>
      <c r="ZB704" s="1"/>
      <c r="ZC704" s="1"/>
      <c r="ZD704" s="1"/>
      <c r="ZE704" s="1"/>
      <c r="ZF704" s="1"/>
      <c r="ZG704" s="1"/>
      <c r="ZH704" s="1"/>
      <c r="ZI704" s="1"/>
      <c r="ZJ704" s="1"/>
      <c r="ZK704" s="1"/>
      <c r="ZL704" s="1"/>
      <c r="ZM704" s="1"/>
      <c r="ZN704" s="1"/>
      <c r="ZO704" s="1"/>
      <c r="ZP704" s="1"/>
      <c r="ZQ704" s="1"/>
      <c r="ZR704" s="1"/>
      <c r="ZS704" s="1"/>
      <c r="ZT704" s="1"/>
      <c r="ZU704" s="1"/>
      <c r="ZV704" s="1"/>
      <c r="ZW704" s="1"/>
      <c r="ZX704" s="1"/>
      <c r="ZY704" s="1"/>
      <c r="ZZ704" s="1"/>
      <c r="AAA704" s="1"/>
      <c r="AAB704" s="1"/>
      <c r="AAC704" s="1"/>
      <c r="AAD704" s="1"/>
      <c r="AAE704" s="1"/>
      <c r="AAF704" s="1"/>
      <c r="AAG704" s="1"/>
      <c r="AAH704" s="1"/>
      <c r="AAI704" s="1"/>
      <c r="AAJ704" s="1"/>
      <c r="AAK704" s="1"/>
      <c r="AAL704" s="1"/>
      <c r="AAM704" s="1"/>
      <c r="AAN704" s="1"/>
      <c r="AAO704" s="1"/>
      <c r="AAP704" s="1"/>
      <c r="AAQ704" s="1"/>
      <c r="AAR704" s="1"/>
      <c r="AAS704" s="1"/>
      <c r="AAT704" s="1"/>
      <c r="AAU704" s="1"/>
      <c r="AAV704" s="1"/>
      <c r="AAW704" s="1"/>
      <c r="AAX704" s="1"/>
      <c r="AAY704" s="1"/>
      <c r="AAZ704" s="1"/>
      <c r="ABA704" s="1"/>
      <c r="ABB704" s="1"/>
      <c r="ABC704" s="1"/>
      <c r="ABD704" s="1"/>
      <c r="ABE704" s="1"/>
      <c r="ABF704" s="1"/>
      <c r="ABG704" s="1"/>
      <c r="ABH704" s="1"/>
      <c r="ABI704" s="1"/>
      <c r="ABJ704" s="1"/>
      <c r="ABK704" s="1"/>
      <c r="ABL704" s="1"/>
      <c r="ABM704" s="1"/>
      <c r="ABN704" s="1"/>
      <c r="ABO704" s="1"/>
      <c r="ABP704" s="1"/>
      <c r="ABQ704" s="1"/>
      <c r="ABR704" s="1"/>
      <c r="ABS704" s="1"/>
      <c r="ABT704" s="1"/>
      <c r="ABU704" s="1"/>
      <c r="ABV704" s="1"/>
      <c r="ABW704" s="1"/>
      <c r="ABX704" s="1"/>
      <c r="ABY704" s="1"/>
      <c r="ABZ704" s="1"/>
      <c r="ACA704" s="1"/>
      <c r="ACB704" s="1"/>
      <c r="ACC704" s="1"/>
      <c r="ACD704" s="1"/>
      <c r="ACE704" s="1"/>
      <c r="ACF704" s="1"/>
      <c r="ACG704" s="1"/>
      <c r="ACH704" s="1"/>
      <c r="ACI704" s="1"/>
      <c r="ACJ704" s="1"/>
      <c r="ACK704" s="1"/>
      <c r="ACL704" s="1"/>
      <c r="ACM704" s="1"/>
      <c r="ACN704" s="1"/>
      <c r="ACO704" s="1"/>
      <c r="ACP704" s="1"/>
      <c r="ACQ704" s="1"/>
      <c r="ACR704" s="1"/>
      <c r="ACS704" s="1"/>
      <c r="ACT704" s="1"/>
      <c r="ACU704" s="1"/>
      <c r="ACV704" s="1"/>
      <c r="ACW704" s="1"/>
      <c r="ACX704" s="1"/>
      <c r="ACY704" s="1"/>
      <c r="ACZ704" s="1"/>
      <c r="ADA704" s="1"/>
      <c r="ADB704" s="1"/>
      <c r="ADC704" s="1"/>
      <c r="ADD704" s="1"/>
      <c r="ADE704" s="1"/>
      <c r="ADF704" s="1"/>
      <c r="ADG704" s="1"/>
      <c r="ADH704" s="1"/>
      <c r="ADI704" s="1"/>
      <c r="ADJ704" s="1"/>
      <c r="ADK704" s="1"/>
      <c r="ADL704" s="1"/>
      <c r="ADM704" s="1"/>
      <c r="ADN704" s="1"/>
      <c r="ADO704" s="1"/>
      <c r="ADP704" s="1"/>
      <c r="ADQ704" s="1"/>
      <c r="ADR704" s="1"/>
      <c r="ADS704" s="1"/>
      <c r="ADT704" s="1"/>
      <c r="ADU704" s="1"/>
      <c r="ADV704" s="1"/>
      <c r="ADW704" s="1"/>
      <c r="ADX704" s="1"/>
      <c r="ADY704" s="1"/>
      <c r="ADZ704" s="1"/>
      <c r="AEA704" s="1"/>
      <c r="AEB704" s="1"/>
      <c r="AEC704" s="1"/>
      <c r="AED704" s="1"/>
      <c r="AEE704" s="1"/>
      <c r="AEF704" s="1"/>
      <c r="AEG704" s="1"/>
      <c r="AEH704" s="1"/>
      <c r="AEI704" s="1"/>
      <c r="AEJ704" s="1"/>
      <c r="AEK704" s="1"/>
      <c r="AEL704" s="1"/>
      <c r="AEM704" s="1"/>
      <c r="AEN704" s="1"/>
      <c r="AEO704" s="1"/>
      <c r="AEP704" s="1"/>
      <c r="AEQ704" s="1"/>
      <c r="AER704" s="1"/>
      <c r="AES704" s="1"/>
      <c r="AET704" s="1"/>
      <c r="AEU704" s="1"/>
      <c r="AEV704" s="1"/>
      <c r="AEW704" s="1"/>
      <c r="AEX704" s="1"/>
      <c r="AEY704" s="1"/>
      <c r="AEZ704" s="1"/>
      <c r="AFA704" s="1"/>
      <c r="AFB704" s="1"/>
      <c r="AFC704" s="1"/>
      <c r="AFD704" s="1"/>
      <c r="AFE704" s="1"/>
      <c r="AFF704" s="1"/>
      <c r="AFG704" s="1"/>
      <c r="AFH704" s="1"/>
      <c r="AFI704" s="1"/>
      <c r="AFJ704" s="1"/>
      <c r="AFK704" s="1"/>
      <c r="AFL704" s="1"/>
      <c r="AFM704" s="1"/>
      <c r="AFN704" s="1"/>
      <c r="AFO704" s="1"/>
      <c r="AFP704" s="1"/>
      <c r="AFQ704" s="1"/>
      <c r="AFR704" s="1"/>
      <c r="AFS704" s="1"/>
      <c r="AFT704" s="1"/>
      <c r="AFU704" s="1"/>
      <c r="AFV704" s="1"/>
      <c r="AFW704" s="1"/>
      <c r="AFX704" s="1"/>
      <c r="AFY704" s="1"/>
      <c r="AFZ704" s="1"/>
      <c r="AGA704" s="1"/>
      <c r="AGB704" s="1"/>
      <c r="AGC704" s="1"/>
      <c r="AGD704" s="1"/>
      <c r="AGE704" s="1"/>
      <c r="AGF704" s="1"/>
      <c r="AGG704" s="1"/>
      <c r="AGH704" s="1"/>
      <c r="AGI704" s="1"/>
      <c r="AGJ704" s="1"/>
      <c r="AGK704" s="1"/>
      <c r="AGL704" s="1"/>
      <c r="AGM704" s="1"/>
      <c r="AGN704" s="1"/>
      <c r="AGO704" s="1"/>
      <c r="AGP704" s="1"/>
      <c r="AGQ704" s="1"/>
      <c r="AGR704" s="1"/>
      <c r="AGS704" s="1"/>
      <c r="AGT704" s="1"/>
      <c r="AGU704" s="1"/>
      <c r="AGV704" s="1"/>
      <c r="AGW704" s="1"/>
      <c r="AGX704" s="1"/>
      <c r="AGY704" s="1"/>
      <c r="AGZ704" s="1"/>
      <c r="AHA704" s="1"/>
      <c r="AHB704" s="1"/>
      <c r="AHC704" s="1"/>
      <c r="AHD704" s="1"/>
      <c r="AHE704" s="1"/>
      <c r="AHF704" s="1"/>
      <c r="AHG704" s="1"/>
      <c r="AHH704" s="1"/>
      <c r="AHI704" s="1"/>
      <c r="AHJ704" s="1"/>
      <c r="AHK704" s="1"/>
      <c r="AHL704" s="1"/>
      <c r="AHM704" s="1"/>
      <c r="AHN704" s="1"/>
      <c r="AHO704" s="1"/>
      <c r="AHP704" s="1"/>
      <c r="AHQ704" s="1"/>
      <c r="AHR704" s="1"/>
      <c r="AHS704" s="1"/>
      <c r="AHT704" s="1"/>
      <c r="AHU704" s="1"/>
      <c r="AHV704" s="1"/>
      <c r="AHW704" s="1"/>
      <c r="AHX704" s="1"/>
      <c r="AHY704" s="1"/>
      <c r="AHZ704" s="1"/>
      <c r="AIA704" s="1"/>
      <c r="AIB704" s="1"/>
      <c r="AIC704" s="1"/>
      <c r="AID704" s="1"/>
      <c r="AIE704" s="1"/>
      <c r="AIF704" s="1"/>
      <c r="AIG704" s="1"/>
      <c r="AIH704" s="1"/>
      <c r="AII704" s="1"/>
      <c r="AIJ704" s="1"/>
      <c r="AIK704" s="1"/>
      <c r="AIL704" s="1"/>
      <c r="AIM704" s="1"/>
      <c r="AIN704" s="1"/>
      <c r="AIO704" s="1"/>
      <c r="AIP704" s="1"/>
      <c r="AIQ704" s="1"/>
      <c r="AIR704" s="1"/>
      <c r="AIS704" s="1"/>
      <c r="AIT704" s="1"/>
      <c r="AIU704" s="1"/>
      <c r="AIV704" s="1"/>
      <c r="AIW704" s="1"/>
      <c r="AIX704" s="1"/>
      <c r="AIY704" s="1"/>
      <c r="AIZ704" s="1"/>
      <c r="AJA704" s="1"/>
      <c r="AJB704" s="1"/>
      <c r="AJC704" s="1"/>
      <c r="AJD704" s="1"/>
      <c r="AJE704" s="1"/>
      <c r="AJF704" s="1"/>
      <c r="AJG704" s="1"/>
      <c r="AJH704" s="1"/>
      <c r="AJI704" s="1"/>
      <c r="AJJ704" s="1"/>
      <c r="AJK704" s="1"/>
      <c r="AJL704" s="1"/>
      <c r="AJM704" s="1"/>
      <c r="AJN704" s="1"/>
      <c r="AJO704" s="1"/>
      <c r="AJP704" s="1"/>
      <c r="AJQ704" s="1"/>
      <c r="AJR704" s="1"/>
      <c r="AJS704" s="1"/>
      <c r="AJT704" s="1"/>
      <c r="AJU704" s="1"/>
      <c r="AJV704" s="1"/>
      <c r="AJW704" s="1"/>
      <c r="AJX704" s="1"/>
      <c r="AJY704" s="1"/>
      <c r="AJZ704" s="1"/>
      <c r="AKA704" s="1"/>
      <c r="AKB704" s="1"/>
      <c r="AKC704" s="1"/>
      <c r="AKD704" s="1"/>
      <c r="AKE704" s="1"/>
      <c r="AKF704" s="1"/>
      <c r="AKG704" s="1"/>
      <c r="AKH704" s="1"/>
      <c r="AKI704" s="1"/>
      <c r="AKJ704" s="1"/>
      <c r="AKK704" s="1"/>
      <c r="AKL704" s="1"/>
      <c r="AKM704" s="1"/>
      <c r="AKN704" s="1"/>
      <c r="AKO704" s="1"/>
      <c r="AKP704" s="1"/>
      <c r="AKQ704" s="1"/>
      <c r="AKR704" s="1"/>
      <c r="AKS704" s="1"/>
      <c r="AKT704" s="1"/>
      <c r="AKU704" s="1"/>
      <c r="AKV704" s="1"/>
      <c r="AKW704" s="1"/>
      <c r="AKX704" s="1"/>
      <c r="AKY704" s="1"/>
      <c r="AKZ704" s="1"/>
      <c r="ALA704" s="1"/>
      <c r="ALB704" s="1"/>
      <c r="ALC704" s="1"/>
      <c r="ALD704" s="1"/>
      <c r="ALE704" s="1"/>
      <c r="ALF704" s="1"/>
      <c r="ALG704" s="1"/>
      <c r="ALH704" s="1"/>
      <c r="ALI704" s="1"/>
      <c r="ALJ704" s="1"/>
      <c r="ALK704" s="1"/>
      <c r="ALL704" s="1"/>
      <c r="ALM704" s="1"/>
      <c r="ALN704" s="1"/>
      <c r="ALO704" s="1"/>
      <c r="ALP704" s="1"/>
      <c r="ALQ704" s="1"/>
      <c r="ALR704" s="1"/>
      <c r="ALS704" s="1"/>
      <c r="ALT704" s="1"/>
      <c r="ALU704" s="1"/>
      <c r="ALV704" s="1"/>
      <c r="ALW704" s="1"/>
      <c r="ALX704" s="1"/>
      <c r="ALY704" s="1"/>
      <c r="ALZ704" s="1"/>
      <c r="AMA704" s="1"/>
      <c r="AMB704" s="1"/>
      <c r="AMC704" s="1"/>
      <c r="AMD704" s="1"/>
      <c r="AME704" s="1"/>
      <c r="AMF704" s="1"/>
      <c r="AMG704" s="1"/>
      <c r="AMH704" s="1"/>
      <c r="AMI704" s="1"/>
      <c r="AMJ704" s="1"/>
      <c r="AMK704" s="1"/>
      <c r="AML704" s="1"/>
      <c r="AMM704" s="1"/>
      <c r="AMN704" s="1"/>
      <c r="AMO704" s="1"/>
      <c r="AMP704" s="1"/>
      <c r="AMQ704" s="1"/>
      <c r="AMR704" s="1"/>
      <c r="AMS704" s="1"/>
      <c r="AMT704" s="1"/>
      <c r="AMU704" s="1"/>
      <c r="AMV704" s="1"/>
      <c r="AMW704" s="1"/>
      <c r="AMX704" s="1"/>
      <c r="AMY704" s="1"/>
      <c r="AMZ704" s="1"/>
      <c r="ANA704" s="1"/>
      <c r="ANB704" s="1"/>
      <c r="ANC704" s="1"/>
      <c r="AND704" s="1"/>
      <c r="ANE704" s="1"/>
      <c r="ANF704" s="1"/>
      <c r="ANG704" s="1"/>
      <c r="ANH704" s="1"/>
      <c r="ANI704" s="1"/>
      <c r="ANJ704" s="1"/>
      <c r="ANK704" s="1"/>
      <c r="ANL704" s="1"/>
      <c r="ANM704" s="1"/>
      <c r="ANN704" s="1"/>
      <c r="ANO704" s="1"/>
      <c r="ANP704" s="1"/>
      <c r="ANQ704" s="1"/>
      <c r="ANR704" s="1"/>
      <c r="ANS704" s="1"/>
      <c r="ANT704" s="1"/>
      <c r="ANU704" s="1"/>
      <c r="ANV704" s="1"/>
      <c r="ANW704" s="1"/>
      <c r="ANX704" s="1"/>
      <c r="ANY704" s="1"/>
      <c r="ANZ704" s="1"/>
      <c r="AOA704" s="1"/>
      <c r="AOB704" s="1"/>
      <c r="AOC704" s="1"/>
      <c r="AOD704" s="1"/>
      <c r="AOE704" s="1"/>
      <c r="AOF704" s="1"/>
      <c r="AOG704" s="1"/>
      <c r="AOH704" s="1"/>
      <c r="AOI704" s="1"/>
      <c r="AOJ704" s="1"/>
      <c r="AOK704" s="1"/>
      <c r="AOL704" s="1"/>
      <c r="AOM704" s="1"/>
      <c r="AON704" s="1"/>
      <c r="AOO704" s="1"/>
      <c r="AOP704" s="1"/>
      <c r="AOQ704" s="1"/>
      <c r="AOR704" s="1"/>
      <c r="AOS704" s="1"/>
      <c r="AOT704" s="1"/>
      <c r="AOU704" s="1"/>
      <c r="AOV704" s="1"/>
      <c r="AOW704" s="1"/>
      <c r="AOX704" s="1"/>
      <c r="AOY704" s="1"/>
      <c r="AOZ704" s="1"/>
      <c r="APA704" s="1"/>
      <c r="APB704" s="1"/>
      <c r="APC704" s="1"/>
      <c r="APD704" s="1"/>
      <c r="APE704" s="1"/>
      <c r="APF704" s="1"/>
      <c r="APG704" s="1"/>
      <c r="APH704" s="1"/>
      <c r="API704" s="1"/>
      <c r="APJ704" s="1"/>
      <c r="APK704" s="1"/>
      <c r="APL704" s="1"/>
      <c r="APM704" s="1"/>
      <c r="APN704" s="1"/>
      <c r="APO704" s="1"/>
      <c r="APP704" s="1"/>
      <c r="APQ704" s="1"/>
      <c r="APR704" s="1"/>
      <c r="APS704" s="1"/>
      <c r="APT704" s="1"/>
      <c r="APU704" s="1"/>
      <c r="APV704" s="1"/>
      <c r="APW704" s="1"/>
      <c r="APX704" s="1"/>
      <c r="APY704" s="1"/>
      <c r="APZ704" s="1"/>
      <c r="AQA704" s="1"/>
      <c r="AQB704" s="1"/>
      <c r="AQC704" s="1"/>
      <c r="AQD704" s="1"/>
      <c r="AQE704" s="1"/>
      <c r="AQF704" s="1"/>
      <c r="AQG704" s="1"/>
      <c r="AQH704" s="1"/>
      <c r="AQI704" s="1"/>
      <c r="AQJ704" s="1"/>
      <c r="AQK704" s="1"/>
      <c r="AQL704" s="1"/>
      <c r="AQM704" s="1"/>
      <c r="AQN704" s="1"/>
      <c r="AQO704" s="1"/>
      <c r="AQP704" s="1"/>
      <c r="AQQ704" s="1"/>
      <c r="AQR704" s="1"/>
      <c r="AQS704" s="1"/>
      <c r="AQT704" s="1"/>
      <c r="AQU704" s="1"/>
      <c r="AQV704" s="1"/>
      <c r="AQW704" s="1"/>
      <c r="AQX704" s="1"/>
      <c r="AQY704" s="1"/>
      <c r="AQZ704" s="1"/>
      <c r="ARA704" s="1"/>
      <c r="ARB704" s="1"/>
      <c r="ARC704" s="1"/>
      <c r="ARD704" s="1"/>
      <c r="ARE704" s="1"/>
      <c r="ARF704" s="1"/>
      <c r="ARG704" s="1"/>
      <c r="ARH704" s="1"/>
      <c r="ARI704" s="1"/>
      <c r="ARJ704" s="1"/>
      <c r="ARK704" s="1"/>
      <c r="ARL704" s="1"/>
      <c r="ARM704" s="1"/>
      <c r="ARN704" s="1"/>
      <c r="ARO704" s="1"/>
      <c r="ARP704" s="1"/>
      <c r="ARQ704" s="1"/>
      <c r="ARR704" s="1"/>
      <c r="ARS704" s="1"/>
      <c r="ART704" s="1"/>
      <c r="ARU704" s="1"/>
      <c r="ARV704" s="1"/>
      <c r="ARW704" s="1"/>
      <c r="ARX704" s="1"/>
      <c r="ARY704" s="1"/>
      <c r="ARZ704" s="1"/>
      <c r="ASA704" s="1"/>
      <c r="ASB704" s="1"/>
      <c r="ASC704" s="1"/>
      <c r="ASD704" s="1"/>
      <c r="ASE704" s="1"/>
      <c r="ASF704" s="1"/>
      <c r="ASG704" s="1"/>
      <c r="ASH704" s="1"/>
      <c r="ASI704" s="1"/>
      <c r="ASJ704" s="1"/>
      <c r="ASK704" s="1"/>
      <c r="ASL704" s="1"/>
      <c r="ASM704" s="1"/>
      <c r="ASN704" s="1"/>
      <c r="ASO704" s="1"/>
      <c r="ASP704" s="1"/>
      <c r="ASQ704" s="1"/>
      <c r="ASR704" s="1"/>
      <c r="ASS704" s="1"/>
      <c r="AST704" s="1"/>
      <c r="ASU704" s="1"/>
      <c r="ASV704" s="1"/>
      <c r="ASW704" s="1"/>
      <c r="ASX704" s="1"/>
      <c r="ASY704" s="1"/>
      <c r="ASZ704" s="1"/>
      <c r="ATA704" s="1"/>
      <c r="ATB704" s="1"/>
      <c r="ATC704" s="1"/>
      <c r="ATD704" s="1"/>
      <c r="ATE704" s="1"/>
      <c r="ATF704" s="1"/>
      <c r="ATG704" s="1"/>
      <c r="ATH704" s="1"/>
      <c r="ATI704" s="1"/>
      <c r="ATJ704" s="1"/>
      <c r="ATK704" s="1"/>
      <c r="ATL704" s="1"/>
      <c r="ATM704" s="1"/>
      <c r="ATN704" s="1"/>
      <c r="ATO704" s="1"/>
      <c r="ATP704" s="1"/>
      <c r="ATQ704" s="1"/>
      <c r="ATR704" s="1"/>
      <c r="ATS704" s="1"/>
      <c r="ATT704" s="1"/>
      <c r="ATU704" s="1"/>
      <c r="ATV704" s="1"/>
      <c r="ATW704" s="1"/>
      <c r="ATX704" s="1"/>
      <c r="ATY704" s="1"/>
      <c r="ATZ704" s="1"/>
      <c r="AUA704" s="1"/>
      <c r="AUB704" s="1"/>
      <c r="AUC704" s="1"/>
      <c r="AUD704" s="1"/>
      <c r="AUE704" s="1"/>
      <c r="AUF704" s="1"/>
      <c r="AUG704" s="1"/>
      <c r="AUH704" s="1"/>
      <c r="AUI704" s="1"/>
      <c r="AUJ704" s="1"/>
      <c r="AUK704" s="1"/>
      <c r="AUL704" s="1"/>
      <c r="AUM704" s="1"/>
      <c r="AUN704" s="1"/>
      <c r="AUO704" s="1"/>
      <c r="AUP704" s="1"/>
      <c r="AUQ704" s="1"/>
      <c r="AUR704" s="1"/>
      <c r="AUS704" s="1"/>
      <c r="AUT704" s="1"/>
      <c r="AUU704" s="1"/>
      <c r="AUV704" s="1"/>
      <c r="AUW704" s="1"/>
      <c r="AUX704" s="1"/>
      <c r="AUY704" s="1"/>
      <c r="AUZ704" s="1"/>
      <c r="AVA704" s="1"/>
      <c r="AVB704" s="1"/>
      <c r="AVC704" s="1"/>
      <c r="AVD704" s="1"/>
      <c r="AVE704" s="1"/>
      <c r="AVF704" s="1"/>
      <c r="AVG704" s="1"/>
      <c r="AVH704" s="1"/>
      <c r="AVI704" s="1"/>
      <c r="AVJ704" s="1"/>
      <c r="AVK704" s="1"/>
      <c r="AVL704" s="1"/>
      <c r="AVM704" s="1"/>
      <c r="AVN704" s="1"/>
      <c r="AVO704" s="1"/>
      <c r="AVP704" s="1"/>
      <c r="AVQ704" s="1"/>
      <c r="AVR704" s="1"/>
      <c r="AVS704" s="1"/>
      <c r="AVT704" s="1"/>
      <c r="AVU704" s="1"/>
      <c r="AVV704" s="1"/>
      <c r="AVW704" s="1"/>
      <c r="AVX704" s="1"/>
      <c r="AVY704" s="1"/>
      <c r="AVZ704" s="1"/>
      <c r="AWA704" s="1"/>
      <c r="AWB704" s="1"/>
      <c r="AWC704" s="1"/>
      <c r="AWD704" s="1"/>
      <c r="AWE704" s="1"/>
      <c r="AWF704" s="1"/>
      <c r="AWG704" s="1"/>
      <c r="AWH704" s="1"/>
      <c r="AWI704" s="1"/>
      <c r="AWJ704" s="1"/>
      <c r="AWK704" s="1"/>
      <c r="AWL704" s="1"/>
      <c r="AWM704" s="1"/>
      <c r="AWN704" s="1"/>
      <c r="AWO704" s="1"/>
      <c r="AWP704" s="1"/>
      <c r="AWQ704" s="1"/>
      <c r="AWR704" s="1"/>
      <c r="AWS704" s="1"/>
      <c r="AWT704" s="1"/>
      <c r="AWU704" s="1"/>
      <c r="AWV704" s="1"/>
      <c r="AWW704" s="1"/>
      <c r="AWX704" s="1"/>
      <c r="AWY704" s="1"/>
      <c r="AWZ704" s="1"/>
      <c r="AXA704" s="1"/>
      <c r="AXB704" s="1"/>
      <c r="AXC704" s="1"/>
      <c r="AXD704" s="1"/>
      <c r="AXE704" s="1"/>
      <c r="AXF704" s="1"/>
      <c r="AXG704" s="1"/>
      <c r="AXH704" s="1"/>
      <c r="AXI704" s="1"/>
      <c r="AXJ704" s="1"/>
      <c r="AXK704" s="1"/>
      <c r="AXL704" s="1"/>
      <c r="AXM704" s="1"/>
      <c r="AXN704" s="1"/>
      <c r="AXO704" s="1"/>
      <c r="AXP704" s="1"/>
      <c r="AXQ704" s="1"/>
      <c r="AXR704" s="1"/>
      <c r="AXS704" s="1"/>
      <c r="AXT704" s="1"/>
      <c r="AXU704" s="1"/>
      <c r="AXV704" s="1"/>
      <c r="AXW704" s="1"/>
      <c r="AXX704" s="1"/>
      <c r="AXY704" s="1"/>
      <c r="AXZ704" s="1"/>
      <c r="AYA704" s="1"/>
      <c r="AYB704" s="1"/>
      <c r="AYC704" s="1"/>
      <c r="AYD704" s="1"/>
      <c r="AYE704" s="1"/>
      <c r="AYF704" s="1"/>
      <c r="AYG704" s="1"/>
      <c r="AYH704" s="1"/>
      <c r="AYI704" s="1"/>
      <c r="AYJ704" s="1"/>
      <c r="AYK704" s="1"/>
      <c r="AYL704" s="1"/>
      <c r="AYM704" s="1"/>
      <c r="AYN704" s="1"/>
      <c r="AYO704" s="1"/>
      <c r="AYP704" s="1"/>
      <c r="AYQ704" s="1"/>
      <c r="AYR704" s="1"/>
      <c r="AYS704" s="1"/>
      <c r="AYT704" s="1"/>
      <c r="AYU704" s="1"/>
      <c r="AYV704" s="1"/>
      <c r="AYW704" s="1"/>
      <c r="AYX704" s="1"/>
      <c r="AYY704" s="1"/>
      <c r="AYZ704" s="1"/>
      <c r="AZA704" s="1"/>
      <c r="AZB704" s="1"/>
      <c r="AZC704" s="1"/>
      <c r="AZD704" s="1"/>
      <c r="AZE704" s="1"/>
      <c r="AZF704" s="1"/>
      <c r="AZG704" s="1"/>
      <c r="AZH704" s="1"/>
      <c r="AZI704" s="1"/>
      <c r="AZJ704" s="1"/>
      <c r="AZK704" s="1"/>
      <c r="AZL704" s="1"/>
      <c r="AZM704" s="1"/>
      <c r="AZN704" s="1"/>
      <c r="AZO704" s="1"/>
      <c r="AZP704" s="1"/>
      <c r="AZQ704" s="1"/>
      <c r="AZR704" s="1"/>
      <c r="AZS704" s="1"/>
      <c r="AZT704" s="1"/>
      <c r="AZU704" s="1"/>
      <c r="AZV704" s="1"/>
      <c r="AZW704" s="1"/>
      <c r="AZX704" s="1"/>
      <c r="AZY704" s="1"/>
      <c r="AZZ704" s="1"/>
      <c r="BAA704" s="1"/>
      <c r="BAB704" s="1"/>
      <c r="BAC704" s="1"/>
      <c r="BAD704" s="1"/>
      <c r="BAE704" s="1"/>
      <c r="BAF704" s="1"/>
      <c r="BAG704" s="1"/>
      <c r="BAH704" s="1"/>
      <c r="BAI704" s="1"/>
      <c r="BAJ704" s="1"/>
      <c r="BAK704" s="1"/>
      <c r="BAL704" s="1"/>
      <c r="BAM704" s="1"/>
      <c r="BAN704" s="1"/>
      <c r="BAO704" s="1"/>
      <c r="BAP704" s="1"/>
      <c r="BAQ704" s="1"/>
      <c r="BAR704" s="1"/>
      <c r="BAS704" s="1"/>
      <c r="BAT704" s="1"/>
      <c r="BAU704" s="1"/>
      <c r="BAV704" s="1"/>
      <c r="BAW704" s="1"/>
      <c r="BAX704" s="1"/>
      <c r="BAY704" s="1"/>
      <c r="BAZ704" s="1"/>
      <c r="BBA704" s="1"/>
      <c r="BBB704" s="1"/>
      <c r="BBC704" s="1"/>
      <c r="BBD704" s="1"/>
      <c r="BBE704" s="1"/>
      <c r="BBF704" s="1"/>
      <c r="BBG704" s="1"/>
      <c r="BBH704" s="1"/>
      <c r="BBI704" s="1"/>
      <c r="BBJ704" s="1"/>
      <c r="BBK704" s="1"/>
      <c r="BBL704" s="1"/>
      <c r="BBM704" s="1"/>
      <c r="BBN704" s="1"/>
      <c r="BBO704" s="1"/>
      <c r="BBP704" s="1"/>
      <c r="BBQ704" s="1"/>
      <c r="BBR704" s="1"/>
      <c r="BBS704" s="1"/>
      <c r="BBT704" s="1"/>
      <c r="BBU704" s="1"/>
      <c r="BBV704" s="1"/>
      <c r="BBW704" s="1"/>
      <c r="BBX704" s="1"/>
      <c r="BBY704" s="1"/>
      <c r="BBZ704" s="1"/>
      <c r="BCA704" s="1"/>
      <c r="BCB704" s="1"/>
      <c r="BCC704" s="1"/>
      <c r="BCD704" s="1"/>
      <c r="BCE704" s="1"/>
      <c r="BCF704" s="1"/>
      <c r="BCG704" s="1"/>
      <c r="BCH704" s="1"/>
      <c r="BCI704" s="1"/>
      <c r="BCJ704" s="1"/>
      <c r="BCK704" s="1"/>
      <c r="BCL704" s="1"/>
      <c r="BCM704" s="1"/>
      <c r="BCN704" s="1"/>
      <c r="BCO704" s="1"/>
      <c r="BCP704" s="1"/>
      <c r="BCQ704" s="1"/>
      <c r="BCR704" s="1"/>
      <c r="BCS704" s="1"/>
      <c r="BCT704" s="1"/>
      <c r="BCU704" s="1"/>
      <c r="BCV704" s="1"/>
      <c r="BCW704" s="1"/>
      <c r="BCX704" s="1"/>
      <c r="BCY704" s="1"/>
      <c r="BCZ704" s="1"/>
      <c r="BDA704" s="1"/>
      <c r="BDB704" s="1"/>
      <c r="BDC704" s="1"/>
      <c r="BDD704" s="1"/>
      <c r="BDE704" s="1"/>
      <c r="BDF704" s="1"/>
      <c r="BDG704" s="1"/>
      <c r="BDH704" s="1"/>
      <c r="BDI704" s="1"/>
      <c r="BDJ704" s="1"/>
      <c r="BDK704" s="1"/>
      <c r="BDL704" s="1"/>
      <c r="BDM704" s="1"/>
      <c r="BDN704" s="1"/>
      <c r="BDO704" s="1"/>
      <c r="BDP704" s="1"/>
      <c r="BDQ704" s="1"/>
      <c r="BDR704" s="1"/>
      <c r="BDS704" s="1"/>
      <c r="BDT704" s="1"/>
      <c r="BDU704" s="1"/>
      <c r="BDV704" s="1"/>
      <c r="BDW704" s="1"/>
      <c r="BDX704" s="1"/>
      <c r="BDY704" s="1"/>
      <c r="BDZ704" s="1"/>
      <c r="BEA704" s="1"/>
      <c r="BEB704" s="1"/>
      <c r="BEC704" s="1"/>
      <c r="BED704" s="1"/>
      <c r="BEE704" s="1"/>
      <c r="BEF704" s="1"/>
      <c r="BEG704" s="1"/>
      <c r="BEH704" s="1"/>
      <c r="BEI704" s="1"/>
      <c r="BEJ704" s="1"/>
      <c r="BEK704" s="1"/>
      <c r="BEL704" s="1"/>
      <c r="BEM704" s="1"/>
      <c r="BEN704" s="1"/>
      <c r="BEO704" s="1"/>
      <c r="BEP704" s="1"/>
      <c r="BEQ704" s="1"/>
      <c r="BER704" s="1"/>
      <c r="BES704" s="1"/>
      <c r="BET704" s="1"/>
      <c r="BEU704" s="1"/>
      <c r="BEV704" s="1"/>
      <c r="BEW704" s="1"/>
      <c r="BEX704" s="1"/>
      <c r="BEY704" s="1"/>
      <c r="BEZ704" s="1"/>
      <c r="BFA704" s="1"/>
      <c r="BFB704" s="1"/>
      <c r="BFC704" s="1"/>
      <c r="BFD704" s="1"/>
      <c r="BFE704" s="1"/>
      <c r="BFF704" s="1"/>
      <c r="BFG704" s="1"/>
      <c r="BFH704" s="1"/>
      <c r="BFI704" s="1"/>
      <c r="BFJ704" s="1"/>
      <c r="BFK704" s="1"/>
      <c r="BFL704" s="1"/>
      <c r="BFM704" s="1"/>
      <c r="BFN704" s="1"/>
      <c r="BFO704" s="1"/>
      <c r="BFP704" s="1"/>
      <c r="BFQ704" s="1"/>
      <c r="BFR704" s="1"/>
      <c r="BFS704" s="1"/>
      <c r="BFT704" s="1"/>
      <c r="BFU704" s="1"/>
      <c r="BFV704" s="1"/>
      <c r="BFW704" s="1"/>
      <c r="BFX704" s="1"/>
      <c r="BFY704" s="1"/>
      <c r="BFZ704" s="1"/>
      <c r="BGA704" s="1"/>
      <c r="BGB704" s="1"/>
      <c r="BGC704" s="1"/>
      <c r="BGD704" s="1"/>
      <c r="BGE704" s="1"/>
      <c r="BGF704" s="1"/>
      <c r="BGG704" s="1"/>
      <c r="BGH704" s="1"/>
      <c r="BGI704" s="1"/>
      <c r="BGJ704" s="1"/>
      <c r="BGK704" s="1"/>
      <c r="BGL704" s="1"/>
      <c r="BGM704" s="1"/>
      <c r="BGN704" s="1"/>
      <c r="BGO704" s="1"/>
      <c r="BGP704" s="1"/>
      <c r="BGQ704" s="1"/>
      <c r="BGR704" s="1"/>
      <c r="BGS704" s="1"/>
      <c r="BGT704" s="1"/>
      <c r="BGU704" s="1"/>
      <c r="BGV704" s="1"/>
      <c r="BGW704" s="1"/>
      <c r="BGX704" s="1"/>
      <c r="BGY704" s="1"/>
      <c r="BGZ704" s="1"/>
      <c r="BHA704" s="1"/>
      <c r="BHB704" s="1"/>
      <c r="BHC704" s="1"/>
      <c r="BHD704" s="1"/>
      <c r="BHE704" s="1"/>
      <c r="BHF704" s="1"/>
      <c r="BHG704" s="1"/>
      <c r="BHH704" s="1"/>
      <c r="BHI704" s="1"/>
      <c r="BHJ704" s="1"/>
      <c r="BHK704" s="1"/>
      <c r="BHL704" s="1"/>
      <c r="BHM704" s="1"/>
      <c r="BHN704" s="1"/>
      <c r="BHO704" s="1"/>
      <c r="BHP704" s="1"/>
      <c r="BHQ704" s="1"/>
      <c r="BHR704" s="1"/>
      <c r="BHS704" s="1"/>
      <c r="BHT704" s="1"/>
      <c r="BHU704" s="1"/>
      <c r="BHV704" s="1"/>
      <c r="BHW704" s="1"/>
      <c r="BHX704" s="1"/>
      <c r="BHY704" s="1"/>
      <c r="BHZ704" s="1"/>
      <c r="BIA704" s="1"/>
      <c r="BIB704" s="1"/>
      <c r="BIC704" s="1"/>
      <c r="BID704" s="1"/>
      <c r="BIE704" s="1"/>
      <c r="BIF704" s="1"/>
      <c r="BIG704" s="1"/>
      <c r="BIH704" s="1"/>
      <c r="BII704" s="1"/>
      <c r="BIJ704" s="1"/>
      <c r="BIK704" s="1"/>
      <c r="BIL704" s="1"/>
      <c r="BIM704" s="1"/>
      <c r="BIN704" s="1"/>
      <c r="BIO704" s="1"/>
      <c r="BIP704" s="1"/>
      <c r="BIQ704" s="1"/>
      <c r="BIR704" s="1"/>
      <c r="BIS704" s="1"/>
      <c r="BIT704" s="1"/>
      <c r="BIU704" s="1"/>
      <c r="BIV704" s="1"/>
      <c r="BIW704" s="1"/>
      <c r="BIX704" s="1"/>
      <c r="BIY704" s="1"/>
      <c r="BIZ704" s="1"/>
      <c r="BJA704" s="1"/>
      <c r="BJB704" s="1"/>
      <c r="BJC704" s="1"/>
      <c r="BJD704" s="1"/>
      <c r="BJE704" s="1"/>
      <c r="BJF704" s="1"/>
      <c r="BJG704" s="1"/>
      <c r="BJH704" s="1"/>
      <c r="BJI704" s="1"/>
      <c r="BJJ704" s="1"/>
      <c r="BJK704" s="1"/>
      <c r="BJL704" s="1"/>
      <c r="BJM704" s="1"/>
      <c r="BJN704" s="1"/>
      <c r="BJO704" s="1"/>
      <c r="BJP704" s="1"/>
      <c r="BJQ704" s="1"/>
      <c r="BJR704" s="1"/>
      <c r="BJS704" s="1"/>
      <c r="BJT704" s="1"/>
      <c r="BJU704" s="1"/>
      <c r="BJV704" s="1"/>
      <c r="BJW704" s="1"/>
      <c r="BJX704" s="1"/>
      <c r="BJY704" s="1"/>
      <c r="BJZ704" s="1"/>
      <c r="BKA704" s="1"/>
      <c r="BKB704" s="1"/>
      <c r="BKC704" s="1"/>
      <c r="BKD704" s="1"/>
      <c r="BKE704" s="1"/>
      <c r="BKF704" s="1"/>
      <c r="BKG704" s="1"/>
      <c r="BKH704" s="1"/>
      <c r="BKI704" s="1"/>
      <c r="BKJ704" s="1"/>
      <c r="BKK704" s="1"/>
      <c r="BKL704" s="1"/>
      <c r="BKM704" s="1"/>
      <c r="BKN704" s="1"/>
      <c r="BKO704" s="1"/>
      <c r="BKP704" s="1"/>
      <c r="BKQ704" s="1"/>
      <c r="BKR704" s="1"/>
      <c r="BKS704" s="1"/>
      <c r="BKT704" s="1"/>
      <c r="BKU704" s="1"/>
      <c r="BKV704" s="1"/>
      <c r="BKW704" s="1"/>
      <c r="BKX704" s="1"/>
      <c r="BKY704" s="1"/>
      <c r="BKZ704" s="1"/>
      <c r="BLA704" s="1"/>
      <c r="BLB704" s="1"/>
      <c r="BLC704" s="1"/>
      <c r="BLD704" s="1"/>
      <c r="BLE704" s="1"/>
      <c r="BLF704" s="1"/>
      <c r="BLG704" s="1"/>
      <c r="BLH704" s="1"/>
      <c r="BLI704" s="1"/>
      <c r="BLJ704" s="1"/>
      <c r="BLK704" s="1"/>
      <c r="BLL704" s="1"/>
      <c r="BLM704" s="1"/>
      <c r="BLN704" s="1"/>
      <c r="BLO704" s="1"/>
      <c r="BLP704" s="1"/>
      <c r="BLQ704" s="1"/>
      <c r="BLR704" s="1"/>
      <c r="BLS704" s="1"/>
      <c r="BLT704" s="1"/>
      <c r="BLU704" s="1"/>
      <c r="BLV704" s="1"/>
      <c r="BLW704" s="1"/>
      <c r="BLX704" s="1"/>
      <c r="BLY704" s="1"/>
      <c r="BLZ704" s="1"/>
      <c r="BMA704" s="1"/>
      <c r="BMB704" s="1"/>
      <c r="BMC704" s="1"/>
      <c r="BMD704" s="1"/>
      <c r="BME704" s="1"/>
      <c r="BMF704" s="1"/>
      <c r="BMG704" s="1"/>
      <c r="BMH704" s="1"/>
      <c r="BMI704" s="1"/>
      <c r="BMJ704" s="1"/>
      <c r="BMK704" s="1"/>
      <c r="BML704" s="1"/>
      <c r="BMM704" s="1"/>
      <c r="BMN704" s="1"/>
      <c r="BMO704" s="1"/>
      <c r="BMP704" s="1"/>
      <c r="BMQ704" s="1"/>
      <c r="BMR704" s="1"/>
      <c r="BMS704" s="1"/>
      <c r="BMT704" s="1"/>
      <c r="BMU704" s="1"/>
      <c r="BMV704" s="1"/>
      <c r="BMW704" s="1"/>
      <c r="BMX704" s="1"/>
      <c r="BMY704" s="1"/>
      <c r="BMZ704" s="1"/>
      <c r="BNA704" s="1"/>
      <c r="BNB704" s="1"/>
      <c r="BNC704" s="1"/>
      <c r="BND704" s="1"/>
      <c r="BNE704" s="1"/>
      <c r="BNF704" s="1"/>
      <c r="BNG704" s="1"/>
      <c r="BNH704" s="1"/>
      <c r="BNI704" s="1"/>
      <c r="BNJ704" s="1"/>
      <c r="BNK704" s="1"/>
      <c r="BNL704" s="1"/>
      <c r="BNM704" s="1"/>
      <c r="BNN704" s="1"/>
      <c r="BNO704" s="1"/>
      <c r="BNP704" s="1"/>
      <c r="BNQ704" s="1"/>
      <c r="BNR704" s="1"/>
      <c r="BNS704" s="1"/>
      <c r="BNT704" s="1"/>
      <c r="BNU704" s="1"/>
      <c r="BNV704" s="1"/>
      <c r="BNW704" s="1"/>
      <c r="BNX704" s="1"/>
      <c r="BNY704" s="1"/>
      <c r="BNZ704" s="1"/>
      <c r="BOA704" s="1"/>
      <c r="BOB704" s="1"/>
      <c r="BOC704" s="1"/>
      <c r="BOD704" s="1"/>
      <c r="BOE704" s="1"/>
      <c r="BOF704" s="1"/>
      <c r="BOG704" s="1"/>
      <c r="BOH704" s="1"/>
      <c r="BOI704" s="1"/>
      <c r="BOJ704" s="1"/>
      <c r="BOK704" s="1"/>
      <c r="BOL704" s="1"/>
      <c r="BOM704" s="1"/>
      <c r="BON704" s="1"/>
      <c r="BOO704" s="1"/>
      <c r="BOP704" s="1"/>
      <c r="BOQ704" s="1"/>
      <c r="BOR704" s="1"/>
      <c r="BOS704" s="1"/>
      <c r="BOT704" s="1"/>
      <c r="BOU704" s="1"/>
      <c r="BOV704" s="1"/>
      <c r="BOW704" s="1"/>
      <c r="BOX704" s="1"/>
      <c r="BOY704" s="1"/>
      <c r="BOZ704" s="1"/>
      <c r="BPA704" s="1"/>
      <c r="BPB704" s="1"/>
      <c r="BPC704" s="1"/>
      <c r="BPD704" s="1"/>
      <c r="BPE704" s="1"/>
      <c r="BPF704" s="1"/>
      <c r="BPG704" s="1"/>
      <c r="BPH704" s="1"/>
      <c r="BPI704" s="1"/>
      <c r="BPJ704" s="1"/>
      <c r="BPK704" s="1"/>
      <c r="BPL704" s="1"/>
      <c r="BPM704" s="1"/>
      <c r="BPN704" s="1"/>
      <c r="BPO704" s="1"/>
      <c r="BPP704" s="1"/>
      <c r="BPQ704" s="1"/>
      <c r="BPR704" s="1"/>
      <c r="BPS704" s="1"/>
      <c r="BPT704" s="1"/>
      <c r="BPU704" s="1"/>
      <c r="BPV704" s="1"/>
      <c r="BPW704" s="1"/>
      <c r="BPX704" s="1"/>
      <c r="BPY704" s="1"/>
      <c r="BPZ704" s="1"/>
      <c r="BQA704" s="1"/>
      <c r="BQB704" s="1"/>
      <c r="BQC704" s="1"/>
      <c r="BQD704" s="1"/>
      <c r="BQE704" s="1"/>
      <c r="BQF704" s="1"/>
      <c r="BQG704" s="1"/>
      <c r="BQH704" s="1"/>
      <c r="BQI704" s="1"/>
      <c r="BQJ704" s="1"/>
      <c r="BQK704" s="1"/>
      <c r="BQL704" s="1"/>
      <c r="BQM704" s="1"/>
      <c r="BQN704" s="1"/>
      <c r="BQO704" s="1"/>
      <c r="BQP704" s="1"/>
      <c r="BQQ704" s="1"/>
      <c r="BQR704" s="1"/>
      <c r="BQS704" s="1"/>
      <c r="BQT704" s="1"/>
      <c r="BQU704" s="1"/>
      <c r="BQV704" s="1"/>
      <c r="BQW704" s="1"/>
      <c r="BQX704" s="1"/>
      <c r="BQY704" s="1"/>
      <c r="BQZ704" s="1"/>
      <c r="BRA704" s="1"/>
      <c r="BRB704" s="1"/>
      <c r="BRC704" s="1"/>
      <c r="BRD704" s="1"/>
      <c r="BRE704" s="1"/>
      <c r="BRF704" s="1"/>
      <c r="BRG704" s="1"/>
      <c r="BRH704" s="1"/>
      <c r="BRI704" s="1"/>
      <c r="BRJ704" s="1"/>
      <c r="BRK704" s="1"/>
      <c r="BRL704" s="1"/>
      <c r="BRM704" s="1"/>
      <c r="BRN704" s="1"/>
      <c r="BRO704" s="1"/>
      <c r="BRP704" s="1"/>
      <c r="BRQ704" s="1"/>
      <c r="BRR704" s="1"/>
      <c r="BRS704" s="1"/>
      <c r="BRT704" s="1"/>
      <c r="BRU704" s="1"/>
      <c r="BRV704" s="1"/>
      <c r="BRW704" s="1"/>
      <c r="BRX704" s="1"/>
      <c r="BRY704" s="1"/>
      <c r="BRZ704" s="1"/>
      <c r="BSA704" s="1"/>
      <c r="BSB704" s="1"/>
      <c r="BSC704" s="1"/>
      <c r="BSD704" s="1"/>
      <c r="BSE704" s="1"/>
      <c r="BSF704" s="1"/>
      <c r="BSG704" s="1"/>
      <c r="BSH704" s="1"/>
      <c r="BSI704" s="1"/>
      <c r="BSJ704" s="1"/>
      <c r="BSK704" s="1"/>
      <c r="BSL704" s="1"/>
      <c r="BSM704" s="1"/>
      <c r="BSN704" s="1"/>
      <c r="BSO704" s="1"/>
      <c r="BSP704" s="1"/>
      <c r="BSQ704" s="1"/>
      <c r="BSR704" s="1"/>
      <c r="BSS704" s="1"/>
      <c r="BST704" s="1"/>
      <c r="BSU704" s="1"/>
      <c r="BSV704" s="1"/>
      <c r="BSW704" s="1"/>
      <c r="BSX704" s="1"/>
      <c r="BSY704" s="1"/>
      <c r="BSZ704" s="1"/>
      <c r="BTA704" s="1"/>
      <c r="BTB704" s="1"/>
      <c r="BTC704" s="1"/>
      <c r="BTD704" s="1"/>
      <c r="BTE704" s="1"/>
      <c r="BTF704" s="1"/>
      <c r="BTG704" s="1"/>
      <c r="BTH704" s="1"/>
      <c r="BTI704" s="1"/>
      <c r="BTJ704" s="1"/>
      <c r="BTK704" s="1"/>
      <c r="BTL704" s="1"/>
      <c r="BTM704" s="1"/>
      <c r="BTN704" s="1"/>
      <c r="BTO704" s="1"/>
      <c r="BTP704" s="1"/>
      <c r="BTQ704" s="1"/>
      <c r="BTR704" s="1"/>
      <c r="BTS704" s="1"/>
      <c r="BTT704" s="1"/>
      <c r="BTU704" s="1"/>
      <c r="BTV704" s="1"/>
      <c r="BTW704" s="1"/>
      <c r="BTX704" s="1"/>
      <c r="BTY704" s="1"/>
      <c r="BTZ704" s="1"/>
      <c r="BUA704" s="1"/>
      <c r="BUB704" s="1"/>
      <c r="BUC704" s="1"/>
      <c r="BUD704" s="1"/>
      <c r="BUE704" s="1"/>
      <c r="BUF704" s="1"/>
      <c r="BUG704" s="1"/>
      <c r="BUH704" s="1"/>
      <c r="BUI704" s="1"/>
      <c r="BUJ704" s="1"/>
      <c r="BUK704" s="1"/>
      <c r="BUL704" s="1"/>
      <c r="BUM704" s="1"/>
      <c r="BUN704" s="1"/>
      <c r="BUO704" s="1"/>
      <c r="BUP704" s="1"/>
      <c r="BUQ704" s="1"/>
      <c r="BUR704" s="1"/>
      <c r="BUS704" s="1"/>
      <c r="BUT704" s="1"/>
      <c r="BUU704" s="1"/>
      <c r="BUV704" s="1"/>
      <c r="BUW704" s="1"/>
      <c r="BUX704" s="1"/>
      <c r="BUY704" s="1"/>
      <c r="BUZ704" s="1"/>
      <c r="BVA704" s="1"/>
      <c r="BVB704" s="1"/>
      <c r="BVC704" s="1"/>
      <c r="BVD704" s="1"/>
      <c r="BVE704" s="1"/>
      <c r="BVF704" s="1"/>
      <c r="BVG704" s="1"/>
      <c r="BVH704" s="1"/>
      <c r="BVI704" s="1"/>
      <c r="BVJ704" s="1"/>
      <c r="BVK704" s="1"/>
      <c r="BVL704" s="1"/>
      <c r="BVM704" s="1"/>
      <c r="BVN704" s="1"/>
      <c r="BVO704" s="1"/>
      <c r="BVP704" s="1"/>
      <c r="BVQ704" s="1"/>
      <c r="BVR704" s="1"/>
      <c r="BVS704" s="1"/>
      <c r="BVT704" s="1"/>
      <c r="BVU704" s="1"/>
      <c r="BVV704" s="1"/>
      <c r="BVW704" s="1"/>
      <c r="BVX704" s="1"/>
      <c r="BVY704" s="1"/>
      <c r="BVZ704" s="1"/>
      <c r="BWA704" s="1"/>
      <c r="BWB704" s="1"/>
      <c r="BWC704" s="1"/>
      <c r="BWD704" s="1"/>
      <c r="BWE704" s="1"/>
      <c r="BWF704" s="1"/>
      <c r="BWG704" s="1"/>
      <c r="BWH704" s="1"/>
      <c r="BWI704" s="1"/>
      <c r="BWJ704" s="1"/>
      <c r="BWK704" s="1"/>
      <c r="BWL704" s="1"/>
      <c r="BWM704" s="1"/>
      <c r="BWN704" s="1"/>
      <c r="BWO704" s="1"/>
      <c r="BWP704" s="1"/>
      <c r="BWQ704" s="1"/>
      <c r="BWR704" s="1"/>
      <c r="BWS704" s="1"/>
      <c r="BWT704" s="1"/>
      <c r="BWU704" s="1"/>
      <c r="BWV704" s="1"/>
      <c r="BWW704" s="1"/>
      <c r="BWX704" s="1"/>
      <c r="BWY704" s="1"/>
      <c r="BWZ704" s="1"/>
      <c r="BXA704" s="1"/>
      <c r="BXB704" s="1"/>
      <c r="BXC704" s="1"/>
      <c r="BXD704" s="1"/>
      <c r="BXE704" s="1"/>
      <c r="BXF704" s="1"/>
      <c r="BXG704" s="1"/>
      <c r="BXH704" s="1"/>
      <c r="BXI704" s="1"/>
      <c r="BXJ704" s="1"/>
      <c r="BXK704" s="1"/>
      <c r="BXL704" s="1"/>
      <c r="BXM704" s="1"/>
      <c r="BXN704" s="1"/>
      <c r="BXO704" s="1"/>
      <c r="BXP704" s="1"/>
      <c r="BXQ704" s="1"/>
      <c r="BXR704" s="1"/>
      <c r="BXS704" s="1"/>
      <c r="BXT704" s="1"/>
      <c r="BXU704" s="1"/>
      <c r="BXV704" s="1"/>
      <c r="BXW704" s="1"/>
      <c r="BXX704" s="1"/>
      <c r="BXY704" s="1"/>
      <c r="BXZ704" s="1"/>
      <c r="BYA704" s="1"/>
      <c r="BYB704" s="1"/>
      <c r="BYC704" s="1"/>
      <c r="BYD704" s="1"/>
      <c r="BYE704" s="1"/>
      <c r="BYF704" s="1"/>
      <c r="BYG704" s="1"/>
      <c r="BYH704" s="1"/>
      <c r="BYI704" s="1"/>
      <c r="BYJ704" s="1"/>
      <c r="BYK704" s="1"/>
      <c r="BYL704" s="1"/>
      <c r="BYM704" s="1"/>
      <c r="BYN704" s="1"/>
      <c r="BYO704" s="1"/>
      <c r="BYP704" s="1"/>
      <c r="BYQ704" s="1"/>
      <c r="BYR704" s="1"/>
      <c r="BYS704" s="1"/>
      <c r="BYT704" s="1"/>
      <c r="BYU704" s="1"/>
      <c r="BYV704" s="1"/>
      <c r="BYW704" s="1"/>
      <c r="BYX704" s="1"/>
      <c r="BYY704" s="1"/>
      <c r="BYZ704" s="1"/>
      <c r="BZA704" s="1"/>
      <c r="BZB704" s="1"/>
      <c r="BZC704" s="1"/>
      <c r="BZD704" s="1"/>
      <c r="BZE704" s="1"/>
      <c r="BZF704" s="1"/>
      <c r="BZG704" s="1"/>
      <c r="BZH704" s="1"/>
      <c r="BZI704" s="1"/>
      <c r="BZJ704" s="1"/>
      <c r="BZK704" s="1"/>
      <c r="BZL704" s="1"/>
      <c r="BZM704" s="1"/>
      <c r="BZN704" s="1"/>
      <c r="BZO704" s="1"/>
      <c r="BZP704" s="1"/>
      <c r="BZQ704" s="1"/>
      <c r="BZR704" s="1"/>
      <c r="BZS704" s="1"/>
      <c r="BZT704" s="1"/>
      <c r="BZU704" s="1"/>
      <c r="BZV704" s="1"/>
      <c r="BZW704" s="1"/>
      <c r="BZX704" s="1"/>
      <c r="BZY704" s="1"/>
      <c r="BZZ704" s="1"/>
      <c r="CAA704" s="1"/>
      <c r="CAB704" s="1"/>
      <c r="CAC704" s="1"/>
      <c r="CAD704" s="1"/>
      <c r="CAE704" s="1"/>
      <c r="CAF704" s="1"/>
      <c r="CAG704" s="1"/>
      <c r="CAH704" s="1"/>
      <c r="CAI704" s="1"/>
      <c r="CAJ704" s="1"/>
      <c r="CAK704" s="1"/>
      <c r="CAL704" s="1"/>
      <c r="CAM704" s="1"/>
      <c r="CAN704" s="1"/>
      <c r="CAO704" s="1"/>
      <c r="CAP704" s="1"/>
      <c r="CAQ704" s="1"/>
      <c r="CAR704" s="1"/>
      <c r="CAS704" s="1"/>
      <c r="CAT704" s="1"/>
      <c r="CAU704" s="1"/>
      <c r="CAV704" s="1"/>
      <c r="CAW704" s="1"/>
      <c r="CAX704" s="1"/>
      <c r="CAY704" s="1"/>
      <c r="CAZ704" s="1"/>
      <c r="CBA704" s="1"/>
      <c r="CBB704" s="1"/>
      <c r="CBC704" s="1"/>
      <c r="CBD704" s="1"/>
      <c r="CBE704" s="1"/>
      <c r="CBF704" s="1"/>
      <c r="CBG704" s="1"/>
      <c r="CBH704" s="1"/>
      <c r="CBI704" s="1"/>
      <c r="CBJ704" s="1"/>
      <c r="CBK704" s="1"/>
      <c r="CBL704" s="1"/>
      <c r="CBM704" s="1"/>
      <c r="CBN704" s="1"/>
      <c r="CBO704" s="1"/>
      <c r="CBP704" s="1"/>
      <c r="CBQ704" s="1"/>
      <c r="CBR704" s="1"/>
      <c r="CBS704" s="1"/>
      <c r="CBT704" s="1"/>
      <c r="CBU704" s="1"/>
      <c r="CBV704" s="1"/>
      <c r="CBW704" s="1"/>
      <c r="CBX704" s="1"/>
      <c r="CBY704" s="1"/>
      <c r="CBZ704" s="1"/>
      <c r="CCA704" s="1"/>
      <c r="CCB704" s="1"/>
      <c r="CCC704" s="1"/>
      <c r="CCD704" s="1"/>
      <c r="CCE704" s="1"/>
      <c r="CCF704" s="1"/>
      <c r="CCG704" s="1"/>
      <c r="CCH704" s="1"/>
      <c r="CCI704" s="1"/>
      <c r="CCJ704" s="1"/>
      <c r="CCK704" s="1"/>
      <c r="CCL704" s="1"/>
      <c r="CCM704" s="1"/>
      <c r="CCN704" s="1"/>
      <c r="CCO704" s="1"/>
      <c r="CCP704" s="1"/>
      <c r="CCQ704" s="1"/>
      <c r="CCR704" s="1"/>
      <c r="CCS704" s="1"/>
      <c r="CCT704" s="1"/>
      <c r="CCU704" s="1"/>
      <c r="CCV704" s="1"/>
      <c r="CCW704" s="1"/>
      <c r="CCX704" s="1"/>
      <c r="CCY704" s="1"/>
      <c r="CCZ704" s="1"/>
      <c r="CDA704" s="1"/>
      <c r="CDB704" s="1"/>
      <c r="CDC704" s="1"/>
      <c r="CDD704" s="1"/>
      <c r="CDE704" s="1"/>
      <c r="CDF704" s="1"/>
      <c r="CDG704" s="1"/>
      <c r="CDH704" s="1"/>
      <c r="CDI704" s="1"/>
      <c r="CDJ704" s="1"/>
      <c r="CDK704" s="1"/>
      <c r="CDL704" s="1"/>
      <c r="CDM704" s="1"/>
      <c r="CDN704" s="1"/>
      <c r="CDO704" s="1"/>
      <c r="CDP704" s="1"/>
      <c r="CDQ704" s="1"/>
      <c r="CDR704" s="1"/>
      <c r="CDS704" s="1"/>
      <c r="CDT704" s="1"/>
      <c r="CDU704" s="1"/>
      <c r="CDV704" s="1"/>
      <c r="CDW704" s="1"/>
      <c r="CDX704" s="1"/>
      <c r="CDY704" s="1"/>
      <c r="CDZ704" s="1"/>
      <c r="CEA704" s="1"/>
      <c r="CEB704" s="1"/>
      <c r="CEC704" s="1"/>
      <c r="CED704" s="1"/>
      <c r="CEE704" s="1"/>
      <c r="CEF704" s="1"/>
      <c r="CEG704" s="1"/>
      <c r="CEH704" s="1"/>
      <c r="CEI704" s="1"/>
      <c r="CEJ704" s="1"/>
      <c r="CEK704" s="1"/>
      <c r="CEL704" s="1"/>
      <c r="CEM704" s="1"/>
      <c r="CEN704" s="1"/>
      <c r="CEO704" s="1"/>
      <c r="CEP704" s="1"/>
      <c r="CEQ704" s="1"/>
      <c r="CER704" s="1"/>
      <c r="CES704" s="1"/>
      <c r="CET704" s="1"/>
      <c r="CEU704" s="1"/>
      <c r="CEV704" s="1"/>
      <c r="CEW704" s="1"/>
      <c r="CEX704" s="1"/>
      <c r="CEY704" s="1"/>
      <c r="CEZ704" s="1"/>
      <c r="CFA704" s="1"/>
      <c r="CFB704" s="1"/>
      <c r="CFC704" s="1"/>
      <c r="CFD704" s="1"/>
      <c r="CFE704" s="1"/>
      <c r="CFF704" s="1"/>
      <c r="CFG704" s="1"/>
      <c r="CFH704" s="1"/>
      <c r="CFI704" s="1"/>
      <c r="CFJ704" s="1"/>
      <c r="CFK704" s="1"/>
      <c r="CFL704" s="1"/>
      <c r="CFM704" s="1"/>
      <c r="CFN704" s="1"/>
      <c r="CFO704" s="1"/>
      <c r="CFP704" s="1"/>
      <c r="CFQ704" s="1"/>
      <c r="CFR704" s="1"/>
      <c r="CFS704" s="1"/>
      <c r="CFT704" s="1"/>
      <c r="CFU704" s="1"/>
      <c r="CFV704" s="1"/>
      <c r="CFW704" s="1"/>
      <c r="CFX704" s="1"/>
      <c r="CFY704" s="1"/>
      <c r="CFZ704" s="1"/>
      <c r="CGA704" s="1"/>
      <c r="CGB704" s="1"/>
      <c r="CGC704" s="1"/>
      <c r="CGD704" s="1"/>
      <c r="CGE704" s="1"/>
      <c r="CGF704" s="1"/>
      <c r="CGG704" s="1"/>
      <c r="CGH704" s="1"/>
      <c r="CGI704" s="1"/>
      <c r="CGJ704" s="1"/>
      <c r="CGK704" s="1"/>
      <c r="CGL704" s="1"/>
      <c r="CGM704" s="1"/>
      <c r="CGN704" s="1"/>
      <c r="CGO704" s="1"/>
      <c r="CGP704" s="1"/>
      <c r="CGQ704" s="1"/>
      <c r="CGR704" s="1"/>
      <c r="CGS704" s="1"/>
      <c r="CGT704" s="1"/>
      <c r="CGU704" s="1"/>
      <c r="CGV704" s="1"/>
      <c r="CGW704" s="1"/>
      <c r="CGX704" s="1"/>
      <c r="CGY704" s="1"/>
      <c r="CGZ704" s="1"/>
      <c r="CHA704" s="1"/>
      <c r="CHB704" s="1"/>
      <c r="CHC704" s="1"/>
      <c r="CHD704" s="1"/>
      <c r="CHE704" s="1"/>
      <c r="CHF704" s="1"/>
      <c r="CHG704" s="1"/>
    </row>
    <row r="705" spans="1:2243" s="39" customFormat="1" ht="13.5" thickBot="1" x14ac:dyDescent="0.25">
      <c r="A705" s="196">
        <v>36</v>
      </c>
      <c r="B705" s="214" t="s">
        <v>181</v>
      </c>
      <c r="C705" s="61">
        <f t="shared" ref="C705:C710" si="383">ROUND(SUM(D705:J705),0)</f>
        <v>0</v>
      </c>
      <c r="D705" s="62">
        <f>D706</f>
        <v>0</v>
      </c>
      <c r="E705" s="62">
        <f t="shared" ref="E705:J705" si="384">E706</f>
        <v>0</v>
      </c>
      <c r="F705" s="62">
        <f t="shared" si="384"/>
        <v>0</v>
      </c>
      <c r="G705" s="62">
        <f t="shared" si="384"/>
        <v>0</v>
      </c>
      <c r="H705" s="62">
        <f t="shared" si="384"/>
        <v>0</v>
      </c>
      <c r="I705" s="62">
        <f t="shared" si="384"/>
        <v>0</v>
      </c>
      <c r="J705" s="62">
        <f t="shared" si="384"/>
        <v>0</v>
      </c>
      <c r="K705" s="220"/>
      <c r="L705" s="221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  <c r="Y705" s="33"/>
      <c r="Z705" s="33"/>
      <c r="AA705" s="33"/>
      <c r="AB705" s="33"/>
      <c r="AC705" s="1"/>
      <c r="AD705" s="1"/>
      <c r="AE705" s="1"/>
      <c r="AF705" s="1"/>
      <c r="AG705" s="33"/>
      <c r="AH705" s="33"/>
      <c r="AI705" s="33"/>
      <c r="AJ705" s="33"/>
      <c r="AK705" s="33"/>
      <c r="AL705" s="33"/>
      <c r="AM705" s="33"/>
      <c r="AN705" s="33"/>
      <c r="AO705" s="33"/>
      <c r="AP705" s="33"/>
      <c r="AQ705" s="33"/>
      <c r="AR705" s="33"/>
      <c r="AS705" s="33"/>
      <c r="AT705" s="33"/>
      <c r="AU705" s="33"/>
      <c r="AV705" s="33"/>
      <c r="AW705" s="33"/>
      <c r="AX705" s="33"/>
      <c r="AY705" s="33"/>
      <c r="AZ705" s="33"/>
      <c r="BA705" s="33"/>
      <c r="BB705" s="33"/>
      <c r="BC705" s="33"/>
      <c r="BD705" s="33"/>
      <c r="BE705" s="33"/>
      <c r="BF705" s="33"/>
      <c r="BG705" s="33"/>
      <c r="BH705" s="33"/>
      <c r="BI705" s="33"/>
      <c r="BJ705" s="33"/>
      <c r="BK705" s="33"/>
      <c r="BL705" s="33"/>
      <c r="BM705" s="33"/>
      <c r="BN705" s="33"/>
      <c r="BO705" s="33"/>
      <c r="BP705" s="33"/>
      <c r="BQ705" s="33"/>
      <c r="BR705" s="33"/>
      <c r="BS705" s="33"/>
      <c r="BT705" s="33"/>
      <c r="BU705" s="33"/>
      <c r="BV705" s="33"/>
      <c r="BW705" s="33"/>
      <c r="BX705" s="33"/>
      <c r="BY705" s="33"/>
      <c r="BZ705" s="33"/>
      <c r="CA705" s="33"/>
      <c r="CB705" s="33"/>
      <c r="CC705" s="33"/>
      <c r="CD705" s="33"/>
      <c r="CE705" s="33"/>
      <c r="CF705" s="33"/>
      <c r="CG705" s="33"/>
      <c r="CH705" s="33"/>
      <c r="CI705" s="33"/>
      <c r="CJ705" s="33"/>
      <c r="CK705" s="33"/>
      <c r="CL705" s="33"/>
      <c r="CM705" s="33"/>
      <c r="CN705" s="33"/>
      <c r="CO705" s="33"/>
      <c r="CP705" s="33"/>
      <c r="CQ705" s="33"/>
      <c r="CR705" s="33"/>
      <c r="CS705" s="33"/>
      <c r="CT705" s="33"/>
      <c r="CU705" s="33"/>
      <c r="CV705" s="33"/>
      <c r="CW705" s="33"/>
      <c r="CX705" s="33"/>
      <c r="CY705" s="33"/>
      <c r="CZ705" s="33"/>
      <c r="DA705" s="33"/>
      <c r="DB705" s="33"/>
      <c r="DC705" s="33"/>
      <c r="DD705" s="33"/>
      <c r="DE705" s="33"/>
      <c r="DF705" s="33"/>
      <c r="DG705" s="33"/>
      <c r="DH705" s="33"/>
      <c r="DI705" s="33"/>
      <c r="DJ705" s="33"/>
      <c r="DK705" s="33"/>
      <c r="DL705" s="33"/>
      <c r="DM705" s="33"/>
      <c r="DN705" s="33"/>
      <c r="DO705" s="33"/>
      <c r="DP705" s="33"/>
      <c r="DQ705" s="33"/>
      <c r="DR705" s="33"/>
      <c r="DS705" s="33"/>
      <c r="DT705" s="33"/>
      <c r="DU705" s="33"/>
      <c r="DV705" s="33"/>
      <c r="DW705" s="33"/>
      <c r="DX705" s="33"/>
      <c r="DY705" s="33"/>
      <c r="DZ705" s="33"/>
      <c r="EA705" s="33"/>
      <c r="EB705" s="33"/>
      <c r="EC705" s="33"/>
      <c r="ED705" s="33"/>
      <c r="EE705" s="33"/>
      <c r="EF705" s="33"/>
      <c r="EG705" s="33"/>
      <c r="EH705" s="33"/>
      <c r="EI705" s="33"/>
      <c r="EJ705" s="33"/>
      <c r="EK705" s="33"/>
      <c r="EL705" s="33"/>
      <c r="EM705" s="33"/>
      <c r="EN705" s="33"/>
      <c r="EO705" s="33"/>
      <c r="EP705" s="33"/>
      <c r="EQ705" s="33"/>
      <c r="ER705" s="33"/>
      <c r="ES705" s="33"/>
      <c r="ET705" s="33"/>
      <c r="EU705" s="33"/>
      <c r="EV705" s="33"/>
      <c r="EW705" s="33"/>
      <c r="EX705" s="33"/>
      <c r="EY705" s="33"/>
      <c r="EZ705" s="33"/>
      <c r="FA705" s="33"/>
      <c r="FB705" s="33"/>
      <c r="FC705" s="33"/>
      <c r="FD705" s="33"/>
      <c r="FE705" s="33"/>
      <c r="FF705" s="33"/>
      <c r="FG705" s="33"/>
      <c r="FH705" s="33"/>
      <c r="FI705" s="33"/>
      <c r="FJ705" s="33"/>
      <c r="FK705" s="33"/>
      <c r="FL705" s="33"/>
      <c r="FM705" s="33"/>
      <c r="FN705" s="33"/>
      <c r="FO705" s="33"/>
      <c r="FP705" s="33"/>
      <c r="FQ705" s="33"/>
      <c r="FR705" s="33"/>
      <c r="FS705" s="33"/>
      <c r="FT705" s="33"/>
      <c r="FU705" s="33"/>
      <c r="FV705" s="33"/>
      <c r="FW705" s="33"/>
      <c r="FX705" s="33"/>
      <c r="FY705" s="33"/>
      <c r="FZ705" s="33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/>
      <c r="HS705" s="1"/>
      <c r="HT705" s="1"/>
      <c r="HU705" s="1"/>
      <c r="HV705" s="1"/>
      <c r="HW705" s="1"/>
      <c r="HX705" s="1"/>
      <c r="HY705" s="1"/>
      <c r="HZ705" s="1"/>
      <c r="IA705" s="1"/>
      <c r="IB705" s="1"/>
      <c r="IC705" s="1"/>
      <c r="ID705" s="1"/>
      <c r="IE705" s="1"/>
      <c r="IF705" s="1"/>
      <c r="IG705" s="1"/>
      <c r="IH705" s="1"/>
      <c r="II705" s="1"/>
      <c r="IJ705" s="1"/>
      <c r="IK705" s="1"/>
      <c r="IL705" s="1"/>
      <c r="IM705" s="1"/>
      <c r="IN705" s="1"/>
      <c r="IO705" s="1"/>
      <c r="IP705" s="1"/>
      <c r="IQ705" s="1"/>
      <c r="IR705" s="1"/>
      <c r="IS705" s="1"/>
      <c r="IT705" s="1"/>
      <c r="IU705" s="1"/>
      <c r="IV705" s="1"/>
      <c r="IW705" s="1"/>
      <c r="IX705" s="1"/>
      <c r="IY705" s="1"/>
      <c r="IZ705" s="1"/>
      <c r="JA705" s="1"/>
      <c r="JB705" s="1"/>
      <c r="JC705" s="1"/>
      <c r="JD705" s="1"/>
      <c r="JE705" s="1"/>
      <c r="JF705" s="1"/>
      <c r="JG705" s="1"/>
      <c r="JH705" s="1"/>
      <c r="JI705" s="1"/>
      <c r="JJ705" s="1"/>
      <c r="JK705" s="1"/>
      <c r="JL705" s="1"/>
      <c r="JM705" s="1"/>
      <c r="JN705" s="1"/>
      <c r="JO705" s="1"/>
      <c r="JP705" s="1"/>
      <c r="JQ705" s="1"/>
      <c r="JR705" s="1"/>
      <c r="JS705" s="1"/>
      <c r="JT705" s="1"/>
      <c r="JU705" s="1"/>
      <c r="JV705" s="1"/>
      <c r="JW705" s="1"/>
      <c r="JX705" s="1"/>
      <c r="JY705" s="1"/>
      <c r="JZ705" s="1"/>
      <c r="KA705" s="1"/>
      <c r="KB705" s="1"/>
      <c r="KC705" s="1"/>
      <c r="KD705" s="1"/>
      <c r="KE705" s="1"/>
      <c r="KF705" s="1"/>
      <c r="KG705" s="1"/>
      <c r="KH705" s="1"/>
      <c r="KI705" s="1"/>
      <c r="KJ705" s="1"/>
      <c r="KK705" s="1"/>
      <c r="KL705" s="1"/>
      <c r="KM705" s="1"/>
      <c r="KN705" s="1"/>
      <c r="KO705" s="1"/>
      <c r="KP705" s="1"/>
      <c r="KQ705" s="1"/>
      <c r="KR705" s="1"/>
      <c r="KS705" s="1"/>
      <c r="KT705" s="1"/>
      <c r="KU705" s="1"/>
      <c r="KV705" s="1"/>
      <c r="KW705" s="1"/>
      <c r="KX705" s="1"/>
      <c r="KY705" s="1"/>
      <c r="KZ705" s="1"/>
      <c r="LA705" s="1"/>
      <c r="LB705" s="1"/>
      <c r="LC705" s="1"/>
      <c r="LD705" s="1"/>
      <c r="LE705" s="1"/>
      <c r="LF705" s="1"/>
      <c r="LG705" s="1"/>
      <c r="LH705" s="1"/>
      <c r="LI705" s="1"/>
      <c r="LJ705" s="1"/>
      <c r="LK705" s="1"/>
      <c r="LL705" s="1"/>
      <c r="LM705" s="1"/>
      <c r="LN705" s="1"/>
      <c r="LO705" s="1"/>
      <c r="LP705" s="1"/>
      <c r="LQ705" s="1"/>
      <c r="LR705" s="1"/>
      <c r="LS705" s="1"/>
      <c r="LT705" s="1"/>
      <c r="LU705" s="1"/>
      <c r="LV705" s="1"/>
      <c r="LW705" s="1"/>
      <c r="LX705" s="1"/>
      <c r="LY705" s="1"/>
      <c r="LZ705" s="1"/>
      <c r="MA705" s="1"/>
      <c r="MB705" s="1"/>
      <c r="MC705" s="1"/>
      <c r="MD705" s="1"/>
      <c r="ME705" s="1"/>
      <c r="MF705" s="1"/>
      <c r="MG705" s="1"/>
      <c r="MH705" s="1"/>
      <c r="MI705" s="1"/>
      <c r="MJ705" s="1"/>
      <c r="MK705" s="1"/>
      <c r="ML705" s="1"/>
      <c r="MM705" s="1"/>
      <c r="MN705" s="1"/>
      <c r="MO705" s="1"/>
      <c r="MP705" s="1"/>
      <c r="MQ705" s="1"/>
      <c r="MR705" s="1"/>
      <c r="MS705" s="1"/>
      <c r="MT705" s="1"/>
      <c r="MU705" s="1"/>
      <c r="MV705" s="1"/>
      <c r="MW705" s="1"/>
      <c r="MX705" s="1"/>
      <c r="MY705" s="1"/>
      <c r="MZ705" s="1"/>
      <c r="NA705" s="1"/>
      <c r="NB705" s="1"/>
      <c r="NC705" s="1"/>
      <c r="ND705" s="1"/>
      <c r="NE705" s="1"/>
      <c r="NF705" s="1"/>
      <c r="NG705" s="1"/>
      <c r="NH705" s="1"/>
      <c r="NI705" s="1"/>
      <c r="NJ705" s="1"/>
      <c r="NK705" s="1"/>
      <c r="NL705" s="1"/>
      <c r="NM705" s="1"/>
      <c r="NN705" s="1"/>
      <c r="NO705" s="1"/>
      <c r="NP705" s="1"/>
      <c r="NQ705" s="1"/>
      <c r="NR705" s="1"/>
      <c r="NS705" s="1"/>
      <c r="NT705" s="1"/>
      <c r="NU705" s="1"/>
      <c r="NV705" s="1"/>
      <c r="NW705" s="1"/>
      <c r="NX705" s="1"/>
      <c r="NY705" s="1"/>
      <c r="NZ705" s="1"/>
      <c r="OA705" s="1"/>
      <c r="OB705" s="1"/>
      <c r="OC705" s="1"/>
      <c r="OD705" s="1"/>
      <c r="OE705" s="1"/>
      <c r="OF705" s="1"/>
      <c r="OG705" s="1"/>
      <c r="OH705" s="1"/>
      <c r="OI705" s="1"/>
      <c r="OJ705" s="1"/>
      <c r="OK705" s="1"/>
      <c r="OL705" s="1"/>
      <c r="OM705" s="1"/>
      <c r="ON705" s="1"/>
      <c r="OO705" s="1"/>
      <c r="OP705" s="1"/>
      <c r="OQ705" s="1"/>
      <c r="OR705" s="1"/>
      <c r="OS705" s="1"/>
      <c r="OT705" s="1"/>
      <c r="OU705" s="1"/>
      <c r="OV705" s="1"/>
      <c r="OW705" s="1"/>
      <c r="OX705" s="1"/>
      <c r="OY705" s="1"/>
      <c r="OZ705" s="1"/>
      <c r="PA705" s="1"/>
      <c r="PB705" s="1"/>
      <c r="PC705" s="1"/>
      <c r="PD705" s="1"/>
      <c r="PE705" s="1"/>
      <c r="PF705" s="1"/>
      <c r="PG705" s="1"/>
      <c r="PH705" s="1"/>
      <c r="PI705" s="1"/>
      <c r="PJ705" s="1"/>
      <c r="PK705" s="1"/>
      <c r="PL705" s="1"/>
      <c r="PM705" s="1"/>
      <c r="PN705" s="1"/>
      <c r="PO705" s="1"/>
      <c r="PP705" s="1"/>
      <c r="PQ705" s="1"/>
      <c r="PR705" s="1"/>
      <c r="PS705" s="1"/>
      <c r="PT705" s="1"/>
      <c r="PU705" s="1"/>
      <c r="PV705" s="1"/>
      <c r="PW705" s="1"/>
      <c r="PX705" s="1"/>
      <c r="PY705" s="1"/>
      <c r="PZ705" s="1"/>
      <c r="QA705" s="1"/>
      <c r="QB705" s="1"/>
      <c r="QC705" s="1"/>
      <c r="QD705" s="1"/>
      <c r="QE705" s="1"/>
      <c r="QF705" s="1"/>
      <c r="QG705" s="1"/>
      <c r="QH705" s="1"/>
      <c r="QI705" s="1"/>
      <c r="QJ705" s="1"/>
      <c r="QK705" s="1"/>
      <c r="QL705" s="1"/>
      <c r="QM705" s="1"/>
      <c r="QN705" s="1"/>
      <c r="QO705" s="1"/>
      <c r="QP705" s="1"/>
      <c r="QQ705" s="1"/>
      <c r="QR705" s="1"/>
      <c r="QS705" s="1"/>
      <c r="QT705" s="1"/>
      <c r="QU705" s="1"/>
      <c r="QV705" s="1"/>
      <c r="QW705" s="1"/>
      <c r="QX705" s="1"/>
      <c r="QY705" s="1"/>
      <c r="QZ705" s="1"/>
      <c r="RA705" s="1"/>
      <c r="RB705" s="1"/>
      <c r="RC705" s="1"/>
      <c r="RD705" s="1"/>
      <c r="RE705" s="1"/>
      <c r="RF705" s="1"/>
      <c r="RG705" s="1"/>
      <c r="RH705" s="1"/>
      <c r="RI705" s="1"/>
      <c r="RJ705" s="1"/>
      <c r="RK705" s="1"/>
      <c r="RL705" s="1"/>
      <c r="RM705" s="1"/>
      <c r="RN705" s="1"/>
      <c r="RO705" s="1"/>
      <c r="RP705" s="1"/>
      <c r="RQ705" s="1"/>
      <c r="RR705" s="1"/>
      <c r="RS705" s="1"/>
      <c r="RT705" s="1"/>
      <c r="RU705" s="1"/>
      <c r="RV705" s="1"/>
      <c r="RW705" s="1"/>
      <c r="RX705" s="1"/>
      <c r="RY705" s="1"/>
      <c r="RZ705" s="1"/>
      <c r="SA705" s="1"/>
      <c r="SB705" s="1"/>
      <c r="SC705" s="1"/>
      <c r="SD705" s="1"/>
      <c r="SE705" s="1"/>
      <c r="SF705" s="1"/>
      <c r="SG705" s="1"/>
      <c r="SH705" s="1"/>
      <c r="SI705" s="1"/>
      <c r="SJ705" s="1"/>
      <c r="SK705" s="1"/>
      <c r="SL705" s="1"/>
      <c r="SM705" s="1"/>
      <c r="SN705" s="1"/>
      <c r="SO705" s="1"/>
      <c r="SP705" s="1"/>
      <c r="SQ705" s="1"/>
      <c r="SR705" s="1"/>
      <c r="SS705" s="1"/>
      <c r="ST705" s="1"/>
      <c r="SU705" s="1"/>
      <c r="SV705" s="1"/>
      <c r="SW705" s="1"/>
      <c r="SX705" s="1"/>
      <c r="SY705" s="1"/>
      <c r="SZ705" s="1"/>
      <c r="TA705" s="1"/>
      <c r="TB705" s="1"/>
      <c r="TC705" s="1"/>
      <c r="TD705" s="1"/>
      <c r="TE705" s="1"/>
      <c r="TF705" s="1"/>
      <c r="TG705" s="1"/>
      <c r="TH705" s="1"/>
      <c r="TI705" s="1"/>
      <c r="TJ705" s="1"/>
      <c r="TK705" s="1"/>
      <c r="TL705" s="1"/>
      <c r="TM705" s="1"/>
      <c r="TN705" s="1"/>
      <c r="TO705" s="1"/>
      <c r="TP705" s="1"/>
      <c r="TQ705" s="1"/>
      <c r="TR705" s="1"/>
      <c r="TS705" s="1"/>
      <c r="TT705" s="1"/>
      <c r="TU705" s="1"/>
      <c r="TV705" s="1"/>
      <c r="TW705" s="1"/>
      <c r="TX705" s="1"/>
      <c r="TY705" s="1"/>
      <c r="TZ705" s="1"/>
      <c r="UA705" s="1"/>
      <c r="UB705" s="1"/>
      <c r="UC705" s="1"/>
      <c r="UD705" s="1"/>
      <c r="UE705" s="1"/>
      <c r="UF705" s="1"/>
      <c r="UG705" s="1"/>
      <c r="UH705" s="1"/>
      <c r="UI705" s="1"/>
      <c r="UJ705" s="1"/>
      <c r="UK705" s="1"/>
      <c r="UL705" s="1"/>
      <c r="UM705" s="1"/>
      <c r="UN705" s="1"/>
      <c r="UO705" s="1"/>
      <c r="UP705" s="1"/>
      <c r="UQ705" s="1"/>
      <c r="UR705" s="1"/>
      <c r="US705" s="1"/>
      <c r="UT705" s="1"/>
      <c r="UU705" s="1"/>
      <c r="UV705" s="1"/>
      <c r="UW705" s="1"/>
      <c r="UX705" s="1"/>
      <c r="UY705" s="1"/>
      <c r="UZ705" s="1"/>
      <c r="VA705" s="1"/>
      <c r="VB705" s="1"/>
      <c r="VC705" s="1"/>
      <c r="VD705" s="1"/>
      <c r="VE705" s="1"/>
      <c r="VF705" s="1"/>
      <c r="VG705" s="1"/>
      <c r="VH705" s="1"/>
      <c r="VI705" s="1"/>
      <c r="VJ705" s="1"/>
      <c r="VK705" s="1"/>
      <c r="VL705" s="1"/>
      <c r="VM705" s="1"/>
      <c r="VN705" s="1"/>
      <c r="VO705" s="1"/>
      <c r="VP705" s="1"/>
      <c r="VQ705" s="1"/>
      <c r="VR705" s="1"/>
      <c r="VS705" s="1"/>
      <c r="VT705" s="1"/>
      <c r="VU705" s="1"/>
      <c r="VV705" s="1"/>
      <c r="VW705" s="1"/>
      <c r="VX705" s="1"/>
      <c r="VY705" s="1"/>
      <c r="VZ705" s="1"/>
      <c r="WA705" s="1"/>
      <c r="WB705" s="1"/>
      <c r="WC705" s="1"/>
      <c r="WD705" s="1"/>
      <c r="WE705" s="1"/>
      <c r="WF705" s="1"/>
      <c r="WG705" s="1"/>
      <c r="WH705" s="1"/>
      <c r="WI705" s="1"/>
      <c r="WJ705" s="1"/>
      <c r="WK705" s="1"/>
      <c r="WL705" s="1"/>
      <c r="WM705" s="1"/>
      <c r="WN705" s="1"/>
      <c r="WO705" s="1"/>
      <c r="WP705" s="1"/>
      <c r="WQ705" s="1"/>
      <c r="WR705" s="1"/>
      <c r="WS705" s="1"/>
      <c r="WT705" s="1"/>
      <c r="WU705" s="1"/>
      <c r="WV705" s="1"/>
      <c r="WW705" s="1"/>
      <c r="WX705" s="1"/>
      <c r="WY705" s="1"/>
      <c r="WZ705" s="1"/>
      <c r="XA705" s="1"/>
      <c r="XB705" s="1"/>
      <c r="XC705" s="1"/>
      <c r="XD705" s="1"/>
      <c r="XE705" s="1"/>
      <c r="XF705" s="1"/>
      <c r="XG705" s="1"/>
      <c r="XH705" s="1"/>
      <c r="XI705" s="1"/>
      <c r="XJ705" s="1"/>
      <c r="XK705" s="1"/>
      <c r="XL705" s="1"/>
      <c r="XM705" s="1"/>
      <c r="XN705" s="1"/>
      <c r="XO705" s="1"/>
      <c r="XP705" s="1"/>
      <c r="XQ705" s="1"/>
      <c r="XR705" s="1"/>
      <c r="XS705" s="1"/>
      <c r="XT705" s="1"/>
      <c r="XU705" s="1"/>
      <c r="XV705" s="1"/>
      <c r="XW705" s="1"/>
      <c r="XX705" s="1"/>
      <c r="XY705" s="1"/>
      <c r="XZ705" s="1"/>
      <c r="YA705" s="1"/>
      <c r="YB705" s="1"/>
      <c r="YC705" s="1"/>
      <c r="YD705" s="1"/>
      <c r="YE705" s="1"/>
      <c r="YF705" s="1"/>
      <c r="YG705" s="1"/>
      <c r="YH705" s="1"/>
      <c r="YI705" s="1"/>
      <c r="YJ705" s="1"/>
      <c r="YK705" s="1"/>
      <c r="YL705" s="1"/>
      <c r="YM705" s="1"/>
      <c r="YN705" s="1"/>
      <c r="YO705" s="1"/>
      <c r="YP705" s="1"/>
      <c r="YQ705" s="1"/>
      <c r="YR705" s="1"/>
      <c r="YS705" s="1"/>
      <c r="YT705" s="1"/>
      <c r="YU705" s="1"/>
      <c r="YV705" s="1"/>
      <c r="YW705" s="1"/>
      <c r="YX705" s="1"/>
      <c r="YY705" s="1"/>
      <c r="YZ705" s="1"/>
      <c r="ZA705" s="1"/>
      <c r="ZB705" s="1"/>
      <c r="ZC705" s="1"/>
      <c r="ZD705" s="1"/>
      <c r="ZE705" s="1"/>
      <c r="ZF705" s="1"/>
      <c r="ZG705" s="1"/>
      <c r="ZH705" s="1"/>
      <c r="ZI705" s="1"/>
      <c r="ZJ705" s="1"/>
      <c r="ZK705" s="1"/>
      <c r="ZL705" s="1"/>
      <c r="ZM705" s="1"/>
      <c r="ZN705" s="1"/>
      <c r="ZO705" s="1"/>
      <c r="ZP705" s="1"/>
      <c r="ZQ705" s="1"/>
      <c r="ZR705" s="1"/>
      <c r="ZS705" s="1"/>
      <c r="ZT705" s="1"/>
      <c r="ZU705" s="1"/>
      <c r="ZV705" s="1"/>
      <c r="ZW705" s="1"/>
      <c r="ZX705" s="1"/>
      <c r="ZY705" s="1"/>
      <c r="ZZ705" s="1"/>
      <c r="AAA705" s="1"/>
      <c r="AAB705" s="1"/>
      <c r="AAC705" s="1"/>
      <c r="AAD705" s="1"/>
      <c r="AAE705" s="1"/>
      <c r="AAF705" s="1"/>
      <c r="AAG705" s="1"/>
      <c r="AAH705" s="1"/>
      <c r="AAI705" s="1"/>
      <c r="AAJ705" s="1"/>
      <c r="AAK705" s="1"/>
      <c r="AAL705" s="1"/>
      <c r="AAM705" s="1"/>
      <c r="AAN705" s="1"/>
      <c r="AAO705" s="1"/>
      <c r="AAP705" s="1"/>
      <c r="AAQ705" s="1"/>
      <c r="AAR705" s="1"/>
      <c r="AAS705" s="1"/>
      <c r="AAT705" s="1"/>
      <c r="AAU705" s="1"/>
      <c r="AAV705" s="1"/>
      <c r="AAW705" s="1"/>
      <c r="AAX705" s="1"/>
      <c r="AAY705" s="1"/>
      <c r="AAZ705" s="1"/>
      <c r="ABA705" s="1"/>
      <c r="ABB705" s="1"/>
      <c r="ABC705" s="1"/>
      <c r="ABD705" s="1"/>
      <c r="ABE705" s="1"/>
      <c r="ABF705" s="1"/>
      <c r="ABG705" s="1"/>
      <c r="ABH705" s="1"/>
      <c r="ABI705" s="1"/>
      <c r="ABJ705" s="1"/>
      <c r="ABK705" s="1"/>
      <c r="ABL705" s="1"/>
      <c r="ABM705" s="1"/>
      <c r="ABN705" s="1"/>
      <c r="ABO705" s="1"/>
      <c r="ABP705" s="1"/>
      <c r="ABQ705" s="1"/>
      <c r="ABR705" s="1"/>
      <c r="ABS705" s="1"/>
      <c r="ABT705" s="1"/>
      <c r="ABU705" s="1"/>
      <c r="ABV705" s="1"/>
      <c r="ABW705" s="1"/>
      <c r="ABX705" s="1"/>
      <c r="ABY705" s="1"/>
      <c r="ABZ705" s="1"/>
      <c r="ACA705" s="1"/>
      <c r="ACB705" s="1"/>
      <c r="ACC705" s="1"/>
      <c r="ACD705" s="1"/>
      <c r="ACE705" s="1"/>
      <c r="ACF705" s="1"/>
      <c r="ACG705" s="1"/>
      <c r="ACH705" s="1"/>
      <c r="ACI705" s="1"/>
      <c r="ACJ705" s="1"/>
      <c r="ACK705" s="1"/>
      <c r="ACL705" s="1"/>
      <c r="ACM705" s="1"/>
      <c r="ACN705" s="1"/>
      <c r="ACO705" s="1"/>
      <c r="ACP705" s="1"/>
      <c r="ACQ705" s="1"/>
      <c r="ACR705" s="1"/>
      <c r="ACS705" s="1"/>
      <c r="ACT705" s="1"/>
      <c r="ACU705" s="1"/>
      <c r="ACV705" s="1"/>
      <c r="ACW705" s="1"/>
      <c r="ACX705" s="1"/>
      <c r="ACY705" s="1"/>
      <c r="ACZ705" s="1"/>
      <c r="ADA705" s="1"/>
      <c r="ADB705" s="1"/>
      <c r="ADC705" s="1"/>
      <c r="ADD705" s="1"/>
      <c r="ADE705" s="1"/>
      <c r="ADF705" s="1"/>
      <c r="ADG705" s="1"/>
      <c r="ADH705" s="1"/>
      <c r="ADI705" s="1"/>
      <c r="ADJ705" s="1"/>
      <c r="ADK705" s="1"/>
      <c r="ADL705" s="1"/>
      <c r="ADM705" s="1"/>
      <c r="ADN705" s="1"/>
      <c r="ADO705" s="1"/>
      <c r="ADP705" s="1"/>
      <c r="ADQ705" s="1"/>
      <c r="ADR705" s="1"/>
      <c r="ADS705" s="1"/>
      <c r="ADT705" s="1"/>
      <c r="ADU705" s="1"/>
      <c r="ADV705" s="1"/>
      <c r="ADW705" s="1"/>
      <c r="ADX705" s="1"/>
      <c r="ADY705" s="1"/>
      <c r="ADZ705" s="1"/>
      <c r="AEA705" s="1"/>
      <c r="AEB705" s="1"/>
      <c r="AEC705" s="1"/>
      <c r="AED705" s="1"/>
      <c r="AEE705" s="1"/>
      <c r="AEF705" s="1"/>
      <c r="AEG705" s="1"/>
      <c r="AEH705" s="1"/>
      <c r="AEI705" s="1"/>
      <c r="AEJ705" s="1"/>
      <c r="AEK705" s="1"/>
      <c r="AEL705" s="1"/>
      <c r="AEM705" s="1"/>
      <c r="AEN705" s="1"/>
      <c r="AEO705" s="1"/>
      <c r="AEP705" s="1"/>
      <c r="AEQ705" s="1"/>
      <c r="AER705" s="1"/>
      <c r="AES705" s="1"/>
      <c r="AET705" s="1"/>
      <c r="AEU705" s="1"/>
      <c r="AEV705" s="1"/>
      <c r="AEW705" s="1"/>
      <c r="AEX705" s="1"/>
      <c r="AEY705" s="1"/>
      <c r="AEZ705" s="1"/>
      <c r="AFA705" s="1"/>
      <c r="AFB705" s="1"/>
      <c r="AFC705" s="1"/>
      <c r="AFD705" s="1"/>
      <c r="AFE705" s="1"/>
      <c r="AFF705" s="1"/>
      <c r="AFG705" s="1"/>
      <c r="AFH705" s="1"/>
      <c r="AFI705" s="1"/>
      <c r="AFJ705" s="1"/>
      <c r="AFK705" s="1"/>
      <c r="AFL705" s="1"/>
      <c r="AFM705" s="1"/>
      <c r="AFN705" s="1"/>
      <c r="AFO705" s="1"/>
      <c r="AFP705" s="1"/>
      <c r="AFQ705" s="1"/>
      <c r="AFR705" s="1"/>
      <c r="AFS705" s="1"/>
      <c r="AFT705" s="1"/>
      <c r="AFU705" s="1"/>
      <c r="AFV705" s="1"/>
      <c r="AFW705" s="1"/>
      <c r="AFX705" s="1"/>
      <c r="AFY705" s="1"/>
      <c r="AFZ705" s="1"/>
      <c r="AGA705" s="1"/>
      <c r="AGB705" s="1"/>
      <c r="AGC705" s="1"/>
      <c r="AGD705" s="1"/>
      <c r="AGE705" s="1"/>
      <c r="AGF705" s="1"/>
      <c r="AGG705" s="1"/>
      <c r="AGH705" s="1"/>
      <c r="AGI705" s="1"/>
      <c r="AGJ705" s="1"/>
      <c r="AGK705" s="1"/>
      <c r="AGL705" s="1"/>
      <c r="AGM705" s="1"/>
      <c r="AGN705" s="1"/>
      <c r="AGO705" s="1"/>
      <c r="AGP705" s="1"/>
      <c r="AGQ705" s="1"/>
      <c r="AGR705" s="1"/>
      <c r="AGS705" s="1"/>
      <c r="AGT705" s="1"/>
      <c r="AGU705" s="1"/>
      <c r="AGV705" s="1"/>
      <c r="AGW705" s="1"/>
      <c r="AGX705" s="1"/>
      <c r="AGY705" s="1"/>
      <c r="AGZ705" s="1"/>
      <c r="AHA705" s="1"/>
      <c r="AHB705" s="1"/>
      <c r="AHC705" s="1"/>
      <c r="AHD705" s="1"/>
      <c r="AHE705" s="1"/>
      <c r="AHF705" s="1"/>
      <c r="AHG705" s="1"/>
      <c r="AHH705" s="1"/>
      <c r="AHI705" s="1"/>
      <c r="AHJ705" s="1"/>
      <c r="AHK705" s="1"/>
      <c r="AHL705" s="1"/>
      <c r="AHM705" s="1"/>
      <c r="AHN705" s="1"/>
      <c r="AHO705" s="1"/>
      <c r="AHP705" s="1"/>
      <c r="AHQ705" s="1"/>
      <c r="AHR705" s="1"/>
      <c r="AHS705" s="1"/>
      <c r="AHT705" s="1"/>
      <c r="AHU705" s="1"/>
      <c r="AHV705" s="1"/>
      <c r="AHW705" s="1"/>
      <c r="AHX705" s="1"/>
      <c r="AHY705" s="1"/>
      <c r="AHZ705" s="1"/>
      <c r="AIA705" s="1"/>
      <c r="AIB705" s="1"/>
      <c r="AIC705" s="1"/>
      <c r="AID705" s="1"/>
      <c r="AIE705" s="1"/>
      <c r="AIF705" s="1"/>
      <c r="AIG705" s="1"/>
      <c r="AIH705" s="1"/>
      <c r="AII705" s="1"/>
      <c r="AIJ705" s="1"/>
      <c r="AIK705" s="1"/>
      <c r="AIL705" s="1"/>
      <c r="AIM705" s="1"/>
      <c r="AIN705" s="1"/>
      <c r="AIO705" s="1"/>
      <c r="AIP705" s="1"/>
      <c r="AIQ705" s="1"/>
      <c r="AIR705" s="1"/>
      <c r="AIS705" s="1"/>
      <c r="AIT705" s="1"/>
      <c r="AIU705" s="1"/>
      <c r="AIV705" s="1"/>
      <c r="AIW705" s="1"/>
      <c r="AIX705" s="1"/>
      <c r="AIY705" s="1"/>
      <c r="AIZ705" s="1"/>
      <c r="AJA705" s="1"/>
      <c r="AJB705" s="1"/>
      <c r="AJC705" s="1"/>
      <c r="AJD705" s="1"/>
      <c r="AJE705" s="1"/>
      <c r="AJF705" s="1"/>
      <c r="AJG705" s="1"/>
      <c r="AJH705" s="1"/>
      <c r="AJI705" s="1"/>
      <c r="AJJ705" s="1"/>
      <c r="AJK705" s="1"/>
      <c r="AJL705" s="1"/>
      <c r="AJM705" s="1"/>
      <c r="AJN705" s="1"/>
      <c r="AJO705" s="1"/>
      <c r="AJP705" s="1"/>
      <c r="AJQ705" s="1"/>
      <c r="AJR705" s="1"/>
      <c r="AJS705" s="1"/>
      <c r="AJT705" s="1"/>
      <c r="AJU705" s="1"/>
      <c r="AJV705" s="1"/>
      <c r="AJW705" s="1"/>
      <c r="AJX705" s="1"/>
      <c r="AJY705" s="1"/>
      <c r="AJZ705" s="1"/>
      <c r="AKA705" s="1"/>
      <c r="AKB705" s="1"/>
      <c r="AKC705" s="1"/>
      <c r="AKD705" s="1"/>
      <c r="AKE705" s="1"/>
      <c r="AKF705" s="1"/>
      <c r="AKG705" s="1"/>
      <c r="AKH705" s="1"/>
      <c r="AKI705" s="1"/>
      <c r="AKJ705" s="1"/>
      <c r="AKK705" s="1"/>
      <c r="AKL705" s="1"/>
      <c r="AKM705" s="1"/>
      <c r="AKN705" s="1"/>
      <c r="AKO705" s="1"/>
      <c r="AKP705" s="1"/>
      <c r="AKQ705" s="1"/>
      <c r="AKR705" s="1"/>
      <c r="AKS705" s="1"/>
      <c r="AKT705" s="1"/>
      <c r="AKU705" s="1"/>
      <c r="AKV705" s="1"/>
      <c r="AKW705" s="1"/>
      <c r="AKX705" s="1"/>
      <c r="AKY705" s="1"/>
      <c r="AKZ705" s="1"/>
      <c r="ALA705" s="1"/>
      <c r="ALB705" s="1"/>
      <c r="ALC705" s="1"/>
      <c r="ALD705" s="1"/>
      <c r="ALE705" s="1"/>
      <c r="ALF705" s="1"/>
      <c r="ALG705" s="1"/>
      <c r="ALH705" s="1"/>
      <c r="ALI705" s="1"/>
      <c r="ALJ705" s="1"/>
      <c r="ALK705" s="1"/>
      <c r="ALL705" s="1"/>
      <c r="ALM705" s="1"/>
      <c r="ALN705" s="1"/>
      <c r="ALO705" s="1"/>
      <c r="ALP705" s="1"/>
      <c r="ALQ705" s="1"/>
      <c r="ALR705" s="1"/>
      <c r="ALS705" s="1"/>
      <c r="ALT705" s="1"/>
      <c r="ALU705" s="1"/>
      <c r="ALV705" s="1"/>
      <c r="ALW705" s="1"/>
      <c r="ALX705" s="1"/>
      <c r="ALY705" s="1"/>
      <c r="ALZ705" s="1"/>
      <c r="AMA705" s="1"/>
      <c r="AMB705" s="1"/>
      <c r="AMC705" s="1"/>
      <c r="AMD705" s="1"/>
      <c r="AME705" s="1"/>
      <c r="AMF705" s="1"/>
      <c r="AMG705" s="1"/>
      <c r="AMH705" s="1"/>
      <c r="AMI705" s="1"/>
      <c r="AMJ705" s="1"/>
      <c r="AMK705" s="1"/>
      <c r="AML705" s="1"/>
      <c r="AMM705" s="1"/>
      <c r="AMN705" s="1"/>
      <c r="AMO705" s="1"/>
      <c r="AMP705" s="1"/>
      <c r="AMQ705" s="1"/>
      <c r="AMR705" s="1"/>
      <c r="AMS705" s="1"/>
      <c r="AMT705" s="1"/>
      <c r="AMU705" s="1"/>
      <c r="AMV705" s="1"/>
      <c r="AMW705" s="1"/>
      <c r="AMX705" s="1"/>
      <c r="AMY705" s="1"/>
      <c r="AMZ705" s="1"/>
      <c r="ANA705" s="1"/>
      <c r="ANB705" s="1"/>
      <c r="ANC705" s="1"/>
      <c r="AND705" s="1"/>
      <c r="ANE705" s="1"/>
      <c r="ANF705" s="1"/>
      <c r="ANG705" s="1"/>
      <c r="ANH705" s="1"/>
      <c r="ANI705" s="1"/>
      <c r="ANJ705" s="1"/>
      <c r="ANK705" s="1"/>
      <c r="ANL705" s="1"/>
      <c r="ANM705" s="1"/>
      <c r="ANN705" s="1"/>
      <c r="ANO705" s="1"/>
      <c r="ANP705" s="1"/>
      <c r="ANQ705" s="1"/>
      <c r="ANR705" s="1"/>
      <c r="ANS705" s="1"/>
      <c r="ANT705" s="1"/>
      <c r="ANU705" s="1"/>
      <c r="ANV705" s="1"/>
      <c r="ANW705" s="1"/>
      <c r="ANX705" s="1"/>
      <c r="ANY705" s="1"/>
      <c r="ANZ705" s="1"/>
      <c r="AOA705" s="1"/>
      <c r="AOB705" s="1"/>
      <c r="AOC705" s="1"/>
      <c r="AOD705" s="1"/>
      <c r="AOE705" s="1"/>
      <c r="AOF705" s="1"/>
      <c r="AOG705" s="1"/>
      <c r="AOH705" s="1"/>
      <c r="AOI705" s="1"/>
      <c r="AOJ705" s="1"/>
      <c r="AOK705" s="1"/>
      <c r="AOL705" s="1"/>
      <c r="AOM705" s="1"/>
      <c r="AON705" s="1"/>
      <c r="AOO705" s="1"/>
      <c r="AOP705" s="1"/>
      <c r="AOQ705" s="1"/>
      <c r="AOR705" s="1"/>
      <c r="AOS705" s="1"/>
      <c r="AOT705" s="1"/>
      <c r="AOU705" s="1"/>
      <c r="AOV705" s="1"/>
      <c r="AOW705" s="1"/>
      <c r="AOX705" s="1"/>
      <c r="AOY705" s="1"/>
      <c r="AOZ705" s="1"/>
      <c r="APA705" s="1"/>
      <c r="APB705" s="1"/>
      <c r="APC705" s="1"/>
      <c r="APD705" s="1"/>
      <c r="APE705" s="1"/>
      <c r="APF705" s="1"/>
      <c r="APG705" s="1"/>
      <c r="APH705" s="1"/>
      <c r="API705" s="1"/>
      <c r="APJ705" s="1"/>
      <c r="APK705" s="1"/>
      <c r="APL705" s="1"/>
      <c r="APM705" s="1"/>
      <c r="APN705" s="1"/>
      <c r="APO705" s="1"/>
      <c r="APP705" s="1"/>
      <c r="APQ705" s="1"/>
      <c r="APR705" s="1"/>
      <c r="APS705" s="1"/>
      <c r="APT705" s="1"/>
      <c r="APU705" s="1"/>
      <c r="APV705" s="1"/>
      <c r="APW705" s="1"/>
      <c r="APX705" s="1"/>
      <c r="APY705" s="1"/>
      <c r="APZ705" s="1"/>
      <c r="AQA705" s="1"/>
      <c r="AQB705" s="1"/>
      <c r="AQC705" s="1"/>
      <c r="AQD705" s="1"/>
      <c r="AQE705" s="1"/>
      <c r="AQF705" s="1"/>
      <c r="AQG705" s="1"/>
      <c r="AQH705" s="1"/>
      <c r="AQI705" s="1"/>
      <c r="AQJ705" s="1"/>
      <c r="AQK705" s="1"/>
      <c r="AQL705" s="1"/>
      <c r="AQM705" s="1"/>
      <c r="AQN705" s="1"/>
      <c r="AQO705" s="1"/>
      <c r="AQP705" s="1"/>
      <c r="AQQ705" s="1"/>
      <c r="AQR705" s="1"/>
      <c r="AQS705" s="1"/>
      <c r="AQT705" s="1"/>
      <c r="AQU705" s="1"/>
      <c r="AQV705" s="1"/>
      <c r="AQW705" s="1"/>
      <c r="AQX705" s="1"/>
      <c r="AQY705" s="1"/>
      <c r="AQZ705" s="1"/>
      <c r="ARA705" s="1"/>
      <c r="ARB705" s="1"/>
      <c r="ARC705" s="1"/>
      <c r="ARD705" s="1"/>
      <c r="ARE705" s="1"/>
      <c r="ARF705" s="1"/>
      <c r="ARG705" s="1"/>
      <c r="ARH705" s="1"/>
      <c r="ARI705" s="1"/>
      <c r="ARJ705" s="1"/>
      <c r="ARK705" s="1"/>
      <c r="ARL705" s="1"/>
      <c r="ARM705" s="1"/>
      <c r="ARN705" s="1"/>
      <c r="ARO705" s="1"/>
      <c r="ARP705" s="1"/>
      <c r="ARQ705" s="1"/>
      <c r="ARR705" s="1"/>
      <c r="ARS705" s="1"/>
      <c r="ART705" s="1"/>
      <c r="ARU705" s="1"/>
      <c r="ARV705" s="1"/>
      <c r="ARW705" s="1"/>
      <c r="ARX705" s="1"/>
      <c r="ARY705" s="1"/>
      <c r="ARZ705" s="1"/>
      <c r="ASA705" s="1"/>
      <c r="ASB705" s="1"/>
      <c r="ASC705" s="1"/>
      <c r="ASD705" s="1"/>
      <c r="ASE705" s="1"/>
      <c r="ASF705" s="1"/>
      <c r="ASG705" s="1"/>
      <c r="ASH705" s="1"/>
      <c r="ASI705" s="1"/>
      <c r="ASJ705" s="1"/>
      <c r="ASK705" s="1"/>
      <c r="ASL705" s="1"/>
      <c r="ASM705" s="1"/>
      <c r="ASN705" s="1"/>
      <c r="ASO705" s="1"/>
      <c r="ASP705" s="1"/>
      <c r="ASQ705" s="1"/>
      <c r="ASR705" s="1"/>
      <c r="ASS705" s="1"/>
      <c r="AST705" s="1"/>
      <c r="ASU705" s="1"/>
      <c r="ASV705" s="1"/>
      <c r="ASW705" s="1"/>
      <c r="ASX705" s="1"/>
      <c r="ASY705" s="1"/>
      <c r="ASZ705" s="1"/>
      <c r="ATA705" s="1"/>
      <c r="ATB705" s="1"/>
      <c r="ATC705" s="1"/>
      <c r="ATD705" s="1"/>
      <c r="ATE705" s="1"/>
      <c r="ATF705" s="1"/>
      <c r="ATG705" s="1"/>
      <c r="ATH705" s="1"/>
      <c r="ATI705" s="1"/>
      <c r="ATJ705" s="1"/>
      <c r="ATK705" s="1"/>
      <c r="ATL705" s="1"/>
      <c r="ATM705" s="1"/>
      <c r="ATN705" s="1"/>
      <c r="ATO705" s="1"/>
      <c r="ATP705" s="1"/>
      <c r="ATQ705" s="1"/>
      <c r="ATR705" s="1"/>
      <c r="ATS705" s="1"/>
      <c r="ATT705" s="1"/>
      <c r="ATU705" s="1"/>
      <c r="ATV705" s="1"/>
      <c r="ATW705" s="1"/>
      <c r="ATX705" s="1"/>
      <c r="ATY705" s="1"/>
      <c r="ATZ705" s="1"/>
      <c r="AUA705" s="1"/>
      <c r="AUB705" s="1"/>
      <c r="AUC705" s="1"/>
      <c r="AUD705" s="1"/>
      <c r="AUE705" s="1"/>
      <c r="AUF705" s="1"/>
      <c r="AUG705" s="1"/>
      <c r="AUH705" s="1"/>
      <c r="AUI705" s="1"/>
      <c r="AUJ705" s="1"/>
      <c r="AUK705" s="1"/>
      <c r="AUL705" s="1"/>
      <c r="AUM705" s="1"/>
      <c r="AUN705" s="1"/>
      <c r="AUO705" s="1"/>
      <c r="AUP705" s="1"/>
      <c r="AUQ705" s="1"/>
      <c r="AUR705" s="1"/>
      <c r="AUS705" s="1"/>
      <c r="AUT705" s="1"/>
      <c r="AUU705" s="1"/>
      <c r="AUV705" s="1"/>
      <c r="AUW705" s="1"/>
      <c r="AUX705" s="1"/>
      <c r="AUY705" s="1"/>
      <c r="AUZ705" s="1"/>
      <c r="AVA705" s="1"/>
      <c r="AVB705" s="1"/>
      <c r="AVC705" s="1"/>
      <c r="AVD705" s="1"/>
      <c r="AVE705" s="1"/>
      <c r="AVF705" s="1"/>
      <c r="AVG705" s="1"/>
      <c r="AVH705" s="1"/>
      <c r="AVI705" s="1"/>
      <c r="AVJ705" s="1"/>
      <c r="AVK705" s="1"/>
      <c r="AVL705" s="1"/>
      <c r="AVM705" s="1"/>
      <c r="AVN705" s="1"/>
      <c r="AVO705" s="1"/>
      <c r="AVP705" s="1"/>
      <c r="AVQ705" s="1"/>
      <c r="AVR705" s="1"/>
      <c r="AVS705" s="1"/>
      <c r="AVT705" s="1"/>
      <c r="AVU705" s="1"/>
      <c r="AVV705" s="1"/>
      <c r="AVW705" s="1"/>
      <c r="AVX705" s="1"/>
      <c r="AVY705" s="1"/>
      <c r="AVZ705" s="1"/>
      <c r="AWA705" s="1"/>
      <c r="AWB705" s="1"/>
      <c r="AWC705" s="1"/>
      <c r="AWD705" s="1"/>
      <c r="AWE705" s="1"/>
      <c r="AWF705" s="1"/>
      <c r="AWG705" s="1"/>
      <c r="AWH705" s="1"/>
      <c r="AWI705" s="1"/>
      <c r="AWJ705" s="1"/>
      <c r="AWK705" s="1"/>
      <c r="AWL705" s="1"/>
      <c r="AWM705" s="1"/>
      <c r="AWN705" s="1"/>
      <c r="AWO705" s="1"/>
      <c r="AWP705" s="1"/>
      <c r="AWQ705" s="1"/>
      <c r="AWR705" s="1"/>
      <c r="AWS705" s="1"/>
      <c r="AWT705" s="1"/>
      <c r="AWU705" s="1"/>
      <c r="AWV705" s="1"/>
      <c r="AWW705" s="1"/>
      <c r="AWX705" s="1"/>
      <c r="AWY705" s="1"/>
      <c r="AWZ705" s="1"/>
      <c r="AXA705" s="1"/>
      <c r="AXB705" s="1"/>
      <c r="AXC705" s="1"/>
      <c r="AXD705" s="1"/>
      <c r="AXE705" s="1"/>
      <c r="AXF705" s="1"/>
      <c r="AXG705" s="1"/>
      <c r="AXH705" s="1"/>
      <c r="AXI705" s="1"/>
      <c r="AXJ705" s="1"/>
      <c r="AXK705" s="1"/>
      <c r="AXL705" s="1"/>
      <c r="AXM705" s="1"/>
      <c r="AXN705" s="1"/>
      <c r="AXO705" s="1"/>
      <c r="AXP705" s="1"/>
      <c r="AXQ705" s="1"/>
      <c r="AXR705" s="1"/>
      <c r="AXS705" s="1"/>
      <c r="AXT705" s="1"/>
      <c r="AXU705" s="1"/>
      <c r="AXV705" s="1"/>
      <c r="AXW705" s="1"/>
      <c r="AXX705" s="1"/>
      <c r="AXY705" s="1"/>
      <c r="AXZ705" s="1"/>
      <c r="AYA705" s="1"/>
      <c r="AYB705" s="1"/>
      <c r="AYC705" s="1"/>
      <c r="AYD705" s="1"/>
      <c r="AYE705" s="1"/>
      <c r="AYF705" s="1"/>
      <c r="AYG705" s="1"/>
      <c r="AYH705" s="1"/>
      <c r="AYI705" s="1"/>
      <c r="AYJ705" s="1"/>
      <c r="AYK705" s="1"/>
      <c r="AYL705" s="1"/>
      <c r="AYM705" s="1"/>
      <c r="AYN705" s="1"/>
      <c r="AYO705" s="1"/>
      <c r="AYP705" s="1"/>
      <c r="AYQ705" s="1"/>
      <c r="AYR705" s="1"/>
      <c r="AYS705" s="1"/>
      <c r="AYT705" s="1"/>
      <c r="AYU705" s="1"/>
      <c r="AYV705" s="1"/>
      <c r="AYW705" s="1"/>
      <c r="AYX705" s="1"/>
      <c r="AYY705" s="1"/>
      <c r="AYZ705" s="1"/>
      <c r="AZA705" s="1"/>
      <c r="AZB705" s="1"/>
      <c r="AZC705" s="1"/>
      <c r="AZD705" s="1"/>
      <c r="AZE705" s="1"/>
      <c r="AZF705" s="1"/>
      <c r="AZG705" s="1"/>
      <c r="AZH705" s="1"/>
      <c r="AZI705" s="1"/>
      <c r="AZJ705" s="1"/>
      <c r="AZK705" s="1"/>
      <c r="AZL705" s="1"/>
      <c r="AZM705" s="1"/>
      <c r="AZN705" s="1"/>
      <c r="AZO705" s="1"/>
      <c r="AZP705" s="1"/>
      <c r="AZQ705" s="1"/>
      <c r="AZR705" s="1"/>
      <c r="AZS705" s="1"/>
      <c r="AZT705" s="1"/>
      <c r="AZU705" s="1"/>
      <c r="AZV705" s="1"/>
      <c r="AZW705" s="1"/>
      <c r="AZX705" s="1"/>
      <c r="AZY705" s="1"/>
      <c r="AZZ705" s="1"/>
      <c r="BAA705" s="1"/>
      <c r="BAB705" s="1"/>
      <c r="BAC705" s="1"/>
      <c r="BAD705" s="1"/>
      <c r="BAE705" s="1"/>
      <c r="BAF705" s="1"/>
      <c r="BAG705" s="1"/>
      <c r="BAH705" s="1"/>
      <c r="BAI705" s="1"/>
      <c r="BAJ705" s="1"/>
      <c r="BAK705" s="1"/>
      <c r="BAL705" s="1"/>
      <c r="BAM705" s="1"/>
      <c r="BAN705" s="1"/>
      <c r="BAO705" s="1"/>
      <c r="BAP705" s="1"/>
      <c r="BAQ705" s="1"/>
      <c r="BAR705" s="1"/>
      <c r="BAS705" s="1"/>
      <c r="BAT705" s="1"/>
      <c r="BAU705" s="1"/>
      <c r="BAV705" s="1"/>
      <c r="BAW705" s="1"/>
      <c r="BAX705" s="1"/>
      <c r="BAY705" s="1"/>
      <c r="BAZ705" s="1"/>
      <c r="BBA705" s="1"/>
      <c r="BBB705" s="1"/>
      <c r="BBC705" s="1"/>
      <c r="BBD705" s="1"/>
      <c r="BBE705" s="1"/>
      <c r="BBF705" s="1"/>
      <c r="BBG705" s="1"/>
      <c r="BBH705" s="1"/>
      <c r="BBI705" s="1"/>
      <c r="BBJ705" s="1"/>
      <c r="BBK705" s="1"/>
      <c r="BBL705" s="1"/>
      <c r="BBM705" s="1"/>
      <c r="BBN705" s="1"/>
      <c r="BBO705" s="1"/>
      <c r="BBP705" s="1"/>
      <c r="BBQ705" s="1"/>
      <c r="BBR705" s="1"/>
      <c r="BBS705" s="1"/>
      <c r="BBT705" s="1"/>
      <c r="BBU705" s="1"/>
      <c r="BBV705" s="1"/>
      <c r="BBW705" s="1"/>
      <c r="BBX705" s="1"/>
      <c r="BBY705" s="1"/>
      <c r="BBZ705" s="1"/>
      <c r="BCA705" s="1"/>
      <c r="BCB705" s="1"/>
      <c r="BCC705" s="1"/>
      <c r="BCD705" s="1"/>
      <c r="BCE705" s="1"/>
      <c r="BCF705" s="1"/>
      <c r="BCG705" s="1"/>
      <c r="BCH705" s="1"/>
      <c r="BCI705" s="1"/>
      <c r="BCJ705" s="1"/>
      <c r="BCK705" s="1"/>
      <c r="BCL705" s="1"/>
      <c r="BCM705" s="1"/>
      <c r="BCN705" s="1"/>
      <c r="BCO705" s="1"/>
      <c r="BCP705" s="1"/>
      <c r="BCQ705" s="1"/>
      <c r="BCR705" s="1"/>
      <c r="BCS705" s="1"/>
      <c r="BCT705" s="1"/>
      <c r="BCU705" s="1"/>
      <c r="BCV705" s="1"/>
      <c r="BCW705" s="1"/>
      <c r="BCX705" s="1"/>
      <c r="BCY705" s="1"/>
      <c r="BCZ705" s="1"/>
      <c r="BDA705" s="1"/>
      <c r="BDB705" s="1"/>
      <c r="BDC705" s="1"/>
      <c r="BDD705" s="1"/>
      <c r="BDE705" s="1"/>
      <c r="BDF705" s="1"/>
      <c r="BDG705" s="1"/>
      <c r="BDH705" s="1"/>
      <c r="BDI705" s="1"/>
      <c r="BDJ705" s="1"/>
      <c r="BDK705" s="1"/>
      <c r="BDL705" s="1"/>
      <c r="BDM705" s="1"/>
      <c r="BDN705" s="1"/>
      <c r="BDO705" s="1"/>
      <c r="BDP705" s="1"/>
      <c r="BDQ705" s="1"/>
      <c r="BDR705" s="1"/>
      <c r="BDS705" s="1"/>
      <c r="BDT705" s="1"/>
      <c r="BDU705" s="1"/>
      <c r="BDV705" s="1"/>
      <c r="BDW705" s="1"/>
      <c r="BDX705" s="1"/>
      <c r="BDY705" s="1"/>
      <c r="BDZ705" s="1"/>
      <c r="BEA705" s="1"/>
      <c r="BEB705" s="1"/>
      <c r="BEC705" s="1"/>
      <c r="BED705" s="1"/>
      <c r="BEE705" s="1"/>
      <c r="BEF705" s="1"/>
      <c r="BEG705" s="1"/>
      <c r="BEH705" s="1"/>
      <c r="BEI705" s="1"/>
      <c r="BEJ705" s="1"/>
      <c r="BEK705" s="1"/>
      <c r="BEL705" s="1"/>
      <c r="BEM705" s="1"/>
      <c r="BEN705" s="1"/>
      <c r="BEO705" s="1"/>
      <c r="BEP705" s="1"/>
      <c r="BEQ705" s="1"/>
      <c r="BER705" s="1"/>
      <c r="BES705" s="1"/>
      <c r="BET705" s="1"/>
      <c r="BEU705" s="1"/>
      <c r="BEV705" s="1"/>
      <c r="BEW705" s="1"/>
      <c r="BEX705" s="1"/>
      <c r="BEY705" s="1"/>
      <c r="BEZ705" s="1"/>
      <c r="BFA705" s="1"/>
      <c r="BFB705" s="1"/>
      <c r="BFC705" s="1"/>
      <c r="BFD705" s="1"/>
      <c r="BFE705" s="1"/>
      <c r="BFF705" s="1"/>
      <c r="BFG705" s="1"/>
      <c r="BFH705" s="1"/>
      <c r="BFI705" s="1"/>
      <c r="BFJ705" s="1"/>
      <c r="BFK705" s="1"/>
      <c r="BFL705" s="1"/>
      <c r="BFM705" s="1"/>
      <c r="BFN705" s="1"/>
      <c r="BFO705" s="1"/>
      <c r="BFP705" s="1"/>
      <c r="BFQ705" s="1"/>
      <c r="BFR705" s="1"/>
      <c r="BFS705" s="1"/>
      <c r="BFT705" s="1"/>
      <c r="BFU705" s="1"/>
      <c r="BFV705" s="1"/>
      <c r="BFW705" s="1"/>
      <c r="BFX705" s="1"/>
      <c r="BFY705" s="1"/>
      <c r="BFZ705" s="1"/>
      <c r="BGA705" s="1"/>
      <c r="BGB705" s="1"/>
      <c r="BGC705" s="1"/>
      <c r="BGD705" s="1"/>
      <c r="BGE705" s="1"/>
      <c r="BGF705" s="1"/>
      <c r="BGG705" s="1"/>
      <c r="BGH705" s="1"/>
      <c r="BGI705" s="1"/>
      <c r="BGJ705" s="1"/>
      <c r="BGK705" s="1"/>
      <c r="BGL705" s="1"/>
      <c r="BGM705" s="1"/>
      <c r="BGN705" s="1"/>
      <c r="BGO705" s="1"/>
      <c r="BGP705" s="1"/>
      <c r="BGQ705" s="1"/>
      <c r="BGR705" s="1"/>
      <c r="BGS705" s="1"/>
      <c r="BGT705" s="1"/>
      <c r="BGU705" s="1"/>
      <c r="BGV705" s="1"/>
      <c r="BGW705" s="1"/>
      <c r="BGX705" s="1"/>
      <c r="BGY705" s="1"/>
      <c r="BGZ705" s="1"/>
      <c r="BHA705" s="1"/>
      <c r="BHB705" s="1"/>
      <c r="BHC705" s="1"/>
      <c r="BHD705" s="1"/>
      <c r="BHE705" s="1"/>
      <c r="BHF705" s="1"/>
      <c r="BHG705" s="1"/>
      <c r="BHH705" s="1"/>
      <c r="BHI705" s="1"/>
      <c r="BHJ705" s="1"/>
      <c r="BHK705" s="1"/>
      <c r="BHL705" s="1"/>
      <c r="BHM705" s="1"/>
      <c r="BHN705" s="1"/>
      <c r="BHO705" s="1"/>
      <c r="BHP705" s="1"/>
      <c r="BHQ705" s="1"/>
      <c r="BHR705" s="1"/>
      <c r="BHS705" s="1"/>
      <c r="BHT705" s="1"/>
      <c r="BHU705" s="1"/>
      <c r="BHV705" s="1"/>
      <c r="BHW705" s="1"/>
      <c r="BHX705" s="1"/>
      <c r="BHY705" s="1"/>
      <c r="BHZ705" s="1"/>
      <c r="BIA705" s="1"/>
      <c r="BIB705" s="1"/>
      <c r="BIC705" s="1"/>
      <c r="BID705" s="1"/>
      <c r="BIE705" s="1"/>
      <c r="BIF705" s="1"/>
      <c r="BIG705" s="1"/>
      <c r="BIH705" s="1"/>
      <c r="BII705" s="1"/>
      <c r="BIJ705" s="1"/>
      <c r="BIK705" s="1"/>
      <c r="BIL705" s="1"/>
      <c r="BIM705" s="1"/>
      <c r="BIN705" s="1"/>
      <c r="BIO705" s="1"/>
      <c r="BIP705" s="1"/>
      <c r="BIQ705" s="1"/>
      <c r="BIR705" s="1"/>
      <c r="BIS705" s="1"/>
      <c r="BIT705" s="1"/>
      <c r="BIU705" s="1"/>
      <c r="BIV705" s="1"/>
      <c r="BIW705" s="1"/>
      <c r="BIX705" s="1"/>
      <c r="BIY705" s="1"/>
      <c r="BIZ705" s="1"/>
      <c r="BJA705" s="1"/>
      <c r="BJB705" s="1"/>
      <c r="BJC705" s="1"/>
      <c r="BJD705" s="1"/>
      <c r="BJE705" s="1"/>
      <c r="BJF705" s="1"/>
      <c r="BJG705" s="1"/>
      <c r="BJH705" s="1"/>
      <c r="BJI705" s="1"/>
      <c r="BJJ705" s="1"/>
      <c r="BJK705" s="1"/>
      <c r="BJL705" s="1"/>
      <c r="BJM705" s="1"/>
      <c r="BJN705" s="1"/>
      <c r="BJO705" s="1"/>
      <c r="BJP705" s="1"/>
      <c r="BJQ705" s="1"/>
      <c r="BJR705" s="1"/>
      <c r="BJS705" s="1"/>
      <c r="BJT705" s="1"/>
      <c r="BJU705" s="1"/>
      <c r="BJV705" s="1"/>
      <c r="BJW705" s="1"/>
      <c r="BJX705" s="1"/>
      <c r="BJY705" s="1"/>
      <c r="BJZ705" s="1"/>
      <c r="BKA705" s="1"/>
      <c r="BKB705" s="1"/>
      <c r="BKC705" s="1"/>
      <c r="BKD705" s="1"/>
      <c r="BKE705" s="1"/>
      <c r="BKF705" s="1"/>
      <c r="BKG705" s="1"/>
      <c r="BKH705" s="1"/>
      <c r="BKI705" s="1"/>
      <c r="BKJ705" s="1"/>
      <c r="BKK705" s="1"/>
      <c r="BKL705" s="1"/>
      <c r="BKM705" s="1"/>
      <c r="BKN705" s="1"/>
      <c r="BKO705" s="1"/>
      <c r="BKP705" s="1"/>
      <c r="BKQ705" s="1"/>
      <c r="BKR705" s="1"/>
      <c r="BKS705" s="1"/>
      <c r="BKT705" s="1"/>
      <c r="BKU705" s="1"/>
      <c r="BKV705" s="1"/>
      <c r="BKW705" s="1"/>
      <c r="BKX705" s="1"/>
      <c r="BKY705" s="1"/>
      <c r="BKZ705" s="1"/>
      <c r="BLA705" s="1"/>
      <c r="BLB705" s="1"/>
      <c r="BLC705" s="1"/>
      <c r="BLD705" s="1"/>
      <c r="BLE705" s="1"/>
      <c r="BLF705" s="1"/>
      <c r="BLG705" s="1"/>
      <c r="BLH705" s="1"/>
      <c r="BLI705" s="1"/>
      <c r="BLJ705" s="1"/>
      <c r="BLK705" s="1"/>
      <c r="BLL705" s="1"/>
      <c r="BLM705" s="1"/>
      <c r="BLN705" s="1"/>
      <c r="BLO705" s="1"/>
      <c r="BLP705" s="1"/>
      <c r="BLQ705" s="1"/>
      <c r="BLR705" s="1"/>
      <c r="BLS705" s="1"/>
      <c r="BLT705" s="1"/>
      <c r="BLU705" s="1"/>
      <c r="BLV705" s="1"/>
      <c r="BLW705" s="1"/>
      <c r="BLX705" s="1"/>
      <c r="BLY705" s="1"/>
      <c r="BLZ705" s="1"/>
      <c r="BMA705" s="1"/>
      <c r="BMB705" s="1"/>
      <c r="BMC705" s="1"/>
      <c r="BMD705" s="1"/>
      <c r="BME705" s="1"/>
      <c r="BMF705" s="1"/>
      <c r="BMG705" s="1"/>
      <c r="BMH705" s="1"/>
      <c r="BMI705" s="1"/>
      <c r="BMJ705" s="1"/>
      <c r="BMK705" s="1"/>
      <c r="BML705" s="1"/>
      <c r="BMM705" s="1"/>
      <c r="BMN705" s="1"/>
      <c r="BMO705" s="1"/>
      <c r="BMP705" s="1"/>
      <c r="BMQ705" s="1"/>
      <c r="BMR705" s="1"/>
      <c r="BMS705" s="1"/>
      <c r="BMT705" s="1"/>
      <c r="BMU705" s="1"/>
      <c r="BMV705" s="1"/>
      <c r="BMW705" s="1"/>
      <c r="BMX705" s="1"/>
      <c r="BMY705" s="1"/>
      <c r="BMZ705" s="1"/>
      <c r="BNA705" s="1"/>
      <c r="BNB705" s="1"/>
      <c r="BNC705" s="1"/>
      <c r="BND705" s="1"/>
      <c r="BNE705" s="1"/>
      <c r="BNF705" s="1"/>
      <c r="BNG705" s="1"/>
      <c r="BNH705" s="1"/>
      <c r="BNI705" s="1"/>
      <c r="BNJ705" s="1"/>
      <c r="BNK705" s="1"/>
      <c r="BNL705" s="1"/>
      <c r="BNM705" s="1"/>
      <c r="BNN705" s="1"/>
      <c r="BNO705" s="1"/>
      <c r="BNP705" s="1"/>
      <c r="BNQ705" s="1"/>
      <c r="BNR705" s="1"/>
      <c r="BNS705" s="1"/>
      <c r="BNT705" s="1"/>
      <c r="BNU705" s="1"/>
      <c r="BNV705" s="1"/>
      <c r="BNW705" s="1"/>
      <c r="BNX705" s="1"/>
      <c r="BNY705" s="1"/>
      <c r="BNZ705" s="1"/>
      <c r="BOA705" s="1"/>
      <c r="BOB705" s="1"/>
      <c r="BOC705" s="1"/>
      <c r="BOD705" s="1"/>
      <c r="BOE705" s="1"/>
      <c r="BOF705" s="1"/>
      <c r="BOG705" s="1"/>
      <c r="BOH705" s="1"/>
      <c r="BOI705" s="1"/>
      <c r="BOJ705" s="1"/>
      <c r="BOK705" s="1"/>
      <c r="BOL705" s="1"/>
      <c r="BOM705" s="1"/>
      <c r="BON705" s="1"/>
      <c r="BOO705" s="1"/>
      <c r="BOP705" s="1"/>
      <c r="BOQ705" s="1"/>
      <c r="BOR705" s="1"/>
      <c r="BOS705" s="1"/>
      <c r="BOT705" s="1"/>
      <c r="BOU705" s="1"/>
      <c r="BOV705" s="1"/>
      <c r="BOW705" s="1"/>
      <c r="BOX705" s="1"/>
      <c r="BOY705" s="1"/>
      <c r="BOZ705" s="1"/>
      <c r="BPA705" s="1"/>
      <c r="BPB705" s="1"/>
      <c r="BPC705" s="1"/>
      <c r="BPD705" s="1"/>
      <c r="BPE705" s="1"/>
      <c r="BPF705" s="1"/>
      <c r="BPG705" s="1"/>
      <c r="BPH705" s="1"/>
      <c r="BPI705" s="1"/>
      <c r="BPJ705" s="1"/>
      <c r="BPK705" s="1"/>
      <c r="BPL705" s="1"/>
      <c r="BPM705" s="1"/>
      <c r="BPN705" s="1"/>
      <c r="BPO705" s="1"/>
      <c r="BPP705" s="1"/>
      <c r="BPQ705" s="1"/>
      <c r="BPR705" s="1"/>
      <c r="BPS705" s="1"/>
      <c r="BPT705" s="1"/>
      <c r="BPU705" s="1"/>
      <c r="BPV705" s="1"/>
      <c r="BPW705" s="1"/>
      <c r="BPX705" s="1"/>
      <c r="BPY705" s="1"/>
      <c r="BPZ705" s="1"/>
      <c r="BQA705" s="1"/>
      <c r="BQB705" s="1"/>
      <c r="BQC705" s="1"/>
      <c r="BQD705" s="1"/>
      <c r="BQE705" s="1"/>
      <c r="BQF705" s="1"/>
      <c r="BQG705" s="1"/>
      <c r="BQH705" s="1"/>
      <c r="BQI705" s="1"/>
      <c r="BQJ705" s="1"/>
      <c r="BQK705" s="1"/>
      <c r="BQL705" s="1"/>
      <c r="BQM705" s="1"/>
      <c r="BQN705" s="1"/>
      <c r="BQO705" s="1"/>
      <c r="BQP705" s="1"/>
      <c r="BQQ705" s="1"/>
      <c r="BQR705" s="1"/>
      <c r="BQS705" s="1"/>
      <c r="BQT705" s="1"/>
      <c r="BQU705" s="1"/>
      <c r="BQV705" s="1"/>
      <c r="BQW705" s="1"/>
      <c r="BQX705" s="1"/>
      <c r="BQY705" s="1"/>
      <c r="BQZ705" s="1"/>
      <c r="BRA705" s="1"/>
      <c r="BRB705" s="1"/>
      <c r="BRC705" s="1"/>
      <c r="BRD705" s="1"/>
      <c r="BRE705" s="1"/>
      <c r="BRF705" s="1"/>
      <c r="BRG705" s="1"/>
      <c r="BRH705" s="1"/>
      <c r="BRI705" s="1"/>
      <c r="BRJ705" s="1"/>
      <c r="BRK705" s="1"/>
      <c r="BRL705" s="1"/>
      <c r="BRM705" s="1"/>
      <c r="BRN705" s="1"/>
      <c r="BRO705" s="1"/>
      <c r="BRP705" s="1"/>
      <c r="BRQ705" s="1"/>
      <c r="BRR705" s="1"/>
      <c r="BRS705" s="1"/>
      <c r="BRT705" s="1"/>
      <c r="BRU705" s="1"/>
      <c r="BRV705" s="1"/>
      <c r="BRW705" s="1"/>
      <c r="BRX705" s="1"/>
      <c r="BRY705" s="1"/>
      <c r="BRZ705" s="1"/>
      <c r="BSA705" s="1"/>
      <c r="BSB705" s="1"/>
      <c r="BSC705" s="1"/>
      <c r="BSD705" s="1"/>
      <c r="BSE705" s="1"/>
      <c r="BSF705" s="1"/>
      <c r="BSG705" s="1"/>
      <c r="BSH705" s="1"/>
      <c r="BSI705" s="1"/>
      <c r="BSJ705" s="1"/>
      <c r="BSK705" s="1"/>
      <c r="BSL705" s="1"/>
      <c r="BSM705" s="1"/>
      <c r="BSN705" s="1"/>
      <c r="BSO705" s="1"/>
      <c r="BSP705" s="1"/>
      <c r="BSQ705" s="1"/>
      <c r="BSR705" s="1"/>
      <c r="BSS705" s="1"/>
      <c r="BST705" s="1"/>
      <c r="BSU705" s="1"/>
      <c r="BSV705" s="1"/>
      <c r="BSW705" s="1"/>
      <c r="BSX705" s="1"/>
      <c r="BSY705" s="1"/>
      <c r="BSZ705" s="1"/>
      <c r="BTA705" s="1"/>
      <c r="BTB705" s="1"/>
      <c r="BTC705" s="1"/>
      <c r="BTD705" s="1"/>
      <c r="BTE705" s="1"/>
      <c r="BTF705" s="1"/>
      <c r="BTG705" s="1"/>
      <c r="BTH705" s="1"/>
      <c r="BTI705" s="1"/>
      <c r="BTJ705" s="1"/>
      <c r="BTK705" s="1"/>
      <c r="BTL705" s="1"/>
      <c r="BTM705" s="1"/>
      <c r="BTN705" s="1"/>
      <c r="BTO705" s="1"/>
      <c r="BTP705" s="1"/>
      <c r="BTQ705" s="1"/>
      <c r="BTR705" s="1"/>
      <c r="BTS705" s="1"/>
      <c r="BTT705" s="1"/>
      <c r="BTU705" s="1"/>
      <c r="BTV705" s="1"/>
      <c r="BTW705" s="1"/>
      <c r="BTX705" s="1"/>
      <c r="BTY705" s="1"/>
      <c r="BTZ705" s="1"/>
      <c r="BUA705" s="1"/>
      <c r="BUB705" s="1"/>
      <c r="BUC705" s="1"/>
      <c r="BUD705" s="1"/>
      <c r="BUE705" s="1"/>
      <c r="BUF705" s="1"/>
      <c r="BUG705" s="1"/>
      <c r="BUH705" s="1"/>
      <c r="BUI705" s="1"/>
      <c r="BUJ705" s="1"/>
      <c r="BUK705" s="1"/>
      <c r="BUL705" s="1"/>
      <c r="BUM705" s="1"/>
      <c r="BUN705" s="1"/>
      <c r="BUO705" s="1"/>
      <c r="BUP705" s="1"/>
      <c r="BUQ705" s="1"/>
      <c r="BUR705" s="1"/>
      <c r="BUS705" s="1"/>
      <c r="BUT705" s="1"/>
      <c r="BUU705" s="1"/>
      <c r="BUV705" s="1"/>
      <c r="BUW705" s="1"/>
      <c r="BUX705" s="1"/>
      <c r="BUY705" s="1"/>
      <c r="BUZ705" s="1"/>
      <c r="BVA705" s="1"/>
      <c r="BVB705" s="1"/>
      <c r="BVC705" s="1"/>
      <c r="BVD705" s="1"/>
      <c r="BVE705" s="1"/>
      <c r="BVF705" s="1"/>
      <c r="BVG705" s="1"/>
      <c r="BVH705" s="1"/>
      <c r="BVI705" s="1"/>
      <c r="BVJ705" s="1"/>
      <c r="BVK705" s="1"/>
      <c r="BVL705" s="1"/>
      <c r="BVM705" s="1"/>
      <c r="BVN705" s="1"/>
      <c r="BVO705" s="1"/>
      <c r="BVP705" s="1"/>
      <c r="BVQ705" s="1"/>
      <c r="BVR705" s="1"/>
      <c r="BVS705" s="1"/>
      <c r="BVT705" s="1"/>
      <c r="BVU705" s="1"/>
      <c r="BVV705" s="1"/>
      <c r="BVW705" s="1"/>
      <c r="BVX705" s="1"/>
      <c r="BVY705" s="1"/>
      <c r="BVZ705" s="1"/>
      <c r="BWA705" s="1"/>
      <c r="BWB705" s="1"/>
      <c r="BWC705" s="1"/>
      <c r="BWD705" s="1"/>
      <c r="BWE705" s="1"/>
      <c r="BWF705" s="1"/>
      <c r="BWG705" s="1"/>
      <c r="BWH705" s="1"/>
      <c r="BWI705" s="1"/>
      <c r="BWJ705" s="1"/>
      <c r="BWK705" s="1"/>
      <c r="BWL705" s="1"/>
      <c r="BWM705" s="1"/>
      <c r="BWN705" s="1"/>
      <c r="BWO705" s="1"/>
      <c r="BWP705" s="1"/>
      <c r="BWQ705" s="1"/>
      <c r="BWR705" s="1"/>
      <c r="BWS705" s="1"/>
      <c r="BWT705" s="1"/>
      <c r="BWU705" s="1"/>
      <c r="BWV705" s="1"/>
      <c r="BWW705" s="1"/>
      <c r="BWX705" s="1"/>
      <c r="BWY705" s="1"/>
      <c r="BWZ705" s="1"/>
      <c r="BXA705" s="1"/>
      <c r="BXB705" s="1"/>
      <c r="BXC705" s="1"/>
      <c r="BXD705" s="1"/>
      <c r="BXE705" s="1"/>
      <c r="BXF705" s="1"/>
      <c r="BXG705" s="1"/>
      <c r="BXH705" s="1"/>
      <c r="BXI705" s="1"/>
      <c r="BXJ705" s="1"/>
      <c r="BXK705" s="1"/>
      <c r="BXL705" s="1"/>
      <c r="BXM705" s="1"/>
      <c r="BXN705" s="1"/>
      <c r="BXO705" s="1"/>
      <c r="BXP705" s="1"/>
      <c r="BXQ705" s="1"/>
      <c r="BXR705" s="1"/>
      <c r="BXS705" s="1"/>
      <c r="BXT705" s="1"/>
      <c r="BXU705" s="1"/>
      <c r="BXV705" s="1"/>
      <c r="BXW705" s="1"/>
      <c r="BXX705" s="1"/>
      <c r="BXY705" s="1"/>
      <c r="BXZ705" s="1"/>
      <c r="BYA705" s="1"/>
      <c r="BYB705" s="1"/>
      <c r="BYC705" s="1"/>
      <c r="BYD705" s="1"/>
      <c r="BYE705" s="1"/>
      <c r="BYF705" s="1"/>
      <c r="BYG705" s="1"/>
      <c r="BYH705" s="1"/>
      <c r="BYI705" s="1"/>
      <c r="BYJ705" s="1"/>
      <c r="BYK705" s="1"/>
      <c r="BYL705" s="1"/>
      <c r="BYM705" s="1"/>
      <c r="BYN705" s="1"/>
      <c r="BYO705" s="1"/>
      <c r="BYP705" s="1"/>
      <c r="BYQ705" s="1"/>
      <c r="BYR705" s="1"/>
      <c r="BYS705" s="1"/>
      <c r="BYT705" s="1"/>
      <c r="BYU705" s="1"/>
      <c r="BYV705" s="1"/>
      <c r="BYW705" s="1"/>
      <c r="BYX705" s="1"/>
      <c r="BYY705" s="1"/>
      <c r="BYZ705" s="1"/>
      <c r="BZA705" s="1"/>
      <c r="BZB705" s="1"/>
      <c r="BZC705" s="1"/>
      <c r="BZD705" s="1"/>
      <c r="BZE705" s="1"/>
      <c r="BZF705" s="1"/>
      <c r="BZG705" s="1"/>
      <c r="BZH705" s="1"/>
      <c r="BZI705" s="1"/>
      <c r="BZJ705" s="1"/>
      <c r="BZK705" s="1"/>
      <c r="BZL705" s="1"/>
      <c r="BZM705" s="1"/>
      <c r="BZN705" s="1"/>
      <c r="BZO705" s="1"/>
      <c r="BZP705" s="1"/>
      <c r="BZQ705" s="1"/>
      <c r="BZR705" s="1"/>
      <c r="BZS705" s="1"/>
      <c r="BZT705" s="1"/>
      <c r="BZU705" s="1"/>
      <c r="BZV705" s="1"/>
      <c r="BZW705" s="1"/>
      <c r="BZX705" s="1"/>
      <c r="BZY705" s="1"/>
      <c r="BZZ705" s="1"/>
      <c r="CAA705" s="1"/>
      <c r="CAB705" s="1"/>
      <c r="CAC705" s="1"/>
      <c r="CAD705" s="1"/>
      <c r="CAE705" s="1"/>
      <c r="CAF705" s="1"/>
      <c r="CAG705" s="1"/>
      <c r="CAH705" s="1"/>
      <c r="CAI705" s="1"/>
      <c r="CAJ705" s="1"/>
      <c r="CAK705" s="1"/>
      <c r="CAL705" s="1"/>
      <c r="CAM705" s="1"/>
      <c r="CAN705" s="1"/>
      <c r="CAO705" s="1"/>
      <c r="CAP705" s="1"/>
      <c r="CAQ705" s="1"/>
      <c r="CAR705" s="1"/>
      <c r="CAS705" s="1"/>
      <c r="CAT705" s="1"/>
      <c r="CAU705" s="1"/>
      <c r="CAV705" s="1"/>
      <c r="CAW705" s="1"/>
      <c r="CAX705" s="1"/>
      <c r="CAY705" s="1"/>
      <c r="CAZ705" s="1"/>
      <c r="CBA705" s="1"/>
      <c r="CBB705" s="1"/>
      <c r="CBC705" s="1"/>
      <c r="CBD705" s="1"/>
      <c r="CBE705" s="1"/>
      <c r="CBF705" s="1"/>
      <c r="CBG705" s="1"/>
      <c r="CBH705" s="1"/>
      <c r="CBI705" s="1"/>
      <c r="CBJ705" s="1"/>
      <c r="CBK705" s="1"/>
      <c r="CBL705" s="1"/>
      <c r="CBM705" s="1"/>
      <c r="CBN705" s="1"/>
      <c r="CBO705" s="1"/>
      <c r="CBP705" s="1"/>
      <c r="CBQ705" s="1"/>
      <c r="CBR705" s="1"/>
      <c r="CBS705" s="1"/>
      <c r="CBT705" s="1"/>
      <c r="CBU705" s="1"/>
      <c r="CBV705" s="1"/>
      <c r="CBW705" s="1"/>
      <c r="CBX705" s="1"/>
      <c r="CBY705" s="1"/>
      <c r="CBZ705" s="1"/>
      <c r="CCA705" s="1"/>
      <c r="CCB705" s="1"/>
      <c r="CCC705" s="1"/>
      <c r="CCD705" s="1"/>
      <c r="CCE705" s="1"/>
      <c r="CCF705" s="1"/>
      <c r="CCG705" s="1"/>
      <c r="CCH705" s="1"/>
      <c r="CCI705" s="1"/>
      <c r="CCJ705" s="1"/>
      <c r="CCK705" s="1"/>
      <c r="CCL705" s="1"/>
      <c r="CCM705" s="1"/>
      <c r="CCN705" s="1"/>
      <c r="CCO705" s="1"/>
      <c r="CCP705" s="1"/>
      <c r="CCQ705" s="1"/>
      <c r="CCR705" s="1"/>
      <c r="CCS705" s="1"/>
      <c r="CCT705" s="1"/>
      <c r="CCU705" s="1"/>
      <c r="CCV705" s="1"/>
      <c r="CCW705" s="1"/>
      <c r="CCX705" s="1"/>
      <c r="CCY705" s="1"/>
      <c r="CCZ705" s="1"/>
      <c r="CDA705" s="1"/>
      <c r="CDB705" s="1"/>
      <c r="CDC705" s="1"/>
      <c r="CDD705" s="1"/>
      <c r="CDE705" s="1"/>
      <c r="CDF705" s="1"/>
      <c r="CDG705" s="1"/>
      <c r="CDH705" s="1"/>
      <c r="CDI705" s="1"/>
      <c r="CDJ705" s="1"/>
      <c r="CDK705" s="1"/>
      <c r="CDL705" s="1"/>
      <c r="CDM705" s="1"/>
      <c r="CDN705" s="1"/>
      <c r="CDO705" s="1"/>
      <c r="CDP705" s="1"/>
      <c r="CDQ705" s="1"/>
      <c r="CDR705" s="1"/>
      <c r="CDS705" s="1"/>
      <c r="CDT705" s="1"/>
      <c r="CDU705" s="1"/>
      <c r="CDV705" s="1"/>
      <c r="CDW705" s="1"/>
      <c r="CDX705" s="1"/>
      <c r="CDY705" s="1"/>
      <c r="CDZ705" s="1"/>
      <c r="CEA705" s="1"/>
      <c r="CEB705" s="1"/>
      <c r="CEC705" s="1"/>
      <c r="CED705" s="1"/>
      <c r="CEE705" s="1"/>
      <c r="CEF705" s="1"/>
      <c r="CEG705" s="1"/>
      <c r="CEH705" s="1"/>
      <c r="CEI705" s="1"/>
      <c r="CEJ705" s="1"/>
      <c r="CEK705" s="1"/>
      <c r="CEL705" s="1"/>
      <c r="CEM705" s="1"/>
      <c r="CEN705" s="1"/>
      <c r="CEO705" s="1"/>
      <c r="CEP705" s="1"/>
      <c r="CEQ705" s="1"/>
      <c r="CER705" s="1"/>
      <c r="CES705" s="1"/>
      <c r="CET705" s="1"/>
      <c r="CEU705" s="1"/>
      <c r="CEV705" s="1"/>
      <c r="CEW705" s="1"/>
      <c r="CEX705" s="1"/>
      <c r="CEY705" s="1"/>
      <c r="CEZ705" s="1"/>
      <c r="CFA705" s="1"/>
      <c r="CFB705" s="1"/>
      <c r="CFC705" s="1"/>
      <c r="CFD705" s="1"/>
      <c r="CFE705" s="1"/>
      <c r="CFF705" s="1"/>
      <c r="CFG705" s="1"/>
      <c r="CFH705" s="1"/>
      <c r="CFI705" s="1"/>
      <c r="CFJ705" s="1"/>
      <c r="CFK705" s="1"/>
      <c r="CFL705" s="1"/>
      <c r="CFM705" s="1"/>
      <c r="CFN705" s="1"/>
      <c r="CFO705" s="1"/>
      <c r="CFP705" s="1"/>
      <c r="CFQ705" s="1"/>
      <c r="CFR705" s="1"/>
      <c r="CFS705" s="1"/>
      <c r="CFT705" s="1"/>
      <c r="CFU705" s="1"/>
      <c r="CFV705" s="1"/>
      <c r="CFW705" s="1"/>
      <c r="CFX705" s="1"/>
      <c r="CFY705" s="1"/>
      <c r="CFZ705" s="1"/>
      <c r="CGA705" s="1"/>
      <c r="CGB705" s="1"/>
      <c r="CGC705" s="1"/>
      <c r="CGD705" s="1"/>
      <c r="CGE705" s="1"/>
      <c r="CGF705" s="1"/>
      <c r="CGG705" s="1"/>
      <c r="CGH705" s="1"/>
      <c r="CGI705" s="1"/>
      <c r="CGJ705" s="1"/>
      <c r="CGK705" s="1"/>
      <c r="CGL705" s="1"/>
      <c r="CGM705" s="1"/>
      <c r="CGN705" s="1"/>
      <c r="CGO705" s="1"/>
      <c r="CGP705" s="1"/>
      <c r="CGQ705" s="1"/>
      <c r="CGR705" s="1"/>
      <c r="CGS705" s="1"/>
      <c r="CGT705" s="1"/>
      <c r="CGU705" s="1"/>
      <c r="CGV705" s="1"/>
      <c r="CGW705" s="1"/>
      <c r="CGX705" s="1"/>
      <c r="CGY705" s="1"/>
      <c r="CGZ705" s="1"/>
      <c r="CHA705" s="1"/>
      <c r="CHB705" s="1"/>
      <c r="CHC705" s="1"/>
      <c r="CHD705" s="1"/>
      <c r="CHE705" s="1"/>
      <c r="CHF705" s="1"/>
      <c r="CHG705" s="1"/>
    </row>
    <row r="706" spans="1:2243" s="39" customFormat="1" x14ac:dyDescent="0.2">
      <c r="A706" s="22">
        <v>369</v>
      </c>
      <c r="B706" s="213" t="s">
        <v>169</v>
      </c>
      <c r="C706" s="61">
        <f t="shared" si="383"/>
        <v>0</v>
      </c>
      <c r="D706" s="61">
        <f>SUM(D707:D710)</f>
        <v>0</v>
      </c>
      <c r="E706" s="61">
        <f t="shared" ref="E706:J706" si="385">SUM(E707:E710)</f>
        <v>0</v>
      </c>
      <c r="F706" s="61">
        <f t="shared" si="385"/>
        <v>0</v>
      </c>
      <c r="G706" s="61">
        <f t="shared" si="385"/>
        <v>0</v>
      </c>
      <c r="H706" s="61">
        <f t="shared" si="385"/>
        <v>0</v>
      </c>
      <c r="I706" s="61">
        <f t="shared" si="385"/>
        <v>0</v>
      </c>
      <c r="J706" s="61">
        <f t="shared" si="385"/>
        <v>0</v>
      </c>
      <c r="K706" s="61"/>
      <c r="L706" s="61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  <c r="Y706" s="33"/>
      <c r="Z706" s="33"/>
      <c r="AA706" s="33"/>
      <c r="AB706" s="33"/>
      <c r="AC706" s="1"/>
      <c r="AD706" s="1"/>
      <c r="AE706" s="1"/>
      <c r="AF706" s="1"/>
      <c r="AG706" s="33"/>
      <c r="AH706" s="33"/>
      <c r="AI706" s="33"/>
      <c r="AJ706" s="33"/>
      <c r="AK706" s="33"/>
      <c r="AL706" s="33"/>
      <c r="AM706" s="33"/>
      <c r="AN706" s="33"/>
      <c r="AO706" s="33"/>
      <c r="AP706" s="33"/>
      <c r="AQ706" s="33"/>
      <c r="AR706" s="33"/>
      <c r="AS706" s="33"/>
      <c r="AT706" s="33"/>
      <c r="AU706" s="33"/>
      <c r="AV706" s="33"/>
      <c r="AW706" s="33"/>
      <c r="AX706" s="33"/>
      <c r="AY706" s="33"/>
      <c r="AZ706" s="33"/>
      <c r="BA706" s="33"/>
      <c r="BB706" s="33"/>
      <c r="BC706" s="33"/>
      <c r="BD706" s="33"/>
      <c r="BE706" s="33"/>
      <c r="BF706" s="33"/>
      <c r="BG706" s="33"/>
      <c r="BH706" s="33"/>
      <c r="BI706" s="33"/>
      <c r="BJ706" s="33"/>
      <c r="BK706" s="33"/>
      <c r="BL706" s="33"/>
      <c r="BM706" s="33"/>
      <c r="BN706" s="33"/>
      <c r="BO706" s="33"/>
      <c r="BP706" s="33"/>
      <c r="BQ706" s="33"/>
      <c r="BR706" s="33"/>
      <c r="BS706" s="33"/>
      <c r="BT706" s="33"/>
      <c r="BU706" s="33"/>
      <c r="BV706" s="33"/>
      <c r="BW706" s="33"/>
      <c r="BX706" s="33"/>
      <c r="BY706" s="33"/>
      <c r="BZ706" s="33"/>
      <c r="CA706" s="33"/>
      <c r="CB706" s="33"/>
      <c r="CC706" s="33"/>
      <c r="CD706" s="33"/>
      <c r="CE706" s="33"/>
      <c r="CF706" s="33"/>
      <c r="CG706" s="33"/>
      <c r="CH706" s="33"/>
      <c r="CI706" s="33"/>
      <c r="CJ706" s="33"/>
      <c r="CK706" s="33"/>
      <c r="CL706" s="33"/>
      <c r="CM706" s="33"/>
      <c r="CN706" s="33"/>
      <c r="CO706" s="33"/>
      <c r="CP706" s="33"/>
      <c r="CQ706" s="33"/>
      <c r="CR706" s="33"/>
      <c r="CS706" s="33"/>
      <c r="CT706" s="33"/>
      <c r="CU706" s="33"/>
      <c r="CV706" s="33"/>
      <c r="CW706" s="33"/>
      <c r="CX706" s="33"/>
      <c r="CY706" s="33"/>
      <c r="CZ706" s="33"/>
      <c r="DA706" s="33"/>
      <c r="DB706" s="33"/>
      <c r="DC706" s="33"/>
      <c r="DD706" s="33"/>
      <c r="DE706" s="33"/>
      <c r="DF706" s="33"/>
      <c r="DG706" s="33"/>
      <c r="DH706" s="33"/>
      <c r="DI706" s="33"/>
      <c r="DJ706" s="33"/>
      <c r="DK706" s="33"/>
      <c r="DL706" s="33"/>
      <c r="DM706" s="33"/>
      <c r="DN706" s="33"/>
      <c r="DO706" s="33"/>
      <c r="DP706" s="33"/>
      <c r="DQ706" s="33"/>
      <c r="DR706" s="33"/>
      <c r="DS706" s="33"/>
      <c r="DT706" s="33"/>
      <c r="DU706" s="33"/>
      <c r="DV706" s="33"/>
      <c r="DW706" s="33"/>
      <c r="DX706" s="33"/>
      <c r="DY706" s="33"/>
      <c r="DZ706" s="33"/>
      <c r="EA706" s="33"/>
      <c r="EB706" s="33"/>
      <c r="EC706" s="33"/>
      <c r="ED706" s="33"/>
      <c r="EE706" s="33"/>
      <c r="EF706" s="33"/>
      <c r="EG706" s="33"/>
      <c r="EH706" s="33"/>
      <c r="EI706" s="33"/>
      <c r="EJ706" s="33"/>
      <c r="EK706" s="33"/>
      <c r="EL706" s="33"/>
      <c r="EM706" s="33"/>
      <c r="EN706" s="33"/>
      <c r="EO706" s="33"/>
      <c r="EP706" s="33"/>
      <c r="EQ706" s="33"/>
      <c r="ER706" s="33"/>
      <c r="ES706" s="33"/>
      <c r="ET706" s="33"/>
      <c r="EU706" s="33"/>
      <c r="EV706" s="33"/>
      <c r="EW706" s="33"/>
      <c r="EX706" s="33"/>
      <c r="EY706" s="33"/>
      <c r="EZ706" s="33"/>
      <c r="FA706" s="33"/>
      <c r="FB706" s="33"/>
      <c r="FC706" s="33"/>
      <c r="FD706" s="33"/>
      <c r="FE706" s="33"/>
      <c r="FF706" s="33"/>
      <c r="FG706" s="33"/>
      <c r="FH706" s="33"/>
      <c r="FI706" s="33"/>
      <c r="FJ706" s="33"/>
      <c r="FK706" s="33"/>
      <c r="FL706" s="33"/>
      <c r="FM706" s="33"/>
      <c r="FN706" s="33"/>
      <c r="FO706" s="33"/>
      <c r="FP706" s="33"/>
      <c r="FQ706" s="33"/>
      <c r="FR706" s="33"/>
      <c r="FS706" s="33"/>
      <c r="FT706" s="33"/>
      <c r="FU706" s="33"/>
      <c r="FV706" s="33"/>
      <c r="FW706" s="33"/>
      <c r="FX706" s="33"/>
      <c r="FY706" s="33"/>
      <c r="FZ706" s="33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/>
      <c r="HS706" s="1"/>
      <c r="HT706" s="1"/>
      <c r="HU706" s="1"/>
      <c r="HV706" s="1"/>
      <c r="HW706" s="1"/>
      <c r="HX706" s="1"/>
      <c r="HY706" s="1"/>
      <c r="HZ706" s="1"/>
      <c r="IA706" s="1"/>
      <c r="IB706" s="1"/>
      <c r="IC706" s="1"/>
      <c r="ID706" s="1"/>
      <c r="IE706" s="1"/>
      <c r="IF706" s="1"/>
      <c r="IG706" s="1"/>
      <c r="IH706" s="1"/>
      <c r="II706" s="1"/>
      <c r="IJ706" s="1"/>
      <c r="IK706" s="1"/>
      <c r="IL706" s="1"/>
      <c r="IM706" s="1"/>
      <c r="IN706" s="1"/>
      <c r="IO706" s="1"/>
      <c r="IP706" s="1"/>
      <c r="IQ706" s="1"/>
      <c r="IR706" s="1"/>
      <c r="IS706" s="1"/>
      <c r="IT706" s="1"/>
      <c r="IU706" s="1"/>
      <c r="IV706" s="1"/>
      <c r="IW706" s="1"/>
      <c r="IX706" s="1"/>
      <c r="IY706" s="1"/>
      <c r="IZ706" s="1"/>
      <c r="JA706" s="1"/>
      <c r="JB706" s="1"/>
      <c r="JC706" s="1"/>
      <c r="JD706" s="1"/>
      <c r="JE706" s="1"/>
      <c r="JF706" s="1"/>
      <c r="JG706" s="1"/>
      <c r="JH706" s="1"/>
      <c r="JI706" s="1"/>
      <c r="JJ706" s="1"/>
      <c r="JK706" s="1"/>
      <c r="JL706" s="1"/>
      <c r="JM706" s="1"/>
      <c r="JN706" s="1"/>
      <c r="JO706" s="1"/>
      <c r="JP706" s="1"/>
      <c r="JQ706" s="1"/>
      <c r="JR706" s="1"/>
      <c r="JS706" s="1"/>
      <c r="JT706" s="1"/>
      <c r="JU706" s="1"/>
      <c r="JV706" s="1"/>
      <c r="JW706" s="1"/>
      <c r="JX706" s="1"/>
      <c r="JY706" s="1"/>
      <c r="JZ706" s="1"/>
      <c r="KA706" s="1"/>
      <c r="KB706" s="1"/>
      <c r="KC706" s="1"/>
      <c r="KD706" s="1"/>
      <c r="KE706" s="1"/>
      <c r="KF706" s="1"/>
      <c r="KG706" s="1"/>
      <c r="KH706" s="1"/>
      <c r="KI706" s="1"/>
      <c r="KJ706" s="1"/>
      <c r="KK706" s="1"/>
      <c r="KL706" s="1"/>
      <c r="KM706" s="1"/>
      <c r="KN706" s="1"/>
      <c r="KO706" s="1"/>
      <c r="KP706" s="1"/>
      <c r="KQ706" s="1"/>
      <c r="KR706" s="1"/>
      <c r="KS706" s="1"/>
      <c r="KT706" s="1"/>
      <c r="KU706" s="1"/>
      <c r="KV706" s="1"/>
      <c r="KW706" s="1"/>
      <c r="KX706" s="1"/>
      <c r="KY706" s="1"/>
      <c r="KZ706" s="1"/>
      <c r="LA706" s="1"/>
      <c r="LB706" s="1"/>
      <c r="LC706" s="1"/>
      <c r="LD706" s="1"/>
      <c r="LE706" s="1"/>
      <c r="LF706" s="1"/>
      <c r="LG706" s="1"/>
      <c r="LH706" s="1"/>
      <c r="LI706" s="1"/>
      <c r="LJ706" s="1"/>
      <c r="LK706" s="1"/>
      <c r="LL706" s="1"/>
      <c r="LM706" s="1"/>
      <c r="LN706" s="1"/>
      <c r="LO706" s="1"/>
      <c r="LP706" s="1"/>
      <c r="LQ706" s="1"/>
      <c r="LR706" s="1"/>
      <c r="LS706" s="1"/>
      <c r="LT706" s="1"/>
      <c r="LU706" s="1"/>
      <c r="LV706" s="1"/>
      <c r="LW706" s="1"/>
      <c r="LX706" s="1"/>
      <c r="LY706" s="1"/>
      <c r="LZ706" s="1"/>
      <c r="MA706" s="1"/>
      <c r="MB706" s="1"/>
      <c r="MC706" s="1"/>
      <c r="MD706" s="1"/>
      <c r="ME706" s="1"/>
      <c r="MF706" s="1"/>
      <c r="MG706" s="1"/>
      <c r="MH706" s="1"/>
      <c r="MI706" s="1"/>
      <c r="MJ706" s="1"/>
      <c r="MK706" s="1"/>
      <c r="ML706" s="1"/>
      <c r="MM706" s="1"/>
      <c r="MN706" s="1"/>
      <c r="MO706" s="1"/>
      <c r="MP706" s="1"/>
      <c r="MQ706" s="1"/>
      <c r="MR706" s="1"/>
      <c r="MS706" s="1"/>
      <c r="MT706" s="1"/>
      <c r="MU706" s="1"/>
      <c r="MV706" s="1"/>
      <c r="MW706" s="1"/>
      <c r="MX706" s="1"/>
      <c r="MY706" s="1"/>
      <c r="MZ706" s="1"/>
      <c r="NA706" s="1"/>
      <c r="NB706" s="1"/>
      <c r="NC706" s="1"/>
      <c r="ND706" s="1"/>
      <c r="NE706" s="1"/>
      <c r="NF706" s="1"/>
      <c r="NG706" s="1"/>
      <c r="NH706" s="1"/>
      <c r="NI706" s="1"/>
      <c r="NJ706" s="1"/>
      <c r="NK706" s="1"/>
      <c r="NL706" s="1"/>
      <c r="NM706" s="1"/>
      <c r="NN706" s="1"/>
      <c r="NO706" s="1"/>
      <c r="NP706" s="1"/>
      <c r="NQ706" s="1"/>
      <c r="NR706" s="1"/>
      <c r="NS706" s="1"/>
      <c r="NT706" s="1"/>
      <c r="NU706" s="1"/>
      <c r="NV706" s="1"/>
      <c r="NW706" s="1"/>
      <c r="NX706" s="1"/>
      <c r="NY706" s="1"/>
      <c r="NZ706" s="1"/>
      <c r="OA706" s="1"/>
      <c r="OB706" s="1"/>
      <c r="OC706" s="1"/>
      <c r="OD706" s="1"/>
      <c r="OE706" s="1"/>
      <c r="OF706" s="1"/>
      <c r="OG706" s="1"/>
      <c r="OH706" s="1"/>
      <c r="OI706" s="1"/>
      <c r="OJ706" s="1"/>
      <c r="OK706" s="1"/>
      <c r="OL706" s="1"/>
      <c r="OM706" s="1"/>
      <c r="ON706" s="1"/>
      <c r="OO706" s="1"/>
      <c r="OP706" s="1"/>
      <c r="OQ706" s="1"/>
      <c r="OR706" s="1"/>
      <c r="OS706" s="1"/>
      <c r="OT706" s="1"/>
      <c r="OU706" s="1"/>
      <c r="OV706" s="1"/>
      <c r="OW706" s="1"/>
      <c r="OX706" s="1"/>
      <c r="OY706" s="1"/>
      <c r="OZ706" s="1"/>
      <c r="PA706" s="1"/>
      <c r="PB706" s="1"/>
      <c r="PC706" s="1"/>
      <c r="PD706" s="1"/>
      <c r="PE706" s="1"/>
      <c r="PF706" s="1"/>
      <c r="PG706" s="1"/>
      <c r="PH706" s="1"/>
      <c r="PI706" s="1"/>
      <c r="PJ706" s="1"/>
      <c r="PK706" s="1"/>
      <c r="PL706" s="1"/>
      <c r="PM706" s="1"/>
      <c r="PN706" s="1"/>
      <c r="PO706" s="1"/>
      <c r="PP706" s="1"/>
      <c r="PQ706" s="1"/>
      <c r="PR706" s="1"/>
      <c r="PS706" s="1"/>
      <c r="PT706" s="1"/>
      <c r="PU706" s="1"/>
      <c r="PV706" s="1"/>
      <c r="PW706" s="1"/>
      <c r="PX706" s="1"/>
      <c r="PY706" s="1"/>
      <c r="PZ706" s="1"/>
      <c r="QA706" s="1"/>
      <c r="QB706" s="1"/>
      <c r="QC706" s="1"/>
      <c r="QD706" s="1"/>
      <c r="QE706" s="1"/>
      <c r="QF706" s="1"/>
      <c r="QG706" s="1"/>
      <c r="QH706" s="1"/>
      <c r="QI706" s="1"/>
      <c r="QJ706" s="1"/>
      <c r="QK706" s="1"/>
      <c r="QL706" s="1"/>
      <c r="QM706" s="1"/>
      <c r="QN706" s="1"/>
      <c r="QO706" s="1"/>
      <c r="QP706" s="1"/>
      <c r="QQ706" s="1"/>
      <c r="QR706" s="1"/>
      <c r="QS706" s="1"/>
      <c r="QT706" s="1"/>
      <c r="QU706" s="1"/>
      <c r="QV706" s="1"/>
      <c r="QW706" s="1"/>
      <c r="QX706" s="1"/>
      <c r="QY706" s="1"/>
      <c r="QZ706" s="1"/>
      <c r="RA706" s="1"/>
      <c r="RB706" s="1"/>
      <c r="RC706" s="1"/>
      <c r="RD706" s="1"/>
      <c r="RE706" s="1"/>
      <c r="RF706" s="1"/>
      <c r="RG706" s="1"/>
      <c r="RH706" s="1"/>
      <c r="RI706" s="1"/>
      <c r="RJ706" s="1"/>
      <c r="RK706" s="1"/>
      <c r="RL706" s="1"/>
      <c r="RM706" s="1"/>
      <c r="RN706" s="1"/>
      <c r="RO706" s="1"/>
      <c r="RP706" s="1"/>
      <c r="RQ706" s="1"/>
      <c r="RR706" s="1"/>
      <c r="RS706" s="1"/>
      <c r="RT706" s="1"/>
      <c r="RU706" s="1"/>
      <c r="RV706" s="1"/>
      <c r="RW706" s="1"/>
      <c r="RX706" s="1"/>
      <c r="RY706" s="1"/>
      <c r="RZ706" s="1"/>
      <c r="SA706" s="1"/>
      <c r="SB706" s="1"/>
      <c r="SC706" s="1"/>
      <c r="SD706" s="1"/>
      <c r="SE706" s="1"/>
      <c r="SF706" s="1"/>
      <c r="SG706" s="1"/>
      <c r="SH706" s="1"/>
      <c r="SI706" s="1"/>
      <c r="SJ706" s="1"/>
      <c r="SK706" s="1"/>
      <c r="SL706" s="1"/>
      <c r="SM706" s="1"/>
      <c r="SN706" s="1"/>
      <c r="SO706" s="1"/>
      <c r="SP706" s="1"/>
      <c r="SQ706" s="1"/>
      <c r="SR706" s="1"/>
      <c r="SS706" s="1"/>
      <c r="ST706" s="1"/>
      <c r="SU706" s="1"/>
      <c r="SV706" s="1"/>
      <c r="SW706" s="1"/>
      <c r="SX706" s="1"/>
      <c r="SY706" s="1"/>
      <c r="SZ706" s="1"/>
      <c r="TA706" s="1"/>
      <c r="TB706" s="1"/>
      <c r="TC706" s="1"/>
      <c r="TD706" s="1"/>
      <c r="TE706" s="1"/>
      <c r="TF706" s="1"/>
      <c r="TG706" s="1"/>
      <c r="TH706" s="1"/>
      <c r="TI706" s="1"/>
      <c r="TJ706" s="1"/>
      <c r="TK706" s="1"/>
      <c r="TL706" s="1"/>
      <c r="TM706" s="1"/>
      <c r="TN706" s="1"/>
      <c r="TO706" s="1"/>
      <c r="TP706" s="1"/>
      <c r="TQ706" s="1"/>
      <c r="TR706" s="1"/>
      <c r="TS706" s="1"/>
      <c r="TT706" s="1"/>
      <c r="TU706" s="1"/>
      <c r="TV706" s="1"/>
      <c r="TW706" s="1"/>
      <c r="TX706" s="1"/>
      <c r="TY706" s="1"/>
      <c r="TZ706" s="1"/>
      <c r="UA706" s="1"/>
      <c r="UB706" s="1"/>
      <c r="UC706" s="1"/>
      <c r="UD706" s="1"/>
      <c r="UE706" s="1"/>
      <c r="UF706" s="1"/>
      <c r="UG706" s="1"/>
      <c r="UH706" s="1"/>
      <c r="UI706" s="1"/>
      <c r="UJ706" s="1"/>
      <c r="UK706" s="1"/>
      <c r="UL706" s="1"/>
      <c r="UM706" s="1"/>
      <c r="UN706" s="1"/>
      <c r="UO706" s="1"/>
      <c r="UP706" s="1"/>
      <c r="UQ706" s="1"/>
      <c r="UR706" s="1"/>
      <c r="US706" s="1"/>
      <c r="UT706" s="1"/>
      <c r="UU706" s="1"/>
      <c r="UV706" s="1"/>
      <c r="UW706" s="1"/>
      <c r="UX706" s="1"/>
      <c r="UY706" s="1"/>
      <c r="UZ706" s="1"/>
      <c r="VA706" s="1"/>
      <c r="VB706" s="1"/>
      <c r="VC706" s="1"/>
      <c r="VD706" s="1"/>
      <c r="VE706" s="1"/>
      <c r="VF706" s="1"/>
      <c r="VG706" s="1"/>
      <c r="VH706" s="1"/>
      <c r="VI706" s="1"/>
      <c r="VJ706" s="1"/>
      <c r="VK706" s="1"/>
      <c r="VL706" s="1"/>
      <c r="VM706" s="1"/>
      <c r="VN706" s="1"/>
      <c r="VO706" s="1"/>
      <c r="VP706" s="1"/>
      <c r="VQ706" s="1"/>
      <c r="VR706" s="1"/>
      <c r="VS706" s="1"/>
      <c r="VT706" s="1"/>
      <c r="VU706" s="1"/>
      <c r="VV706" s="1"/>
      <c r="VW706" s="1"/>
      <c r="VX706" s="1"/>
      <c r="VY706" s="1"/>
      <c r="VZ706" s="1"/>
      <c r="WA706" s="1"/>
      <c r="WB706" s="1"/>
      <c r="WC706" s="1"/>
      <c r="WD706" s="1"/>
      <c r="WE706" s="1"/>
      <c r="WF706" s="1"/>
      <c r="WG706" s="1"/>
      <c r="WH706" s="1"/>
      <c r="WI706" s="1"/>
      <c r="WJ706" s="1"/>
      <c r="WK706" s="1"/>
      <c r="WL706" s="1"/>
      <c r="WM706" s="1"/>
      <c r="WN706" s="1"/>
      <c r="WO706" s="1"/>
      <c r="WP706" s="1"/>
      <c r="WQ706" s="1"/>
      <c r="WR706" s="1"/>
      <c r="WS706" s="1"/>
      <c r="WT706" s="1"/>
      <c r="WU706" s="1"/>
      <c r="WV706" s="1"/>
      <c r="WW706" s="1"/>
      <c r="WX706" s="1"/>
      <c r="WY706" s="1"/>
      <c r="WZ706" s="1"/>
      <c r="XA706" s="1"/>
      <c r="XB706" s="1"/>
      <c r="XC706" s="1"/>
      <c r="XD706" s="1"/>
      <c r="XE706" s="1"/>
      <c r="XF706" s="1"/>
      <c r="XG706" s="1"/>
      <c r="XH706" s="1"/>
      <c r="XI706" s="1"/>
      <c r="XJ706" s="1"/>
      <c r="XK706" s="1"/>
      <c r="XL706" s="1"/>
      <c r="XM706" s="1"/>
      <c r="XN706" s="1"/>
      <c r="XO706" s="1"/>
      <c r="XP706" s="1"/>
      <c r="XQ706" s="1"/>
      <c r="XR706" s="1"/>
      <c r="XS706" s="1"/>
      <c r="XT706" s="1"/>
      <c r="XU706" s="1"/>
      <c r="XV706" s="1"/>
      <c r="XW706" s="1"/>
      <c r="XX706" s="1"/>
      <c r="XY706" s="1"/>
      <c r="XZ706" s="1"/>
      <c r="YA706" s="1"/>
      <c r="YB706" s="1"/>
      <c r="YC706" s="1"/>
      <c r="YD706" s="1"/>
      <c r="YE706" s="1"/>
      <c r="YF706" s="1"/>
      <c r="YG706" s="1"/>
      <c r="YH706" s="1"/>
      <c r="YI706" s="1"/>
      <c r="YJ706" s="1"/>
      <c r="YK706" s="1"/>
      <c r="YL706" s="1"/>
      <c r="YM706" s="1"/>
      <c r="YN706" s="1"/>
      <c r="YO706" s="1"/>
      <c r="YP706" s="1"/>
      <c r="YQ706" s="1"/>
      <c r="YR706" s="1"/>
      <c r="YS706" s="1"/>
      <c r="YT706" s="1"/>
      <c r="YU706" s="1"/>
      <c r="YV706" s="1"/>
      <c r="YW706" s="1"/>
      <c r="YX706" s="1"/>
      <c r="YY706" s="1"/>
      <c r="YZ706" s="1"/>
      <c r="ZA706" s="1"/>
      <c r="ZB706" s="1"/>
      <c r="ZC706" s="1"/>
      <c r="ZD706" s="1"/>
      <c r="ZE706" s="1"/>
      <c r="ZF706" s="1"/>
      <c r="ZG706" s="1"/>
      <c r="ZH706" s="1"/>
      <c r="ZI706" s="1"/>
      <c r="ZJ706" s="1"/>
      <c r="ZK706" s="1"/>
      <c r="ZL706" s="1"/>
      <c r="ZM706" s="1"/>
      <c r="ZN706" s="1"/>
      <c r="ZO706" s="1"/>
      <c r="ZP706" s="1"/>
      <c r="ZQ706" s="1"/>
      <c r="ZR706" s="1"/>
      <c r="ZS706" s="1"/>
      <c r="ZT706" s="1"/>
      <c r="ZU706" s="1"/>
      <c r="ZV706" s="1"/>
      <c r="ZW706" s="1"/>
      <c r="ZX706" s="1"/>
      <c r="ZY706" s="1"/>
      <c r="ZZ706" s="1"/>
      <c r="AAA706" s="1"/>
      <c r="AAB706" s="1"/>
      <c r="AAC706" s="1"/>
      <c r="AAD706" s="1"/>
      <c r="AAE706" s="1"/>
      <c r="AAF706" s="1"/>
      <c r="AAG706" s="1"/>
      <c r="AAH706" s="1"/>
      <c r="AAI706" s="1"/>
      <c r="AAJ706" s="1"/>
      <c r="AAK706" s="1"/>
      <c r="AAL706" s="1"/>
      <c r="AAM706" s="1"/>
      <c r="AAN706" s="1"/>
      <c r="AAO706" s="1"/>
      <c r="AAP706" s="1"/>
      <c r="AAQ706" s="1"/>
      <c r="AAR706" s="1"/>
      <c r="AAS706" s="1"/>
      <c r="AAT706" s="1"/>
      <c r="AAU706" s="1"/>
      <c r="AAV706" s="1"/>
      <c r="AAW706" s="1"/>
      <c r="AAX706" s="1"/>
      <c r="AAY706" s="1"/>
      <c r="AAZ706" s="1"/>
      <c r="ABA706" s="1"/>
      <c r="ABB706" s="1"/>
      <c r="ABC706" s="1"/>
      <c r="ABD706" s="1"/>
      <c r="ABE706" s="1"/>
      <c r="ABF706" s="1"/>
      <c r="ABG706" s="1"/>
      <c r="ABH706" s="1"/>
      <c r="ABI706" s="1"/>
      <c r="ABJ706" s="1"/>
      <c r="ABK706" s="1"/>
      <c r="ABL706" s="1"/>
      <c r="ABM706" s="1"/>
      <c r="ABN706" s="1"/>
      <c r="ABO706" s="1"/>
      <c r="ABP706" s="1"/>
      <c r="ABQ706" s="1"/>
      <c r="ABR706" s="1"/>
      <c r="ABS706" s="1"/>
      <c r="ABT706" s="1"/>
      <c r="ABU706" s="1"/>
      <c r="ABV706" s="1"/>
      <c r="ABW706" s="1"/>
      <c r="ABX706" s="1"/>
      <c r="ABY706" s="1"/>
      <c r="ABZ706" s="1"/>
      <c r="ACA706" s="1"/>
      <c r="ACB706" s="1"/>
      <c r="ACC706" s="1"/>
      <c r="ACD706" s="1"/>
      <c r="ACE706" s="1"/>
      <c r="ACF706" s="1"/>
      <c r="ACG706" s="1"/>
      <c r="ACH706" s="1"/>
      <c r="ACI706" s="1"/>
      <c r="ACJ706" s="1"/>
      <c r="ACK706" s="1"/>
      <c r="ACL706" s="1"/>
      <c r="ACM706" s="1"/>
      <c r="ACN706" s="1"/>
      <c r="ACO706" s="1"/>
      <c r="ACP706" s="1"/>
      <c r="ACQ706" s="1"/>
      <c r="ACR706" s="1"/>
      <c r="ACS706" s="1"/>
      <c r="ACT706" s="1"/>
      <c r="ACU706" s="1"/>
      <c r="ACV706" s="1"/>
      <c r="ACW706" s="1"/>
      <c r="ACX706" s="1"/>
      <c r="ACY706" s="1"/>
      <c r="ACZ706" s="1"/>
      <c r="ADA706" s="1"/>
      <c r="ADB706" s="1"/>
      <c r="ADC706" s="1"/>
      <c r="ADD706" s="1"/>
      <c r="ADE706" s="1"/>
      <c r="ADF706" s="1"/>
      <c r="ADG706" s="1"/>
      <c r="ADH706" s="1"/>
      <c r="ADI706" s="1"/>
      <c r="ADJ706" s="1"/>
      <c r="ADK706" s="1"/>
      <c r="ADL706" s="1"/>
      <c r="ADM706" s="1"/>
      <c r="ADN706" s="1"/>
      <c r="ADO706" s="1"/>
      <c r="ADP706" s="1"/>
      <c r="ADQ706" s="1"/>
      <c r="ADR706" s="1"/>
      <c r="ADS706" s="1"/>
      <c r="ADT706" s="1"/>
      <c r="ADU706" s="1"/>
      <c r="ADV706" s="1"/>
      <c r="ADW706" s="1"/>
      <c r="ADX706" s="1"/>
      <c r="ADY706" s="1"/>
      <c r="ADZ706" s="1"/>
      <c r="AEA706" s="1"/>
      <c r="AEB706" s="1"/>
      <c r="AEC706" s="1"/>
      <c r="AED706" s="1"/>
      <c r="AEE706" s="1"/>
      <c r="AEF706" s="1"/>
      <c r="AEG706" s="1"/>
      <c r="AEH706" s="1"/>
      <c r="AEI706" s="1"/>
      <c r="AEJ706" s="1"/>
      <c r="AEK706" s="1"/>
      <c r="AEL706" s="1"/>
      <c r="AEM706" s="1"/>
      <c r="AEN706" s="1"/>
      <c r="AEO706" s="1"/>
      <c r="AEP706" s="1"/>
      <c r="AEQ706" s="1"/>
      <c r="AER706" s="1"/>
      <c r="AES706" s="1"/>
      <c r="AET706" s="1"/>
      <c r="AEU706" s="1"/>
      <c r="AEV706" s="1"/>
      <c r="AEW706" s="1"/>
      <c r="AEX706" s="1"/>
      <c r="AEY706" s="1"/>
      <c r="AEZ706" s="1"/>
      <c r="AFA706" s="1"/>
      <c r="AFB706" s="1"/>
      <c r="AFC706" s="1"/>
      <c r="AFD706" s="1"/>
      <c r="AFE706" s="1"/>
      <c r="AFF706" s="1"/>
      <c r="AFG706" s="1"/>
      <c r="AFH706" s="1"/>
      <c r="AFI706" s="1"/>
      <c r="AFJ706" s="1"/>
      <c r="AFK706" s="1"/>
      <c r="AFL706" s="1"/>
      <c r="AFM706" s="1"/>
      <c r="AFN706" s="1"/>
      <c r="AFO706" s="1"/>
      <c r="AFP706" s="1"/>
      <c r="AFQ706" s="1"/>
      <c r="AFR706" s="1"/>
      <c r="AFS706" s="1"/>
      <c r="AFT706" s="1"/>
      <c r="AFU706" s="1"/>
      <c r="AFV706" s="1"/>
      <c r="AFW706" s="1"/>
      <c r="AFX706" s="1"/>
      <c r="AFY706" s="1"/>
      <c r="AFZ706" s="1"/>
      <c r="AGA706" s="1"/>
      <c r="AGB706" s="1"/>
      <c r="AGC706" s="1"/>
      <c r="AGD706" s="1"/>
      <c r="AGE706" s="1"/>
      <c r="AGF706" s="1"/>
      <c r="AGG706" s="1"/>
      <c r="AGH706" s="1"/>
      <c r="AGI706" s="1"/>
      <c r="AGJ706" s="1"/>
      <c r="AGK706" s="1"/>
      <c r="AGL706" s="1"/>
      <c r="AGM706" s="1"/>
      <c r="AGN706" s="1"/>
      <c r="AGO706" s="1"/>
      <c r="AGP706" s="1"/>
      <c r="AGQ706" s="1"/>
      <c r="AGR706" s="1"/>
      <c r="AGS706" s="1"/>
      <c r="AGT706" s="1"/>
      <c r="AGU706" s="1"/>
      <c r="AGV706" s="1"/>
      <c r="AGW706" s="1"/>
      <c r="AGX706" s="1"/>
      <c r="AGY706" s="1"/>
      <c r="AGZ706" s="1"/>
      <c r="AHA706" s="1"/>
      <c r="AHB706" s="1"/>
      <c r="AHC706" s="1"/>
      <c r="AHD706" s="1"/>
      <c r="AHE706" s="1"/>
      <c r="AHF706" s="1"/>
      <c r="AHG706" s="1"/>
      <c r="AHH706" s="1"/>
      <c r="AHI706" s="1"/>
      <c r="AHJ706" s="1"/>
      <c r="AHK706" s="1"/>
      <c r="AHL706" s="1"/>
      <c r="AHM706" s="1"/>
      <c r="AHN706" s="1"/>
      <c r="AHO706" s="1"/>
      <c r="AHP706" s="1"/>
      <c r="AHQ706" s="1"/>
      <c r="AHR706" s="1"/>
      <c r="AHS706" s="1"/>
      <c r="AHT706" s="1"/>
      <c r="AHU706" s="1"/>
      <c r="AHV706" s="1"/>
      <c r="AHW706" s="1"/>
      <c r="AHX706" s="1"/>
      <c r="AHY706" s="1"/>
      <c r="AHZ706" s="1"/>
      <c r="AIA706" s="1"/>
      <c r="AIB706" s="1"/>
      <c r="AIC706" s="1"/>
      <c r="AID706" s="1"/>
      <c r="AIE706" s="1"/>
      <c r="AIF706" s="1"/>
      <c r="AIG706" s="1"/>
      <c r="AIH706" s="1"/>
      <c r="AII706" s="1"/>
      <c r="AIJ706" s="1"/>
      <c r="AIK706" s="1"/>
      <c r="AIL706" s="1"/>
      <c r="AIM706" s="1"/>
      <c r="AIN706" s="1"/>
      <c r="AIO706" s="1"/>
      <c r="AIP706" s="1"/>
      <c r="AIQ706" s="1"/>
      <c r="AIR706" s="1"/>
      <c r="AIS706" s="1"/>
      <c r="AIT706" s="1"/>
      <c r="AIU706" s="1"/>
      <c r="AIV706" s="1"/>
      <c r="AIW706" s="1"/>
      <c r="AIX706" s="1"/>
      <c r="AIY706" s="1"/>
      <c r="AIZ706" s="1"/>
      <c r="AJA706" s="1"/>
      <c r="AJB706" s="1"/>
      <c r="AJC706" s="1"/>
      <c r="AJD706" s="1"/>
      <c r="AJE706" s="1"/>
      <c r="AJF706" s="1"/>
      <c r="AJG706" s="1"/>
      <c r="AJH706" s="1"/>
      <c r="AJI706" s="1"/>
      <c r="AJJ706" s="1"/>
      <c r="AJK706" s="1"/>
      <c r="AJL706" s="1"/>
      <c r="AJM706" s="1"/>
      <c r="AJN706" s="1"/>
      <c r="AJO706" s="1"/>
      <c r="AJP706" s="1"/>
      <c r="AJQ706" s="1"/>
      <c r="AJR706" s="1"/>
      <c r="AJS706" s="1"/>
      <c r="AJT706" s="1"/>
      <c r="AJU706" s="1"/>
      <c r="AJV706" s="1"/>
      <c r="AJW706" s="1"/>
      <c r="AJX706" s="1"/>
      <c r="AJY706" s="1"/>
      <c r="AJZ706" s="1"/>
      <c r="AKA706" s="1"/>
      <c r="AKB706" s="1"/>
      <c r="AKC706" s="1"/>
      <c r="AKD706" s="1"/>
      <c r="AKE706" s="1"/>
      <c r="AKF706" s="1"/>
      <c r="AKG706" s="1"/>
      <c r="AKH706" s="1"/>
      <c r="AKI706" s="1"/>
      <c r="AKJ706" s="1"/>
      <c r="AKK706" s="1"/>
      <c r="AKL706" s="1"/>
      <c r="AKM706" s="1"/>
      <c r="AKN706" s="1"/>
      <c r="AKO706" s="1"/>
      <c r="AKP706" s="1"/>
      <c r="AKQ706" s="1"/>
      <c r="AKR706" s="1"/>
      <c r="AKS706" s="1"/>
      <c r="AKT706" s="1"/>
      <c r="AKU706" s="1"/>
      <c r="AKV706" s="1"/>
      <c r="AKW706" s="1"/>
      <c r="AKX706" s="1"/>
      <c r="AKY706" s="1"/>
      <c r="AKZ706" s="1"/>
      <c r="ALA706" s="1"/>
      <c r="ALB706" s="1"/>
      <c r="ALC706" s="1"/>
      <c r="ALD706" s="1"/>
      <c r="ALE706" s="1"/>
      <c r="ALF706" s="1"/>
      <c r="ALG706" s="1"/>
      <c r="ALH706" s="1"/>
      <c r="ALI706" s="1"/>
      <c r="ALJ706" s="1"/>
      <c r="ALK706" s="1"/>
      <c r="ALL706" s="1"/>
      <c r="ALM706" s="1"/>
      <c r="ALN706" s="1"/>
      <c r="ALO706" s="1"/>
      <c r="ALP706" s="1"/>
      <c r="ALQ706" s="1"/>
      <c r="ALR706" s="1"/>
      <c r="ALS706" s="1"/>
      <c r="ALT706" s="1"/>
      <c r="ALU706" s="1"/>
      <c r="ALV706" s="1"/>
      <c r="ALW706" s="1"/>
      <c r="ALX706" s="1"/>
      <c r="ALY706" s="1"/>
      <c r="ALZ706" s="1"/>
      <c r="AMA706" s="1"/>
      <c r="AMB706" s="1"/>
      <c r="AMC706" s="1"/>
      <c r="AMD706" s="1"/>
      <c r="AME706" s="1"/>
      <c r="AMF706" s="1"/>
      <c r="AMG706" s="1"/>
      <c r="AMH706" s="1"/>
      <c r="AMI706" s="1"/>
      <c r="AMJ706" s="1"/>
      <c r="AMK706" s="1"/>
      <c r="AML706" s="1"/>
      <c r="AMM706" s="1"/>
      <c r="AMN706" s="1"/>
      <c r="AMO706" s="1"/>
      <c r="AMP706" s="1"/>
      <c r="AMQ706" s="1"/>
      <c r="AMR706" s="1"/>
      <c r="AMS706" s="1"/>
      <c r="AMT706" s="1"/>
      <c r="AMU706" s="1"/>
      <c r="AMV706" s="1"/>
      <c r="AMW706" s="1"/>
      <c r="AMX706" s="1"/>
      <c r="AMY706" s="1"/>
      <c r="AMZ706" s="1"/>
      <c r="ANA706" s="1"/>
      <c r="ANB706" s="1"/>
      <c r="ANC706" s="1"/>
      <c r="AND706" s="1"/>
      <c r="ANE706" s="1"/>
      <c r="ANF706" s="1"/>
      <c r="ANG706" s="1"/>
      <c r="ANH706" s="1"/>
      <c r="ANI706" s="1"/>
      <c r="ANJ706" s="1"/>
      <c r="ANK706" s="1"/>
      <c r="ANL706" s="1"/>
      <c r="ANM706" s="1"/>
      <c r="ANN706" s="1"/>
      <c r="ANO706" s="1"/>
      <c r="ANP706" s="1"/>
      <c r="ANQ706" s="1"/>
      <c r="ANR706" s="1"/>
      <c r="ANS706" s="1"/>
      <c r="ANT706" s="1"/>
      <c r="ANU706" s="1"/>
      <c r="ANV706" s="1"/>
      <c r="ANW706" s="1"/>
      <c r="ANX706" s="1"/>
      <c r="ANY706" s="1"/>
      <c r="ANZ706" s="1"/>
      <c r="AOA706" s="1"/>
      <c r="AOB706" s="1"/>
      <c r="AOC706" s="1"/>
      <c r="AOD706" s="1"/>
      <c r="AOE706" s="1"/>
      <c r="AOF706" s="1"/>
      <c r="AOG706" s="1"/>
      <c r="AOH706" s="1"/>
      <c r="AOI706" s="1"/>
      <c r="AOJ706" s="1"/>
      <c r="AOK706" s="1"/>
      <c r="AOL706" s="1"/>
      <c r="AOM706" s="1"/>
      <c r="AON706" s="1"/>
      <c r="AOO706" s="1"/>
      <c r="AOP706" s="1"/>
      <c r="AOQ706" s="1"/>
      <c r="AOR706" s="1"/>
      <c r="AOS706" s="1"/>
      <c r="AOT706" s="1"/>
      <c r="AOU706" s="1"/>
      <c r="AOV706" s="1"/>
      <c r="AOW706" s="1"/>
      <c r="AOX706" s="1"/>
      <c r="AOY706" s="1"/>
      <c r="AOZ706" s="1"/>
      <c r="APA706" s="1"/>
      <c r="APB706" s="1"/>
      <c r="APC706" s="1"/>
      <c r="APD706" s="1"/>
      <c r="APE706" s="1"/>
      <c r="APF706" s="1"/>
      <c r="APG706" s="1"/>
      <c r="APH706" s="1"/>
      <c r="API706" s="1"/>
      <c r="APJ706" s="1"/>
      <c r="APK706" s="1"/>
      <c r="APL706" s="1"/>
      <c r="APM706" s="1"/>
      <c r="APN706" s="1"/>
      <c r="APO706" s="1"/>
      <c r="APP706" s="1"/>
      <c r="APQ706" s="1"/>
      <c r="APR706" s="1"/>
      <c r="APS706" s="1"/>
      <c r="APT706" s="1"/>
      <c r="APU706" s="1"/>
      <c r="APV706" s="1"/>
      <c r="APW706" s="1"/>
      <c r="APX706" s="1"/>
      <c r="APY706" s="1"/>
      <c r="APZ706" s="1"/>
      <c r="AQA706" s="1"/>
      <c r="AQB706" s="1"/>
      <c r="AQC706" s="1"/>
      <c r="AQD706" s="1"/>
      <c r="AQE706" s="1"/>
      <c r="AQF706" s="1"/>
      <c r="AQG706" s="1"/>
      <c r="AQH706" s="1"/>
      <c r="AQI706" s="1"/>
      <c r="AQJ706" s="1"/>
      <c r="AQK706" s="1"/>
      <c r="AQL706" s="1"/>
      <c r="AQM706" s="1"/>
      <c r="AQN706" s="1"/>
      <c r="AQO706" s="1"/>
      <c r="AQP706" s="1"/>
      <c r="AQQ706" s="1"/>
      <c r="AQR706" s="1"/>
      <c r="AQS706" s="1"/>
      <c r="AQT706" s="1"/>
      <c r="AQU706" s="1"/>
      <c r="AQV706" s="1"/>
      <c r="AQW706" s="1"/>
      <c r="AQX706" s="1"/>
      <c r="AQY706" s="1"/>
      <c r="AQZ706" s="1"/>
      <c r="ARA706" s="1"/>
      <c r="ARB706" s="1"/>
      <c r="ARC706" s="1"/>
      <c r="ARD706" s="1"/>
      <c r="ARE706" s="1"/>
      <c r="ARF706" s="1"/>
      <c r="ARG706" s="1"/>
      <c r="ARH706" s="1"/>
      <c r="ARI706" s="1"/>
      <c r="ARJ706" s="1"/>
      <c r="ARK706" s="1"/>
      <c r="ARL706" s="1"/>
      <c r="ARM706" s="1"/>
      <c r="ARN706" s="1"/>
      <c r="ARO706" s="1"/>
      <c r="ARP706" s="1"/>
      <c r="ARQ706" s="1"/>
      <c r="ARR706" s="1"/>
      <c r="ARS706" s="1"/>
      <c r="ART706" s="1"/>
      <c r="ARU706" s="1"/>
      <c r="ARV706" s="1"/>
      <c r="ARW706" s="1"/>
      <c r="ARX706" s="1"/>
      <c r="ARY706" s="1"/>
      <c r="ARZ706" s="1"/>
      <c r="ASA706" s="1"/>
      <c r="ASB706" s="1"/>
      <c r="ASC706" s="1"/>
      <c r="ASD706" s="1"/>
      <c r="ASE706" s="1"/>
      <c r="ASF706" s="1"/>
      <c r="ASG706" s="1"/>
      <c r="ASH706" s="1"/>
      <c r="ASI706" s="1"/>
      <c r="ASJ706" s="1"/>
      <c r="ASK706" s="1"/>
      <c r="ASL706" s="1"/>
      <c r="ASM706" s="1"/>
      <c r="ASN706" s="1"/>
      <c r="ASO706" s="1"/>
      <c r="ASP706" s="1"/>
      <c r="ASQ706" s="1"/>
      <c r="ASR706" s="1"/>
      <c r="ASS706" s="1"/>
      <c r="AST706" s="1"/>
      <c r="ASU706" s="1"/>
      <c r="ASV706" s="1"/>
      <c r="ASW706" s="1"/>
      <c r="ASX706" s="1"/>
      <c r="ASY706" s="1"/>
      <c r="ASZ706" s="1"/>
      <c r="ATA706" s="1"/>
      <c r="ATB706" s="1"/>
      <c r="ATC706" s="1"/>
      <c r="ATD706" s="1"/>
      <c r="ATE706" s="1"/>
      <c r="ATF706" s="1"/>
      <c r="ATG706" s="1"/>
      <c r="ATH706" s="1"/>
      <c r="ATI706" s="1"/>
      <c r="ATJ706" s="1"/>
      <c r="ATK706" s="1"/>
      <c r="ATL706" s="1"/>
      <c r="ATM706" s="1"/>
      <c r="ATN706" s="1"/>
      <c r="ATO706" s="1"/>
      <c r="ATP706" s="1"/>
      <c r="ATQ706" s="1"/>
      <c r="ATR706" s="1"/>
      <c r="ATS706" s="1"/>
      <c r="ATT706" s="1"/>
      <c r="ATU706" s="1"/>
      <c r="ATV706" s="1"/>
      <c r="ATW706" s="1"/>
      <c r="ATX706" s="1"/>
      <c r="ATY706" s="1"/>
      <c r="ATZ706" s="1"/>
      <c r="AUA706" s="1"/>
      <c r="AUB706" s="1"/>
      <c r="AUC706" s="1"/>
      <c r="AUD706" s="1"/>
      <c r="AUE706" s="1"/>
      <c r="AUF706" s="1"/>
      <c r="AUG706" s="1"/>
      <c r="AUH706" s="1"/>
      <c r="AUI706" s="1"/>
      <c r="AUJ706" s="1"/>
      <c r="AUK706" s="1"/>
      <c r="AUL706" s="1"/>
      <c r="AUM706" s="1"/>
      <c r="AUN706" s="1"/>
      <c r="AUO706" s="1"/>
      <c r="AUP706" s="1"/>
      <c r="AUQ706" s="1"/>
      <c r="AUR706" s="1"/>
      <c r="AUS706" s="1"/>
      <c r="AUT706" s="1"/>
      <c r="AUU706" s="1"/>
      <c r="AUV706" s="1"/>
      <c r="AUW706" s="1"/>
      <c r="AUX706" s="1"/>
      <c r="AUY706" s="1"/>
      <c r="AUZ706" s="1"/>
      <c r="AVA706" s="1"/>
      <c r="AVB706" s="1"/>
      <c r="AVC706" s="1"/>
      <c r="AVD706" s="1"/>
      <c r="AVE706" s="1"/>
      <c r="AVF706" s="1"/>
      <c r="AVG706" s="1"/>
      <c r="AVH706" s="1"/>
      <c r="AVI706" s="1"/>
      <c r="AVJ706" s="1"/>
      <c r="AVK706" s="1"/>
      <c r="AVL706" s="1"/>
      <c r="AVM706" s="1"/>
      <c r="AVN706" s="1"/>
      <c r="AVO706" s="1"/>
      <c r="AVP706" s="1"/>
      <c r="AVQ706" s="1"/>
      <c r="AVR706" s="1"/>
      <c r="AVS706" s="1"/>
      <c r="AVT706" s="1"/>
      <c r="AVU706" s="1"/>
      <c r="AVV706" s="1"/>
      <c r="AVW706" s="1"/>
      <c r="AVX706" s="1"/>
      <c r="AVY706" s="1"/>
      <c r="AVZ706" s="1"/>
      <c r="AWA706" s="1"/>
      <c r="AWB706" s="1"/>
      <c r="AWC706" s="1"/>
      <c r="AWD706" s="1"/>
      <c r="AWE706" s="1"/>
      <c r="AWF706" s="1"/>
      <c r="AWG706" s="1"/>
      <c r="AWH706" s="1"/>
      <c r="AWI706" s="1"/>
      <c r="AWJ706" s="1"/>
      <c r="AWK706" s="1"/>
      <c r="AWL706" s="1"/>
      <c r="AWM706" s="1"/>
      <c r="AWN706" s="1"/>
      <c r="AWO706" s="1"/>
      <c r="AWP706" s="1"/>
      <c r="AWQ706" s="1"/>
      <c r="AWR706" s="1"/>
      <c r="AWS706" s="1"/>
      <c r="AWT706" s="1"/>
      <c r="AWU706" s="1"/>
      <c r="AWV706" s="1"/>
      <c r="AWW706" s="1"/>
      <c r="AWX706" s="1"/>
      <c r="AWY706" s="1"/>
      <c r="AWZ706" s="1"/>
      <c r="AXA706" s="1"/>
      <c r="AXB706" s="1"/>
      <c r="AXC706" s="1"/>
      <c r="AXD706" s="1"/>
      <c r="AXE706" s="1"/>
      <c r="AXF706" s="1"/>
      <c r="AXG706" s="1"/>
      <c r="AXH706" s="1"/>
      <c r="AXI706" s="1"/>
      <c r="AXJ706" s="1"/>
      <c r="AXK706" s="1"/>
      <c r="AXL706" s="1"/>
      <c r="AXM706" s="1"/>
      <c r="AXN706" s="1"/>
      <c r="AXO706" s="1"/>
      <c r="AXP706" s="1"/>
      <c r="AXQ706" s="1"/>
      <c r="AXR706" s="1"/>
      <c r="AXS706" s="1"/>
      <c r="AXT706" s="1"/>
      <c r="AXU706" s="1"/>
      <c r="AXV706" s="1"/>
      <c r="AXW706" s="1"/>
      <c r="AXX706" s="1"/>
      <c r="AXY706" s="1"/>
      <c r="AXZ706" s="1"/>
      <c r="AYA706" s="1"/>
      <c r="AYB706" s="1"/>
      <c r="AYC706" s="1"/>
      <c r="AYD706" s="1"/>
      <c r="AYE706" s="1"/>
      <c r="AYF706" s="1"/>
      <c r="AYG706" s="1"/>
      <c r="AYH706" s="1"/>
      <c r="AYI706" s="1"/>
      <c r="AYJ706" s="1"/>
      <c r="AYK706" s="1"/>
      <c r="AYL706" s="1"/>
      <c r="AYM706" s="1"/>
      <c r="AYN706" s="1"/>
      <c r="AYO706" s="1"/>
      <c r="AYP706" s="1"/>
      <c r="AYQ706" s="1"/>
      <c r="AYR706" s="1"/>
      <c r="AYS706" s="1"/>
      <c r="AYT706" s="1"/>
      <c r="AYU706" s="1"/>
      <c r="AYV706" s="1"/>
      <c r="AYW706" s="1"/>
      <c r="AYX706" s="1"/>
      <c r="AYY706" s="1"/>
      <c r="AYZ706" s="1"/>
      <c r="AZA706" s="1"/>
      <c r="AZB706" s="1"/>
      <c r="AZC706" s="1"/>
      <c r="AZD706" s="1"/>
      <c r="AZE706" s="1"/>
      <c r="AZF706" s="1"/>
      <c r="AZG706" s="1"/>
      <c r="AZH706" s="1"/>
      <c r="AZI706" s="1"/>
      <c r="AZJ706" s="1"/>
      <c r="AZK706" s="1"/>
      <c r="AZL706" s="1"/>
      <c r="AZM706" s="1"/>
      <c r="AZN706" s="1"/>
      <c r="AZO706" s="1"/>
      <c r="AZP706" s="1"/>
      <c r="AZQ706" s="1"/>
      <c r="AZR706" s="1"/>
      <c r="AZS706" s="1"/>
      <c r="AZT706" s="1"/>
      <c r="AZU706" s="1"/>
      <c r="AZV706" s="1"/>
      <c r="AZW706" s="1"/>
      <c r="AZX706" s="1"/>
      <c r="AZY706" s="1"/>
      <c r="AZZ706" s="1"/>
      <c r="BAA706" s="1"/>
      <c r="BAB706" s="1"/>
      <c r="BAC706" s="1"/>
      <c r="BAD706" s="1"/>
      <c r="BAE706" s="1"/>
      <c r="BAF706" s="1"/>
      <c r="BAG706" s="1"/>
      <c r="BAH706" s="1"/>
      <c r="BAI706" s="1"/>
      <c r="BAJ706" s="1"/>
      <c r="BAK706" s="1"/>
      <c r="BAL706" s="1"/>
      <c r="BAM706" s="1"/>
      <c r="BAN706" s="1"/>
      <c r="BAO706" s="1"/>
      <c r="BAP706" s="1"/>
      <c r="BAQ706" s="1"/>
      <c r="BAR706" s="1"/>
      <c r="BAS706" s="1"/>
      <c r="BAT706" s="1"/>
      <c r="BAU706" s="1"/>
      <c r="BAV706" s="1"/>
      <c r="BAW706" s="1"/>
      <c r="BAX706" s="1"/>
      <c r="BAY706" s="1"/>
      <c r="BAZ706" s="1"/>
      <c r="BBA706" s="1"/>
      <c r="BBB706" s="1"/>
      <c r="BBC706" s="1"/>
      <c r="BBD706" s="1"/>
      <c r="BBE706" s="1"/>
      <c r="BBF706" s="1"/>
      <c r="BBG706" s="1"/>
      <c r="BBH706" s="1"/>
      <c r="BBI706" s="1"/>
      <c r="BBJ706" s="1"/>
      <c r="BBK706" s="1"/>
      <c r="BBL706" s="1"/>
      <c r="BBM706" s="1"/>
      <c r="BBN706" s="1"/>
      <c r="BBO706" s="1"/>
      <c r="BBP706" s="1"/>
      <c r="BBQ706" s="1"/>
      <c r="BBR706" s="1"/>
      <c r="BBS706" s="1"/>
      <c r="BBT706" s="1"/>
      <c r="BBU706" s="1"/>
      <c r="BBV706" s="1"/>
      <c r="BBW706" s="1"/>
      <c r="BBX706" s="1"/>
      <c r="BBY706" s="1"/>
      <c r="BBZ706" s="1"/>
      <c r="BCA706" s="1"/>
      <c r="BCB706" s="1"/>
      <c r="BCC706" s="1"/>
      <c r="BCD706" s="1"/>
      <c r="BCE706" s="1"/>
      <c r="BCF706" s="1"/>
      <c r="BCG706" s="1"/>
      <c r="BCH706" s="1"/>
      <c r="BCI706" s="1"/>
      <c r="BCJ706" s="1"/>
      <c r="BCK706" s="1"/>
      <c r="BCL706" s="1"/>
      <c r="BCM706" s="1"/>
      <c r="BCN706" s="1"/>
      <c r="BCO706" s="1"/>
      <c r="BCP706" s="1"/>
      <c r="BCQ706" s="1"/>
      <c r="BCR706" s="1"/>
      <c r="BCS706" s="1"/>
      <c r="BCT706" s="1"/>
      <c r="BCU706" s="1"/>
      <c r="BCV706" s="1"/>
      <c r="BCW706" s="1"/>
      <c r="BCX706" s="1"/>
      <c r="BCY706" s="1"/>
      <c r="BCZ706" s="1"/>
      <c r="BDA706" s="1"/>
      <c r="BDB706" s="1"/>
      <c r="BDC706" s="1"/>
      <c r="BDD706" s="1"/>
      <c r="BDE706" s="1"/>
      <c r="BDF706" s="1"/>
      <c r="BDG706" s="1"/>
      <c r="BDH706" s="1"/>
      <c r="BDI706" s="1"/>
      <c r="BDJ706" s="1"/>
      <c r="BDK706" s="1"/>
      <c r="BDL706" s="1"/>
      <c r="BDM706" s="1"/>
      <c r="BDN706" s="1"/>
      <c r="BDO706" s="1"/>
      <c r="BDP706" s="1"/>
      <c r="BDQ706" s="1"/>
      <c r="BDR706" s="1"/>
      <c r="BDS706" s="1"/>
      <c r="BDT706" s="1"/>
      <c r="BDU706" s="1"/>
      <c r="BDV706" s="1"/>
      <c r="BDW706" s="1"/>
      <c r="BDX706" s="1"/>
      <c r="BDY706" s="1"/>
      <c r="BDZ706" s="1"/>
      <c r="BEA706" s="1"/>
      <c r="BEB706" s="1"/>
      <c r="BEC706" s="1"/>
      <c r="BED706" s="1"/>
      <c r="BEE706" s="1"/>
      <c r="BEF706" s="1"/>
      <c r="BEG706" s="1"/>
      <c r="BEH706" s="1"/>
      <c r="BEI706" s="1"/>
      <c r="BEJ706" s="1"/>
      <c r="BEK706" s="1"/>
      <c r="BEL706" s="1"/>
      <c r="BEM706" s="1"/>
      <c r="BEN706" s="1"/>
      <c r="BEO706" s="1"/>
      <c r="BEP706" s="1"/>
      <c r="BEQ706" s="1"/>
      <c r="BER706" s="1"/>
      <c r="BES706" s="1"/>
      <c r="BET706" s="1"/>
      <c r="BEU706" s="1"/>
      <c r="BEV706" s="1"/>
      <c r="BEW706" s="1"/>
      <c r="BEX706" s="1"/>
      <c r="BEY706" s="1"/>
      <c r="BEZ706" s="1"/>
      <c r="BFA706" s="1"/>
      <c r="BFB706" s="1"/>
      <c r="BFC706" s="1"/>
      <c r="BFD706" s="1"/>
      <c r="BFE706" s="1"/>
      <c r="BFF706" s="1"/>
      <c r="BFG706" s="1"/>
      <c r="BFH706" s="1"/>
      <c r="BFI706" s="1"/>
      <c r="BFJ706" s="1"/>
      <c r="BFK706" s="1"/>
      <c r="BFL706" s="1"/>
      <c r="BFM706" s="1"/>
      <c r="BFN706" s="1"/>
      <c r="BFO706" s="1"/>
      <c r="BFP706" s="1"/>
      <c r="BFQ706" s="1"/>
      <c r="BFR706" s="1"/>
      <c r="BFS706" s="1"/>
      <c r="BFT706" s="1"/>
      <c r="BFU706" s="1"/>
      <c r="BFV706" s="1"/>
      <c r="BFW706" s="1"/>
      <c r="BFX706" s="1"/>
      <c r="BFY706" s="1"/>
      <c r="BFZ706" s="1"/>
      <c r="BGA706" s="1"/>
      <c r="BGB706" s="1"/>
      <c r="BGC706" s="1"/>
      <c r="BGD706" s="1"/>
      <c r="BGE706" s="1"/>
      <c r="BGF706" s="1"/>
      <c r="BGG706" s="1"/>
      <c r="BGH706" s="1"/>
      <c r="BGI706" s="1"/>
      <c r="BGJ706" s="1"/>
      <c r="BGK706" s="1"/>
      <c r="BGL706" s="1"/>
      <c r="BGM706" s="1"/>
      <c r="BGN706" s="1"/>
      <c r="BGO706" s="1"/>
      <c r="BGP706" s="1"/>
      <c r="BGQ706" s="1"/>
      <c r="BGR706" s="1"/>
      <c r="BGS706" s="1"/>
      <c r="BGT706" s="1"/>
      <c r="BGU706" s="1"/>
      <c r="BGV706" s="1"/>
      <c r="BGW706" s="1"/>
      <c r="BGX706" s="1"/>
      <c r="BGY706" s="1"/>
      <c r="BGZ706" s="1"/>
      <c r="BHA706" s="1"/>
      <c r="BHB706" s="1"/>
      <c r="BHC706" s="1"/>
      <c r="BHD706" s="1"/>
      <c r="BHE706" s="1"/>
      <c r="BHF706" s="1"/>
      <c r="BHG706" s="1"/>
      <c r="BHH706" s="1"/>
      <c r="BHI706" s="1"/>
      <c r="BHJ706" s="1"/>
      <c r="BHK706" s="1"/>
      <c r="BHL706" s="1"/>
      <c r="BHM706" s="1"/>
      <c r="BHN706" s="1"/>
      <c r="BHO706" s="1"/>
      <c r="BHP706" s="1"/>
      <c r="BHQ706" s="1"/>
      <c r="BHR706" s="1"/>
      <c r="BHS706" s="1"/>
      <c r="BHT706" s="1"/>
      <c r="BHU706" s="1"/>
      <c r="BHV706" s="1"/>
      <c r="BHW706" s="1"/>
      <c r="BHX706" s="1"/>
      <c r="BHY706" s="1"/>
      <c r="BHZ706" s="1"/>
      <c r="BIA706" s="1"/>
      <c r="BIB706" s="1"/>
      <c r="BIC706" s="1"/>
      <c r="BID706" s="1"/>
      <c r="BIE706" s="1"/>
      <c r="BIF706" s="1"/>
      <c r="BIG706" s="1"/>
      <c r="BIH706" s="1"/>
      <c r="BII706" s="1"/>
      <c r="BIJ706" s="1"/>
      <c r="BIK706" s="1"/>
      <c r="BIL706" s="1"/>
      <c r="BIM706" s="1"/>
      <c r="BIN706" s="1"/>
      <c r="BIO706" s="1"/>
      <c r="BIP706" s="1"/>
      <c r="BIQ706" s="1"/>
      <c r="BIR706" s="1"/>
      <c r="BIS706" s="1"/>
      <c r="BIT706" s="1"/>
      <c r="BIU706" s="1"/>
      <c r="BIV706" s="1"/>
      <c r="BIW706" s="1"/>
      <c r="BIX706" s="1"/>
      <c r="BIY706" s="1"/>
      <c r="BIZ706" s="1"/>
      <c r="BJA706" s="1"/>
      <c r="BJB706" s="1"/>
      <c r="BJC706" s="1"/>
      <c r="BJD706" s="1"/>
      <c r="BJE706" s="1"/>
      <c r="BJF706" s="1"/>
      <c r="BJG706" s="1"/>
      <c r="BJH706" s="1"/>
      <c r="BJI706" s="1"/>
      <c r="BJJ706" s="1"/>
      <c r="BJK706" s="1"/>
      <c r="BJL706" s="1"/>
      <c r="BJM706" s="1"/>
      <c r="BJN706" s="1"/>
      <c r="BJO706" s="1"/>
      <c r="BJP706" s="1"/>
      <c r="BJQ706" s="1"/>
      <c r="BJR706" s="1"/>
      <c r="BJS706" s="1"/>
      <c r="BJT706" s="1"/>
      <c r="BJU706" s="1"/>
      <c r="BJV706" s="1"/>
      <c r="BJW706" s="1"/>
      <c r="BJX706" s="1"/>
      <c r="BJY706" s="1"/>
      <c r="BJZ706" s="1"/>
      <c r="BKA706" s="1"/>
      <c r="BKB706" s="1"/>
      <c r="BKC706" s="1"/>
      <c r="BKD706" s="1"/>
      <c r="BKE706" s="1"/>
      <c r="BKF706" s="1"/>
      <c r="BKG706" s="1"/>
      <c r="BKH706" s="1"/>
      <c r="BKI706" s="1"/>
      <c r="BKJ706" s="1"/>
      <c r="BKK706" s="1"/>
      <c r="BKL706" s="1"/>
      <c r="BKM706" s="1"/>
      <c r="BKN706" s="1"/>
      <c r="BKO706" s="1"/>
      <c r="BKP706" s="1"/>
      <c r="BKQ706" s="1"/>
      <c r="BKR706" s="1"/>
      <c r="BKS706" s="1"/>
      <c r="BKT706" s="1"/>
      <c r="BKU706" s="1"/>
      <c r="BKV706" s="1"/>
      <c r="BKW706" s="1"/>
      <c r="BKX706" s="1"/>
      <c r="BKY706" s="1"/>
      <c r="BKZ706" s="1"/>
      <c r="BLA706" s="1"/>
      <c r="BLB706" s="1"/>
      <c r="BLC706" s="1"/>
      <c r="BLD706" s="1"/>
      <c r="BLE706" s="1"/>
      <c r="BLF706" s="1"/>
      <c r="BLG706" s="1"/>
      <c r="BLH706" s="1"/>
      <c r="BLI706" s="1"/>
      <c r="BLJ706" s="1"/>
      <c r="BLK706" s="1"/>
      <c r="BLL706" s="1"/>
      <c r="BLM706" s="1"/>
      <c r="BLN706" s="1"/>
      <c r="BLO706" s="1"/>
      <c r="BLP706" s="1"/>
      <c r="BLQ706" s="1"/>
      <c r="BLR706" s="1"/>
      <c r="BLS706" s="1"/>
      <c r="BLT706" s="1"/>
      <c r="BLU706" s="1"/>
      <c r="BLV706" s="1"/>
      <c r="BLW706" s="1"/>
      <c r="BLX706" s="1"/>
      <c r="BLY706" s="1"/>
      <c r="BLZ706" s="1"/>
      <c r="BMA706" s="1"/>
      <c r="BMB706" s="1"/>
      <c r="BMC706" s="1"/>
      <c r="BMD706" s="1"/>
      <c r="BME706" s="1"/>
      <c r="BMF706" s="1"/>
      <c r="BMG706" s="1"/>
      <c r="BMH706" s="1"/>
      <c r="BMI706" s="1"/>
      <c r="BMJ706" s="1"/>
      <c r="BMK706" s="1"/>
      <c r="BML706" s="1"/>
      <c r="BMM706" s="1"/>
      <c r="BMN706" s="1"/>
      <c r="BMO706" s="1"/>
      <c r="BMP706" s="1"/>
      <c r="BMQ706" s="1"/>
      <c r="BMR706" s="1"/>
      <c r="BMS706" s="1"/>
      <c r="BMT706" s="1"/>
      <c r="BMU706" s="1"/>
      <c r="BMV706" s="1"/>
      <c r="BMW706" s="1"/>
      <c r="BMX706" s="1"/>
      <c r="BMY706" s="1"/>
      <c r="BMZ706" s="1"/>
      <c r="BNA706" s="1"/>
      <c r="BNB706" s="1"/>
      <c r="BNC706" s="1"/>
      <c r="BND706" s="1"/>
      <c r="BNE706" s="1"/>
      <c r="BNF706" s="1"/>
      <c r="BNG706" s="1"/>
      <c r="BNH706" s="1"/>
      <c r="BNI706" s="1"/>
      <c r="BNJ706" s="1"/>
      <c r="BNK706" s="1"/>
      <c r="BNL706" s="1"/>
      <c r="BNM706" s="1"/>
      <c r="BNN706" s="1"/>
      <c r="BNO706" s="1"/>
      <c r="BNP706" s="1"/>
      <c r="BNQ706" s="1"/>
      <c r="BNR706" s="1"/>
      <c r="BNS706" s="1"/>
      <c r="BNT706" s="1"/>
      <c r="BNU706" s="1"/>
      <c r="BNV706" s="1"/>
      <c r="BNW706" s="1"/>
      <c r="BNX706" s="1"/>
      <c r="BNY706" s="1"/>
      <c r="BNZ706" s="1"/>
      <c r="BOA706" s="1"/>
      <c r="BOB706" s="1"/>
      <c r="BOC706" s="1"/>
      <c r="BOD706" s="1"/>
      <c r="BOE706" s="1"/>
      <c r="BOF706" s="1"/>
      <c r="BOG706" s="1"/>
      <c r="BOH706" s="1"/>
      <c r="BOI706" s="1"/>
      <c r="BOJ706" s="1"/>
      <c r="BOK706" s="1"/>
      <c r="BOL706" s="1"/>
      <c r="BOM706" s="1"/>
      <c r="BON706" s="1"/>
      <c r="BOO706" s="1"/>
      <c r="BOP706" s="1"/>
      <c r="BOQ706" s="1"/>
      <c r="BOR706" s="1"/>
      <c r="BOS706" s="1"/>
      <c r="BOT706" s="1"/>
      <c r="BOU706" s="1"/>
      <c r="BOV706" s="1"/>
      <c r="BOW706" s="1"/>
      <c r="BOX706" s="1"/>
      <c r="BOY706" s="1"/>
      <c r="BOZ706" s="1"/>
      <c r="BPA706" s="1"/>
      <c r="BPB706" s="1"/>
      <c r="BPC706" s="1"/>
      <c r="BPD706" s="1"/>
      <c r="BPE706" s="1"/>
      <c r="BPF706" s="1"/>
      <c r="BPG706" s="1"/>
      <c r="BPH706" s="1"/>
      <c r="BPI706" s="1"/>
      <c r="BPJ706" s="1"/>
      <c r="BPK706" s="1"/>
      <c r="BPL706" s="1"/>
      <c r="BPM706" s="1"/>
      <c r="BPN706" s="1"/>
      <c r="BPO706" s="1"/>
      <c r="BPP706" s="1"/>
      <c r="BPQ706" s="1"/>
      <c r="BPR706" s="1"/>
      <c r="BPS706" s="1"/>
      <c r="BPT706" s="1"/>
      <c r="BPU706" s="1"/>
      <c r="BPV706" s="1"/>
      <c r="BPW706" s="1"/>
      <c r="BPX706" s="1"/>
      <c r="BPY706" s="1"/>
      <c r="BPZ706" s="1"/>
      <c r="BQA706" s="1"/>
      <c r="BQB706" s="1"/>
      <c r="BQC706" s="1"/>
      <c r="BQD706" s="1"/>
      <c r="BQE706" s="1"/>
      <c r="BQF706" s="1"/>
      <c r="BQG706" s="1"/>
      <c r="BQH706" s="1"/>
      <c r="BQI706" s="1"/>
      <c r="BQJ706" s="1"/>
      <c r="BQK706" s="1"/>
      <c r="BQL706" s="1"/>
      <c r="BQM706" s="1"/>
      <c r="BQN706" s="1"/>
      <c r="BQO706" s="1"/>
      <c r="BQP706" s="1"/>
      <c r="BQQ706" s="1"/>
      <c r="BQR706" s="1"/>
      <c r="BQS706" s="1"/>
      <c r="BQT706" s="1"/>
      <c r="BQU706" s="1"/>
      <c r="BQV706" s="1"/>
      <c r="BQW706" s="1"/>
      <c r="BQX706" s="1"/>
      <c r="BQY706" s="1"/>
      <c r="BQZ706" s="1"/>
      <c r="BRA706" s="1"/>
      <c r="BRB706" s="1"/>
      <c r="BRC706" s="1"/>
      <c r="BRD706" s="1"/>
      <c r="BRE706" s="1"/>
      <c r="BRF706" s="1"/>
      <c r="BRG706" s="1"/>
      <c r="BRH706" s="1"/>
      <c r="BRI706" s="1"/>
      <c r="BRJ706" s="1"/>
      <c r="BRK706" s="1"/>
      <c r="BRL706" s="1"/>
      <c r="BRM706" s="1"/>
      <c r="BRN706" s="1"/>
      <c r="BRO706" s="1"/>
      <c r="BRP706" s="1"/>
      <c r="BRQ706" s="1"/>
      <c r="BRR706" s="1"/>
      <c r="BRS706" s="1"/>
      <c r="BRT706" s="1"/>
      <c r="BRU706" s="1"/>
      <c r="BRV706" s="1"/>
      <c r="BRW706" s="1"/>
      <c r="BRX706" s="1"/>
      <c r="BRY706" s="1"/>
      <c r="BRZ706" s="1"/>
      <c r="BSA706" s="1"/>
      <c r="BSB706" s="1"/>
      <c r="BSC706" s="1"/>
      <c r="BSD706" s="1"/>
      <c r="BSE706" s="1"/>
      <c r="BSF706" s="1"/>
      <c r="BSG706" s="1"/>
      <c r="BSH706" s="1"/>
      <c r="BSI706" s="1"/>
      <c r="BSJ706" s="1"/>
      <c r="BSK706" s="1"/>
      <c r="BSL706" s="1"/>
      <c r="BSM706" s="1"/>
      <c r="BSN706" s="1"/>
      <c r="BSO706" s="1"/>
      <c r="BSP706" s="1"/>
      <c r="BSQ706" s="1"/>
      <c r="BSR706" s="1"/>
      <c r="BSS706" s="1"/>
      <c r="BST706" s="1"/>
      <c r="BSU706" s="1"/>
      <c r="BSV706" s="1"/>
      <c r="BSW706" s="1"/>
      <c r="BSX706" s="1"/>
      <c r="BSY706" s="1"/>
      <c r="BSZ706" s="1"/>
      <c r="BTA706" s="1"/>
      <c r="BTB706" s="1"/>
      <c r="BTC706" s="1"/>
      <c r="BTD706" s="1"/>
      <c r="BTE706" s="1"/>
      <c r="BTF706" s="1"/>
      <c r="BTG706" s="1"/>
      <c r="BTH706" s="1"/>
      <c r="BTI706" s="1"/>
      <c r="BTJ706" s="1"/>
      <c r="BTK706" s="1"/>
      <c r="BTL706" s="1"/>
      <c r="BTM706" s="1"/>
      <c r="BTN706" s="1"/>
      <c r="BTO706" s="1"/>
      <c r="BTP706" s="1"/>
      <c r="BTQ706" s="1"/>
      <c r="BTR706" s="1"/>
      <c r="BTS706" s="1"/>
      <c r="BTT706" s="1"/>
      <c r="BTU706" s="1"/>
      <c r="BTV706" s="1"/>
      <c r="BTW706" s="1"/>
      <c r="BTX706" s="1"/>
      <c r="BTY706" s="1"/>
      <c r="BTZ706" s="1"/>
      <c r="BUA706" s="1"/>
      <c r="BUB706" s="1"/>
      <c r="BUC706" s="1"/>
      <c r="BUD706" s="1"/>
      <c r="BUE706" s="1"/>
      <c r="BUF706" s="1"/>
      <c r="BUG706" s="1"/>
      <c r="BUH706" s="1"/>
      <c r="BUI706" s="1"/>
      <c r="BUJ706" s="1"/>
      <c r="BUK706" s="1"/>
      <c r="BUL706" s="1"/>
      <c r="BUM706" s="1"/>
      <c r="BUN706" s="1"/>
      <c r="BUO706" s="1"/>
      <c r="BUP706" s="1"/>
      <c r="BUQ706" s="1"/>
      <c r="BUR706" s="1"/>
      <c r="BUS706" s="1"/>
      <c r="BUT706" s="1"/>
      <c r="BUU706" s="1"/>
      <c r="BUV706" s="1"/>
      <c r="BUW706" s="1"/>
      <c r="BUX706" s="1"/>
      <c r="BUY706" s="1"/>
      <c r="BUZ706" s="1"/>
      <c r="BVA706" s="1"/>
      <c r="BVB706" s="1"/>
      <c r="BVC706" s="1"/>
      <c r="BVD706" s="1"/>
      <c r="BVE706" s="1"/>
      <c r="BVF706" s="1"/>
      <c r="BVG706" s="1"/>
      <c r="BVH706" s="1"/>
      <c r="BVI706" s="1"/>
      <c r="BVJ706" s="1"/>
      <c r="BVK706" s="1"/>
      <c r="BVL706" s="1"/>
      <c r="BVM706" s="1"/>
      <c r="BVN706" s="1"/>
      <c r="BVO706" s="1"/>
      <c r="BVP706" s="1"/>
      <c r="BVQ706" s="1"/>
      <c r="BVR706" s="1"/>
      <c r="BVS706" s="1"/>
      <c r="BVT706" s="1"/>
      <c r="BVU706" s="1"/>
      <c r="BVV706" s="1"/>
      <c r="BVW706" s="1"/>
      <c r="BVX706" s="1"/>
      <c r="BVY706" s="1"/>
      <c r="BVZ706" s="1"/>
      <c r="BWA706" s="1"/>
      <c r="BWB706" s="1"/>
      <c r="BWC706" s="1"/>
      <c r="BWD706" s="1"/>
      <c r="BWE706" s="1"/>
      <c r="BWF706" s="1"/>
      <c r="BWG706" s="1"/>
      <c r="BWH706" s="1"/>
      <c r="BWI706" s="1"/>
      <c r="BWJ706" s="1"/>
      <c r="BWK706" s="1"/>
      <c r="BWL706" s="1"/>
      <c r="BWM706" s="1"/>
      <c r="BWN706" s="1"/>
      <c r="BWO706" s="1"/>
      <c r="BWP706" s="1"/>
      <c r="BWQ706" s="1"/>
      <c r="BWR706" s="1"/>
      <c r="BWS706" s="1"/>
      <c r="BWT706" s="1"/>
      <c r="BWU706" s="1"/>
      <c r="BWV706" s="1"/>
      <c r="BWW706" s="1"/>
      <c r="BWX706" s="1"/>
      <c r="BWY706" s="1"/>
      <c r="BWZ706" s="1"/>
      <c r="BXA706" s="1"/>
      <c r="BXB706" s="1"/>
      <c r="BXC706" s="1"/>
      <c r="BXD706" s="1"/>
      <c r="BXE706" s="1"/>
      <c r="BXF706" s="1"/>
      <c r="BXG706" s="1"/>
      <c r="BXH706" s="1"/>
      <c r="BXI706" s="1"/>
      <c r="BXJ706" s="1"/>
      <c r="BXK706" s="1"/>
      <c r="BXL706" s="1"/>
      <c r="BXM706" s="1"/>
      <c r="BXN706" s="1"/>
      <c r="BXO706" s="1"/>
      <c r="BXP706" s="1"/>
      <c r="BXQ706" s="1"/>
      <c r="BXR706" s="1"/>
      <c r="BXS706" s="1"/>
      <c r="BXT706" s="1"/>
      <c r="BXU706" s="1"/>
      <c r="BXV706" s="1"/>
      <c r="BXW706" s="1"/>
      <c r="BXX706" s="1"/>
      <c r="BXY706" s="1"/>
      <c r="BXZ706" s="1"/>
      <c r="BYA706" s="1"/>
      <c r="BYB706" s="1"/>
      <c r="BYC706" s="1"/>
      <c r="BYD706" s="1"/>
      <c r="BYE706" s="1"/>
      <c r="BYF706" s="1"/>
      <c r="BYG706" s="1"/>
      <c r="BYH706" s="1"/>
      <c r="BYI706" s="1"/>
      <c r="BYJ706" s="1"/>
      <c r="BYK706" s="1"/>
      <c r="BYL706" s="1"/>
      <c r="BYM706" s="1"/>
      <c r="BYN706" s="1"/>
      <c r="BYO706" s="1"/>
      <c r="BYP706" s="1"/>
      <c r="BYQ706" s="1"/>
      <c r="BYR706" s="1"/>
      <c r="BYS706" s="1"/>
      <c r="BYT706" s="1"/>
      <c r="BYU706" s="1"/>
      <c r="BYV706" s="1"/>
      <c r="BYW706" s="1"/>
      <c r="BYX706" s="1"/>
      <c r="BYY706" s="1"/>
      <c r="BYZ706" s="1"/>
      <c r="BZA706" s="1"/>
      <c r="BZB706" s="1"/>
      <c r="BZC706" s="1"/>
      <c r="BZD706" s="1"/>
      <c r="BZE706" s="1"/>
      <c r="BZF706" s="1"/>
      <c r="BZG706" s="1"/>
      <c r="BZH706" s="1"/>
      <c r="BZI706" s="1"/>
      <c r="BZJ706" s="1"/>
      <c r="BZK706" s="1"/>
      <c r="BZL706" s="1"/>
      <c r="BZM706" s="1"/>
      <c r="BZN706" s="1"/>
      <c r="BZO706" s="1"/>
      <c r="BZP706" s="1"/>
      <c r="BZQ706" s="1"/>
      <c r="BZR706" s="1"/>
      <c r="BZS706" s="1"/>
      <c r="BZT706" s="1"/>
      <c r="BZU706" s="1"/>
      <c r="BZV706" s="1"/>
      <c r="BZW706" s="1"/>
      <c r="BZX706" s="1"/>
      <c r="BZY706" s="1"/>
      <c r="BZZ706" s="1"/>
      <c r="CAA706" s="1"/>
      <c r="CAB706" s="1"/>
      <c r="CAC706" s="1"/>
      <c r="CAD706" s="1"/>
      <c r="CAE706" s="1"/>
      <c r="CAF706" s="1"/>
      <c r="CAG706" s="1"/>
      <c r="CAH706" s="1"/>
      <c r="CAI706" s="1"/>
      <c r="CAJ706" s="1"/>
      <c r="CAK706" s="1"/>
      <c r="CAL706" s="1"/>
      <c r="CAM706" s="1"/>
      <c r="CAN706" s="1"/>
      <c r="CAO706" s="1"/>
      <c r="CAP706" s="1"/>
      <c r="CAQ706" s="1"/>
      <c r="CAR706" s="1"/>
      <c r="CAS706" s="1"/>
      <c r="CAT706" s="1"/>
      <c r="CAU706" s="1"/>
      <c r="CAV706" s="1"/>
      <c r="CAW706" s="1"/>
      <c r="CAX706" s="1"/>
      <c r="CAY706" s="1"/>
      <c r="CAZ706" s="1"/>
      <c r="CBA706" s="1"/>
      <c r="CBB706" s="1"/>
      <c r="CBC706" s="1"/>
      <c r="CBD706" s="1"/>
      <c r="CBE706" s="1"/>
      <c r="CBF706" s="1"/>
      <c r="CBG706" s="1"/>
      <c r="CBH706" s="1"/>
      <c r="CBI706" s="1"/>
      <c r="CBJ706" s="1"/>
      <c r="CBK706" s="1"/>
      <c r="CBL706" s="1"/>
      <c r="CBM706" s="1"/>
      <c r="CBN706" s="1"/>
      <c r="CBO706" s="1"/>
      <c r="CBP706" s="1"/>
      <c r="CBQ706" s="1"/>
      <c r="CBR706" s="1"/>
      <c r="CBS706" s="1"/>
      <c r="CBT706" s="1"/>
      <c r="CBU706" s="1"/>
      <c r="CBV706" s="1"/>
      <c r="CBW706" s="1"/>
      <c r="CBX706" s="1"/>
      <c r="CBY706" s="1"/>
      <c r="CBZ706" s="1"/>
      <c r="CCA706" s="1"/>
      <c r="CCB706" s="1"/>
      <c r="CCC706" s="1"/>
      <c r="CCD706" s="1"/>
      <c r="CCE706" s="1"/>
      <c r="CCF706" s="1"/>
      <c r="CCG706" s="1"/>
      <c r="CCH706" s="1"/>
      <c r="CCI706" s="1"/>
      <c r="CCJ706" s="1"/>
      <c r="CCK706" s="1"/>
      <c r="CCL706" s="1"/>
      <c r="CCM706" s="1"/>
      <c r="CCN706" s="1"/>
      <c r="CCO706" s="1"/>
      <c r="CCP706" s="1"/>
      <c r="CCQ706" s="1"/>
      <c r="CCR706" s="1"/>
      <c r="CCS706" s="1"/>
      <c r="CCT706" s="1"/>
      <c r="CCU706" s="1"/>
      <c r="CCV706" s="1"/>
      <c r="CCW706" s="1"/>
      <c r="CCX706" s="1"/>
      <c r="CCY706" s="1"/>
      <c r="CCZ706" s="1"/>
      <c r="CDA706" s="1"/>
      <c r="CDB706" s="1"/>
      <c r="CDC706" s="1"/>
      <c r="CDD706" s="1"/>
      <c r="CDE706" s="1"/>
      <c r="CDF706" s="1"/>
      <c r="CDG706" s="1"/>
      <c r="CDH706" s="1"/>
      <c r="CDI706" s="1"/>
      <c r="CDJ706" s="1"/>
      <c r="CDK706" s="1"/>
      <c r="CDL706" s="1"/>
      <c r="CDM706" s="1"/>
      <c r="CDN706" s="1"/>
      <c r="CDO706" s="1"/>
      <c r="CDP706" s="1"/>
      <c r="CDQ706" s="1"/>
      <c r="CDR706" s="1"/>
      <c r="CDS706" s="1"/>
      <c r="CDT706" s="1"/>
      <c r="CDU706" s="1"/>
      <c r="CDV706" s="1"/>
      <c r="CDW706" s="1"/>
      <c r="CDX706" s="1"/>
      <c r="CDY706" s="1"/>
      <c r="CDZ706" s="1"/>
      <c r="CEA706" s="1"/>
      <c r="CEB706" s="1"/>
      <c r="CEC706" s="1"/>
      <c r="CED706" s="1"/>
      <c r="CEE706" s="1"/>
      <c r="CEF706" s="1"/>
      <c r="CEG706" s="1"/>
      <c r="CEH706" s="1"/>
      <c r="CEI706" s="1"/>
      <c r="CEJ706" s="1"/>
      <c r="CEK706" s="1"/>
      <c r="CEL706" s="1"/>
      <c r="CEM706" s="1"/>
      <c r="CEN706" s="1"/>
      <c r="CEO706" s="1"/>
      <c r="CEP706" s="1"/>
      <c r="CEQ706" s="1"/>
      <c r="CER706" s="1"/>
      <c r="CES706" s="1"/>
      <c r="CET706" s="1"/>
      <c r="CEU706" s="1"/>
      <c r="CEV706" s="1"/>
      <c r="CEW706" s="1"/>
      <c r="CEX706" s="1"/>
      <c r="CEY706" s="1"/>
      <c r="CEZ706" s="1"/>
      <c r="CFA706" s="1"/>
      <c r="CFB706" s="1"/>
      <c r="CFC706" s="1"/>
      <c r="CFD706" s="1"/>
      <c r="CFE706" s="1"/>
      <c r="CFF706" s="1"/>
      <c r="CFG706" s="1"/>
      <c r="CFH706" s="1"/>
      <c r="CFI706" s="1"/>
      <c r="CFJ706" s="1"/>
      <c r="CFK706" s="1"/>
      <c r="CFL706" s="1"/>
      <c r="CFM706" s="1"/>
      <c r="CFN706" s="1"/>
      <c r="CFO706" s="1"/>
      <c r="CFP706" s="1"/>
      <c r="CFQ706" s="1"/>
      <c r="CFR706" s="1"/>
      <c r="CFS706" s="1"/>
      <c r="CFT706" s="1"/>
      <c r="CFU706" s="1"/>
      <c r="CFV706" s="1"/>
      <c r="CFW706" s="1"/>
      <c r="CFX706" s="1"/>
      <c r="CFY706" s="1"/>
      <c r="CFZ706" s="1"/>
      <c r="CGA706" s="1"/>
      <c r="CGB706" s="1"/>
      <c r="CGC706" s="1"/>
      <c r="CGD706" s="1"/>
      <c r="CGE706" s="1"/>
      <c r="CGF706" s="1"/>
      <c r="CGG706" s="1"/>
      <c r="CGH706" s="1"/>
      <c r="CGI706" s="1"/>
      <c r="CGJ706" s="1"/>
      <c r="CGK706" s="1"/>
      <c r="CGL706" s="1"/>
      <c r="CGM706" s="1"/>
      <c r="CGN706" s="1"/>
      <c r="CGO706" s="1"/>
      <c r="CGP706" s="1"/>
      <c r="CGQ706" s="1"/>
      <c r="CGR706" s="1"/>
      <c r="CGS706" s="1"/>
      <c r="CGT706" s="1"/>
      <c r="CGU706" s="1"/>
      <c r="CGV706" s="1"/>
      <c r="CGW706" s="1"/>
      <c r="CGX706" s="1"/>
      <c r="CGY706" s="1"/>
      <c r="CGZ706" s="1"/>
      <c r="CHA706" s="1"/>
      <c r="CHB706" s="1"/>
      <c r="CHC706" s="1"/>
      <c r="CHD706" s="1"/>
      <c r="CHE706" s="1"/>
      <c r="CHF706" s="1"/>
      <c r="CHG706" s="1"/>
    </row>
    <row r="707" spans="1:2243" s="39" customFormat="1" x14ac:dyDescent="0.2">
      <c r="A707" s="21">
        <v>3691</v>
      </c>
      <c r="B707" s="212" t="s">
        <v>182</v>
      </c>
      <c r="C707" s="61">
        <f t="shared" si="383"/>
        <v>0</v>
      </c>
      <c r="D707" s="202"/>
      <c r="E707" s="202"/>
      <c r="F707" s="202"/>
      <c r="G707" s="202"/>
      <c r="H707" s="202"/>
      <c r="I707" s="202"/>
      <c r="J707" s="202"/>
      <c r="K707" s="61"/>
      <c r="L707" s="61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  <c r="Y707" s="33"/>
      <c r="Z707" s="33"/>
      <c r="AA707" s="33"/>
      <c r="AB707" s="33"/>
      <c r="AC707" s="1"/>
      <c r="AD707" s="1"/>
      <c r="AE707" s="1"/>
      <c r="AF707" s="1"/>
      <c r="AG707" s="33"/>
      <c r="AH707" s="33"/>
      <c r="AI707" s="33"/>
      <c r="AJ707" s="33"/>
      <c r="AK707" s="33"/>
      <c r="AL707" s="33"/>
      <c r="AM707" s="33"/>
      <c r="AN707" s="33"/>
      <c r="AO707" s="33"/>
      <c r="AP707" s="33"/>
      <c r="AQ707" s="33"/>
      <c r="AR707" s="33"/>
      <c r="AS707" s="33"/>
      <c r="AT707" s="33"/>
      <c r="AU707" s="33"/>
      <c r="AV707" s="33"/>
      <c r="AW707" s="33"/>
      <c r="AX707" s="33"/>
      <c r="AY707" s="33"/>
      <c r="AZ707" s="33"/>
      <c r="BA707" s="33"/>
      <c r="BB707" s="33"/>
      <c r="BC707" s="33"/>
      <c r="BD707" s="33"/>
      <c r="BE707" s="33"/>
      <c r="BF707" s="33"/>
      <c r="BG707" s="33"/>
      <c r="BH707" s="33"/>
      <c r="BI707" s="33"/>
      <c r="BJ707" s="33"/>
      <c r="BK707" s="33"/>
      <c r="BL707" s="33"/>
      <c r="BM707" s="33"/>
      <c r="BN707" s="33"/>
      <c r="BO707" s="33"/>
      <c r="BP707" s="33"/>
      <c r="BQ707" s="33"/>
      <c r="BR707" s="33"/>
      <c r="BS707" s="33"/>
      <c r="BT707" s="33"/>
      <c r="BU707" s="33"/>
      <c r="BV707" s="33"/>
      <c r="BW707" s="33"/>
      <c r="BX707" s="33"/>
      <c r="BY707" s="33"/>
      <c r="BZ707" s="33"/>
      <c r="CA707" s="33"/>
      <c r="CB707" s="33"/>
      <c r="CC707" s="33"/>
      <c r="CD707" s="33"/>
      <c r="CE707" s="33"/>
      <c r="CF707" s="33"/>
      <c r="CG707" s="33"/>
      <c r="CH707" s="33"/>
      <c r="CI707" s="33"/>
      <c r="CJ707" s="33"/>
      <c r="CK707" s="33"/>
      <c r="CL707" s="33"/>
      <c r="CM707" s="33"/>
      <c r="CN707" s="33"/>
      <c r="CO707" s="33"/>
      <c r="CP707" s="33"/>
      <c r="CQ707" s="33"/>
      <c r="CR707" s="33"/>
      <c r="CS707" s="33"/>
      <c r="CT707" s="33"/>
      <c r="CU707" s="33"/>
      <c r="CV707" s="33"/>
      <c r="CW707" s="33"/>
      <c r="CX707" s="33"/>
      <c r="CY707" s="33"/>
      <c r="CZ707" s="33"/>
      <c r="DA707" s="33"/>
      <c r="DB707" s="33"/>
      <c r="DC707" s="33"/>
      <c r="DD707" s="33"/>
      <c r="DE707" s="33"/>
      <c r="DF707" s="33"/>
      <c r="DG707" s="33"/>
      <c r="DH707" s="33"/>
      <c r="DI707" s="33"/>
      <c r="DJ707" s="33"/>
      <c r="DK707" s="33"/>
      <c r="DL707" s="33"/>
      <c r="DM707" s="33"/>
      <c r="DN707" s="33"/>
      <c r="DO707" s="33"/>
      <c r="DP707" s="33"/>
      <c r="DQ707" s="33"/>
      <c r="DR707" s="33"/>
      <c r="DS707" s="33"/>
      <c r="DT707" s="33"/>
      <c r="DU707" s="33"/>
      <c r="DV707" s="33"/>
      <c r="DW707" s="33"/>
      <c r="DX707" s="33"/>
      <c r="DY707" s="33"/>
      <c r="DZ707" s="33"/>
      <c r="EA707" s="33"/>
      <c r="EB707" s="33"/>
      <c r="EC707" s="33"/>
      <c r="ED707" s="33"/>
      <c r="EE707" s="33"/>
      <c r="EF707" s="33"/>
      <c r="EG707" s="33"/>
      <c r="EH707" s="33"/>
      <c r="EI707" s="33"/>
      <c r="EJ707" s="33"/>
      <c r="EK707" s="33"/>
      <c r="EL707" s="33"/>
      <c r="EM707" s="33"/>
      <c r="EN707" s="33"/>
      <c r="EO707" s="33"/>
      <c r="EP707" s="33"/>
      <c r="EQ707" s="33"/>
      <c r="ER707" s="33"/>
      <c r="ES707" s="33"/>
      <c r="ET707" s="33"/>
      <c r="EU707" s="33"/>
      <c r="EV707" s="33"/>
      <c r="EW707" s="33"/>
      <c r="EX707" s="33"/>
      <c r="EY707" s="33"/>
      <c r="EZ707" s="33"/>
      <c r="FA707" s="33"/>
      <c r="FB707" s="33"/>
      <c r="FC707" s="33"/>
      <c r="FD707" s="33"/>
      <c r="FE707" s="33"/>
      <c r="FF707" s="33"/>
      <c r="FG707" s="33"/>
      <c r="FH707" s="33"/>
      <c r="FI707" s="33"/>
      <c r="FJ707" s="33"/>
      <c r="FK707" s="33"/>
      <c r="FL707" s="33"/>
      <c r="FM707" s="33"/>
      <c r="FN707" s="33"/>
      <c r="FO707" s="33"/>
      <c r="FP707" s="33"/>
      <c r="FQ707" s="33"/>
      <c r="FR707" s="33"/>
      <c r="FS707" s="33"/>
      <c r="FT707" s="33"/>
      <c r="FU707" s="33"/>
      <c r="FV707" s="33"/>
      <c r="FW707" s="33"/>
      <c r="FX707" s="33"/>
      <c r="FY707" s="33"/>
      <c r="FZ707" s="33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/>
      <c r="HS707" s="1"/>
      <c r="HT707" s="1"/>
      <c r="HU707" s="1"/>
      <c r="HV707" s="1"/>
      <c r="HW707" s="1"/>
      <c r="HX707" s="1"/>
      <c r="HY707" s="1"/>
      <c r="HZ707" s="1"/>
      <c r="IA707" s="1"/>
      <c r="IB707" s="1"/>
      <c r="IC707" s="1"/>
      <c r="ID707" s="1"/>
      <c r="IE707" s="1"/>
      <c r="IF707" s="1"/>
      <c r="IG707" s="1"/>
      <c r="IH707" s="1"/>
      <c r="II707" s="1"/>
      <c r="IJ707" s="1"/>
      <c r="IK707" s="1"/>
      <c r="IL707" s="1"/>
      <c r="IM707" s="1"/>
      <c r="IN707" s="1"/>
      <c r="IO707" s="1"/>
      <c r="IP707" s="1"/>
      <c r="IQ707" s="1"/>
      <c r="IR707" s="1"/>
      <c r="IS707" s="1"/>
      <c r="IT707" s="1"/>
      <c r="IU707" s="1"/>
      <c r="IV707" s="1"/>
      <c r="IW707" s="1"/>
      <c r="IX707" s="1"/>
      <c r="IY707" s="1"/>
      <c r="IZ707" s="1"/>
      <c r="JA707" s="1"/>
      <c r="JB707" s="1"/>
      <c r="JC707" s="1"/>
      <c r="JD707" s="1"/>
      <c r="JE707" s="1"/>
      <c r="JF707" s="1"/>
      <c r="JG707" s="1"/>
      <c r="JH707" s="1"/>
      <c r="JI707" s="1"/>
      <c r="JJ707" s="1"/>
      <c r="JK707" s="1"/>
      <c r="JL707" s="1"/>
      <c r="JM707" s="1"/>
      <c r="JN707" s="1"/>
      <c r="JO707" s="1"/>
      <c r="JP707" s="1"/>
      <c r="JQ707" s="1"/>
      <c r="JR707" s="1"/>
      <c r="JS707" s="1"/>
      <c r="JT707" s="1"/>
      <c r="JU707" s="1"/>
      <c r="JV707" s="1"/>
      <c r="JW707" s="1"/>
      <c r="JX707" s="1"/>
      <c r="JY707" s="1"/>
      <c r="JZ707" s="1"/>
      <c r="KA707" s="1"/>
      <c r="KB707" s="1"/>
      <c r="KC707" s="1"/>
      <c r="KD707" s="1"/>
      <c r="KE707" s="1"/>
      <c r="KF707" s="1"/>
      <c r="KG707" s="1"/>
      <c r="KH707" s="1"/>
      <c r="KI707" s="1"/>
      <c r="KJ707" s="1"/>
      <c r="KK707" s="1"/>
      <c r="KL707" s="1"/>
      <c r="KM707" s="1"/>
      <c r="KN707" s="1"/>
      <c r="KO707" s="1"/>
      <c r="KP707" s="1"/>
      <c r="KQ707" s="1"/>
      <c r="KR707" s="1"/>
      <c r="KS707" s="1"/>
      <c r="KT707" s="1"/>
      <c r="KU707" s="1"/>
      <c r="KV707" s="1"/>
      <c r="KW707" s="1"/>
      <c r="KX707" s="1"/>
      <c r="KY707" s="1"/>
      <c r="KZ707" s="1"/>
      <c r="LA707" s="1"/>
      <c r="LB707" s="1"/>
      <c r="LC707" s="1"/>
      <c r="LD707" s="1"/>
      <c r="LE707" s="1"/>
      <c r="LF707" s="1"/>
      <c r="LG707" s="1"/>
      <c r="LH707" s="1"/>
      <c r="LI707" s="1"/>
      <c r="LJ707" s="1"/>
      <c r="LK707" s="1"/>
      <c r="LL707" s="1"/>
      <c r="LM707" s="1"/>
      <c r="LN707" s="1"/>
      <c r="LO707" s="1"/>
      <c r="LP707" s="1"/>
      <c r="LQ707" s="1"/>
      <c r="LR707" s="1"/>
      <c r="LS707" s="1"/>
      <c r="LT707" s="1"/>
      <c r="LU707" s="1"/>
      <c r="LV707" s="1"/>
      <c r="LW707" s="1"/>
      <c r="LX707" s="1"/>
      <c r="LY707" s="1"/>
      <c r="LZ707" s="1"/>
      <c r="MA707" s="1"/>
      <c r="MB707" s="1"/>
      <c r="MC707" s="1"/>
      <c r="MD707" s="1"/>
      <c r="ME707" s="1"/>
      <c r="MF707" s="1"/>
      <c r="MG707" s="1"/>
      <c r="MH707" s="1"/>
      <c r="MI707" s="1"/>
      <c r="MJ707" s="1"/>
      <c r="MK707" s="1"/>
      <c r="ML707" s="1"/>
      <c r="MM707" s="1"/>
      <c r="MN707" s="1"/>
      <c r="MO707" s="1"/>
      <c r="MP707" s="1"/>
      <c r="MQ707" s="1"/>
      <c r="MR707" s="1"/>
      <c r="MS707" s="1"/>
      <c r="MT707" s="1"/>
      <c r="MU707" s="1"/>
      <c r="MV707" s="1"/>
      <c r="MW707" s="1"/>
      <c r="MX707" s="1"/>
      <c r="MY707" s="1"/>
      <c r="MZ707" s="1"/>
      <c r="NA707" s="1"/>
      <c r="NB707" s="1"/>
      <c r="NC707" s="1"/>
      <c r="ND707" s="1"/>
      <c r="NE707" s="1"/>
      <c r="NF707" s="1"/>
      <c r="NG707" s="1"/>
      <c r="NH707" s="1"/>
      <c r="NI707" s="1"/>
      <c r="NJ707" s="1"/>
      <c r="NK707" s="1"/>
      <c r="NL707" s="1"/>
      <c r="NM707" s="1"/>
      <c r="NN707" s="1"/>
      <c r="NO707" s="1"/>
      <c r="NP707" s="1"/>
      <c r="NQ707" s="1"/>
      <c r="NR707" s="1"/>
      <c r="NS707" s="1"/>
      <c r="NT707" s="1"/>
      <c r="NU707" s="1"/>
      <c r="NV707" s="1"/>
      <c r="NW707" s="1"/>
      <c r="NX707" s="1"/>
      <c r="NY707" s="1"/>
      <c r="NZ707" s="1"/>
      <c r="OA707" s="1"/>
      <c r="OB707" s="1"/>
      <c r="OC707" s="1"/>
      <c r="OD707" s="1"/>
      <c r="OE707" s="1"/>
      <c r="OF707" s="1"/>
      <c r="OG707" s="1"/>
      <c r="OH707" s="1"/>
      <c r="OI707" s="1"/>
      <c r="OJ707" s="1"/>
      <c r="OK707" s="1"/>
      <c r="OL707" s="1"/>
      <c r="OM707" s="1"/>
      <c r="ON707" s="1"/>
      <c r="OO707" s="1"/>
      <c r="OP707" s="1"/>
      <c r="OQ707" s="1"/>
      <c r="OR707" s="1"/>
      <c r="OS707" s="1"/>
      <c r="OT707" s="1"/>
      <c r="OU707" s="1"/>
      <c r="OV707" s="1"/>
      <c r="OW707" s="1"/>
      <c r="OX707" s="1"/>
      <c r="OY707" s="1"/>
      <c r="OZ707" s="1"/>
      <c r="PA707" s="1"/>
      <c r="PB707" s="1"/>
      <c r="PC707" s="1"/>
      <c r="PD707" s="1"/>
      <c r="PE707" s="1"/>
      <c r="PF707" s="1"/>
      <c r="PG707" s="1"/>
      <c r="PH707" s="1"/>
      <c r="PI707" s="1"/>
      <c r="PJ707" s="1"/>
      <c r="PK707" s="1"/>
      <c r="PL707" s="1"/>
      <c r="PM707" s="1"/>
      <c r="PN707" s="1"/>
      <c r="PO707" s="1"/>
      <c r="PP707" s="1"/>
      <c r="PQ707" s="1"/>
      <c r="PR707" s="1"/>
      <c r="PS707" s="1"/>
      <c r="PT707" s="1"/>
      <c r="PU707" s="1"/>
      <c r="PV707" s="1"/>
      <c r="PW707" s="1"/>
      <c r="PX707" s="1"/>
      <c r="PY707" s="1"/>
      <c r="PZ707" s="1"/>
      <c r="QA707" s="1"/>
      <c r="QB707" s="1"/>
      <c r="QC707" s="1"/>
      <c r="QD707" s="1"/>
      <c r="QE707" s="1"/>
      <c r="QF707" s="1"/>
      <c r="QG707" s="1"/>
      <c r="QH707" s="1"/>
      <c r="QI707" s="1"/>
      <c r="QJ707" s="1"/>
      <c r="QK707" s="1"/>
      <c r="QL707" s="1"/>
      <c r="QM707" s="1"/>
      <c r="QN707" s="1"/>
      <c r="QO707" s="1"/>
      <c r="QP707" s="1"/>
      <c r="QQ707" s="1"/>
      <c r="QR707" s="1"/>
      <c r="QS707" s="1"/>
      <c r="QT707" s="1"/>
      <c r="QU707" s="1"/>
      <c r="QV707" s="1"/>
      <c r="QW707" s="1"/>
      <c r="QX707" s="1"/>
      <c r="QY707" s="1"/>
      <c r="QZ707" s="1"/>
      <c r="RA707" s="1"/>
      <c r="RB707" s="1"/>
      <c r="RC707" s="1"/>
      <c r="RD707" s="1"/>
      <c r="RE707" s="1"/>
      <c r="RF707" s="1"/>
      <c r="RG707" s="1"/>
      <c r="RH707" s="1"/>
      <c r="RI707" s="1"/>
      <c r="RJ707" s="1"/>
      <c r="RK707" s="1"/>
      <c r="RL707" s="1"/>
      <c r="RM707" s="1"/>
      <c r="RN707" s="1"/>
      <c r="RO707" s="1"/>
      <c r="RP707" s="1"/>
      <c r="RQ707" s="1"/>
      <c r="RR707" s="1"/>
      <c r="RS707" s="1"/>
      <c r="RT707" s="1"/>
      <c r="RU707" s="1"/>
      <c r="RV707" s="1"/>
      <c r="RW707" s="1"/>
      <c r="RX707" s="1"/>
      <c r="RY707" s="1"/>
      <c r="RZ707" s="1"/>
      <c r="SA707" s="1"/>
      <c r="SB707" s="1"/>
      <c r="SC707" s="1"/>
      <c r="SD707" s="1"/>
      <c r="SE707" s="1"/>
      <c r="SF707" s="1"/>
      <c r="SG707" s="1"/>
      <c r="SH707" s="1"/>
      <c r="SI707" s="1"/>
      <c r="SJ707" s="1"/>
      <c r="SK707" s="1"/>
      <c r="SL707" s="1"/>
      <c r="SM707" s="1"/>
      <c r="SN707" s="1"/>
      <c r="SO707" s="1"/>
      <c r="SP707" s="1"/>
      <c r="SQ707" s="1"/>
      <c r="SR707" s="1"/>
      <c r="SS707" s="1"/>
      <c r="ST707" s="1"/>
      <c r="SU707" s="1"/>
      <c r="SV707" s="1"/>
      <c r="SW707" s="1"/>
      <c r="SX707" s="1"/>
      <c r="SY707" s="1"/>
      <c r="SZ707" s="1"/>
      <c r="TA707" s="1"/>
      <c r="TB707" s="1"/>
      <c r="TC707" s="1"/>
      <c r="TD707" s="1"/>
      <c r="TE707" s="1"/>
      <c r="TF707" s="1"/>
      <c r="TG707" s="1"/>
      <c r="TH707" s="1"/>
      <c r="TI707" s="1"/>
      <c r="TJ707" s="1"/>
      <c r="TK707" s="1"/>
      <c r="TL707" s="1"/>
      <c r="TM707" s="1"/>
      <c r="TN707" s="1"/>
      <c r="TO707" s="1"/>
      <c r="TP707" s="1"/>
      <c r="TQ707" s="1"/>
      <c r="TR707" s="1"/>
      <c r="TS707" s="1"/>
      <c r="TT707" s="1"/>
      <c r="TU707" s="1"/>
      <c r="TV707" s="1"/>
      <c r="TW707" s="1"/>
      <c r="TX707" s="1"/>
      <c r="TY707" s="1"/>
      <c r="TZ707" s="1"/>
      <c r="UA707" s="1"/>
      <c r="UB707" s="1"/>
      <c r="UC707" s="1"/>
      <c r="UD707" s="1"/>
      <c r="UE707" s="1"/>
      <c r="UF707" s="1"/>
      <c r="UG707" s="1"/>
      <c r="UH707" s="1"/>
      <c r="UI707" s="1"/>
      <c r="UJ707" s="1"/>
      <c r="UK707" s="1"/>
      <c r="UL707" s="1"/>
      <c r="UM707" s="1"/>
      <c r="UN707" s="1"/>
      <c r="UO707" s="1"/>
      <c r="UP707" s="1"/>
      <c r="UQ707" s="1"/>
      <c r="UR707" s="1"/>
      <c r="US707" s="1"/>
      <c r="UT707" s="1"/>
      <c r="UU707" s="1"/>
      <c r="UV707" s="1"/>
      <c r="UW707" s="1"/>
      <c r="UX707" s="1"/>
      <c r="UY707" s="1"/>
      <c r="UZ707" s="1"/>
      <c r="VA707" s="1"/>
      <c r="VB707" s="1"/>
      <c r="VC707" s="1"/>
      <c r="VD707" s="1"/>
      <c r="VE707" s="1"/>
      <c r="VF707" s="1"/>
      <c r="VG707" s="1"/>
      <c r="VH707" s="1"/>
      <c r="VI707" s="1"/>
      <c r="VJ707" s="1"/>
      <c r="VK707" s="1"/>
      <c r="VL707" s="1"/>
      <c r="VM707" s="1"/>
      <c r="VN707" s="1"/>
      <c r="VO707" s="1"/>
      <c r="VP707" s="1"/>
      <c r="VQ707" s="1"/>
      <c r="VR707" s="1"/>
      <c r="VS707" s="1"/>
      <c r="VT707" s="1"/>
      <c r="VU707" s="1"/>
      <c r="VV707" s="1"/>
      <c r="VW707" s="1"/>
      <c r="VX707" s="1"/>
      <c r="VY707" s="1"/>
      <c r="VZ707" s="1"/>
      <c r="WA707" s="1"/>
      <c r="WB707" s="1"/>
      <c r="WC707" s="1"/>
      <c r="WD707" s="1"/>
      <c r="WE707" s="1"/>
      <c r="WF707" s="1"/>
      <c r="WG707" s="1"/>
      <c r="WH707" s="1"/>
      <c r="WI707" s="1"/>
      <c r="WJ707" s="1"/>
      <c r="WK707" s="1"/>
      <c r="WL707" s="1"/>
      <c r="WM707" s="1"/>
      <c r="WN707" s="1"/>
      <c r="WO707" s="1"/>
      <c r="WP707" s="1"/>
      <c r="WQ707" s="1"/>
      <c r="WR707" s="1"/>
      <c r="WS707" s="1"/>
      <c r="WT707" s="1"/>
      <c r="WU707" s="1"/>
      <c r="WV707" s="1"/>
      <c r="WW707" s="1"/>
      <c r="WX707" s="1"/>
      <c r="WY707" s="1"/>
      <c r="WZ707" s="1"/>
      <c r="XA707" s="1"/>
      <c r="XB707" s="1"/>
      <c r="XC707" s="1"/>
      <c r="XD707" s="1"/>
      <c r="XE707" s="1"/>
      <c r="XF707" s="1"/>
      <c r="XG707" s="1"/>
      <c r="XH707" s="1"/>
      <c r="XI707" s="1"/>
      <c r="XJ707" s="1"/>
      <c r="XK707" s="1"/>
      <c r="XL707" s="1"/>
      <c r="XM707" s="1"/>
      <c r="XN707" s="1"/>
      <c r="XO707" s="1"/>
      <c r="XP707" s="1"/>
      <c r="XQ707" s="1"/>
      <c r="XR707" s="1"/>
      <c r="XS707" s="1"/>
      <c r="XT707" s="1"/>
      <c r="XU707" s="1"/>
      <c r="XV707" s="1"/>
      <c r="XW707" s="1"/>
      <c r="XX707" s="1"/>
      <c r="XY707" s="1"/>
      <c r="XZ707" s="1"/>
      <c r="YA707" s="1"/>
      <c r="YB707" s="1"/>
      <c r="YC707" s="1"/>
      <c r="YD707" s="1"/>
      <c r="YE707" s="1"/>
      <c r="YF707" s="1"/>
      <c r="YG707" s="1"/>
      <c r="YH707" s="1"/>
      <c r="YI707" s="1"/>
      <c r="YJ707" s="1"/>
      <c r="YK707" s="1"/>
      <c r="YL707" s="1"/>
      <c r="YM707" s="1"/>
      <c r="YN707" s="1"/>
      <c r="YO707" s="1"/>
      <c r="YP707" s="1"/>
      <c r="YQ707" s="1"/>
      <c r="YR707" s="1"/>
      <c r="YS707" s="1"/>
      <c r="YT707" s="1"/>
      <c r="YU707" s="1"/>
      <c r="YV707" s="1"/>
      <c r="YW707" s="1"/>
      <c r="YX707" s="1"/>
      <c r="YY707" s="1"/>
      <c r="YZ707" s="1"/>
      <c r="ZA707" s="1"/>
      <c r="ZB707" s="1"/>
      <c r="ZC707" s="1"/>
      <c r="ZD707" s="1"/>
      <c r="ZE707" s="1"/>
      <c r="ZF707" s="1"/>
      <c r="ZG707" s="1"/>
      <c r="ZH707" s="1"/>
      <c r="ZI707" s="1"/>
      <c r="ZJ707" s="1"/>
      <c r="ZK707" s="1"/>
      <c r="ZL707" s="1"/>
      <c r="ZM707" s="1"/>
      <c r="ZN707" s="1"/>
      <c r="ZO707" s="1"/>
      <c r="ZP707" s="1"/>
      <c r="ZQ707" s="1"/>
      <c r="ZR707" s="1"/>
      <c r="ZS707" s="1"/>
      <c r="ZT707" s="1"/>
      <c r="ZU707" s="1"/>
      <c r="ZV707" s="1"/>
      <c r="ZW707" s="1"/>
      <c r="ZX707" s="1"/>
      <c r="ZY707" s="1"/>
      <c r="ZZ707" s="1"/>
      <c r="AAA707" s="1"/>
      <c r="AAB707" s="1"/>
      <c r="AAC707" s="1"/>
      <c r="AAD707" s="1"/>
      <c r="AAE707" s="1"/>
      <c r="AAF707" s="1"/>
      <c r="AAG707" s="1"/>
      <c r="AAH707" s="1"/>
      <c r="AAI707" s="1"/>
      <c r="AAJ707" s="1"/>
      <c r="AAK707" s="1"/>
      <c r="AAL707" s="1"/>
      <c r="AAM707" s="1"/>
      <c r="AAN707" s="1"/>
      <c r="AAO707" s="1"/>
      <c r="AAP707" s="1"/>
      <c r="AAQ707" s="1"/>
      <c r="AAR707" s="1"/>
      <c r="AAS707" s="1"/>
      <c r="AAT707" s="1"/>
      <c r="AAU707" s="1"/>
      <c r="AAV707" s="1"/>
      <c r="AAW707" s="1"/>
      <c r="AAX707" s="1"/>
      <c r="AAY707" s="1"/>
      <c r="AAZ707" s="1"/>
      <c r="ABA707" s="1"/>
      <c r="ABB707" s="1"/>
      <c r="ABC707" s="1"/>
      <c r="ABD707" s="1"/>
      <c r="ABE707" s="1"/>
      <c r="ABF707" s="1"/>
      <c r="ABG707" s="1"/>
      <c r="ABH707" s="1"/>
      <c r="ABI707" s="1"/>
      <c r="ABJ707" s="1"/>
      <c r="ABK707" s="1"/>
      <c r="ABL707" s="1"/>
      <c r="ABM707" s="1"/>
      <c r="ABN707" s="1"/>
      <c r="ABO707" s="1"/>
      <c r="ABP707" s="1"/>
      <c r="ABQ707" s="1"/>
      <c r="ABR707" s="1"/>
      <c r="ABS707" s="1"/>
      <c r="ABT707" s="1"/>
      <c r="ABU707" s="1"/>
      <c r="ABV707" s="1"/>
      <c r="ABW707" s="1"/>
      <c r="ABX707" s="1"/>
      <c r="ABY707" s="1"/>
      <c r="ABZ707" s="1"/>
      <c r="ACA707" s="1"/>
      <c r="ACB707" s="1"/>
      <c r="ACC707" s="1"/>
      <c r="ACD707" s="1"/>
      <c r="ACE707" s="1"/>
      <c r="ACF707" s="1"/>
      <c r="ACG707" s="1"/>
      <c r="ACH707" s="1"/>
      <c r="ACI707" s="1"/>
      <c r="ACJ707" s="1"/>
      <c r="ACK707" s="1"/>
      <c r="ACL707" s="1"/>
      <c r="ACM707" s="1"/>
      <c r="ACN707" s="1"/>
      <c r="ACO707" s="1"/>
      <c r="ACP707" s="1"/>
      <c r="ACQ707" s="1"/>
      <c r="ACR707" s="1"/>
      <c r="ACS707" s="1"/>
      <c r="ACT707" s="1"/>
      <c r="ACU707" s="1"/>
      <c r="ACV707" s="1"/>
      <c r="ACW707" s="1"/>
      <c r="ACX707" s="1"/>
      <c r="ACY707" s="1"/>
      <c r="ACZ707" s="1"/>
      <c r="ADA707" s="1"/>
      <c r="ADB707" s="1"/>
      <c r="ADC707" s="1"/>
      <c r="ADD707" s="1"/>
      <c r="ADE707" s="1"/>
      <c r="ADF707" s="1"/>
      <c r="ADG707" s="1"/>
      <c r="ADH707" s="1"/>
      <c r="ADI707" s="1"/>
      <c r="ADJ707" s="1"/>
      <c r="ADK707" s="1"/>
      <c r="ADL707" s="1"/>
      <c r="ADM707" s="1"/>
      <c r="ADN707" s="1"/>
      <c r="ADO707" s="1"/>
      <c r="ADP707" s="1"/>
      <c r="ADQ707" s="1"/>
      <c r="ADR707" s="1"/>
      <c r="ADS707" s="1"/>
      <c r="ADT707" s="1"/>
      <c r="ADU707" s="1"/>
      <c r="ADV707" s="1"/>
      <c r="ADW707" s="1"/>
      <c r="ADX707" s="1"/>
      <c r="ADY707" s="1"/>
      <c r="ADZ707" s="1"/>
      <c r="AEA707" s="1"/>
      <c r="AEB707" s="1"/>
      <c r="AEC707" s="1"/>
      <c r="AED707" s="1"/>
      <c r="AEE707" s="1"/>
      <c r="AEF707" s="1"/>
      <c r="AEG707" s="1"/>
      <c r="AEH707" s="1"/>
      <c r="AEI707" s="1"/>
      <c r="AEJ707" s="1"/>
      <c r="AEK707" s="1"/>
      <c r="AEL707" s="1"/>
      <c r="AEM707" s="1"/>
      <c r="AEN707" s="1"/>
      <c r="AEO707" s="1"/>
      <c r="AEP707" s="1"/>
      <c r="AEQ707" s="1"/>
      <c r="AER707" s="1"/>
      <c r="AES707" s="1"/>
      <c r="AET707" s="1"/>
      <c r="AEU707" s="1"/>
      <c r="AEV707" s="1"/>
      <c r="AEW707" s="1"/>
      <c r="AEX707" s="1"/>
      <c r="AEY707" s="1"/>
      <c r="AEZ707" s="1"/>
      <c r="AFA707" s="1"/>
      <c r="AFB707" s="1"/>
      <c r="AFC707" s="1"/>
      <c r="AFD707" s="1"/>
      <c r="AFE707" s="1"/>
      <c r="AFF707" s="1"/>
      <c r="AFG707" s="1"/>
      <c r="AFH707" s="1"/>
      <c r="AFI707" s="1"/>
      <c r="AFJ707" s="1"/>
      <c r="AFK707" s="1"/>
      <c r="AFL707" s="1"/>
      <c r="AFM707" s="1"/>
      <c r="AFN707" s="1"/>
      <c r="AFO707" s="1"/>
      <c r="AFP707" s="1"/>
      <c r="AFQ707" s="1"/>
      <c r="AFR707" s="1"/>
      <c r="AFS707" s="1"/>
      <c r="AFT707" s="1"/>
      <c r="AFU707" s="1"/>
      <c r="AFV707" s="1"/>
      <c r="AFW707" s="1"/>
      <c r="AFX707" s="1"/>
      <c r="AFY707" s="1"/>
      <c r="AFZ707" s="1"/>
      <c r="AGA707" s="1"/>
      <c r="AGB707" s="1"/>
      <c r="AGC707" s="1"/>
      <c r="AGD707" s="1"/>
      <c r="AGE707" s="1"/>
      <c r="AGF707" s="1"/>
      <c r="AGG707" s="1"/>
      <c r="AGH707" s="1"/>
      <c r="AGI707" s="1"/>
      <c r="AGJ707" s="1"/>
      <c r="AGK707" s="1"/>
      <c r="AGL707" s="1"/>
      <c r="AGM707" s="1"/>
      <c r="AGN707" s="1"/>
      <c r="AGO707" s="1"/>
      <c r="AGP707" s="1"/>
      <c r="AGQ707" s="1"/>
      <c r="AGR707" s="1"/>
      <c r="AGS707" s="1"/>
      <c r="AGT707" s="1"/>
      <c r="AGU707" s="1"/>
      <c r="AGV707" s="1"/>
      <c r="AGW707" s="1"/>
      <c r="AGX707" s="1"/>
      <c r="AGY707" s="1"/>
      <c r="AGZ707" s="1"/>
      <c r="AHA707" s="1"/>
      <c r="AHB707" s="1"/>
      <c r="AHC707" s="1"/>
      <c r="AHD707" s="1"/>
      <c r="AHE707" s="1"/>
      <c r="AHF707" s="1"/>
      <c r="AHG707" s="1"/>
      <c r="AHH707" s="1"/>
      <c r="AHI707" s="1"/>
      <c r="AHJ707" s="1"/>
      <c r="AHK707" s="1"/>
      <c r="AHL707" s="1"/>
      <c r="AHM707" s="1"/>
      <c r="AHN707" s="1"/>
      <c r="AHO707" s="1"/>
      <c r="AHP707" s="1"/>
      <c r="AHQ707" s="1"/>
      <c r="AHR707" s="1"/>
      <c r="AHS707" s="1"/>
      <c r="AHT707" s="1"/>
      <c r="AHU707" s="1"/>
      <c r="AHV707" s="1"/>
      <c r="AHW707" s="1"/>
      <c r="AHX707" s="1"/>
      <c r="AHY707" s="1"/>
      <c r="AHZ707" s="1"/>
      <c r="AIA707" s="1"/>
      <c r="AIB707" s="1"/>
      <c r="AIC707" s="1"/>
      <c r="AID707" s="1"/>
      <c r="AIE707" s="1"/>
      <c r="AIF707" s="1"/>
      <c r="AIG707" s="1"/>
      <c r="AIH707" s="1"/>
      <c r="AII707" s="1"/>
      <c r="AIJ707" s="1"/>
      <c r="AIK707" s="1"/>
      <c r="AIL707" s="1"/>
      <c r="AIM707" s="1"/>
      <c r="AIN707" s="1"/>
      <c r="AIO707" s="1"/>
      <c r="AIP707" s="1"/>
      <c r="AIQ707" s="1"/>
      <c r="AIR707" s="1"/>
      <c r="AIS707" s="1"/>
      <c r="AIT707" s="1"/>
      <c r="AIU707" s="1"/>
      <c r="AIV707" s="1"/>
      <c r="AIW707" s="1"/>
      <c r="AIX707" s="1"/>
      <c r="AIY707" s="1"/>
      <c r="AIZ707" s="1"/>
      <c r="AJA707" s="1"/>
      <c r="AJB707" s="1"/>
      <c r="AJC707" s="1"/>
      <c r="AJD707" s="1"/>
      <c r="AJE707" s="1"/>
      <c r="AJF707" s="1"/>
      <c r="AJG707" s="1"/>
      <c r="AJH707" s="1"/>
      <c r="AJI707" s="1"/>
      <c r="AJJ707" s="1"/>
      <c r="AJK707" s="1"/>
      <c r="AJL707" s="1"/>
      <c r="AJM707" s="1"/>
      <c r="AJN707" s="1"/>
      <c r="AJO707" s="1"/>
      <c r="AJP707" s="1"/>
      <c r="AJQ707" s="1"/>
      <c r="AJR707" s="1"/>
      <c r="AJS707" s="1"/>
      <c r="AJT707" s="1"/>
      <c r="AJU707" s="1"/>
      <c r="AJV707" s="1"/>
      <c r="AJW707" s="1"/>
      <c r="AJX707" s="1"/>
      <c r="AJY707" s="1"/>
      <c r="AJZ707" s="1"/>
      <c r="AKA707" s="1"/>
      <c r="AKB707" s="1"/>
      <c r="AKC707" s="1"/>
      <c r="AKD707" s="1"/>
      <c r="AKE707" s="1"/>
      <c r="AKF707" s="1"/>
      <c r="AKG707" s="1"/>
      <c r="AKH707" s="1"/>
      <c r="AKI707" s="1"/>
      <c r="AKJ707" s="1"/>
      <c r="AKK707" s="1"/>
      <c r="AKL707" s="1"/>
      <c r="AKM707" s="1"/>
      <c r="AKN707" s="1"/>
      <c r="AKO707" s="1"/>
      <c r="AKP707" s="1"/>
      <c r="AKQ707" s="1"/>
      <c r="AKR707" s="1"/>
      <c r="AKS707" s="1"/>
      <c r="AKT707" s="1"/>
      <c r="AKU707" s="1"/>
      <c r="AKV707" s="1"/>
      <c r="AKW707" s="1"/>
      <c r="AKX707" s="1"/>
      <c r="AKY707" s="1"/>
      <c r="AKZ707" s="1"/>
      <c r="ALA707" s="1"/>
      <c r="ALB707" s="1"/>
      <c r="ALC707" s="1"/>
      <c r="ALD707" s="1"/>
      <c r="ALE707" s="1"/>
      <c r="ALF707" s="1"/>
      <c r="ALG707" s="1"/>
      <c r="ALH707" s="1"/>
      <c r="ALI707" s="1"/>
      <c r="ALJ707" s="1"/>
      <c r="ALK707" s="1"/>
      <c r="ALL707" s="1"/>
      <c r="ALM707" s="1"/>
      <c r="ALN707" s="1"/>
      <c r="ALO707" s="1"/>
      <c r="ALP707" s="1"/>
      <c r="ALQ707" s="1"/>
      <c r="ALR707" s="1"/>
      <c r="ALS707" s="1"/>
      <c r="ALT707" s="1"/>
      <c r="ALU707" s="1"/>
      <c r="ALV707" s="1"/>
      <c r="ALW707" s="1"/>
      <c r="ALX707" s="1"/>
      <c r="ALY707" s="1"/>
      <c r="ALZ707" s="1"/>
      <c r="AMA707" s="1"/>
      <c r="AMB707" s="1"/>
      <c r="AMC707" s="1"/>
      <c r="AMD707" s="1"/>
      <c r="AME707" s="1"/>
      <c r="AMF707" s="1"/>
      <c r="AMG707" s="1"/>
      <c r="AMH707" s="1"/>
      <c r="AMI707" s="1"/>
      <c r="AMJ707" s="1"/>
      <c r="AMK707" s="1"/>
      <c r="AML707" s="1"/>
      <c r="AMM707" s="1"/>
      <c r="AMN707" s="1"/>
      <c r="AMO707" s="1"/>
      <c r="AMP707" s="1"/>
      <c r="AMQ707" s="1"/>
      <c r="AMR707" s="1"/>
      <c r="AMS707" s="1"/>
      <c r="AMT707" s="1"/>
      <c r="AMU707" s="1"/>
      <c r="AMV707" s="1"/>
      <c r="AMW707" s="1"/>
      <c r="AMX707" s="1"/>
      <c r="AMY707" s="1"/>
      <c r="AMZ707" s="1"/>
      <c r="ANA707" s="1"/>
      <c r="ANB707" s="1"/>
      <c r="ANC707" s="1"/>
      <c r="AND707" s="1"/>
      <c r="ANE707" s="1"/>
      <c r="ANF707" s="1"/>
      <c r="ANG707" s="1"/>
      <c r="ANH707" s="1"/>
      <c r="ANI707" s="1"/>
      <c r="ANJ707" s="1"/>
      <c r="ANK707" s="1"/>
      <c r="ANL707" s="1"/>
      <c r="ANM707" s="1"/>
      <c r="ANN707" s="1"/>
      <c r="ANO707" s="1"/>
      <c r="ANP707" s="1"/>
      <c r="ANQ707" s="1"/>
      <c r="ANR707" s="1"/>
      <c r="ANS707" s="1"/>
      <c r="ANT707" s="1"/>
      <c r="ANU707" s="1"/>
      <c r="ANV707" s="1"/>
      <c r="ANW707" s="1"/>
      <c r="ANX707" s="1"/>
      <c r="ANY707" s="1"/>
      <c r="ANZ707" s="1"/>
      <c r="AOA707" s="1"/>
      <c r="AOB707" s="1"/>
      <c r="AOC707" s="1"/>
      <c r="AOD707" s="1"/>
      <c r="AOE707" s="1"/>
      <c r="AOF707" s="1"/>
      <c r="AOG707" s="1"/>
      <c r="AOH707" s="1"/>
      <c r="AOI707" s="1"/>
      <c r="AOJ707" s="1"/>
      <c r="AOK707" s="1"/>
      <c r="AOL707" s="1"/>
      <c r="AOM707" s="1"/>
      <c r="AON707" s="1"/>
      <c r="AOO707" s="1"/>
      <c r="AOP707" s="1"/>
      <c r="AOQ707" s="1"/>
      <c r="AOR707" s="1"/>
      <c r="AOS707" s="1"/>
      <c r="AOT707" s="1"/>
      <c r="AOU707" s="1"/>
      <c r="AOV707" s="1"/>
      <c r="AOW707" s="1"/>
      <c r="AOX707" s="1"/>
      <c r="AOY707" s="1"/>
      <c r="AOZ707" s="1"/>
      <c r="APA707" s="1"/>
      <c r="APB707" s="1"/>
      <c r="APC707" s="1"/>
      <c r="APD707" s="1"/>
      <c r="APE707" s="1"/>
      <c r="APF707" s="1"/>
      <c r="APG707" s="1"/>
      <c r="APH707" s="1"/>
      <c r="API707" s="1"/>
      <c r="APJ707" s="1"/>
      <c r="APK707" s="1"/>
      <c r="APL707" s="1"/>
      <c r="APM707" s="1"/>
      <c r="APN707" s="1"/>
      <c r="APO707" s="1"/>
      <c r="APP707" s="1"/>
      <c r="APQ707" s="1"/>
      <c r="APR707" s="1"/>
      <c r="APS707" s="1"/>
      <c r="APT707" s="1"/>
      <c r="APU707" s="1"/>
      <c r="APV707" s="1"/>
      <c r="APW707" s="1"/>
      <c r="APX707" s="1"/>
      <c r="APY707" s="1"/>
      <c r="APZ707" s="1"/>
      <c r="AQA707" s="1"/>
      <c r="AQB707" s="1"/>
      <c r="AQC707" s="1"/>
      <c r="AQD707" s="1"/>
      <c r="AQE707" s="1"/>
      <c r="AQF707" s="1"/>
      <c r="AQG707" s="1"/>
      <c r="AQH707" s="1"/>
      <c r="AQI707" s="1"/>
      <c r="AQJ707" s="1"/>
      <c r="AQK707" s="1"/>
      <c r="AQL707" s="1"/>
      <c r="AQM707" s="1"/>
      <c r="AQN707" s="1"/>
      <c r="AQO707" s="1"/>
      <c r="AQP707" s="1"/>
      <c r="AQQ707" s="1"/>
      <c r="AQR707" s="1"/>
      <c r="AQS707" s="1"/>
      <c r="AQT707" s="1"/>
      <c r="AQU707" s="1"/>
      <c r="AQV707" s="1"/>
      <c r="AQW707" s="1"/>
      <c r="AQX707" s="1"/>
      <c r="AQY707" s="1"/>
      <c r="AQZ707" s="1"/>
      <c r="ARA707" s="1"/>
      <c r="ARB707" s="1"/>
      <c r="ARC707" s="1"/>
      <c r="ARD707" s="1"/>
      <c r="ARE707" s="1"/>
      <c r="ARF707" s="1"/>
      <c r="ARG707" s="1"/>
      <c r="ARH707" s="1"/>
      <c r="ARI707" s="1"/>
      <c r="ARJ707" s="1"/>
      <c r="ARK707" s="1"/>
      <c r="ARL707" s="1"/>
      <c r="ARM707" s="1"/>
      <c r="ARN707" s="1"/>
      <c r="ARO707" s="1"/>
      <c r="ARP707" s="1"/>
      <c r="ARQ707" s="1"/>
      <c r="ARR707" s="1"/>
      <c r="ARS707" s="1"/>
      <c r="ART707" s="1"/>
      <c r="ARU707" s="1"/>
      <c r="ARV707" s="1"/>
      <c r="ARW707" s="1"/>
      <c r="ARX707" s="1"/>
      <c r="ARY707" s="1"/>
      <c r="ARZ707" s="1"/>
      <c r="ASA707" s="1"/>
      <c r="ASB707" s="1"/>
      <c r="ASC707" s="1"/>
      <c r="ASD707" s="1"/>
      <c r="ASE707" s="1"/>
      <c r="ASF707" s="1"/>
      <c r="ASG707" s="1"/>
      <c r="ASH707" s="1"/>
      <c r="ASI707" s="1"/>
      <c r="ASJ707" s="1"/>
      <c r="ASK707" s="1"/>
      <c r="ASL707" s="1"/>
      <c r="ASM707" s="1"/>
      <c r="ASN707" s="1"/>
      <c r="ASO707" s="1"/>
      <c r="ASP707" s="1"/>
      <c r="ASQ707" s="1"/>
      <c r="ASR707" s="1"/>
      <c r="ASS707" s="1"/>
      <c r="AST707" s="1"/>
      <c r="ASU707" s="1"/>
      <c r="ASV707" s="1"/>
      <c r="ASW707" s="1"/>
      <c r="ASX707" s="1"/>
      <c r="ASY707" s="1"/>
      <c r="ASZ707" s="1"/>
      <c r="ATA707" s="1"/>
      <c r="ATB707" s="1"/>
      <c r="ATC707" s="1"/>
      <c r="ATD707" s="1"/>
      <c r="ATE707" s="1"/>
      <c r="ATF707" s="1"/>
      <c r="ATG707" s="1"/>
      <c r="ATH707" s="1"/>
      <c r="ATI707" s="1"/>
      <c r="ATJ707" s="1"/>
      <c r="ATK707" s="1"/>
      <c r="ATL707" s="1"/>
      <c r="ATM707" s="1"/>
      <c r="ATN707" s="1"/>
      <c r="ATO707" s="1"/>
      <c r="ATP707" s="1"/>
      <c r="ATQ707" s="1"/>
      <c r="ATR707" s="1"/>
      <c r="ATS707" s="1"/>
      <c r="ATT707" s="1"/>
      <c r="ATU707" s="1"/>
      <c r="ATV707" s="1"/>
      <c r="ATW707" s="1"/>
      <c r="ATX707" s="1"/>
      <c r="ATY707" s="1"/>
      <c r="ATZ707" s="1"/>
      <c r="AUA707" s="1"/>
      <c r="AUB707" s="1"/>
      <c r="AUC707" s="1"/>
      <c r="AUD707" s="1"/>
      <c r="AUE707" s="1"/>
      <c r="AUF707" s="1"/>
      <c r="AUG707" s="1"/>
      <c r="AUH707" s="1"/>
      <c r="AUI707" s="1"/>
      <c r="AUJ707" s="1"/>
      <c r="AUK707" s="1"/>
      <c r="AUL707" s="1"/>
      <c r="AUM707" s="1"/>
      <c r="AUN707" s="1"/>
      <c r="AUO707" s="1"/>
      <c r="AUP707" s="1"/>
      <c r="AUQ707" s="1"/>
      <c r="AUR707" s="1"/>
      <c r="AUS707" s="1"/>
      <c r="AUT707" s="1"/>
      <c r="AUU707" s="1"/>
      <c r="AUV707" s="1"/>
      <c r="AUW707" s="1"/>
      <c r="AUX707" s="1"/>
      <c r="AUY707" s="1"/>
      <c r="AUZ707" s="1"/>
      <c r="AVA707" s="1"/>
      <c r="AVB707" s="1"/>
      <c r="AVC707" s="1"/>
      <c r="AVD707" s="1"/>
      <c r="AVE707" s="1"/>
      <c r="AVF707" s="1"/>
      <c r="AVG707" s="1"/>
      <c r="AVH707" s="1"/>
      <c r="AVI707" s="1"/>
      <c r="AVJ707" s="1"/>
      <c r="AVK707" s="1"/>
      <c r="AVL707" s="1"/>
      <c r="AVM707" s="1"/>
      <c r="AVN707" s="1"/>
      <c r="AVO707" s="1"/>
      <c r="AVP707" s="1"/>
      <c r="AVQ707" s="1"/>
      <c r="AVR707" s="1"/>
      <c r="AVS707" s="1"/>
      <c r="AVT707" s="1"/>
      <c r="AVU707" s="1"/>
      <c r="AVV707" s="1"/>
      <c r="AVW707" s="1"/>
      <c r="AVX707" s="1"/>
      <c r="AVY707" s="1"/>
      <c r="AVZ707" s="1"/>
      <c r="AWA707" s="1"/>
      <c r="AWB707" s="1"/>
      <c r="AWC707" s="1"/>
      <c r="AWD707" s="1"/>
      <c r="AWE707" s="1"/>
      <c r="AWF707" s="1"/>
      <c r="AWG707" s="1"/>
      <c r="AWH707" s="1"/>
      <c r="AWI707" s="1"/>
      <c r="AWJ707" s="1"/>
      <c r="AWK707" s="1"/>
      <c r="AWL707" s="1"/>
      <c r="AWM707" s="1"/>
      <c r="AWN707" s="1"/>
      <c r="AWO707" s="1"/>
      <c r="AWP707" s="1"/>
      <c r="AWQ707" s="1"/>
      <c r="AWR707" s="1"/>
      <c r="AWS707" s="1"/>
      <c r="AWT707" s="1"/>
      <c r="AWU707" s="1"/>
      <c r="AWV707" s="1"/>
      <c r="AWW707" s="1"/>
      <c r="AWX707" s="1"/>
      <c r="AWY707" s="1"/>
      <c r="AWZ707" s="1"/>
      <c r="AXA707" s="1"/>
      <c r="AXB707" s="1"/>
      <c r="AXC707" s="1"/>
      <c r="AXD707" s="1"/>
      <c r="AXE707" s="1"/>
      <c r="AXF707" s="1"/>
      <c r="AXG707" s="1"/>
      <c r="AXH707" s="1"/>
      <c r="AXI707" s="1"/>
      <c r="AXJ707" s="1"/>
      <c r="AXK707" s="1"/>
      <c r="AXL707" s="1"/>
      <c r="AXM707" s="1"/>
      <c r="AXN707" s="1"/>
      <c r="AXO707" s="1"/>
      <c r="AXP707" s="1"/>
      <c r="AXQ707" s="1"/>
      <c r="AXR707" s="1"/>
      <c r="AXS707" s="1"/>
      <c r="AXT707" s="1"/>
      <c r="AXU707" s="1"/>
      <c r="AXV707" s="1"/>
      <c r="AXW707" s="1"/>
      <c r="AXX707" s="1"/>
      <c r="AXY707" s="1"/>
      <c r="AXZ707" s="1"/>
      <c r="AYA707" s="1"/>
      <c r="AYB707" s="1"/>
      <c r="AYC707" s="1"/>
      <c r="AYD707" s="1"/>
      <c r="AYE707" s="1"/>
      <c r="AYF707" s="1"/>
      <c r="AYG707" s="1"/>
      <c r="AYH707" s="1"/>
      <c r="AYI707" s="1"/>
      <c r="AYJ707" s="1"/>
      <c r="AYK707" s="1"/>
      <c r="AYL707" s="1"/>
      <c r="AYM707" s="1"/>
      <c r="AYN707" s="1"/>
      <c r="AYO707" s="1"/>
      <c r="AYP707" s="1"/>
      <c r="AYQ707" s="1"/>
      <c r="AYR707" s="1"/>
      <c r="AYS707" s="1"/>
      <c r="AYT707" s="1"/>
      <c r="AYU707" s="1"/>
      <c r="AYV707" s="1"/>
      <c r="AYW707" s="1"/>
      <c r="AYX707" s="1"/>
      <c r="AYY707" s="1"/>
      <c r="AYZ707" s="1"/>
      <c r="AZA707" s="1"/>
      <c r="AZB707" s="1"/>
      <c r="AZC707" s="1"/>
      <c r="AZD707" s="1"/>
      <c r="AZE707" s="1"/>
      <c r="AZF707" s="1"/>
      <c r="AZG707" s="1"/>
      <c r="AZH707" s="1"/>
      <c r="AZI707" s="1"/>
      <c r="AZJ707" s="1"/>
      <c r="AZK707" s="1"/>
      <c r="AZL707" s="1"/>
      <c r="AZM707" s="1"/>
      <c r="AZN707" s="1"/>
      <c r="AZO707" s="1"/>
      <c r="AZP707" s="1"/>
      <c r="AZQ707" s="1"/>
      <c r="AZR707" s="1"/>
      <c r="AZS707" s="1"/>
      <c r="AZT707" s="1"/>
      <c r="AZU707" s="1"/>
      <c r="AZV707" s="1"/>
      <c r="AZW707" s="1"/>
      <c r="AZX707" s="1"/>
      <c r="AZY707" s="1"/>
      <c r="AZZ707" s="1"/>
      <c r="BAA707" s="1"/>
      <c r="BAB707" s="1"/>
      <c r="BAC707" s="1"/>
      <c r="BAD707" s="1"/>
      <c r="BAE707" s="1"/>
      <c r="BAF707" s="1"/>
      <c r="BAG707" s="1"/>
      <c r="BAH707" s="1"/>
      <c r="BAI707" s="1"/>
      <c r="BAJ707" s="1"/>
      <c r="BAK707" s="1"/>
      <c r="BAL707" s="1"/>
      <c r="BAM707" s="1"/>
      <c r="BAN707" s="1"/>
      <c r="BAO707" s="1"/>
      <c r="BAP707" s="1"/>
      <c r="BAQ707" s="1"/>
      <c r="BAR707" s="1"/>
      <c r="BAS707" s="1"/>
      <c r="BAT707" s="1"/>
      <c r="BAU707" s="1"/>
      <c r="BAV707" s="1"/>
      <c r="BAW707" s="1"/>
      <c r="BAX707" s="1"/>
      <c r="BAY707" s="1"/>
      <c r="BAZ707" s="1"/>
      <c r="BBA707" s="1"/>
      <c r="BBB707" s="1"/>
      <c r="BBC707" s="1"/>
      <c r="BBD707" s="1"/>
      <c r="BBE707" s="1"/>
      <c r="BBF707" s="1"/>
      <c r="BBG707" s="1"/>
      <c r="BBH707" s="1"/>
      <c r="BBI707" s="1"/>
      <c r="BBJ707" s="1"/>
      <c r="BBK707" s="1"/>
      <c r="BBL707" s="1"/>
      <c r="BBM707" s="1"/>
      <c r="BBN707" s="1"/>
      <c r="BBO707" s="1"/>
      <c r="BBP707" s="1"/>
      <c r="BBQ707" s="1"/>
      <c r="BBR707" s="1"/>
      <c r="BBS707" s="1"/>
      <c r="BBT707" s="1"/>
      <c r="BBU707" s="1"/>
      <c r="BBV707" s="1"/>
      <c r="BBW707" s="1"/>
      <c r="BBX707" s="1"/>
      <c r="BBY707" s="1"/>
      <c r="BBZ707" s="1"/>
      <c r="BCA707" s="1"/>
      <c r="BCB707" s="1"/>
      <c r="BCC707" s="1"/>
      <c r="BCD707" s="1"/>
      <c r="BCE707" s="1"/>
      <c r="BCF707" s="1"/>
      <c r="BCG707" s="1"/>
      <c r="BCH707" s="1"/>
      <c r="BCI707" s="1"/>
      <c r="BCJ707" s="1"/>
      <c r="BCK707" s="1"/>
      <c r="BCL707" s="1"/>
      <c r="BCM707" s="1"/>
      <c r="BCN707" s="1"/>
      <c r="BCO707" s="1"/>
      <c r="BCP707" s="1"/>
      <c r="BCQ707" s="1"/>
      <c r="BCR707" s="1"/>
      <c r="BCS707" s="1"/>
      <c r="BCT707" s="1"/>
      <c r="BCU707" s="1"/>
      <c r="BCV707" s="1"/>
      <c r="BCW707" s="1"/>
      <c r="BCX707" s="1"/>
      <c r="BCY707" s="1"/>
      <c r="BCZ707" s="1"/>
      <c r="BDA707" s="1"/>
      <c r="BDB707" s="1"/>
      <c r="BDC707" s="1"/>
      <c r="BDD707" s="1"/>
      <c r="BDE707" s="1"/>
      <c r="BDF707" s="1"/>
      <c r="BDG707" s="1"/>
      <c r="BDH707" s="1"/>
      <c r="BDI707" s="1"/>
      <c r="BDJ707" s="1"/>
      <c r="BDK707" s="1"/>
      <c r="BDL707" s="1"/>
      <c r="BDM707" s="1"/>
      <c r="BDN707" s="1"/>
      <c r="BDO707" s="1"/>
      <c r="BDP707" s="1"/>
      <c r="BDQ707" s="1"/>
      <c r="BDR707" s="1"/>
      <c r="BDS707" s="1"/>
      <c r="BDT707" s="1"/>
      <c r="BDU707" s="1"/>
      <c r="BDV707" s="1"/>
      <c r="BDW707" s="1"/>
      <c r="BDX707" s="1"/>
      <c r="BDY707" s="1"/>
      <c r="BDZ707" s="1"/>
      <c r="BEA707" s="1"/>
      <c r="BEB707" s="1"/>
      <c r="BEC707" s="1"/>
      <c r="BED707" s="1"/>
      <c r="BEE707" s="1"/>
      <c r="BEF707" s="1"/>
      <c r="BEG707" s="1"/>
      <c r="BEH707" s="1"/>
      <c r="BEI707" s="1"/>
      <c r="BEJ707" s="1"/>
      <c r="BEK707" s="1"/>
      <c r="BEL707" s="1"/>
      <c r="BEM707" s="1"/>
      <c r="BEN707" s="1"/>
      <c r="BEO707" s="1"/>
      <c r="BEP707" s="1"/>
      <c r="BEQ707" s="1"/>
      <c r="BER707" s="1"/>
      <c r="BES707" s="1"/>
      <c r="BET707" s="1"/>
      <c r="BEU707" s="1"/>
      <c r="BEV707" s="1"/>
      <c r="BEW707" s="1"/>
      <c r="BEX707" s="1"/>
      <c r="BEY707" s="1"/>
      <c r="BEZ707" s="1"/>
      <c r="BFA707" s="1"/>
      <c r="BFB707" s="1"/>
      <c r="BFC707" s="1"/>
      <c r="BFD707" s="1"/>
      <c r="BFE707" s="1"/>
      <c r="BFF707" s="1"/>
      <c r="BFG707" s="1"/>
      <c r="BFH707" s="1"/>
      <c r="BFI707" s="1"/>
      <c r="BFJ707" s="1"/>
      <c r="BFK707" s="1"/>
      <c r="BFL707" s="1"/>
      <c r="BFM707" s="1"/>
      <c r="BFN707" s="1"/>
      <c r="BFO707" s="1"/>
      <c r="BFP707" s="1"/>
      <c r="BFQ707" s="1"/>
      <c r="BFR707" s="1"/>
      <c r="BFS707" s="1"/>
      <c r="BFT707" s="1"/>
      <c r="BFU707" s="1"/>
      <c r="BFV707" s="1"/>
      <c r="BFW707" s="1"/>
      <c r="BFX707" s="1"/>
      <c r="BFY707" s="1"/>
      <c r="BFZ707" s="1"/>
      <c r="BGA707" s="1"/>
      <c r="BGB707" s="1"/>
      <c r="BGC707" s="1"/>
      <c r="BGD707" s="1"/>
      <c r="BGE707" s="1"/>
      <c r="BGF707" s="1"/>
      <c r="BGG707" s="1"/>
      <c r="BGH707" s="1"/>
      <c r="BGI707" s="1"/>
      <c r="BGJ707" s="1"/>
      <c r="BGK707" s="1"/>
      <c r="BGL707" s="1"/>
      <c r="BGM707" s="1"/>
      <c r="BGN707" s="1"/>
      <c r="BGO707" s="1"/>
      <c r="BGP707" s="1"/>
      <c r="BGQ707" s="1"/>
      <c r="BGR707" s="1"/>
      <c r="BGS707" s="1"/>
      <c r="BGT707" s="1"/>
      <c r="BGU707" s="1"/>
      <c r="BGV707" s="1"/>
      <c r="BGW707" s="1"/>
      <c r="BGX707" s="1"/>
      <c r="BGY707" s="1"/>
      <c r="BGZ707" s="1"/>
      <c r="BHA707" s="1"/>
      <c r="BHB707" s="1"/>
      <c r="BHC707" s="1"/>
      <c r="BHD707" s="1"/>
      <c r="BHE707" s="1"/>
      <c r="BHF707" s="1"/>
      <c r="BHG707" s="1"/>
      <c r="BHH707" s="1"/>
      <c r="BHI707" s="1"/>
      <c r="BHJ707" s="1"/>
      <c r="BHK707" s="1"/>
      <c r="BHL707" s="1"/>
      <c r="BHM707" s="1"/>
      <c r="BHN707" s="1"/>
      <c r="BHO707" s="1"/>
      <c r="BHP707" s="1"/>
      <c r="BHQ707" s="1"/>
      <c r="BHR707" s="1"/>
      <c r="BHS707" s="1"/>
      <c r="BHT707" s="1"/>
      <c r="BHU707" s="1"/>
      <c r="BHV707" s="1"/>
      <c r="BHW707" s="1"/>
      <c r="BHX707" s="1"/>
      <c r="BHY707" s="1"/>
      <c r="BHZ707" s="1"/>
      <c r="BIA707" s="1"/>
      <c r="BIB707" s="1"/>
      <c r="BIC707" s="1"/>
      <c r="BID707" s="1"/>
      <c r="BIE707" s="1"/>
      <c r="BIF707" s="1"/>
      <c r="BIG707" s="1"/>
      <c r="BIH707" s="1"/>
      <c r="BII707" s="1"/>
      <c r="BIJ707" s="1"/>
      <c r="BIK707" s="1"/>
      <c r="BIL707" s="1"/>
      <c r="BIM707" s="1"/>
      <c r="BIN707" s="1"/>
      <c r="BIO707" s="1"/>
      <c r="BIP707" s="1"/>
      <c r="BIQ707" s="1"/>
      <c r="BIR707" s="1"/>
      <c r="BIS707" s="1"/>
      <c r="BIT707" s="1"/>
      <c r="BIU707" s="1"/>
      <c r="BIV707" s="1"/>
      <c r="BIW707" s="1"/>
      <c r="BIX707" s="1"/>
      <c r="BIY707" s="1"/>
      <c r="BIZ707" s="1"/>
      <c r="BJA707" s="1"/>
      <c r="BJB707" s="1"/>
      <c r="BJC707" s="1"/>
      <c r="BJD707" s="1"/>
      <c r="BJE707" s="1"/>
      <c r="BJF707" s="1"/>
      <c r="BJG707" s="1"/>
      <c r="BJH707" s="1"/>
      <c r="BJI707" s="1"/>
      <c r="BJJ707" s="1"/>
      <c r="BJK707" s="1"/>
      <c r="BJL707" s="1"/>
      <c r="BJM707" s="1"/>
      <c r="BJN707" s="1"/>
      <c r="BJO707" s="1"/>
      <c r="BJP707" s="1"/>
      <c r="BJQ707" s="1"/>
      <c r="BJR707" s="1"/>
      <c r="BJS707" s="1"/>
      <c r="BJT707" s="1"/>
      <c r="BJU707" s="1"/>
      <c r="BJV707" s="1"/>
      <c r="BJW707" s="1"/>
      <c r="BJX707" s="1"/>
      <c r="BJY707" s="1"/>
      <c r="BJZ707" s="1"/>
      <c r="BKA707" s="1"/>
      <c r="BKB707" s="1"/>
      <c r="BKC707" s="1"/>
      <c r="BKD707" s="1"/>
      <c r="BKE707" s="1"/>
      <c r="BKF707" s="1"/>
      <c r="BKG707" s="1"/>
      <c r="BKH707" s="1"/>
      <c r="BKI707" s="1"/>
      <c r="BKJ707" s="1"/>
      <c r="BKK707" s="1"/>
      <c r="BKL707" s="1"/>
      <c r="BKM707" s="1"/>
      <c r="BKN707" s="1"/>
      <c r="BKO707" s="1"/>
      <c r="BKP707" s="1"/>
      <c r="BKQ707" s="1"/>
      <c r="BKR707" s="1"/>
      <c r="BKS707" s="1"/>
      <c r="BKT707" s="1"/>
      <c r="BKU707" s="1"/>
      <c r="BKV707" s="1"/>
      <c r="BKW707" s="1"/>
      <c r="BKX707" s="1"/>
      <c r="BKY707" s="1"/>
      <c r="BKZ707" s="1"/>
      <c r="BLA707" s="1"/>
      <c r="BLB707" s="1"/>
      <c r="BLC707" s="1"/>
      <c r="BLD707" s="1"/>
      <c r="BLE707" s="1"/>
      <c r="BLF707" s="1"/>
      <c r="BLG707" s="1"/>
      <c r="BLH707" s="1"/>
      <c r="BLI707" s="1"/>
      <c r="BLJ707" s="1"/>
      <c r="BLK707" s="1"/>
      <c r="BLL707" s="1"/>
      <c r="BLM707" s="1"/>
      <c r="BLN707" s="1"/>
      <c r="BLO707" s="1"/>
      <c r="BLP707" s="1"/>
      <c r="BLQ707" s="1"/>
      <c r="BLR707" s="1"/>
      <c r="BLS707" s="1"/>
      <c r="BLT707" s="1"/>
      <c r="BLU707" s="1"/>
      <c r="BLV707" s="1"/>
      <c r="BLW707" s="1"/>
      <c r="BLX707" s="1"/>
      <c r="BLY707" s="1"/>
      <c r="BLZ707" s="1"/>
      <c r="BMA707" s="1"/>
      <c r="BMB707" s="1"/>
      <c r="BMC707" s="1"/>
      <c r="BMD707" s="1"/>
      <c r="BME707" s="1"/>
      <c r="BMF707" s="1"/>
      <c r="BMG707" s="1"/>
      <c r="BMH707" s="1"/>
      <c r="BMI707" s="1"/>
      <c r="BMJ707" s="1"/>
      <c r="BMK707" s="1"/>
      <c r="BML707" s="1"/>
      <c r="BMM707" s="1"/>
      <c r="BMN707" s="1"/>
      <c r="BMO707" s="1"/>
      <c r="BMP707" s="1"/>
      <c r="BMQ707" s="1"/>
      <c r="BMR707" s="1"/>
      <c r="BMS707" s="1"/>
      <c r="BMT707" s="1"/>
      <c r="BMU707" s="1"/>
      <c r="BMV707" s="1"/>
      <c r="BMW707" s="1"/>
      <c r="BMX707" s="1"/>
      <c r="BMY707" s="1"/>
      <c r="BMZ707" s="1"/>
      <c r="BNA707" s="1"/>
      <c r="BNB707" s="1"/>
      <c r="BNC707" s="1"/>
      <c r="BND707" s="1"/>
      <c r="BNE707" s="1"/>
      <c r="BNF707" s="1"/>
      <c r="BNG707" s="1"/>
      <c r="BNH707" s="1"/>
      <c r="BNI707" s="1"/>
      <c r="BNJ707" s="1"/>
      <c r="BNK707" s="1"/>
      <c r="BNL707" s="1"/>
      <c r="BNM707" s="1"/>
      <c r="BNN707" s="1"/>
      <c r="BNO707" s="1"/>
      <c r="BNP707" s="1"/>
      <c r="BNQ707" s="1"/>
      <c r="BNR707" s="1"/>
      <c r="BNS707" s="1"/>
      <c r="BNT707" s="1"/>
      <c r="BNU707" s="1"/>
      <c r="BNV707" s="1"/>
      <c r="BNW707" s="1"/>
      <c r="BNX707" s="1"/>
      <c r="BNY707" s="1"/>
      <c r="BNZ707" s="1"/>
      <c r="BOA707" s="1"/>
      <c r="BOB707" s="1"/>
      <c r="BOC707" s="1"/>
      <c r="BOD707" s="1"/>
      <c r="BOE707" s="1"/>
      <c r="BOF707" s="1"/>
      <c r="BOG707" s="1"/>
      <c r="BOH707" s="1"/>
      <c r="BOI707" s="1"/>
      <c r="BOJ707" s="1"/>
      <c r="BOK707" s="1"/>
      <c r="BOL707" s="1"/>
      <c r="BOM707" s="1"/>
      <c r="BON707" s="1"/>
      <c r="BOO707" s="1"/>
      <c r="BOP707" s="1"/>
      <c r="BOQ707" s="1"/>
      <c r="BOR707" s="1"/>
      <c r="BOS707" s="1"/>
      <c r="BOT707" s="1"/>
      <c r="BOU707" s="1"/>
      <c r="BOV707" s="1"/>
      <c r="BOW707" s="1"/>
      <c r="BOX707" s="1"/>
      <c r="BOY707" s="1"/>
      <c r="BOZ707" s="1"/>
      <c r="BPA707" s="1"/>
      <c r="BPB707" s="1"/>
      <c r="BPC707" s="1"/>
      <c r="BPD707" s="1"/>
      <c r="BPE707" s="1"/>
      <c r="BPF707" s="1"/>
      <c r="BPG707" s="1"/>
      <c r="BPH707" s="1"/>
      <c r="BPI707" s="1"/>
      <c r="BPJ707" s="1"/>
      <c r="BPK707" s="1"/>
      <c r="BPL707" s="1"/>
      <c r="BPM707" s="1"/>
      <c r="BPN707" s="1"/>
      <c r="BPO707" s="1"/>
      <c r="BPP707" s="1"/>
      <c r="BPQ707" s="1"/>
      <c r="BPR707" s="1"/>
      <c r="BPS707" s="1"/>
      <c r="BPT707" s="1"/>
      <c r="BPU707" s="1"/>
      <c r="BPV707" s="1"/>
      <c r="BPW707" s="1"/>
      <c r="BPX707" s="1"/>
      <c r="BPY707" s="1"/>
      <c r="BPZ707" s="1"/>
      <c r="BQA707" s="1"/>
      <c r="BQB707" s="1"/>
      <c r="BQC707" s="1"/>
      <c r="BQD707" s="1"/>
      <c r="BQE707" s="1"/>
      <c r="BQF707" s="1"/>
      <c r="BQG707" s="1"/>
      <c r="BQH707" s="1"/>
      <c r="BQI707" s="1"/>
      <c r="BQJ707" s="1"/>
      <c r="BQK707" s="1"/>
      <c r="BQL707" s="1"/>
      <c r="BQM707" s="1"/>
      <c r="BQN707" s="1"/>
      <c r="BQO707" s="1"/>
      <c r="BQP707" s="1"/>
      <c r="BQQ707" s="1"/>
      <c r="BQR707" s="1"/>
      <c r="BQS707" s="1"/>
      <c r="BQT707" s="1"/>
      <c r="BQU707" s="1"/>
      <c r="BQV707" s="1"/>
      <c r="BQW707" s="1"/>
      <c r="BQX707" s="1"/>
      <c r="BQY707" s="1"/>
      <c r="BQZ707" s="1"/>
      <c r="BRA707" s="1"/>
      <c r="BRB707" s="1"/>
      <c r="BRC707" s="1"/>
      <c r="BRD707" s="1"/>
      <c r="BRE707" s="1"/>
      <c r="BRF707" s="1"/>
      <c r="BRG707" s="1"/>
      <c r="BRH707" s="1"/>
      <c r="BRI707" s="1"/>
      <c r="BRJ707" s="1"/>
      <c r="BRK707" s="1"/>
      <c r="BRL707" s="1"/>
      <c r="BRM707" s="1"/>
      <c r="BRN707" s="1"/>
      <c r="BRO707" s="1"/>
      <c r="BRP707" s="1"/>
      <c r="BRQ707" s="1"/>
      <c r="BRR707" s="1"/>
      <c r="BRS707" s="1"/>
      <c r="BRT707" s="1"/>
      <c r="BRU707" s="1"/>
      <c r="BRV707" s="1"/>
      <c r="BRW707" s="1"/>
      <c r="BRX707" s="1"/>
      <c r="BRY707" s="1"/>
      <c r="BRZ707" s="1"/>
      <c r="BSA707" s="1"/>
      <c r="BSB707" s="1"/>
      <c r="BSC707" s="1"/>
      <c r="BSD707" s="1"/>
      <c r="BSE707" s="1"/>
      <c r="BSF707" s="1"/>
      <c r="BSG707" s="1"/>
      <c r="BSH707" s="1"/>
      <c r="BSI707" s="1"/>
      <c r="BSJ707" s="1"/>
      <c r="BSK707" s="1"/>
      <c r="BSL707" s="1"/>
      <c r="BSM707" s="1"/>
      <c r="BSN707" s="1"/>
      <c r="BSO707" s="1"/>
      <c r="BSP707" s="1"/>
      <c r="BSQ707" s="1"/>
      <c r="BSR707" s="1"/>
      <c r="BSS707" s="1"/>
      <c r="BST707" s="1"/>
      <c r="BSU707" s="1"/>
      <c r="BSV707" s="1"/>
      <c r="BSW707" s="1"/>
      <c r="BSX707" s="1"/>
      <c r="BSY707" s="1"/>
      <c r="BSZ707" s="1"/>
      <c r="BTA707" s="1"/>
      <c r="BTB707" s="1"/>
      <c r="BTC707" s="1"/>
      <c r="BTD707" s="1"/>
      <c r="BTE707" s="1"/>
      <c r="BTF707" s="1"/>
      <c r="BTG707" s="1"/>
      <c r="BTH707" s="1"/>
      <c r="BTI707" s="1"/>
      <c r="BTJ707" s="1"/>
      <c r="BTK707" s="1"/>
      <c r="BTL707" s="1"/>
      <c r="BTM707" s="1"/>
      <c r="BTN707" s="1"/>
      <c r="BTO707" s="1"/>
      <c r="BTP707" s="1"/>
      <c r="BTQ707" s="1"/>
      <c r="BTR707" s="1"/>
      <c r="BTS707" s="1"/>
      <c r="BTT707" s="1"/>
      <c r="BTU707" s="1"/>
      <c r="BTV707" s="1"/>
      <c r="BTW707" s="1"/>
      <c r="BTX707" s="1"/>
      <c r="BTY707" s="1"/>
      <c r="BTZ707" s="1"/>
      <c r="BUA707" s="1"/>
      <c r="BUB707" s="1"/>
      <c r="BUC707" s="1"/>
      <c r="BUD707" s="1"/>
      <c r="BUE707" s="1"/>
      <c r="BUF707" s="1"/>
      <c r="BUG707" s="1"/>
      <c r="BUH707" s="1"/>
      <c r="BUI707" s="1"/>
      <c r="BUJ707" s="1"/>
      <c r="BUK707" s="1"/>
      <c r="BUL707" s="1"/>
      <c r="BUM707" s="1"/>
      <c r="BUN707" s="1"/>
      <c r="BUO707" s="1"/>
      <c r="BUP707" s="1"/>
      <c r="BUQ707" s="1"/>
      <c r="BUR707" s="1"/>
      <c r="BUS707" s="1"/>
      <c r="BUT707" s="1"/>
      <c r="BUU707" s="1"/>
      <c r="BUV707" s="1"/>
      <c r="BUW707" s="1"/>
      <c r="BUX707" s="1"/>
      <c r="BUY707" s="1"/>
      <c r="BUZ707" s="1"/>
      <c r="BVA707" s="1"/>
      <c r="BVB707" s="1"/>
      <c r="BVC707" s="1"/>
      <c r="BVD707" s="1"/>
      <c r="BVE707" s="1"/>
      <c r="BVF707" s="1"/>
      <c r="BVG707" s="1"/>
      <c r="BVH707" s="1"/>
      <c r="BVI707" s="1"/>
      <c r="BVJ707" s="1"/>
      <c r="BVK707" s="1"/>
      <c r="BVL707" s="1"/>
      <c r="BVM707" s="1"/>
      <c r="BVN707" s="1"/>
      <c r="BVO707" s="1"/>
      <c r="BVP707" s="1"/>
      <c r="BVQ707" s="1"/>
      <c r="BVR707" s="1"/>
      <c r="BVS707" s="1"/>
      <c r="BVT707" s="1"/>
      <c r="BVU707" s="1"/>
      <c r="BVV707" s="1"/>
      <c r="BVW707" s="1"/>
      <c r="BVX707" s="1"/>
      <c r="BVY707" s="1"/>
      <c r="BVZ707" s="1"/>
      <c r="BWA707" s="1"/>
      <c r="BWB707" s="1"/>
      <c r="BWC707" s="1"/>
      <c r="BWD707" s="1"/>
      <c r="BWE707" s="1"/>
      <c r="BWF707" s="1"/>
      <c r="BWG707" s="1"/>
      <c r="BWH707" s="1"/>
      <c r="BWI707" s="1"/>
      <c r="BWJ707" s="1"/>
      <c r="BWK707" s="1"/>
      <c r="BWL707" s="1"/>
      <c r="BWM707" s="1"/>
      <c r="BWN707" s="1"/>
      <c r="BWO707" s="1"/>
      <c r="BWP707" s="1"/>
      <c r="BWQ707" s="1"/>
      <c r="BWR707" s="1"/>
      <c r="BWS707" s="1"/>
      <c r="BWT707" s="1"/>
      <c r="BWU707" s="1"/>
      <c r="BWV707" s="1"/>
      <c r="BWW707" s="1"/>
      <c r="BWX707" s="1"/>
      <c r="BWY707" s="1"/>
      <c r="BWZ707" s="1"/>
      <c r="BXA707" s="1"/>
      <c r="BXB707" s="1"/>
      <c r="BXC707" s="1"/>
      <c r="BXD707" s="1"/>
      <c r="BXE707" s="1"/>
      <c r="BXF707" s="1"/>
      <c r="BXG707" s="1"/>
      <c r="BXH707" s="1"/>
      <c r="BXI707" s="1"/>
      <c r="BXJ707" s="1"/>
      <c r="BXK707" s="1"/>
      <c r="BXL707" s="1"/>
      <c r="BXM707" s="1"/>
      <c r="BXN707" s="1"/>
      <c r="BXO707" s="1"/>
      <c r="BXP707" s="1"/>
      <c r="BXQ707" s="1"/>
      <c r="BXR707" s="1"/>
      <c r="BXS707" s="1"/>
      <c r="BXT707" s="1"/>
      <c r="BXU707" s="1"/>
      <c r="BXV707" s="1"/>
      <c r="BXW707" s="1"/>
      <c r="BXX707" s="1"/>
      <c r="BXY707" s="1"/>
      <c r="BXZ707" s="1"/>
      <c r="BYA707" s="1"/>
      <c r="BYB707" s="1"/>
      <c r="BYC707" s="1"/>
      <c r="BYD707" s="1"/>
      <c r="BYE707" s="1"/>
      <c r="BYF707" s="1"/>
      <c r="BYG707" s="1"/>
      <c r="BYH707" s="1"/>
      <c r="BYI707" s="1"/>
      <c r="BYJ707" s="1"/>
      <c r="BYK707" s="1"/>
      <c r="BYL707" s="1"/>
      <c r="BYM707" s="1"/>
      <c r="BYN707" s="1"/>
      <c r="BYO707" s="1"/>
      <c r="BYP707" s="1"/>
      <c r="BYQ707" s="1"/>
      <c r="BYR707" s="1"/>
      <c r="BYS707" s="1"/>
      <c r="BYT707" s="1"/>
      <c r="BYU707" s="1"/>
      <c r="BYV707" s="1"/>
      <c r="BYW707" s="1"/>
      <c r="BYX707" s="1"/>
      <c r="BYY707" s="1"/>
      <c r="BYZ707" s="1"/>
      <c r="BZA707" s="1"/>
      <c r="BZB707" s="1"/>
      <c r="BZC707" s="1"/>
      <c r="BZD707" s="1"/>
      <c r="BZE707" s="1"/>
      <c r="BZF707" s="1"/>
      <c r="BZG707" s="1"/>
      <c r="BZH707" s="1"/>
      <c r="BZI707" s="1"/>
      <c r="BZJ707" s="1"/>
      <c r="BZK707" s="1"/>
      <c r="BZL707" s="1"/>
      <c r="BZM707" s="1"/>
      <c r="BZN707" s="1"/>
      <c r="BZO707" s="1"/>
      <c r="BZP707" s="1"/>
      <c r="BZQ707" s="1"/>
      <c r="BZR707" s="1"/>
      <c r="BZS707" s="1"/>
      <c r="BZT707" s="1"/>
      <c r="BZU707" s="1"/>
      <c r="BZV707" s="1"/>
      <c r="BZW707" s="1"/>
      <c r="BZX707" s="1"/>
      <c r="BZY707" s="1"/>
      <c r="BZZ707" s="1"/>
      <c r="CAA707" s="1"/>
      <c r="CAB707" s="1"/>
      <c r="CAC707" s="1"/>
      <c r="CAD707" s="1"/>
      <c r="CAE707" s="1"/>
      <c r="CAF707" s="1"/>
      <c r="CAG707" s="1"/>
      <c r="CAH707" s="1"/>
      <c r="CAI707" s="1"/>
      <c r="CAJ707" s="1"/>
      <c r="CAK707" s="1"/>
      <c r="CAL707" s="1"/>
      <c r="CAM707" s="1"/>
      <c r="CAN707" s="1"/>
      <c r="CAO707" s="1"/>
      <c r="CAP707" s="1"/>
      <c r="CAQ707" s="1"/>
      <c r="CAR707" s="1"/>
      <c r="CAS707" s="1"/>
      <c r="CAT707" s="1"/>
      <c r="CAU707" s="1"/>
      <c r="CAV707" s="1"/>
      <c r="CAW707" s="1"/>
      <c r="CAX707" s="1"/>
      <c r="CAY707" s="1"/>
      <c r="CAZ707" s="1"/>
      <c r="CBA707" s="1"/>
      <c r="CBB707" s="1"/>
      <c r="CBC707" s="1"/>
      <c r="CBD707" s="1"/>
      <c r="CBE707" s="1"/>
      <c r="CBF707" s="1"/>
      <c r="CBG707" s="1"/>
      <c r="CBH707" s="1"/>
      <c r="CBI707" s="1"/>
      <c r="CBJ707" s="1"/>
      <c r="CBK707" s="1"/>
      <c r="CBL707" s="1"/>
      <c r="CBM707" s="1"/>
      <c r="CBN707" s="1"/>
      <c r="CBO707" s="1"/>
      <c r="CBP707" s="1"/>
      <c r="CBQ707" s="1"/>
      <c r="CBR707" s="1"/>
      <c r="CBS707" s="1"/>
      <c r="CBT707" s="1"/>
      <c r="CBU707" s="1"/>
      <c r="CBV707" s="1"/>
      <c r="CBW707" s="1"/>
      <c r="CBX707" s="1"/>
      <c r="CBY707" s="1"/>
      <c r="CBZ707" s="1"/>
      <c r="CCA707" s="1"/>
      <c r="CCB707" s="1"/>
      <c r="CCC707" s="1"/>
      <c r="CCD707" s="1"/>
      <c r="CCE707" s="1"/>
      <c r="CCF707" s="1"/>
      <c r="CCG707" s="1"/>
      <c r="CCH707" s="1"/>
      <c r="CCI707" s="1"/>
      <c r="CCJ707" s="1"/>
      <c r="CCK707" s="1"/>
      <c r="CCL707" s="1"/>
      <c r="CCM707" s="1"/>
      <c r="CCN707" s="1"/>
      <c r="CCO707" s="1"/>
      <c r="CCP707" s="1"/>
      <c r="CCQ707" s="1"/>
      <c r="CCR707" s="1"/>
      <c r="CCS707" s="1"/>
      <c r="CCT707" s="1"/>
      <c r="CCU707" s="1"/>
      <c r="CCV707" s="1"/>
      <c r="CCW707" s="1"/>
      <c r="CCX707" s="1"/>
      <c r="CCY707" s="1"/>
      <c r="CCZ707" s="1"/>
      <c r="CDA707" s="1"/>
      <c r="CDB707" s="1"/>
      <c r="CDC707" s="1"/>
      <c r="CDD707" s="1"/>
      <c r="CDE707" s="1"/>
      <c r="CDF707" s="1"/>
      <c r="CDG707" s="1"/>
      <c r="CDH707" s="1"/>
      <c r="CDI707" s="1"/>
      <c r="CDJ707" s="1"/>
      <c r="CDK707" s="1"/>
      <c r="CDL707" s="1"/>
      <c r="CDM707" s="1"/>
      <c r="CDN707" s="1"/>
      <c r="CDO707" s="1"/>
      <c r="CDP707" s="1"/>
      <c r="CDQ707" s="1"/>
      <c r="CDR707" s="1"/>
      <c r="CDS707" s="1"/>
      <c r="CDT707" s="1"/>
      <c r="CDU707" s="1"/>
      <c r="CDV707" s="1"/>
      <c r="CDW707" s="1"/>
      <c r="CDX707" s="1"/>
      <c r="CDY707" s="1"/>
      <c r="CDZ707" s="1"/>
      <c r="CEA707" s="1"/>
      <c r="CEB707" s="1"/>
      <c r="CEC707" s="1"/>
      <c r="CED707" s="1"/>
      <c r="CEE707" s="1"/>
      <c r="CEF707" s="1"/>
      <c r="CEG707" s="1"/>
      <c r="CEH707" s="1"/>
      <c r="CEI707" s="1"/>
      <c r="CEJ707" s="1"/>
      <c r="CEK707" s="1"/>
      <c r="CEL707" s="1"/>
      <c r="CEM707" s="1"/>
      <c r="CEN707" s="1"/>
      <c r="CEO707" s="1"/>
      <c r="CEP707" s="1"/>
      <c r="CEQ707" s="1"/>
      <c r="CER707" s="1"/>
      <c r="CES707" s="1"/>
      <c r="CET707" s="1"/>
      <c r="CEU707" s="1"/>
      <c r="CEV707" s="1"/>
      <c r="CEW707" s="1"/>
      <c r="CEX707" s="1"/>
      <c r="CEY707" s="1"/>
      <c r="CEZ707" s="1"/>
      <c r="CFA707" s="1"/>
      <c r="CFB707" s="1"/>
      <c r="CFC707" s="1"/>
      <c r="CFD707" s="1"/>
      <c r="CFE707" s="1"/>
      <c r="CFF707" s="1"/>
      <c r="CFG707" s="1"/>
      <c r="CFH707" s="1"/>
      <c r="CFI707" s="1"/>
      <c r="CFJ707" s="1"/>
      <c r="CFK707" s="1"/>
      <c r="CFL707" s="1"/>
      <c r="CFM707" s="1"/>
      <c r="CFN707" s="1"/>
      <c r="CFO707" s="1"/>
      <c r="CFP707" s="1"/>
      <c r="CFQ707" s="1"/>
      <c r="CFR707" s="1"/>
      <c r="CFS707" s="1"/>
      <c r="CFT707" s="1"/>
      <c r="CFU707" s="1"/>
      <c r="CFV707" s="1"/>
      <c r="CFW707" s="1"/>
      <c r="CFX707" s="1"/>
      <c r="CFY707" s="1"/>
      <c r="CFZ707" s="1"/>
      <c r="CGA707" s="1"/>
      <c r="CGB707" s="1"/>
      <c r="CGC707" s="1"/>
      <c r="CGD707" s="1"/>
      <c r="CGE707" s="1"/>
      <c r="CGF707" s="1"/>
      <c r="CGG707" s="1"/>
      <c r="CGH707" s="1"/>
      <c r="CGI707" s="1"/>
      <c r="CGJ707" s="1"/>
      <c r="CGK707" s="1"/>
      <c r="CGL707" s="1"/>
      <c r="CGM707" s="1"/>
      <c r="CGN707" s="1"/>
      <c r="CGO707" s="1"/>
      <c r="CGP707" s="1"/>
      <c r="CGQ707" s="1"/>
      <c r="CGR707" s="1"/>
      <c r="CGS707" s="1"/>
      <c r="CGT707" s="1"/>
      <c r="CGU707" s="1"/>
      <c r="CGV707" s="1"/>
      <c r="CGW707" s="1"/>
      <c r="CGX707" s="1"/>
      <c r="CGY707" s="1"/>
      <c r="CGZ707" s="1"/>
      <c r="CHA707" s="1"/>
      <c r="CHB707" s="1"/>
      <c r="CHC707" s="1"/>
      <c r="CHD707" s="1"/>
      <c r="CHE707" s="1"/>
      <c r="CHF707" s="1"/>
      <c r="CHG707" s="1"/>
    </row>
    <row r="708" spans="1:2243" s="39" customFormat="1" x14ac:dyDescent="0.2">
      <c r="A708" s="21">
        <v>3692</v>
      </c>
      <c r="B708" s="212" t="s">
        <v>183</v>
      </c>
      <c r="C708" s="61">
        <f t="shared" si="383"/>
        <v>0</v>
      </c>
      <c r="D708" s="202"/>
      <c r="E708" s="202"/>
      <c r="F708" s="202"/>
      <c r="G708" s="202"/>
      <c r="H708" s="202"/>
      <c r="I708" s="202"/>
      <c r="J708" s="202"/>
      <c r="K708" s="61"/>
      <c r="L708" s="61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  <c r="Y708" s="33"/>
      <c r="Z708" s="33"/>
      <c r="AA708" s="33"/>
      <c r="AB708" s="33"/>
      <c r="AC708" s="1"/>
      <c r="AD708" s="1"/>
      <c r="AE708" s="1"/>
      <c r="AF708" s="1"/>
      <c r="AG708" s="33"/>
      <c r="AH708" s="33"/>
      <c r="AI708" s="33"/>
      <c r="AJ708" s="33"/>
      <c r="AK708" s="33"/>
      <c r="AL708" s="33"/>
      <c r="AM708" s="33"/>
      <c r="AN708" s="33"/>
      <c r="AO708" s="33"/>
      <c r="AP708" s="33"/>
      <c r="AQ708" s="33"/>
      <c r="AR708" s="33"/>
      <c r="AS708" s="33"/>
      <c r="AT708" s="33"/>
      <c r="AU708" s="33"/>
      <c r="AV708" s="33"/>
      <c r="AW708" s="33"/>
      <c r="AX708" s="33"/>
      <c r="AY708" s="33"/>
      <c r="AZ708" s="33"/>
      <c r="BA708" s="33"/>
      <c r="BB708" s="33"/>
      <c r="BC708" s="33"/>
      <c r="BD708" s="33"/>
      <c r="BE708" s="33"/>
      <c r="BF708" s="33"/>
      <c r="BG708" s="33"/>
      <c r="BH708" s="33"/>
      <c r="BI708" s="33"/>
      <c r="BJ708" s="33"/>
      <c r="BK708" s="33"/>
      <c r="BL708" s="33"/>
      <c r="BM708" s="33"/>
      <c r="BN708" s="33"/>
      <c r="BO708" s="33"/>
      <c r="BP708" s="33"/>
      <c r="BQ708" s="33"/>
      <c r="BR708" s="33"/>
      <c r="BS708" s="33"/>
      <c r="BT708" s="33"/>
      <c r="BU708" s="33"/>
      <c r="BV708" s="33"/>
      <c r="BW708" s="33"/>
      <c r="BX708" s="33"/>
      <c r="BY708" s="33"/>
      <c r="BZ708" s="33"/>
      <c r="CA708" s="33"/>
      <c r="CB708" s="33"/>
      <c r="CC708" s="33"/>
      <c r="CD708" s="33"/>
      <c r="CE708" s="33"/>
      <c r="CF708" s="33"/>
      <c r="CG708" s="33"/>
      <c r="CH708" s="33"/>
      <c r="CI708" s="33"/>
      <c r="CJ708" s="33"/>
      <c r="CK708" s="33"/>
      <c r="CL708" s="33"/>
      <c r="CM708" s="33"/>
      <c r="CN708" s="33"/>
      <c r="CO708" s="33"/>
      <c r="CP708" s="33"/>
      <c r="CQ708" s="33"/>
      <c r="CR708" s="33"/>
      <c r="CS708" s="33"/>
      <c r="CT708" s="33"/>
      <c r="CU708" s="33"/>
      <c r="CV708" s="33"/>
      <c r="CW708" s="33"/>
      <c r="CX708" s="33"/>
      <c r="CY708" s="33"/>
      <c r="CZ708" s="33"/>
      <c r="DA708" s="33"/>
      <c r="DB708" s="33"/>
      <c r="DC708" s="33"/>
      <c r="DD708" s="33"/>
      <c r="DE708" s="33"/>
      <c r="DF708" s="33"/>
      <c r="DG708" s="33"/>
      <c r="DH708" s="33"/>
      <c r="DI708" s="33"/>
      <c r="DJ708" s="33"/>
      <c r="DK708" s="33"/>
      <c r="DL708" s="33"/>
      <c r="DM708" s="33"/>
      <c r="DN708" s="33"/>
      <c r="DO708" s="33"/>
      <c r="DP708" s="33"/>
      <c r="DQ708" s="33"/>
      <c r="DR708" s="33"/>
      <c r="DS708" s="33"/>
      <c r="DT708" s="33"/>
      <c r="DU708" s="33"/>
      <c r="DV708" s="33"/>
      <c r="DW708" s="33"/>
      <c r="DX708" s="33"/>
      <c r="DY708" s="33"/>
      <c r="DZ708" s="33"/>
      <c r="EA708" s="33"/>
      <c r="EB708" s="33"/>
      <c r="EC708" s="33"/>
      <c r="ED708" s="33"/>
      <c r="EE708" s="33"/>
      <c r="EF708" s="33"/>
      <c r="EG708" s="33"/>
      <c r="EH708" s="33"/>
      <c r="EI708" s="33"/>
      <c r="EJ708" s="33"/>
      <c r="EK708" s="33"/>
      <c r="EL708" s="33"/>
      <c r="EM708" s="33"/>
      <c r="EN708" s="33"/>
      <c r="EO708" s="33"/>
      <c r="EP708" s="33"/>
      <c r="EQ708" s="33"/>
      <c r="ER708" s="33"/>
      <c r="ES708" s="33"/>
      <c r="ET708" s="33"/>
      <c r="EU708" s="33"/>
      <c r="EV708" s="33"/>
      <c r="EW708" s="33"/>
      <c r="EX708" s="33"/>
      <c r="EY708" s="33"/>
      <c r="EZ708" s="33"/>
      <c r="FA708" s="33"/>
      <c r="FB708" s="33"/>
      <c r="FC708" s="33"/>
      <c r="FD708" s="33"/>
      <c r="FE708" s="33"/>
      <c r="FF708" s="33"/>
      <c r="FG708" s="33"/>
      <c r="FH708" s="33"/>
      <c r="FI708" s="33"/>
      <c r="FJ708" s="33"/>
      <c r="FK708" s="33"/>
      <c r="FL708" s="33"/>
      <c r="FM708" s="33"/>
      <c r="FN708" s="33"/>
      <c r="FO708" s="33"/>
      <c r="FP708" s="33"/>
      <c r="FQ708" s="33"/>
      <c r="FR708" s="33"/>
      <c r="FS708" s="33"/>
      <c r="FT708" s="33"/>
      <c r="FU708" s="33"/>
      <c r="FV708" s="33"/>
      <c r="FW708" s="33"/>
      <c r="FX708" s="33"/>
      <c r="FY708" s="33"/>
      <c r="FZ708" s="33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/>
      <c r="HS708" s="1"/>
      <c r="HT708" s="1"/>
      <c r="HU708" s="1"/>
      <c r="HV708" s="1"/>
      <c r="HW708" s="1"/>
      <c r="HX708" s="1"/>
      <c r="HY708" s="1"/>
      <c r="HZ708" s="1"/>
      <c r="IA708" s="1"/>
      <c r="IB708" s="1"/>
      <c r="IC708" s="1"/>
      <c r="ID708" s="1"/>
      <c r="IE708" s="1"/>
      <c r="IF708" s="1"/>
      <c r="IG708" s="1"/>
      <c r="IH708" s="1"/>
      <c r="II708" s="1"/>
      <c r="IJ708" s="1"/>
      <c r="IK708" s="1"/>
      <c r="IL708" s="1"/>
      <c r="IM708" s="1"/>
      <c r="IN708" s="1"/>
      <c r="IO708" s="1"/>
      <c r="IP708" s="1"/>
      <c r="IQ708" s="1"/>
      <c r="IR708" s="1"/>
      <c r="IS708" s="1"/>
      <c r="IT708" s="1"/>
      <c r="IU708" s="1"/>
      <c r="IV708" s="1"/>
      <c r="IW708" s="1"/>
      <c r="IX708" s="1"/>
      <c r="IY708" s="1"/>
      <c r="IZ708" s="1"/>
      <c r="JA708" s="1"/>
      <c r="JB708" s="1"/>
      <c r="JC708" s="1"/>
      <c r="JD708" s="1"/>
      <c r="JE708" s="1"/>
      <c r="JF708" s="1"/>
      <c r="JG708" s="1"/>
      <c r="JH708" s="1"/>
      <c r="JI708" s="1"/>
      <c r="JJ708" s="1"/>
      <c r="JK708" s="1"/>
      <c r="JL708" s="1"/>
      <c r="JM708" s="1"/>
      <c r="JN708" s="1"/>
      <c r="JO708" s="1"/>
      <c r="JP708" s="1"/>
      <c r="JQ708" s="1"/>
      <c r="JR708" s="1"/>
      <c r="JS708" s="1"/>
      <c r="JT708" s="1"/>
      <c r="JU708" s="1"/>
      <c r="JV708" s="1"/>
      <c r="JW708" s="1"/>
      <c r="JX708" s="1"/>
      <c r="JY708" s="1"/>
      <c r="JZ708" s="1"/>
      <c r="KA708" s="1"/>
      <c r="KB708" s="1"/>
      <c r="KC708" s="1"/>
      <c r="KD708" s="1"/>
      <c r="KE708" s="1"/>
      <c r="KF708" s="1"/>
      <c r="KG708" s="1"/>
      <c r="KH708" s="1"/>
      <c r="KI708" s="1"/>
      <c r="KJ708" s="1"/>
      <c r="KK708" s="1"/>
      <c r="KL708" s="1"/>
      <c r="KM708" s="1"/>
      <c r="KN708" s="1"/>
      <c r="KO708" s="1"/>
      <c r="KP708" s="1"/>
      <c r="KQ708" s="1"/>
      <c r="KR708" s="1"/>
      <c r="KS708" s="1"/>
      <c r="KT708" s="1"/>
      <c r="KU708" s="1"/>
      <c r="KV708" s="1"/>
      <c r="KW708" s="1"/>
      <c r="KX708" s="1"/>
      <c r="KY708" s="1"/>
      <c r="KZ708" s="1"/>
      <c r="LA708" s="1"/>
      <c r="LB708" s="1"/>
      <c r="LC708" s="1"/>
      <c r="LD708" s="1"/>
      <c r="LE708" s="1"/>
      <c r="LF708" s="1"/>
      <c r="LG708" s="1"/>
      <c r="LH708" s="1"/>
      <c r="LI708" s="1"/>
      <c r="LJ708" s="1"/>
      <c r="LK708" s="1"/>
      <c r="LL708" s="1"/>
      <c r="LM708" s="1"/>
      <c r="LN708" s="1"/>
      <c r="LO708" s="1"/>
      <c r="LP708" s="1"/>
      <c r="LQ708" s="1"/>
      <c r="LR708" s="1"/>
      <c r="LS708" s="1"/>
      <c r="LT708" s="1"/>
      <c r="LU708" s="1"/>
      <c r="LV708" s="1"/>
      <c r="LW708" s="1"/>
      <c r="LX708" s="1"/>
      <c r="LY708" s="1"/>
      <c r="LZ708" s="1"/>
      <c r="MA708" s="1"/>
      <c r="MB708" s="1"/>
      <c r="MC708" s="1"/>
      <c r="MD708" s="1"/>
      <c r="ME708" s="1"/>
      <c r="MF708" s="1"/>
      <c r="MG708" s="1"/>
      <c r="MH708" s="1"/>
      <c r="MI708" s="1"/>
      <c r="MJ708" s="1"/>
      <c r="MK708" s="1"/>
      <c r="ML708" s="1"/>
      <c r="MM708" s="1"/>
      <c r="MN708" s="1"/>
      <c r="MO708" s="1"/>
      <c r="MP708" s="1"/>
      <c r="MQ708" s="1"/>
      <c r="MR708" s="1"/>
      <c r="MS708" s="1"/>
      <c r="MT708" s="1"/>
      <c r="MU708" s="1"/>
      <c r="MV708" s="1"/>
      <c r="MW708" s="1"/>
      <c r="MX708" s="1"/>
      <c r="MY708" s="1"/>
      <c r="MZ708" s="1"/>
      <c r="NA708" s="1"/>
      <c r="NB708" s="1"/>
      <c r="NC708" s="1"/>
      <c r="ND708" s="1"/>
      <c r="NE708" s="1"/>
      <c r="NF708" s="1"/>
      <c r="NG708" s="1"/>
      <c r="NH708" s="1"/>
      <c r="NI708" s="1"/>
      <c r="NJ708" s="1"/>
      <c r="NK708" s="1"/>
      <c r="NL708" s="1"/>
      <c r="NM708" s="1"/>
      <c r="NN708" s="1"/>
      <c r="NO708" s="1"/>
      <c r="NP708" s="1"/>
      <c r="NQ708" s="1"/>
      <c r="NR708" s="1"/>
      <c r="NS708" s="1"/>
      <c r="NT708" s="1"/>
      <c r="NU708" s="1"/>
      <c r="NV708" s="1"/>
      <c r="NW708" s="1"/>
      <c r="NX708" s="1"/>
      <c r="NY708" s="1"/>
      <c r="NZ708" s="1"/>
      <c r="OA708" s="1"/>
      <c r="OB708" s="1"/>
      <c r="OC708" s="1"/>
      <c r="OD708" s="1"/>
      <c r="OE708" s="1"/>
      <c r="OF708" s="1"/>
      <c r="OG708" s="1"/>
      <c r="OH708" s="1"/>
      <c r="OI708" s="1"/>
      <c r="OJ708" s="1"/>
      <c r="OK708" s="1"/>
      <c r="OL708" s="1"/>
      <c r="OM708" s="1"/>
      <c r="ON708" s="1"/>
      <c r="OO708" s="1"/>
      <c r="OP708" s="1"/>
      <c r="OQ708" s="1"/>
      <c r="OR708" s="1"/>
      <c r="OS708" s="1"/>
      <c r="OT708" s="1"/>
      <c r="OU708" s="1"/>
      <c r="OV708" s="1"/>
      <c r="OW708" s="1"/>
      <c r="OX708" s="1"/>
      <c r="OY708" s="1"/>
      <c r="OZ708" s="1"/>
      <c r="PA708" s="1"/>
      <c r="PB708" s="1"/>
      <c r="PC708" s="1"/>
      <c r="PD708" s="1"/>
      <c r="PE708" s="1"/>
      <c r="PF708" s="1"/>
      <c r="PG708" s="1"/>
      <c r="PH708" s="1"/>
      <c r="PI708" s="1"/>
      <c r="PJ708" s="1"/>
      <c r="PK708" s="1"/>
      <c r="PL708" s="1"/>
      <c r="PM708" s="1"/>
      <c r="PN708" s="1"/>
      <c r="PO708" s="1"/>
      <c r="PP708" s="1"/>
      <c r="PQ708" s="1"/>
      <c r="PR708" s="1"/>
      <c r="PS708" s="1"/>
      <c r="PT708" s="1"/>
      <c r="PU708" s="1"/>
      <c r="PV708" s="1"/>
      <c r="PW708" s="1"/>
      <c r="PX708" s="1"/>
      <c r="PY708" s="1"/>
      <c r="PZ708" s="1"/>
      <c r="QA708" s="1"/>
      <c r="QB708" s="1"/>
      <c r="QC708" s="1"/>
      <c r="QD708" s="1"/>
      <c r="QE708" s="1"/>
      <c r="QF708" s="1"/>
      <c r="QG708" s="1"/>
      <c r="QH708" s="1"/>
      <c r="QI708" s="1"/>
      <c r="QJ708" s="1"/>
      <c r="QK708" s="1"/>
      <c r="QL708" s="1"/>
      <c r="QM708" s="1"/>
      <c r="QN708" s="1"/>
      <c r="QO708" s="1"/>
      <c r="QP708" s="1"/>
      <c r="QQ708" s="1"/>
      <c r="QR708" s="1"/>
      <c r="QS708" s="1"/>
      <c r="QT708" s="1"/>
      <c r="QU708" s="1"/>
      <c r="QV708" s="1"/>
      <c r="QW708" s="1"/>
      <c r="QX708" s="1"/>
      <c r="QY708" s="1"/>
      <c r="QZ708" s="1"/>
      <c r="RA708" s="1"/>
      <c r="RB708" s="1"/>
      <c r="RC708" s="1"/>
      <c r="RD708" s="1"/>
      <c r="RE708" s="1"/>
      <c r="RF708" s="1"/>
      <c r="RG708" s="1"/>
      <c r="RH708" s="1"/>
      <c r="RI708" s="1"/>
      <c r="RJ708" s="1"/>
      <c r="RK708" s="1"/>
      <c r="RL708" s="1"/>
      <c r="RM708" s="1"/>
      <c r="RN708" s="1"/>
      <c r="RO708" s="1"/>
      <c r="RP708" s="1"/>
      <c r="RQ708" s="1"/>
      <c r="RR708" s="1"/>
      <c r="RS708" s="1"/>
      <c r="RT708" s="1"/>
      <c r="RU708" s="1"/>
      <c r="RV708" s="1"/>
      <c r="RW708" s="1"/>
      <c r="RX708" s="1"/>
      <c r="RY708" s="1"/>
      <c r="RZ708" s="1"/>
      <c r="SA708" s="1"/>
      <c r="SB708" s="1"/>
      <c r="SC708" s="1"/>
      <c r="SD708" s="1"/>
      <c r="SE708" s="1"/>
      <c r="SF708" s="1"/>
      <c r="SG708" s="1"/>
      <c r="SH708" s="1"/>
      <c r="SI708" s="1"/>
      <c r="SJ708" s="1"/>
      <c r="SK708" s="1"/>
      <c r="SL708" s="1"/>
      <c r="SM708" s="1"/>
      <c r="SN708" s="1"/>
      <c r="SO708" s="1"/>
      <c r="SP708" s="1"/>
      <c r="SQ708" s="1"/>
      <c r="SR708" s="1"/>
      <c r="SS708" s="1"/>
      <c r="ST708" s="1"/>
      <c r="SU708" s="1"/>
      <c r="SV708" s="1"/>
      <c r="SW708" s="1"/>
      <c r="SX708" s="1"/>
      <c r="SY708" s="1"/>
      <c r="SZ708" s="1"/>
      <c r="TA708" s="1"/>
      <c r="TB708" s="1"/>
      <c r="TC708" s="1"/>
      <c r="TD708" s="1"/>
      <c r="TE708" s="1"/>
      <c r="TF708" s="1"/>
      <c r="TG708" s="1"/>
      <c r="TH708" s="1"/>
      <c r="TI708" s="1"/>
      <c r="TJ708" s="1"/>
      <c r="TK708" s="1"/>
      <c r="TL708" s="1"/>
      <c r="TM708" s="1"/>
      <c r="TN708" s="1"/>
      <c r="TO708" s="1"/>
      <c r="TP708" s="1"/>
      <c r="TQ708" s="1"/>
      <c r="TR708" s="1"/>
      <c r="TS708" s="1"/>
      <c r="TT708" s="1"/>
      <c r="TU708" s="1"/>
      <c r="TV708" s="1"/>
      <c r="TW708" s="1"/>
      <c r="TX708" s="1"/>
      <c r="TY708" s="1"/>
      <c r="TZ708" s="1"/>
      <c r="UA708" s="1"/>
      <c r="UB708" s="1"/>
      <c r="UC708" s="1"/>
      <c r="UD708" s="1"/>
      <c r="UE708" s="1"/>
      <c r="UF708" s="1"/>
      <c r="UG708" s="1"/>
      <c r="UH708" s="1"/>
      <c r="UI708" s="1"/>
      <c r="UJ708" s="1"/>
      <c r="UK708" s="1"/>
      <c r="UL708" s="1"/>
      <c r="UM708" s="1"/>
      <c r="UN708" s="1"/>
      <c r="UO708" s="1"/>
      <c r="UP708" s="1"/>
      <c r="UQ708" s="1"/>
      <c r="UR708" s="1"/>
      <c r="US708" s="1"/>
      <c r="UT708" s="1"/>
      <c r="UU708" s="1"/>
      <c r="UV708" s="1"/>
      <c r="UW708" s="1"/>
      <c r="UX708" s="1"/>
      <c r="UY708" s="1"/>
      <c r="UZ708" s="1"/>
      <c r="VA708" s="1"/>
      <c r="VB708" s="1"/>
      <c r="VC708" s="1"/>
      <c r="VD708" s="1"/>
      <c r="VE708" s="1"/>
      <c r="VF708" s="1"/>
      <c r="VG708" s="1"/>
      <c r="VH708" s="1"/>
      <c r="VI708" s="1"/>
      <c r="VJ708" s="1"/>
      <c r="VK708" s="1"/>
      <c r="VL708" s="1"/>
      <c r="VM708" s="1"/>
      <c r="VN708" s="1"/>
      <c r="VO708" s="1"/>
      <c r="VP708" s="1"/>
      <c r="VQ708" s="1"/>
      <c r="VR708" s="1"/>
      <c r="VS708" s="1"/>
      <c r="VT708" s="1"/>
      <c r="VU708" s="1"/>
      <c r="VV708" s="1"/>
      <c r="VW708" s="1"/>
      <c r="VX708" s="1"/>
      <c r="VY708" s="1"/>
      <c r="VZ708" s="1"/>
      <c r="WA708" s="1"/>
      <c r="WB708" s="1"/>
      <c r="WC708" s="1"/>
      <c r="WD708" s="1"/>
      <c r="WE708" s="1"/>
      <c r="WF708" s="1"/>
      <c r="WG708" s="1"/>
      <c r="WH708" s="1"/>
      <c r="WI708" s="1"/>
      <c r="WJ708" s="1"/>
      <c r="WK708" s="1"/>
      <c r="WL708" s="1"/>
      <c r="WM708" s="1"/>
      <c r="WN708" s="1"/>
      <c r="WO708" s="1"/>
      <c r="WP708" s="1"/>
      <c r="WQ708" s="1"/>
      <c r="WR708" s="1"/>
      <c r="WS708" s="1"/>
      <c r="WT708" s="1"/>
      <c r="WU708" s="1"/>
      <c r="WV708" s="1"/>
      <c r="WW708" s="1"/>
      <c r="WX708" s="1"/>
      <c r="WY708" s="1"/>
      <c r="WZ708" s="1"/>
      <c r="XA708" s="1"/>
      <c r="XB708" s="1"/>
      <c r="XC708" s="1"/>
      <c r="XD708" s="1"/>
      <c r="XE708" s="1"/>
      <c r="XF708" s="1"/>
      <c r="XG708" s="1"/>
      <c r="XH708" s="1"/>
      <c r="XI708" s="1"/>
      <c r="XJ708" s="1"/>
      <c r="XK708" s="1"/>
      <c r="XL708" s="1"/>
      <c r="XM708" s="1"/>
      <c r="XN708" s="1"/>
      <c r="XO708" s="1"/>
      <c r="XP708" s="1"/>
      <c r="XQ708" s="1"/>
      <c r="XR708" s="1"/>
      <c r="XS708" s="1"/>
      <c r="XT708" s="1"/>
      <c r="XU708" s="1"/>
      <c r="XV708" s="1"/>
      <c r="XW708" s="1"/>
      <c r="XX708" s="1"/>
      <c r="XY708" s="1"/>
      <c r="XZ708" s="1"/>
      <c r="YA708" s="1"/>
      <c r="YB708" s="1"/>
      <c r="YC708" s="1"/>
      <c r="YD708" s="1"/>
      <c r="YE708" s="1"/>
      <c r="YF708" s="1"/>
      <c r="YG708" s="1"/>
      <c r="YH708" s="1"/>
      <c r="YI708" s="1"/>
      <c r="YJ708" s="1"/>
      <c r="YK708" s="1"/>
      <c r="YL708" s="1"/>
      <c r="YM708" s="1"/>
      <c r="YN708" s="1"/>
      <c r="YO708" s="1"/>
      <c r="YP708" s="1"/>
      <c r="YQ708" s="1"/>
      <c r="YR708" s="1"/>
      <c r="YS708" s="1"/>
      <c r="YT708" s="1"/>
      <c r="YU708" s="1"/>
      <c r="YV708" s="1"/>
      <c r="YW708" s="1"/>
      <c r="YX708" s="1"/>
      <c r="YY708" s="1"/>
      <c r="YZ708" s="1"/>
      <c r="ZA708" s="1"/>
      <c r="ZB708" s="1"/>
      <c r="ZC708" s="1"/>
      <c r="ZD708" s="1"/>
      <c r="ZE708" s="1"/>
      <c r="ZF708" s="1"/>
      <c r="ZG708" s="1"/>
      <c r="ZH708" s="1"/>
      <c r="ZI708" s="1"/>
      <c r="ZJ708" s="1"/>
      <c r="ZK708" s="1"/>
      <c r="ZL708" s="1"/>
      <c r="ZM708" s="1"/>
      <c r="ZN708" s="1"/>
      <c r="ZO708" s="1"/>
      <c r="ZP708" s="1"/>
      <c r="ZQ708" s="1"/>
      <c r="ZR708" s="1"/>
      <c r="ZS708" s="1"/>
      <c r="ZT708" s="1"/>
      <c r="ZU708" s="1"/>
      <c r="ZV708" s="1"/>
      <c r="ZW708" s="1"/>
      <c r="ZX708" s="1"/>
      <c r="ZY708" s="1"/>
      <c r="ZZ708" s="1"/>
      <c r="AAA708" s="1"/>
      <c r="AAB708" s="1"/>
      <c r="AAC708" s="1"/>
      <c r="AAD708" s="1"/>
      <c r="AAE708" s="1"/>
      <c r="AAF708" s="1"/>
      <c r="AAG708" s="1"/>
      <c r="AAH708" s="1"/>
      <c r="AAI708" s="1"/>
      <c r="AAJ708" s="1"/>
      <c r="AAK708" s="1"/>
      <c r="AAL708" s="1"/>
      <c r="AAM708" s="1"/>
      <c r="AAN708" s="1"/>
      <c r="AAO708" s="1"/>
      <c r="AAP708" s="1"/>
      <c r="AAQ708" s="1"/>
      <c r="AAR708" s="1"/>
      <c r="AAS708" s="1"/>
      <c r="AAT708" s="1"/>
      <c r="AAU708" s="1"/>
      <c r="AAV708" s="1"/>
      <c r="AAW708" s="1"/>
      <c r="AAX708" s="1"/>
      <c r="AAY708" s="1"/>
      <c r="AAZ708" s="1"/>
      <c r="ABA708" s="1"/>
      <c r="ABB708" s="1"/>
      <c r="ABC708" s="1"/>
      <c r="ABD708" s="1"/>
      <c r="ABE708" s="1"/>
      <c r="ABF708" s="1"/>
      <c r="ABG708" s="1"/>
      <c r="ABH708" s="1"/>
      <c r="ABI708" s="1"/>
      <c r="ABJ708" s="1"/>
      <c r="ABK708" s="1"/>
      <c r="ABL708" s="1"/>
      <c r="ABM708" s="1"/>
      <c r="ABN708" s="1"/>
      <c r="ABO708" s="1"/>
      <c r="ABP708" s="1"/>
      <c r="ABQ708" s="1"/>
      <c r="ABR708" s="1"/>
      <c r="ABS708" s="1"/>
      <c r="ABT708" s="1"/>
      <c r="ABU708" s="1"/>
      <c r="ABV708" s="1"/>
      <c r="ABW708" s="1"/>
      <c r="ABX708" s="1"/>
      <c r="ABY708" s="1"/>
      <c r="ABZ708" s="1"/>
      <c r="ACA708" s="1"/>
      <c r="ACB708" s="1"/>
      <c r="ACC708" s="1"/>
      <c r="ACD708" s="1"/>
      <c r="ACE708" s="1"/>
      <c r="ACF708" s="1"/>
      <c r="ACG708" s="1"/>
      <c r="ACH708" s="1"/>
      <c r="ACI708" s="1"/>
      <c r="ACJ708" s="1"/>
      <c r="ACK708" s="1"/>
      <c r="ACL708" s="1"/>
      <c r="ACM708" s="1"/>
      <c r="ACN708" s="1"/>
      <c r="ACO708" s="1"/>
      <c r="ACP708" s="1"/>
      <c r="ACQ708" s="1"/>
      <c r="ACR708" s="1"/>
      <c r="ACS708" s="1"/>
      <c r="ACT708" s="1"/>
      <c r="ACU708" s="1"/>
      <c r="ACV708" s="1"/>
      <c r="ACW708" s="1"/>
      <c r="ACX708" s="1"/>
      <c r="ACY708" s="1"/>
      <c r="ACZ708" s="1"/>
      <c r="ADA708" s="1"/>
      <c r="ADB708" s="1"/>
      <c r="ADC708" s="1"/>
      <c r="ADD708" s="1"/>
      <c r="ADE708" s="1"/>
      <c r="ADF708" s="1"/>
      <c r="ADG708" s="1"/>
      <c r="ADH708" s="1"/>
      <c r="ADI708" s="1"/>
      <c r="ADJ708" s="1"/>
      <c r="ADK708" s="1"/>
      <c r="ADL708" s="1"/>
      <c r="ADM708" s="1"/>
      <c r="ADN708" s="1"/>
      <c r="ADO708" s="1"/>
      <c r="ADP708" s="1"/>
      <c r="ADQ708" s="1"/>
      <c r="ADR708" s="1"/>
      <c r="ADS708" s="1"/>
      <c r="ADT708" s="1"/>
      <c r="ADU708" s="1"/>
      <c r="ADV708" s="1"/>
      <c r="ADW708" s="1"/>
      <c r="ADX708" s="1"/>
      <c r="ADY708" s="1"/>
      <c r="ADZ708" s="1"/>
      <c r="AEA708" s="1"/>
      <c r="AEB708" s="1"/>
      <c r="AEC708" s="1"/>
      <c r="AED708" s="1"/>
      <c r="AEE708" s="1"/>
      <c r="AEF708" s="1"/>
      <c r="AEG708" s="1"/>
      <c r="AEH708" s="1"/>
      <c r="AEI708" s="1"/>
      <c r="AEJ708" s="1"/>
      <c r="AEK708" s="1"/>
      <c r="AEL708" s="1"/>
      <c r="AEM708" s="1"/>
      <c r="AEN708" s="1"/>
      <c r="AEO708" s="1"/>
      <c r="AEP708" s="1"/>
      <c r="AEQ708" s="1"/>
      <c r="AER708" s="1"/>
      <c r="AES708" s="1"/>
      <c r="AET708" s="1"/>
      <c r="AEU708" s="1"/>
      <c r="AEV708" s="1"/>
      <c r="AEW708" s="1"/>
      <c r="AEX708" s="1"/>
      <c r="AEY708" s="1"/>
      <c r="AEZ708" s="1"/>
      <c r="AFA708" s="1"/>
      <c r="AFB708" s="1"/>
      <c r="AFC708" s="1"/>
      <c r="AFD708" s="1"/>
      <c r="AFE708" s="1"/>
      <c r="AFF708" s="1"/>
      <c r="AFG708" s="1"/>
      <c r="AFH708" s="1"/>
      <c r="AFI708" s="1"/>
      <c r="AFJ708" s="1"/>
      <c r="AFK708" s="1"/>
      <c r="AFL708" s="1"/>
      <c r="AFM708" s="1"/>
      <c r="AFN708" s="1"/>
      <c r="AFO708" s="1"/>
      <c r="AFP708" s="1"/>
      <c r="AFQ708" s="1"/>
      <c r="AFR708" s="1"/>
      <c r="AFS708" s="1"/>
      <c r="AFT708" s="1"/>
      <c r="AFU708" s="1"/>
      <c r="AFV708" s="1"/>
      <c r="AFW708" s="1"/>
      <c r="AFX708" s="1"/>
      <c r="AFY708" s="1"/>
      <c r="AFZ708" s="1"/>
      <c r="AGA708" s="1"/>
      <c r="AGB708" s="1"/>
      <c r="AGC708" s="1"/>
      <c r="AGD708" s="1"/>
      <c r="AGE708" s="1"/>
      <c r="AGF708" s="1"/>
      <c r="AGG708" s="1"/>
      <c r="AGH708" s="1"/>
      <c r="AGI708" s="1"/>
      <c r="AGJ708" s="1"/>
      <c r="AGK708" s="1"/>
      <c r="AGL708" s="1"/>
      <c r="AGM708" s="1"/>
      <c r="AGN708" s="1"/>
      <c r="AGO708" s="1"/>
      <c r="AGP708" s="1"/>
      <c r="AGQ708" s="1"/>
      <c r="AGR708" s="1"/>
      <c r="AGS708" s="1"/>
      <c r="AGT708" s="1"/>
      <c r="AGU708" s="1"/>
      <c r="AGV708" s="1"/>
      <c r="AGW708" s="1"/>
      <c r="AGX708" s="1"/>
      <c r="AGY708" s="1"/>
      <c r="AGZ708" s="1"/>
      <c r="AHA708" s="1"/>
      <c r="AHB708" s="1"/>
      <c r="AHC708" s="1"/>
      <c r="AHD708" s="1"/>
      <c r="AHE708" s="1"/>
      <c r="AHF708" s="1"/>
      <c r="AHG708" s="1"/>
      <c r="AHH708" s="1"/>
      <c r="AHI708" s="1"/>
      <c r="AHJ708" s="1"/>
      <c r="AHK708" s="1"/>
      <c r="AHL708" s="1"/>
      <c r="AHM708" s="1"/>
      <c r="AHN708" s="1"/>
      <c r="AHO708" s="1"/>
      <c r="AHP708" s="1"/>
      <c r="AHQ708" s="1"/>
      <c r="AHR708" s="1"/>
      <c r="AHS708" s="1"/>
      <c r="AHT708" s="1"/>
      <c r="AHU708" s="1"/>
      <c r="AHV708" s="1"/>
      <c r="AHW708" s="1"/>
      <c r="AHX708" s="1"/>
      <c r="AHY708" s="1"/>
      <c r="AHZ708" s="1"/>
      <c r="AIA708" s="1"/>
      <c r="AIB708" s="1"/>
      <c r="AIC708" s="1"/>
      <c r="AID708" s="1"/>
      <c r="AIE708" s="1"/>
      <c r="AIF708" s="1"/>
      <c r="AIG708" s="1"/>
      <c r="AIH708" s="1"/>
      <c r="AII708" s="1"/>
      <c r="AIJ708" s="1"/>
      <c r="AIK708" s="1"/>
      <c r="AIL708" s="1"/>
      <c r="AIM708" s="1"/>
      <c r="AIN708" s="1"/>
      <c r="AIO708" s="1"/>
      <c r="AIP708" s="1"/>
      <c r="AIQ708" s="1"/>
      <c r="AIR708" s="1"/>
      <c r="AIS708" s="1"/>
      <c r="AIT708" s="1"/>
      <c r="AIU708" s="1"/>
      <c r="AIV708" s="1"/>
      <c r="AIW708" s="1"/>
      <c r="AIX708" s="1"/>
      <c r="AIY708" s="1"/>
      <c r="AIZ708" s="1"/>
      <c r="AJA708" s="1"/>
      <c r="AJB708" s="1"/>
      <c r="AJC708" s="1"/>
      <c r="AJD708" s="1"/>
      <c r="AJE708" s="1"/>
      <c r="AJF708" s="1"/>
      <c r="AJG708" s="1"/>
      <c r="AJH708" s="1"/>
      <c r="AJI708" s="1"/>
      <c r="AJJ708" s="1"/>
      <c r="AJK708" s="1"/>
      <c r="AJL708" s="1"/>
      <c r="AJM708" s="1"/>
      <c r="AJN708" s="1"/>
      <c r="AJO708" s="1"/>
      <c r="AJP708" s="1"/>
      <c r="AJQ708" s="1"/>
      <c r="AJR708" s="1"/>
      <c r="AJS708" s="1"/>
      <c r="AJT708" s="1"/>
      <c r="AJU708" s="1"/>
      <c r="AJV708" s="1"/>
      <c r="AJW708" s="1"/>
      <c r="AJX708" s="1"/>
      <c r="AJY708" s="1"/>
      <c r="AJZ708" s="1"/>
      <c r="AKA708" s="1"/>
      <c r="AKB708" s="1"/>
      <c r="AKC708" s="1"/>
      <c r="AKD708" s="1"/>
      <c r="AKE708" s="1"/>
      <c r="AKF708" s="1"/>
      <c r="AKG708" s="1"/>
      <c r="AKH708" s="1"/>
      <c r="AKI708" s="1"/>
      <c r="AKJ708" s="1"/>
      <c r="AKK708" s="1"/>
      <c r="AKL708" s="1"/>
      <c r="AKM708" s="1"/>
      <c r="AKN708" s="1"/>
      <c r="AKO708" s="1"/>
      <c r="AKP708" s="1"/>
      <c r="AKQ708" s="1"/>
      <c r="AKR708" s="1"/>
      <c r="AKS708" s="1"/>
      <c r="AKT708" s="1"/>
      <c r="AKU708" s="1"/>
      <c r="AKV708" s="1"/>
      <c r="AKW708" s="1"/>
      <c r="AKX708" s="1"/>
      <c r="AKY708" s="1"/>
      <c r="AKZ708" s="1"/>
      <c r="ALA708" s="1"/>
      <c r="ALB708" s="1"/>
      <c r="ALC708" s="1"/>
      <c r="ALD708" s="1"/>
      <c r="ALE708" s="1"/>
      <c r="ALF708" s="1"/>
      <c r="ALG708" s="1"/>
      <c r="ALH708" s="1"/>
      <c r="ALI708" s="1"/>
      <c r="ALJ708" s="1"/>
      <c r="ALK708" s="1"/>
      <c r="ALL708" s="1"/>
      <c r="ALM708" s="1"/>
      <c r="ALN708" s="1"/>
      <c r="ALO708" s="1"/>
      <c r="ALP708" s="1"/>
      <c r="ALQ708" s="1"/>
      <c r="ALR708" s="1"/>
      <c r="ALS708" s="1"/>
      <c r="ALT708" s="1"/>
      <c r="ALU708" s="1"/>
      <c r="ALV708" s="1"/>
      <c r="ALW708" s="1"/>
      <c r="ALX708" s="1"/>
      <c r="ALY708" s="1"/>
      <c r="ALZ708" s="1"/>
      <c r="AMA708" s="1"/>
      <c r="AMB708" s="1"/>
      <c r="AMC708" s="1"/>
      <c r="AMD708" s="1"/>
      <c r="AME708" s="1"/>
      <c r="AMF708" s="1"/>
      <c r="AMG708" s="1"/>
      <c r="AMH708" s="1"/>
      <c r="AMI708" s="1"/>
      <c r="AMJ708" s="1"/>
      <c r="AMK708" s="1"/>
      <c r="AML708" s="1"/>
      <c r="AMM708" s="1"/>
      <c r="AMN708" s="1"/>
      <c r="AMO708" s="1"/>
      <c r="AMP708" s="1"/>
      <c r="AMQ708" s="1"/>
      <c r="AMR708" s="1"/>
      <c r="AMS708" s="1"/>
      <c r="AMT708" s="1"/>
      <c r="AMU708" s="1"/>
      <c r="AMV708" s="1"/>
      <c r="AMW708" s="1"/>
      <c r="AMX708" s="1"/>
      <c r="AMY708" s="1"/>
      <c r="AMZ708" s="1"/>
      <c r="ANA708" s="1"/>
      <c r="ANB708" s="1"/>
      <c r="ANC708" s="1"/>
      <c r="AND708" s="1"/>
      <c r="ANE708" s="1"/>
      <c r="ANF708" s="1"/>
      <c r="ANG708" s="1"/>
      <c r="ANH708" s="1"/>
      <c r="ANI708" s="1"/>
      <c r="ANJ708" s="1"/>
      <c r="ANK708" s="1"/>
      <c r="ANL708" s="1"/>
      <c r="ANM708" s="1"/>
      <c r="ANN708" s="1"/>
      <c r="ANO708" s="1"/>
      <c r="ANP708" s="1"/>
      <c r="ANQ708" s="1"/>
      <c r="ANR708" s="1"/>
      <c r="ANS708" s="1"/>
      <c r="ANT708" s="1"/>
      <c r="ANU708" s="1"/>
      <c r="ANV708" s="1"/>
      <c r="ANW708" s="1"/>
      <c r="ANX708" s="1"/>
      <c r="ANY708" s="1"/>
      <c r="ANZ708" s="1"/>
      <c r="AOA708" s="1"/>
      <c r="AOB708" s="1"/>
      <c r="AOC708" s="1"/>
      <c r="AOD708" s="1"/>
      <c r="AOE708" s="1"/>
      <c r="AOF708" s="1"/>
      <c r="AOG708" s="1"/>
      <c r="AOH708" s="1"/>
      <c r="AOI708" s="1"/>
      <c r="AOJ708" s="1"/>
      <c r="AOK708" s="1"/>
      <c r="AOL708" s="1"/>
      <c r="AOM708" s="1"/>
      <c r="AON708" s="1"/>
      <c r="AOO708" s="1"/>
      <c r="AOP708" s="1"/>
      <c r="AOQ708" s="1"/>
      <c r="AOR708" s="1"/>
      <c r="AOS708" s="1"/>
      <c r="AOT708" s="1"/>
      <c r="AOU708" s="1"/>
      <c r="AOV708" s="1"/>
      <c r="AOW708" s="1"/>
      <c r="AOX708" s="1"/>
      <c r="AOY708" s="1"/>
      <c r="AOZ708" s="1"/>
      <c r="APA708" s="1"/>
      <c r="APB708" s="1"/>
      <c r="APC708" s="1"/>
      <c r="APD708" s="1"/>
      <c r="APE708" s="1"/>
      <c r="APF708" s="1"/>
      <c r="APG708" s="1"/>
      <c r="APH708" s="1"/>
      <c r="API708" s="1"/>
      <c r="APJ708" s="1"/>
      <c r="APK708" s="1"/>
      <c r="APL708" s="1"/>
      <c r="APM708" s="1"/>
      <c r="APN708" s="1"/>
      <c r="APO708" s="1"/>
      <c r="APP708" s="1"/>
      <c r="APQ708" s="1"/>
      <c r="APR708" s="1"/>
      <c r="APS708" s="1"/>
      <c r="APT708" s="1"/>
      <c r="APU708" s="1"/>
      <c r="APV708" s="1"/>
      <c r="APW708" s="1"/>
      <c r="APX708" s="1"/>
      <c r="APY708" s="1"/>
      <c r="APZ708" s="1"/>
      <c r="AQA708" s="1"/>
      <c r="AQB708" s="1"/>
      <c r="AQC708" s="1"/>
      <c r="AQD708" s="1"/>
      <c r="AQE708" s="1"/>
      <c r="AQF708" s="1"/>
      <c r="AQG708" s="1"/>
      <c r="AQH708" s="1"/>
      <c r="AQI708" s="1"/>
      <c r="AQJ708" s="1"/>
      <c r="AQK708" s="1"/>
      <c r="AQL708" s="1"/>
      <c r="AQM708" s="1"/>
      <c r="AQN708" s="1"/>
      <c r="AQO708" s="1"/>
      <c r="AQP708" s="1"/>
      <c r="AQQ708" s="1"/>
      <c r="AQR708" s="1"/>
      <c r="AQS708" s="1"/>
      <c r="AQT708" s="1"/>
      <c r="AQU708" s="1"/>
      <c r="AQV708" s="1"/>
      <c r="AQW708" s="1"/>
      <c r="AQX708" s="1"/>
      <c r="AQY708" s="1"/>
      <c r="AQZ708" s="1"/>
      <c r="ARA708" s="1"/>
      <c r="ARB708" s="1"/>
      <c r="ARC708" s="1"/>
      <c r="ARD708" s="1"/>
      <c r="ARE708" s="1"/>
      <c r="ARF708" s="1"/>
      <c r="ARG708" s="1"/>
      <c r="ARH708" s="1"/>
      <c r="ARI708" s="1"/>
      <c r="ARJ708" s="1"/>
      <c r="ARK708" s="1"/>
      <c r="ARL708" s="1"/>
      <c r="ARM708" s="1"/>
      <c r="ARN708" s="1"/>
      <c r="ARO708" s="1"/>
      <c r="ARP708" s="1"/>
      <c r="ARQ708" s="1"/>
      <c r="ARR708" s="1"/>
      <c r="ARS708" s="1"/>
      <c r="ART708" s="1"/>
      <c r="ARU708" s="1"/>
      <c r="ARV708" s="1"/>
      <c r="ARW708" s="1"/>
      <c r="ARX708" s="1"/>
      <c r="ARY708" s="1"/>
      <c r="ARZ708" s="1"/>
      <c r="ASA708" s="1"/>
      <c r="ASB708" s="1"/>
      <c r="ASC708" s="1"/>
      <c r="ASD708" s="1"/>
      <c r="ASE708" s="1"/>
      <c r="ASF708" s="1"/>
      <c r="ASG708" s="1"/>
      <c r="ASH708" s="1"/>
      <c r="ASI708" s="1"/>
      <c r="ASJ708" s="1"/>
      <c r="ASK708" s="1"/>
      <c r="ASL708" s="1"/>
      <c r="ASM708" s="1"/>
      <c r="ASN708" s="1"/>
      <c r="ASO708" s="1"/>
      <c r="ASP708" s="1"/>
      <c r="ASQ708" s="1"/>
      <c r="ASR708" s="1"/>
      <c r="ASS708" s="1"/>
      <c r="AST708" s="1"/>
      <c r="ASU708" s="1"/>
      <c r="ASV708" s="1"/>
      <c r="ASW708" s="1"/>
      <c r="ASX708" s="1"/>
      <c r="ASY708" s="1"/>
      <c r="ASZ708" s="1"/>
      <c r="ATA708" s="1"/>
      <c r="ATB708" s="1"/>
      <c r="ATC708" s="1"/>
      <c r="ATD708" s="1"/>
      <c r="ATE708" s="1"/>
      <c r="ATF708" s="1"/>
      <c r="ATG708" s="1"/>
      <c r="ATH708" s="1"/>
      <c r="ATI708" s="1"/>
      <c r="ATJ708" s="1"/>
      <c r="ATK708" s="1"/>
      <c r="ATL708" s="1"/>
      <c r="ATM708" s="1"/>
      <c r="ATN708" s="1"/>
      <c r="ATO708" s="1"/>
      <c r="ATP708" s="1"/>
      <c r="ATQ708" s="1"/>
      <c r="ATR708" s="1"/>
      <c r="ATS708" s="1"/>
      <c r="ATT708" s="1"/>
      <c r="ATU708" s="1"/>
      <c r="ATV708" s="1"/>
      <c r="ATW708" s="1"/>
      <c r="ATX708" s="1"/>
      <c r="ATY708" s="1"/>
      <c r="ATZ708" s="1"/>
      <c r="AUA708" s="1"/>
      <c r="AUB708" s="1"/>
      <c r="AUC708" s="1"/>
      <c r="AUD708" s="1"/>
      <c r="AUE708" s="1"/>
      <c r="AUF708" s="1"/>
      <c r="AUG708" s="1"/>
      <c r="AUH708" s="1"/>
      <c r="AUI708" s="1"/>
      <c r="AUJ708" s="1"/>
      <c r="AUK708" s="1"/>
      <c r="AUL708" s="1"/>
      <c r="AUM708" s="1"/>
      <c r="AUN708" s="1"/>
      <c r="AUO708" s="1"/>
      <c r="AUP708" s="1"/>
      <c r="AUQ708" s="1"/>
      <c r="AUR708" s="1"/>
      <c r="AUS708" s="1"/>
      <c r="AUT708" s="1"/>
      <c r="AUU708" s="1"/>
      <c r="AUV708" s="1"/>
      <c r="AUW708" s="1"/>
      <c r="AUX708" s="1"/>
      <c r="AUY708" s="1"/>
      <c r="AUZ708" s="1"/>
      <c r="AVA708" s="1"/>
      <c r="AVB708" s="1"/>
      <c r="AVC708" s="1"/>
      <c r="AVD708" s="1"/>
      <c r="AVE708" s="1"/>
      <c r="AVF708" s="1"/>
      <c r="AVG708" s="1"/>
      <c r="AVH708" s="1"/>
      <c r="AVI708" s="1"/>
      <c r="AVJ708" s="1"/>
      <c r="AVK708" s="1"/>
      <c r="AVL708" s="1"/>
      <c r="AVM708" s="1"/>
      <c r="AVN708" s="1"/>
      <c r="AVO708" s="1"/>
      <c r="AVP708" s="1"/>
      <c r="AVQ708" s="1"/>
      <c r="AVR708" s="1"/>
      <c r="AVS708" s="1"/>
      <c r="AVT708" s="1"/>
      <c r="AVU708" s="1"/>
      <c r="AVV708" s="1"/>
      <c r="AVW708" s="1"/>
      <c r="AVX708" s="1"/>
      <c r="AVY708" s="1"/>
      <c r="AVZ708" s="1"/>
      <c r="AWA708" s="1"/>
      <c r="AWB708" s="1"/>
      <c r="AWC708" s="1"/>
      <c r="AWD708" s="1"/>
      <c r="AWE708" s="1"/>
      <c r="AWF708" s="1"/>
      <c r="AWG708" s="1"/>
      <c r="AWH708" s="1"/>
      <c r="AWI708" s="1"/>
      <c r="AWJ708" s="1"/>
      <c r="AWK708" s="1"/>
      <c r="AWL708" s="1"/>
      <c r="AWM708" s="1"/>
      <c r="AWN708" s="1"/>
      <c r="AWO708" s="1"/>
      <c r="AWP708" s="1"/>
      <c r="AWQ708" s="1"/>
      <c r="AWR708" s="1"/>
      <c r="AWS708" s="1"/>
      <c r="AWT708" s="1"/>
      <c r="AWU708" s="1"/>
      <c r="AWV708" s="1"/>
      <c r="AWW708" s="1"/>
      <c r="AWX708" s="1"/>
      <c r="AWY708" s="1"/>
      <c r="AWZ708" s="1"/>
      <c r="AXA708" s="1"/>
      <c r="AXB708" s="1"/>
      <c r="AXC708" s="1"/>
      <c r="AXD708" s="1"/>
      <c r="AXE708" s="1"/>
      <c r="AXF708" s="1"/>
      <c r="AXG708" s="1"/>
      <c r="AXH708" s="1"/>
      <c r="AXI708" s="1"/>
      <c r="AXJ708" s="1"/>
      <c r="AXK708" s="1"/>
      <c r="AXL708" s="1"/>
      <c r="AXM708" s="1"/>
      <c r="AXN708" s="1"/>
      <c r="AXO708" s="1"/>
      <c r="AXP708" s="1"/>
      <c r="AXQ708" s="1"/>
      <c r="AXR708" s="1"/>
      <c r="AXS708" s="1"/>
      <c r="AXT708" s="1"/>
      <c r="AXU708" s="1"/>
      <c r="AXV708" s="1"/>
      <c r="AXW708" s="1"/>
      <c r="AXX708" s="1"/>
      <c r="AXY708" s="1"/>
      <c r="AXZ708" s="1"/>
      <c r="AYA708" s="1"/>
      <c r="AYB708" s="1"/>
      <c r="AYC708" s="1"/>
      <c r="AYD708" s="1"/>
      <c r="AYE708" s="1"/>
      <c r="AYF708" s="1"/>
      <c r="AYG708" s="1"/>
      <c r="AYH708" s="1"/>
      <c r="AYI708" s="1"/>
      <c r="AYJ708" s="1"/>
      <c r="AYK708" s="1"/>
      <c r="AYL708" s="1"/>
      <c r="AYM708" s="1"/>
      <c r="AYN708" s="1"/>
      <c r="AYO708" s="1"/>
      <c r="AYP708" s="1"/>
      <c r="AYQ708" s="1"/>
      <c r="AYR708" s="1"/>
      <c r="AYS708" s="1"/>
      <c r="AYT708" s="1"/>
      <c r="AYU708" s="1"/>
      <c r="AYV708" s="1"/>
      <c r="AYW708" s="1"/>
      <c r="AYX708" s="1"/>
      <c r="AYY708" s="1"/>
      <c r="AYZ708" s="1"/>
      <c r="AZA708" s="1"/>
      <c r="AZB708" s="1"/>
      <c r="AZC708" s="1"/>
      <c r="AZD708" s="1"/>
      <c r="AZE708" s="1"/>
      <c r="AZF708" s="1"/>
      <c r="AZG708" s="1"/>
      <c r="AZH708" s="1"/>
      <c r="AZI708" s="1"/>
      <c r="AZJ708" s="1"/>
      <c r="AZK708" s="1"/>
      <c r="AZL708" s="1"/>
      <c r="AZM708" s="1"/>
      <c r="AZN708" s="1"/>
      <c r="AZO708" s="1"/>
      <c r="AZP708" s="1"/>
      <c r="AZQ708" s="1"/>
      <c r="AZR708" s="1"/>
      <c r="AZS708" s="1"/>
      <c r="AZT708" s="1"/>
      <c r="AZU708" s="1"/>
      <c r="AZV708" s="1"/>
      <c r="AZW708" s="1"/>
      <c r="AZX708" s="1"/>
      <c r="AZY708" s="1"/>
      <c r="AZZ708" s="1"/>
      <c r="BAA708" s="1"/>
      <c r="BAB708" s="1"/>
      <c r="BAC708" s="1"/>
      <c r="BAD708" s="1"/>
      <c r="BAE708" s="1"/>
      <c r="BAF708" s="1"/>
      <c r="BAG708" s="1"/>
      <c r="BAH708" s="1"/>
      <c r="BAI708" s="1"/>
      <c r="BAJ708" s="1"/>
      <c r="BAK708" s="1"/>
      <c r="BAL708" s="1"/>
      <c r="BAM708" s="1"/>
      <c r="BAN708" s="1"/>
      <c r="BAO708" s="1"/>
      <c r="BAP708" s="1"/>
      <c r="BAQ708" s="1"/>
      <c r="BAR708" s="1"/>
      <c r="BAS708" s="1"/>
      <c r="BAT708" s="1"/>
      <c r="BAU708" s="1"/>
      <c r="BAV708" s="1"/>
      <c r="BAW708" s="1"/>
      <c r="BAX708" s="1"/>
      <c r="BAY708" s="1"/>
      <c r="BAZ708" s="1"/>
      <c r="BBA708" s="1"/>
      <c r="BBB708" s="1"/>
      <c r="BBC708" s="1"/>
      <c r="BBD708" s="1"/>
      <c r="BBE708" s="1"/>
      <c r="BBF708" s="1"/>
      <c r="BBG708" s="1"/>
      <c r="BBH708" s="1"/>
      <c r="BBI708" s="1"/>
      <c r="BBJ708" s="1"/>
      <c r="BBK708" s="1"/>
      <c r="BBL708" s="1"/>
      <c r="BBM708" s="1"/>
      <c r="BBN708" s="1"/>
      <c r="BBO708" s="1"/>
      <c r="BBP708" s="1"/>
      <c r="BBQ708" s="1"/>
      <c r="BBR708" s="1"/>
      <c r="BBS708" s="1"/>
      <c r="BBT708" s="1"/>
      <c r="BBU708" s="1"/>
      <c r="BBV708" s="1"/>
      <c r="BBW708" s="1"/>
      <c r="BBX708" s="1"/>
      <c r="BBY708" s="1"/>
      <c r="BBZ708" s="1"/>
      <c r="BCA708" s="1"/>
      <c r="BCB708" s="1"/>
      <c r="BCC708" s="1"/>
      <c r="BCD708" s="1"/>
      <c r="BCE708" s="1"/>
      <c r="BCF708" s="1"/>
      <c r="BCG708" s="1"/>
      <c r="BCH708" s="1"/>
      <c r="BCI708" s="1"/>
      <c r="BCJ708" s="1"/>
      <c r="BCK708" s="1"/>
      <c r="BCL708" s="1"/>
      <c r="BCM708" s="1"/>
      <c r="BCN708" s="1"/>
      <c r="BCO708" s="1"/>
      <c r="BCP708" s="1"/>
      <c r="BCQ708" s="1"/>
      <c r="BCR708" s="1"/>
      <c r="BCS708" s="1"/>
      <c r="BCT708" s="1"/>
      <c r="BCU708" s="1"/>
      <c r="BCV708" s="1"/>
      <c r="BCW708" s="1"/>
      <c r="BCX708" s="1"/>
      <c r="BCY708" s="1"/>
      <c r="BCZ708" s="1"/>
      <c r="BDA708" s="1"/>
      <c r="BDB708" s="1"/>
      <c r="BDC708" s="1"/>
      <c r="BDD708" s="1"/>
      <c r="BDE708" s="1"/>
      <c r="BDF708" s="1"/>
      <c r="BDG708" s="1"/>
      <c r="BDH708" s="1"/>
      <c r="BDI708" s="1"/>
      <c r="BDJ708" s="1"/>
      <c r="BDK708" s="1"/>
      <c r="BDL708" s="1"/>
      <c r="BDM708" s="1"/>
      <c r="BDN708" s="1"/>
      <c r="BDO708" s="1"/>
      <c r="BDP708" s="1"/>
      <c r="BDQ708" s="1"/>
      <c r="BDR708" s="1"/>
      <c r="BDS708" s="1"/>
      <c r="BDT708" s="1"/>
      <c r="BDU708" s="1"/>
      <c r="BDV708" s="1"/>
      <c r="BDW708" s="1"/>
      <c r="BDX708" s="1"/>
      <c r="BDY708" s="1"/>
      <c r="BDZ708" s="1"/>
      <c r="BEA708" s="1"/>
      <c r="BEB708" s="1"/>
      <c r="BEC708" s="1"/>
      <c r="BED708" s="1"/>
      <c r="BEE708" s="1"/>
      <c r="BEF708" s="1"/>
      <c r="BEG708" s="1"/>
      <c r="BEH708" s="1"/>
      <c r="BEI708" s="1"/>
      <c r="BEJ708" s="1"/>
      <c r="BEK708" s="1"/>
      <c r="BEL708" s="1"/>
      <c r="BEM708" s="1"/>
      <c r="BEN708" s="1"/>
      <c r="BEO708" s="1"/>
      <c r="BEP708" s="1"/>
      <c r="BEQ708" s="1"/>
      <c r="BER708" s="1"/>
      <c r="BES708" s="1"/>
      <c r="BET708" s="1"/>
      <c r="BEU708" s="1"/>
      <c r="BEV708" s="1"/>
      <c r="BEW708" s="1"/>
      <c r="BEX708" s="1"/>
      <c r="BEY708" s="1"/>
      <c r="BEZ708" s="1"/>
      <c r="BFA708" s="1"/>
      <c r="BFB708" s="1"/>
      <c r="BFC708" s="1"/>
      <c r="BFD708" s="1"/>
      <c r="BFE708" s="1"/>
      <c r="BFF708" s="1"/>
      <c r="BFG708" s="1"/>
      <c r="BFH708" s="1"/>
      <c r="BFI708" s="1"/>
      <c r="BFJ708" s="1"/>
      <c r="BFK708" s="1"/>
      <c r="BFL708" s="1"/>
      <c r="BFM708" s="1"/>
      <c r="BFN708" s="1"/>
      <c r="BFO708" s="1"/>
      <c r="BFP708" s="1"/>
      <c r="BFQ708" s="1"/>
      <c r="BFR708" s="1"/>
      <c r="BFS708" s="1"/>
      <c r="BFT708" s="1"/>
      <c r="BFU708" s="1"/>
      <c r="BFV708" s="1"/>
      <c r="BFW708" s="1"/>
      <c r="BFX708" s="1"/>
      <c r="BFY708" s="1"/>
      <c r="BFZ708" s="1"/>
      <c r="BGA708" s="1"/>
      <c r="BGB708" s="1"/>
      <c r="BGC708" s="1"/>
      <c r="BGD708" s="1"/>
      <c r="BGE708" s="1"/>
      <c r="BGF708" s="1"/>
      <c r="BGG708" s="1"/>
      <c r="BGH708" s="1"/>
      <c r="BGI708" s="1"/>
      <c r="BGJ708" s="1"/>
      <c r="BGK708" s="1"/>
      <c r="BGL708" s="1"/>
      <c r="BGM708" s="1"/>
      <c r="BGN708" s="1"/>
      <c r="BGO708" s="1"/>
      <c r="BGP708" s="1"/>
      <c r="BGQ708" s="1"/>
      <c r="BGR708" s="1"/>
      <c r="BGS708" s="1"/>
      <c r="BGT708" s="1"/>
      <c r="BGU708" s="1"/>
      <c r="BGV708" s="1"/>
      <c r="BGW708" s="1"/>
      <c r="BGX708" s="1"/>
      <c r="BGY708" s="1"/>
      <c r="BGZ708" s="1"/>
      <c r="BHA708" s="1"/>
      <c r="BHB708" s="1"/>
      <c r="BHC708" s="1"/>
      <c r="BHD708" s="1"/>
      <c r="BHE708" s="1"/>
      <c r="BHF708" s="1"/>
      <c r="BHG708" s="1"/>
      <c r="BHH708" s="1"/>
      <c r="BHI708" s="1"/>
      <c r="BHJ708" s="1"/>
      <c r="BHK708" s="1"/>
      <c r="BHL708" s="1"/>
      <c r="BHM708" s="1"/>
      <c r="BHN708" s="1"/>
      <c r="BHO708" s="1"/>
      <c r="BHP708" s="1"/>
      <c r="BHQ708" s="1"/>
      <c r="BHR708" s="1"/>
      <c r="BHS708" s="1"/>
      <c r="BHT708" s="1"/>
      <c r="BHU708" s="1"/>
      <c r="BHV708" s="1"/>
      <c r="BHW708" s="1"/>
      <c r="BHX708" s="1"/>
      <c r="BHY708" s="1"/>
      <c r="BHZ708" s="1"/>
      <c r="BIA708" s="1"/>
      <c r="BIB708" s="1"/>
      <c r="BIC708" s="1"/>
      <c r="BID708" s="1"/>
      <c r="BIE708" s="1"/>
      <c r="BIF708" s="1"/>
      <c r="BIG708" s="1"/>
      <c r="BIH708" s="1"/>
      <c r="BII708" s="1"/>
      <c r="BIJ708" s="1"/>
      <c r="BIK708" s="1"/>
      <c r="BIL708" s="1"/>
      <c r="BIM708" s="1"/>
      <c r="BIN708" s="1"/>
      <c r="BIO708" s="1"/>
      <c r="BIP708" s="1"/>
      <c r="BIQ708" s="1"/>
      <c r="BIR708" s="1"/>
      <c r="BIS708" s="1"/>
      <c r="BIT708" s="1"/>
      <c r="BIU708" s="1"/>
      <c r="BIV708" s="1"/>
      <c r="BIW708" s="1"/>
      <c r="BIX708" s="1"/>
      <c r="BIY708" s="1"/>
      <c r="BIZ708" s="1"/>
      <c r="BJA708" s="1"/>
      <c r="BJB708" s="1"/>
      <c r="BJC708" s="1"/>
      <c r="BJD708" s="1"/>
      <c r="BJE708" s="1"/>
      <c r="BJF708" s="1"/>
      <c r="BJG708" s="1"/>
      <c r="BJH708" s="1"/>
      <c r="BJI708" s="1"/>
      <c r="BJJ708" s="1"/>
      <c r="BJK708" s="1"/>
      <c r="BJL708" s="1"/>
      <c r="BJM708" s="1"/>
      <c r="BJN708" s="1"/>
      <c r="BJO708" s="1"/>
      <c r="BJP708" s="1"/>
      <c r="BJQ708" s="1"/>
      <c r="BJR708" s="1"/>
      <c r="BJS708" s="1"/>
      <c r="BJT708" s="1"/>
      <c r="BJU708" s="1"/>
      <c r="BJV708" s="1"/>
      <c r="BJW708" s="1"/>
      <c r="BJX708" s="1"/>
      <c r="BJY708" s="1"/>
      <c r="BJZ708" s="1"/>
      <c r="BKA708" s="1"/>
      <c r="BKB708" s="1"/>
      <c r="BKC708" s="1"/>
      <c r="BKD708" s="1"/>
      <c r="BKE708" s="1"/>
      <c r="BKF708" s="1"/>
      <c r="BKG708" s="1"/>
      <c r="BKH708" s="1"/>
      <c r="BKI708" s="1"/>
      <c r="BKJ708" s="1"/>
      <c r="BKK708" s="1"/>
      <c r="BKL708" s="1"/>
      <c r="BKM708" s="1"/>
      <c r="BKN708" s="1"/>
      <c r="BKO708" s="1"/>
      <c r="BKP708" s="1"/>
      <c r="BKQ708" s="1"/>
      <c r="BKR708" s="1"/>
      <c r="BKS708" s="1"/>
      <c r="BKT708" s="1"/>
      <c r="BKU708" s="1"/>
      <c r="BKV708" s="1"/>
      <c r="BKW708" s="1"/>
      <c r="BKX708" s="1"/>
      <c r="BKY708" s="1"/>
      <c r="BKZ708" s="1"/>
      <c r="BLA708" s="1"/>
      <c r="BLB708" s="1"/>
      <c r="BLC708" s="1"/>
      <c r="BLD708" s="1"/>
      <c r="BLE708" s="1"/>
      <c r="BLF708" s="1"/>
      <c r="BLG708" s="1"/>
      <c r="BLH708" s="1"/>
      <c r="BLI708" s="1"/>
      <c r="BLJ708" s="1"/>
      <c r="BLK708" s="1"/>
      <c r="BLL708" s="1"/>
      <c r="BLM708" s="1"/>
      <c r="BLN708" s="1"/>
      <c r="BLO708" s="1"/>
      <c r="BLP708" s="1"/>
      <c r="BLQ708" s="1"/>
      <c r="BLR708" s="1"/>
      <c r="BLS708" s="1"/>
      <c r="BLT708" s="1"/>
      <c r="BLU708" s="1"/>
      <c r="BLV708" s="1"/>
      <c r="BLW708" s="1"/>
      <c r="BLX708" s="1"/>
      <c r="BLY708" s="1"/>
      <c r="BLZ708" s="1"/>
      <c r="BMA708" s="1"/>
      <c r="BMB708" s="1"/>
      <c r="BMC708" s="1"/>
      <c r="BMD708" s="1"/>
      <c r="BME708" s="1"/>
      <c r="BMF708" s="1"/>
      <c r="BMG708" s="1"/>
      <c r="BMH708" s="1"/>
      <c r="BMI708" s="1"/>
      <c r="BMJ708" s="1"/>
      <c r="BMK708" s="1"/>
      <c r="BML708" s="1"/>
      <c r="BMM708" s="1"/>
      <c r="BMN708" s="1"/>
      <c r="BMO708" s="1"/>
      <c r="BMP708" s="1"/>
      <c r="BMQ708" s="1"/>
      <c r="BMR708" s="1"/>
      <c r="BMS708" s="1"/>
      <c r="BMT708" s="1"/>
      <c r="BMU708" s="1"/>
      <c r="BMV708" s="1"/>
      <c r="BMW708" s="1"/>
      <c r="BMX708" s="1"/>
      <c r="BMY708" s="1"/>
      <c r="BMZ708" s="1"/>
      <c r="BNA708" s="1"/>
      <c r="BNB708" s="1"/>
      <c r="BNC708" s="1"/>
      <c r="BND708" s="1"/>
      <c r="BNE708" s="1"/>
      <c r="BNF708" s="1"/>
      <c r="BNG708" s="1"/>
      <c r="BNH708" s="1"/>
      <c r="BNI708" s="1"/>
      <c r="BNJ708" s="1"/>
      <c r="BNK708" s="1"/>
      <c r="BNL708" s="1"/>
      <c r="BNM708" s="1"/>
      <c r="BNN708" s="1"/>
      <c r="BNO708" s="1"/>
      <c r="BNP708" s="1"/>
      <c r="BNQ708" s="1"/>
      <c r="BNR708" s="1"/>
      <c r="BNS708" s="1"/>
      <c r="BNT708" s="1"/>
      <c r="BNU708" s="1"/>
      <c r="BNV708" s="1"/>
      <c r="BNW708" s="1"/>
      <c r="BNX708" s="1"/>
      <c r="BNY708" s="1"/>
      <c r="BNZ708" s="1"/>
      <c r="BOA708" s="1"/>
      <c r="BOB708" s="1"/>
      <c r="BOC708" s="1"/>
      <c r="BOD708" s="1"/>
      <c r="BOE708" s="1"/>
      <c r="BOF708" s="1"/>
      <c r="BOG708" s="1"/>
      <c r="BOH708" s="1"/>
      <c r="BOI708" s="1"/>
      <c r="BOJ708" s="1"/>
      <c r="BOK708" s="1"/>
      <c r="BOL708" s="1"/>
      <c r="BOM708" s="1"/>
      <c r="BON708" s="1"/>
      <c r="BOO708" s="1"/>
      <c r="BOP708" s="1"/>
      <c r="BOQ708" s="1"/>
      <c r="BOR708" s="1"/>
      <c r="BOS708" s="1"/>
      <c r="BOT708" s="1"/>
      <c r="BOU708" s="1"/>
      <c r="BOV708" s="1"/>
      <c r="BOW708" s="1"/>
      <c r="BOX708" s="1"/>
      <c r="BOY708" s="1"/>
      <c r="BOZ708" s="1"/>
      <c r="BPA708" s="1"/>
      <c r="BPB708" s="1"/>
      <c r="BPC708" s="1"/>
      <c r="BPD708" s="1"/>
      <c r="BPE708" s="1"/>
      <c r="BPF708" s="1"/>
      <c r="BPG708" s="1"/>
      <c r="BPH708" s="1"/>
      <c r="BPI708" s="1"/>
      <c r="BPJ708" s="1"/>
      <c r="BPK708" s="1"/>
      <c r="BPL708" s="1"/>
      <c r="BPM708" s="1"/>
      <c r="BPN708" s="1"/>
      <c r="BPO708" s="1"/>
      <c r="BPP708" s="1"/>
      <c r="BPQ708" s="1"/>
      <c r="BPR708" s="1"/>
      <c r="BPS708" s="1"/>
      <c r="BPT708" s="1"/>
      <c r="BPU708" s="1"/>
      <c r="BPV708" s="1"/>
      <c r="BPW708" s="1"/>
      <c r="BPX708" s="1"/>
      <c r="BPY708" s="1"/>
      <c r="BPZ708" s="1"/>
      <c r="BQA708" s="1"/>
      <c r="BQB708" s="1"/>
      <c r="BQC708" s="1"/>
      <c r="BQD708" s="1"/>
      <c r="BQE708" s="1"/>
      <c r="BQF708" s="1"/>
      <c r="BQG708" s="1"/>
      <c r="BQH708" s="1"/>
      <c r="BQI708" s="1"/>
      <c r="BQJ708" s="1"/>
      <c r="BQK708" s="1"/>
      <c r="BQL708" s="1"/>
      <c r="BQM708" s="1"/>
      <c r="BQN708" s="1"/>
      <c r="BQO708" s="1"/>
      <c r="BQP708" s="1"/>
      <c r="BQQ708" s="1"/>
      <c r="BQR708" s="1"/>
      <c r="BQS708" s="1"/>
      <c r="BQT708" s="1"/>
      <c r="BQU708" s="1"/>
      <c r="BQV708" s="1"/>
      <c r="BQW708" s="1"/>
      <c r="BQX708" s="1"/>
      <c r="BQY708" s="1"/>
      <c r="BQZ708" s="1"/>
      <c r="BRA708" s="1"/>
      <c r="BRB708" s="1"/>
      <c r="BRC708" s="1"/>
      <c r="BRD708" s="1"/>
      <c r="BRE708" s="1"/>
      <c r="BRF708" s="1"/>
      <c r="BRG708" s="1"/>
      <c r="BRH708" s="1"/>
      <c r="BRI708" s="1"/>
      <c r="BRJ708" s="1"/>
      <c r="BRK708" s="1"/>
      <c r="BRL708" s="1"/>
      <c r="BRM708" s="1"/>
      <c r="BRN708" s="1"/>
      <c r="BRO708" s="1"/>
      <c r="BRP708" s="1"/>
      <c r="BRQ708" s="1"/>
      <c r="BRR708" s="1"/>
      <c r="BRS708" s="1"/>
      <c r="BRT708" s="1"/>
      <c r="BRU708" s="1"/>
      <c r="BRV708" s="1"/>
      <c r="BRW708" s="1"/>
      <c r="BRX708" s="1"/>
      <c r="BRY708" s="1"/>
      <c r="BRZ708" s="1"/>
      <c r="BSA708" s="1"/>
      <c r="BSB708" s="1"/>
      <c r="BSC708" s="1"/>
      <c r="BSD708" s="1"/>
      <c r="BSE708" s="1"/>
      <c r="BSF708" s="1"/>
      <c r="BSG708" s="1"/>
      <c r="BSH708" s="1"/>
      <c r="BSI708" s="1"/>
      <c r="BSJ708" s="1"/>
      <c r="BSK708" s="1"/>
      <c r="BSL708" s="1"/>
      <c r="BSM708" s="1"/>
      <c r="BSN708" s="1"/>
      <c r="BSO708" s="1"/>
      <c r="BSP708" s="1"/>
      <c r="BSQ708" s="1"/>
      <c r="BSR708" s="1"/>
      <c r="BSS708" s="1"/>
      <c r="BST708" s="1"/>
      <c r="BSU708" s="1"/>
      <c r="BSV708" s="1"/>
      <c r="BSW708" s="1"/>
      <c r="BSX708" s="1"/>
      <c r="BSY708" s="1"/>
      <c r="BSZ708" s="1"/>
      <c r="BTA708" s="1"/>
      <c r="BTB708" s="1"/>
      <c r="BTC708" s="1"/>
      <c r="BTD708" s="1"/>
      <c r="BTE708" s="1"/>
      <c r="BTF708" s="1"/>
      <c r="BTG708" s="1"/>
      <c r="BTH708" s="1"/>
      <c r="BTI708" s="1"/>
      <c r="BTJ708" s="1"/>
      <c r="BTK708" s="1"/>
      <c r="BTL708" s="1"/>
      <c r="BTM708" s="1"/>
      <c r="BTN708" s="1"/>
      <c r="BTO708" s="1"/>
      <c r="BTP708" s="1"/>
      <c r="BTQ708" s="1"/>
      <c r="BTR708" s="1"/>
      <c r="BTS708" s="1"/>
      <c r="BTT708" s="1"/>
      <c r="BTU708" s="1"/>
      <c r="BTV708" s="1"/>
      <c r="BTW708" s="1"/>
      <c r="BTX708" s="1"/>
      <c r="BTY708" s="1"/>
      <c r="BTZ708" s="1"/>
      <c r="BUA708" s="1"/>
      <c r="BUB708" s="1"/>
      <c r="BUC708" s="1"/>
      <c r="BUD708" s="1"/>
      <c r="BUE708" s="1"/>
      <c r="BUF708" s="1"/>
      <c r="BUG708" s="1"/>
      <c r="BUH708" s="1"/>
      <c r="BUI708" s="1"/>
      <c r="BUJ708" s="1"/>
      <c r="BUK708" s="1"/>
      <c r="BUL708" s="1"/>
      <c r="BUM708" s="1"/>
      <c r="BUN708" s="1"/>
      <c r="BUO708" s="1"/>
      <c r="BUP708" s="1"/>
      <c r="BUQ708" s="1"/>
      <c r="BUR708" s="1"/>
      <c r="BUS708" s="1"/>
      <c r="BUT708" s="1"/>
      <c r="BUU708" s="1"/>
      <c r="BUV708" s="1"/>
      <c r="BUW708" s="1"/>
      <c r="BUX708" s="1"/>
      <c r="BUY708" s="1"/>
      <c r="BUZ708" s="1"/>
      <c r="BVA708" s="1"/>
      <c r="BVB708" s="1"/>
      <c r="BVC708" s="1"/>
      <c r="BVD708" s="1"/>
      <c r="BVE708" s="1"/>
      <c r="BVF708" s="1"/>
      <c r="BVG708" s="1"/>
      <c r="BVH708" s="1"/>
      <c r="BVI708" s="1"/>
      <c r="BVJ708" s="1"/>
      <c r="BVK708" s="1"/>
      <c r="BVL708" s="1"/>
      <c r="BVM708" s="1"/>
      <c r="BVN708" s="1"/>
      <c r="BVO708" s="1"/>
      <c r="BVP708" s="1"/>
      <c r="BVQ708" s="1"/>
      <c r="BVR708" s="1"/>
      <c r="BVS708" s="1"/>
      <c r="BVT708" s="1"/>
      <c r="BVU708" s="1"/>
      <c r="BVV708" s="1"/>
      <c r="BVW708" s="1"/>
      <c r="BVX708" s="1"/>
      <c r="BVY708" s="1"/>
      <c r="BVZ708" s="1"/>
      <c r="BWA708" s="1"/>
      <c r="BWB708" s="1"/>
      <c r="BWC708" s="1"/>
      <c r="BWD708" s="1"/>
      <c r="BWE708" s="1"/>
      <c r="BWF708" s="1"/>
      <c r="BWG708" s="1"/>
      <c r="BWH708" s="1"/>
      <c r="BWI708" s="1"/>
      <c r="BWJ708" s="1"/>
      <c r="BWK708" s="1"/>
      <c r="BWL708" s="1"/>
      <c r="BWM708" s="1"/>
      <c r="BWN708" s="1"/>
      <c r="BWO708" s="1"/>
      <c r="BWP708" s="1"/>
      <c r="BWQ708" s="1"/>
      <c r="BWR708" s="1"/>
      <c r="BWS708" s="1"/>
      <c r="BWT708" s="1"/>
      <c r="BWU708" s="1"/>
      <c r="BWV708" s="1"/>
      <c r="BWW708" s="1"/>
      <c r="BWX708" s="1"/>
      <c r="BWY708" s="1"/>
      <c r="BWZ708" s="1"/>
      <c r="BXA708" s="1"/>
      <c r="BXB708" s="1"/>
      <c r="BXC708" s="1"/>
      <c r="BXD708" s="1"/>
      <c r="BXE708" s="1"/>
      <c r="BXF708" s="1"/>
      <c r="BXG708" s="1"/>
      <c r="BXH708" s="1"/>
      <c r="BXI708" s="1"/>
      <c r="BXJ708" s="1"/>
      <c r="BXK708" s="1"/>
      <c r="BXL708" s="1"/>
      <c r="BXM708" s="1"/>
      <c r="BXN708" s="1"/>
      <c r="BXO708" s="1"/>
      <c r="BXP708" s="1"/>
      <c r="BXQ708" s="1"/>
      <c r="BXR708" s="1"/>
      <c r="BXS708" s="1"/>
      <c r="BXT708" s="1"/>
      <c r="BXU708" s="1"/>
      <c r="BXV708" s="1"/>
      <c r="BXW708" s="1"/>
      <c r="BXX708" s="1"/>
      <c r="BXY708" s="1"/>
      <c r="BXZ708" s="1"/>
      <c r="BYA708" s="1"/>
      <c r="BYB708" s="1"/>
      <c r="BYC708" s="1"/>
      <c r="BYD708" s="1"/>
      <c r="BYE708" s="1"/>
      <c r="BYF708" s="1"/>
      <c r="BYG708" s="1"/>
      <c r="BYH708" s="1"/>
      <c r="BYI708" s="1"/>
      <c r="BYJ708" s="1"/>
      <c r="BYK708" s="1"/>
      <c r="BYL708" s="1"/>
      <c r="BYM708" s="1"/>
      <c r="BYN708" s="1"/>
      <c r="BYO708" s="1"/>
      <c r="BYP708" s="1"/>
      <c r="BYQ708" s="1"/>
      <c r="BYR708" s="1"/>
      <c r="BYS708" s="1"/>
      <c r="BYT708" s="1"/>
      <c r="BYU708" s="1"/>
      <c r="BYV708" s="1"/>
      <c r="BYW708" s="1"/>
      <c r="BYX708" s="1"/>
      <c r="BYY708" s="1"/>
      <c r="BYZ708" s="1"/>
      <c r="BZA708" s="1"/>
      <c r="BZB708" s="1"/>
      <c r="BZC708" s="1"/>
      <c r="BZD708" s="1"/>
      <c r="BZE708" s="1"/>
      <c r="BZF708" s="1"/>
      <c r="BZG708" s="1"/>
      <c r="BZH708" s="1"/>
      <c r="BZI708" s="1"/>
      <c r="BZJ708" s="1"/>
      <c r="BZK708" s="1"/>
      <c r="BZL708" s="1"/>
      <c r="BZM708" s="1"/>
      <c r="BZN708" s="1"/>
      <c r="BZO708" s="1"/>
      <c r="BZP708" s="1"/>
      <c r="BZQ708" s="1"/>
      <c r="BZR708" s="1"/>
      <c r="BZS708" s="1"/>
      <c r="BZT708" s="1"/>
      <c r="BZU708" s="1"/>
      <c r="BZV708" s="1"/>
      <c r="BZW708" s="1"/>
      <c r="BZX708" s="1"/>
      <c r="BZY708" s="1"/>
      <c r="BZZ708" s="1"/>
      <c r="CAA708" s="1"/>
      <c r="CAB708" s="1"/>
      <c r="CAC708" s="1"/>
      <c r="CAD708" s="1"/>
      <c r="CAE708" s="1"/>
      <c r="CAF708" s="1"/>
      <c r="CAG708" s="1"/>
      <c r="CAH708" s="1"/>
      <c r="CAI708" s="1"/>
      <c r="CAJ708" s="1"/>
      <c r="CAK708" s="1"/>
      <c r="CAL708" s="1"/>
      <c r="CAM708" s="1"/>
      <c r="CAN708" s="1"/>
      <c r="CAO708" s="1"/>
      <c r="CAP708" s="1"/>
      <c r="CAQ708" s="1"/>
      <c r="CAR708" s="1"/>
      <c r="CAS708" s="1"/>
      <c r="CAT708" s="1"/>
      <c r="CAU708" s="1"/>
      <c r="CAV708" s="1"/>
      <c r="CAW708" s="1"/>
      <c r="CAX708" s="1"/>
      <c r="CAY708" s="1"/>
      <c r="CAZ708" s="1"/>
      <c r="CBA708" s="1"/>
      <c r="CBB708" s="1"/>
      <c r="CBC708" s="1"/>
      <c r="CBD708" s="1"/>
      <c r="CBE708" s="1"/>
      <c r="CBF708" s="1"/>
      <c r="CBG708" s="1"/>
      <c r="CBH708" s="1"/>
      <c r="CBI708" s="1"/>
      <c r="CBJ708" s="1"/>
      <c r="CBK708" s="1"/>
      <c r="CBL708" s="1"/>
      <c r="CBM708" s="1"/>
      <c r="CBN708" s="1"/>
      <c r="CBO708" s="1"/>
      <c r="CBP708" s="1"/>
      <c r="CBQ708" s="1"/>
      <c r="CBR708" s="1"/>
      <c r="CBS708" s="1"/>
      <c r="CBT708" s="1"/>
      <c r="CBU708" s="1"/>
      <c r="CBV708" s="1"/>
      <c r="CBW708" s="1"/>
      <c r="CBX708" s="1"/>
      <c r="CBY708" s="1"/>
      <c r="CBZ708" s="1"/>
      <c r="CCA708" s="1"/>
      <c r="CCB708" s="1"/>
      <c r="CCC708" s="1"/>
      <c r="CCD708" s="1"/>
      <c r="CCE708" s="1"/>
      <c r="CCF708" s="1"/>
      <c r="CCG708" s="1"/>
      <c r="CCH708" s="1"/>
      <c r="CCI708" s="1"/>
      <c r="CCJ708" s="1"/>
      <c r="CCK708" s="1"/>
      <c r="CCL708" s="1"/>
      <c r="CCM708" s="1"/>
      <c r="CCN708" s="1"/>
      <c r="CCO708" s="1"/>
      <c r="CCP708" s="1"/>
      <c r="CCQ708" s="1"/>
      <c r="CCR708" s="1"/>
      <c r="CCS708" s="1"/>
      <c r="CCT708" s="1"/>
      <c r="CCU708" s="1"/>
      <c r="CCV708" s="1"/>
      <c r="CCW708" s="1"/>
      <c r="CCX708" s="1"/>
      <c r="CCY708" s="1"/>
      <c r="CCZ708" s="1"/>
      <c r="CDA708" s="1"/>
      <c r="CDB708" s="1"/>
      <c r="CDC708" s="1"/>
      <c r="CDD708" s="1"/>
      <c r="CDE708" s="1"/>
      <c r="CDF708" s="1"/>
      <c r="CDG708" s="1"/>
      <c r="CDH708" s="1"/>
      <c r="CDI708" s="1"/>
      <c r="CDJ708" s="1"/>
      <c r="CDK708" s="1"/>
      <c r="CDL708" s="1"/>
      <c r="CDM708" s="1"/>
      <c r="CDN708" s="1"/>
      <c r="CDO708" s="1"/>
      <c r="CDP708" s="1"/>
      <c r="CDQ708" s="1"/>
      <c r="CDR708" s="1"/>
      <c r="CDS708" s="1"/>
      <c r="CDT708" s="1"/>
      <c r="CDU708" s="1"/>
      <c r="CDV708" s="1"/>
      <c r="CDW708" s="1"/>
      <c r="CDX708" s="1"/>
      <c r="CDY708" s="1"/>
      <c r="CDZ708" s="1"/>
      <c r="CEA708" s="1"/>
      <c r="CEB708" s="1"/>
      <c r="CEC708" s="1"/>
      <c r="CED708" s="1"/>
      <c r="CEE708" s="1"/>
      <c r="CEF708" s="1"/>
      <c r="CEG708" s="1"/>
      <c r="CEH708" s="1"/>
      <c r="CEI708" s="1"/>
      <c r="CEJ708" s="1"/>
      <c r="CEK708" s="1"/>
      <c r="CEL708" s="1"/>
      <c r="CEM708" s="1"/>
      <c r="CEN708" s="1"/>
      <c r="CEO708" s="1"/>
      <c r="CEP708" s="1"/>
      <c r="CEQ708" s="1"/>
      <c r="CER708" s="1"/>
      <c r="CES708" s="1"/>
      <c r="CET708" s="1"/>
      <c r="CEU708" s="1"/>
      <c r="CEV708" s="1"/>
      <c r="CEW708" s="1"/>
      <c r="CEX708" s="1"/>
      <c r="CEY708" s="1"/>
      <c r="CEZ708" s="1"/>
      <c r="CFA708" s="1"/>
      <c r="CFB708" s="1"/>
      <c r="CFC708" s="1"/>
      <c r="CFD708" s="1"/>
      <c r="CFE708" s="1"/>
      <c r="CFF708" s="1"/>
      <c r="CFG708" s="1"/>
      <c r="CFH708" s="1"/>
      <c r="CFI708" s="1"/>
      <c r="CFJ708" s="1"/>
      <c r="CFK708" s="1"/>
      <c r="CFL708" s="1"/>
      <c r="CFM708" s="1"/>
      <c r="CFN708" s="1"/>
      <c r="CFO708" s="1"/>
      <c r="CFP708" s="1"/>
      <c r="CFQ708" s="1"/>
      <c r="CFR708" s="1"/>
      <c r="CFS708" s="1"/>
      <c r="CFT708" s="1"/>
      <c r="CFU708" s="1"/>
      <c r="CFV708" s="1"/>
      <c r="CFW708" s="1"/>
      <c r="CFX708" s="1"/>
      <c r="CFY708" s="1"/>
      <c r="CFZ708" s="1"/>
      <c r="CGA708" s="1"/>
      <c r="CGB708" s="1"/>
      <c r="CGC708" s="1"/>
      <c r="CGD708" s="1"/>
      <c r="CGE708" s="1"/>
      <c r="CGF708" s="1"/>
      <c r="CGG708" s="1"/>
      <c r="CGH708" s="1"/>
      <c r="CGI708" s="1"/>
      <c r="CGJ708" s="1"/>
      <c r="CGK708" s="1"/>
      <c r="CGL708" s="1"/>
      <c r="CGM708" s="1"/>
      <c r="CGN708" s="1"/>
      <c r="CGO708" s="1"/>
      <c r="CGP708" s="1"/>
      <c r="CGQ708" s="1"/>
      <c r="CGR708" s="1"/>
      <c r="CGS708" s="1"/>
      <c r="CGT708" s="1"/>
      <c r="CGU708" s="1"/>
      <c r="CGV708" s="1"/>
      <c r="CGW708" s="1"/>
      <c r="CGX708" s="1"/>
      <c r="CGY708" s="1"/>
      <c r="CGZ708" s="1"/>
      <c r="CHA708" s="1"/>
      <c r="CHB708" s="1"/>
      <c r="CHC708" s="1"/>
      <c r="CHD708" s="1"/>
      <c r="CHE708" s="1"/>
      <c r="CHF708" s="1"/>
      <c r="CHG708" s="1"/>
    </row>
    <row r="709" spans="1:2243" s="39" customFormat="1" x14ac:dyDescent="0.2">
      <c r="A709" s="21">
        <v>3693</v>
      </c>
      <c r="B709" s="212" t="s">
        <v>184</v>
      </c>
      <c r="C709" s="61">
        <f t="shared" si="383"/>
        <v>0</v>
      </c>
      <c r="D709" s="202"/>
      <c r="E709" s="202"/>
      <c r="F709" s="202"/>
      <c r="G709" s="202"/>
      <c r="H709" s="202"/>
      <c r="I709" s="202"/>
      <c r="J709" s="202"/>
      <c r="K709" s="61"/>
      <c r="L709" s="61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  <c r="Y709" s="33"/>
      <c r="Z709" s="33"/>
      <c r="AA709" s="33"/>
      <c r="AB709" s="33"/>
      <c r="AC709" s="1"/>
      <c r="AD709" s="1"/>
      <c r="AE709" s="1"/>
      <c r="AF709" s="1"/>
      <c r="AG709" s="33"/>
      <c r="AH709" s="33"/>
      <c r="AI709" s="33"/>
      <c r="AJ709" s="33"/>
      <c r="AK709" s="33"/>
      <c r="AL709" s="33"/>
      <c r="AM709" s="33"/>
      <c r="AN709" s="33"/>
      <c r="AO709" s="33"/>
      <c r="AP709" s="33"/>
      <c r="AQ709" s="33"/>
      <c r="AR709" s="33"/>
      <c r="AS709" s="33"/>
      <c r="AT709" s="33"/>
      <c r="AU709" s="33"/>
      <c r="AV709" s="33"/>
      <c r="AW709" s="33"/>
      <c r="AX709" s="33"/>
      <c r="AY709" s="33"/>
      <c r="AZ709" s="33"/>
      <c r="BA709" s="33"/>
      <c r="BB709" s="33"/>
      <c r="BC709" s="33"/>
      <c r="BD709" s="33"/>
      <c r="BE709" s="33"/>
      <c r="BF709" s="33"/>
      <c r="BG709" s="33"/>
      <c r="BH709" s="33"/>
      <c r="BI709" s="33"/>
      <c r="BJ709" s="33"/>
      <c r="BK709" s="33"/>
      <c r="BL709" s="33"/>
      <c r="BM709" s="33"/>
      <c r="BN709" s="33"/>
      <c r="BO709" s="33"/>
      <c r="BP709" s="33"/>
      <c r="BQ709" s="33"/>
      <c r="BR709" s="33"/>
      <c r="BS709" s="33"/>
      <c r="BT709" s="33"/>
      <c r="BU709" s="33"/>
      <c r="BV709" s="33"/>
      <c r="BW709" s="33"/>
      <c r="BX709" s="33"/>
      <c r="BY709" s="33"/>
      <c r="BZ709" s="33"/>
      <c r="CA709" s="33"/>
      <c r="CB709" s="33"/>
      <c r="CC709" s="33"/>
      <c r="CD709" s="33"/>
      <c r="CE709" s="33"/>
      <c r="CF709" s="33"/>
      <c r="CG709" s="33"/>
      <c r="CH709" s="33"/>
      <c r="CI709" s="33"/>
      <c r="CJ709" s="33"/>
      <c r="CK709" s="33"/>
      <c r="CL709" s="33"/>
      <c r="CM709" s="33"/>
      <c r="CN709" s="33"/>
      <c r="CO709" s="33"/>
      <c r="CP709" s="33"/>
      <c r="CQ709" s="33"/>
      <c r="CR709" s="33"/>
      <c r="CS709" s="33"/>
      <c r="CT709" s="33"/>
      <c r="CU709" s="33"/>
      <c r="CV709" s="33"/>
      <c r="CW709" s="33"/>
      <c r="CX709" s="33"/>
      <c r="CY709" s="33"/>
      <c r="CZ709" s="33"/>
      <c r="DA709" s="33"/>
      <c r="DB709" s="33"/>
      <c r="DC709" s="33"/>
      <c r="DD709" s="33"/>
      <c r="DE709" s="33"/>
      <c r="DF709" s="33"/>
      <c r="DG709" s="33"/>
      <c r="DH709" s="33"/>
      <c r="DI709" s="33"/>
      <c r="DJ709" s="33"/>
      <c r="DK709" s="33"/>
      <c r="DL709" s="33"/>
      <c r="DM709" s="33"/>
      <c r="DN709" s="33"/>
      <c r="DO709" s="33"/>
      <c r="DP709" s="33"/>
      <c r="DQ709" s="33"/>
      <c r="DR709" s="33"/>
      <c r="DS709" s="33"/>
      <c r="DT709" s="33"/>
      <c r="DU709" s="33"/>
      <c r="DV709" s="33"/>
      <c r="DW709" s="33"/>
      <c r="DX709" s="33"/>
      <c r="DY709" s="33"/>
      <c r="DZ709" s="33"/>
      <c r="EA709" s="33"/>
      <c r="EB709" s="33"/>
      <c r="EC709" s="33"/>
      <c r="ED709" s="33"/>
      <c r="EE709" s="33"/>
      <c r="EF709" s="33"/>
      <c r="EG709" s="33"/>
      <c r="EH709" s="33"/>
      <c r="EI709" s="33"/>
      <c r="EJ709" s="33"/>
      <c r="EK709" s="33"/>
      <c r="EL709" s="33"/>
      <c r="EM709" s="33"/>
      <c r="EN709" s="33"/>
      <c r="EO709" s="33"/>
      <c r="EP709" s="33"/>
      <c r="EQ709" s="33"/>
      <c r="ER709" s="33"/>
      <c r="ES709" s="33"/>
      <c r="ET709" s="33"/>
      <c r="EU709" s="33"/>
      <c r="EV709" s="33"/>
      <c r="EW709" s="33"/>
      <c r="EX709" s="33"/>
      <c r="EY709" s="33"/>
      <c r="EZ709" s="33"/>
      <c r="FA709" s="33"/>
      <c r="FB709" s="33"/>
      <c r="FC709" s="33"/>
      <c r="FD709" s="33"/>
      <c r="FE709" s="33"/>
      <c r="FF709" s="33"/>
      <c r="FG709" s="33"/>
      <c r="FH709" s="33"/>
      <c r="FI709" s="33"/>
      <c r="FJ709" s="33"/>
      <c r="FK709" s="33"/>
      <c r="FL709" s="33"/>
      <c r="FM709" s="33"/>
      <c r="FN709" s="33"/>
      <c r="FO709" s="33"/>
      <c r="FP709" s="33"/>
      <c r="FQ709" s="33"/>
      <c r="FR709" s="33"/>
      <c r="FS709" s="33"/>
      <c r="FT709" s="33"/>
      <c r="FU709" s="33"/>
      <c r="FV709" s="33"/>
      <c r="FW709" s="33"/>
      <c r="FX709" s="33"/>
      <c r="FY709" s="33"/>
      <c r="FZ709" s="33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/>
      <c r="HS709" s="1"/>
      <c r="HT709" s="1"/>
      <c r="HU709" s="1"/>
      <c r="HV709" s="1"/>
      <c r="HW709" s="1"/>
      <c r="HX709" s="1"/>
      <c r="HY709" s="1"/>
      <c r="HZ709" s="1"/>
      <c r="IA709" s="1"/>
      <c r="IB709" s="1"/>
      <c r="IC709" s="1"/>
      <c r="ID709" s="1"/>
      <c r="IE709" s="1"/>
      <c r="IF709" s="1"/>
      <c r="IG709" s="1"/>
      <c r="IH709" s="1"/>
      <c r="II709" s="1"/>
      <c r="IJ709" s="1"/>
      <c r="IK709" s="1"/>
      <c r="IL709" s="1"/>
      <c r="IM709" s="1"/>
      <c r="IN709" s="1"/>
      <c r="IO709" s="1"/>
      <c r="IP709" s="1"/>
      <c r="IQ709" s="1"/>
      <c r="IR709" s="1"/>
      <c r="IS709" s="1"/>
      <c r="IT709" s="1"/>
      <c r="IU709" s="1"/>
      <c r="IV709" s="1"/>
      <c r="IW709" s="1"/>
      <c r="IX709" s="1"/>
      <c r="IY709" s="1"/>
      <c r="IZ709" s="1"/>
      <c r="JA709" s="1"/>
      <c r="JB709" s="1"/>
      <c r="JC709" s="1"/>
      <c r="JD709" s="1"/>
      <c r="JE709" s="1"/>
      <c r="JF709" s="1"/>
      <c r="JG709" s="1"/>
      <c r="JH709" s="1"/>
      <c r="JI709" s="1"/>
      <c r="JJ709" s="1"/>
      <c r="JK709" s="1"/>
      <c r="JL709" s="1"/>
      <c r="JM709" s="1"/>
      <c r="JN709" s="1"/>
      <c r="JO709" s="1"/>
      <c r="JP709" s="1"/>
      <c r="JQ709" s="1"/>
      <c r="JR709" s="1"/>
      <c r="JS709" s="1"/>
      <c r="JT709" s="1"/>
      <c r="JU709" s="1"/>
      <c r="JV709" s="1"/>
      <c r="JW709" s="1"/>
      <c r="JX709" s="1"/>
      <c r="JY709" s="1"/>
      <c r="JZ709" s="1"/>
      <c r="KA709" s="1"/>
      <c r="KB709" s="1"/>
      <c r="KC709" s="1"/>
      <c r="KD709" s="1"/>
      <c r="KE709" s="1"/>
      <c r="KF709" s="1"/>
      <c r="KG709" s="1"/>
      <c r="KH709" s="1"/>
      <c r="KI709" s="1"/>
      <c r="KJ709" s="1"/>
      <c r="KK709" s="1"/>
      <c r="KL709" s="1"/>
      <c r="KM709" s="1"/>
      <c r="KN709" s="1"/>
      <c r="KO709" s="1"/>
      <c r="KP709" s="1"/>
      <c r="KQ709" s="1"/>
      <c r="KR709" s="1"/>
      <c r="KS709" s="1"/>
      <c r="KT709" s="1"/>
      <c r="KU709" s="1"/>
      <c r="KV709" s="1"/>
      <c r="KW709" s="1"/>
      <c r="KX709" s="1"/>
      <c r="KY709" s="1"/>
      <c r="KZ709" s="1"/>
      <c r="LA709" s="1"/>
      <c r="LB709" s="1"/>
      <c r="LC709" s="1"/>
      <c r="LD709" s="1"/>
      <c r="LE709" s="1"/>
      <c r="LF709" s="1"/>
      <c r="LG709" s="1"/>
      <c r="LH709" s="1"/>
      <c r="LI709" s="1"/>
      <c r="LJ709" s="1"/>
      <c r="LK709" s="1"/>
      <c r="LL709" s="1"/>
      <c r="LM709" s="1"/>
      <c r="LN709" s="1"/>
      <c r="LO709" s="1"/>
      <c r="LP709" s="1"/>
      <c r="LQ709" s="1"/>
      <c r="LR709" s="1"/>
      <c r="LS709" s="1"/>
      <c r="LT709" s="1"/>
      <c r="LU709" s="1"/>
      <c r="LV709" s="1"/>
      <c r="LW709" s="1"/>
      <c r="LX709" s="1"/>
      <c r="LY709" s="1"/>
      <c r="LZ709" s="1"/>
      <c r="MA709" s="1"/>
      <c r="MB709" s="1"/>
      <c r="MC709" s="1"/>
      <c r="MD709" s="1"/>
      <c r="ME709" s="1"/>
      <c r="MF709" s="1"/>
      <c r="MG709" s="1"/>
      <c r="MH709" s="1"/>
      <c r="MI709" s="1"/>
      <c r="MJ709" s="1"/>
      <c r="MK709" s="1"/>
      <c r="ML709" s="1"/>
      <c r="MM709" s="1"/>
      <c r="MN709" s="1"/>
      <c r="MO709" s="1"/>
      <c r="MP709" s="1"/>
      <c r="MQ709" s="1"/>
      <c r="MR709" s="1"/>
      <c r="MS709" s="1"/>
      <c r="MT709" s="1"/>
      <c r="MU709" s="1"/>
      <c r="MV709" s="1"/>
      <c r="MW709" s="1"/>
      <c r="MX709" s="1"/>
      <c r="MY709" s="1"/>
      <c r="MZ709" s="1"/>
      <c r="NA709" s="1"/>
      <c r="NB709" s="1"/>
      <c r="NC709" s="1"/>
      <c r="ND709" s="1"/>
      <c r="NE709" s="1"/>
      <c r="NF709" s="1"/>
      <c r="NG709" s="1"/>
      <c r="NH709" s="1"/>
      <c r="NI709" s="1"/>
      <c r="NJ709" s="1"/>
      <c r="NK709" s="1"/>
      <c r="NL709" s="1"/>
      <c r="NM709" s="1"/>
      <c r="NN709" s="1"/>
      <c r="NO709" s="1"/>
      <c r="NP709" s="1"/>
      <c r="NQ709" s="1"/>
      <c r="NR709" s="1"/>
      <c r="NS709" s="1"/>
      <c r="NT709" s="1"/>
      <c r="NU709" s="1"/>
      <c r="NV709" s="1"/>
      <c r="NW709" s="1"/>
      <c r="NX709" s="1"/>
      <c r="NY709" s="1"/>
      <c r="NZ709" s="1"/>
      <c r="OA709" s="1"/>
      <c r="OB709" s="1"/>
      <c r="OC709" s="1"/>
      <c r="OD709" s="1"/>
      <c r="OE709" s="1"/>
      <c r="OF709" s="1"/>
      <c r="OG709" s="1"/>
      <c r="OH709" s="1"/>
      <c r="OI709" s="1"/>
      <c r="OJ709" s="1"/>
      <c r="OK709" s="1"/>
      <c r="OL709" s="1"/>
      <c r="OM709" s="1"/>
      <c r="ON709" s="1"/>
      <c r="OO709" s="1"/>
      <c r="OP709" s="1"/>
      <c r="OQ709" s="1"/>
      <c r="OR709" s="1"/>
      <c r="OS709" s="1"/>
      <c r="OT709" s="1"/>
      <c r="OU709" s="1"/>
      <c r="OV709" s="1"/>
      <c r="OW709" s="1"/>
      <c r="OX709" s="1"/>
      <c r="OY709" s="1"/>
      <c r="OZ709" s="1"/>
      <c r="PA709" s="1"/>
      <c r="PB709" s="1"/>
      <c r="PC709" s="1"/>
      <c r="PD709" s="1"/>
      <c r="PE709" s="1"/>
      <c r="PF709" s="1"/>
      <c r="PG709" s="1"/>
      <c r="PH709" s="1"/>
      <c r="PI709" s="1"/>
      <c r="PJ709" s="1"/>
      <c r="PK709" s="1"/>
      <c r="PL709" s="1"/>
      <c r="PM709" s="1"/>
      <c r="PN709" s="1"/>
      <c r="PO709" s="1"/>
      <c r="PP709" s="1"/>
      <c r="PQ709" s="1"/>
      <c r="PR709" s="1"/>
      <c r="PS709" s="1"/>
      <c r="PT709" s="1"/>
      <c r="PU709" s="1"/>
      <c r="PV709" s="1"/>
      <c r="PW709" s="1"/>
      <c r="PX709" s="1"/>
      <c r="PY709" s="1"/>
      <c r="PZ709" s="1"/>
      <c r="QA709" s="1"/>
      <c r="QB709" s="1"/>
      <c r="QC709" s="1"/>
      <c r="QD709" s="1"/>
      <c r="QE709" s="1"/>
      <c r="QF709" s="1"/>
      <c r="QG709" s="1"/>
      <c r="QH709" s="1"/>
      <c r="QI709" s="1"/>
      <c r="QJ709" s="1"/>
      <c r="QK709" s="1"/>
      <c r="QL709" s="1"/>
      <c r="QM709" s="1"/>
      <c r="QN709" s="1"/>
      <c r="QO709" s="1"/>
      <c r="QP709" s="1"/>
      <c r="QQ709" s="1"/>
      <c r="QR709" s="1"/>
      <c r="QS709" s="1"/>
      <c r="QT709" s="1"/>
      <c r="QU709" s="1"/>
      <c r="QV709" s="1"/>
      <c r="QW709" s="1"/>
      <c r="QX709" s="1"/>
      <c r="QY709" s="1"/>
      <c r="QZ709" s="1"/>
      <c r="RA709" s="1"/>
      <c r="RB709" s="1"/>
      <c r="RC709" s="1"/>
      <c r="RD709" s="1"/>
      <c r="RE709" s="1"/>
      <c r="RF709" s="1"/>
      <c r="RG709" s="1"/>
      <c r="RH709" s="1"/>
      <c r="RI709" s="1"/>
      <c r="RJ709" s="1"/>
      <c r="RK709" s="1"/>
      <c r="RL709" s="1"/>
      <c r="RM709" s="1"/>
      <c r="RN709" s="1"/>
      <c r="RO709" s="1"/>
      <c r="RP709" s="1"/>
      <c r="RQ709" s="1"/>
      <c r="RR709" s="1"/>
      <c r="RS709" s="1"/>
      <c r="RT709" s="1"/>
      <c r="RU709" s="1"/>
      <c r="RV709" s="1"/>
      <c r="RW709" s="1"/>
      <c r="RX709" s="1"/>
      <c r="RY709" s="1"/>
      <c r="RZ709" s="1"/>
      <c r="SA709" s="1"/>
      <c r="SB709" s="1"/>
      <c r="SC709" s="1"/>
      <c r="SD709" s="1"/>
      <c r="SE709" s="1"/>
      <c r="SF709" s="1"/>
      <c r="SG709" s="1"/>
      <c r="SH709" s="1"/>
      <c r="SI709" s="1"/>
      <c r="SJ709" s="1"/>
      <c r="SK709" s="1"/>
      <c r="SL709" s="1"/>
      <c r="SM709" s="1"/>
      <c r="SN709" s="1"/>
      <c r="SO709" s="1"/>
      <c r="SP709" s="1"/>
      <c r="SQ709" s="1"/>
      <c r="SR709" s="1"/>
      <c r="SS709" s="1"/>
      <c r="ST709" s="1"/>
      <c r="SU709" s="1"/>
      <c r="SV709" s="1"/>
      <c r="SW709" s="1"/>
      <c r="SX709" s="1"/>
      <c r="SY709" s="1"/>
      <c r="SZ709" s="1"/>
      <c r="TA709" s="1"/>
      <c r="TB709" s="1"/>
      <c r="TC709" s="1"/>
      <c r="TD709" s="1"/>
      <c r="TE709" s="1"/>
      <c r="TF709" s="1"/>
      <c r="TG709" s="1"/>
      <c r="TH709" s="1"/>
      <c r="TI709" s="1"/>
      <c r="TJ709" s="1"/>
      <c r="TK709" s="1"/>
      <c r="TL709" s="1"/>
      <c r="TM709" s="1"/>
      <c r="TN709" s="1"/>
      <c r="TO709" s="1"/>
      <c r="TP709" s="1"/>
      <c r="TQ709" s="1"/>
      <c r="TR709" s="1"/>
      <c r="TS709" s="1"/>
      <c r="TT709" s="1"/>
      <c r="TU709" s="1"/>
      <c r="TV709" s="1"/>
      <c r="TW709" s="1"/>
      <c r="TX709" s="1"/>
      <c r="TY709" s="1"/>
      <c r="TZ709" s="1"/>
      <c r="UA709" s="1"/>
      <c r="UB709" s="1"/>
      <c r="UC709" s="1"/>
      <c r="UD709" s="1"/>
      <c r="UE709" s="1"/>
      <c r="UF709" s="1"/>
      <c r="UG709" s="1"/>
      <c r="UH709" s="1"/>
      <c r="UI709" s="1"/>
      <c r="UJ709" s="1"/>
      <c r="UK709" s="1"/>
      <c r="UL709" s="1"/>
      <c r="UM709" s="1"/>
      <c r="UN709" s="1"/>
      <c r="UO709" s="1"/>
      <c r="UP709" s="1"/>
      <c r="UQ709" s="1"/>
      <c r="UR709" s="1"/>
      <c r="US709" s="1"/>
      <c r="UT709" s="1"/>
      <c r="UU709" s="1"/>
      <c r="UV709" s="1"/>
      <c r="UW709" s="1"/>
      <c r="UX709" s="1"/>
      <c r="UY709" s="1"/>
      <c r="UZ709" s="1"/>
      <c r="VA709" s="1"/>
      <c r="VB709" s="1"/>
      <c r="VC709" s="1"/>
      <c r="VD709" s="1"/>
      <c r="VE709" s="1"/>
      <c r="VF709" s="1"/>
      <c r="VG709" s="1"/>
      <c r="VH709" s="1"/>
      <c r="VI709" s="1"/>
      <c r="VJ709" s="1"/>
      <c r="VK709" s="1"/>
      <c r="VL709" s="1"/>
      <c r="VM709" s="1"/>
      <c r="VN709" s="1"/>
      <c r="VO709" s="1"/>
      <c r="VP709" s="1"/>
      <c r="VQ709" s="1"/>
      <c r="VR709" s="1"/>
      <c r="VS709" s="1"/>
      <c r="VT709" s="1"/>
      <c r="VU709" s="1"/>
      <c r="VV709" s="1"/>
      <c r="VW709" s="1"/>
      <c r="VX709" s="1"/>
      <c r="VY709" s="1"/>
      <c r="VZ709" s="1"/>
      <c r="WA709" s="1"/>
      <c r="WB709" s="1"/>
      <c r="WC709" s="1"/>
      <c r="WD709" s="1"/>
      <c r="WE709" s="1"/>
      <c r="WF709" s="1"/>
      <c r="WG709" s="1"/>
      <c r="WH709" s="1"/>
      <c r="WI709" s="1"/>
      <c r="WJ709" s="1"/>
      <c r="WK709" s="1"/>
      <c r="WL709" s="1"/>
      <c r="WM709" s="1"/>
      <c r="WN709" s="1"/>
      <c r="WO709" s="1"/>
      <c r="WP709" s="1"/>
      <c r="WQ709" s="1"/>
      <c r="WR709" s="1"/>
      <c r="WS709" s="1"/>
      <c r="WT709" s="1"/>
      <c r="WU709" s="1"/>
      <c r="WV709" s="1"/>
      <c r="WW709" s="1"/>
      <c r="WX709" s="1"/>
      <c r="WY709" s="1"/>
      <c r="WZ709" s="1"/>
      <c r="XA709" s="1"/>
      <c r="XB709" s="1"/>
      <c r="XC709" s="1"/>
      <c r="XD709" s="1"/>
      <c r="XE709" s="1"/>
      <c r="XF709" s="1"/>
      <c r="XG709" s="1"/>
      <c r="XH709" s="1"/>
      <c r="XI709" s="1"/>
      <c r="XJ709" s="1"/>
      <c r="XK709" s="1"/>
      <c r="XL709" s="1"/>
      <c r="XM709" s="1"/>
      <c r="XN709" s="1"/>
      <c r="XO709" s="1"/>
      <c r="XP709" s="1"/>
      <c r="XQ709" s="1"/>
      <c r="XR709" s="1"/>
      <c r="XS709" s="1"/>
      <c r="XT709" s="1"/>
      <c r="XU709" s="1"/>
      <c r="XV709" s="1"/>
      <c r="XW709" s="1"/>
      <c r="XX709" s="1"/>
      <c r="XY709" s="1"/>
      <c r="XZ709" s="1"/>
      <c r="YA709" s="1"/>
      <c r="YB709" s="1"/>
      <c r="YC709" s="1"/>
      <c r="YD709" s="1"/>
      <c r="YE709" s="1"/>
      <c r="YF709" s="1"/>
      <c r="YG709" s="1"/>
      <c r="YH709" s="1"/>
      <c r="YI709" s="1"/>
      <c r="YJ709" s="1"/>
      <c r="YK709" s="1"/>
      <c r="YL709" s="1"/>
      <c r="YM709" s="1"/>
      <c r="YN709" s="1"/>
      <c r="YO709" s="1"/>
      <c r="YP709" s="1"/>
      <c r="YQ709" s="1"/>
      <c r="YR709" s="1"/>
      <c r="YS709" s="1"/>
      <c r="YT709" s="1"/>
      <c r="YU709" s="1"/>
      <c r="YV709" s="1"/>
      <c r="YW709" s="1"/>
      <c r="YX709" s="1"/>
      <c r="YY709" s="1"/>
      <c r="YZ709" s="1"/>
      <c r="ZA709" s="1"/>
      <c r="ZB709" s="1"/>
      <c r="ZC709" s="1"/>
      <c r="ZD709" s="1"/>
      <c r="ZE709" s="1"/>
      <c r="ZF709" s="1"/>
      <c r="ZG709" s="1"/>
      <c r="ZH709" s="1"/>
      <c r="ZI709" s="1"/>
      <c r="ZJ709" s="1"/>
      <c r="ZK709" s="1"/>
      <c r="ZL709" s="1"/>
      <c r="ZM709" s="1"/>
      <c r="ZN709" s="1"/>
      <c r="ZO709" s="1"/>
      <c r="ZP709" s="1"/>
      <c r="ZQ709" s="1"/>
      <c r="ZR709" s="1"/>
      <c r="ZS709" s="1"/>
      <c r="ZT709" s="1"/>
      <c r="ZU709" s="1"/>
      <c r="ZV709" s="1"/>
      <c r="ZW709" s="1"/>
      <c r="ZX709" s="1"/>
      <c r="ZY709" s="1"/>
      <c r="ZZ709" s="1"/>
      <c r="AAA709" s="1"/>
      <c r="AAB709" s="1"/>
      <c r="AAC709" s="1"/>
      <c r="AAD709" s="1"/>
      <c r="AAE709" s="1"/>
      <c r="AAF709" s="1"/>
      <c r="AAG709" s="1"/>
      <c r="AAH709" s="1"/>
      <c r="AAI709" s="1"/>
      <c r="AAJ709" s="1"/>
      <c r="AAK709" s="1"/>
      <c r="AAL709" s="1"/>
      <c r="AAM709" s="1"/>
      <c r="AAN709" s="1"/>
      <c r="AAO709" s="1"/>
      <c r="AAP709" s="1"/>
      <c r="AAQ709" s="1"/>
      <c r="AAR709" s="1"/>
      <c r="AAS709" s="1"/>
      <c r="AAT709" s="1"/>
      <c r="AAU709" s="1"/>
      <c r="AAV709" s="1"/>
      <c r="AAW709" s="1"/>
      <c r="AAX709" s="1"/>
      <c r="AAY709" s="1"/>
      <c r="AAZ709" s="1"/>
      <c r="ABA709" s="1"/>
      <c r="ABB709" s="1"/>
      <c r="ABC709" s="1"/>
      <c r="ABD709" s="1"/>
      <c r="ABE709" s="1"/>
      <c r="ABF709" s="1"/>
      <c r="ABG709" s="1"/>
      <c r="ABH709" s="1"/>
      <c r="ABI709" s="1"/>
      <c r="ABJ709" s="1"/>
      <c r="ABK709" s="1"/>
      <c r="ABL709" s="1"/>
      <c r="ABM709" s="1"/>
      <c r="ABN709" s="1"/>
      <c r="ABO709" s="1"/>
      <c r="ABP709" s="1"/>
      <c r="ABQ709" s="1"/>
      <c r="ABR709" s="1"/>
      <c r="ABS709" s="1"/>
      <c r="ABT709" s="1"/>
      <c r="ABU709" s="1"/>
      <c r="ABV709" s="1"/>
      <c r="ABW709" s="1"/>
      <c r="ABX709" s="1"/>
      <c r="ABY709" s="1"/>
      <c r="ABZ709" s="1"/>
      <c r="ACA709" s="1"/>
      <c r="ACB709" s="1"/>
      <c r="ACC709" s="1"/>
      <c r="ACD709" s="1"/>
      <c r="ACE709" s="1"/>
      <c r="ACF709" s="1"/>
      <c r="ACG709" s="1"/>
      <c r="ACH709" s="1"/>
      <c r="ACI709" s="1"/>
      <c r="ACJ709" s="1"/>
      <c r="ACK709" s="1"/>
      <c r="ACL709" s="1"/>
      <c r="ACM709" s="1"/>
      <c r="ACN709" s="1"/>
      <c r="ACO709" s="1"/>
      <c r="ACP709" s="1"/>
      <c r="ACQ709" s="1"/>
      <c r="ACR709" s="1"/>
      <c r="ACS709" s="1"/>
      <c r="ACT709" s="1"/>
      <c r="ACU709" s="1"/>
      <c r="ACV709" s="1"/>
      <c r="ACW709" s="1"/>
      <c r="ACX709" s="1"/>
      <c r="ACY709" s="1"/>
      <c r="ACZ709" s="1"/>
      <c r="ADA709" s="1"/>
      <c r="ADB709" s="1"/>
      <c r="ADC709" s="1"/>
      <c r="ADD709" s="1"/>
      <c r="ADE709" s="1"/>
      <c r="ADF709" s="1"/>
      <c r="ADG709" s="1"/>
      <c r="ADH709" s="1"/>
      <c r="ADI709" s="1"/>
      <c r="ADJ709" s="1"/>
      <c r="ADK709" s="1"/>
      <c r="ADL709" s="1"/>
      <c r="ADM709" s="1"/>
      <c r="ADN709" s="1"/>
      <c r="ADO709" s="1"/>
      <c r="ADP709" s="1"/>
      <c r="ADQ709" s="1"/>
      <c r="ADR709" s="1"/>
      <c r="ADS709" s="1"/>
      <c r="ADT709" s="1"/>
      <c r="ADU709" s="1"/>
      <c r="ADV709" s="1"/>
      <c r="ADW709" s="1"/>
      <c r="ADX709" s="1"/>
      <c r="ADY709" s="1"/>
      <c r="ADZ709" s="1"/>
      <c r="AEA709" s="1"/>
      <c r="AEB709" s="1"/>
      <c r="AEC709" s="1"/>
      <c r="AED709" s="1"/>
      <c r="AEE709" s="1"/>
      <c r="AEF709" s="1"/>
      <c r="AEG709" s="1"/>
      <c r="AEH709" s="1"/>
      <c r="AEI709" s="1"/>
      <c r="AEJ709" s="1"/>
      <c r="AEK709" s="1"/>
      <c r="AEL709" s="1"/>
      <c r="AEM709" s="1"/>
      <c r="AEN709" s="1"/>
      <c r="AEO709" s="1"/>
      <c r="AEP709" s="1"/>
      <c r="AEQ709" s="1"/>
      <c r="AER709" s="1"/>
      <c r="AES709" s="1"/>
      <c r="AET709" s="1"/>
      <c r="AEU709" s="1"/>
      <c r="AEV709" s="1"/>
      <c r="AEW709" s="1"/>
      <c r="AEX709" s="1"/>
      <c r="AEY709" s="1"/>
      <c r="AEZ709" s="1"/>
      <c r="AFA709" s="1"/>
      <c r="AFB709" s="1"/>
      <c r="AFC709" s="1"/>
      <c r="AFD709" s="1"/>
      <c r="AFE709" s="1"/>
      <c r="AFF709" s="1"/>
      <c r="AFG709" s="1"/>
      <c r="AFH709" s="1"/>
      <c r="AFI709" s="1"/>
      <c r="AFJ709" s="1"/>
      <c r="AFK709" s="1"/>
      <c r="AFL709" s="1"/>
      <c r="AFM709" s="1"/>
      <c r="AFN709" s="1"/>
      <c r="AFO709" s="1"/>
      <c r="AFP709" s="1"/>
      <c r="AFQ709" s="1"/>
      <c r="AFR709" s="1"/>
      <c r="AFS709" s="1"/>
      <c r="AFT709" s="1"/>
      <c r="AFU709" s="1"/>
      <c r="AFV709" s="1"/>
      <c r="AFW709" s="1"/>
      <c r="AFX709" s="1"/>
      <c r="AFY709" s="1"/>
      <c r="AFZ709" s="1"/>
      <c r="AGA709" s="1"/>
      <c r="AGB709" s="1"/>
      <c r="AGC709" s="1"/>
      <c r="AGD709" s="1"/>
      <c r="AGE709" s="1"/>
      <c r="AGF709" s="1"/>
      <c r="AGG709" s="1"/>
      <c r="AGH709" s="1"/>
      <c r="AGI709" s="1"/>
      <c r="AGJ709" s="1"/>
      <c r="AGK709" s="1"/>
      <c r="AGL709" s="1"/>
      <c r="AGM709" s="1"/>
      <c r="AGN709" s="1"/>
      <c r="AGO709" s="1"/>
      <c r="AGP709" s="1"/>
      <c r="AGQ709" s="1"/>
      <c r="AGR709" s="1"/>
      <c r="AGS709" s="1"/>
      <c r="AGT709" s="1"/>
      <c r="AGU709" s="1"/>
      <c r="AGV709" s="1"/>
      <c r="AGW709" s="1"/>
      <c r="AGX709" s="1"/>
      <c r="AGY709" s="1"/>
      <c r="AGZ709" s="1"/>
      <c r="AHA709" s="1"/>
      <c r="AHB709" s="1"/>
      <c r="AHC709" s="1"/>
      <c r="AHD709" s="1"/>
      <c r="AHE709" s="1"/>
      <c r="AHF709" s="1"/>
      <c r="AHG709" s="1"/>
      <c r="AHH709" s="1"/>
      <c r="AHI709" s="1"/>
      <c r="AHJ709" s="1"/>
      <c r="AHK709" s="1"/>
      <c r="AHL709" s="1"/>
      <c r="AHM709" s="1"/>
      <c r="AHN709" s="1"/>
      <c r="AHO709" s="1"/>
      <c r="AHP709" s="1"/>
      <c r="AHQ709" s="1"/>
      <c r="AHR709" s="1"/>
      <c r="AHS709" s="1"/>
      <c r="AHT709" s="1"/>
      <c r="AHU709" s="1"/>
      <c r="AHV709" s="1"/>
      <c r="AHW709" s="1"/>
      <c r="AHX709" s="1"/>
      <c r="AHY709" s="1"/>
      <c r="AHZ709" s="1"/>
      <c r="AIA709" s="1"/>
      <c r="AIB709" s="1"/>
      <c r="AIC709" s="1"/>
      <c r="AID709" s="1"/>
      <c r="AIE709" s="1"/>
      <c r="AIF709" s="1"/>
      <c r="AIG709" s="1"/>
      <c r="AIH709" s="1"/>
      <c r="AII709" s="1"/>
      <c r="AIJ709" s="1"/>
      <c r="AIK709" s="1"/>
      <c r="AIL709" s="1"/>
      <c r="AIM709" s="1"/>
      <c r="AIN709" s="1"/>
      <c r="AIO709" s="1"/>
      <c r="AIP709" s="1"/>
      <c r="AIQ709" s="1"/>
      <c r="AIR709" s="1"/>
      <c r="AIS709" s="1"/>
      <c r="AIT709" s="1"/>
      <c r="AIU709" s="1"/>
      <c r="AIV709" s="1"/>
      <c r="AIW709" s="1"/>
      <c r="AIX709" s="1"/>
      <c r="AIY709" s="1"/>
      <c r="AIZ709" s="1"/>
      <c r="AJA709" s="1"/>
      <c r="AJB709" s="1"/>
      <c r="AJC709" s="1"/>
      <c r="AJD709" s="1"/>
      <c r="AJE709" s="1"/>
      <c r="AJF709" s="1"/>
      <c r="AJG709" s="1"/>
      <c r="AJH709" s="1"/>
      <c r="AJI709" s="1"/>
      <c r="AJJ709" s="1"/>
      <c r="AJK709" s="1"/>
      <c r="AJL709" s="1"/>
      <c r="AJM709" s="1"/>
      <c r="AJN709" s="1"/>
      <c r="AJO709" s="1"/>
      <c r="AJP709" s="1"/>
      <c r="AJQ709" s="1"/>
      <c r="AJR709" s="1"/>
      <c r="AJS709" s="1"/>
      <c r="AJT709" s="1"/>
      <c r="AJU709" s="1"/>
      <c r="AJV709" s="1"/>
      <c r="AJW709" s="1"/>
      <c r="AJX709" s="1"/>
      <c r="AJY709" s="1"/>
      <c r="AJZ709" s="1"/>
      <c r="AKA709" s="1"/>
      <c r="AKB709" s="1"/>
      <c r="AKC709" s="1"/>
      <c r="AKD709" s="1"/>
      <c r="AKE709" s="1"/>
      <c r="AKF709" s="1"/>
      <c r="AKG709" s="1"/>
      <c r="AKH709" s="1"/>
      <c r="AKI709" s="1"/>
      <c r="AKJ709" s="1"/>
      <c r="AKK709" s="1"/>
      <c r="AKL709" s="1"/>
      <c r="AKM709" s="1"/>
      <c r="AKN709" s="1"/>
      <c r="AKO709" s="1"/>
      <c r="AKP709" s="1"/>
      <c r="AKQ709" s="1"/>
      <c r="AKR709" s="1"/>
      <c r="AKS709" s="1"/>
      <c r="AKT709" s="1"/>
      <c r="AKU709" s="1"/>
      <c r="AKV709" s="1"/>
      <c r="AKW709" s="1"/>
      <c r="AKX709" s="1"/>
      <c r="AKY709" s="1"/>
      <c r="AKZ709" s="1"/>
      <c r="ALA709" s="1"/>
      <c r="ALB709" s="1"/>
      <c r="ALC709" s="1"/>
      <c r="ALD709" s="1"/>
      <c r="ALE709" s="1"/>
      <c r="ALF709" s="1"/>
      <c r="ALG709" s="1"/>
      <c r="ALH709" s="1"/>
      <c r="ALI709" s="1"/>
      <c r="ALJ709" s="1"/>
      <c r="ALK709" s="1"/>
      <c r="ALL709" s="1"/>
      <c r="ALM709" s="1"/>
      <c r="ALN709" s="1"/>
      <c r="ALO709" s="1"/>
      <c r="ALP709" s="1"/>
      <c r="ALQ709" s="1"/>
      <c r="ALR709" s="1"/>
      <c r="ALS709" s="1"/>
      <c r="ALT709" s="1"/>
      <c r="ALU709" s="1"/>
      <c r="ALV709" s="1"/>
      <c r="ALW709" s="1"/>
      <c r="ALX709" s="1"/>
      <c r="ALY709" s="1"/>
      <c r="ALZ709" s="1"/>
      <c r="AMA709" s="1"/>
      <c r="AMB709" s="1"/>
      <c r="AMC709" s="1"/>
      <c r="AMD709" s="1"/>
      <c r="AME709" s="1"/>
      <c r="AMF709" s="1"/>
      <c r="AMG709" s="1"/>
      <c r="AMH709" s="1"/>
      <c r="AMI709" s="1"/>
      <c r="AMJ709" s="1"/>
      <c r="AMK709" s="1"/>
      <c r="AML709" s="1"/>
      <c r="AMM709" s="1"/>
      <c r="AMN709" s="1"/>
      <c r="AMO709" s="1"/>
      <c r="AMP709" s="1"/>
      <c r="AMQ709" s="1"/>
      <c r="AMR709" s="1"/>
      <c r="AMS709" s="1"/>
      <c r="AMT709" s="1"/>
      <c r="AMU709" s="1"/>
      <c r="AMV709" s="1"/>
      <c r="AMW709" s="1"/>
      <c r="AMX709" s="1"/>
      <c r="AMY709" s="1"/>
      <c r="AMZ709" s="1"/>
      <c r="ANA709" s="1"/>
      <c r="ANB709" s="1"/>
      <c r="ANC709" s="1"/>
      <c r="AND709" s="1"/>
      <c r="ANE709" s="1"/>
      <c r="ANF709" s="1"/>
      <c r="ANG709" s="1"/>
      <c r="ANH709" s="1"/>
      <c r="ANI709" s="1"/>
      <c r="ANJ709" s="1"/>
      <c r="ANK709" s="1"/>
      <c r="ANL709" s="1"/>
      <c r="ANM709" s="1"/>
      <c r="ANN709" s="1"/>
      <c r="ANO709" s="1"/>
      <c r="ANP709" s="1"/>
      <c r="ANQ709" s="1"/>
      <c r="ANR709" s="1"/>
      <c r="ANS709" s="1"/>
      <c r="ANT709" s="1"/>
      <c r="ANU709" s="1"/>
      <c r="ANV709" s="1"/>
      <c r="ANW709" s="1"/>
      <c r="ANX709" s="1"/>
      <c r="ANY709" s="1"/>
      <c r="ANZ709" s="1"/>
      <c r="AOA709" s="1"/>
      <c r="AOB709" s="1"/>
      <c r="AOC709" s="1"/>
      <c r="AOD709" s="1"/>
      <c r="AOE709" s="1"/>
      <c r="AOF709" s="1"/>
      <c r="AOG709" s="1"/>
      <c r="AOH709" s="1"/>
      <c r="AOI709" s="1"/>
      <c r="AOJ709" s="1"/>
      <c r="AOK709" s="1"/>
      <c r="AOL709" s="1"/>
      <c r="AOM709" s="1"/>
      <c r="AON709" s="1"/>
      <c r="AOO709" s="1"/>
      <c r="AOP709" s="1"/>
      <c r="AOQ709" s="1"/>
      <c r="AOR709" s="1"/>
      <c r="AOS709" s="1"/>
      <c r="AOT709" s="1"/>
      <c r="AOU709" s="1"/>
      <c r="AOV709" s="1"/>
      <c r="AOW709" s="1"/>
      <c r="AOX709" s="1"/>
      <c r="AOY709" s="1"/>
      <c r="AOZ709" s="1"/>
      <c r="APA709" s="1"/>
      <c r="APB709" s="1"/>
      <c r="APC709" s="1"/>
      <c r="APD709" s="1"/>
      <c r="APE709" s="1"/>
      <c r="APF709" s="1"/>
      <c r="APG709" s="1"/>
      <c r="APH709" s="1"/>
      <c r="API709" s="1"/>
      <c r="APJ709" s="1"/>
      <c r="APK709" s="1"/>
      <c r="APL709" s="1"/>
      <c r="APM709" s="1"/>
      <c r="APN709" s="1"/>
      <c r="APO709" s="1"/>
      <c r="APP709" s="1"/>
      <c r="APQ709" s="1"/>
      <c r="APR709" s="1"/>
      <c r="APS709" s="1"/>
      <c r="APT709" s="1"/>
      <c r="APU709" s="1"/>
      <c r="APV709" s="1"/>
      <c r="APW709" s="1"/>
      <c r="APX709" s="1"/>
      <c r="APY709" s="1"/>
      <c r="APZ709" s="1"/>
      <c r="AQA709" s="1"/>
      <c r="AQB709" s="1"/>
      <c r="AQC709" s="1"/>
      <c r="AQD709" s="1"/>
      <c r="AQE709" s="1"/>
      <c r="AQF709" s="1"/>
      <c r="AQG709" s="1"/>
      <c r="AQH709" s="1"/>
      <c r="AQI709" s="1"/>
      <c r="AQJ709" s="1"/>
      <c r="AQK709" s="1"/>
      <c r="AQL709" s="1"/>
      <c r="AQM709" s="1"/>
      <c r="AQN709" s="1"/>
      <c r="AQO709" s="1"/>
      <c r="AQP709" s="1"/>
      <c r="AQQ709" s="1"/>
      <c r="AQR709" s="1"/>
      <c r="AQS709" s="1"/>
      <c r="AQT709" s="1"/>
      <c r="AQU709" s="1"/>
      <c r="AQV709" s="1"/>
      <c r="AQW709" s="1"/>
      <c r="AQX709" s="1"/>
      <c r="AQY709" s="1"/>
      <c r="AQZ709" s="1"/>
      <c r="ARA709" s="1"/>
      <c r="ARB709" s="1"/>
      <c r="ARC709" s="1"/>
      <c r="ARD709" s="1"/>
      <c r="ARE709" s="1"/>
      <c r="ARF709" s="1"/>
      <c r="ARG709" s="1"/>
      <c r="ARH709" s="1"/>
      <c r="ARI709" s="1"/>
      <c r="ARJ709" s="1"/>
      <c r="ARK709" s="1"/>
      <c r="ARL709" s="1"/>
      <c r="ARM709" s="1"/>
      <c r="ARN709" s="1"/>
      <c r="ARO709" s="1"/>
      <c r="ARP709" s="1"/>
      <c r="ARQ709" s="1"/>
      <c r="ARR709" s="1"/>
      <c r="ARS709" s="1"/>
      <c r="ART709" s="1"/>
      <c r="ARU709" s="1"/>
      <c r="ARV709" s="1"/>
      <c r="ARW709" s="1"/>
      <c r="ARX709" s="1"/>
      <c r="ARY709" s="1"/>
      <c r="ARZ709" s="1"/>
      <c r="ASA709" s="1"/>
      <c r="ASB709" s="1"/>
      <c r="ASC709" s="1"/>
      <c r="ASD709" s="1"/>
      <c r="ASE709" s="1"/>
      <c r="ASF709" s="1"/>
      <c r="ASG709" s="1"/>
      <c r="ASH709" s="1"/>
      <c r="ASI709" s="1"/>
      <c r="ASJ709" s="1"/>
      <c r="ASK709" s="1"/>
      <c r="ASL709" s="1"/>
      <c r="ASM709" s="1"/>
      <c r="ASN709" s="1"/>
      <c r="ASO709" s="1"/>
      <c r="ASP709" s="1"/>
      <c r="ASQ709" s="1"/>
      <c r="ASR709" s="1"/>
      <c r="ASS709" s="1"/>
      <c r="AST709" s="1"/>
      <c r="ASU709" s="1"/>
      <c r="ASV709" s="1"/>
      <c r="ASW709" s="1"/>
      <c r="ASX709" s="1"/>
      <c r="ASY709" s="1"/>
      <c r="ASZ709" s="1"/>
      <c r="ATA709" s="1"/>
      <c r="ATB709" s="1"/>
      <c r="ATC709" s="1"/>
      <c r="ATD709" s="1"/>
      <c r="ATE709" s="1"/>
      <c r="ATF709" s="1"/>
      <c r="ATG709" s="1"/>
      <c r="ATH709" s="1"/>
      <c r="ATI709" s="1"/>
      <c r="ATJ709" s="1"/>
      <c r="ATK709" s="1"/>
      <c r="ATL709" s="1"/>
      <c r="ATM709" s="1"/>
      <c r="ATN709" s="1"/>
      <c r="ATO709" s="1"/>
      <c r="ATP709" s="1"/>
      <c r="ATQ709" s="1"/>
      <c r="ATR709" s="1"/>
      <c r="ATS709" s="1"/>
      <c r="ATT709" s="1"/>
      <c r="ATU709" s="1"/>
      <c r="ATV709" s="1"/>
      <c r="ATW709" s="1"/>
      <c r="ATX709" s="1"/>
      <c r="ATY709" s="1"/>
      <c r="ATZ709" s="1"/>
      <c r="AUA709" s="1"/>
      <c r="AUB709" s="1"/>
      <c r="AUC709" s="1"/>
      <c r="AUD709" s="1"/>
      <c r="AUE709" s="1"/>
      <c r="AUF709" s="1"/>
      <c r="AUG709" s="1"/>
      <c r="AUH709" s="1"/>
      <c r="AUI709" s="1"/>
      <c r="AUJ709" s="1"/>
      <c r="AUK709" s="1"/>
      <c r="AUL709" s="1"/>
      <c r="AUM709" s="1"/>
      <c r="AUN709" s="1"/>
      <c r="AUO709" s="1"/>
      <c r="AUP709" s="1"/>
      <c r="AUQ709" s="1"/>
      <c r="AUR709" s="1"/>
      <c r="AUS709" s="1"/>
      <c r="AUT709" s="1"/>
      <c r="AUU709" s="1"/>
      <c r="AUV709" s="1"/>
      <c r="AUW709" s="1"/>
      <c r="AUX709" s="1"/>
      <c r="AUY709" s="1"/>
      <c r="AUZ709" s="1"/>
      <c r="AVA709" s="1"/>
      <c r="AVB709" s="1"/>
      <c r="AVC709" s="1"/>
      <c r="AVD709" s="1"/>
      <c r="AVE709" s="1"/>
      <c r="AVF709" s="1"/>
      <c r="AVG709" s="1"/>
      <c r="AVH709" s="1"/>
      <c r="AVI709" s="1"/>
      <c r="AVJ709" s="1"/>
      <c r="AVK709" s="1"/>
      <c r="AVL709" s="1"/>
      <c r="AVM709" s="1"/>
      <c r="AVN709" s="1"/>
      <c r="AVO709" s="1"/>
      <c r="AVP709" s="1"/>
      <c r="AVQ709" s="1"/>
      <c r="AVR709" s="1"/>
      <c r="AVS709" s="1"/>
      <c r="AVT709" s="1"/>
      <c r="AVU709" s="1"/>
      <c r="AVV709" s="1"/>
      <c r="AVW709" s="1"/>
      <c r="AVX709" s="1"/>
      <c r="AVY709" s="1"/>
      <c r="AVZ709" s="1"/>
      <c r="AWA709" s="1"/>
      <c r="AWB709" s="1"/>
      <c r="AWC709" s="1"/>
      <c r="AWD709" s="1"/>
      <c r="AWE709" s="1"/>
      <c r="AWF709" s="1"/>
      <c r="AWG709" s="1"/>
      <c r="AWH709" s="1"/>
      <c r="AWI709" s="1"/>
      <c r="AWJ709" s="1"/>
      <c r="AWK709" s="1"/>
      <c r="AWL709" s="1"/>
      <c r="AWM709" s="1"/>
      <c r="AWN709" s="1"/>
      <c r="AWO709" s="1"/>
      <c r="AWP709" s="1"/>
      <c r="AWQ709" s="1"/>
      <c r="AWR709" s="1"/>
      <c r="AWS709" s="1"/>
      <c r="AWT709" s="1"/>
      <c r="AWU709" s="1"/>
      <c r="AWV709" s="1"/>
      <c r="AWW709" s="1"/>
      <c r="AWX709" s="1"/>
      <c r="AWY709" s="1"/>
      <c r="AWZ709" s="1"/>
      <c r="AXA709" s="1"/>
      <c r="AXB709" s="1"/>
      <c r="AXC709" s="1"/>
      <c r="AXD709" s="1"/>
      <c r="AXE709" s="1"/>
      <c r="AXF709" s="1"/>
      <c r="AXG709" s="1"/>
      <c r="AXH709" s="1"/>
      <c r="AXI709" s="1"/>
      <c r="AXJ709" s="1"/>
      <c r="AXK709" s="1"/>
      <c r="AXL709" s="1"/>
      <c r="AXM709" s="1"/>
      <c r="AXN709" s="1"/>
      <c r="AXO709" s="1"/>
      <c r="AXP709" s="1"/>
      <c r="AXQ709" s="1"/>
      <c r="AXR709" s="1"/>
      <c r="AXS709" s="1"/>
      <c r="AXT709" s="1"/>
      <c r="AXU709" s="1"/>
      <c r="AXV709" s="1"/>
      <c r="AXW709" s="1"/>
      <c r="AXX709" s="1"/>
      <c r="AXY709" s="1"/>
      <c r="AXZ709" s="1"/>
      <c r="AYA709" s="1"/>
      <c r="AYB709" s="1"/>
      <c r="AYC709" s="1"/>
      <c r="AYD709" s="1"/>
      <c r="AYE709" s="1"/>
      <c r="AYF709" s="1"/>
      <c r="AYG709" s="1"/>
      <c r="AYH709" s="1"/>
      <c r="AYI709" s="1"/>
      <c r="AYJ709" s="1"/>
      <c r="AYK709" s="1"/>
      <c r="AYL709" s="1"/>
      <c r="AYM709" s="1"/>
      <c r="AYN709" s="1"/>
      <c r="AYO709" s="1"/>
      <c r="AYP709" s="1"/>
      <c r="AYQ709" s="1"/>
      <c r="AYR709" s="1"/>
      <c r="AYS709" s="1"/>
      <c r="AYT709" s="1"/>
      <c r="AYU709" s="1"/>
      <c r="AYV709" s="1"/>
      <c r="AYW709" s="1"/>
      <c r="AYX709" s="1"/>
      <c r="AYY709" s="1"/>
      <c r="AYZ709" s="1"/>
      <c r="AZA709" s="1"/>
      <c r="AZB709" s="1"/>
      <c r="AZC709" s="1"/>
      <c r="AZD709" s="1"/>
      <c r="AZE709" s="1"/>
      <c r="AZF709" s="1"/>
      <c r="AZG709" s="1"/>
      <c r="AZH709" s="1"/>
      <c r="AZI709" s="1"/>
      <c r="AZJ709" s="1"/>
      <c r="AZK709" s="1"/>
      <c r="AZL709" s="1"/>
      <c r="AZM709" s="1"/>
      <c r="AZN709" s="1"/>
      <c r="AZO709" s="1"/>
      <c r="AZP709" s="1"/>
      <c r="AZQ709" s="1"/>
      <c r="AZR709" s="1"/>
      <c r="AZS709" s="1"/>
      <c r="AZT709" s="1"/>
      <c r="AZU709" s="1"/>
      <c r="AZV709" s="1"/>
      <c r="AZW709" s="1"/>
      <c r="AZX709" s="1"/>
      <c r="AZY709" s="1"/>
      <c r="AZZ709" s="1"/>
      <c r="BAA709" s="1"/>
      <c r="BAB709" s="1"/>
      <c r="BAC709" s="1"/>
      <c r="BAD709" s="1"/>
      <c r="BAE709" s="1"/>
      <c r="BAF709" s="1"/>
      <c r="BAG709" s="1"/>
      <c r="BAH709" s="1"/>
      <c r="BAI709" s="1"/>
      <c r="BAJ709" s="1"/>
      <c r="BAK709" s="1"/>
      <c r="BAL709" s="1"/>
      <c r="BAM709" s="1"/>
      <c r="BAN709" s="1"/>
      <c r="BAO709" s="1"/>
      <c r="BAP709" s="1"/>
      <c r="BAQ709" s="1"/>
      <c r="BAR709" s="1"/>
      <c r="BAS709" s="1"/>
      <c r="BAT709" s="1"/>
      <c r="BAU709" s="1"/>
      <c r="BAV709" s="1"/>
      <c r="BAW709" s="1"/>
      <c r="BAX709" s="1"/>
      <c r="BAY709" s="1"/>
      <c r="BAZ709" s="1"/>
      <c r="BBA709" s="1"/>
      <c r="BBB709" s="1"/>
      <c r="BBC709" s="1"/>
      <c r="BBD709" s="1"/>
      <c r="BBE709" s="1"/>
      <c r="BBF709" s="1"/>
      <c r="BBG709" s="1"/>
      <c r="BBH709" s="1"/>
      <c r="BBI709" s="1"/>
      <c r="BBJ709" s="1"/>
      <c r="BBK709" s="1"/>
      <c r="BBL709" s="1"/>
      <c r="BBM709" s="1"/>
      <c r="BBN709" s="1"/>
      <c r="BBO709" s="1"/>
      <c r="BBP709" s="1"/>
      <c r="BBQ709" s="1"/>
      <c r="BBR709" s="1"/>
      <c r="BBS709" s="1"/>
      <c r="BBT709" s="1"/>
      <c r="BBU709" s="1"/>
      <c r="BBV709" s="1"/>
      <c r="BBW709" s="1"/>
      <c r="BBX709" s="1"/>
      <c r="BBY709" s="1"/>
      <c r="BBZ709" s="1"/>
      <c r="BCA709" s="1"/>
      <c r="BCB709" s="1"/>
      <c r="BCC709" s="1"/>
      <c r="BCD709" s="1"/>
      <c r="BCE709" s="1"/>
      <c r="BCF709" s="1"/>
      <c r="BCG709" s="1"/>
      <c r="BCH709" s="1"/>
      <c r="BCI709" s="1"/>
      <c r="BCJ709" s="1"/>
      <c r="BCK709" s="1"/>
      <c r="BCL709" s="1"/>
      <c r="BCM709" s="1"/>
      <c r="BCN709" s="1"/>
      <c r="BCO709" s="1"/>
      <c r="BCP709" s="1"/>
      <c r="BCQ709" s="1"/>
      <c r="BCR709" s="1"/>
      <c r="BCS709" s="1"/>
      <c r="BCT709" s="1"/>
      <c r="BCU709" s="1"/>
      <c r="BCV709" s="1"/>
      <c r="BCW709" s="1"/>
      <c r="BCX709" s="1"/>
      <c r="BCY709" s="1"/>
      <c r="BCZ709" s="1"/>
      <c r="BDA709" s="1"/>
      <c r="BDB709" s="1"/>
      <c r="BDC709" s="1"/>
      <c r="BDD709" s="1"/>
      <c r="BDE709" s="1"/>
      <c r="BDF709" s="1"/>
      <c r="BDG709" s="1"/>
      <c r="BDH709" s="1"/>
      <c r="BDI709" s="1"/>
      <c r="BDJ709" s="1"/>
      <c r="BDK709" s="1"/>
      <c r="BDL709" s="1"/>
      <c r="BDM709" s="1"/>
      <c r="BDN709" s="1"/>
      <c r="BDO709" s="1"/>
      <c r="BDP709" s="1"/>
      <c r="BDQ709" s="1"/>
      <c r="BDR709" s="1"/>
      <c r="BDS709" s="1"/>
      <c r="BDT709" s="1"/>
      <c r="BDU709" s="1"/>
      <c r="BDV709" s="1"/>
      <c r="BDW709" s="1"/>
      <c r="BDX709" s="1"/>
      <c r="BDY709" s="1"/>
      <c r="BDZ709" s="1"/>
      <c r="BEA709" s="1"/>
      <c r="BEB709" s="1"/>
      <c r="BEC709" s="1"/>
      <c r="BED709" s="1"/>
      <c r="BEE709" s="1"/>
      <c r="BEF709" s="1"/>
      <c r="BEG709" s="1"/>
      <c r="BEH709" s="1"/>
      <c r="BEI709" s="1"/>
      <c r="BEJ709" s="1"/>
      <c r="BEK709" s="1"/>
      <c r="BEL709" s="1"/>
      <c r="BEM709" s="1"/>
      <c r="BEN709" s="1"/>
      <c r="BEO709" s="1"/>
      <c r="BEP709" s="1"/>
      <c r="BEQ709" s="1"/>
      <c r="BER709" s="1"/>
      <c r="BES709" s="1"/>
      <c r="BET709" s="1"/>
      <c r="BEU709" s="1"/>
      <c r="BEV709" s="1"/>
      <c r="BEW709" s="1"/>
      <c r="BEX709" s="1"/>
      <c r="BEY709" s="1"/>
      <c r="BEZ709" s="1"/>
      <c r="BFA709" s="1"/>
      <c r="BFB709" s="1"/>
      <c r="BFC709" s="1"/>
      <c r="BFD709" s="1"/>
      <c r="BFE709" s="1"/>
      <c r="BFF709" s="1"/>
      <c r="BFG709" s="1"/>
      <c r="BFH709" s="1"/>
      <c r="BFI709" s="1"/>
      <c r="BFJ709" s="1"/>
      <c r="BFK709" s="1"/>
      <c r="BFL709" s="1"/>
      <c r="BFM709" s="1"/>
      <c r="BFN709" s="1"/>
      <c r="BFO709" s="1"/>
      <c r="BFP709" s="1"/>
      <c r="BFQ709" s="1"/>
      <c r="BFR709" s="1"/>
      <c r="BFS709" s="1"/>
      <c r="BFT709" s="1"/>
      <c r="BFU709" s="1"/>
      <c r="BFV709" s="1"/>
      <c r="BFW709" s="1"/>
      <c r="BFX709" s="1"/>
      <c r="BFY709" s="1"/>
      <c r="BFZ709" s="1"/>
      <c r="BGA709" s="1"/>
      <c r="BGB709" s="1"/>
      <c r="BGC709" s="1"/>
      <c r="BGD709" s="1"/>
      <c r="BGE709" s="1"/>
      <c r="BGF709" s="1"/>
      <c r="BGG709" s="1"/>
      <c r="BGH709" s="1"/>
      <c r="BGI709" s="1"/>
      <c r="BGJ709" s="1"/>
      <c r="BGK709" s="1"/>
      <c r="BGL709" s="1"/>
      <c r="BGM709" s="1"/>
      <c r="BGN709" s="1"/>
      <c r="BGO709" s="1"/>
      <c r="BGP709" s="1"/>
      <c r="BGQ709" s="1"/>
      <c r="BGR709" s="1"/>
      <c r="BGS709" s="1"/>
      <c r="BGT709" s="1"/>
      <c r="BGU709" s="1"/>
      <c r="BGV709" s="1"/>
      <c r="BGW709" s="1"/>
      <c r="BGX709" s="1"/>
      <c r="BGY709" s="1"/>
      <c r="BGZ709" s="1"/>
      <c r="BHA709" s="1"/>
      <c r="BHB709" s="1"/>
      <c r="BHC709" s="1"/>
      <c r="BHD709" s="1"/>
      <c r="BHE709" s="1"/>
      <c r="BHF709" s="1"/>
      <c r="BHG709" s="1"/>
      <c r="BHH709" s="1"/>
      <c r="BHI709" s="1"/>
      <c r="BHJ709" s="1"/>
      <c r="BHK709" s="1"/>
      <c r="BHL709" s="1"/>
      <c r="BHM709" s="1"/>
      <c r="BHN709" s="1"/>
      <c r="BHO709" s="1"/>
      <c r="BHP709" s="1"/>
      <c r="BHQ709" s="1"/>
      <c r="BHR709" s="1"/>
      <c r="BHS709" s="1"/>
      <c r="BHT709" s="1"/>
      <c r="BHU709" s="1"/>
      <c r="BHV709" s="1"/>
      <c r="BHW709" s="1"/>
      <c r="BHX709" s="1"/>
      <c r="BHY709" s="1"/>
      <c r="BHZ709" s="1"/>
      <c r="BIA709" s="1"/>
      <c r="BIB709" s="1"/>
      <c r="BIC709" s="1"/>
      <c r="BID709" s="1"/>
      <c r="BIE709" s="1"/>
      <c r="BIF709" s="1"/>
      <c r="BIG709" s="1"/>
      <c r="BIH709" s="1"/>
      <c r="BII709" s="1"/>
      <c r="BIJ709" s="1"/>
      <c r="BIK709" s="1"/>
      <c r="BIL709" s="1"/>
      <c r="BIM709" s="1"/>
      <c r="BIN709" s="1"/>
      <c r="BIO709" s="1"/>
      <c r="BIP709" s="1"/>
      <c r="BIQ709" s="1"/>
      <c r="BIR709" s="1"/>
      <c r="BIS709" s="1"/>
      <c r="BIT709" s="1"/>
      <c r="BIU709" s="1"/>
      <c r="BIV709" s="1"/>
      <c r="BIW709" s="1"/>
      <c r="BIX709" s="1"/>
      <c r="BIY709" s="1"/>
      <c r="BIZ709" s="1"/>
      <c r="BJA709" s="1"/>
      <c r="BJB709" s="1"/>
      <c r="BJC709" s="1"/>
      <c r="BJD709" s="1"/>
      <c r="BJE709" s="1"/>
      <c r="BJF709" s="1"/>
      <c r="BJG709" s="1"/>
      <c r="BJH709" s="1"/>
      <c r="BJI709" s="1"/>
      <c r="BJJ709" s="1"/>
      <c r="BJK709" s="1"/>
      <c r="BJL709" s="1"/>
      <c r="BJM709" s="1"/>
      <c r="BJN709" s="1"/>
      <c r="BJO709" s="1"/>
      <c r="BJP709" s="1"/>
      <c r="BJQ709" s="1"/>
      <c r="BJR709" s="1"/>
      <c r="BJS709" s="1"/>
      <c r="BJT709" s="1"/>
      <c r="BJU709" s="1"/>
      <c r="BJV709" s="1"/>
      <c r="BJW709" s="1"/>
      <c r="BJX709" s="1"/>
      <c r="BJY709" s="1"/>
      <c r="BJZ709" s="1"/>
      <c r="BKA709" s="1"/>
      <c r="BKB709" s="1"/>
      <c r="BKC709" s="1"/>
      <c r="BKD709" s="1"/>
      <c r="BKE709" s="1"/>
      <c r="BKF709" s="1"/>
      <c r="BKG709" s="1"/>
      <c r="BKH709" s="1"/>
      <c r="BKI709" s="1"/>
      <c r="BKJ709" s="1"/>
      <c r="BKK709" s="1"/>
      <c r="BKL709" s="1"/>
      <c r="BKM709" s="1"/>
      <c r="BKN709" s="1"/>
      <c r="BKO709" s="1"/>
      <c r="BKP709" s="1"/>
      <c r="BKQ709" s="1"/>
      <c r="BKR709" s="1"/>
      <c r="BKS709" s="1"/>
      <c r="BKT709" s="1"/>
      <c r="BKU709" s="1"/>
      <c r="BKV709" s="1"/>
      <c r="BKW709" s="1"/>
      <c r="BKX709" s="1"/>
      <c r="BKY709" s="1"/>
      <c r="BKZ709" s="1"/>
      <c r="BLA709" s="1"/>
      <c r="BLB709" s="1"/>
      <c r="BLC709" s="1"/>
      <c r="BLD709" s="1"/>
      <c r="BLE709" s="1"/>
      <c r="BLF709" s="1"/>
      <c r="BLG709" s="1"/>
      <c r="BLH709" s="1"/>
      <c r="BLI709" s="1"/>
      <c r="BLJ709" s="1"/>
      <c r="BLK709" s="1"/>
      <c r="BLL709" s="1"/>
      <c r="BLM709" s="1"/>
      <c r="BLN709" s="1"/>
      <c r="BLO709" s="1"/>
      <c r="BLP709" s="1"/>
      <c r="BLQ709" s="1"/>
      <c r="BLR709" s="1"/>
      <c r="BLS709" s="1"/>
      <c r="BLT709" s="1"/>
      <c r="BLU709" s="1"/>
      <c r="BLV709" s="1"/>
      <c r="BLW709" s="1"/>
      <c r="BLX709" s="1"/>
      <c r="BLY709" s="1"/>
      <c r="BLZ709" s="1"/>
      <c r="BMA709" s="1"/>
      <c r="BMB709" s="1"/>
      <c r="BMC709" s="1"/>
      <c r="BMD709" s="1"/>
      <c r="BME709" s="1"/>
      <c r="BMF709" s="1"/>
      <c r="BMG709" s="1"/>
      <c r="BMH709" s="1"/>
      <c r="BMI709" s="1"/>
      <c r="BMJ709" s="1"/>
      <c r="BMK709" s="1"/>
      <c r="BML709" s="1"/>
      <c r="BMM709" s="1"/>
      <c r="BMN709" s="1"/>
      <c r="BMO709" s="1"/>
      <c r="BMP709" s="1"/>
      <c r="BMQ709" s="1"/>
      <c r="BMR709" s="1"/>
      <c r="BMS709" s="1"/>
      <c r="BMT709" s="1"/>
      <c r="BMU709" s="1"/>
      <c r="BMV709" s="1"/>
      <c r="BMW709" s="1"/>
      <c r="BMX709" s="1"/>
      <c r="BMY709" s="1"/>
      <c r="BMZ709" s="1"/>
      <c r="BNA709" s="1"/>
      <c r="BNB709" s="1"/>
      <c r="BNC709" s="1"/>
      <c r="BND709" s="1"/>
      <c r="BNE709" s="1"/>
      <c r="BNF709" s="1"/>
      <c r="BNG709" s="1"/>
      <c r="BNH709" s="1"/>
      <c r="BNI709" s="1"/>
      <c r="BNJ709" s="1"/>
      <c r="BNK709" s="1"/>
      <c r="BNL709" s="1"/>
      <c r="BNM709" s="1"/>
      <c r="BNN709" s="1"/>
      <c r="BNO709" s="1"/>
      <c r="BNP709" s="1"/>
      <c r="BNQ709" s="1"/>
      <c r="BNR709" s="1"/>
      <c r="BNS709" s="1"/>
      <c r="BNT709" s="1"/>
      <c r="BNU709" s="1"/>
      <c r="BNV709" s="1"/>
      <c r="BNW709" s="1"/>
      <c r="BNX709" s="1"/>
      <c r="BNY709" s="1"/>
      <c r="BNZ709" s="1"/>
      <c r="BOA709" s="1"/>
      <c r="BOB709" s="1"/>
      <c r="BOC709" s="1"/>
      <c r="BOD709" s="1"/>
      <c r="BOE709" s="1"/>
      <c r="BOF709" s="1"/>
      <c r="BOG709" s="1"/>
      <c r="BOH709" s="1"/>
      <c r="BOI709" s="1"/>
      <c r="BOJ709" s="1"/>
      <c r="BOK709" s="1"/>
      <c r="BOL709" s="1"/>
      <c r="BOM709" s="1"/>
      <c r="BON709" s="1"/>
      <c r="BOO709" s="1"/>
      <c r="BOP709" s="1"/>
      <c r="BOQ709" s="1"/>
      <c r="BOR709" s="1"/>
      <c r="BOS709" s="1"/>
      <c r="BOT709" s="1"/>
      <c r="BOU709" s="1"/>
      <c r="BOV709" s="1"/>
      <c r="BOW709" s="1"/>
      <c r="BOX709" s="1"/>
      <c r="BOY709" s="1"/>
      <c r="BOZ709" s="1"/>
      <c r="BPA709" s="1"/>
      <c r="BPB709" s="1"/>
      <c r="BPC709" s="1"/>
      <c r="BPD709" s="1"/>
      <c r="BPE709" s="1"/>
      <c r="BPF709" s="1"/>
      <c r="BPG709" s="1"/>
      <c r="BPH709" s="1"/>
      <c r="BPI709" s="1"/>
      <c r="BPJ709" s="1"/>
      <c r="BPK709" s="1"/>
      <c r="BPL709" s="1"/>
      <c r="BPM709" s="1"/>
      <c r="BPN709" s="1"/>
      <c r="BPO709" s="1"/>
      <c r="BPP709" s="1"/>
      <c r="BPQ709" s="1"/>
      <c r="BPR709" s="1"/>
      <c r="BPS709" s="1"/>
      <c r="BPT709" s="1"/>
      <c r="BPU709" s="1"/>
      <c r="BPV709" s="1"/>
      <c r="BPW709" s="1"/>
      <c r="BPX709" s="1"/>
      <c r="BPY709" s="1"/>
      <c r="BPZ709" s="1"/>
      <c r="BQA709" s="1"/>
      <c r="BQB709" s="1"/>
      <c r="BQC709" s="1"/>
      <c r="BQD709" s="1"/>
      <c r="BQE709" s="1"/>
      <c r="BQF709" s="1"/>
      <c r="BQG709" s="1"/>
      <c r="BQH709" s="1"/>
      <c r="BQI709" s="1"/>
      <c r="BQJ709" s="1"/>
      <c r="BQK709" s="1"/>
      <c r="BQL709" s="1"/>
      <c r="BQM709" s="1"/>
      <c r="BQN709" s="1"/>
      <c r="BQO709" s="1"/>
      <c r="BQP709" s="1"/>
      <c r="BQQ709" s="1"/>
      <c r="BQR709" s="1"/>
      <c r="BQS709" s="1"/>
      <c r="BQT709" s="1"/>
      <c r="BQU709" s="1"/>
      <c r="BQV709" s="1"/>
      <c r="BQW709" s="1"/>
      <c r="BQX709" s="1"/>
      <c r="BQY709" s="1"/>
      <c r="BQZ709" s="1"/>
      <c r="BRA709" s="1"/>
      <c r="BRB709" s="1"/>
      <c r="BRC709" s="1"/>
      <c r="BRD709" s="1"/>
      <c r="BRE709" s="1"/>
      <c r="BRF709" s="1"/>
      <c r="BRG709" s="1"/>
      <c r="BRH709" s="1"/>
      <c r="BRI709" s="1"/>
      <c r="BRJ709" s="1"/>
      <c r="BRK709" s="1"/>
      <c r="BRL709" s="1"/>
      <c r="BRM709" s="1"/>
      <c r="BRN709" s="1"/>
      <c r="BRO709" s="1"/>
      <c r="BRP709" s="1"/>
      <c r="BRQ709" s="1"/>
      <c r="BRR709" s="1"/>
      <c r="BRS709" s="1"/>
      <c r="BRT709" s="1"/>
      <c r="BRU709" s="1"/>
      <c r="BRV709" s="1"/>
      <c r="BRW709" s="1"/>
      <c r="BRX709" s="1"/>
      <c r="BRY709" s="1"/>
      <c r="BRZ709" s="1"/>
      <c r="BSA709" s="1"/>
      <c r="BSB709" s="1"/>
      <c r="BSC709" s="1"/>
      <c r="BSD709" s="1"/>
      <c r="BSE709" s="1"/>
      <c r="BSF709" s="1"/>
      <c r="BSG709" s="1"/>
      <c r="BSH709" s="1"/>
      <c r="BSI709" s="1"/>
      <c r="BSJ709" s="1"/>
      <c r="BSK709" s="1"/>
      <c r="BSL709" s="1"/>
      <c r="BSM709" s="1"/>
      <c r="BSN709" s="1"/>
      <c r="BSO709" s="1"/>
      <c r="BSP709" s="1"/>
      <c r="BSQ709" s="1"/>
      <c r="BSR709" s="1"/>
      <c r="BSS709" s="1"/>
      <c r="BST709" s="1"/>
      <c r="BSU709" s="1"/>
      <c r="BSV709" s="1"/>
      <c r="BSW709" s="1"/>
      <c r="BSX709" s="1"/>
      <c r="BSY709" s="1"/>
      <c r="BSZ709" s="1"/>
      <c r="BTA709" s="1"/>
      <c r="BTB709" s="1"/>
      <c r="BTC709" s="1"/>
      <c r="BTD709" s="1"/>
      <c r="BTE709" s="1"/>
      <c r="BTF709" s="1"/>
      <c r="BTG709" s="1"/>
      <c r="BTH709" s="1"/>
      <c r="BTI709" s="1"/>
      <c r="BTJ709" s="1"/>
      <c r="BTK709" s="1"/>
      <c r="BTL709" s="1"/>
      <c r="BTM709" s="1"/>
      <c r="BTN709" s="1"/>
      <c r="BTO709" s="1"/>
      <c r="BTP709" s="1"/>
      <c r="BTQ709" s="1"/>
      <c r="BTR709" s="1"/>
      <c r="BTS709" s="1"/>
      <c r="BTT709" s="1"/>
      <c r="BTU709" s="1"/>
      <c r="BTV709" s="1"/>
      <c r="BTW709" s="1"/>
      <c r="BTX709" s="1"/>
      <c r="BTY709" s="1"/>
      <c r="BTZ709" s="1"/>
      <c r="BUA709" s="1"/>
      <c r="BUB709" s="1"/>
      <c r="BUC709" s="1"/>
      <c r="BUD709" s="1"/>
      <c r="BUE709" s="1"/>
      <c r="BUF709" s="1"/>
      <c r="BUG709" s="1"/>
      <c r="BUH709" s="1"/>
      <c r="BUI709" s="1"/>
      <c r="BUJ709" s="1"/>
      <c r="BUK709" s="1"/>
      <c r="BUL709" s="1"/>
      <c r="BUM709" s="1"/>
      <c r="BUN709" s="1"/>
      <c r="BUO709" s="1"/>
      <c r="BUP709" s="1"/>
      <c r="BUQ709" s="1"/>
      <c r="BUR709" s="1"/>
      <c r="BUS709" s="1"/>
      <c r="BUT709" s="1"/>
      <c r="BUU709" s="1"/>
      <c r="BUV709" s="1"/>
      <c r="BUW709" s="1"/>
      <c r="BUX709" s="1"/>
      <c r="BUY709" s="1"/>
      <c r="BUZ709" s="1"/>
      <c r="BVA709" s="1"/>
      <c r="BVB709" s="1"/>
      <c r="BVC709" s="1"/>
      <c r="BVD709" s="1"/>
      <c r="BVE709" s="1"/>
      <c r="BVF709" s="1"/>
      <c r="BVG709" s="1"/>
      <c r="BVH709" s="1"/>
      <c r="BVI709" s="1"/>
      <c r="BVJ709" s="1"/>
      <c r="BVK709" s="1"/>
      <c r="BVL709" s="1"/>
      <c r="BVM709" s="1"/>
      <c r="BVN709" s="1"/>
      <c r="BVO709" s="1"/>
      <c r="BVP709" s="1"/>
      <c r="BVQ709" s="1"/>
      <c r="BVR709" s="1"/>
      <c r="BVS709" s="1"/>
      <c r="BVT709" s="1"/>
      <c r="BVU709" s="1"/>
      <c r="BVV709" s="1"/>
      <c r="BVW709" s="1"/>
      <c r="BVX709" s="1"/>
      <c r="BVY709" s="1"/>
      <c r="BVZ709" s="1"/>
      <c r="BWA709" s="1"/>
      <c r="BWB709" s="1"/>
      <c r="BWC709" s="1"/>
      <c r="BWD709" s="1"/>
      <c r="BWE709" s="1"/>
      <c r="BWF709" s="1"/>
      <c r="BWG709" s="1"/>
      <c r="BWH709" s="1"/>
      <c r="BWI709" s="1"/>
      <c r="BWJ709" s="1"/>
      <c r="BWK709" s="1"/>
      <c r="BWL709" s="1"/>
      <c r="BWM709" s="1"/>
      <c r="BWN709" s="1"/>
      <c r="BWO709" s="1"/>
      <c r="BWP709" s="1"/>
      <c r="BWQ709" s="1"/>
      <c r="BWR709" s="1"/>
      <c r="BWS709" s="1"/>
      <c r="BWT709" s="1"/>
      <c r="BWU709" s="1"/>
      <c r="BWV709" s="1"/>
      <c r="BWW709" s="1"/>
      <c r="BWX709" s="1"/>
      <c r="BWY709" s="1"/>
      <c r="BWZ709" s="1"/>
      <c r="BXA709" s="1"/>
      <c r="BXB709" s="1"/>
      <c r="BXC709" s="1"/>
      <c r="BXD709" s="1"/>
      <c r="BXE709" s="1"/>
      <c r="BXF709" s="1"/>
      <c r="BXG709" s="1"/>
      <c r="BXH709" s="1"/>
      <c r="BXI709" s="1"/>
      <c r="BXJ709" s="1"/>
      <c r="BXK709" s="1"/>
      <c r="BXL709" s="1"/>
      <c r="BXM709" s="1"/>
      <c r="BXN709" s="1"/>
      <c r="BXO709" s="1"/>
      <c r="BXP709" s="1"/>
      <c r="BXQ709" s="1"/>
      <c r="BXR709" s="1"/>
      <c r="BXS709" s="1"/>
      <c r="BXT709" s="1"/>
      <c r="BXU709" s="1"/>
      <c r="BXV709" s="1"/>
      <c r="BXW709" s="1"/>
      <c r="BXX709" s="1"/>
      <c r="BXY709" s="1"/>
      <c r="BXZ709" s="1"/>
      <c r="BYA709" s="1"/>
      <c r="BYB709" s="1"/>
      <c r="BYC709" s="1"/>
      <c r="BYD709" s="1"/>
      <c r="BYE709" s="1"/>
      <c r="BYF709" s="1"/>
      <c r="BYG709" s="1"/>
      <c r="BYH709" s="1"/>
      <c r="BYI709" s="1"/>
      <c r="BYJ709" s="1"/>
      <c r="BYK709" s="1"/>
      <c r="BYL709" s="1"/>
      <c r="BYM709" s="1"/>
      <c r="BYN709" s="1"/>
      <c r="BYO709" s="1"/>
      <c r="BYP709" s="1"/>
      <c r="BYQ709" s="1"/>
      <c r="BYR709" s="1"/>
      <c r="BYS709" s="1"/>
      <c r="BYT709" s="1"/>
      <c r="BYU709" s="1"/>
      <c r="BYV709" s="1"/>
      <c r="BYW709" s="1"/>
      <c r="BYX709" s="1"/>
      <c r="BYY709" s="1"/>
      <c r="BYZ709" s="1"/>
      <c r="BZA709" s="1"/>
      <c r="BZB709" s="1"/>
      <c r="BZC709" s="1"/>
      <c r="BZD709" s="1"/>
      <c r="BZE709" s="1"/>
      <c r="BZF709" s="1"/>
      <c r="BZG709" s="1"/>
      <c r="BZH709" s="1"/>
      <c r="BZI709" s="1"/>
      <c r="BZJ709" s="1"/>
      <c r="BZK709" s="1"/>
      <c r="BZL709" s="1"/>
      <c r="BZM709" s="1"/>
      <c r="BZN709" s="1"/>
      <c r="BZO709" s="1"/>
      <c r="BZP709" s="1"/>
      <c r="BZQ709" s="1"/>
      <c r="BZR709" s="1"/>
      <c r="BZS709" s="1"/>
      <c r="BZT709" s="1"/>
      <c r="BZU709" s="1"/>
      <c r="BZV709" s="1"/>
      <c r="BZW709" s="1"/>
      <c r="BZX709" s="1"/>
      <c r="BZY709" s="1"/>
      <c r="BZZ709" s="1"/>
      <c r="CAA709" s="1"/>
      <c r="CAB709" s="1"/>
      <c r="CAC709" s="1"/>
      <c r="CAD709" s="1"/>
      <c r="CAE709" s="1"/>
      <c r="CAF709" s="1"/>
      <c r="CAG709" s="1"/>
      <c r="CAH709" s="1"/>
      <c r="CAI709" s="1"/>
      <c r="CAJ709" s="1"/>
      <c r="CAK709" s